 r="F333" i="17"/>
  <c r="P333" i="17" s="1"/>
  <c r="T333" i="17" s="1"/>
  <c r="U333" i="17" s="1"/>
  <c r="V333" i="17" s="1"/>
  <c r="W333" i="17" s="1" a="1"/>
  <c r="W333" i="17" s="1"/>
  <c r="X333" i="17" s="1"/>
  <c r="F1028" i="17"/>
  <c r="P1028" i="17" s="1"/>
  <c r="T1028" i="17" s="1"/>
  <c r="U1028" i="17" s="1"/>
  <c r="V1028" i="17" s="1"/>
  <c r="W1028" i="17" s="1" a="1"/>
  <c r="W1028" i="17" s="1"/>
  <c r="X1028" i="17" s="1"/>
  <c r="F2563" i="17"/>
  <c r="P2563" i="17" s="1"/>
  <c r="T2563" i="17" s="1"/>
  <c r="U2563" i="17" s="1"/>
  <c r="V2563" i="17" s="1"/>
  <c r="W2563" i="17" s="1" a="1"/>
  <c r="W2563" i="17" s="1"/>
  <c r="X2563" i="17" s="1"/>
  <c r="F4315" i="17"/>
  <c r="P4315" i="17" s="1"/>
  <c r="T4315" i="17" s="1"/>
  <c r="U4315" i="17" s="1"/>
  <c r="W4315" i="17" s="1" a="1"/>
  <c r="W4315" i="17" s="1"/>
  <c r="F1385" i="17"/>
  <c r="P1385" i="17" s="1"/>
  <c r="T1385" i="17" s="1"/>
  <c r="U1385" i="17" s="1"/>
  <c r="V1385" i="17" s="1"/>
  <c r="F5325" i="17"/>
  <c r="P5325" i="17" s="1"/>
  <c r="T5325" i="17" s="1"/>
  <c r="U5325" i="17" s="1"/>
  <c r="V5325" i="17" s="1"/>
  <c r="W5325" i="17" s="1" a="1"/>
  <c r="W5325" i="17" s="1"/>
  <c r="X5325" i="17" s="1"/>
  <c r="F5813" i="17"/>
  <c r="P5813" i="17" s="1"/>
  <c r="T5813" i="17" s="1"/>
  <c r="U5813" i="17" s="1"/>
  <c r="W5813" i="17" s="1" a="1"/>
  <c r="W5813" i="17" s="1"/>
  <c r="F5028" i="17"/>
  <c r="P5028" i="17" s="1"/>
  <c r="T5028" i="17" s="1"/>
  <c r="U5028" i="17" s="1"/>
  <c r="V5028" i="17" s="1"/>
  <c r="F9061" i="17"/>
  <c r="P9061" i="17" s="1"/>
  <c r="T9061" i="17" s="1"/>
  <c r="U9061" i="17" s="1"/>
  <c r="V9061" i="17" s="1"/>
  <c r="AF9061" i="17" s="1"/>
  <c r="AG9061" i="17" s="1"/>
  <c r="F6657" i="17"/>
  <c r="P6657" i="17" s="1"/>
  <c r="T6657" i="17" s="1"/>
  <c r="U6657" i="17" s="1"/>
  <c r="V6657" i="17" s="1"/>
  <c r="F680" i="17"/>
  <c r="P680" i="17" s="1"/>
  <c r="T680" i="17" s="1"/>
  <c r="U680" i="17" s="1"/>
  <c r="V680" i="17" s="1"/>
  <c r="F8584" i="17"/>
  <c r="P8584" i="17" s="1"/>
  <c r="T8584" i="17" s="1"/>
  <c r="U8584" i="17" s="1"/>
  <c r="V8584" i="17" s="1"/>
  <c r="W8584" i="17" s="1" a="1"/>
  <c r="W8584" i="17" s="1"/>
  <c r="X8584" i="17" s="1"/>
  <c r="F3469" i="17"/>
  <c r="P3469" i="17" s="1"/>
  <c r="T3469" i="17" s="1"/>
  <c r="U3469" i="17" s="1"/>
  <c r="V3469" i="17" s="1"/>
  <c r="AF3469" i="17" s="1"/>
  <c r="AG3469" i="17" s="1"/>
  <c r="F5238" i="17"/>
  <c r="P5238" i="17" s="1"/>
  <c r="T5238" i="17" s="1"/>
  <c r="U5238" i="17" s="1"/>
  <c r="V5238" i="17" s="1"/>
  <c r="W5238" i="17" s="1" a="1"/>
  <c r="W5238" i="17" s="1"/>
  <c r="X5238" i="17" s="1"/>
  <c r="F2650" i="17"/>
  <c r="P2650" i="17" s="1"/>
  <c r="T2650" i="17" s="1"/>
  <c r="U2650" i="17" s="1"/>
  <c r="V2650" i="17" s="1"/>
  <c r="F9843" i="17"/>
  <c r="P9843" i="17" s="1"/>
  <c r="T9843" i="17" s="1"/>
  <c r="U9843" i="17" s="1"/>
  <c r="W9843" i="17" s="1" a="1"/>
  <c r="W9843" i="17" s="1"/>
  <c r="F7289" i="17"/>
  <c r="P7289" i="17" s="1"/>
  <c r="T7289" i="17" s="1"/>
  <c r="U7289" i="17" s="1"/>
  <c r="F6368" i="17"/>
  <c r="P6368" i="17" s="1"/>
  <c r="T6368" i="17" s="1"/>
  <c r="U6368" i="17" s="1"/>
  <c r="V6368" i="17" s="1"/>
  <c r="F4803" i="17"/>
  <c r="P4803" i="17" s="1"/>
  <c r="T4803" i="17" s="1"/>
  <c r="U4803" i="17" s="1"/>
  <c r="V4803" i="17" s="1"/>
  <c r="F1423" i="17"/>
  <c r="P1423" i="17" s="1"/>
  <c r="T1423" i="17" s="1"/>
  <c r="U1423" i="17" s="1"/>
  <c r="V1423" i="17" s="1"/>
  <c r="W1423" i="17" s="1" a="1"/>
  <c r="W1423" i="17" s="1"/>
  <c r="X1423" i="17" s="1"/>
  <c r="F3481" i="17"/>
  <c r="P3481" i="17" s="1"/>
  <c r="T3481" i="17" s="1"/>
  <c r="U3481" i="17" s="1"/>
  <c r="V3481" i="17" s="1"/>
  <c r="W3481" i="17" s="1" a="1"/>
  <c r="W3481" i="17" s="1"/>
  <c r="X3481" i="17" s="1"/>
  <c r="F4361" i="17"/>
  <c r="P4361" i="17" s="1"/>
  <c r="T4361" i="17" s="1"/>
  <c r="U4361" i="17" s="1"/>
  <c r="V4361" i="17" s="1"/>
  <c r="W4361" i="17" s="1" a="1"/>
  <c r="W4361" i="17" s="1"/>
  <c r="X4361" i="17" s="1"/>
  <c r="F9442" i="17"/>
  <c r="P9442" i="17" s="1"/>
  <c r="T9442" i="17" s="1"/>
  <c r="U9442" i="17" s="1"/>
  <c r="V9442" i="17" s="1"/>
  <c r="W9442" i="17" s="1" a="1"/>
  <c r="W9442" i="17" s="1"/>
  <c r="X9442" i="17" s="1"/>
  <c r="F9395" i="17"/>
  <c r="P9395" i="17" s="1"/>
  <c r="T9395" i="17" s="1"/>
  <c r="U9395" i="17" s="1"/>
  <c r="V9395" i="17" s="1"/>
  <c r="W9395" i="17" s="1" a="1"/>
  <c r="W9395" i="17" s="1"/>
  <c r="X9395" i="17" s="1"/>
  <c r="F2680" i="17"/>
  <c r="P2680" i="17" s="1"/>
  <c r="T2680" i="17" s="1"/>
  <c r="U2680" i="17" s="1"/>
  <c r="V2680" i="17" s="1"/>
  <c r="AF2680" i="17" s="1"/>
  <c r="AG2680" i="17" s="1"/>
  <c r="F3644" i="17"/>
  <c r="P3644" i="17" s="1"/>
  <c r="T3644" i="17" s="1"/>
  <c r="U3644" i="17" s="1"/>
  <c r="V3644" i="17" s="1"/>
  <c r="F7986" i="17"/>
  <c r="P7986" i="17" s="1"/>
  <c r="T7986" i="17" s="1"/>
  <c r="U7986" i="17" s="1"/>
  <c r="V7986" i="17" s="1"/>
  <c r="W7986" i="17" s="1" a="1"/>
  <c r="W7986" i="17" s="1"/>
  <c r="X7986" i="17" s="1"/>
  <c r="F4500" i="17"/>
  <c r="P4500" i="17" s="1"/>
  <c r="T4500" i="17" s="1"/>
  <c r="U4500" i="17" s="1"/>
  <c r="V4500" i="17" s="1"/>
  <c r="W4500" i="17" s="1" a="1"/>
  <c r="W4500" i="17" s="1"/>
  <c r="X4500" i="17" s="1"/>
  <c r="F3300" i="17"/>
  <c r="P3300" i="17" s="1"/>
  <c r="T3300" i="17" s="1"/>
  <c r="U3300" i="17" s="1"/>
  <c r="V3300" i="17" s="1"/>
  <c r="W3300" i="17" s="1" a="1"/>
  <c r="W3300" i="17" s="1"/>
  <c r="X3300" i="17" s="1"/>
  <c r="F4265" i="17"/>
  <c r="P4265" i="17" s="1"/>
  <c r="T4265" i="17" s="1"/>
  <c r="U4265" i="17" s="1"/>
  <c r="V4265" i="17" s="1"/>
  <c r="AF4265" i="17" s="1"/>
  <c r="AG4265" i="17" s="1"/>
  <c r="F2986" i="17"/>
  <c r="P2986" i="17" s="1"/>
  <c r="T2986" i="17" s="1"/>
  <c r="U2986" i="17" s="1"/>
  <c r="V2986" i="17" s="1"/>
  <c r="AF2986" i="17" s="1"/>
  <c r="AG2986" i="17" s="1"/>
  <c r="F7519" i="17"/>
  <c r="P7519" i="17" s="1"/>
  <c r="T7519" i="17" s="1"/>
  <c r="U7519" i="17" s="1"/>
  <c r="W7519" i="17" s="1" a="1"/>
  <c r="W7519" i="17" s="1"/>
  <c r="F9714" i="17"/>
  <c r="P9714" i="17" s="1"/>
  <c r="T9714" i="17" s="1"/>
  <c r="U9714" i="17" s="1"/>
  <c r="V9714" i="17" s="1"/>
  <c r="AF9714" i="17" s="1"/>
  <c r="AG9714" i="17" s="1"/>
  <c r="F410" i="17"/>
  <c r="P410" i="17" s="1"/>
  <c r="T410" i="17" s="1"/>
  <c r="U410" i="17" s="1"/>
  <c r="V410" i="17" s="1"/>
  <c r="F6449" i="17"/>
  <c r="P6449" i="17" s="1"/>
  <c r="T6449" i="17" s="1"/>
  <c r="U6449" i="17" s="1"/>
  <c r="V6449" i="17" s="1"/>
  <c r="W6449" i="17" s="1" a="1"/>
  <c r="W6449" i="17" s="1"/>
  <c r="X6449" i="17" s="1"/>
  <c r="F9935" i="17"/>
  <c r="P9935" i="17" s="1"/>
  <c r="T9935" i="17" s="1"/>
  <c r="U9935" i="17" s="1"/>
  <c r="V9935" i="17" s="1"/>
  <c r="AF9935" i="17" s="1"/>
  <c r="AG9935" i="17" s="1"/>
  <c r="F6113" i="17"/>
  <c r="P6113" i="17" s="1"/>
  <c r="T6113" i="17" s="1"/>
  <c r="U6113" i="17" s="1"/>
  <c r="W6113" i="17" s="1" a="1"/>
  <c r="W6113" i="17" s="1"/>
  <c r="F4185" i="17"/>
  <c r="P4185" i="17" s="1"/>
  <c r="T4185" i="17" s="1"/>
  <c r="U4185" i="17" s="1"/>
  <c r="V4185" i="17" s="1"/>
  <c r="W4185" i="17" s="1" a="1"/>
  <c r="W4185" i="17" s="1"/>
  <c r="X4185" i="17" s="1"/>
  <c r="F1753" i="17"/>
  <c r="P1753" i="17" s="1"/>
  <c r="T1753" i="17" s="1"/>
  <c r="U1753" i="17" s="1"/>
  <c r="V1753" i="17" s="1"/>
  <c r="AF1753" i="17" s="1"/>
  <c r="AG1753" i="17" s="1"/>
  <c r="F8950" i="17"/>
  <c r="P8950" i="17" s="1"/>
  <c r="T8950" i="17" s="1"/>
  <c r="U8950" i="17" s="1"/>
  <c r="W8950" i="17" s="1" a="1"/>
  <c r="W8950" i="17" s="1"/>
  <c r="F328" i="17"/>
  <c r="P328" i="17" s="1"/>
  <c r="T328" i="17" s="1"/>
  <c r="U328" i="17" s="1"/>
  <c r="V328" i="17" s="1"/>
  <c r="AF328" i="17" s="1"/>
  <c r="AG328" i="17" s="1"/>
  <c r="F2998" i="17"/>
  <c r="P2998" i="17" s="1"/>
  <c r="T2998" i="17" s="1"/>
  <c r="U2998" i="17" s="1"/>
  <c r="V2998" i="17" s="1"/>
  <c r="AF2998" i="17" s="1"/>
  <c r="AG2998" i="17" s="1"/>
  <c r="F1252" i="17"/>
  <c r="P1252" i="17" s="1"/>
  <c r="T1252" i="17" s="1"/>
  <c r="U1252" i="17" s="1"/>
  <c r="V1252" i="17" s="1"/>
  <c r="F6921" i="17"/>
  <c r="P6921" i="17" s="1"/>
  <c r="T6921" i="17" s="1"/>
  <c r="U6921" i="17" s="1"/>
  <c r="V6921" i="17" s="1"/>
  <c r="W6921" i="17" s="1" a="1"/>
  <c r="W6921" i="17" s="1"/>
  <c r="X6921" i="17" s="1"/>
  <c r="F2400" i="17"/>
  <c r="P2400" i="17" s="1"/>
  <c r="T2400" i="17" s="1"/>
  <c r="U2400" i="17" s="1"/>
  <c r="V2400" i="17" s="1"/>
  <c r="W2400" i="17" s="1" a="1"/>
  <c r="W2400" i="17" s="1"/>
  <c r="X2400" i="17" s="1"/>
  <c r="F1839" i="17"/>
  <c r="P1839" i="17" s="1"/>
  <c r="T1839" i="17" s="1"/>
  <c r="U1839" i="17" s="1"/>
  <c r="V1839" i="17" s="1"/>
  <c r="W1839" i="17" s="1" a="1"/>
  <c r="W1839" i="17" s="1"/>
  <c r="X1839" i="17" s="1"/>
  <c r="F3019" i="17"/>
  <c r="P3019" i="17" s="1"/>
  <c r="T3019" i="17" s="1"/>
  <c r="U3019" i="17" s="1"/>
  <c r="V3019" i="17" s="1"/>
  <c r="W3019" i="17" s="1" a="1"/>
  <c r="W3019" i="17" s="1"/>
  <c r="X3019" i="17" s="1"/>
  <c r="F6202" i="17"/>
  <c r="P6202" i="17" s="1"/>
  <c r="T6202" i="17" s="1"/>
  <c r="U6202" i="17" s="1"/>
  <c r="V6202" i="17" s="1"/>
  <c r="W6202" i="17" s="1" a="1"/>
  <c r="W6202" i="17" s="1"/>
  <c r="X6202" i="17" s="1"/>
  <c r="F1491" i="17"/>
  <c r="P1491" i="17" s="1"/>
  <c r="T1491" i="17" s="1"/>
  <c r="U1491" i="17" s="1"/>
  <c r="V1491" i="17" s="1"/>
  <c r="W1491" i="17" s="1" a="1"/>
  <c r="W1491" i="17" s="1"/>
  <c r="X1491" i="17" s="1"/>
  <c r="F4970" i="17"/>
  <c r="P4970" i="17" s="1"/>
  <c r="T4970" i="17" s="1"/>
  <c r="U4970" i="17" s="1"/>
  <c r="V4970" i="17" s="1"/>
  <c r="W4970" i="17" s="1" a="1"/>
  <c r="W4970" i="17" s="1"/>
  <c r="X4970" i="17" s="1"/>
  <c r="F1184" i="17"/>
  <c r="P1184" i="17" s="1"/>
  <c r="T1184" i="17" s="1"/>
  <c r="U1184" i="17" s="1"/>
  <c r="V1184" i="17" s="1"/>
  <c r="F7626" i="17"/>
  <c r="P7626" i="17" s="1"/>
  <c r="T7626" i="17" s="1"/>
  <c r="U7626" i="17" s="1"/>
  <c r="V7626" i="17" s="1"/>
  <c r="W7626" i="17" s="1" a="1"/>
  <c r="W7626" i="17" s="1"/>
  <c r="X7626" i="17" s="1"/>
  <c r="F2784" i="17"/>
  <c r="P2784" i="17" s="1"/>
  <c r="T2784" i="17" s="1"/>
  <c r="U2784" i="17" s="1"/>
  <c r="V2784" i="17" s="1"/>
  <c r="F9619" i="17"/>
  <c r="P9619" i="17" s="1"/>
  <c r="T9619" i="17" s="1"/>
  <c r="U9619" i="17" s="1"/>
  <c r="W9619" i="17" s="1" a="1"/>
  <c r="W9619" i="17" s="1"/>
  <c r="F9299" i="17"/>
  <c r="P9299" i="17" s="1"/>
  <c r="T9299" i="17" s="1"/>
  <c r="U9299" i="17" s="1"/>
  <c r="V9299" i="17" s="1"/>
  <c r="W9299" i="17" s="1" a="1"/>
  <c r="W9299" i="17" s="1"/>
  <c r="X9299" i="17" s="1"/>
  <c r="F8331" i="17"/>
  <c r="P8331" i="17" s="1"/>
  <c r="T8331" i="17" s="1"/>
  <c r="U8331" i="17" s="1"/>
  <c r="F352" i="17"/>
  <c r="P352" i="17" s="1"/>
  <c r="T352" i="17" s="1"/>
  <c r="U352" i="17" s="1"/>
  <c r="V352" i="17" s="1"/>
  <c r="F4660" i="17"/>
  <c r="P4660" i="17" s="1"/>
  <c r="T4660" i="17" s="1"/>
  <c r="U4660" i="17" s="1"/>
  <c r="V4660" i="17" s="1"/>
  <c r="W4660" i="17" s="1" a="1"/>
  <c r="W4660" i="17" s="1"/>
  <c r="X4660" i="17" s="1"/>
  <c r="F2280" i="17"/>
  <c r="P2280" i="17" s="1"/>
  <c r="T2280" i="17" s="1"/>
  <c r="U2280" i="17" s="1"/>
  <c r="V2280" i="17" s="1"/>
  <c r="W2280" i="17" s="1" a="1"/>
  <c r="W2280" i="17" s="1"/>
  <c r="X2280" i="17" s="1"/>
  <c r="F4150" i="17"/>
  <c r="P4150" i="17" s="1"/>
  <c r="T4150" i="17" s="1"/>
  <c r="U4150" i="17" s="1"/>
  <c r="V4150" i="17" s="1"/>
  <c r="W4150" i="17" s="1" a="1"/>
  <c r="W4150" i="17" s="1"/>
  <c r="X4150" i="17" s="1"/>
  <c r="F304" i="17"/>
  <c r="P304" i="17" s="1"/>
  <c r="T304" i="17" s="1"/>
  <c r="U304" i="17" s="1"/>
  <c r="V304" i="17" s="1"/>
  <c r="F1777" i="17"/>
  <c r="P1777" i="17" s="1"/>
  <c r="T1777" i="17" s="1"/>
  <c r="U1777" i="17" s="1"/>
  <c r="V1777" i="17" s="1"/>
  <c r="AF1777" i="17" s="1"/>
  <c r="AG1777" i="17" s="1"/>
  <c r="F1580" i="17"/>
  <c r="P1580" i="17" s="1"/>
  <c r="T1580" i="17" s="1"/>
  <c r="U1580" i="17" s="1"/>
  <c r="V1580" i="17" s="1"/>
  <c r="AF1580" i="17" s="1"/>
  <c r="AG1580" i="17" s="1"/>
  <c r="F9438" i="17"/>
  <c r="P9438" i="17" s="1"/>
  <c r="T9438" i="17" s="1"/>
  <c r="U9438" i="17" s="1"/>
  <c r="V9438" i="17" s="1"/>
  <c r="W9438" i="17" s="1" a="1"/>
  <c r="W9438" i="17" s="1"/>
  <c r="X9438" i="17" s="1"/>
  <c r="F8675" i="17"/>
  <c r="P8675" i="17" s="1"/>
  <c r="T8675" i="17" s="1"/>
  <c r="U8675" i="17" s="1"/>
  <c r="V8675" i="17" s="1"/>
  <c r="F129" i="17"/>
  <c r="P129" i="17" s="1"/>
  <c r="T129" i="17" s="1"/>
  <c r="U129" i="17" s="1"/>
  <c r="V129" i="17" s="1"/>
  <c r="AF129" i="17" s="1"/>
  <c r="AG129" i="17" s="1"/>
  <c r="F8443" i="17"/>
  <c r="P8443" i="17" s="1"/>
  <c r="T8443" i="17" s="1"/>
  <c r="U8443" i="17" s="1"/>
  <c r="V8443" i="17" s="1"/>
  <c r="AF8443" i="17" s="1"/>
  <c r="AG8443" i="17" s="1"/>
  <c r="F9741" i="17"/>
  <c r="P9741" i="17" s="1"/>
  <c r="T9741" i="17" s="1"/>
  <c r="U9741" i="17" s="1"/>
  <c r="V9741" i="17" s="1"/>
  <c r="W9741" i="17" s="1" a="1"/>
  <c r="W9741" i="17" s="1"/>
  <c r="X9741" i="17" s="1"/>
  <c r="F1017" i="17"/>
  <c r="P1017" i="17" s="1"/>
  <c r="T1017" i="17" s="1"/>
  <c r="U1017" i="17" s="1"/>
  <c r="V1017" i="17" s="1"/>
  <c r="AF1017" i="17" s="1"/>
  <c r="AG1017" i="17" s="1"/>
  <c r="F9790" i="17"/>
  <c r="P9790" i="17" s="1"/>
  <c r="T9790" i="17" s="1"/>
  <c r="U9790" i="17" s="1"/>
  <c r="V9790" i="17" s="1"/>
  <c r="W9790" i="17" s="1" a="1"/>
  <c r="W9790" i="17" s="1"/>
  <c r="X9790" i="17" s="1"/>
  <c r="F933" i="17"/>
  <c r="P933" i="17" s="1"/>
  <c r="T933" i="17" s="1"/>
  <c r="U933" i="17" s="1"/>
  <c r="V933" i="17" s="1"/>
  <c r="W933" i="17" s="1" a="1"/>
  <c r="W933" i="17" s="1"/>
  <c r="X933" i="17" s="1"/>
  <c r="F7621" i="17"/>
  <c r="P7621" i="17" s="1"/>
  <c r="T7621" i="17" s="1"/>
  <c r="U7621" i="17" s="1"/>
  <c r="V7621" i="17" s="1"/>
  <c r="W7621" i="17" s="1" a="1"/>
  <c r="W7621" i="17" s="1"/>
  <c r="X7621" i="17" s="1"/>
  <c r="F6383" i="17"/>
  <c r="P6383" i="17" s="1"/>
  <c r="T6383" i="17" s="1"/>
  <c r="U6383" i="17" s="1"/>
  <c r="V6383" i="17" s="1"/>
  <c r="W6383" i="17" s="1" a="1"/>
  <c r="W6383" i="17" s="1"/>
  <c r="X6383" i="17" s="1"/>
  <c r="F9944" i="17"/>
  <c r="P9944" i="17" s="1"/>
  <c r="T9944" i="17" s="1"/>
  <c r="U9944" i="17" s="1"/>
  <c r="V9944" i="17" s="1"/>
  <c r="F2285" i="17"/>
  <c r="P2285" i="17" s="1"/>
  <c r="T2285" i="17" s="1"/>
  <c r="U2285" i="17" s="1"/>
  <c r="V2285" i="17" s="1"/>
  <c r="W2285" i="17" s="1" a="1"/>
  <c r="W2285" i="17" s="1"/>
  <c r="X2285" i="17" s="1"/>
  <c r="F2078" i="17"/>
  <c r="P2078" i="17" s="1"/>
  <c r="T2078" i="17" s="1"/>
  <c r="U2078" i="17" s="1"/>
  <c r="V2078" i="17" s="1"/>
  <c r="W2078" i="17" s="1" a="1"/>
  <c r="W2078" i="17" s="1"/>
  <c r="X2078" i="17" s="1"/>
  <c r="F5967" i="17"/>
  <c r="P5967" i="17" s="1"/>
  <c r="T5967" i="17" s="1"/>
  <c r="U5967" i="17" s="1"/>
  <c r="V5967" i="17" s="1"/>
  <c r="W5967" i="17" s="1" a="1"/>
  <c r="W5967" i="17" s="1"/>
  <c r="X5967" i="17" s="1"/>
  <c r="F3108" i="17"/>
  <c r="P3108" i="17" s="1"/>
  <c r="T3108" i="17" s="1"/>
  <c r="U3108" i="17" s="1"/>
  <c r="V3108" i="17" s="1"/>
  <c r="W3108" i="17" s="1" a="1"/>
  <c r="W3108" i="17" s="1"/>
  <c r="X3108" i="17" s="1"/>
  <c r="F6674" i="17"/>
  <c r="P6674" i="17" s="1"/>
  <c r="T6674" i="17" s="1"/>
  <c r="U6674" i="17" s="1"/>
  <c r="V6674" i="17" s="1"/>
  <c r="W6674" i="17" s="1" a="1"/>
  <c r="W6674" i="17" s="1"/>
  <c r="X6674" i="17" s="1"/>
  <c r="F8035" i="17"/>
  <c r="P8035" i="17" s="1"/>
  <c r="T8035" i="17" s="1"/>
  <c r="U8035" i="17" s="1"/>
  <c r="V8035" i="17" s="1"/>
  <c r="W8035" i="17" s="1" a="1"/>
  <c r="W8035" i="17" s="1"/>
  <c r="X8035" i="17" s="1"/>
  <c r="F1683" i="17"/>
  <c r="P1683" i="17" s="1"/>
  <c r="T1683" i="17" s="1"/>
  <c r="U1683" i="17" s="1"/>
  <c r="V1683" i="17" s="1"/>
  <c r="AF1683" i="17" s="1"/>
  <c r="AG1683" i="17" s="1"/>
  <c r="F8779" i="17"/>
  <c r="P8779" i="17" s="1"/>
  <c r="T8779" i="17" s="1"/>
  <c r="U8779" i="17" s="1"/>
  <c r="V8779" i="17" s="1"/>
  <c r="AF8779" i="17" s="1"/>
  <c r="AG8779" i="17" s="1"/>
  <c r="F6897" i="17"/>
  <c r="P6897" i="17" s="1"/>
  <c r="T6897" i="17" s="1"/>
  <c r="U6897" i="17" s="1"/>
  <c r="V6897" i="17" s="1"/>
  <c r="W6897" i="17" s="1" a="1"/>
  <c r="W6897" i="17" s="1"/>
  <c r="X6897" i="17" s="1"/>
  <c r="F8638" i="17"/>
  <c r="P8638" i="17" s="1"/>
  <c r="T8638" i="17" s="1"/>
  <c r="U8638" i="17" s="1"/>
  <c r="V8638" i="17" s="1"/>
  <c r="F2368" i="17"/>
  <c r="P2368" i="17" s="1"/>
  <c r="T2368" i="17" s="1"/>
  <c r="U2368" i="17" s="1"/>
  <c r="V2368" i="17" s="1"/>
  <c r="W2368" i="17" s="1" a="1"/>
  <c r="W2368" i="17" s="1"/>
  <c r="X2368" i="17" s="1"/>
  <c r="F5788" i="17"/>
  <c r="P5788" i="17" s="1"/>
  <c r="T5788" i="17" s="1"/>
  <c r="U5788" i="17" s="1"/>
  <c r="V5788" i="17" s="1"/>
  <c r="W5788" i="17" s="1" a="1"/>
  <c r="W5788" i="17" s="1"/>
  <c r="X5788" i="17" s="1"/>
  <c r="F5659" i="17"/>
  <c r="P5659" i="17" s="1"/>
  <c r="T5659" i="17" s="1"/>
  <c r="U5659" i="17" s="1"/>
  <c r="V5659" i="17" s="1"/>
  <c r="W5659" i="17" s="1" a="1"/>
  <c r="W5659" i="17" s="1"/>
  <c r="X5659" i="17" s="1"/>
  <c r="F4423" i="17"/>
  <c r="P4423" i="17" s="1"/>
  <c r="T4423" i="17" s="1"/>
  <c r="U4423" i="17" s="1"/>
  <c r="V4423" i="17" s="1"/>
  <c r="W4423" i="17" s="1" a="1"/>
  <c r="W4423" i="17" s="1"/>
  <c r="X4423" i="17" s="1"/>
  <c r="F9951" i="17"/>
  <c r="P9951" i="17" s="1"/>
  <c r="T9951" i="17" s="1"/>
  <c r="U9951" i="17" s="1"/>
  <c r="V9951" i="17" s="1"/>
  <c r="W9951" i="17" s="1" a="1"/>
  <c r="W9951" i="17" s="1"/>
  <c r="X9951" i="17" s="1"/>
  <c r="F5757" i="17"/>
  <c r="P5757" i="17" s="1"/>
  <c r="T5757" i="17" s="1"/>
  <c r="U5757" i="17" s="1"/>
  <c r="V5757" i="17" s="1"/>
  <c r="W5757" i="17" s="1" a="1"/>
  <c r="W5757" i="17" s="1"/>
  <c r="X5757" i="17" s="1"/>
  <c r="F6566" i="17"/>
  <c r="P6566" i="17" s="1"/>
  <c r="T6566" i="17" s="1"/>
  <c r="U6566" i="17" s="1"/>
  <c r="V6566" i="17" s="1"/>
  <c r="W6566" i="17" s="1" a="1"/>
  <c r="W6566" i="17" s="1"/>
  <c r="X6566" i="17" s="1"/>
  <c r="F7891" i="17"/>
  <c r="P7891" i="17" s="1"/>
  <c r="T7891" i="17" s="1"/>
  <c r="U7891" i="17" s="1"/>
  <c r="V7891" i="17" s="1"/>
  <c r="AF7891" i="17" s="1"/>
  <c r="AG7891" i="17" s="1"/>
  <c r="F9426" i="17"/>
  <c r="P9426" i="17" s="1"/>
  <c r="T9426" i="17" s="1"/>
  <c r="U9426" i="17" s="1"/>
  <c r="V9426" i="17" s="1"/>
  <c r="F661" i="17"/>
  <c r="P661" i="17" s="1"/>
  <c r="T661" i="17" s="1"/>
  <c r="U661" i="17" s="1"/>
  <c r="V661" i="17" s="1"/>
  <c r="F9374" i="17"/>
  <c r="P9374" i="17" s="1"/>
  <c r="T9374" i="17" s="1"/>
  <c r="U9374" i="17" s="1"/>
  <c r="V9374" i="17" s="1"/>
  <c r="W9374" i="17" s="1" a="1"/>
  <c r="W9374" i="17" s="1"/>
  <c r="X9374" i="17" s="1"/>
  <c r="F8945" i="17"/>
  <c r="P8945" i="17" s="1"/>
  <c r="T8945" i="17" s="1"/>
  <c r="U8945" i="17" s="1"/>
  <c r="V8945" i="17" s="1"/>
  <c r="W8945" i="17" s="1" a="1"/>
  <c r="W8945" i="17" s="1"/>
  <c r="X8945" i="17" s="1"/>
  <c r="F554" i="17"/>
  <c r="P554" i="17" s="1"/>
  <c r="T554" i="17" s="1"/>
  <c r="U554" i="17" s="1"/>
  <c r="V554" i="17" s="1"/>
  <c r="W554" i="17" s="1" a="1"/>
  <c r="W554" i="17" s="1"/>
  <c r="X554" i="17" s="1"/>
  <c r="F9350" i="17"/>
  <c r="P9350" i="17" s="1"/>
  <c r="T9350" i="17" s="1"/>
  <c r="U9350" i="17" s="1"/>
  <c r="V9350" i="17" s="1"/>
  <c r="W9350" i="17" s="1" a="1"/>
  <c r="W9350" i="17" s="1"/>
  <c r="X9350" i="17" s="1"/>
  <c r="W9925" i="17" a="1"/>
  <c r="W9925" i="17" s="1"/>
  <c r="X9925" i="17"/>
  <c r="W9673" i="17" a="1"/>
  <c r="W9673" i="17" s="1"/>
  <c r="X9673" i="17"/>
  <c r="W8128" i="17" a="1"/>
  <c r="W8128" i="17" s="1"/>
  <c r="X8128" i="17"/>
  <c r="W4422" i="17" a="1"/>
  <c r="W4422" i="17" s="1"/>
  <c r="W3190" i="17" a="1"/>
  <c r="W3190" i="17" s="1"/>
  <c r="X3190" i="17"/>
  <c r="W9179" i="17" a="1"/>
  <c r="W9179" i="17" s="1"/>
  <c r="X9179" i="17"/>
  <c r="W5790" i="17" a="1"/>
  <c r="W5790" i="17" s="1"/>
  <c r="X5790" i="17"/>
  <c r="W8250" i="17" a="1"/>
  <c r="W8250" i="17" s="1"/>
  <c r="X8250" i="17" s="1"/>
  <c r="W5626" i="17" a="1"/>
  <c r="W5626" i="17" s="1"/>
  <c r="X5626" i="17"/>
  <c r="X9616" i="17"/>
  <c r="W9779" i="17" a="1"/>
  <c r="W9779" i="17" s="1"/>
  <c r="X9779" i="17"/>
  <c r="W7201" i="17" a="1"/>
  <c r="W7201" i="17" s="1"/>
  <c r="X7201" i="17" s="1"/>
  <c r="W8797" i="17" a="1"/>
  <c r="W8797" i="17" s="1"/>
  <c r="X8797" i="17"/>
  <c r="W9920" i="17" a="1"/>
  <c r="W9920" i="17" s="1"/>
  <c r="X9920" i="17"/>
  <c r="W8304" i="17" a="1"/>
  <c r="W8304" i="17" s="1"/>
  <c r="X8304" i="17"/>
  <c r="W7304" i="17" a="1"/>
  <c r="W7304" i="17" s="1"/>
  <c r="X7304" i="17"/>
  <c r="AF8250" i="17"/>
  <c r="AG8250" i="17" s="1"/>
  <c r="AF7304" i="17"/>
  <c r="AG7304" i="17" s="1"/>
  <c r="AF7800" i="17"/>
  <c r="AG7800" i="17" s="1"/>
  <c r="AF3190" i="17"/>
  <c r="AG3190" i="17" s="1"/>
  <c r="AF8128" i="17"/>
  <c r="AG8128" i="17" s="1"/>
  <c r="AF9925" i="17"/>
  <c r="AG9925" i="17" s="1"/>
  <c r="AF8304" i="17"/>
  <c r="AG8304" i="17" s="1"/>
  <c r="AF4785" i="17"/>
  <c r="AG4785" i="17" s="1"/>
  <c r="AF5790" i="17"/>
  <c r="AG5790" i="17" s="1"/>
  <c r="AF9920" i="17"/>
  <c r="AG9920" i="17" s="1"/>
  <c r="AF9673" i="17"/>
  <c r="AG9673" i="17" s="1"/>
  <c r="AF9463" i="17"/>
  <c r="AG9463" i="17" s="1"/>
  <c r="AF9779" i="17"/>
  <c r="AG9779" i="17" s="1"/>
  <c r="V6705" i="17"/>
  <c r="W6705" i="17" s="1" a="1"/>
  <c r="W6705" i="17" s="1"/>
  <c r="X6705" i="17" s="1"/>
  <c r="V8914" i="17"/>
  <c r="W8914" i="17" s="1" a="1"/>
  <c r="W8914" i="17" s="1"/>
  <c r="X8914" i="17" s="1"/>
  <c r="V8064" i="17"/>
  <c r="W8064" i="17" s="1" a="1"/>
  <c r="W8064" i="17" s="1"/>
  <c r="X8064" i="17" s="1"/>
  <c r="V4978" i="17"/>
  <c r="W4978" i="17" s="1" a="1"/>
  <c r="W4978" i="17" s="1"/>
  <c r="X4978" i="17" s="1"/>
  <c r="V8925" i="17"/>
  <c r="W8925" i="17" s="1" a="1"/>
  <c r="W8925" i="17" s="1"/>
  <c r="X8925" i="17" s="1"/>
  <c r="V2039" i="17"/>
  <c r="W2039" i="17" s="1" a="1"/>
  <c r="W2039" i="17" s="1"/>
  <c r="X2039" i="17" s="1"/>
  <c r="V6571" i="17"/>
  <c r="W6571" i="17" s="1" a="1"/>
  <c r="W6571" i="17" s="1"/>
  <c r="X6571" i="17" s="1"/>
  <c r="V828" i="17"/>
  <c r="W828" i="17" s="1" a="1"/>
  <c r="W828" i="17" s="1"/>
  <c r="X828" i="17" s="1"/>
  <c r="V5175" i="17"/>
  <c r="AF5175" i="17" s="1"/>
  <c r="AG5175" i="17" s="1"/>
  <c r="V2044" i="17"/>
  <c r="V6673" i="17"/>
  <c r="W6673" i="17" s="1" a="1"/>
  <c r="W6673" i="17" s="1"/>
  <c r="X6673" i="17" s="1"/>
  <c r="V799" i="17"/>
  <c r="W799" i="17" s="1" a="1"/>
  <c r="W799" i="17" s="1"/>
  <c r="X799" i="17" s="1"/>
  <c r="V1948" i="17"/>
  <c r="W1948" i="17" s="1" a="1"/>
  <c r="W1948" i="17" s="1"/>
  <c r="X1948" i="17" s="1"/>
  <c r="V9673" i="17"/>
  <c r="V4254" i="17"/>
  <c r="AF4254" i="17" s="1"/>
  <c r="AG4254" i="17" s="1"/>
  <c r="V1334" i="17"/>
  <c r="W1334" i="17" s="1" a="1"/>
  <c r="W1334" i="17" s="1"/>
  <c r="X1334" i="17" s="1"/>
  <c r="V1256" i="17"/>
  <c r="W1256" i="17" s="1" a="1"/>
  <c r="W1256" i="17" s="1"/>
  <c r="X1256" i="17" s="1"/>
  <c r="V3301" i="17"/>
  <c r="V5781" i="17"/>
  <c r="W5781" i="17" s="1" a="1"/>
  <c r="W5781" i="17" s="1"/>
  <c r="X5781" i="17" s="1"/>
  <c r="V8250" i="17"/>
  <c r="V3268" i="17"/>
  <c r="V8316" i="17"/>
  <c r="AF8316" i="17" s="1"/>
  <c r="AG8316" i="17" s="1"/>
  <c r="V8502" i="17"/>
  <c r="W8502" i="17" s="1" a="1"/>
  <c r="W8502" i="17" s="1"/>
  <c r="X8502" i="17" s="1"/>
  <c r="V4431" i="17"/>
  <c r="W4431" i="17" s="1" a="1"/>
  <c r="W4431" i="17" s="1"/>
  <c r="X4431" i="17" s="1"/>
  <c r="V9925" i="17"/>
  <c r="V6572" i="17"/>
  <c r="W6572" i="17" s="1" a="1"/>
  <c r="W6572" i="17" s="1"/>
  <c r="X6572" i="17" s="1"/>
  <c r="V3027" i="17"/>
  <c r="W3027" i="17" s="1" a="1"/>
  <c r="W3027" i="17" s="1"/>
  <c r="X3027" i="17" s="1"/>
  <c r="V2629" i="17"/>
  <c r="AF2629" i="17" s="1"/>
  <c r="AG2629" i="17" s="1"/>
  <c r="V6589" i="17"/>
  <c r="V3650" i="17"/>
  <c r="V1949" i="17"/>
  <c r="V2281" i="17"/>
  <c r="AF2281" i="17" s="1"/>
  <c r="AG2281" i="17" s="1"/>
  <c r="V9033" i="17"/>
  <c r="W9033" i="17" s="1" a="1"/>
  <c r="W9033" i="17" s="1"/>
  <c r="X9033" i="17" s="1"/>
  <c r="V2034" i="17"/>
  <c r="W2034" i="17" s="1" a="1"/>
  <c r="W2034" i="17" s="1"/>
  <c r="X2034" i="17" s="1"/>
  <c r="V991" i="17"/>
  <c r="V4703" i="17"/>
  <c r="W4703" i="17" s="1" a="1"/>
  <c r="W4703" i="17" s="1"/>
  <c r="X4703" i="17" s="1"/>
  <c r="V7155" i="17"/>
  <c r="AF7155" i="17" s="1"/>
  <c r="AG7155" i="17" s="1"/>
  <c r="V6117" i="17"/>
  <c r="V5677" i="17"/>
  <c r="W5677" i="17" s="1" a="1"/>
  <c r="W5677" i="17" s="1"/>
  <c r="X5677" i="17" s="1"/>
  <c r="V4517" i="17"/>
  <c r="W4517" i="17" s="1" a="1"/>
  <c r="W4517" i="17" s="1"/>
  <c r="X4517" i="17" s="1"/>
  <c r="V9103" i="17"/>
  <c r="W9103" i="17" s="1" a="1"/>
  <c r="W9103" i="17" s="1"/>
  <c r="X9103" i="17" s="1"/>
  <c r="V5178" i="17"/>
  <c r="W5178" i="17" s="1" a="1"/>
  <c r="W5178" i="17" s="1"/>
  <c r="X5178" i="17" s="1"/>
  <c r="V5268" i="17"/>
  <c r="V4145" i="17"/>
  <c r="W4145" i="17" s="1" a="1"/>
  <c r="W4145" i="17" s="1"/>
  <c r="X4145" i="17" s="1"/>
  <c r="V9483" i="17"/>
  <c r="V749" i="17"/>
  <c r="V2383" i="17"/>
  <c r="W2383" i="17" s="1" a="1"/>
  <c r="W2383" i="17" s="1"/>
  <c r="X2383" i="17" s="1"/>
  <c r="V8947" i="17"/>
  <c r="W8947" i="17" s="1" a="1"/>
  <c r="W8947" i="17" s="1"/>
  <c r="X8947" i="17" s="1"/>
  <c r="V4619" i="17"/>
  <c r="W4619" i="17" s="1" a="1"/>
  <c r="W4619" i="17" s="1"/>
  <c r="X4619" i="17" s="1"/>
  <c r="V1169" i="17"/>
  <c r="W1169" i="17" s="1" a="1"/>
  <c r="W1169" i="17" s="1"/>
  <c r="X1169" i="17" s="1"/>
  <c r="V3375" i="17"/>
  <c r="W3375" i="17" s="1" a="1"/>
  <c r="W3375" i="17" s="1"/>
  <c r="X3375" i="17" s="1"/>
  <c r="V8574" i="17"/>
  <c r="W8574" i="17" s="1" a="1"/>
  <c r="W8574" i="17" s="1"/>
  <c r="X8574" i="17" s="1"/>
  <c r="V9762" i="17"/>
  <c r="V4205" i="17"/>
  <c r="W4205" i="17" s="1" a="1"/>
  <c r="W4205" i="17" s="1"/>
  <c r="X4205" i="17" s="1"/>
  <c r="V8797" i="17"/>
  <c r="V4717" i="17"/>
  <c r="W4717" i="17" s="1" a="1"/>
  <c r="W4717" i="17" s="1"/>
  <c r="X4717" i="17" s="1"/>
  <c r="V8374" i="17"/>
  <c r="AF8374" i="17" s="1"/>
  <c r="AG8374" i="17" s="1"/>
  <c r="V2270" i="17"/>
  <c r="W2270" i="17" s="1" a="1"/>
  <c r="W2270" i="17" s="1"/>
  <c r="X2270" i="17" s="1"/>
  <c r="V195" i="17"/>
  <c r="W195" i="17" s="1" a="1"/>
  <c r="W195" i="17" s="1"/>
  <c r="X195" i="17" s="1"/>
  <c r="V6200" i="17"/>
  <c r="W6200" i="17" s="1" a="1"/>
  <c r="W6200" i="17" s="1"/>
  <c r="X6200" i="17" s="1"/>
  <c r="V6429" i="17"/>
  <c r="V3359" i="17"/>
  <c r="V3785" i="17"/>
  <c r="W3785" i="17" s="1" a="1"/>
  <c r="W3785" i="17" s="1"/>
  <c r="X3785" i="17" s="1"/>
  <c r="V6227" i="17"/>
  <c r="W6227" i="17" s="1" a="1"/>
  <c r="W6227" i="17" s="1"/>
  <c r="X6227" i="17" s="1"/>
  <c r="V448" i="17"/>
  <c r="W448" i="17" s="1" a="1"/>
  <c r="W448" i="17" s="1"/>
  <c r="X448" i="17" s="1"/>
  <c r="V5509" i="17"/>
  <c r="W5509" i="17" s="1" a="1"/>
  <c r="W5509" i="17" s="1"/>
  <c r="X5509" i="17" s="1"/>
  <c r="V2419" i="17"/>
  <c r="AF2419" i="17" s="1"/>
  <c r="AG2419" i="17" s="1"/>
  <c r="V3364" i="17"/>
  <c r="AF3364" i="17" s="1"/>
  <c r="AG3364" i="17" s="1"/>
  <c r="V1643" i="17"/>
  <c r="V3741" i="17"/>
  <c r="V4100" i="17"/>
  <c r="W4100" i="17" s="1" a="1"/>
  <c r="W4100" i="17" s="1"/>
  <c r="X4100" i="17" s="1"/>
  <c r="V8203" i="17"/>
  <c r="AF8203" i="17" s="1"/>
  <c r="AG8203" i="17" s="1"/>
  <c r="V7304" i="17"/>
  <c r="V6339" i="17"/>
  <c r="W6339" i="17" s="1" a="1"/>
  <c r="W6339" i="17" s="1"/>
  <c r="X6339" i="17" s="1"/>
  <c r="V7243" i="17"/>
  <c r="V4623" i="17"/>
  <c r="AF4623" i="17" s="1"/>
  <c r="AG4623" i="17" s="1"/>
  <c r="V392" i="17"/>
  <c r="V1539" i="17"/>
  <c r="W1539" i="17" s="1" a="1"/>
  <c r="W1539" i="17" s="1"/>
  <c r="X1539" i="17" s="1"/>
  <c r="V3858" i="17"/>
  <c r="W3858" i="17" s="1" a="1"/>
  <c r="W3858" i="17" s="1"/>
  <c r="X3858" i="17" s="1"/>
  <c r="V696" i="17"/>
  <c r="W696" i="17" s="1" a="1"/>
  <c r="W696" i="17" s="1"/>
  <c r="X696" i="17" s="1"/>
  <c r="V812" i="17"/>
  <c r="W812" i="17" s="1" a="1"/>
  <c r="W812" i="17" s="1"/>
  <c r="X812" i="17" s="1"/>
  <c r="V8304" i="17"/>
  <c r="V7009" i="17"/>
  <c r="W7009" i="17" s="1" a="1"/>
  <c r="W7009" i="17" s="1"/>
  <c r="X7009" i="17" s="1"/>
  <c r="V5944" i="17"/>
  <c r="W5944" i="17" s="1" a="1"/>
  <c r="W5944" i="17" s="1"/>
  <c r="X5944" i="17" s="1"/>
  <c r="V4631" i="17"/>
  <c r="W4631" i="17" s="1" a="1"/>
  <c r="W4631" i="17" s="1"/>
  <c r="X4631" i="17" s="1"/>
  <c r="V5158" i="17"/>
  <c r="V2984" i="17"/>
  <c r="AF2984" i="17" s="1"/>
  <c r="AG2984" i="17" s="1"/>
  <c r="V9867" i="17"/>
  <c r="AF9867" i="17" s="1"/>
  <c r="AG9867" i="17" s="1"/>
  <c r="V290" i="17"/>
  <c r="V7931" i="17"/>
  <c r="V4403" i="17"/>
  <c r="V976" i="17"/>
  <c r="W976" i="17" s="1" a="1"/>
  <c r="W976" i="17" s="1"/>
  <c r="X976" i="17" s="1"/>
  <c r="V7425" i="17"/>
  <c r="W7425" i="17" s="1" a="1"/>
  <c r="W7425" i="17" s="1"/>
  <c r="X7425" i="17" s="1"/>
  <c r="V4492" i="17"/>
  <c r="V1504" i="17"/>
  <c r="W1504" i="17" s="1" a="1"/>
  <c r="W1504" i="17" s="1"/>
  <c r="X1504" i="17" s="1"/>
  <c r="V7779" i="17"/>
  <c r="V990" i="17"/>
  <c r="V3472" i="17"/>
  <c r="W3472" i="17" s="1" a="1"/>
  <c r="W3472" i="17" s="1"/>
  <c r="X3472" i="17" s="1"/>
  <c r="V905" i="17"/>
  <c r="AF905" i="17" s="1"/>
  <c r="AG905" i="17" s="1"/>
  <c r="V7516" i="17"/>
  <c r="W7516" i="17" s="1" a="1"/>
  <c r="W7516" i="17" s="1"/>
  <c r="X7516" i="17" s="1"/>
  <c r="V6351" i="17"/>
  <c r="AF6351" i="17" s="1"/>
  <c r="AG6351" i="17" s="1"/>
  <c r="V6702" i="17"/>
  <c r="V8014" i="17"/>
  <c r="W8014" i="17" s="1" a="1"/>
  <c r="W8014" i="17" s="1"/>
  <c r="X8014" i="17" s="1"/>
  <c r="V9336" i="17"/>
  <c r="W9336" i="17" s="1" a="1"/>
  <c r="W9336" i="17" s="1"/>
  <c r="X9336" i="17" s="1"/>
  <c r="V8375" i="17"/>
  <c r="W8375" i="17" s="1" a="1"/>
  <c r="W8375" i="17" s="1"/>
  <c r="X8375" i="17" s="1"/>
  <c r="V4898" i="17"/>
  <c r="V1528" i="17"/>
  <c r="W1528" i="17" s="1" a="1"/>
  <c r="W1528" i="17" s="1"/>
  <c r="X1528" i="17" s="1"/>
  <c r="V4129" i="17"/>
  <c r="W4129" i="17" s="1" a="1"/>
  <c r="W4129" i="17" s="1"/>
  <c r="X4129" i="17" s="1"/>
  <c r="V3206" i="17"/>
  <c r="W3206" i="17" s="1" a="1"/>
  <c r="W3206" i="17" s="1"/>
  <c r="X3206" i="17" s="1"/>
  <c r="V4634" i="17"/>
  <c r="W4634" i="17" s="1" a="1"/>
  <c r="W4634" i="17" s="1"/>
  <c r="X4634" i="17" s="1"/>
  <c r="V9031" i="17"/>
  <c r="W9031" i="17" s="1" a="1"/>
  <c r="W9031" i="17" s="1"/>
  <c r="X9031" i="17" s="1"/>
  <c r="V3145" i="17"/>
  <c r="W3145" i="17" s="1" a="1"/>
  <c r="W3145" i="17" s="1"/>
  <c r="X3145" i="17" s="1"/>
  <c r="V6943" i="17"/>
  <c r="W6943" i="17" s="1" a="1"/>
  <c r="W6943" i="17" s="1"/>
  <c r="X6943" i="17" s="1"/>
  <c r="V3886" i="17"/>
  <c r="W3886" i="17" s="1" a="1"/>
  <c r="W3886" i="17" s="1"/>
  <c r="X3886" i="17" s="1"/>
  <c r="V5822" i="17"/>
  <c r="W5822" i="17" s="1" a="1"/>
  <c r="W5822" i="17" s="1"/>
  <c r="X5822" i="17" s="1"/>
  <c r="V1031" i="17"/>
  <c r="W1031" i="17" s="1" a="1"/>
  <c r="W1031" i="17" s="1"/>
  <c r="X1031" i="17" s="1"/>
  <c r="V2613" i="17"/>
  <c r="W2613" i="17" s="1" a="1"/>
  <c r="W2613" i="17" s="1"/>
  <c r="X2613" i="17" s="1"/>
  <c r="V8807" i="17"/>
  <c r="W8807" i="17" s="1" a="1"/>
  <c r="W8807" i="17" s="1"/>
  <c r="X8807" i="17" s="1"/>
  <c r="V6506" i="17"/>
  <c r="W6506" i="17" s="1" a="1"/>
  <c r="W6506" i="17" s="1"/>
  <c r="X6506" i="17" s="1"/>
  <c r="V6882" i="17"/>
  <c r="V1110" i="17"/>
  <c r="AF1110" i="17" s="1"/>
  <c r="AG1110" i="17" s="1"/>
  <c r="V9151" i="17"/>
  <c r="W9151" i="17" s="1" a="1"/>
  <c r="W9151" i="17" s="1"/>
  <c r="X9151" i="17" s="1"/>
  <c r="V3227" i="17"/>
  <c r="W3227" i="17" s="1" a="1"/>
  <c r="W3227" i="17" s="1"/>
  <c r="X3227" i="17" s="1"/>
  <c r="V2573" i="17"/>
  <c r="V219" i="17"/>
  <c r="W219" i="17" s="1" a="1"/>
  <c r="W219" i="17" s="1"/>
  <c r="X219" i="17" s="1"/>
  <c r="V412" i="17"/>
  <c r="V8128" i="17"/>
  <c r="V7926" i="17"/>
  <c r="V1731" i="17"/>
  <c r="W1731" i="17" s="1" a="1"/>
  <c r="W1731" i="17" s="1"/>
  <c r="X1731" i="17" s="1"/>
  <c r="V791" i="17"/>
  <c r="W791" i="17" s="1" a="1"/>
  <c r="W791" i="17" s="1"/>
  <c r="X791" i="17" s="1"/>
  <c r="V1235" i="17"/>
  <c r="W1235" i="17" s="1" a="1"/>
  <c r="W1235" i="17" s="1"/>
  <c r="X1235" i="17" s="1"/>
  <c r="V7462" i="17"/>
  <c r="W7462" i="17" s="1" a="1"/>
  <c r="W7462" i="17" s="1"/>
  <c r="X7462" i="17" s="1"/>
  <c r="V6099" i="17"/>
  <c r="AF6099" i="17" s="1"/>
  <c r="AG6099" i="17" s="1"/>
  <c r="V2297" i="17"/>
  <c r="W2297" i="17" s="1" a="1"/>
  <c r="W2297" i="17" s="1"/>
  <c r="X2297" i="17" s="1"/>
  <c r="V8453" i="17"/>
  <c r="AF8453" i="17" s="1"/>
  <c r="AG8453" i="17" s="1"/>
  <c r="V2651" i="17"/>
  <c r="W2651" i="17" s="1" a="1"/>
  <c r="W2651" i="17" s="1"/>
  <c r="X2651" i="17" s="1"/>
  <c r="V3260" i="17"/>
  <c r="AF3260" i="17" s="1"/>
  <c r="AG3260" i="17" s="1"/>
  <c r="V8135" i="17"/>
  <c r="W8135" i="17" s="1" a="1"/>
  <c r="W8135" i="17" s="1"/>
  <c r="X8135" i="17" s="1"/>
  <c r="V7337" i="17"/>
  <c r="W7337" i="17" s="1" a="1"/>
  <c r="W7337" i="17" s="1"/>
  <c r="X7337" i="17" s="1"/>
  <c r="V2115" i="17"/>
  <c r="V9457" i="17"/>
  <c r="W9457" i="17" s="1" a="1"/>
  <c r="W9457" i="17" s="1"/>
  <c r="X9457" i="17" s="1"/>
  <c r="V5343" i="17"/>
  <c r="AF5343" i="17" s="1"/>
  <c r="AG5343" i="17" s="1"/>
  <c r="V5288" i="17"/>
  <c r="W5288" i="17" s="1" a="1"/>
  <c r="W5288" i="17" s="1"/>
  <c r="X5288" i="17" s="1"/>
  <c r="V9249" i="17"/>
  <c r="W9249" i="17" s="1" a="1"/>
  <c r="W9249" i="17" s="1"/>
  <c r="X9249" i="17" s="1"/>
  <c r="V9706" i="17"/>
  <c r="W9706" i="17" s="1" a="1"/>
  <c r="W9706" i="17" s="1"/>
  <c r="X9706" i="17" s="1"/>
  <c r="V622" i="17"/>
  <c r="W622" i="17" s="1" a="1"/>
  <c r="W622" i="17" s="1"/>
  <c r="X622" i="17" s="1"/>
  <c r="V1644" i="17"/>
  <c r="W1644" i="17" s="1" a="1"/>
  <c r="W1644" i="17" s="1"/>
  <c r="X1644" i="17" s="1"/>
  <c r="V7558" i="17"/>
  <c r="W7558" i="17" s="1" a="1"/>
  <c r="W7558" i="17" s="1"/>
  <c r="X7558" i="17" s="1"/>
  <c r="V8386" i="17"/>
  <c r="W8386" i="17" s="1" a="1"/>
  <c r="W8386" i="17" s="1"/>
  <c r="X8386" i="17" s="1"/>
  <c r="V9811" i="17"/>
  <c r="AF9811" i="17" s="1"/>
  <c r="AG9811" i="17" s="1"/>
  <c r="V7611" i="17"/>
  <c r="W7611" i="17" s="1" a="1"/>
  <c r="W7611" i="17" s="1"/>
  <c r="X7611" i="17" s="1"/>
  <c r="V5113" i="17"/>
  <c r="W5113" i="17" s="1" a="1"/>
  <c r="W5113" i="17" s="1"/>
  <c r="X5113" i="17" s="1"/>
  <c r="V9724" i="17"/>
  <c r="W9724" i="17" s="1" a="1"/>
  <c r="W9724" i="17" s="1"/>
  <c r="X9724" i="17" s="1"/>
  <c r="V3339" i="17"/>
  <c r="W3339" i="17" s="1" a="1"/>
  <c r="W3339" i="17" s="1"/>
  <c r="X3339" i="17" s="1"/>
  <c r="V2356" i="17"/>
  <c r="W2356" i="17" s="1" a="1"/>
  <c r="W2356" i="17" s="1"/>
  <c r="X2356" i="17" s="1"/>
  <c r="V6388" i="17"/>
  <c r="W6388" i="17" s="1" a="1"/>
  <c r="W6388" i="17" s="1"/>
  <c r="X6388" i="17" s="1"/>
  <c r="V3675" i="17"/>
  <c r="W3675" i="17" s="1" a="1"/>
  <c r="W3675" i="17" s="1"/>
  <c r="X3675" i="17" s="1"/>
  <c r="V2324" i="17"/>
  <c r="W2324" i="17" s="1" a="1"/>
  <c r="W2324" i="17" s="1"/>
  <c r="X2324" i="17" s="1"/>
  <c r="V9678" i="17"/>
  <c r="W9678" i="17" s="1" a="1"/>
  <c r="W9678" i="17" s="1"/>
  <c r="X9678" i="17" s="1"/>
  <c r="V6665" i="17"/>
  <c r="W6665" i="17" s="1" a="1"/>
  <c r="W6665" i="17" s="1"/>
  <c r="X6665" i="17" s="1"/>
  <c r="V2987" i="17"/>
  <c r="W2987" i="17" s="1" a="1"/>
  <c r="W2987" i="17" s="1"/>
  <c r="X2987" i="17" s="1"/>
  <c r="V5087" i="17"/>
  <c r="V2452" i="17"/>
  <c r="W2452" i="17" s="1" a="1"/>
  <c r="W2452" i="17" s="1"/>
  <c r="X2452" i="17" s="1"/>
  <c r="V7777" i="17"/>
  <c r="AF7777" i="17" s="1"/>
  <c r="AG7777" i="17" s="1"/>
  <c r="V6298" i="17"/>
  <c r="AF6298" i="17" s="1"/>
  <c r="AG6298" i="17" s="1"/>
  <c r="V4045" i="17"/>
  <c r="V1238" i="17"/>
  <c r="W1238" i="17" s="1" a="1"/>
  <c r="W1238" i="17" s="1"/>
  <c r="X1238" i="17" s="1"/>
  <c r="V3509" i="17"/>
  <c r="W3509" i="17" s="1" a="1"/>
  <c r="W3509" i="17" s="1"/>
  <c r="X3509" i="17" s="1"/>
  <c r="V2367" i="17"/>
  <c r="V3947" i="17"/>
  <c r="W3947" i="17" s="1" a="1"/>
  <c r="W3947" i="17" s="1"/>
  <c r="X3947" i="17" s="1"/>
  <c r="V9779" i="17"/>
  <c r="V8602" i="17"/>
  <c r="W8602" i="17" s="1" a="1"/>
  <c r="W8602" i="17" s="1"/>
  <c r="X8602" i="17" s="1"/>
  <c r="V3367" i="17"/>
  <c r="W3367" i="17" s="1" a="1"/>
  <c r="W3367" i="17" s="1"/>
  <c r="X3367" i="17" s="1"/>
  <c r="V8080" i="17"/>
  <c r="AF8080" i="17" s="1"/>
  <c r="AG8080" i="17" s="1"/>
  <c r="V4529" i="17"/>
  <c r="V3190" i="17"/>
  <c r="V442" i="17"/>
  <c r="AF442" i="17" s="1"/>
  <c r="AG442" i="17" s="1"/>
  <c r="V5650" i="17"/>
  <c r="W5650" i="17" s="1" a="1"/>
  <c r="W5650" i="17" s="1"/>
  <c r="X5650" i="17" s="1"/>
  <c r="V1234" i="17"/>
  <c r="AF1234" i="17" s="1"/>
  <c r="AG1234" i="17" s="1"/>
  <c r="V5344" i="17"/>
  <c r="W5344" i="17" s="1" a="1"/>
  <c r="W5344" i="17" s="1"/>
  <c r="X5344" i="17" s="1"/>
  <c r="V8020" i="17"/>
  <c r="AF8020" i="17" s="1"/>
  <c r="AG8020" i="17" s="1"/>
  <c r="V3887" i="17"/>
  <c r="W3887" i="17" s="1" a="1"/>
  <c r="W3887" i="17" s="1"/>
  <c r="X3887" i="17" s="1"/>
  <c r="V9332" i="17"/>
  <c r="AF9332" i="17" s="1"/>
  <c r="AG9332" i="17" s="1"/>
  <c r="V3226" i="17"/>
  <c r="W3226" i="17" s="1" a="1"/>
  <c r="W3226" i="17" s="1"/>
  <c r="X3226" i="17" s="1"/>
  <c r="V8535" i="17"/>
  <c r="W8535" i="17" s="1" a="1"/>
  <c r="W8535" i="17" s="1"/>
  <c r="X8535" i="17" s="1"/>
  <c r="V4427" i="17"/>
  <c r="W4427" i="17" s="1" a="1"/>
  <c r="W4427" i="17" s="1"/>
  <c r="X4427" i="17" s="1"/>
  <c r="V1822" i="17"/>
  <c r="W1822" i="17" s="1" a="1"/>
  <c r="W1822" i="17" s="1"/>
  <c r="X1822" i="17" s="1"/>
  <c r="V8477" i="17"/>
  <c r="AF8477" i="17" s="1"/>
  <c r="AG8477" i="17" s="1"/>
  <c r="V7851" i="17"/>
  <c r="W7851" i="17" s="1" a="1"/>
  <c r="W7851" i="17" s="1"/>
  <c r="X7851" i="17" s="1"/>
  <c r="V9722" i="17"/>
  <c r="W9722" i="17" s="1" a="1"/>
  <c r="W9722" i="17" s="1"/>
  <c r="X9722" i="17" s="1"/>
  <c r="V7556" i="17"/>
  <c r="V906" i="17"/>
  <c r="W906" i="17" s="1" a="1"/>
  <c r="W906" i="17" s="1"/>
  <c r="X906" i="17" s="1"/>
  <c r="V3246" i="17"/>
  <c r="W3246" i="17" s="1" a="1"/>
  <c r="W3246" i="17" s="1"/>
  <c r="X3246" i="17" s="1"/>
  <c r="V8424" i="17"/>
  <c r="W8424" i="17" s="1" a="1"/>
  <c r="W8424" i="17" s="1"/>
  <c r="X8424" i="17" s="1"/>
  <c r="V4428" i="17"/>
  <c r="V9039" i="17"/>
  <c r="W9039" i="17" s="1" a="1"/>
  <c r="W9039" i="17" s="1"/>
  <c r="X9039" i="17" s="1"/>
  <c r="V3431" i="17"/>
  <c r="AF3431" i="17" s="1"/>
  <c r="AG3431" i="17" s="1"/>
  <c r="V3990" i="17"/>
  <c r="W3990" i="17" s="1" a="1"/>
  <c r="W3990" i="17" s="1"/>
  <c r="X3990" i="17" s="1"/>
  <c r="V5047" i="17"/>
  <c r="AF5047" i="17" s="1"/>
  <c r="AG5047" i="17" s="1"/>
  <c r="V9022" i="17"/>
  <c r="AF9022" i="17" s="1"/>
  <c r="AG9022" i="17" s="1"/>
  <c r="V8491" i="17"/>
  <c r="W8491" i="17" s="1" a="1"/>
  <c r="W8491" i="17" s="1"/>
  <c r="X8491" i="17" s="1"/>
  <c r="V6423" i="17"/>
  <c r="W6423" i="17" s="1" a="1"/>
  <c r="W6423" i="17" s="1"/>
  <c r="X6423" i="17" s="1"/>
  <c r="V9920" i="17"/>
  <c r="V3982" i="17"/>
  <c r="W3982" i="17" s="1" a="1"/>
  <c r="W3982" i="17" s="1"/>
  <c r="X3982" i="17" s="1"/>
  <c r="V105" i="17"/>
  <c r="V2733" i="17"/>
  <c r="W2733" i="17" s="1" a="1"/>
  <c r="W2733" i="17" s="1"/>
  <c r="X2733" i="17" s="1"/>
  <c r="V7591" i="17"/>
  <c r="AF7591" i="17" s="1"/>
  <c r="AG7591" i="17" s="1"/>
  <c r="V2486" i="17"/>
  <c r="W2486" i="17" s="1" a="1"/>
  <c r="W2486" i="17" s="1"/>
  <c r="X2486" i="17" s="1"/>
  <c r="V4417" i="17"/>
  <c r="W4417" i="17" s="1" a="1"/>
  <c r="W4417" i="17" s="1"/>
  <c r="X4417" i="17" s="1"/>
  <c r="V2744" i="17"/>
  <c r="W2744" i="17" s="1" a="1"/>
  <c r="W2744" i="17" s="1"/>
  <c r="X2744" i="17" s="1"/>
  <c r="V5753" i="17"/>
  <c r="V7728" i="17"/>
  <c r="AF7728" i="17" s="1"/>
  <c r="AG7728" i="17" s="1"/>
  <c r="V710" i="17"/>
  <c r="W710" i="17" s="1" a="1"/>
  <c r="W710" i="17" s="1"/>
  <c r="X710" i="17" s="1"/>
  <c r="V3506" i="17"/>
  <c r="AF3506" i="17" s="1"/>
  <c r="AG3506" i="17" s="1"/>
  <c r="V1113" i="17"/>
  <c r="W1113" i="17" s="1" a="1"/>
  <c r="W1113" i="17" s="1"/>
  <c r="X1113" i="17" s="1"/>
  <c r="V7118" i="17"/>
  <c r="AF7118" i="17" s="1"/>
  <c r="AG7118" i="17" s="1"/>
  <c r="V2404" i="17"/>
  <c r="W2404" i="17" s="1" a="1"/>
  <c r="W2404" i="17" s="1"/>
  <c r="X2404" i="17" s="1"/>
  <c r="V6098" i="17"/>
  <c r="AF6098" i="17" s="1"/>
  <c r="AG6098" i="17" s="1"/>
  <c r="V8485" i="17"/>
  <c r="W8485" i="17" s="1" a="1"/>
  <c r="W8485" i="17" s="1"/>
  <c r="X8485" i="17" s="1"/>
  <c r="V1766" i="17"/>
  <c r="W1766" i="17" s="1" a="1"/>
  <c r="W1766" i="17" s="1"/>
  <c r="X1766" i="17" s="1"/>
  <c r="V7644" i="17"/>
  <c r="W7644" i="17" s="1" a="1"/>
  <c r="W7644" i="17" s="1"/>
  <c r="X7644" i="17" s="1"/>
  <c r="V8215" i="17"/>
  <c r="V7510" i="17"/>
  <c r="V3805" i="17"/>
  <c r="AF3805" i="17" s="1"/>
  <c r="AG3805" i="17" s="1"/>
  <c r="V7253" i="17"/>
  <c r="W7253" i="17" s="1" a="1"/>
  <c r="W7253" i="17" s="1"/>
  <c r="X7253" i="17" s="1"/>
  <c r="V5139" i="17"/>
  <c r="W5139" i="17" s="1" a="1"/>
  <c r="W5139" i="17" s="1"/>
  <c r="X5139" i="17" s="1"/>
  <c r="V5626" i="17"/>
  <c r="AF5626" i="17" s="1"/>
  <c r="AG5626" i="17" s="1"/>
  <c r="V3392" i="17"/>
  <c r="V5721" i="17"/>
  <c r="W5721" i="17" s="1" a="1"/>
  <c r="W5721" i="17" s="1"/>
  <c r="X5721" i="17" s="1"/>
  <c r="V5691" i="17"/>
  <c r="V4056" i="17"/>
  <c r="W4056" i="17" s="1" a="1"/>
  <c r="W4056" i="17" s="1"/>
  <c r="X4056" i="17" s="1"/>
  <c r="V9486" i="17"/>
  <c r="W9486" i="17" s="1" a="1"/>
  <c r="W9486" i="17" s="1"/>
  <c r="X9486" i="17" s="1"/>
  <c r="V5978" i="17"/>
  <c r="AF5978" i="17" s="1"/>
  <c r="AG5978" i="17" s="1"/>
  <c r="V4772" i="17"/>
  <c r="W4772" i="17" s="1" a="1"/>
  <c r="W4772" i="17" s="1"/>
  <c r="X4772" i="17" s="1"/>
  <c r="V2957" i="17"/>
  <c r="V7757" i="17"/>
  <c r="AF7757" i="17" s="1"/>
  <c r="AG7757" i="17" s="1"/>
  <c r="V5790" i="17"/>
  <c r="V1821" i="17"/>
  <c r="W1821" i="17" s="1" a="1"/>
  <c r="W1821" i="17" s="1"/>
  <c r="X1821" i="17" s="1"/>
  <c r="V235" i="17"/>
  <c r="W235" i="17" s="1" a="1"/>
  <c r="W235" i="17" s="1"/>
  <c r="X235" i="17" s="1"/>
  <c r="V4862" i="17"/>
  <c r="W4862" i="17" s="1" a="1"/>
  <c r="W4862" i="17" s="1"/>
  <c r="X4862" i="17" s="1"/>
  <c r="V9179" i="17"/>
  <c r="V2913" i="17"/>
  <c r="V9955" i="17"/>
  <c r="W9955" i="17" s="1" a="1"/>
  <c r="W9955" i="17" s="1"/>
  <c r="X9955" i="17" s="1"/>
  <c r="V7450" i="17"/>
  <c r="AF7450" i="17" s="1"/>
  <c r="AG7450" i="17" s="1"/>
  <c r="V3030" i="17"/>
  <c r="AF3030" i="17" s="1"/>
  <c r="AG3030" i="17" s="1"/>
  <c r="V295" i="17"/>
  <c r="W295" i="17" s="1" a="1"/>
  <c r="W295" i="17" s="1"/>
  <c r="X295" i="17" s="1"/>
  <c r="V7952" i="17"/>
  <c r="AF7952" i="17" s="1"/>
  <c r="AG7952" i="17" s="1"/>
  <c r="V7230" i="17"/>
  <c r="W7230" i="17" s="1" a="1"/>
  <c r="W7230" i="17" s="1"/>
  <c r="X7230" i="17" s="1"/>
  <c r="V3245" i="17"/>
  <c r="V1072" i="17"/>
  <c r="W1072" i="17" s="1" a="1"/>
  <c r="W1072" i="17" s="1"/>
  <c r="X1072" i="17" s="1"/>
  <c r="V1333" i="17"/>
  <c r="AF1333" i="17" s="1"/>
  <c r="AG1333" i="17" s="1"/>
  <c r="V1957" i="17"/>
  <c r="V5177" i="17"/>
  <c r="AF5177" i="17" s="1"/>
  <c r="AG5177" i="17" s="1"/>
  <c r="V2511" i="17"/>
  <c r="W2511" i="17" s="1" a="1"/>
  <c r="W2511" i="17" s="1"/>
  <c r="X2511" i="17" s="1"/>
  <c r="V2795" i="17"/>
  <c r="W2795" i="17" s="1" a="1"/>
  <c r="W2795" i="17" s="1"/>
  <c r="X2795" i="17" s="1"/>
  <c r="V1117" i="17"/>
  <c r="W1117" i="17" s="1" a="1"/>
  <c r="W1117" i="17" s="1"/>
  <c r="X1117" i="17" s="1"/>
  <c r="V5891" i="17"/>
  <c r="W5891" i="17" s="1" a="1"/>
  <c r="W5891" i="17" s="1"/>
  <c r="X5891" i="17" s="1"/>
  <c r="V7499" i="17"/>
  <c r="W7499" i="17" s="1" a="1"/>
  <c r="W7499" i="17" s="1"/>
  <c r="X7499" i="17" s="1"/>
  <c r="C13" i="17"/>
  <c r="E13" i="17" s="1"/>
  <c r="A13" i="19" s="1"/>
  <c r="D12" i="17"/>
  <c r="V6416" i="17" l="1"/>
  <c r="AF6416" i="17" s="1"/>
  <c r="AG6416" i="17" s="1"/>
  <c r="AF9611" i="17"/>
  <c r="AG9611" i="17" s="1"/>
  <c r="V9611" i="17"/>
  <c r="V7842" i="17"/>
  <c r="V9616" i="17"/>
  <c r="AF9616" i="17" s="1"/>
  <c r="AG9616" i="17" s="1"/>
  <c r="AF7842" i="17"/>
  <c r="AG7842" i="17" s="1"/>
  <c r="X9878" i="17"/>
  <c r="X6616" i="17"/>
  <c r="V8272" i="17"/>
  <c r="AF6616" i="17"/>
  <c r="AG6616" i="17" s="1"/>
  <c r="AF6702" i="17"/>
  <c r="AG6702" i="17" s="1"/>
  <c r="AF8272" i="17"/>
  <c r="AG8272" i="17" s="1"/>
  <c r="X7842" i="17"/>
  <c r="W9878" i="17" a="1"/>
  <c r="W9878" i="17" s="1"/>
  <c r="W6616" i="17" a="1"/>
  <c r="W6616" i="17" s="1"/>
  <c r="AF9878" i="17"/>
  <c r="AG9878" i="17" s="1"/>
  <c r="X4422" i="17"/>
  <c r="X9620" i="17"/>
  <c r="V7517" i="17"/>
  <c r="V9620" i="17"/>
  <c r="AF7517" i="17"/>
  <c r="AG7517" i="17" s="1"/>
  <c r="X7517" i="17"/>
  <c r="X8272" i="17"/>
  <c r="AF4422" i="17"/>
  <c r="AG4422" i="17" s="1"/>
  <c r="X6702" i="17"/>
  <c r="AF10000" i="17"/>
  <c r="AG10000" i="17" s="1"/>
  <c r="V1306" i="17"/>
  <c r="AF1306" i="17" s="1"/>
  <c r="AG1306" i="17" s="1"/>
  <c r="X5541" i="17"/>
  <c r="X9836" i="17"/>
  <c r="AF9097" i="17"/>
  <c r="AG9097" i="17" s="1"/>
  <c r="W7276" i="17" a="1"/>
  <c r="W7276" i="17" s="1"/>
  <c r="V932" i="17"/>
  <c r="AF5552" i="17"/>
  <c r="AG5552" i="17" s="1"/>
  <c r="V5920" i="17"/>
  <c r="AF7276" i="17"/>
  <c r="AG7276" i="17" s="1"/>
  <c r="X5087" i="17"/>
  <c r="X7461" i="17"/>
  <c r="AF8437" i="17"/>
  <c r="AG8437" i="17" s="1"/>
  <c r="V7461" i="17"/>
  <c r="AF8766" i="17"/>
  <c r="AG8766" i="17" s="1"/>
  <c r="W7323" i="17" a="1"/>
  <c r="W7323" i="17" s="1"/>
  <c r="X5405" i="17"/>
  <c r="X8766" i="17"/>
  <c r="X8303" i="17"/>
  <c r="V9097" i="17"/>
  <c r="AF5405" i="17"/>
  <c r="AG5405" i="17" s="1"/>
  <c r="W7544" i="17" a="1"/>
  <c r="W7544" i="17" s="1"/>
  <c r="W7819" i="17" a="1"/>
  <c r="W7819" i="17" s="1"/>
  <c r="V7819" i="17"/>
  <c r="U5993" i="17"/>
  <c r="V5993" i="17" s="1"/>
  <c r="U7086" i="17"/>
  <c r="X7086" i="17" s="1"/>
  <c r="U4216" i="17"/>
  <c r="AF4216" i="17" s="1"/>
  <c r="AG4216" i="17" s="1"/>
  <c r="U4853" i="17"/>
  <c r="X4853" i="17" s="1"/>
  <c r="U6682" i="17"/>
  <c r="AF6682" i="17" s="1"/>
  <c r="AG6682" i="17" s="1"/>
  <c r="U8749" i="17"/>
  <c r="X8749" i="17" s="1"/>
  <c r="U9896" i="17"/>
  <c r="X9896" i="17" s="1"/>
  <c r="U9428" i="17"/>
  <c r="X9428" i="17" s="1"/>
  <c r="U7051" i="17"/>
  <c r="AF7051" i="17" s="1"/>
  <c r="AG7051" i="17" s="1"/>
  <c r="U5381" i="17"/>
  <c r="AF5381" i="17" s="1"/>
  <c r="AG5381" i="17" s="1"/>
  <c r="U6053" i="17"/>
  <c r="X6053" i="17" s="1"/>
  <c r="U9513" i="17"/>
  <c r="AF9513" i="17" s="1"/>
  <c r="AG9513" i="17" s="1"/>
  <c r="U5207" i="17"/>
  <c r="X5207" i="17" s="1"/>
  <c r="U3819" i="17"/>
  <c r="X3819" i="17" s="1"/>
  <c r="U8924" i="17"/>
  <c r="X8924" i="17" s="1"/>
  <c r="U6389" i="17"/>
  <c r="W6389" i="17" s="1" a="1"/>
  <c r="W6389" i="17" s="1"/>
  <c r="U7887" i="17"/>
  <c r="X7887" i="17" s="1"/>
  <c r="U8664" i="17"/>
  <c r="AF8664" i="17" s="1"/>
  <c r="AG8664" i="17" s="1"/>
  <c r="W8487" i="17" a="1"/>
  <c r="W8487" i="17" s="1"/>
  <c r="V8487" i="17"/>
  <c r="W9381" i="17" a="1"/>
  <c r="W9381" i="17" s="1"/>
  <c r="V9381" i="17"/>
  <c r="U4233" i="17"/>
  <c r="X4233" i="17" s="1"/>
  <c r="W8751" i="17" a="1"/>
  <c r="W8751" i="17" s="1"/>
  <c r="V8751" i="17"/>
  <c r="W9055" i="17" a="1"/>
  <c r="W9055" i="17" s="1"/>
  <c r="V9055" i="17"/>
  <c r="U5077" i="17"/>
  <c r="AF5077" i="17" s="1"/>
  <c r="AG5077" i="17" s="1"/>
  <c r="U4274" i="17"/>
  <c r="X4274" i="17" s="1"/>
  <c r="U1970" i="17"/>
  <c r="X1970" i="17" s="1"/>
  <c r="U8560" i="17"/>
  <c r="X8560" i="17" s="1"/>
  <c r="AF9553" i="17"/>
  <c r="AG9553" i="17" s="1"/>
  <c r="X5529" i="17"/>
  <c r="X9042" i="17"/>
  <c r="X8575" i="17"/>
  <c r="V9553" i="17"/>
  <c r="AF7926" i="17"/>
  <c r="AG7926" i="17" s="1"/>
  <c r="W5529" i="17" a="1"/>
  <c r="W5529" i="17" s="1"/>
  <c r="X7926" i="17"/>
  <c r="V9042" i="17"/>
  <c r="V10000" i="17"/>
  <c r="V8575" i="17"/>
  <c r="AF5529" i="17"/>
  <c r="AG5529" i="17" s="1"/>
  <c r="AF8575" i="17"/>
  <c r="AG8575" i="17" s="1"/>
  <c r="X9553" i="17"/>
  <c r="AF9042" i="17"/>
  <c r="AG9042" i="17" s="1"/>
  <c r="V4683" i="17"/>
  <c r="X6847" i="17"/>
  <c r="X8282" i="17"/>
  <c r="V8097" i="17"/>
  <c r="AF6847" i="17"/>
  <c r="AG6847" i="17" s="1"/>
  <c r="W9688" i="17" a="1"/>
  <c r="W9688" i="17" s="1"/>
  <c r="X8274" i="17"/>
  <c r="AF9381" i="17"/>
  <c r="AG9381" i="17" s="1"/>
  <c r="V7575" i="17"/>
  <c r="V8640" i="17"/>
  <c r="AF8959" i="17"/>
  <c r="AG8959" i="17" s="1"/>
  <c r="AF9055" i="17"/>
  <c r="AG9055" i="17" s="1"/>
  <c r="X7575" i="17"/>
  <c r="W8253" i="17" a="1"/>
  <c r="W8253" i="17" s="1"/>
  <c r="V8253" i="17"/>
  <c r="U7756" i="17"/>
  <c r="W7756" i="17" s="1" a="1"/>
  <c r="W7756" i="17" s="1"/>
  <c r="U6966" i="17"/>
  <c r="U7365" i="17"/>
  <c r="X7365" i="17" s="1"/>
  <c r="U6800" i="17"/>
  <c r="X6800" i="17" s="1"/>
  <c r="U4973" i="17"/>
  <c r="AF4973" i="17" s="1"/>
  <c r="AG4973" i="17" s="1"/>
  <c r="U6925" i="17"/>
  <c r="AF6925" i="17" s="1"/>
  <c r="AG6925" i="17" s="1"/>
  <c r="U9749" i="17"/>
  <c r="AF9749" i="17" s="1"/>
  <c r="AG9749" i="17" s="1"/>
  <c r="U9398" i="17"/>
  <c r="X9398" i="17" s="1"/>
  <c r="U6888" i="17"/>
  <c r="X6888" i="17" s="1"/>
  <c r="U8104" i="17"/>
  <c r="X8104" i="17" s="1"/>
  <c r="U8010" i="17"/>
  <c r="X8010" i="17" s="1"/>
  <c r="U9308" i="17"/>
  <c r="AF9308" i="17" s="1"/>
  <c r="AG9308" i="17" s="1"/>
  <c r="U9876" i="17"/>
  <c r="AF9876" i="17" s="1"/>
  <c r="AG9876" i="17" s="1"/>
  <c r="U8890" i="17"/>
  <c r="AF8890" i="17" s="1"/>
  <c r="AG8890" i="17" s="1"/>
  <c r="U7845" i="17"/>
  <c r="X7845" i="17" s="1"/>
  <c r="V8038" i="17"/>
  <c r="W8038" i="17" a="1"/>
  <c r="W8038" i="17" s="1"/>
  <c r="X8038" i="17" s="1"/>
  <c r="U9654" i="17"/>
  <c r="X9654" i="17" s="1"/>
  <c r="U5026" i="17"/>
  <c r="X5026" i="17" s="1"/>
  <c r="U8083" i="17"/>
  <c r="X8083" i="17" s="1"/>
  <c r="U9497" i="17"/>
  <c r="AF9497" i="17" s="1"/>
  <c r="AG9497" i="17" s="1"/>
  <c r="U6724" i="17"/>
  <c r="W7860" i="17" a="1"/>
  <c r="W7860" i="17" s="1"/>
  <c r="V7860" i="17"/>
  <c r="W6025" i="17" a="1"/>
  <c r="W6025" i="17" s="1"/>
  <c r="V6025" i="17"/>
  <c r="U4924" i="17"/>
  <c r="X4924" i="17" s="1"/>
  <c r="U9431" i="17"/>
  <c r="W9431" i="17" s="1" a="1"/>
  <c r="W9431" i="17" s="1"/>
  <c r="W8167" i="17" a="1"/>
  <c r="W8167" i="17" s="1"/>
  <c r="V8167" i="17"/>
  <c r="U9321" i="17"/>
  <c r="AF9321" i="17" s="1"/>
  <c r="AG9321" i="17" s="1"/>
  <c r="U6299" i="17"/>
  <c r="AF5541" i="17"/>
  <c r="AG5541" i="17" s="1"/>
  <c r="V6706" i="17"/>
  <c r="X5480" i="17"/>
  <c r="W7290" i="17" a="1"/>
  <c r="W7290" i="17" s="1"/>
  <c r="W7345" i="17" a="1"/>
  <c r="W7345" i="17" s="1"/>
  <c r="W7909" i="17" a="1"/>
  <c r="W7909" i="17" s="1"/>
  <c r="V7959" i="17"/>
  <c r="AF8926" i="17"/>
  <c r="AG8926" i="17" s="1"/>
  <c r="W5480" i="17" a="1"/>
  <c r="W5480" i="17" s="1"/>
  <c r="X6416" i="17"/>
  <c r="X8663" i="17"/>
  <c r="V9888" i="17"/>
  <c r="AF8663" i="17"/>
  <c r="AG8663" i="17" s="1"/>
  <c r="AF6670" i="17"/>
  <c r="AG6670" i="17" s="1"/>
  <c r="AF8228" i="17"/>
  <c r="AG8228" i="17" s="1"/>
  <c r="AF9416" i="17"/>
  <c r="AG9416" i="17" s="1"/>
  <c r="X9611" i="17"/>
  <c r="V8926" i="17"/>
  <c r="V2043" i="17"/>
  <c r="X8926" i="17"/>
  <c r="X4301" i="17"/>
  <c r="X7345" i="17"/>
  <c r="X9888" i="17"/>
  <c r="X7909" i="17"/>
  <c r="X8257" i="17"/>
  <c r="AF9296" i="17"/>
  <c r="AG9296" i="17" s="1"/>
  <c r="AF8660" i="17"/>
  <c r="AG8660" i="17" s="1"/>
  <c r="V8660" i="17"/>
  <c r="V9224" i="17"/>
  <c r="V7800" i="17"/>
  <c r="AF7544" i="17"/>
  <c r="AG7544" i="17" s="1"/>
  <c r="AF9224" i="17"/>
  <c r="AG9224" i="17" s="1"/>
  <c r="X6706" i="17"/>
  <c r="X9416" i="17"/>
  <c r="AF5480" i="17"/>
  <c r="AG5480" i="17" s="1"/>
  <c r="X8228" i="17"/>
  <c r="X7290" i="17"/>
  <c r="X2043" i="17"/>
  <c r="V4301" i="17"/>
  <c r="AF7290" i="17"/>
  <c r="AG7290" i="17" s="1"/>
  <c r="X9733" i="17"/>
  <c r="AF7959" i="17"/>
  <c r="AG7959" i="17" s="1"/>
  <c r="AF2043" i="17"/>
  <c r="AG2043" i="17" s="1"/>
  <c r="AF6706" i="17"/>
  <c r="AG6706" i="17" s="1"/>
  <c r="X8741" i="17"/>
  <c r="W3957" i="17" a="1"/>
  <c r="W3957" i="17" s="1"/>
  <c r="W9733" i="17" a="1"/>
  <c r="W9733" i="17" s="1"/>
  <c r="X7544" i="17"/>
  <c r="X9224" i="17"/>
  <c r="V5474" i="17"/>
  <c r="V6484" i="17"/>
  <c r="V9825" i="17"/>
  <c r="AF6484" i="17"/>
  <c r="AG6484" i="17" s="1"/>
  <c r="X7095" i="17"/>
  <c r="X3896" i="17"/>
  <c r="W8766" i="17" a="1"/>
  <c r="W8766" i="17" s="1"/>
  <c r="X8437" i="17"/>
  <c r="X7167" i="17"/>
  <c r="X7556" i="17"/>
  <c r="W5405" i="17" a="1"/>
  <c r="W5405" i="17" s="1"/>
  <c r="X9463" i="17"/>
  <c r="V8289" i="17"/>
  <c r="V6141" i="17"/>
  <c r="V3896" i="17"/>
  <c r="AF6141" i="17"/>
  <c r="AG6141" i="17" s="1"/>
  <c r="AF3896" i="17"/>
  <c r="AG3896" i="17" s="1"/>
  <c r="AF5087" i="17"/>
  <c r="AG5087" i="17" s="1"/>
  <c r="W7095" i="17" a="1"/>
  <c r="W7095" i="17" s="1"/>
  <c r="W7167" i="17" a="1"/>
  <c r="W7167" i="17" s="1"/>
  <c r="X7738" i="17"/>
  <c r="X7276" i="17"/>
  <c r="X7323" i="17"/>
  <c r="X5920" i="17"/>
  <c r="W9463" i="17" a="1"/>
  <c r="W9463" i="17" s="1"/>
  <c r="W8437" i="17" a="1"/>
  <c r="W8437" i="17" s="1"/>
  <c r="V4785" i="17"/>
  <c r="AF7201" i="17"/>
  <c r="AG7201" i="17" s="1"/>
  <c r="AF8289" i="17"/>
  <c r="AG8289" i="17" s="1"/>
  <c r="X6484" i="17"/>
  <c r="AF8741" i="17"/>
  <c r="AG8741" i="17" s="1"/>
  <c r="X5552" i="17"/>
  <c r="X932" i="17"/>
  <c r="W8303" i="17" a="1"/>
  <c r="W8303" i="17" s="1"/>
  <c r="V8741" i="17"/>
  <c r="AF8388" i="17"/>
  <c r="AG8388" i="17" s="1"/>
  <c r="AF9036" i="17"/>
  <c r="AG9036" i="17" s="1"/>
  <c r="AF7323" i="17"/>
  <c r="AG7323" i="17" s="1"/>
  <c r="AF7095" i="17"/>
  <c r="AG7095" i="17" s="1"/>
  <c r="W5552" i="17" a="1"/>
  <c r="W5552" i="17" s="1"/>
  <c r="X4785" i="17"/>
  <c r="V6899" i="17"/>
  <c r="AF932" i="17"/>
  <c r="AG932" i="17" s="1"/>
  <c r="AF7461" i="17"/>
  <c r="AG7461" i="17" s="1"/>
  <c r="AF7556" i="17"/>
  <c r="AG7556" i="17" s="1"/>
  <c r="X9097" i="17"/>
  <c r="W9036" i="17" a="1"/>
  <c r="W9036" i="17" s="1"/>
  <c r="X8289" i="17"/>
  <c r="AF8303" i="17"/>
  <c r="AG8303" i="17" s="1"/>
  <c r="AF7977" i="17"/>
  <c r="AG7977" i="17" s="1"/>
  <c r="V6816" i="17"/>
  <c r="AF8744" i="17"/>
  <c r="AG8744" i="17" s="1"/>
  <c r="X8959" i="17"/>
  <c r="X8445" i="17"/>
  <c r="X8896" i="17"/>
  <c r="V7748" i="17"/>
  <c r="X7748" i="17"/>
  <c r="X4257" i="17"/>
  <c r="W8896" i="17" a="1"/>
  <c r="W8896" i="17" s="1"/>
  <c r="V9424" i="17"/>
  <c r="X8744" i="17"/>
  <c r="X8751" i="17"/>
  <c r="V8959" i="17"/>
  <c r="V8744" i="17"/>
  <c r="AF7748" i="17"/>
  <c r="AG7748" i="17" s="1"/>
  <c r="V8388" i="17"/>
  <c r="V5896" i="17"/>
  <c r="V9946" i="17"/>
  <c r="V7738" i="17"/>
  <c r="AF5896" i="17"/>
  <c r="AG5896" i="17" s="1"/>
  <c r="X7793" i="17"/>
  <c r="X5896" i="17"/>
  <c r="V5894" i="17"/>
  <c r="V6562" i="17"/>
  <c r="X7977" i="17"/>
  <c r="X6899" i="17"/>
  <c r="V7977" i="17"/>
  <c r="W7793" i="17" a="1"/>
  <c r="W7793" i="17" s="1"/>
  <c r="X8388" i="17"/>
  <c r="X6562" i="17"/>
  <c r="AF9946" i="17"/>
  <c r="AG9946" i="17" s="1"/>
  <c r="AF7738" i="17"/>
  <c r="AG7738" i="17" s="1"/>
  <c r="AF6562" i="17"/>
  <c r="AG6562" i="17" s="1"/>
  <c r="X9946" i="17"/>
  <c r="X9036" i="17"/>
  <c r="V4154" i="17"/>
  <c r="AF8357" i="17"/>
  <c r="AG8357" i="17" s="1"/>
  <c r="X6962" i="17"/>
  <c r="W7949" i="17" a="1"/>
  <c r="W7949" i="17" s="1"/>
  <c r="V4770" i="17"/>
  <c r="W6962" i="17" a="1"/>
  <c r="W6962" i="17" s="1"/>
  <c r="W3541" i="17" a="1"/>
  <c r="W3541" i="17" s="1"/>
  <c r="U8396" i="17"/>
  <c r="X8396" i="17" s="1"/>
  <c r="U9705" i="17"/>
  <c r="AF9705" i="17" s="1"/>
  <c r="AG9705" i="17" s="1"/>
  <c r="U9856" i="17"/>
  <c r="AF9856" i="17" s="1"/>
  <c r="AG9856" i="17" s="1"/>
  <c r="U8670" i="17"/>
  <c r="X8670" i="17" s="1"/>
  <c r="U8264" i="17"/>
  <c r="X8264" i="17" s="1"/>
  <c r="U3425" i="17"/>
  <c r="AF3425" i="17" s="1"/>
  <c r="AG3425" i="17" s="1"/>
  <c r="U9128" i="17"/>
  <c r="AF9128" i="17" s="1"/>
  <c r="AG9128" i="17" s="1"/>
  <c r="U8294" i="17"/>
  <c r="X8294" i="17" s="1"/>
  <c r="V8274" i="17"/>
  <c r="AF8274" i="17" s="1"/>
  <c r="AG8274" i="17" s="1"/>
  <c r="W8274" i="17" a="1"/>
  <c r="W8274" i="17" s="1"/>
  <c r="U8746" i="17"/>
  <c r="X8746" i="17" s="1"/>
  <c r="W5488" i="17" a="1"/>
  <c r="W5488" i="17" s="1"/>
  <c r="V5488" i="17"/>
  <c r="U8975" i="17"/>
  <c r="AF8975" i="17" s="1"/>
  <c r="AG8975" i="17" s="1"/>
  <c r="U9530" i="17"/>
  <c r="X9530" i="17" s="1"/>
  <c r="U8994" i="17"/>
  <c r="X8994" i="17" s="1"/>
  <c r="U9306" i="17"/>
  <c r="X9306" i="17" s="1"/>
  <c r="U9892" i="17"/>
  <c r="AF9892" i="17" s="1"/>
  <c r="AG9892" i="17" s="1"/>
  <c r="U7670" i="17"/>
  <c r="X7670" i="17" s="1"/>
  <c r="U9832" i="17"/>
  <c r="X9832" i="17" s="1"/>
  <c r="U9444" i="17"/>
  <c r="X9444" i="17" s="1"/>
  <c r="U5776" i="17"/>
  <c r="X5776" i="17" s="1"/>
  <c r="U7903" i="17"/>
  <c r="X7903" i="17" s="1"/>
  <c r="U7244" i="17"/>
  <c r="X7244" i="17" s="1"/>
  <c r="U9581" i="17"/>
  <c r="AF9581" i="17" s="1"/>
  <c r="AG9581" i="17" s="1"/>
  <c r="U7868" i="17"/>
  <c r="X7868" i="17" s="1"/>
  <c r="U4240" i="17"/>
  <c r="AF4240" i="17" s="1"/>
  <c r="AG4240" i="17" s="1"/>
  <c r="U7992" i="17"/>
  <c r="V8357" i="17"/>
  <c r="AF8487" i="17"/>
  <c r="AG8487" i="17" s="1"/>
  <c r="AF6816" i="17"/>
  <c r="AG6816" i="17" s="1"/>
  <c r="W4257" i="17" a="1"/>
  <c r="W4257" i="17" s="1"/>
  <c r="X5488" i="17"/>
  <c r="V7214" i="17"/>
  <c r="V8955" i="17"/>
  <c r="AF8955" i="17" s="1"/>
  <c r="AG8955" i="17" s="1"/>
  <c r="AF8896" i="17"/>
  <c r="AG8896" i="17" s="1"/>
  <c r="X9424" i="17"/>
  <c r="X8640" i="17"/>
  <c r="W8445" i="17" a="1"/>
  <c r="W8445" i="17" s="1"/>
  <c r="AF7575" i="17"/>
  <c r="AG7575" i="17" s="1"/>
  <c r="AF4257" i="17"/>
  <c r="AG4257" i="17" s="1"/>
  <c r="AF5488" i="17"/>
  <c r="AG5488" i="17" s="1"/>
  <c r="X9381" i="17"/>
  <c r="X7819" i="17"/>
  <c r="V8833" i="17"/>
  <c r="AF9424" i="17"/>
  <c r="AG9424" i="17" s="1"/>
  <c r="X6816" i="17"/>
  <c r="X8487" i="17"/>
  <c r="X8357" i="17"/>
  <c r="X9055" i="17"/>
  <c r="X8955" i="17"/>
  <c r="X4992" i="17"/>
  <c r="V9621" i="17"/>
  <c r="AF9484" i="17"/>
  <c r="AG9484" i="17" s="1"/>
  <c r="V8228" i="17"/>
  <c r="V8663" i="17"/>
  <c r="V6670" i="17"/>
  <c r="X9644" i="17"/>
  <c r="X6670" i="17"/>
  <c r="X7038" i="17"/>
  <c r="W9149" i="17" a="1"/>
  <c r="W9149" i="17" s="1"/>
  <c r="V9149" i="17"/>
  <c r="W5008" i="17" a="1"/>
  <c r="W5008" i="17" s="1"/>
  <c r="V5008" i="17"/>
  <c r="W4992" i="17" a="1"/>
  <c r="W4992" i="17" s="1"/>
  <c r="V4992" i="17"/>
  <c r="U7093" i="17"/>
  <c r="X7093" i="17" s="1"/>
  <c r="W9644" i="17" a="1"/>
  <c r="W9644" i="17" s="1"/>
  <c r="V9644" i="17"/>
  <c r="U6046" i="17"/>
  <c r="X6046" i="17" s="1"/>
  <c r="U9449" i="17"/>
  <c r="X9449" i="17" s="1"/>
  <c r="U7925" i="17"/>
  <c r="AF7925" i="17" s="1"/>
  <c r="AG7925" i="17" s="1"/>
  <c r="W9296" i="17" a="1"/>
  <c r="W9296" i="17" s="1"/>
  <c r="V9296" i="17"/>
  <c r="W5022" i="17" a="1"/>
  <c r="W5022" i="17" s="1"/>
  <c r="V5022" i="17"/>
  <c r="AF5022" i="17" s="1"/>
  <c r="AG5022" i="17" s="1"/>
  <c r="U6153" i="17"/>
  <c r="AF6153" i="17" s="1"/>
  <c r="AG6153" i="17" s="1"/>
  <c r="AF5008" i="17"/>
  <c r="AG5008" i="17" s="1"/>
  <c r="X5008" i="17"/>
  <c r="AF9733" i="17"/>
  <c r="AG9733" i="17" s="1"/>
  <c r="AF9888" i="17"/>
  <c r="AG9888" i="17" s="1"/>
  <c r="AF7337" i="17"/>
  <c r="AG7337" i="17" s="1"/>
  <c r="AF7909" i="17"/>
  <c r="AG7909" i="17" s="1"/>
  <c r="X7800" i="17"/>
  <c r="X3957" i="17"/>
  <c r="W9416" i="17" a="1"/>
  <c r="W9416" i="17" s="1"/>
  <c r="X7959" i="17"/>
  <c r="X9765" i="17"/>
  <c r="U9850" i="17"/>
  <c r="X9850" i="17" s="1"/>
  <c r="U7476" i="17"/>
  <c r="X7476" i="17" s="1"/>
  <c r="U9968" i="17"/>
  <c r="AF9968" i="17" s="1"/>
  <c r="AG9968" i="17" s="1"/>
  <c r="V8222" i="17"/>
  <c r="U9355" i="17"/>
  <c r="X9355" i="17" s="1"/>
  <c r="U7715" i="17"/>
  <c r="AF7715" i="17" s="1"/>
  <c r="AG7715" i="17" s="1"/>
  <c r="W9527" i="17" a="1"/>
  <c r="W9527" i="17" s="1"/>
  <c r="V9527" i="17"/>
  <c r="V5832" i="17"/>
  <c r="X9527" i="17"/>
  <c r="X8688" i="17"/>
  <c r="X3541" i="17"/>
  <c r="X9825" i="17"/>
  <c r="V9046" i="17"/>
  <c r="AF9825" i="17"/>
  <c r="AG9825" i="17" s="1"/>
  <c r="AF4770" i="17"/>
  <c r="AG4770" i="17" s="1"/>
  <c r="X4770" i="17"/>
  <c r="V3972" i="17"/>
  <c r="AF9894" i="17"/>
  <c r="AG9894" i="17" s="1"/>
  <c r="AF3541" i="17"/>
  <c r="AG3541" i="17" s="1"/>
  <c r="AF9527" i="17"/>
  <c r="AG9527" i="17" s="1"/>
  <c r="W8008" i="17" a="1"/>
  <c r="W8008" i="17" s="1"/>
  <c r="V8008" i="17"/>
  <c r="V5777" i="17"/>
  <c r="W5777" i="17" a="1"/>
  <c r="W5777" i="17" s="1"/>
  <c r="W9503" i="17" a="1"/>
  <c r="W9503" i="17" s="1"/>
  <c r="V9503" i="17"/>
  <c r="U8855" i="17"/>
  <c r="AF8855" i="17" s="1"/>
  <c r="AG8855" i="17" s="1"/>
  <c r="U7731" i="17"/>
  <c r="W7731" i="17" s="1" a="1"/>
  <c r="W7731" i="17" s="1"/>
  <c r="U7202" i="17"/>
  <c r="X7202" i="17" s="1"/>
  <c r="V9894" i="17"/>
  <c r="W9894" i="17" a="1"/>
  <c r="W9894" i="17" s="1"/>
  <c r="U8112" i="17"/>
  <c r="AF8112" i="17" s="1"/>
  <c r="AG8112" i="17" s="1"/>
  <c r="W8688" i="17" a="1"/>
  <c r="W8688" i="17" s="1"/>
  <c r="V8688" i="17"/>
  <c r="U9675" i="17"/>
  <c r="AF9675" i="17" s="1"/>
  <c r="AG9675" i="17" s="1"/>
  <c r="U9434" i="17"/>
  <c r="AF9434" i="17" s="1"/>
  <c r="AG9434" i="17" s="1"/>
  <c r="U8143" i="17"/>
  <c r="X8143" i="17" s="1"/>
  <c r="U8716" i="17"/>
  <c r="X8716" i="17" s="1"/>
  <c r="U4133" i="17"/>
  <c r="AF4133" i="17" s="1"/>
  <c r="AG4133" i="17" s="1"/>
  <c r="U4839" i="17"/>
  <c r="X4839" i="17" s="1"/>
  <c r="U9949" i="17"/>
  <c r="AF9949" i="17" s="1"/>
  <c r="AG9949" i="17" s="1"/>
  <c r="U8337" i="17"/>
  <c r="AF8337" i="17" s="1"/>
  <c r="AG8337" i="17" s="1"/>
  <c r="X8888" i="17"/>
  <c r="V8888" i="17"/>
  <c r="AF8888" i="17" s="1"/>
  <c r="AG8888" i="17" s="1"/>
  <c r="W8888" i="17" a="1"/>
  <c r="W8888" i="17" s="1"/>
  <c r="U7786" i="17"/>
  <c r="X7786" i="17" s="1"/>
  <c r="V5842" i="17"/>
  <c r="V9066" i="17"/>
  <c r="X8476" i="17"/>
  <c r="V9696" i="17"/>
  <c r="V9480" i="17"/>
  <c r="AF6962" i="17"/>
  <c r="AG6962" i="17" s="1"/>
  <c r="X5777" i="17"/>
  <c r="X9894" i="17"/>
  <c r="X5894" i="17"/>
  <c r="V9760" i="17"/>
  <c r="V9890" i="17"/>
  <c r="V7755" i="17"/>
  <c r="V7706" i="17"/>
  <c r="AF8476" i="17"/>
  <c r="AG8476" i="17" s="1"/>
  <c r="X7949" i="17"/>
  <c r="U5300" i="17"/>
  <c r="X5300" i="17" s="1"/>
  <c r="U7678" i="17"/>
  <c r="AF7678" i="17" s="1"/>
  <c r="AG7678" i="17" s="1"/>
  <c r="U9954" i="17"/>
  <c r="AF9954" i="17" s="1"/>
  <c r="AG9954" i="17" s="1"/>
  <c r="U6645" i="17"/>
  <c r="AF6645" i="17" s="1"/>
  <c r="AG6645" i="17" s="1"/>
  <c r="U8182" i="17"/>
  <c r="AF8182" i="17" s="1"/>
  <c r="AG8182" i="17" s="1"/>
  <c r="U9525" i="17"/>
  <c r="X9525" i="17" s="1"/>
  <c r="U5504" i="17"/>
  <c r="AF5504" i="17" s="1"/>
  <c r="AG5504" i="17" s="1"/>
  <c r="U7403" i="17"/>
  <c r="AF7403" i="17" s="1"/>
  <c r="AG7403" i="17" s="1"/>
  <c r="AF9464" i="17"/>
  <c r="AG9464" i="17" s="1"/>
  <c r="W9765" i="17" a="1"/>
  <c r="W9765" i="17" s="1"/>
  <c r="V9464" i="17"/>
  <c r="X9781" i="17"/>
  <c r="AF9781" i="17"/>
  <c r="AG9781" i="17" s="1"/>
  <c r="W8524" i="17" a="1"/>
  <c r="W8524" i="17" s="1"/>
  <c r="V8524" i="17"/>
  <c r="U6125" i="17"/>
  <c r="W6125" i="17" s="1" a="1"/>
  <c r="W6125" i="17" s="1"/>
  <c r="U9511" i="17"/>
  <c r="AF9511" i="17" s="1"/>
  <c r="AG9511" i="17" s="1"/>
  <c r="U9526" i="17"/>
  <c r="X9526" i="17" s="1"/>
  <c r="W5551" i="17" a="1"/>
  <c r="W5551" i="17" s="1"/>
  <c r="V5551" i="17"/>
  <c r="U8852" i="17"/>
  <c r="X8852" i="17" s="1"/>
  <c r="U6126" i="17"/>
  <c r="AF6126" i="17" s="1"/>
  <c r="AG6126" i="17" s="1"/>
  <c r="U8023" i="17"/>
  <c r="AF8023" i="17" s="1"/>
  <c r="AG8023" i="17" s="1"/>
  <c r="U5114" i="17"/>
  <c r="AF5114" i="17" s="1"/>
  <c r="AG5114" i="17" s="1"/>
  <c r="U9162" i="17"/>
  <c r="X9162" i="17" s="1"/>
  <c r="U4381" i="17"/>
  <c r="AF4381" i="17" s="1"/>
  <c r="AG4381" i="17" s="1"/>
  <c r="V7098" i="17"/>
  <c r="V9026" i="17"/>
  <c r="W9970" i="17" a="1"/>
  <c r="W9970" i="17" s="1"/>
  <c r="V9970" i="17"/>
  <c r="U9852" i="17"/>
  <c r="AF9852" i="17" s="1"/>
  <c r="AG9852" i="17" s="1"/>
  <c r="U4365" i="17"/>
  <c r="X4365" i="17" s="1"/>
  <c r="U9813" i="17"/>
  <c r="AF9813" i="17" s="1"/>
  <c r="AG9813" i="17" s="1"/>
  <c r="U8771" i="17"/>
  <c r="X8771" i="17" s="1"/>
  <c r="U9931" i="17"/>
  <c r="W9931" i="17" s="1" a="1"/>
  <c r="W9931" i="17" s="1"/>
  <c r="U7718" i="17"/>
  <c r="X7718" i="17" s="1"/>
  <c r="U3993" i="17"/>
  <c r="W3993" i="17" s="1" a="1"/>
  <c r="W3993" i="17" s="1"/>
  <c r="U9816" i="17"/>
  <c r="AF9816" i="17" s="1"/>
  <c r="AG9816" i="17" s="1"/>
  <c r="U8668" i="17"/>
  <c r="X8668" i="17" s="1"/>
  <c r="U8724" i="17"/>
  <c r="AF8724" i="17" s="1"/>
  <c r="AG8724" i="17" s="1"/>
  <c r="U5456" i="17"/>
  <c r="X5456" i="17" s="1"/>
  <c r="U7724" i="17"/>
  <c r="V7724" i="17" s="1"/>
  <c r="W7724" i="17" s="1" a="1"/>
  <c r="W7724" i="17" s="1"/>
  <c r="X7724" i="17" s="1"/>
  <c r="U8659" i="17"/>
  <c r="X8659" i="17" s="1"/>
  <c r="V9477" i="17"/>
  <c r="W9798" i="17" a="1"/>
  <c r="W9798" i="17" s="1"/>
  <c r="V9798" i="17"/>
  <c r="W6161" i="17" a="1"/>
  <c r="W6161" i="17" s="1"/>
  <c r="V6161" i="17"/>
  <c r="W6913" i="17" a="1"/>
  <c r="W6913" i="17" s="1"/>
  <c r="V6913" i="17"/>
  <c r="U9889" i="17"/>
  <c r="W9889" i="17" s="1" a="1"/>
  <c r="W9889" i="17" s="1"/>
  <c r="U8284" i="17"/>
  <c r="AF8284" i="17" s="1"/>
  <c r="AG8284" i="17" s="1"/>
  <c r="U7980" i="17"/>
  <c r="X7980" i="17" s="1"/>
  <c r="U9000" i="17"/>
  <c r="AF9000" i="17" s="1"/>
  <c r="AG9000" i="17" s="1"/>
  <c r="V9109" i="17"/>
  <c r="V1322" i="17"/>
  <c r="AF1322" i="17" s="1"/>
  <c r="AG1322" i="17" s="1"/>
  <c r="W6822" i="17" a="1"/>
  <c r="W6822" i="17" s="1"/>
  <c r="V6822" i="17"/>
  <c r="U3458" i="17"/>
  <c r="X3458" i="17" s="1"/>
  <c r="U8070" i="17"/>
  <c r="AF8070" i="17" s="1"/>
  <c r="AG8070" i="17" s="1"/>
  <c r="U9165" i="17"/>
  <c r="X9165" i="17" s="1"/>
  <c r="U5695" i="17"/>
  <c r="X5695" i="17" s="1"/>
  <c r="U9221" i="17"/>
  <c r="AF9221" i="17" s="1"/>
  <c r="AG9221" i="17" s="1"/>
  <c r="U6828" i="17"/>
  <c r="X6828" i="17" s="1"/>
  <c r="U7209" i="17"/>
  <c r="X7209" i="17" s="1"/>
  <c r="V9237" i="17"/>
  <c r="W7423" i="17" a="1"/>
  <c r="W7423" i="17" s="1"/>
  <c r="V7423" i="17"/>
  <c r="W9185" i="17" a="1"/>
  <c r="W9185" i="17" s="1"/>
  <c r="V9185" i="17"/>
  <c r="U8854" i="17"/>
  <c r="X8854" i="17" s="1"/>
  <c r="W8787" i="17" a="1"/>
  <c r="W8787" i="17" s="1"/>
  <c r="V8787" i="17"/>
  <c r="U4630" i="17"/>
  <c r="AF4630" i="17" s="1"/>
  <c r="AG4630" i="17" s="1"/>
  <c r="U9967" i="17"/>
  <c r="X9967" i="17" s="1"/>
  <c r="U8537" i="17"/>
  <c r="X8537" i="17" s="1"/>
  <c r="U8011" i="17"/>
  <c r="X1322" i="17"/>
  <c r="U8596" i="17"/>
  <c r="X8596" i="17" s="1"/>
  <c r="U9900" i="17"/>
  <c r="AF9900" i="17" s="1"/>
  <c r="AG9900" i="17" s="1"/>
  <c r="W6461" i="17" a="1"/>
  <c r="W6461" i="17" s="1"/>
  <c r="V6461" i="17"/>
  <c r="U9565" i="17"/>
  <c r="AF9565" i="17" s="1"/>
  <c r="AG9565" i="17" s="1"/>
  <c r="U8518" i="17"/>
  <c r="X8518" i="17" s="1"/>
  <c r="U8059" i="17"/>
  <c r="X8059" i="17" s="1"/>
  <c r="U8359" i="17"/>
  <c r="X8359" i="17" s="1"/>
  <c r="W4939" i="17" a="1"/>
  <c r="W4939" i="17" s="1"/>
  <c r="V4939" i="17"/>
  <c r="U6082" i="17"/>
  <c r="U8653" i="17"/>
  <c r="X8653" i="17" s="1"/>
  <c r="W8962" i="17" a="1"/>
  <c r="W8962" i="17" s="1"/>
  <c r="V8962" i="17"/>
  <c r="U4548" i="17"/>
  <c r="AF4548" i="17" s="1"/>
  <c r="AG4548" i="17" s="1"/>
  <c r="U9077" i="17"/>
  <c r="AF9077" i="17" s="1"/>
  <c r="AG9077" i="17" s="1"/>
  <c r="U7491" i="17"/>
  <c r="X7491" i="17" s="1"/>
  <c r="U8600" i="17"/>
  <c r="AF8600" i="17" s="1"/>
  <c r="AG8600" i="17" s="1"/>
  <c r="U9584" i="17"/>
  <c r="AF9584" i="17" s="1"/>
  <c r="AG9584" i="17" s="1"/>
  <c r="V6402" i="17"/>
  <c r="U7058" i="17"/>
  <c r="X7058" i="17" s="1"/>
  <c r="U7948" i="17"/>
  <c r="U5868" i="17"/>
  <c r="X5868" i="17" s="1"/>
  <c r="U8951" i="17"/>
  <c r="X8951" i="17" s="1"/>
  <c r="U8781" i="17"/>
  <c r="AF8781" i="17" s="1"/>
  <c r="AG8781" i="17" s="1"/>
  <c r="U8456" i="17"/>
  <c r="X8456" i="17" s="1"/>
  <c r="V9781" i="17"/>
  <c r="AF9644" i="17"/>
  <c r="AG9644" i="17" s="1"/>
  <c r="U7381" i="17"/>
  <c r="AF7381" i="17" s="1"/>
  <c r="AG7381" i="17" s="1"/>
  <c r="U5907" i="17"/>
  <c r="X5907" i="17" s="1"/>
  <c r="U6434" i="17"/>
  <c r="X6434" i="17" s="1"/>
  <c r="U9142" i="17"/>
  <c r="AF9142" i="17" s="1"/>
  <c r="AG9142" i="17" s="1"/>
  <c r="U8868" i="17"/>
  <c r="X8868" i="17" s="1"/>
  <c r="U3006" i="17"/>
  <c r="X3006" i="17" s="1"/>
  <c r="AF4992" i="17"/>
  <c r="AG4992" i="17" s="1"/>
  <c r="AF9765" i="17"/>
  <c r="AG9765" i="17" s="1"/>
  <c r="AF4301" i="17"/>
  <c r="AG4301" i="17" s="1"/>
  <c r="AF7345" i="17"/>
  <c r="AG7345" i="17" s="1"/>
  <c r="V9863" i="17"/>
  <c r="V7832" i="17"/>
  <c r="X9890" i="17"/>
  <c r="V9787" i="17"/>
  <c r="V8864" i="17"/>
  <c r="V8476" i="17"/>
  <c r="AF9890" i="17"/>
  <c r="AG9890" i="17" s="1"/>
  <c r="AF5832" i="17"/>
  <c r="AG5832" i="17" s="1"/>
  <c r="AF9696" i="17"/>
  <c r="AG9696" i="17" s="1"/>
  <c r="AF3972" i="17"/>
  <c r="AG3972" i="17" s="1"/>
  <c r="AF9480" i="17"/>
  <c r="AG9480" i="17" s="1"/>
  <c r="AF7706" i="17"/>
  <c r="AG7706" i="17" s="1"/>
  <c r="X9503" i="17"/>
  <c r="X9696" i="17"/>
  <c r="V4338" i="17"/>
  <c r="X8008" i="17"/>
  <c r="V9507" i="17"/>
  <c r="V9864" i="17"/>
  <c r="X9464" i="17"/>
  <c r="V6482" i="17"/>
  <c r="V9020" i="17"/>
  <c r="V9232" i="17"/>
  <c r="AF9970" i="17"/>
  <c r="AG9970" i="17" s="1"/>
  <c r="X6569" i="17"/>
  <c r="W9469" i="17" a="1"/>
  <c r="W9469" i="17" s="1"/>
  <c r="V7366" i="17"/>
  <c r="V8630" i="17"/>
  <c r="V8232" i="17"/>
  <c r="V5813" i="17"/>
  <c r="V9453" i="17"/>
  <c r="AF6402" i="17"/>
  <c r="AG6402" i="17" s="1"/>
  <c r="AF8232" i="17"/>
  <c r="AG8232" i="17" s="1"/>
  <c r="W9927" i="17" a="1"/>
  <c r="W9927" i="17" s="1"/>
  <c r="V9927" i="17"/>
  <c r="V6847" i="17"/>
  <c r="V7329" i="17"/>
  <c r="X9760" i="17"/>
  <c r="X7329" i="17"/>
  <c r="AF9760" i="17"/>
  <c r="AG9760" i="17" s="1"/>
  <c r="U8523" i="17"/>
  <c r="U7016" i="17"/>
  <c r="X7016" i="17" s="1"/>
  <c r="U4883" i="17"/>
  <c r="X4883" i="17" s="1"/>
  <c r="U5279" i="17"/>
  <c r="X5279" i="17" s="1"/>
  <c r="U5416" i="17"/>
  <c r="U9508" i="17"/>
  <c r="X9508" i="17" s="1"/>
  <c r="U8755" i="17"/>
  <c r="X8755" i="17" s="1"/>
  <c r="U9848" i="17"/>
  <c r="AF9848" i="17" s="1"/>
  <c r="AG9848" i="17" s="1"/>
  <c r="U7667" i="17"/>
  <c r="AF7667" i="17" s="1"/>
  <c r="AG7667" i="17" s="1"/>
  <c r="U8217" i="17"/>
  <c r="X8217" i="17" s="1"/>
  <c r="U5835" i="17"/>
  <c r="X5835" i="17" s="1"/>
  <c r="W8282" i="17" a="1"/>
  <c r="W8282" i="17" s="1"/>
  <c r="V8282" i="17"/>
  <c r="W9357" i="17" a="1"/>
  <c r="W9357" i="17" s="1"/>
  <c r="V9357" i="17"/>
  <c r="U4765" i="17"/>
  <c r="X4765" i="17" s="1"/>
  <c r="U9111" i="17"/>
  <c r="X9111" i="17" s="1"/>
  <c r="U8802" i="17"/>
  <c r="X8802" i="17" s="1"/>
  <c r="U4047" i="17"/>
  <c r="AF4047" i="17" s="1"/>
  <c r="AG4047" i="17" s="1"/>
  <c r="U5689" i="17"/>
  <c r="X5689" i="17" s="1"/>
  <c r="U8990" i="17"/>
  <c r="AF8990" i="17" s="1"/>
  <c r="AG8990" i="17" s="1"/>
  <c r="U8613" i="17"/>
  <c r="U9608" i="17"/>
  <c r="AF9608" i="17" s="1"/>
  <c r="AG9608" i="17" s="1"/>
  <c r="U5704" i="17"/>
  <c r="X5704" i="17" s="1"/>
  <c r="U7498" i="17"/>
  <c r="AF7498" i="17" s="1"/>
  <c r="AG7498" i="17" s="1"/>
  <c r="U7430" i="17"/>
  <c r="X7430" i="17" s="1"/>
  <c r="U8461" i="17"/>
  <c r="AF8461" i="17" s="1"/>
  <c r="AG8461" i="17" s="1"/>
  <c r="U7570" i="17"/>
  <c r="AF7570" i="17" s="1"/>
  <c r="AG7570" i="17" s="1"/>
  <c r="U9845" i="17"/>
  <c r="W9845" i="17" s="1" a="1"/>
  <c r="W9845" i="17" s="1"/>
  <c r="W9509" i="17" a="1"/>
  <c r="W9509" i="17" s="1"/>
  <c r="V9509" i="17"/>
  <c r="X9688" i="17"/>
  <c r="V8591" i="17"/>
  <c r="V5900" i="17"/>
  <c r="V7182" i="17"/>
  <c r="AF8591" i="17"/>
  <c r="AG8591" i="17" s="1"/>
  <c r="V6409" i="17"/>
  <c r="W9329" i="17" a="1"/>
  <c r="W9329" i="17" s="1"/>
  <c r="V9329" i="17"/>
  <c r="W7839" i="17" a="1"/>
  <c r="W7839" i="17" s="1"/>
  <c r="V7839" i="17"/>
  <c r="W6234" i="17" a="1"/>
  <c r="W6234" i="17" s="1"/>
  <c r="V6234" i="17"/>
  <c r="U7943" i="17"/>
  <c r="W9922" i="17" a="1"/>
  <c r="W9922" i="17" s="1"/>
  <c r="V9922" i="17"/>
  <c r="U8618" i="17"/>
  <c r="AF8618" i="17" s="1"/>
  <c r="AG8618" i="17" s="1"/>
  <c r="U9227" i="17"/>
  <c r="AF9227" i="17" s="1"/>
  <c r="AG9227" i="17" s="1"/>
  <c r="U8643" i="17"/>
  <c r="X8643" i="17" s="1"/>
  <c r="U5516" i="17"/>
  <c r="X5516" i="17" s="1"/>
  <c r="U5470" i="17"/>
  <c r="AF5470" i="17" s="1"/>
  <c r="AG5470" i="17" s="1"/>
  <c r="U8730" i="17"/>
  <c r="AF8730" i="17" s="1"/>
  <c r="AG8730" i="17" s="1"/>
  <c r="U8848" i="17"/>
  <c r="AF8848" i="17" s="1"/>
  <c r="AG8848" i="17" s="1"/>
  <c r="U6464" i="17"/>
  <c r="AF6464" i="17" s="1"/>
  <c r="AG6464" i="17" s="1"/>
  <c r="U8616" i="17"/>
  <c r="X8616" i="17" s="1"/>
  <c r="U5349" i="17"/>
  <c r="X5349" i="17" s="1"/>
  <c r="U6216" i="17"/>
  <c r="X6216" i="17" s="1"/>
  <c r="U10001" i="17"/>
  <c r="V10001" i="17" s="1"/>
  <c r="W10001" i="17" s="1" a="1"/>
  <c r="W10001" i="17" s="1"/>
  <c r="X10001" i="17" s="1"/>
  <c r="U8650" i="17"/>
  <c r="X8650" i="17" s="1"/>
  <c r="U3423" i="17"/>
  <c r="X3423" i="17" s="1"/>
  <c r="W7289" i="17" a="1"/>
  <c r="W7289" i="17" s="1"/>
  <c r="V7289" i="17"/>
  <c r="V9593" i="17"/>
  <c r="AF9922" i="17"/>
  <c r="AG9922" i="17" s="1"/>
  <c r="AF4581" i="17"/>
  <c r="AG4581" i="17" s="1"/>
  <c r="W7984" i="17" a="1"/>
  <c r="W7984" i="17" s="1"/>
  <c r="V7984" i="17"/>
  <c r="V7434" i="17"/>
  <c r="V7560" i="17"/>
  <c r="AF9509" i="17"/>
  <c r="AG9509" i="17" s="1"/>
  <c r="W9135" i="17" a="1"/>
  <c r="W9135" i="17" s="1"/>
  <c r="V9135" i="17"/>
  <c r="V7102" i="17"/>
  <c r="V6585" i="17"/>
  <c r="V6569" i="17"/>
  <c r="V7962" i="17"/>
  <c r="W9173" i="17" a="1"/>
  <c r="W9173" i="17" s="1"/>
  <c r="V9173" i="17"/>
  <c r="W8763" i="17" a="1"/>
  <c r="W8763" i="17" s="1"/>
  <c r="V8763" i="17"/>
  <c r="W6319" i="17" a="1"/>
  <c r="W6319" i="17" s="1"/>
  <c r="V6319" i="17"/>
  <c r="U9699" i="17"/>
  <c r="X9699" i="17" s="1"/>
  <c r="U4084" i="17"/>
  <c r="AF4084" i="17" s="1"/>
  <c r="AG4084" i="17" s="1"/>
  <c r="U7525" i="17"/>
  <c r="AF7525" i="17" s="1"/>
  <c r="AG7525" i="17" s="1"/>
  <c r="U7642" i="17"/>
  <c r="X7642" i="17" s="1"/>
  <c r="W9458" i="17" a="1"/>
  <c r="W9458" i="17" s="1"/>
  <c r="V9458" i="17"/>
  <c r="U8285" i="17"/>
  <c r="X8285" i="17" s="1"/>
  <c r="U7668" i="17"/>
  <c r="X7668" i="17" s="1"/>
  <c r="U9650" i="17"/>
  <c r="X9650" i="17" s="1"/>
  <c r="U8902" i="17"/>
  <c r="X8902" i="17" s="1"/>
  <c r="U9330" i="17"/>
  <c r="X9330" i="17" s="1"/>
  <c r="U9095" i="17"/>
  <c r="AF9095" i="17" s="1"/>
  <c r="AG9095" i="17" s="1"/>
  <c r="U5582" i="17"/>
  <c r="AF5582" i="17" s="1"/>
  <c r="AG5582" i="17" s="1"/>
  <c r="U7589" i="17"/>
  <c r="X7589" i="17" s="1"/>
  <c r="V7031" i="17"/>
  <c r="W7031" i="17" a="1"/>
  <c r="W7031" i="17" s="1"/>
  <c r="U6006" i="17"/>
  <c r="X6006" i="17" s="1"/>
  <c r="U7096" i="17"/>
  <c r="U9233" i="17"/>
  <c r="X9233" i="17" s="1"/>
  <c r="U9909" i="17"/>
  <c r="AF9909" i="17" s="1"/>
  <c r="AG9909" i="17" s="1"/>
  <c r="U3770" i="17"/>
  <c r="V3770" i="17" s="1"/>
  <c r="W3770" i="17" s="1" a="1"/>
  <c r="W3770" i="17" s="1"/>
  <c r="X3770" i="17" s="1"/>
  <c r="U9390" i="17"/>
  <c r="U5675" i="17"/>
  <c r="X5675" i="17" s="1"/>
  <c r="U4519" i="17"/>
  <c r="X4519" i="17" s="1"/>
  <c r="U7493" i="17"/>
  <c r="X7493" i="17" s="1"/>
  <c r="U9693" i="17"/>
  <c r="X9693" i="17" s="1"/>
  <c r="U9297" i="17"/>
  <c r="X9297" i="17" s="1"/>
  <c r="U6714" i="17"/>
  <c r="AF6714" i="17" s="1"/>
  <c r="AG6714" i="17" s="1"/>
  <c r="U6069" i="17"/>
  <c r="X6069" i="17" s="1"/>
  <c r="V6824" i="17"/>
  <c r="V9727" i="17"/>
  <c r="V3478" i="17"/>
  <c r="X9109" i="17"/>
  <c r="V8496" i="17"/>
  <c r="W8331" i="17" a="1"/>
  <c r="W8331" i="17" s="1"/>
  <c r="V8331" i="17"/>
  <c r="W7506" i="17" a="1"/>
  <c r="W7506" i="17" s="1"/>
  <c r="V7506" i="17"/>
  <c r="W8252" i="17" a="1"/>
  <c r="W8252" i="17" s="1"/>
  <c r="V8252" i="17"/>
  <c r="W9659" i="17" a="1"/>
  <c r="W9659" i="17" s="1"/>
  <c r="V9659" i="17"/>
  <c r="V9843" i="17"/>
  <c r="V8918" i="17"/>
  <c r="V8563" i="17"/>
  <c r="V9206" i="17"/>
  <c r="X7031" i="17"/>
  <c r="W9188" i="17" a="1"/>
  <c r="W9188" i="17" s="1"/>
  <c r="V9188" i="17"/>
  <c r="V9236" i="17"/>
  <c r="AF5551" i="17"/>
  <c r="AG5551" i="17" s="1"/>
  <c r="AF9477" i="17"/>
  <c r="AG9477" i="17" s="1"/>
  <c r="X9237" i="17"/>
  <c r="X5551" i="17"/>
  <c r="X9477" i="17"/>
  <c r="AF9237" i="17"/>
  <c r="AG9237" i="17" s="1"/>
  <c r="AF6461" i="17"/>
  <c r="AG6461" i="17" s="1"/>
  <c r="AF8962" i="17"/>
  <c r="AG8962" i="17" s="1"/>
  <c r="X8962" i="17"/>
  <c r="X4939" i="17"/>
  <c r="X6461" i="17"/>
  <c r="V9619" i="17"/>
  <c r="X9984" i="17"/>
  <c r="X9406" i="17"/>
  <c r="X8232" i="17"/>
  <c r="V9809" i="17"/>
  <c r="X8787" i="17"/>
  <c r="X9026" i="17"/>
  <c r="X7806" i="17"/>
  <c r="V9247" i="17"/>
  <c r="AF8787" i="17"/>
  <c r="AG8787" i="17" s="1"/>
  <c r="AF9864" i="17"/>
  <c r="AG9864" i="17" s="1"/>
  <c r="AF9984" i="17"/>
  <c r="AG9984" i="17" s="1"/>
  <c r="AF9453" i="17"/>
  <c r="AG9453" i="17" s="1"/>
  <c r="V9406" i="17"/>
  <c r="V8263" i="17"/>
  <c r="AF9020" i="17"/>
  <c r="AG9020" i="17" s="1"/>
  <c r="AF9084" i="17"/>
  <c r="AG9084" i="17" s="1"/>
  <c r="AF6161" i="17"/>
  <c r="AG6161" i="17" s="1"/>
  <c r="X9798" i="17"/>
  <c r="V6442" i="17"/>
  <c r="V9984" i="17"/>
  <c r="AF9185" i="17"/>
  <c r="AG9185" i="17" s="1"/>
  <c r="AF9232" i="17"/>
  <c r="AG9232" i="17" s="1"/>
  <c r="X9970" i="17"/>
  <c r="X9864" i="17"/>
  <c r="X9020" i="17"/>
  <c r="X6161" i="17"/>
  <c r="X8263" i="17"/>
  <c r="V8549" i="17"/>
  <c r="V7751" i="17"/>
  <c r="AF7806" i="17"/>
  <c r="AG7806" i="17" s="1"/>
  <c r="AF9798" i="17"/>
  <c r="AG9798" i="17" s="1"/>
  <c r="X6402" i="17"/>
  <c r="V8598" i="17"/>
  <c r="V8391" i="17"/>
  <c r="V9092" i="17"/>
  <c r="AF8263" i="17"/>
  <c r="AG8263" i="17" s="1"/>
  <c r="X9232" i="17"/>
  <c r="X6913" i="17"/>
  <c r="AF4097" i="17"/>
  <c r="AG4097" i="17" s="1"/>
  <c r="AF7434" i="17"/>
  <c r="AG7434" i="17" s="1"/>
  <c r="X7688" i="17"/>
  <c r="W7688" i="17" a="1"/>
  <c r="W7688" i="17" s="1"/>
  <c r="V5877" i="17"/>
  <c r="AF7222" i="17"/>
  <c r="AG7222" i="17" s="1"/>
  <c r="AF9621" i="17"/>
  <c r="AG9621" i="17" s="1"/>
  <c r="X7182" i="17"/>
  <c r="X9509" i="17"/>
  <c r="W5676" i="17" a="1"/>
  <c r="W5676" i="17" s="1"/>
  <c r="V5676" i="17"/>
  <c r="W8120" i="17" a="1"/>
  <c r="W8120" i="17" s="1"/>
  <c r="V8120" i="17"/>
  <c r="U8782" i="17"/>
  <c r="W8782" i="17" s="1" a="1"/>
  <c r="W8782" i="17" s="1"/>
  <c r="W6173" i="17" a="1"/>
  <c r="W6173" i="17" s="1"/>
  <c r="V6173" i="17"/>
  <c r="W6964" i="17" a="1"/>
  <c r="W6964" i="17" s="1"/>
  <c r="V6964" i="17"/>
  <c r="W8006" i="17" a="1"/>
  <c r="W8006" i="17" s="1"/>
  <c r="V8006" i="17"/>
  <c r="W9868" i="17" a="1"/>
  <c r="W9868" i="17" s="1"/>
  <c r="V9868" i="17"/>
  <c r="U7241" i="17"/>
  <c r="X7241" i="17" s="1"/>
  <c r="U8979" i="17"/>
  <c r="AF8979" i="17" s="1"/>
  <c r="AG8979" i="17" s="1"/>
  <c r="U3355" i="17"/>
  <c r="AF3355" i="17" s="1"/>
  <c r="AG3355" i="17" s="1"/>
  <c r="U6634" i="17"/>
  <c r="AF6634" i="17" s="1"/>
  <c r="AG6634" i="17" s="1"/>
  <c r="U9419" i="17"/>
  <c r="AF9419" i="17" s="1"/>
  <c r="AG9419" i="17" s="1"/>
  <c r="U8134" i="17"/>
  <c r="X8134" i="17" s="1"/>
  <c r="U9874" i="17"/>
  <c r="AF9874" i="17" s="1"/>
  <c r="AG9874" i="17" s="1"/>
  <c r="U7480" i="17"/>
  <c r="X7480" i="17" s="1"/>
  <c r="U8874" i="17"/>
  <c r="AF8874" i="17" s="1"/>
  <c r="AG8874" i="17" s="1"/>
  <c r="U9339" i="17"/>
  <c r="AF9339" i="17" s="1"/>
  <c r="AG9339" i="17" s="1"/>
  <c r="U9585" i="17"/>
  <c r="X9585" i="17" s="1"/>
  <c r="V4097" i="17"/>
  <c r="W4097" i="17" a="1"/>
  <c r="W4097" i="17" s="1"/>
  <c r="U5310" i="17"/>
  <c r="X5310" i="17" s="1"/>
  <c r="U6659" i="17"/>
  <c r="X6659" i="17" s="1"/>
  <c r="U7758" i="17"/>
  <c r="X7758" i="17" s="1"/>
  <c r="U7639" i="17"/>
  <c r="X7639" i="17" s="1"/>
  <c r="U6398" i="17"/>
  <c r="X6398" i="17" s="1"/>
  <c r="U5798" i="17"/>
  <c r="AF5798" i="17" s="1"/>
  <c r="AG5798" i="17" s="1"/>
  <c r="U9272" i="17"/>
  <c r="X9272" i="17" s="1"/>
  <c r="W7375" i="17" a="1"/>
  <c r="W7375" i="17" s="1"/>
  <c r="V7375" i="17"/>
  <c r="U9694" i="17"/>
  <c r="U9209" i="17"/>
  <c r="X9209" i="17" s="1"/>
  <c r="U9273" i="17"/>
  <c r="AF9273" i="17" s="1"/>
  <c r="AG9273" i="17" s="1"/>
  <c r="U8072" i="17"/>
  <c r="AF8072" i="17" s="1"/>
  <c r="AG8072" i="17" s="1"/>
  <c r="U8405" i="17"/>
  <c r="U6752" i="17"/>
  <c r="X6752" i="17" s="1"/>
  <c r="U6641" i="17"/>
  <c r="X6641" i="17" s="1"/>
  <c r="U5729" i="17"/>
  <c r="AF5729" i="17" s="1"/>
  <c r="AG5729" i="17" s="1"/>
  <c r="U7791" i="17"/>
  <c r="X7791" i="17" s="1"/>
  <c r="U9210" i="17"/>
  <c r="V9210" i="17" s="1"/>
  <c r="W9210" i="17" s="1" a="1"/>
  <c r="W9210" i="17" s="1"/>
  <c r="U8480" i="17"/>
  <c r="X8480" i="17" s="1"/>
  <c r="U8588" i="17"/>
  <c r="AF8588" i="17" s="1"/>
  <c r="AG8588" i="17" s="1"/>
  <c r="U5121" i="17"/>
  <c r="X5121" i="17" s="1"/>
  <c r="V5701" i="17"/>
  <c r="V8928" i="17"/>
  <c r="AF7375" i="17"/>
  <c r="AG7375" i="17" s="1"/>
  <c r="AF7182" i="17"/>
  <c r="AG7182" i="17" s="1"/>
  <c r="X9621" i="17"/>
  <c r="V4536" i="17"/>
  <c r="X7375" i="17"/>
  <c r="X9927" i="17"/>
  <c r="X4097" i="17"/>
  <c r="V6713" i="17"/>
  <c r="AF4154" i="17"/>
  <c r="AG4154" i="17" s="1"/>
  <c r="AF8282" i="17"/>
  <c r="AG8282" i="17" s="1"/>
  <c r="AF9357" i="17"/>
  <c r="AG9357" i="17" s="1"/>
  <c r="X4154" i="17"/>
  <c r="X6713" i="17"/>
  <c r="X1306" i="17"/>
  <c r="X8097" i="17"/>
  <c r="X4683" i="17"/>
  <c r="AF6713" i="17"/>
  <c r="AG6713" i="17" s="1"/>
  <c r="AF4683" i="17"/>
  <c r="AG4683" i="17" s="1"/>
  <c r="X9357" i="17"/>
  <c r="AF8097" i="17"/>
  <c r="AG8097" i="17" s="1"/>
  <c r="AF9688" i="17"/>
  <c r="AG9688" i="17" s="1"/>
  <c r="X10000" i="17"/>
  <c r="V9723" i="17"/>
  <c r="W7895" i="17" a="1"/>
  <c r="W7895" i="17" s="1"/>
  <c r="V7895" i="17"/>
  <c r="U8520" i="17"/>
  <c r="X8520" i="17" s="1"/>
  <c r="W9168" i="17" a="1"/>
  <c r="W9168" i="17" s="1"/>
  <c r="V9168" i="17"/>
  <c r="W8929" i="17" a="1"/>
  <c r="W8929" i="17" s="1"/>
  <c r="V8929" i="17"/>
  <c r="W8887" i="17" a="1"/>
  <c r="W8887" i="17" s="1"/>
  <c r="V8887" i="17"/>
  <c r="U9207" i="17"/>
  <c r="AF9207" i="17" s="1"/>
  <c r="AG9207" i="17" s="1"/>
  <c r="W8966" i="17" a="1"/>
  <c r="W8966" i="17" s="1"/>
  <c r="V8966" i="17"/>
  <c r="U9814" i="17"/>
  <c r="X9814" i="17" s="1"/>
  <c r="U8486" i="17"/>
  <c r="X8486" i="17" s="1"/>
  <c r="U7782" i="17"/>
  <c r="AF7782" i="17" s="1"/>
  <c r="AG7782" i="17" s="1"/>
  <c r="U8055" i="17"/>
  <c r="X8055" i="17" s="1"/>
  <c r="U8932" i="17"/>
  <c r="X8932" i="17" s="1"/>
  <c r="U6723" i="17"/>
  <c r="X6723" i="17" s="1"/>
  <c r="U9470" i="17"/>
  <c r="U8190" i="17"/>
  <c r="AF8190" i="17" s="1"/>
  <c r="AG8190" i="17" s="1"/>
  <c r="U8532" i="17"/>
  <c r="AF8532" i="17" s="1"/>
  <c r="AG8532" i="17" s="1"/>
  <c r="W9344" i="17" a="1"/>
  <c r="W9344" i="17" s="1"/>
  <c r="V9344" i="17"/>
  <c r="W7300" i="17" a="1"/>
  <c r="W7300" i="17" s="1"/>
  <c r="V7300" i="17"/>
  <c r="W7651" i="17" a="1"/>
  <c r="W7651" i="17" s="1"/>
  <c r="V7651" i="17"/>
  <c r="V4546" i="17"/>
  <c r="V8257" i="17"/>
  <c r="V7773" i="17"/>
  <c r="V9394" i="17"/>
  <c r="AF9835" i="17"/>
  <c r="AG9835" i="17" s="1"/>
  <c r="AF5474" i="17"/>
  <c r="AG5474" i="17" s="1"/>
  <c r="AF6763" i="17"/>
  <c r="AG6763" i="17" s="1"/>
  <c r="AF7773" i="17"/>
  <c r="AG7773" i="17" s="1"/>
  <c r="AF9394" i="17"/>
  <c r="AG9394" i="17" s="1"/>
  <c r="AF8257" i="17"/>
  <c r="AG8257" i="17" s="1"/>
  <c r="X5022" i="17"/>
  <c r="X8641" i="17"/>
  <c r="U8328" i="17"/>
  <c r="U6685" i="17"/>
  <c r="X6685" i="17" s="1"/>
  <c r="W6763" i="17" a="1"/>
  <c r="W6763" i="17" s="1"/>
  <c r="V6763" i="17"/>
  <c r="U9023" i="17"/>
  <c r="X9023" i="17" s="1"/>
  <c r="U8692" i="17"/>
  <c r="AF8692" i="17" s="1"/>
  <c r="AG8692" i="17" s="1"/>
  <c r="U8168" i="17"/>
  <c r="AF8168" i="17" s="1"/>
  <c r="AG8168" i="17" s="1"/>
  <c r="U6867" i="17"/>
  <c r="AF6867" i="17" s="1"/>
  <c r="AG6867" i="17" s="1"/>
  <c r="U3353" i="17"/>
  <c r="AF3353" i="17" s="1"/>
  <c r="AG3353" i="17" s="1"/>
  <c r="U9250" i="17"/>
  <c r="X9250" i="17" s="1"/>
  <c r="U9083" i="17"/>
  <c r="X9083" i="17" s="1"/>
  <c r="U8370" i="17"/>
  <c r="U4195" i="17"/>
  <c r="AF4195" i="17" s="1"/>
  <c r="AG4195" i="17" s="1"/>
  <c r="U3265" i="17"/>
  <c r="AF3265" i="17" s="1"/>
  <c r="AG3265" i="17" s="1"/>
  <c r="U5326" i="17"/>
  <c r="U5400" i="17"/>
  <c r="X5400" i="17" s="1"/>
  <c r="V9835" i="17"/>
  <c r="W9835" i="17" a="1"/>
  <c r="W9835" i="17" s="1"/>
  <c r="U8905" i="17"/>
  <c r="AF8905" i="17" s="1"/>
  <c r="AG8905" i="17" s="1"/>
  <c r="V8641" i="17"/>
  <c r="W8641" i="17" a="1"/>
  <c r="W8641" i="17" s="1"/>
  <c r="U5554" i="17"/>
  <c r="AF5554" i="17" s="1"/>
  <c r="AG5554" i="17" s="1"/>
  <c r="U8178" i="17"/>
  <c r="X8178" i="17" s="1"/>
  <c r="U7720" i="17"/>
  <c r="X7720" i="17" s="1"/>
  <c r="U3513" i="17"/>
  <c r="X3513" i="17" s="1"/>
  <c r="U5576" i="17"/>
  <c r="AF5576" i="17" s="1"/>
  <c r="AG5576" i="17" s="1"/>
  <c r="U9866" i="17"/>
  <c r="U7194" i="17"/>
  <c r="AF7194" i="17" s="1"/>
  <c r="AG7194" i="17" s="1"/>
  <c r="U9713" i="17"/>
  <c r="AF9713" i="17" s="1"/>
  <c r="AG9713" i="17" s="1"/>
  <c r="U6782" i="17"/>
  <c r="X6782" i="17" s="1"/>
  <c r="U9622" i="17"/>
  <c r="AF9622" i="17" s="1"/>
  <c r="AG9622" i="17" s="1"/>
  <c r="U8356" i="17"/>
  <c r="X8356" i="17" s="1"/>
  <c r="W9836" i="17" a="1"/>
  <c r="W9836" i="17" s="1"/>
  <c r="V9836" i="17"/>
  <c r="W5541" i="17" a="1"/>
  <c r="W5541" i="17" s="1"/>
  <c r="V5541" i="17"/>
  <c r="U9768" i="17"/>
  <c r="X9768" i="17" s="1"/>
  <c r="U9118" i="17"/>
  <c r="AF9118" i="17" s="1"/>
  <c r="AG9118" i="17" s="1"/>
  <c r="U1919" i="17"/>
  <c r="AF1919" i="17" s="1"/>
  <c r="AG1919" i="17" s="1"/>
  <c r="U8398" i="17"/>
  <c r="X8398" i="17" s="1"/>
  <c r="U9415" i="17"/>
  <c r="AF9415" i="17" s="1"/>
  <c r="AG9415" i="17" s="1"/>
  <c r="AF8641" i="17"/>
  <c r="AG8641" i="17" s="1"/>
  <c r="X9835" i="17"/>
  <c r="X5474" i="17"/>
  <c r="U8862" i="17"/>
  <c r="AF8862" i="17" s="1"/>
  <c r="AG8862" i="17" s="1"/>
  <c r="X6763" i="17"/>
  <c r="X9394" i="17"/>
  <c r="X7773" i="17"/>
  <c r="X8660" i="17"/>
  <c r="U8972" i="17"/>
  <c r="X8972" i="17" s="1"/>
  <c r="X9296" i="17"/>
  <c r="X8966" i="17"/>
  <c r="AF8929" i="17"/>
  <c r="AG8929" i="17" s="1"/>
  <c r="AF7860" i="17"/>
  <c r="AG7860" i="17" s="1"/>
  <c r="W8189" i="17" a="1"/>
  <c r="W8189" i="17" s="1"/>
  <c r="X4937" i="17"/>
  <c r="X5691" i="17"/>
  <c r="V1289" i="17"/>
  <c r="W4937" i="17" a="1"/>
  <c r="W4937" i="17" s="1"/>
  <c r="X1289" i="17"/>
  <c r="X3308" i="17"/>
  <c r="V9940" i="17"/>
  <c r="AF9940" i="17" s="1"/>
  <c r="AG9940" i="17" s="1"/>
  <c r="AF5691" i="17"/>
  <c r="AG5691" i="17" s="1"/>
  <c r="AF8253" i="17"/>
  <c r="AG8253" i="17" s="1"/>
  <c r="AF7038" i="17"/>
  <c r="AG7038" i="17" s="1"/>
  <c r="AF8189" i="17"/>
  <c r="AG8189" i="17" s="1"/>
  <c r="AF6025" i="17"/>
  <c r="AG6025" i="17" s="1"/>
  <c r="X9940" i="17"/>
  <c r="X6025" i="17"/>
  <c r="W3308" i="17" a="1"/>
  <c r="W3308" i="17" s="1"/>
  <c r="V3463" i="17"/>
  <c r="V4698" i="17"/>
  <c r="V7904" i="17"/>
  <c r="AF7904" i="17" s="1"/>
  <c r="AG7904" i="17" s="1"/>
  <c r="V9588" i="17"/>
  <c r="X8167" i="17"/>
  <c r="X7904" i="17"/>
  <c r="V6494" i="17"/>
  <c r="V6373" i="17"/>
  <c r="AF8167" i="17"/>
  <c r="AG8167" i="17" s="1"/>
  <c r="AF4937" i="17"/>
  <c r="AG4937" i="17" s="1"/>
  <c r="X8253" i="17"/>
  <c r="X7860" i="17"/>
  <c r="V7038" i="17"/>
  <c r="V5912" i="17"/>
  <c r="AF1289" i="17"/>
  <c r="AG1289" i="17" s="1"/>
  <c r="X8189" i="17"/>
  <c r="X6494" i="17"/>
  <c r="AF8948" i="17"/>
  <c r="AG8948" i="17" s="1"/>
  <c r="X8928" i="17"/>
  <c r="AF9168" i="17"/>
  <c r="AG9168" i="17" s="1"/>
  <c r="AF7423" i="17"/>
  <c r="AG7423" i="17" s="1"/>
  <c r="X7423" i="17"/>
  <c r="X8391" i="17"/>
  <c r="X9453" i="17"/>
  <c r="V7806" i="17"/>
  <c r="X9185" i="17"/>
  <c r="AF7751" i="17"/>
  <c r="AG7751" i="17" s="1"/>
  <c r="AF8391" i="17"/>
  <c r="AG8391" i="17" s="1"/>
  <c r="AF8630" i="17"/>
  <c r="AG8630" i="17" s="1"/>
  <c r="AF9092" i="17"/>
  <c r="AG9092" i="17" s="1"/>
  <c r="AF9247" i="17"/>
  <c r="AG9247" i="17" s="1"/>
  <c r="AF9868" i="17"/>
  <c r="AG9868" i="17" s="1"/>
  <c r="X8591" i="17"/>
  <c r="V8948" i="17"/>
  <c r="AF7560" i="17"/>
  <c r="AG7560" i="17" s="1"/>
  <c r="AF8928" i="17"/>
  <c r="AG8928" i="17" s="1"/>
  <c r="X6173" i="17"/>
  <c r="X7560" i="17"/>
  <c r="AF8006" i="17"/>
  <c r="AG8006" i="17" s="1"/>
  <c r="AF6173" i="17"/>
  <c r="AG6173" i="17" s="1"/>
  <c r="X8120" i="17"/>
  <c r="V8996" i="17"/>
  <c r="X7434" i="17"/>
  <c r="V7452" i="17"/>
  <c r="V5547" i="17"/>
  <c r="AF5547" i="17" s="1"/>
  <c r="AG5547" i="17" s="1"/>
  <c r="V8950" i="17"/>
  <c r="V897" i="17"/>
  <c r="V8277" i="17"/>
  <c r="AF5676" i="17"/>
  <c r="AG5676" i="17" s="1"/>
  <c r="AF9458" i="17"/>
  <c r="AG9458" i="17" s="1"/>
  <c r="AF8524" i="17"/>
  <c r="AG8524" i="17" s="1"/>
  <c r="AF6569" i="17"/>
  <c r="AG6569" i="17" s="1"/>
  <c r="X7962" i="17"/>
  <c r="V7584" i="17"/>
  <c r="V7735" i="17"/>
  <c r="AF8908" i="17"/>
  <c r="AG8908" i="17" s="1"/>
  <c r="AF4536" i="17"/>
  <c r="AG4536" i="17" s="1"/>
  <c r="AF8918" i="17"/>
  <c r="AG8918" i="17" s="1"/>
  <c r="AF6822" i="17"/>
  <c r="AG6822" i="17" s="1"/>
  <c r="AF9659" i="17"/>
  <c r="AG9659" i="17" s="1"/>
  <c r="X8524" i="17"/>
  <c r="V9417" i="17"/>
  <c r="V6113" i="17"/>
  <c r="AF7098" i="17"/>
  <c r="AG7098" i="17" s="1"/>
  <c r="X6822" i="17"/>
  <c r="X9458" i="17"/>
  <c r="V7519" i="17"/>
  <c r="X8918" i="17"/>
  <c r="X6964" i="17"/>
  <c r="X5877" i="17"/>
  <c r="X9868" i="17"/>
  <c r="V8908" i="17"/>
  <c r="AF7984" i="17"/>
  <c r="AG7984" i="17" s="1"/>
  <c r="X8006" i="17"/>
  <c r="AF8120" i="17"/>
  <c r="AG8120" i="17" s="1"/>
  <c r="AF6964" i="17"/>
  <c r="AG6964" i="17" s="1"/>
  <c r="AF9149" i="17"/>
  <c r="AG9149" i="17" s="1"/>
  <c r="V8268" i="17"/>
  <c r="V6213" i="17"/>
  <c r="V8276" i="17"/>
  <c r="AF8276" i="17" s="1"/>
  <c r="AG8276" i="17" s="1"/>
  <c r="V5094" i="17"/>
  <c r="V4333" i="17"/>
  <c r="AF8042" i="17"/>
  <c r="AG8042" i="17" s="1"/>
  <c r="X8042" i="17"/>
  <c r="V4315" i="17"/>
  <c r="V8295" i="17"/>
  <c r="X4698" i="17"/>
  <c r="V7502" i="17"/>
  <c r="V9100" i="17"/>
  <c r="AF4333" i="17"/>
  <c r="AG4333" i="17" s="1"/>
  <c r="W8404" i="17" a="1"/>
  <c r="W8404" i="17" s="1"/>
  <c r="U5492" i="17"/>
  <c r="AF5492" i="17" s="1"/>
  <c r="AG5492" i="17" s="1"/>
  <c r="U3998" i="17"/>
  <c r="W3998" i="17" s="1" a="1"/>
  <c r="W3998" i="17" s="1"/>
  <c r="W7709" i="17" a="1"/>
  <c r="W7709" i="17" s="1"/>
  <c r="V7709" i="17"/>
  <c r="U9379" i="17"/>
  <c r="AF9379" i="17" s="1"/>
  <c r="AG9379" i="17" s="1"/>
  <c r="W5260" i="17" a="1"/>
  <c r="W5260" i="17" s="1"/>
  <c r="V5260" i="17"/>
  <c r="U5190" i="17"/>
  <c r="AF5190" i="17" s="1"/>
  <c r="AG5190" i="17" s="1"/>
  <c r="U8737" i="17"/>
  <c r="X8737" i="17" s="1"/>
  <c r="U7623" i="17"/>
  <c r="AF7623" i="17" s="1"/>
  <c r="AG7623" i="17" s="1"/>
  <c r="U4929" i="17"/>
  <c r="X4929" i="17" s="1"/>
  <c r="U9923" i="17"/>
  <c r="AF9923" i="17" s="1"/>
  <c r="AG9923" i="17" s="1"/>
  <c r="W6883" i="17" a="1"/>
  <c r="W6883" i="17" s="1"/>
  <c r="V6883" i="17"/>
  <c r="U8788" i="17"/>
  <c r="X8788" i="17" s="1"/>
  <c r="W4927" i="17" a="1"/>
  <c r="W4927" i="17" s="1"/>
  <c r="V4927" i="17"/>
  <c r="W7783" i="17" a="1"/>
  <c r="W7783" i="17" s="1"/>
  <c r="V7783" i="17"/>
  <c r="U9313" i="17"/>
  <c r="AF9313" i="17" s="1"/>
  <c r="AG9313" i="17" s="1"/>
  <c r="U8130" i="17"/>
  <c r="X8130" i="17" s="1"/>
  <c r="U8039" i="17"/>
  <c r="AF8039" i="17" s="1"/>
  <c r="AG8039" i="17" s="1"/>
  <c r="U8247" i="17"/>
  <c r="X8247" i="17" s="1"/>
  <c r="U7301" i="17"/>
  <c r="U6891" i="17"/>
  <c r="AF6891" i="17" s="1"/>
  <c r="AG6891" i="17" s="1"/>
  <c r="U5446" i="17"/>
  <c r="AF5446" i="17" s="1"/>
  <c r="AG5446" i="17" s="1"/>
  <c r="U8107" i="17"/>
  <c r="AF8107" i="17" s="1"/>
  <c r="AG8107" i="17" s="1"/>
  <c r="U6635" i="17"/>
  <c r="AF6635" i="17" s="1"/>
  <c r="AG6635" i="17" s="1"/>
  <c r="U8000" i="17"/>
  <c r="X8000" i="17" s="1"/>
  <c r="U7354" i="17"/>
  <c r="X7354" i="17" s="1"/>
  <c r="W8042" i="17" a="1"/>
  <c r="W8042" i="17" s="1"/>
  <c r="V8042" i="17"/>
  <c r="U9314" i="17"/>
  <c r="X9314" i="17" s="1"/>
  <c r="U7367" i="17"/>
  <c r="X7367" i="17" s="1"/>
  <c r="U7871" i="17"/>
  <c r="AF7871" i="17" s="1"/>
  <c r="AG7871" i="17" s="1"/>
  <c r="U8082" i="17"/>
  <c r="X8082" i="17" s="1"/>
  <c r="U2599" i="17"/>
  <c r="AF2599" i="17" s="1"/>
  <c r="AG2599" i="17" s="1"/>
  <c r="U6610" i="17"/>
  <c r="X6610" i="17" s="1"/>
  <c r="U6611" i="17"/>
  <c r="X6611" i="17" s="1"/>
  <c r="U7075" i="17"/>
  <c r="X7075" i="17" s="1"/>
  <c r="U7563" i="17"/>
  <c r="V8392" i="17"/>
  <c r="AF5260" i="17"/>
  <c r="AG5260" i="17" s="1"/>
  <c r="AF8268" i="17"/>
  <c r="AG8268" i="17" s="1"/>
  <c r="X6213" i="17"/>
  <c r="X6824" i="17"/>
  <c r="X7751" i="17"/>
  <c r="X9092" i="17"/>
  <c r="X9469" i="17"/>
  <c r="X6482" i="17"/>
  <c r="V9084" i="17"/>
  <c r="AF9469" i="17"/>
  <c r="AG9469" i="17" s="1"/>
  <c r="AF9406" i="17"/>
  <c r="AG9406" i="17" s="1"/>
  <c r="V8408" i="17"/>
  <c r="AF8549" i="17"/>
  <c r="AG8549" i="17" s="1"/>
  <c r="AF6442" i="17"/>
  <c r="AG6442" i="17" s="1"/>
  <c r="AF8408" i="17"/>
  <c r="AG8408" i="17" s="1"/>
  <c r="AF9809" i="17"/>
  <c r="AG9809" i="17" s="1"/>
  <c r="X9247" i="17"/>
  <c r="X7366" i="17"/>
  <c r="X5900" i="17"/>
  <c r="AF8404" i="17"/>
  <c r="AG8404" i="17" s="1"/>
  <c r="AF9507" i="17"/>
  <c r="AG9507" i="17" s="1"/>
  <c r="X8276" i="17"/>
  <c r="X4333" i="17"/>
  <c r="X7709" i="17"/>
  <c r="AF8229" i="17"/>
  <c r="AG8229" i="17" s="1"/>
  <c r="AF9588" i="17"/>
  <c r="AG9588" i="17" s="1"/>
  <c r="AF6883" i="17"/>
  <c r="AG6883" i="17" s="1"/>
  <c r="AF4927" i="17"/>
  <c r="AG4927" i="17" s="1"/>
  <c r="X8229" i="17"/>
  <c r="X6883" i="17"/>
  <c r="X9507" i="17"/>
  <c r="X8392" i="17"/>
  <c r="X5260" i="17"/>
  <c r="X5912" i="17"/>
  <c r="AF7783" i="17"/>
  <c r="AG7783" i="17" s="1"/>
  <c r="X9100" i="17"/>
  <c r="X6373" i="17"/>
  <c r="X7783" i="17"/>
  <c r="X9588" i="17"/>
  <c r="X5094" i="17"/>
  <c r="V8229" i="17"/>
  <c r="AF9252" i="17"/>
  <c r="AG9252" i="17" s="1"/>
  <c r="X4927" i="17"/>
  <c r="X3463" i="17"/>
  <c r="X8295" i="17"/>
  <c r="AF8392" i="17"/>
  <c r="AG8392" i="17" s="1"/>
  <c r="X8404" i="17"/>
  <c r="X7502" i="17"/>
  <c r="V9252" i="17"/>
  <c r="AF5912" i="17"/>
  <c r="AG5912" i="17" s="1"/>
  <c r="AF5094" i="17"/>
  <c r="AG5094" i="17" s="1"/>
  <c r="AF8295" i="17"/>
  <c r="AG8295" i="17" s="1"/>
  <c r="AF7709" i="17"/>
  <c r="AG7709" i="17" s="1"/>
  <c r="AF6213" i="17"/>
  <c r="AG6213" i="17" s="1"/>
  <c r="AF7214" i="17"/>
  <c r="AG7214" i="17" s="1"/>
  <c r="X6409" i="17"/>
  <c r="X4581" i="17"/>
  <c r="X9922" i="17"/>
  <c r="W4581" i="17" a="1"/>
  <c r="W4581" i="17" s="1"/>
  <c r="V8376" i="17"/>
  <c r="AF8833" i="17"/>
  <c r="AG8833" i="17" s="1"/>
  <c r="X8833" i="17"/>
  <c r="AF5842" i="17"/>
  <c r="AG5842" i="17" s="1"/>
  <c r="X3972" i="17"/>
  <c r="X9480" i="17"/>
  <c r="X7755" i="17"/>
  <c r="X7706" i="17"/>
  <c r="V3860" i="17"/>
  <c r="AF8222" i="17"/>
  <c r="AG8222" i="17" s="1"/>
  <c r="V6638" i="17"/>
  <c r="AF8008" i="17"/>
  <c r="AG8008" i="17" s="1"/>
  <c r="AF6638" i="17"/>
  <c r="AG6638" i="17" s="1"/>
  <c r="X7832" i="17"/>
  <c r="X5832" i="17"/>
  <c r="AF8021" i="17"/>
  <c r="AG8021" i="17" s="1"/>
  <c r="AF8563" i="17"/>
  <c r="AG8563" i="17" s="1"/>
  <c r="AF9188" i="17"/>
  <c r="AG9188" i="17" s="1"/>
  <c r="V9421" i="17"/>
  <c r="AF9206" i="17"/>
  <c r="AG9206" i="17" s="1"/>
  <c r="AF7506" i="17"/>
  <c r="AG7506" i="17" s="1"/>
  <c r="X6319" i="17"/>
  <c r="V6018" i="17"/>
  <c r="AF8763" i="17"/>
  <c r="AG8763" i="17" s="1"/>
  <c r="X9659" i="17"/>
  <c r="X7098" i="17"/>
  <c r="X9727" i="17"/>
  <c r="AF3478" i="17"/>
  <c r="AG3478" i="17" s="1"/>
  <c r="AF9727" i="17"/>
  <c r="AG9727" i="17" s="1"/>
  <c r="AF9417" i="17"/>
  <c r="AG9417" i="17" s="1"/>
  <c r="AF6319" i="17"/>
  <c r="AG6319" i="17" s="1"/>
  <c r="X9188" i="17"/>
  <c r="X9206" i="17"/>
  <c r="AF9787" i="17"/>
  <c r="AG9787" i="17" s="1"/>
  <c r="AF9863" i="17"/>
  <c r="AG9863" i="17" s="1"/>
  <c r="AF9046" i="17"/>
  <c r="AG9046" i="17" s="1"/>
  <c r="AF9066" i="17"/>
  <c r="AG9066" i="17" s="1"/>
  <c r="AF9173" i="17"/>
  <c r="AG9173" i="17" s="1"/>
  <c r="X9252" i="17"/>
  <c r="X8763" i="17"/>
  <c r="X8268" i="17"/>
  <c r="AF4315" i="17"/>
  <c r="AG4315" i="17" s="1"/>
  <c r="X4315" i="17"/>
  <c r="X3478" i="17"/>
  <c r="AF8598" i="17"/>
  <c r="AG8598" i="17" s="1"/>
  <c r="X8549" i="17"/>
  <c r="X6442" i="17"/>
  <c r="AF5813" i="17"/>
  <c r="AG5813" i="17" s="1"/>
  <c r="X8630" i="17"/>
  <c r="X8408" i="17"/>
  <c r="AF9344" i="17"/>
  <c r="AG9344" i="17" s="1"/>
  <c r="X7506" i="17"/>
  <c r="X9173" i="17"/>
  <c r="X7102" i="17"/>
  <c r="AF4338" i="17"/>
  <c r="AG4338" i="17" s="1"/>
  <c r="X3860" i="17"/>
  <c r="AF5737" i="17"/>
  <c r="AG5737" i="17" s="1"/>
  <c r="X8222" i="17"/>
  <c r="X6638" i="17"/>
  <c r="X8864" i="17"/>
  <c r="X9046" i="17"/>
  <c r="V5737" i="17"/>
  <c r="AF7832" i="17"/>
  <c r="AG7832" i="17" s="1"/>
  <c r="X9066" i="17"/>
  <c r="X4338" i="17"/>
  <c r="X5842" i="17"/>
  <c r="AF3860" i="17"/>
  <c r="AG3860" i="17" s="1"/>
  <c r="AF8864" i="17"/>
  <c r="AG8864" i="17" s="1"/>
  <c r="AF9236" i="17"/>
  <c r="AG9236" i="17" s="1"/>
  <c r="X8563" i="17"/>
  <c r="X8277" i="17"/>
  <c r="AF9421" i="17"/>
  <c r="AG9421" i="17" s="1"/>
  <c r="X9236" i="17"/>
  <c r="AF8277" i="17"/>
  <c r="AG8277" i="17" s="1"/>
  <c r="AF8252" i="17"/>
  <c r="AG8252" i="17" s="1"/>
  <c r="X8252" i="17"/>
  <c r="X7735" i="17"/>
  <c r="X9168" i="17"/>
  <c r="X7651" i="17"/>
  <c r="X5737" i="17"/>
  <c r="AF8376" i="17"/>
  <c r="AG8376" i="17" s="1"/>
  <c r="X9149" i="17"/>
  <c r="X7214" i="17"/>
  <c r="AF9329" i="17"/>
  <c r="AG9329" i="17" s="1"/>
  <c r="X9593" i="17"/>
  <c r="X8376" i="17"/>
  <c r="X7839" i="17"/>
  <c r="X6234" i="17"/>
  <c r="AF7289" i="17"/>
  <c r="AG7289" i="17" s="1"/>
  <c r="AF7839" i="17"/>
  <c r="AG7839" i="17" s="1"/>
  <c r="AF9593" i="17"/>
  <c r="AG9593" i="17" s="1"/>
  <c r="AF7343" i="17"/>
  <c r="AG7343" i="17" s="1"/>
  <c r="AF6018" i="17"/>
  <c r="AG6018" i="17" s="1"/>
  <c r="X7289" i="17"/>
  <c r="V7343" i="17"/>
  <c r="AF9135" i="17"/>
  <c r="AG9135" i="17" s="1"/>
  <c r="X9421" i="17"/>
  <c r="X9417" i="17"/>
  <c r="X7452" i="17"/>
  <c r="X5547" i="17"/>
  <c r="X8908" i="17"/>
  <c r="X8948" i="17"/>
  <c r="AF2304" i="17"/>
  <c r="AG2304" i="17" s="1"/>
  <c r="X5676" i="17"/>
  <c r="AF7390" i="17"/>
  <c r="AG7390" i="17" s="1"/>
  <c r="X7984" i="17"/>
  <c r="X7300" i="17"/>
  <c r="V8383" i="17"/>
  <c r="V7691" i="17"/>
  <c r="V4977" i="17"/>
  <c r="V9823" i="17"/>
  <c r="V9094" i="17"/>
  <c r="V7144" i="17"/>
  <c r="V8824" i="17"/>
  <c r="AF8383" i="17"/>
  <c r="AG8383" i="17" s="1"/>
  <c r="V9817" i="17"/>
  <c r="AF5850" i="17"/>
  <c r="AG5850" i="17" s="1"/>
  <c r="V6992" i="17"/>
  <c r="V7196" i="17"/>
  <c r="V7137" i="17"/>
  <c r="V9295" i="17"/>
  <c r="AF9295" i="17" s="1"/>
  <c r="AG9295" i="17" s="1"/>
  <c r="V7614" i="17"/>
  <c r="V5850" i="17"/>
  <c r="AF7196" i="17"/>
  <c r="AG7196" i="17" s="1"/>
  <c r="X7196" i="17"/>
  <c r="X8598" i="17"/>
  <c r="X9809" i="17"/>
  <c r="AF8331" i="17"/>
  <c r="AG8331" i="17" s="1"/>
  <c r="X9084" i="17"/>
  <c r="X7584" i="17"/>
  <c r="AF4306" i="17"/>
  <c r="AG4306" i="17" s="1"/>
  <c r="W4399" i="17" a="1"/>
  <c r="W4399" i="17" s="1"/>
  <c r="X6992" i="17"/>
  <c r="X7343" i="17"/>
  <c r="X9094" i="17"/>
  <c r="AF9094" i="17"/>
  <c r="AG9094" i="17" s="1"/>
  <c r="AF8953" i="17"/>
  <c r="AG8953" i="17" s="1"/>
  <c r="V8718" i="17"/>
  <c r="X7519" i="17"/>
  <c r="X8383" i="17"/>
  <c r="V9930" i="17"/>
  <c r="AF7137" i="17"/>
  <c r="AG7137" i="17" s="1"/>
  <c r="V4368" i="17"/>
  <c r="X9422" i="17"/>
  <c r="X7974" i="17"/>
  <c r="X5850" i="17"/>
  <c r="V9746" i="17"/>
  <c r="AF5440" i="17"/>
  <c r="AG5440" i="17" s="1"/>
  <c r="AF9817" i="17"/>
  <c r="AG9817" i="17" s="1"/>
  <c r="X5813" i="17"/>
  <c r="X9329" i="17"/>
  <c r="AF9619" i="17"/>
  <c r="AG9619" i="17" s="1"/>
  <c r="X8929" i="17"/>
  <c r="X9723" i="17"/>
  <c r="X4546" i="17"/>
  <c r="AF7300" i="17"/>
  <c r="AG7300" i="17" s="1"/>
  <c r="X7895" i="17"/>
  <c r="AF7651" i="17"/>
  <c r="AG7651" i="17" s="1"/>
  <c r="X8887" i="17"/>
  <c r="AF4546" i="17"/>
  <c r="AG4546" i="17" s="1"/>
  <c r="AF7895" i="17"/>
  <c r="AG7895" i="17" s="1"/>
  <c r="AF8887" i="17"/>
  <c r="AG8887" i="17" s="1"/>
  <c r="X9344" i="17"/>
  <c r="X9619" i="17"/>
  <c r="V3230" i="17"/>
  <c r="V9827" i="17"/>
  <c r="X9139" i="17"/>
  <c r="W8775" i="17" a="1"/>
  <c r="W8775" i="17" s="1"/>
  <c r="X5844" i="17"/>
  <c r="V5844" i="17"/>
  <c r="X8996" i="17"/>
  <c r="AF8996" i="17"/>
  <c r="AG8996" i="17" s="1"/>
  <c r="AF5701" i="17"/>
  <c r="AG5701" i="17" s="1"/>
  <c r="X897" i="17"/>
  <c r="X5701" i="17"/>
  <c r="X4536" i="17"/>
  <c r="X8950" i="17"/>
  <c r="X9863" i="17"/>
  <c r="X6113" i="17"/>
  <c r="X6018" i="17"/>
  <c r="AF7584" i="17"/>
  <c r="AG7584" i="17" s="1"/>
  <c r="AF9843" i="17"/>
  <c r="AG9843" i="17" s="1"/>
  <c r="X8331" i="17"/>
  <c r="X8496" i="17"/>
  <c r="AF6585" i="17"/>
  <c r="AG6585" i="17" s="1"/>
  <c r="X9787" i="17"/>
  <c r="X9135" i="17"/>
  <c r="X9843" i="17"/>
  <c r="X6585" i="17"/>
  <c r="X7967" i="17"/>
  <c r="W9830" i="17" a="1"/>
  <c r="W9830" i="17" s="1"/>
  <c r="W6657" i="17" a="1"/>
  <c r="W6657" i="17" s="1"/>
  <c r="X3528" i="17"/>
  <c r="AF8341" i="17"/>
  <c r="AG8341" i="17" s="1"/>
  <c r="AF6657" i="17"/>
  <c r="AG6657" i="17" s="1"/>
  <c r="C79" i="19"/>
  <c r="P79" i="17"/>
  <c r="T79" i="17" s="1"/>
  <c r="U79" i="17" s="1"/>
  <c r="W79" i="17" s="1" a="1"/>
  <c r="W79" i="17" s="1"/>
  <c r="X79" i="17" s="1"/>
  <c r="Q79" i="19" s="1"/>
  <c r="C6" i="19"/>
  <c r="P6" i="17"/>
  <c r="T6" i="17" s="1"/>
  <c r="U6" i="17" s="1"/>
  <c r="W6" i="17" s="1" a="1"/>
  <c r="W6" i="17" s="1"/>
  <c r="X6" i="17" s="1"/>
  <c r="Q6" i="19" s="1"/>
  <c r="C54" i="19"/>
  <c r="P54" i="17"/>
  <c r="T54" i="17" s="1"/>
  <c r="U54" i="17" s="1"/>
  <c r="W54" i="17" s="1" a="1"/>
  <c r="W54" i="17" s="1"/>
  <c r="X54" i="17" s="1"/>
  <c r="Q54" i="19" s="1"/>
  <c r="C81" i="19"/>
  <c r="P81" i="17"/>
  <c r="T81" i="17" s="1"/>
  <c r="U81" i="17" s="1"/>
  <c r="W81" i="17" s="1" a="1"/>
  <c r="W81" i="17" s="1"/>
  <c r="X81" i="17" s="1"/>
  <c r="Q81" i="19" s="1"/>
  <c r="C28" i="19"/>
  <c r="P28" i="17"/>
  <c r="T28" i="17" s="1"/>
  <c r="U28" i="17" s="1"/>
  <c r="W28" i="17" s="1" a="1"/>
  <c r="W28" i="17" s="1"/>
  <c r="X28" i="17" s="1"/>
  <c r="Q28" i="19" s="1"/>
  <c r="C62" i="19"/>
  <c r="P62" i="17"/>
  <c r="T62" i="17" s="1"/>
  <c r="U62" i="17" s="1"/>
  <c r="W62" i="17" s="1" a="1"/>
  <c r="W62" i="17" s="1"/>
  <c r="X62" i="17" s="1"/>
  <c r="Q62" i="19" s="1"/>
  <c r="C26" i="19"/>
  <c r="P26" i="17"/>
  <c r="T26" i="17" s="1"/>
  <c r="U26" i="17" s="1"/>
  <c r="W26" i="17" s="1" a="1"/>
  <c r="W26" i="17" s="1"/>
  <c r="X26" i="17" s="1"/>
  <c r="Q26" i="19" s="1"/>
  <c r="V7967" i="17"/>
  <c r="V5322" i="17"/>
  <c r="V7087" i="17"/>
  <c r="V7429" i="17"/>
  <c r="V9067" i="17"/>
  <c r="V5646" i="17"/>
  <c r="V6143" i="17"/>
  <c r="AF7691" i="17"/>
  <c r="AG7691" i="17" s="1"/>
  <c r="AF7087" i="17"/>
  <c r="AG7087" i="17" s="1"/>
  <c r="AF5646" i="17"/>
  <c r="AG5646" i="17" s="1"/>
  <c r="AF3230" i="17"/>
  <c r="AG3230" i="17" s="1"/>
  <c r="AF5669" i="17"/>
  <c r="AG5669" i="17" s="1"/>
  <c r="AF7907" i="17"/>
  <c r="AG7907" i="17" s="1"/>
  <c r="AF9425" i="17"/>
  <c r="AG9425" i="17" s="1"/>
  <c r="AF6257" i="17"/>
  <c r="AG6257" i="17" s="1"/>
  <c r="X9223" i="17"/>
  <c r="X9425" i="17"/>
  <c r="X7162" i="17"/>
  <c r="X9767" i="17"/>
  <c r="X8341" i="17"/>
  <c r="X8325" i="17"/>
  <c r="X7750" i="17"/>
  <c r="W9422" i="17" a="1"/>
  <c r="W9422" i="17" s="1"/>
  <c r="X7691" i="17"/>
  <c r="X8920" i="17"/>
  <c r="X8071" i="17"/>
  <c r="X439" i="17"/>
  <c r="W9139" i="17" a="1"/>
  <c r="W9139" i="17" s="1"/>
  <c r="W7974" i="17" a="1"/>
  <c r="W7974" i="17" s="1"/>
  <c r="W3528" i="17" a="1"/>
  <c r="W3528" i="17" s="1"/>
  <c r="C3" i="19"/>
  <c r="P3" i="17"/>
  <c r="T3" i="17" s="1"/>
  <c r="U3" i="17" s="1"/>
  <c r="W3" i="17" s="1" a="1"/>
  <c r="W3" i="17" s="1"/>
  <c r="X3" i="17" s="1"/>
  <c r="C44" i="19"/>
  <c r="P44" i="17"/>
  <c r="T44" i="17" s="1"/>
  <c r="U44" i="17" s="1"/>
  <c r="W44" i="17" s="1" a="1"/>
  <c r="W44" i="17" s="1"/>
  <c r="X44" i="17" s="1"/>
  <c r="Q44" i="19" s="1"/>
  <c r="C75" i="19"/>
  <c r="P75" i="17"/>
  <c r="T75" i="17" s="1"/>
  <c r="U75" i="17" s="1"/>
  <c r="W75" i="17" s="1" a="1"/>
  <c r="W75" i="17" s="1"/>
  <c r="X75" i="17" s="1"/>
  <c r="Q75" i="19" s="1"/>
  <c r="C31" i="19"/>
  <c r="P31" i="17"/>
  <c r="T31" i="17" s="1"/>
  <c r="U31" i="17" s="1"/>
  <c r="W31" i="17" s="1" a="1"/>
  <c r="W31" i="17" s="1"/>
  <c r="X31" i="17" s="1"/>
  <c r="Q31" i="19" s="1"/>
  <c r="C57" i="19"/>
  <c r="P57" i="17"/>
  <c r="T57" i="17" s="1"/>
  <c r="U57" i="17" s="1"/>
  <c r="W57" i="17" s="1" a="1"/>
  <c r="W57" i="17" s="1"/>
  <c r="X57" i="17" s="1"/>
  <c r="Q57" i="19" s="1"/>
  <c r="C88" i="19"/>
  <c r="P88" i="17"/>
  <c r="T88" i="17" s="1"/>
  <c r="U88" i="17" s="1"/>
  <c r="W88" i="17" s="1" a="1"/>
  <c r="W88" i="17" s="1"/>
  <c r="X88" i="17" s="1"/>
  <c r="Q88" i="19" s="1"/>
  <c r="C101" i="19"/>
  <c r="P101" i="17"/>
  <c r="T101" i="17" s="1"/>
  <c r="U101" i="17" s="1"/>
  <c r="W101" i="17" s="1" a="1"/>
  <c r="W101" i="17" s="1"/>
  <c r="X101" i="17" s="1"/>
  <c r="Q101" i="19" s="1"/>
  <c r="C55" i="19"/>
  <c r="P55" i="17"/>
  <c r="T55" i="17" s="1"/>
  <c r="U55" i="17" s="1"/>
  <c r="W55" i="17" s="1" a="1"/>
  <c r="W55" i="17" s="1"/>
  <c r="X55" i="17" s="1"/>
  <c r="Q55" i="19" s="1"/>
  <c r="C77" i="19"/>
  <c r="P77" i="17"/>
  <c r="T77" i="17" s="1"/>
  <c r="U77" i="17" s="1"/>
  <c r="W77" i="17" s="1" a="1"/>
  <c r="W77" i="17" s="1"/>
  <c r="X77" i="17" s="1"/>
  <c r="Q77" i="19" s="1"/>
  <c r="C4" i="19"/>
  <c r="P4" i="17"/>
  <c r="T4" i="17" s="1"/>
  <c r="U4" i="17" s="1"/>
  <c r="W4" i="17" s="1" a="1"/>
  <c r="W4" i="17" s="1"/>
  <c r="X4" i="17" s="1"/>
  <c r="C17" i="19"/>
  <c r="P17" i="17"/>
  <c r="T17" i="17" s="1"/>
  <c r="U17" i="17" s="1"/>
  <c r="W17" i="17" s="1" a="1"/>
  <c r="W17" i="17" s="1"/>
  <c r="X17" i="17" s="1"/>
  <c r="Q17" i="19" s="1"/>
  <c r="C49" i="19"/>
  <c r="P49" i="17"/>
  <c r="T49" i="17" s="1"/>
  <c r="U49" i="17" s="1"/>
  <c r="W49" i="17" s="1" a="1"/>
  <c r="W49" i="17" s="1"/>
  <c r="X49" i="17" s="1"/>
  <c r="Q49" i="19" s="1"/>
  <c r="C27" i="19"/>
  <c r="P27" i="17"/>
  <c r="T27" i="17" s="1"/>
  <c r="U27" i="17" s="1"/>
  <c r="W27" i="17" s="1" a="1"/>
  <c r="W27" i="17" s="1"/>
  <c r="X27" i="17" s="1"/>
  <c r="Q27" i="19" s="1"/>
  <c r="V8071" i="17"/>
  <c r="V9767" i="17"/>
  <c r="V8920" i="17"/>
  <c r="AF9846" i="17"/>
  <c r="AG9846" i="17" s="1"/>
  <c r="AF9767" i="17"/>
  <c r="AG9767" i="17" s="1"/>
  <c r="AF9823" i="17"/>
  <c r="AG9823" i="17" s="1"/>
  <c r="W9223" i="17" a="1"/>
  <c r="W9223" i="17" s="1"/>
  <c r="W9425" i="17" a="1"/>
  <c r="W9425" i="17" s="1"/>
  <c r="W7162" i="17" a="1"/>
  <c r="W7162" i="17" s="1"/>
  <c r="W8341" i="17" a="1"/>
  <c r="W8341" i="17" s="1"/>
  <c r="W8325" i="17" a="1"/>
  <c r="W8325" i="17" s="1"/>
  <c r="W7750" i="17" a="1"/>
  <c r="W7750" i="17" s="1"/>
  <c r="X7112" i="17"/>
  <c r="W439" i="17" a="1"/>
  <c r="W439" i="17" s="1"/>
  <c r="X7247" i="17"/>
  <c r="X7429" i="17"/>
  <c r="X8784" i="17"/>
  <c r="X4306" i="17"/>
  <c r="X6023" i="17"/>
  <c r="X8636" i="17"/>
  <c r="X9859" i="17"/>
  <c r="C18" i="19"/>
  <c r="P18" i="17"/>
  <c r="T18" i="17" s="1"/>
  <c r="U18" i="17" s="1"/>
  <c r="W18" i="17" s="1" a="1"/>
  <c r="W18" i="17" s="1"/>
  <c r="X18" i="17" s="1"/>
  <c r="Q18" i="19" s="1"/>
  <c r="C20" i="19"/>
  <c r="P20" i="17"/>
  <c r="T20" i="17" s="1"/>
  <c r="U20" i="17" s="1"/>
  <c r="W20" i="17" s="1" a="1"/>
  <c r="W20" i="17" s="1"/>
  <c r="X20" i="17" s="1"/>
  <c r="Q20" i="19" s="1"/>
  <c r="C48" i="19"/>
  <c r="P48" i="17"/>
  <c r="T48" i="17" s="1"/>
  <c r="U48" i="17" s="1"/>
  <c r="W48" i="17" s="1" a="1"/>
  <c r="W48" i="17" s="1"/>
  <c r="X48" i="17" s="1"/>
  <c r="Q48" i="19" s="1"/>
  <c r="C74" i="19"/>
  <c r="P74" i="17"/>
  <c r="T74" i="17" s="1"/>
  <c r="U74" i="17" s="1"/>
  <c r="W74" i="17" s="1" a="1"/>
  <c r="W74" i="17" s="1"/>
  <c r="X74" i="17" s="1"/>
  <c r="Q74" i="19" s="1"/>
  <c r="C63" i="19"/>
  <c r="P63" i="17"/>
  <c r="T63" i="17" s="1"/>
  <c r="U63" i="17" s="1"/>
  <c r="W63" i="17" s="1" a="1"/>
  <c r="W63" i="17" s="1"/>
  <c r="X63" i="17" s="1"/>
  <c r="Q63" i="19" s="1"/>
  <c r="C58" i="19"/>
  <c r="P58" i="17"/>
  <c r="T58" i="17" s="1"/>
  <c r="U58" i="17" s="1"/>
  <c r="W58" i="17" s="1" a="1"/>
  <c r="W58" i="17" s="1"/>
  <c r="X58" i="17" s="1"/>
  <c r="Q58" i="19" s="1"/>
  <c r="C41" i="19"/>
  <c r="P41" i="17"/>
  <c r="T41" i="17" s="1"/>
  <c r="U41" i="17" s="1"/>
  <c r="W41" i="17" s="1" a="1"/>
  <c r="W41" i="17" s="1"/>
  <c r="X41" i="17" s="1"/>
  <c r="Q41" i="19" s="1"/>
  <c r="C11" i="19"/>
  <c r="P11" i="17"/>
  <c r="T11" i="17" s="1"/>
  <c r="U11" i="17" s="1"/>
  <c r="W11" i="17" s="1" a="1"/>
  <c r="W11" i="17" s="1"/>
  <c r="X11" i="17" s="1"/>
  <c r="C10" i="19"/>
  <c r="P10" i="17"/>
  <c r="T10" i="17" s="1"/>
  <c r="U10" i="17" s="1"/>
  <c r="W10" i="17" s="1" a="1"/>
  <c r="W10" i="17" s="1"/>
  <c r="X10" i="17" s="1"/>
  <c r="C15" i="19"/>
  <c r="P15" i="17"/>
  <c r="T15" i="17" s="1"/>
  <c r="U15" i="17" s="1"/>
  <c r="W15" i="17" s="1" a="1"/>
  <c r="W15" i="17" s="1"/>
  <c r="X15" i="17" s="1"/>
  <c r="Q15" i="19" s="1"/>
  <c r="C53" i="19"/>
  <c r="P53" i="17"/>
  <c r="T53" i="17" s="1"/>
  <c r="U53" i="17" s="1"/>
  <c r="W53" i="17" s="1" a="1"/>
  <c r="W53" i="17" s="1"/>
  <c r="X53" i="17" s="1"/>
  <c r="Q53" i="19" s="1"/>
  <c r="C71" i="19"/>
  <c r="P71" i="17"/>
  <c r="T71" i="17" s="1"/>
  <c r="U71" i="17" s="1"/>
  <c r="W71" i="17" s="1" a="1"/>
  <c r="W71" i="17" s="1"/>
  <c r="X71" i="17" s="1"/>
  <c r="Q71" i="19" s="1"/>
  <c r="C42" i="19"/>
  <c r="P42" i="17"/>
  <c r="T42" i="17" s="1"/>
  <c r="U42" i="17" s="1"/>
  <c r="W42" i="17" s="1" a="1"/>
  <c r="W42" i="17" s="1"/>
  <c r="X42" i="17" s="1"/>
  <c r="Q42" i="19" s="1"/>
  <c r="C13" i="19"/>
  <c r="P13" i="17"/>
  <c r="T13" i="17" s="1"/>
  <c r="U13" i="17" s="1"/>
  <c r="W13" i="17" s="1" a="1"/>
  <c r="W13" i="17" s="1"/>
  <c r="X13" i="17" s="1"/>
  <c r="Q13" i="19" s="1"/>
  <c r="C64" i="19"/>
  <c r="P64" i="17"/>
  <c r="T64" i="17" s="1"/>
  <c r="U64" i="17" s="1"/>
  <c r="W64" i="17" s="1" a="1"/>
  <c r="W64" i="17" s="1"/>
  <c r="X64" i="17" s="1"/>
  <c r="Q64" i="19" s="1"/>
  <c r="C22" i="19"/>
  <c r="P22" i="17"/>
  <c r="T22" i="17" s="1"/>
  <c r="U22" i="17" s="1"/>
  <c r="W22" i="17" s="1" a="1"/>
  <c r="W22" i="17" s="1"/>
  <c r="X22" i="17" s="1"/>
  <c r="Q22" i="19" s="1"/>
  <c r="C65" i="19"/>
  <c r="P65" i="17"/>
  <c r="T65" i="17" s="1"/>
  <c r="U65" i="17" s="1"/>
  <c r="W65" i="17" s="1" a="1"/>
  <c r="W65" i="17" s="1"/>
  <c r="X65" i="17" s="1"/>
  <c r="Q65" i="19" s="1"/>
  <c r="C2" i="19"/>
  <c r="P2" i="17"/>
  <c r="T2" i="17" s="1"/>
  <c r="U2" i="17" s="1"/>
  <c r="W2" i="17" s="1" a="1"/>
  <c r="W2" i="17" s="1"/>
  <c r="X2" i="17" s="1"/>
  <c r="V7907" i="17"/>
  <c r="V9846" i="17"/>
  <c r="V7180" i="17"/>
  <c r="V9859" i="17"/>
  <c r="AF8718" i="17"/>
  <c r="AG8718" i="17" s="1"/>
  <c r="AF8385" i="17"/>
  <c r="AG8385" i="17" s="1"/>
  <c r="AF7112" i="17"/>
  <c r="AG7112" i="17" s="1"/>
  <c r="AF7247" i="17"/>
  <c r="AG7247" i="17" s="1"/>
  <c r="AF7928" i="17"/>
  <c r="AG7928" i="17" s="1"/>
  <c r="AF8784" i="17"/>
  <c r="AG8784" i="17" s="1"/>
  <c r="AF4368" i="17"/>
  <c r="AG4368" i="17" s="1"/>
  <c r="AF4399" i="17"/>
  <c r="AG4399" i="17" s="1"/>
  <c r="AF7180" i="17"/>
  <c r="AG7180" i="17" s="1"/>
  <c r="X3230" i="17"/>
  <c r="X8982" i="17"/>
  <c r="X7180" i="17"/>
  <c r="X7144" i="17"/>
  <c r="X9823" i="17"/>
  <c r="W7112" i="17" a="1"/>
  <c r="W7112" i="17" s="1"/>
  <c r="X6257" i="17"/>
  <c r="X5769" i="17"/>
  <c r="X5118" i="17"/>
  <c r="X6143" i="17"/>
  <c r="X8824" i="17"/>
  <c r="X9846" i="17"/>
  <c r="X5759" i="17"/>
  <c r="W7247" i="17" a="1"/>
  <c r="W7247" i="17" s="1"/>
  <c r="W8784" i="17" a="1"/>
  <c r="W8784" i="17" s="1"/>
  <c r="W4306" i="17" a="1"/>
  <c r="W4306" i="17" s="1"/>
  <c r="W6023" i="17" a="1"/>
  <c r="W6023" i="17" s="1"/>
  <c r="W8636" i="17" a="1"/>
  <c r="W8636" i="17" s="1"/>
  <c r="C45" i="19"/>
  <c r="P45" i="17"/>
  <c r="T45" i="17" s="1"/>
  <c r="U45" i="17" s="1"/>
  <c r="W45" i="17" s="1" a="1"/>
  <c r="W45" i="17" s="1"/>
  <c r="X45" i="17" s="1"/>
  <c r="Q45" i="19" s="1"/>
  <c r="C90" i="19"/>
  <c r="P90" i="17"/>
  <c r="T90" i="17" s="1"/>
  <c r="U90" i="17" s="1"/>
  <c r="W90" i="17" s="1" a="1"/>
  <c r="W90" i="17" s="1"/>
  <c r="X90" i="17" s="1"/>
  <c r="Q90" i="19" s="1"/>
  <c r="C32" i="19"/>
  <c r="P32" i="17"/>
  <c r="T32" i="17" s="1"/>
  <c r="U32" i="17" s="1"/>
  <c r="W32" i="17" s="1" a="1"/>
  <c r="W32" i="17" s="1"/>
  <c r="X32" i="17" s="1"/>
  <c r="Q32" i="19" s="1"/>
  <c r="C21" i="19"/>
  <c r="P21" i="17"/>
  <c r="T21" i="17" s="1"/>
  <c r="U21" i="17" s="1"/>
  <c r="W21" i="17" s="1" a="1"/>
  <c r="W21" i="17" s="1"/>
  <c r="X21" i="17" s="1"/>
  <c r="Q21" i="19" s="1"/>
  <c r="C97" i="19"/>
  <c r="P97" i="17"/>
  <c r="T97" i="17" s="1"/>
  <c r="U97" i="17" s="1"/>
  <c r="W97" i="17" s="1" a="1"/>
  <c r="W97" i="17" s="1"/>
  <c r="X97" i="17" s="1"/>
  <c r="Q97" i="19" s="1"/>
  <c r="C94" i="19"/>
  <c r="P94" i="17"/>
  <c r="T94" i="17" s="1"/>
  <c r="U94" i="17" s="1"/>
  <c r="W94" i="17" s="1" a="1"/>
  <c r="W94" i="17" s="1"/>
  <c r="X94" i="17" s="1"/>
  <c r="Q94" i="19" s="1"/>
  <c r="C39" i="19"/>
  <c r="P39" i="17"/>
  <c r="T39" i="17" s="1"/>
  <c r="U39" i="17" s="1"/>
  <c r="W39" i="17" s="1" a="1"/>
  <c r="W39" i="17" s="1"/>
  <c r="X39" i="17" s="1"/>
  <c r="Q39" i="19" s="1"/>
  <c r="C7" i="19"/>
  <c r="P7" i="17"/>
  <c r="T7" i="17" s="1"/>
  <c r="U7" i="17" s="1"/>
  <c r="W7" i="17" s="1" a="1"/>
  <c r="W7" i="17" s="1"/>
  <c r="X7" i="17" s="1"/>
  <c r="C60" i="19"/>
  <c r="P60" i="17"/>
  <c r="T60" i="17" s="1"/>
  <c r="U60" i="17" s="1"/>
  <c r="W60" i="17" s="1" a="1"/>
  <c r="W60" i="17" s="1"/>
  <c r="X60" i="17" s="1"/>
  <c r="Q60" i="19" s="1"/>
  <c r="C92" i="19"/>
  <c r="P92" i="17"/>
  <c r="T92" i="17" s="1"/>
  <c r="U92" i="17" s="1"/>
  <c r="W92" i="17" s="1" a="1"/>
  <c r="W92" i="17" s="1"/>
  <c r="X92" i="17" s="1"/>
  <c r="Q92" i="19" s="1"/>
  <c r="C46" i="19"/>
  <c r="P46" i="17"/>
  <c r="T46" i="17" s="1"/>
  <c r="U46" i="17" s="1"/>
  <c r="W46" i="17" s="1" a="1"/>
  <c r="W46" i="17" s="1"/>
  <c r="X46" i="17" s="1"/>
  <c r="Q46" i="19" s="1"/>
  <c r="C12" i="19"/>
  <c r="P12" i="17"/>
  <c r="T12" i="17" s="1"/>
  <c r="U12" i="17" s="1"/>
  <c r="W12" i="17" s="1" a="1"/>
  <c r="W12" i="17" s="1"/>
  <c r="X12" i="17" s="1"/>
  <c r="V8982" i="17"/>
  <c r="V5118" i="17"/>
  <c r="V8748" i="17"/>
  <c r="AF1582" i="17"/>
  <c r="AG1582" i="17" s="1"/>
  <c r="AF9746" i="17"/>
  <c r="AG9746" i="17" s="1"/>
  <c r="AF9139" i="17"/>
  <c r="AG9139" i="17" s="1"/>
  <c r="AF8982" i="17"/>
  <c r="AG8982" i="17" s="1"/>
  <c r="AF9930" i="17"/>
  <c r="AG9930" i="17" s="1"/>
  <c r="X7928" i="17"/>
  <c r="W6257" i="17" a="1"/>
  <c r="W6257" i="17" s="1"/>
  <c r="W5769" i="17" a="1"/>
  <c r="W5769" i="17" s="1"/>
  <c r="W5759" i="17" a="1"/>
  <c r="W5759" i="17" s="1"/>
  <c r="X8748" i="17"/>
  <c r="X9358" i="17"/>
  <c r="C82" i="19"/>
  <c r="P82" i="17"/>
  <c r="T82" i="17" s="1"/>
  <c r="U82" i="17" s="1"/>
  <c r="W82" i="17" s="1" a="1"/>
  <c r="W82" i="17" s="1"/>
  <c r="X82" i="17" s="1"/>
  <c r="Q82" i="19" s="1"/>
  <c r="C50" i="19"/>
  <c r="P50" i="17"/>
  <c r="T50" i="17" s="1"/>
  <c r="U50" i="17" s="1"/>
  <c r="W50" i="17" s="1" a="1"/>
  <c r="W50" i="17" s="1"/>
  <c r="X50" i="17" s="1"/>
  <c r="Q50" i="19" s="1"/>
  <c r="C5" i="19"/>
  <c r="P5" i="17"/>
  <c r="T5" i="17" s="1"/>
  <c r="U5" i="17" s="1"/>
  <c r="W5" i="17" s="1" a="1"/>
  <c r="W5" i="17" s="1"/>
  <c r="X5" i="17" s="1"/>
  <c r="Q5" i="19" s="1"/>
  <c r="C35" i="19"/>
  <c r="P35" i="17"/>
  <c r="T35" i="17" s="1"/>
  <c r="U35" i="17" s="1"/>
  <c r="W35" i="17" s="1" a="1"/>
  <c r="W35" i="17" s="1"/>
  <c r="X35" i="17" s="1"/>
  <c r="Q35" i="19" s="1"/>
  <c r="C84" i="19"/>
  <c r="P84" i="17"/>
  <c r="T84" i="17" s="1"/>
  <c r="U84" i="17" s="1"/>
  <c r="W84" i="17" s="1" a="1"/>
  <c r="W84" i="17" s="1"/>
  <c r="X84" i="17" s="1"/>
  <c r="Q84" i="19" s="1"/>
  <c r="C38" i="19"/>
  <c r="P38" i="17"/>
  <c r="T38" i="17" s="1"/>
  <c r="U38" i="17" s="1"/>
  <c r="W38" i="17" s="1" a="1"/>
  <c r="W38" i="17" s="1"/>
  <c r="X38" i="17" s="1"/>
  <c r="Q38" i="19" s="1"/>
  <c r="C56" i="19"/>
  <c r="P56" i="17"/>
  <c r="T56" i="17" s="1"/>
  <c r="U56" i="17" s="1"/>
  <c r="W56" i="17" s="1" a="1"/>
  <c r="W56" i="17" s="1"/>
  <c r="X56" i="17" s="1"/>
  <c r="Q56" i="19" s="1"/>
  <c r="C61" i="19"/>
  <c r="P61" i="17"/>
  <c r="T61" i="17" s="1"/>
  <c r="U61" i="17" s="1"/>
  <c r="W61" i="17" s="1" a="1"/>
  <c r="W61" i="17" s="1"/>
  <c r="X61" i="17" s="1"/>
  <c r="Q61" i="19" s="1"/>
  <c r="C99" i="19"/>
  <c r="P99" i="17"/>
  <c r="T99" i="17" s="1"/>
  <c r="U99" i="17" s="1"/>
  <c r="W99" i="17" s="1" a="1"/>
  <c r="W99" i="17" s="1"/>
  <c r="X99" i="17" s="1"/>
  <c r="Q99" i="19" s="1"/>
  <c r="C91" i="19"/>
  <c r="P91" i="17"/>
  <c r="T91" i="17" s="1"/>
  <c r="U91" i="17" s="1"/>
  <c r="W91" i="17" s="1" a="1"/>
  <c r="W91" i="17" s="1"/>
  <c r="X91" i="17" s="1"/>
  <c r="Q91" i="19" s="1"/>
  <c r="C19" i="19"/>
  <c r="P19" i="17"/>
  <c r="T19" i="17" s="1"/>
  <c r="U19" i="17" s="1"/>
  <c r="W19" i="17" s="1" a="1"/>
  <c r="W19" i="17" s="1"/>
  <c r="X19" i="17" s="1"/>
  <c r="Q19" i="19" s="1"/>
  <c r="V5669" i="17"/>
  <c r="AF9859" i="17"/>
  <c r="AG9859" i="17" s="1"/>
  <c r="AF7614" i="17"/>
  <c r="AG7614" i="17" s="1"/>
  <c r="AF8636" i="17"/>
  <c r="AG8636" i="17" s="1"/>
  <c r="AF9827" i="17"/>
  <c r="AG9827" i="17" s="1"/>
  <c r="AF3528" i="17"/>
  <c r="AG3528" i="17" s="1"/>
  <c r="X5669" i="17"/>
  <c r="X4368" i="17"/>
  <c r="X7907" i="17"/>
  <c r="X1582" i="17"/>
  <c r="X5322" i="17"/>
  <c r="W7928" i="17" a="1"/>
  <c r="W7928" i="17" s="1"/>
  <c r="X7473" i="17"/>
  <c r="X9067" i="17"/>
  <c r="X8718" i="17"/>
  <c r="X7087" i="17"/>
  <c r="W9358" i="17" a="1"/>
  <c r="W9358" i="17" s="1"/>
  <c r="C100" i="19"/>
  <c r="P100" i="17"/>
  <c r="T100" i="17" s="1"/>
  <c r="U100" i="17" s="1"/>
  <c r="W100" i="17" s="1" a="1"/>
  <c r="W100" i="17" s="1"/>
  <c r="X100" i="17" s="1"/>
  <c r="Q100" i="19" s="1"/>
  <c r="C37" i="19"/>
  <c r="P37" i="17"/>
  <c r="T37" i="17" s="1"/>
  <c r="U37" i="17" s="1"/>
  <c r="W37" i="17" s="1" a="1"/>
  <c r="W37" i="17" s="1"/>
  <c r="X37" i="17" s="1"/>
  <c r="Q37" i="19" s="1"/>
  <c r="C25" i="19"/>
  <c r="P25" i="17"/>
  <c r="T25" i="17" s="1"/>
  <c r="U25" i="17" s="1"/>
  <c r="W25" i="17" s="1" a="1"/>
  <c r="W25" i="17" s="1"/>
  <c r="X25" i="17" s="1"/>
  <c r="Q25" i="19" s="1"/>
  <c r="C96" i="19"/>
  <c r="P96" i="17"/>
  <c r="T96" i="17" s="1"/>
  <c r="U96" i="17" s="1"/>
  <c r="W96" i="17" s="1" a="1"/>
  <c r="W96" i="17" s="1"/>
  <c r="X96" i="17" s="1"/>
  <c r="Q96" i="19" s="1"/>
  <c r="C40" i="19"/>
  <c r="P40" i="17"/>
  <c r="T40" i="17" s="1"/>
  <c r="U40" i="17" s="1"/>
  <c r="W40" i="17" s="1" a="1"/>
  <c r="W40" i="17" s="1"/>
  <c r="X40" i="17" s="1"/>
  <c r="Q40" i="19" s="1"/>
  <c r="C47" i="19"/>
  <c r="P47" i="17"/>
  <c r="T47" i="17" s="1"/>
  <c r="U47" i="17" s="1"/>
  <c r="W47" i="17" s="1" a="1"/>
  <c r="W47" i="17" s="1"/>
  <c r="X47" i="17" s="1"/>
  <c r="Q47" i="19" s="1"/>
  <c r="C80" i="19"/>
  <c r="P80" i="17"/>
  <c r="T80" i="17" s="1"/>
  <c r="U80" i="17" s="1"/>
  <c r="W80" i="17" s="1" a="1"/>
  <c r="W80" i="17" s="1"/>
  <c r="X80" i="17" s="1"/>
  <c r="Q80" i="19" s="1"/>
  <c r="C98" i="19"/>
  <c r="P98" i="17"/>
  <c r="T98" i="17" s="1"/>
  <c r="U98" i="17" s="1"/>
  <c r="W98" i="17" s="1" a="1"/>
  <c r="W98" i="17" s="1"/>
  <c r="X98" i="17" s="1"/>
  <c r="Q98" i="19" s="1"/>
  <c r="C14" i="19"/>
  <c r="P14" i="17"/>
  <c r="T14" i="17" s="1"/>
  <c r="U14" i="17" s="1"/>
  <c r="W14" i="17" s="1" a="1"/>
  <c r="W14" i="17" s="1"/>
  <c r="X14" i="17" s="1"/>
  <c r="Q14" i="19" s="1"/>
  <c r="C23" i="19"/>
  <c r="P23" i="17"/>
  <c r="T23" i="17" s="1"/>
  <c r="U23" i="17" s="1"/>
  <c r="W23" i="17" s="1" a="1"/>
  <c r="W23" i="17" s="1"/>
  <c r="X23" i="17" s="1"/>
  <c r="Q23" i="19" s="1"/>
  <c r="C52" i="19"/>
  <c r="P52" i="17"/>
  <c r="T52" i="17" s="1"/>
  <c r="U52" i="17" s="1"/>
  <c r="W52" i="17" s="1" a="1"/>
  <c r="W52" i="17" s="1"/>
  <c r="X52" i="17" s="1"/>
  <c r="Q52" i="19" s="1"/>
  <c r="C86" i="19"/>
  <c r="P86" i="17"/>
  <c r="T86" i="17" s="1"/>
  <c r="U86" i="17" s="1"/>
  <c r="W86" i="17" s="1" a="1"/>
  <c r="W86" i="17" s="1"/>
  <c r="X86" i="17" s="1"/>
  <c r="Q86" i="19" s="1"/>
  <c r="C78" i="19"/>
  <c r="P78" i="17"/>
  <c r="T78" i="17" s="1"/>
  <c r="U78" i="17" s="1"/>
  <c r="W78" i="17" s="1" a="1"/>
  <c r="W78" i="17" s="1"/>
  <c r="X78" i="17" s="1"/>
  <c r="Q78" i="19" s="1"/>
  <c r="C24" i="19"/>
  <c r="P24" i="17"/>
  <c r="T24" i="17" s="1"/>
  <c r="U24" i="17" s="1"/>
  <c r="W24" i="17" s="1" a="1"/>
  <c r="W24" i="17" s="1"/>
  <c r="X24" i="17" s="1"/>
  <c r="Q24" i="19" s="1"/>
  <c r="C9" i="19"/>
  <c r="P9" i="17"/>
  <c r="T9" i="17" s="1"/>
  <c r="U9" i="17" s="1"/>
  <c r="W9" i="17" s="1" a="1"/>
  <c r="W9" i="17" s="1"/>
  <c r="X9" i="17" s="1"/>
  <c r="C59" i="19"/>
  <c r="P59" i="17"/>
  <c r="T59" i="17" s="1"/>
  <c r="U59" i="17" s="1"/>
  <c r="W59" i="17" s="1" a="1"/>
  <c r="W59" i="17" s="1"/>
  <c r="X59" i="17" s="1"/>
  <c r="Q59" i="19" s="1"/>
  <c r="V8953" i="17"/>
  <c r="V5287" i="17"/>
  <c r="V7473" i="17"/>
  <c r="AF4977" i="17"/>
  <c r="AG4977" i="17" s="1"/>
  <c r="AF8824" i="17"/>
  <c r="AG8824" i="17" s="1"/>
  <c r="AF7967" i="17"/>
  <c r="AG7967" i="17" s="1"/>
  <c r="AF9067" i="17"/>
  <c r="AG9067" i="17" s="1"/>
  <c r="AF7974" i="17"/>
  <c r="AG7974" i="17" s="1"/>
  <c r="AF6143" i="17"/>
  <c r="AG6143" i="17" s="1"/>
  <c r="AF7162" i="17"/>
  <c r="AG7162" i="17" s="1"/>
  <c r="AF7750" i="17"/>
  <c r="AG7750" i="17" s="1"/>
  <c r="AF5118" i="17"/>
  <c r="AG5118" i="17" s="1"/>
  <c r="AF5287" i="17"/>
  <c r="AG5287" i="17" s="1"/>
  <c r="AF9223" i="17"/>
  <c r="AG9223" i="17" s="1"/>
  <c r="W1582" i="17" a="1"/>
  <c r="W1582" i="17" s="1"/>
  <c r="X5646" i="17"/>
  <c r="X9817" i="17"/>
  <c r="X9295" i="17"/>
  <c r="X7614" i="17"/>
  <c r="X9746" i="17"/>
  <c r="X8953" i="17"/>
  <c r="X4977" i="17"/>
  <c r="X5287" i="17"/>
  <c r="X8385" i="17"/>
  <c r="C69" i="19"/>
  <c r="P69" i="17"/>
  <c r="T69" i="17" s="1"/>
  <c r="U69" i="17" s="1"/>
  <c r="W69" i="17" s="1" a="1"/>
  <c r="W69" i="17" s="1"/>
  <c r="X69" i="17" s="1"/>
  <c r="Q69" i="19" s="1"/>
  <c r="C73" i="19"/>
  <c r="P73" i="17"/>
  <c r="T73" i="17" s="1"/>
  <c r="U73" i="17" s="1"/>
  <c r="W73" i="17" s="1" a="1"/>
  <c r="W73" i="17" s="1"/>
  <c r="X73" i="17" s="1"/>
  <c r="Q73" i="19" s="1"/>
  <c r="C30" i="19"/>
  <c r="P30" i="17"/>
  <c r="T30" i="17" s="1"/>
  <c r="U30" i="17" s="1"/>
  <c r="W30" i="17" s="1" a="1"/>
  <c r="W30" i="17" s="1"/>
  <c r="X30" i="17" s="1"/>
  <c r="Q30" i="19" s="1"/>
  <c r="C51" i="19"/>
  <c r="P51" i="17"/>
  <c r="T51" i="17" s="1"/>
  <c r="U51" i="17" s="1"/>
  <c r="W51" i="17" s="1" a="1"/>
  <c r="W51" i="17" s="1"/>
  <c r="X51" i="17" s="1"/>
  <c r="Q51" i="19" s="1"/>
  <c r="C72" i="19"/>
  <c r="P72" i="17"/>
  <c r="T72" i="17" s="1"/>
  <c r="U72" i="17" s="1"/>
  <c r="W72" i="17" s="1" a="1"/>
  <c r="W72" i="17" s="1"/>
  <c r="X72" i="17" s="1"/>
  <c r="Q72" i="19" s="1"/>
  <c r="C43" i="19"/>
  <c r="P43" i="17"/>
  <c r="T43" i="17" s="1"/>
  <c r="U43" i="17" s="1"/>
  <c r="W43" i="17" s="1" a="1"/>
  <c r="W43" i="17" s="1"/>
  <c r="X43" i="17" s="1"/>
  <c r="Q43" i="19" s="1"/>
  <c r="C33" i="19"/>
  <c r="P33" i="17"/>
  <c r="T33" i="17" s="1"/>
  <c r="U33" i="17" s="1"/>
  <c r="W33" i="17" s="1" a="1"/>
  <c r="W33" i="17" s="1"/>
  <c r="X33" i="17" s="1"/>
  <c r="Q33" i="19" s="1"/>
  <c r="C34" i="19"/>
  <c r="P34" i="17"/>
  <c r="T34" i="17" s="1"/>
  <c r="U34" i="17" s="1"/>
  <c r="W34" i="17" s="1" a="1"/>
  <c r="W34" i="17" s="1"/>
  <c r="X34" i="17" s="1"/>
  <c r="Q34" i="19" s="1"/>
  <c r="C87" i="19"/>
  <c r="P87" i="17"/>
  <c r="T87" i="17" s="1"/>
  <c r="U87" i="17" s="1"/>
  <c r="W87" i="17" s="1" a="1"/>
  <c r="W87" i="17" s="1"/>
  <c r="X87" i="17" s="1"/>
  <c r="Q87" i="19" s="1"/>
  <c r="C76" i="19"/>
  <c r="P76" i="17"/>
  <c r="T76" i="17" s="1"/>
  <c r="U76" i="17" s="1"/>
  <c r="W76" i="17" s="1" a="1"/>
  <c r="W76" i="17" s="1"/>
  <c r="X76" i="17" s="1"/>
  <c r="Q76" i="19" s="1"/>
  <c r="C95" i="19"/>
  <c r="P95" i="17"/>
  <c r="T95" i="17" s="1"/>
  <c r="U95" i="17" s="1"/>
  <c r="W95" i="17" s="1" a="1"/>
  <c r="W95" i="17" s="1"/>
  <c r="X95" i="17" s="1"/>
  <c r="Q95" i="19" s="1"/>
  <c r="C70" i="19"/>
  <c r="P70" i="17"/>
  <c r="T70" i="17" s="1"/>
  <c r="U70" i="17" s="1"/>
  <c r="W70" i="17" s="1" a="1"/>
  <c r="W70" i="17" s="1"/>
  <c r="X70" i="17" s="1"/>
  <c r="Q70" i="19" s="1"/>
  <c r="C89" i="19"/>
  <c r="P89" i="17"/>
  <c r="T89" i="17" s="1"/>
  <c r="U89" i="17" s="1"/>
  <c r="W89" i="17" s="1" a="1"/>
  <c r="W89" i="17" s="1"/>
  <c r="X89" i="17" s="1"/>
  <c r="Q89" i="19" s="1"/>
  <c r="C29" i="19"/>
  <c r="P29" i="17"/>
  <c r="T29" i="17" s="1"/>
  <c r="U29" i="17" s="1"/>
  <c r="W29" i="17" s="1" a="1"/>
  <c r="W29" i="17" s="1"/>
  <c r="X29" i="17" s="1"/>
  <c r="Q29" i="19" s="1"/>
  <c r="V8385" i="17"/>
  <c r="AF9830" i="17"/>
  <c r="AG9830" i="17" s="1"/>
  <c r="AF5759" i="17"/>
  <c r="AG5759" i="17" s="1"/>
  <c r="AF439" i="17"/>
  <c r="AG439" i="17" s="1"/>
  <c r="AF5769" i="17"/>
  <c r="AG5769" i="17" s="1"/>
  <c r="AF7473" i="17"/>
  <c r="AG7473" i="17" s="1"/>
  <c r="AF8325" i="17"/>
  <c r="AG8325" i="17" s="1"/>
  <c r="AF5844" i="17"/>
  <c r="AG5844" i="17" s="1"/>
  <c r="AF5322" i="17"/>
  <c r="AG5322" i="17" s="1"/>
  <c r="X7137" i="17"/>
  <c r="X4399" i="17"/>
  <c r="X8775" i="17"/>
  <c r="X9827" i="17"/>
  <c r="X9930" i="17"/>
  <c r="X9830" i="17"/>
  <c r="X6657" i="17"/>
  <c r="C93" i="19"/>
  <c r="P93" i="17"/>
  <c r="T93" i="17" s="1"/>
  <c r="U93" i="17" s="1"/>
  <c r="W93" i="17" s="1" a="1"/>
  <c r="W93" i="17" s="1"/>
  <c r="X93" i="17" s="1"/>
  <c r="Q93" i="19" s="1"/>
  <c r="C8" i="19"/>
  <c r="P8" i="17"/>
  <c r="T8" i="17" s="1"/>
  <c r="U8" i="17" s="1"/>
  <c r="W8" i="17" s="1" a="1"/>
  <c r="W8" i="17" s="1"/>
  <c r="X8" i="17" s="1"/>
  <c r="C83" i="19"/>
  <c r="P83" i="17"/>
  <c r="T83" i="17" s="1"/>
  <c r="U83" i="17" s="1"/>
  <c r="W83" i="17" s="1" a="1"/>
  <c r="W83" i="17" s="1"/>
  <c r="X83" i="17" s="1"/>
  <c r="Q83" i="19" s="1"/>
  <c r="C67" i="19"/>
  <c r="P67" i="17"/>
  <c r="T67" i="17" s="1"/>
  <c r="U67" i="17" s="1"/>
  <c r="W67" i="17" s="1" a="1"/>
  <c r="W67" i="17" s="1"/>
  <c r="X67" i="17" s="1"/>
  <c r="Q67" i="19" s="1"/>
  <c r="C36" i="19"/>
  <c r="P36" i="17"/>
  <c r="T36" i="17" s="1"/>
  <c r="U36" i="17" s="1"/>
  <c r="W36" i="17" s="1" a="1"/>
  <c r="W36" i="17" s="1"/>
  <c r="X36" i="17" s="1"/>
  <c r="Q36" i="19" s="1"/>
  <c r="C85" i="19"/>
  <c r="P85" i="17"/>
  <c r="T85" i="17" s="1"/>
  <c r="U85" i="17" s="1"/>
  <c r="W85" i="17" s="1" a="1"/>
  <c r="W85" i="17" s="1"/>
  <c r="X85" i="17" s="1"/>
  <c r="Q85" i="19" s="1"/>
  <c r="C66" i="19"/>
  <c r="P66" i="17"/>
  <c r="T66" i="17" s="1"/>
  <c r="U66" i="17" s="1"/>
  <c r="W66" i="17" s="1" a="1"/>
  <c r="W66" i="17" s="1"/>
  <c r="X66" i="17" s="1"/>
  <c r="Q66" i="19" s="1"/>
  <c r="C68" i="19"/>
  <c r="P68" i="17"/>
  <c r="T68" i="17" s="1"/>
  <c r="U68" i="17" s="1"/>
  <c r="W68" i="17" s="1" a="1"/>
  <c r="W68" i="17" s="1"/>
  <c r="X68" i="17" s="1"/>
  <c r="Q68" i="19" s="1"/>
  <c r="C16" i="19"/>
  <c r="P16" i="17"/>
  <c r="T16" i="17" s="1"/>
  <c r="U16" i="17" s="1"/>
  <c r="W16" i="17" s="1" a="1"/>
  <c r="W16" i="17" s="1"/>
  <c r="X16" i="17" s="1"/>
  <c r="Q16" i="19" s="1"/>
  <c r="AF7557" i="17"/>
  <c r="AG7557" i="17" s="1"/>
  <c r="AF1848" i="17"/>
  <c r="AG1848" i="17" s="1"/>
  <c r="W8256" i="17" a="1"/>
  <c r="W8256" i="17" s="1"/>
  <c r="X8256" i="17" s="1"/>
  <c r="W8489" i="17" a="1"/>
  <c r="W8489" i="17" s="1"/>
  <c r="X8489" i="17" s="1"/>
  <c r="W8984" i="17" a="1"/>
  <c r="W8984" i="17" s="1"/>
  <c r="X8984" i="17" s="1"/>
  <c r="AF7278" i="17"/>
  <c r="AG7278" i="17" s="1"/>
  <c r="W7757" i="17" a="1"/>
  <c r="W7757" i="17" s="1"/>
  <c r="X7757" i="17" s="1"/>
  <c r="W4872" i="17" a="1"/>
  <c r="W4872" i="17" s="1"/>
  <c r="X4872" i="17" s="1"/>
  <c r="W3752" i="17" a="1"/>
  <c r="W3752" i="17" s="1"/>
  <c r="X3752" i="17" s="1"/>
  <c r="W9921" i="17" a="1"/>
  <c r="W9921" i="17" s="1"/>
  <c r="X9921" i="17" s="1"/>
  <c r="W9108" i="17" a="1"/>
  <c r="W9108" i="17" s="1"/>
  <c r="X9108" i="17" s="1"/>
  <c r="W8394" i="17" a="1"/>
  <c r="W8394" i="17" s="1"/>
  <c r="X8394" i="17" s="1"/>
  <c r="W4508" i="17" a="1"/>
  <c r="W4508" i="17" s="1"/>
  <c r="X4508" i="17" s="1"/>
  <c r="W8857" i="17" a="1"/>
  <c r="W8857" i="17" s="1"/>
  <c r="X8857" i="17" s="1"/>
  <c r="W6773" i="17" a="1"/>
  <c r="W6773" i="17" s="1"/>
  <c r="X6773" i="17" s="1"/>
  <c r="W9569" i="17" a="1"/>
  <c r="W9569" i="17" s="1"/>
  <c r="X9569" i="17" s="1"/>
  <c r="W7704" i="17" a="1"/>
  <c r="W7704" i="17" s="1"/>
  <c r="X7704" i="17" s="1"/>
  <c r="AF9661" i="17"/>
  <c r="AG9661" i="17" s="1"/>
  <c r="AF4870" i="17"/>
  <c r="AG4870" i="17" s="1"/>
  <c r="W4884" i="17" a="1"/>
  <c r="W4884" i="17" s="1"/>
  <c r="X4884" i="17" s="1"/>
  <c r="W9796" i="17" a="1"/>
  <c r="W9796" i="17" s="1"/>
  <c r="X9796" i="17" s="1"/>
  <c r="AF8849" i="17"/>
  <c r="AG8849" i="17" s="1"/>
  <c r="AF7629" i="17"/>
  <c r="AG7629" i="17" s="1"/>
  <c r="W8610" i="17" a="1"/>
  <c r="W8610" i="17" s="1"/>
  <c r="X8610" i="17" s="1"/>
  <c r="W3384" i="17" a="1"/>
  <c r="W3384" i="17" s="1"/>
  <c r="X3384" i="17" s="1"/>
  <c r="W1054" i="17" a="1"/>
  <c r="W1054" i="17" s="1"/>
  <c r="X1054" i="17" s="1"/>
  <c r="W9653" i="17" a="1"/>
  <c r="W9653" i="17" s="1"/>
  <c r="X9653" i="17" s="1"/>
  <c r="W6031" i="17" a="1"/>
  <c r="W6031" i="17" s="1"/>
  <c r="X6031" i="17" s="1"/>
  <c r="AF8652" i="17"/>
  <c r="AG8652" i="17" s="1"/>
  <c r="AF6175" i="17"/>
  <c r="AG6175" i="17" s="1"/>
  <c r="AF7856" i="17"/>
  <c r="AG7856" i="17" s="1"/>
  <c r="AF9541" i="17"/>
  <c r="AG9541" i="17" s="1"/>
  <c r="AF8291" i="17"/>
  <c r="AG8291" i="17" s="1"/>
  <c r="W8829" i="17" a="1"/>
  <c r="W8829" i="17" s="1"/>
  <c r="X8829" i="17" s="1"/>
  <c r="AF9098" i="17"/>
  <c r="AG9098" i="17" s="1"/>
  <c r="AF5193" i="17"/>
  <c r="AG5193" i="17" s="1"/>
  <c r="AF5104" i="17"/>
  <c r="AG5104" i="17" s="1"/>
  <c r="AF2224" i="17"/>
  <c r="AG2224" i="17" s="1"/>
  <c r="W8338" i="17" a="1"/>
  <c r="W8338" i="17" s="1"/>
  <c r="X8338" i="17" s="1"/>
  <c r="W9126" i="17" a="1"/>
  <c r="W9126" i="17" s="1"/>
  <c r="X9126" i="17" s="1"/>
  <c r="AF5427" i="17"/>
  <c r="AG5427" i="17" s="1"/>
  <c r="AF6821" i="17"/>
  <c r="AG6821" i="17" s="1"/>
  <c r="AF6574" i="17"/>
  <c r="AG6574" i="17" s="1"/>
  <c r="W9266" i="17" a="1"/>
  <c r="W9266" i="17" s="1"/>
  <c r="X9266" i="17" s="1"/>
  <c r="W8223" i="17" a="1"/>
  <c r="W8223" i="17" s="1"/>
  <c r="X8223" i="17" s="1"/>
  <c r="W8102" i="17" a="1"/>
  <c r="W8102" i="17" s="1"/>
  <c r="X8102" i="17" s="1"/>
  <c r="W5000" i="17" a="1"/>
  <c r="W5000" i="17" s="1"/>
  <c r="X5000" i="17" s="1"/>
  <c r="AF6786" i="17"/>
  <c r="AG6786" i="17" s="1"/>
  <c r="W8922" i="17" a="1"/>
  <c r="W8922" i="17" s="1"/>
  <c r="X8922" i="17" s="1"/>
  <c r="AF8765" i="17"/>
  <c r="AG8765" i="17" s="1"/>
  <c r="AF4787" i="17"/>
  <c r="AG4787" i="17" s="1"/>
  <c r="W8076" i="17" a="1"/>
  <c r="W8076" i="17" s="1"/>
  <c r="X8076" i="17" s="1"/>
  <c r="W7166" i="17" a="1"/>
  <c r="W7166" i="17" s="1"/>
  <c r="X7166" i="17" s="1"/>
  <c r="AF8348" i="17"/>
  <c r="AG8348" i="17" s="1"/>
  <c r="AF6775" i="17"/>
  <c r="AG6775" i="17" s="1"/>
  <c r="AF7124" i="17"/>
  <c r="AG7124" i="17" s="1"/>
  <c r="W9325" i="17" a="1"/>
  <c r="W9325" i="17" s="1"/>
  <c r="X9325" i="17" s="1"/>
  <c r="W5005" i="17" a="1"/>
  <c r="W5005" i="17" s="1"/>
  <c r="X5005" i="17" s="1"/>
  <c r="AF5189" i="17"/>
  <c r="AG5189" i="17" s="1"/>
  <c r="AF3239" i="17"/>
  <c r="AG3239" i="17" s="1"/>
  <c r="W6289" i="17" a="1"/>
  <c r="W6289" i="17" s="1"/>
  <c r="X6289" i="17" s="1"/>
  <c r="W2212" i="17" a="1"/>
  <c r="W2212" i="17" s="1"/>
  <c r="X2212" i="17" s="1"/>
  <c r="AF6746" i="17"/>
  <c r="AG6746" i="17" s="1"/>
  <c r="W3984" i="17" a="1"/>
  <c r="W3984" i="17" s="1"/>
  <c r="X3984" i="17" s="1"/>
  <c r="W2351" i="17" a="1"/>
  <c r="W2351" i="17" s="1"/>
  <c r="X2351" i="17" s="1"/>
  <c r="AF9911" i="17"/>
  <c r="AG9911" i="17" s="1"/>
  <c r="AF9262" i="17"/>
  <c r="AG9262" i="17" s="1"/>
  <c r="AF9201" i="17"/>
  <c r="AG9201" i="17" s="1"/>
  <c r="AF9121" i="17"/>
  <c r="AG9121" i="17" s="1"/>
  <c r="AF8494" i="17"/>
  <c r="AG8494" i="17" s="1"/>
  <c r="W5964" i="17" a="1"/>
  <c r="W5964" i="17" s="1"/>
  <c r="X5964" i="17" s="1"/>
  <c r="AF7620" i="17"/>
  <c r="AG7620" i="17" s="1"/>
  <c r="AF4891" i="17"/>
  <c r="AG4891" i="17" s="1"/>
  <c r="AF8427" i="17"/>
  <c r="AG8427" i="17" s="1"/>
  <c r="AF9253" i="17"/>
  <c r="AG9253" i="17" s="1"/>
  <c r="AF3929" i="17"/>
  <c r="AG3929" i="17" s="1"/>
  <c r="W7746" i="17" a="1"/>
  <c r="W7746" i="17" s="1"/>
  <c r="X7746" i="17" s="1"/>
  <c r="AF9351" i="17"/>
  <c r="AG9351" i="17" s="1"/>
  <c r="AF5955" i="17"/>
  <c r="AG5955" i="17" s="1"/>
  <c r="AF6705" i="17"/>
  <c r="AG6705" i="17" s="1"/>
  <c r="AF7432" i="17"/>
  <c r="AG7432" i="17" s="1"/>
  <c r="AF7759" i="17"/>
  <c r="AG7759" i="17" s="1"/>
  <c r="W1219" i="17" a="1"/>
  <c r="W1219" i="17" s="1"/>
  <c r="X1219" i="17" s="1"/>
  <c r="W9340" i="17" a="1"/>
  <c r="W9340" i="17" s="1"/>
  <c r="X9340" i="17" s="1"/>
  <c r="AF394" i="17"/>
  <c r="AG394" i="17" s="1"/>
  <c r="AF4725" i="17"/>
  <c r="AG4725" i="17" s="1"/>
  <c r="AF9103" i="17"/>
  <c r="AG9103" i="17" s="1"/>
  <c r="AF9068" i="17"/>
  <c r="AG9068" i="17" s="1"/>
  <c r="W8665" i="17" a="1"/>
  <c r="W8665" i="17" s="1"/>
  <c r="X8665" i="17" s="1"/>
  <c r="W8988" i="17" a="1"/>
  <c r="W8988" i="17" s="1"/>
  <c r="X8988" i="17" s="1"/>
  <c r="AF6447" i="17"/>
  <c r="AG6447" i="17" s="1"/>
  <c r="W9881" i="17" a="1"/>
  <c r="W9881" i="17" s="1"/>
  <c r="X9881" i="17" s="1"/>
  <c r="AF7422" i="17"/>
  <c r="AG7422" i="17" s="1"/>
  <c r="AF6500" i="17"/>
  <c r="AG6500" i="17" s="1"/>
  <c r="W8393" i="17" a="1"/>
  <c r="W8393" i="17" s="1"/>
  <c r="X8393" i="17" s="1"/>
  <c r="W9964" i="17" a="1"/>
  <c r="W9964" i="17" s="1"/>
  <c r="X9964" i="17" s="1"/>
  <c r="W7157" i="17" a="1"/>
  <c r="W7157" i="17" s="1"/>
  <c r="X7157" i="17" s="1"/>
  <c r="W7139" i="17" a="1"/>
  <c r="W7139" i="17" s="1"/>
  <c r="X7139" i="17" s="1"/>
  <c r="AF8208" i="17"/>
  <c r="AG8208" i="17" s="1"/>
  <c r="AF9869" i="17"/>
  <c r="AG9869" i="17" s="1"/>
  <c r="W9369" i="17" a="1"/>
  <c r="W9369" i="17" s="1"/>
  <c r="X9369" i="17" s="1"/>
  <c r="AF8118" i="17"/>
  <c r="AG8118" i="17" s="1"/>
  <c r="AF7666" i="17"/>
  <c r="AG7666" i="17" s="1"/>
  <c r="AF9397" i="17"/>
  <c r="AG9397" i="17" s="1"/>
  <c r="AF8270" i="17"/>
  <c r="AG8270" i="17" s="1"/>
  <c r="AF4719" i="17"/>
  <c r="AG4719" i="17" s="1"/>
  <c r="W5433" i="17" a="1"/>
  <c r="W5433" i="17" s="1"/>
  <c r="X5433" i="17" s="1"/>
  <c r="AF4012" i="17"/>
  <c r="AG4012" i="17" s="1"/>
  <c r="AF7256" i="17"/>
  <c r="AG7256" i="17" s="1"/>
  <c r="W8446" i="17" a="1"/>
  <c r="W8446" i="17" s="1"/>
  <c r="X8446" i="17" s="1"/>
  <c r="W8002" i="17" a="1"/>
  <c r="W8002" i="17" s="1"/>
  <c r="X8002" i="17" s="1"/>
  <c r="W5600" i="17" a="1"/>
  <c r="W5600" i="17" s="1"/>
  <c r="X5600" i="17" s="1"/>
  <c r="AF7540" i="17"/>
  <c r="AG7540" i="17" s="1"/>
  <c r="AF4970" i="17"/>
  <c r="AG4970" i="17" s="1"/>
  <c r="W8081" i="17" a="1"/>
  <c r="W8081" i="17" s="1"/>
  <c r="X8081" i="17" s="1"/>
  <c r="AF9386" i="17"/>
  <c r="AG9386" i="17" s="1"/>
  <c r="AF8387" i="17"/>
  <c r="AG8387" i="17" s="1"/>
  <c r="AF6000" i="17"/>
  <c r="AG6000" i="17" s="1"/>
  <c r="AF8808" i="17"/>
  <c r="AG8808" i="17" s="1"/>
  <c r="W8967" i="17" a="1"/>
  <c r="W8967" i="17" s="1"/>
  <c r="X8967" i="17" s="1"/>
  <c r="W6672" i="17" a="1"/>
  <c r="W6672" i="17" s="1"/>
  <c r="X6672" i="17" s="1"/>
  <c r="AF5095" i="17"/>
  <c r="AG5095" i="17" s="1"/>
  <c r="W3177" i="17" a="1"/>
  <c r="W3177" i="17" s="1"/>
  <c r="X3177" i="17" s="1"/>
  <c r="AF8113" i="17"/>
  <c r="AG8113" i="17" s="1"/>
  <c r="AF5367" i="17"/>
  <c r="AG5367" i="17" s="1"/>
  <c r="AF4794" i="17"/>
  <c r="AG4794" i="17" s="1"/>
  <c r="AF9124" i="17"/>
  <c r="AG9124" i="17" s="1"/>
  <c r="AF4002" i="17"/>
  <c r="AG4002" i="17" s="1"/>
  <c r="W8365" i="17" a="1"/>
  <c r="W8365" i="17" s="1"/>
  <c r="X8365" i="17" s="1"/>
  <c r="W4485" i="17" a="1"/>
  <c r="W4485" i="17" s="1"/>
  <c r="X4485" i="17" s="1"/>
  <c r="W9570" i="17" a="1"/>
  <c r="W9570" i="17" s="1"/>
  <c r="X9570" i="17" s="1"/>
  <c r="W6512" i="17" a="1"/>
  <c r="W6512" i="17" s="1"/>
  <c r="X6512" i="17" s="1"/>
  <c r="AF9347" i="17"/>
  <c r="AG9347" i="17" s="1"/>
  <c r="AF3452" i="17"/>
  <c r="AG3452" i="17" s="1"/>
  <c r="W9626" i="17" a="1"/>
  <c r="W9626" i="17" s="1"/>
  <c r="X9626" i="17" s="1"/>
  <c r="AF5700" i="17"/>
  <c r="AG5700" i="17" s="1"/>
  <c r="AF9543" i="17"/>
  <c r="AG9543" i="17" s="1"/>
  <c r="AF7346" i="17"/>
  <c r="AG7346" i="17" s="1"/>
  <c r="AF8726" i="17"/>
  <c r="AG8726" i="17" s="1"/>
  <c r="W526" i="17" a="1"/>
  <c r="W526" i="17" s="1"/>
  <c r="X526" i="17" s="1"/>
  <c r="W5573" i="17" a="1"/>
  <c r="W5573" i="17" s="1"/>
  <c r="X5573" i="17" s="1"/>
  <c r="W5845" i="17" a="1"/>
  <c r="W5845" i="17" s="1"/>
  <c r="X5845" i="17" s="1"/>
  <c r="W4280" i="17" a="1"/>
  <c r="W4280" i="17" s="1"/>
  <c r="X4280" i="17" s="1"/>
  <c r="AF7603" i="17"/>
  <c r="AG7603" i="17" s="1"/>
  <c r="AF8345" i="17"/>
  <c r="AG8345" i="17" s="1"/>
  <c r="W7995" i="17" a="1"/>
  <c r="W7995" i="17" s="1"/>
  <c r="X7995" i="17" s="1"/>
  <c r="AF5394" i="17"/>
  <c r="AG5394" i="17" s="1"/>
  <c r="AF8321" i="17"/>
  <c r="AG8321" i="17" s="1"/>
  <c r="W7951" i="17" a="1"/>
  <c r="W7951" i="17" s="1"/>
  <c r="X7951" i="17" s="1"/>
  <c r="W7332" i="17" a="1"/>
  <c r="W7332" i="17" s="1"/>
  <c r="X7332" i="17" s="1"/>
  <c r="W7953" i="17" a="1"/>
  <c r="W7953" i="17" s="1"/>
  <c r="X7953" i="17" s="1"/>
  <c r="AF7327" i="17"/>
  <c r="AG7327" i="17" s="1"/>
  <c r="W8543" i="17" a="1"/>
  <c r="W8543" i="17" s="1"/>
  <c r="X8543" i="17" s="1"/>
  <c r="AF8409" i="17"/>
  <c r="AG8409" i="17" s="1"/>
  <c r="AF9595" i="17"/>
  <c r="AG9595" i="17" s="1"/>
  <c r="AF5783" i="17"/>
  <c r="AG5783" i="17" s="1"/>
  <c r="AF3900" i="17"/>
  <c r="AG3900" i="17" s="1"/>
  <c r="W8673" i="17" a="1"/>
  <c r="W8673" i="17" s="1"/>
  <c r="X8673" i="17" s="1"/>
  <c r="W5508" i="17" a="1"/>
  <c r="W5508" i="17" s="1"/>
  <c r="X5508" i="17" s="1"/>
  <c r="AF4591" i="17"/>
  <c r="AG4591" i="17" s="1"/>
  <c r="W9359" i="17" a="1"/>
  <c r="W9359" i="17" s="1"/>
  <c r="X9359" i="17" s="1"/>
  <c r="W6171" i="17" a="1"/>
  <c r="W6171" i="17" s="1"/>
  <c r="X6171" i="17" s="1"/>
  <c r="AF6797" i="17"/>
  <c r="AG6797" i="17" s="1"/>
  <c r="AF7835" i="17"/>
  <c r="AG7835" i="17" s="1"/>
  <c r="AF4598" i="17"/>
  <c r="AG4598" i="17" s="1"/>
  <c r="W6677" i="17" a="1"/>
  <c r="W6677" i="17" s="1"/>
  <c r="X6677" i="17" s="1"/>
  <c r="W8412" i="17" a="1"/>
  <c r="W8412" i="17" s="1"/>
  <c r="X8412" i="17" s="1"/>
  <c r="AF8973" i="17"/>
  <c r="AG8973" i="17" s="1"/>
  <c r="AF6080" i="17"/>
  <c r="AG6080" i="17" s="1"/>
  <c r="AF9380" i="17"/>
  <c r="AG9380" i="17" s="1"/>
  <c r="AF2994" i="17"/>
  <c r="AG2994" i="17" s="1"/>
  <c r="W6009" i="17" a="1"/>
  <c r="W6009" i="17" s="1"/>
  <c r="X6009" i="17" s="1"/>
  <c r="AF8307" i="17"/>
  <c r="AG8307" i="17" s="1"/>
  <c r="W9555" i="17" a="1"/>
  <c r="W9555" i="17" s="1"/>
  <c r="X9555" i="17" s="1"/>
  <c r="W444" i="17" a="1"/>
  <c r="W444" i="17" s="1"/>
  <c r="X444" i="17" s="1"/>
  <c r="W6976" i="17" a="1"/>
  <c r="W6976" i="17" s="1"/>
  <c r="X6976" i="17" s="1"/>
  <c r="AF560" i="17"/>
  <c r="AG560" i="17" s="1"/>
  <c r="AF4588" i="17"/>
  <c r="AG4588" i="17" s="1"/>
  <c r="AF9315" i="17"/>
  <c r="AG9315" i="17" s="1"/>
  <c r="W4266" i="17" a="1"/>
  <c r="W4266" i="17" s="1"/>
  <c r="X4266" i="17" s="1"/>
  <c r="W7450" i="17" a="1"/>
  <c r="W7450" i="17" s="1"/>
  <c r="X7450" i="17" s="1"/>
  <c r="AF9277" i="17"/>
  <c r="AG9277" i="17" s="1"/>
  <c r="W4435" i="17" a="1"/>
  <c r="W4435" i="17" s="1"/>
  <c r="X4435" i="17" s="1"/>
  <c r="W9117" i="17" a="1"/>
  <c r="W9117" i="17" s="1"/>
  <c r="X9117" i="17" s="1"/>
  <c r="AF5166" i="17"/>
  <c r="AG5166" i="17" s="1"/>
  <c r="AF8506" i="17"/>
  <c r="AG8506" i="17" s="1"/>
  <c r="AF5069" i="17"/>
  <c r="AG5069" i="17" s="1"/>
  <c r="AF3366" i="17"/>
  <c r="AG3366" i="17" s="1"/>
  <c r="W7341" i="17" a="1"/>
  <c r="W7341" i="17" s="1"/>
  <c r="X7341" i="17" s="1"/>
  <c r="W3232" i="17" a="1"/>
  <c r="W3232" i="17" s="1"/>
  <c r="X3232" i="17" s="1"/>
  <c r="W9965" i="17" a="1"/>
  <c r="W9965" i="17" s="1"/>
  <c r="X9965" i="17" s="1"/>
  <c r="AF4926" i="17"/>
  <c r="AG4926" i="17" s="1"/>
  <c r="AF9361" i="17"/>
  <c r="AG9361" i="17" s="1"/>
  <c r="AF5363" i="17"/>
  <c r="AG5363" i="17" s="1"/>
  <c r="AF9025" i="17"/>
  <c r="AG9025" i="17" s="1"/>
  <c r="AF7655" i="17"/>
  <c r="AG7655" i="17" s="1"/>
  <c r="AF8627" i="17"/>
  <c r="AG8627" i="17" s="1"/>
  <c r="AF7621" i="17"/>
  <c r="AG7621" i="17" s="1"/>
  <c r="AF9136" i="17"/>
  <c r="AG9136" i="17" s="1"/>
  <c r="W1628" i="17" a="1"/>
  <c r="W1628" i="17" s="1"/>
  <c r="X1628" i="17" s="1"/>
  <c r="W6975" i="17" a="1"/>
  <c r="W6975" i="17" s="1"/>
  <c r="X6975" i="17" s="1"/>
  <c r="W9974" i="17" a="1"/>
  <c r="W9974" i="17" s="1"/>
  <c r="X9974" i="17" s="1"/>
  <c r="AF9883" i="17"/>
  <c r="AG9883" i="17" s="1"/>
  <c r="AF6205" i="17"/>
  <c r="AG6205" i="17" s="1"/>
  <c r="W9150" i="17" a="1"/>
  <c r="W9150" i="17" s="1"/>
  <c r="X9150" i="17" s="1"/>
  <c r="AF9216" i="17"/>
  <c r="AG9216" i="17" s="1"/>
  <c r="W9261" i="17" a="1"/>
  <c r="W9261" i="17" s="1"/>
  <c r="X9261" i="17" s="1"/>
  <c r="AF9959" i="17"/>
  <c r="AG9959" i="17" s="1"/>
  <c r="AF5897" i="17"/>
  <c r="AG5897" i="17" s="1"/>
  <c r="AF918" i="17"/>
  <c r="AG918" i="17" s="1"/>
  <c r="AF6573" i="17"/>
  <c r="AG6573" i="17" s="1"/>
  <c r="W8175" i="17" a="1"/>
  <c r="W8175" i="17" s="1"/>
  <c r="X8175" i="17" s="1"/>
  <c r="W7242" i="17" a="1"/>
  <c r="W7242" i="17" s="1"/>
  <c r="X7242" i="17" s="1"/>
  <c r="W9942" i="17" a="1"/>
  <c r="W9942" i="17" s="1"/>
  <c r="X9942" i="17" s="1"/>
  <c r="AF5611" i="17"/>
  <c r="AG5611" i="17" s="1"/>
  <c r="AF6202" i="17"/>
  <c r="AG6202" i="17" s="1"/>
  <c r="AF6590" i="17"/>
  <c r="AG6590" i="17" s="1"/>
  <c r="W6815" i="17" a="1"/>
  <c r="W6815" i="17" s="1"/>
  <c r="X6815" i="17" s="1"/>
  <c r="W398" i="17" a="1"/>
  <c r="W398" i="17" s="1"/>
  <c r="X398" i="17" s="1"/>
  <c r="W9222" i="17" a="1"/>
  <c r="W9222" i="17" s="1"/>
  <c r="X9222" i="17" s="1"/>
  <c r="AF5924" i="17"/>
  <c r="AG5924" i="17" s="1"/>
  <c r="W5632" i="17" a="1"/>
  <c r="W5632" i="17" s="1"/>
  <c r="X5632" i="17" s="1"/>
  <c r="AF4737" i="17"/>
  <c r="AG4737" i="17" s="1"/>
  <c r="AF5937" i="17"/>
  <c r="AG5937" i="17" s="1"/>
  <c r="W7486" i="17" a="1"/>
  <c r="W7486" i="17" s="1"/>
  <c r="X7486" i="17" s="1"/>
  <c r="AF8561" i="17"/>
  <c r="AG8561" i="17" s="1"/>
  <c r="AF4706" i="17"/>
  <c r="AG4706" i="17" s="1"/>
  <c r="AF8436" i="17"/>
  <c r="AG8436" i="17" s="1"/>
  <c r="AF9951" i="17"/>
  <c r="AG9951" i="17" s="1"/>
  <c r="AF5743" i="17"/>
  <c r="AG5743" i="17" s="1"/>
  <c r="W5814" i="17" a="1"/>
  <c r="W5814" i="17" s="1"/>
  <c r="X5814" i="17" s="1"/>
  <c r="W6926" i="17" a="1"/>
  <c r="W6926" i="17" s="1"/>
  <c r="X6926" i="17" s="1"/>
  <c r="AF5146" i="17"/>
  <c r="AG5146" i="17" s="1"/>
  <c r="AF7297" i="17"/>
  <c r="AG7297" i="17" s="1"/>
  <c r="AF9427" i="17"/>
  <c r="AG9427" i="17" s="1"/>
  <c r="W7733" i="17" a="1"/>
  <c r="W7733" i="17" s="1"/>
  <c r="X7733" i="17" s="1"/>
  <c r="AF6667" i="17"/>
  <c r="AG6667" i="17" s="1"/>
  <c r="AF4211" i="17"/>
  <c r="AG4211" i="17" s="1"/>
  <c r="W9879" i="17" a="1"/>
  <c r="W9879" i="17" s="1"/>
  <c r="X9879" i="17" s="1"/>
  <c r="W4738" i="17" a="1"/>
  <c r="W4738" i="17" s="1"/>
  <c r="X4738" i="17" s="1"/>
  <c r="W4222" i="17" a="1"/>
  <c r="W4222" i="17" s="1"/>
  <c r="X4222" i="17" s="1"/>
  <c r="W7979" i="17" a="1"/>
  <c r="W7979" i="17" s="1"/>
  <c r="X7979" i="17" s="1"/>
  <c r="AF6722" i="17"/>
  <c r="AG6722" i="17" s="1"/>
  <c r="AF7798" i="17"/>
  <c r="AG7798" i="17" s="1"/>
  <c r="AF6956" i="17"/>
  <c r="AG6956" i="17" s="1"/>
  <c r="W6830" i="17" a="1"/>
  <c r="W6830" i="17" s="1"/>
  <c r="X6830" i="17" s="1"/>
  <c r="W3672" i="17" a="1"/>
  <c r="W3672" i="17" s="1"/>
  <c r="X3672" i="17" s="1"/>
  <c r="W9439" i="17" a="1"/>
  <c r="W9439" i="17" s="1"/>
  <c r="X9439" i="17" s="1"/>
  <c r="W6016" i="17" a="1"/>
  <c r="W6016" i="17" s="1"/>
  <c r="X6016" i="17" s="1"/>
  <c r="AF6271" i="17"/>
  <c r="AG6271" i="17" s="1"/>
  <c r="AF8581" i="17"/>
  <c r="AG8581" i="17" s="1"/>
  <c r="W3773" i="17" a="1"/>
  <c r="W3773" i="17" s="1"/>
  <c r="X3773" i="17" s="1"/>
  <c r="W4142" i="17" a="1"/>
  <c r="W4142" i="17" s="1"/>
  <c r="X4142" i="17" s="1"/>
  <c r="W5315" i="17" a="1"/>
  <c r="W5315" i="17" s="1"/>
  <c r="X5315" i="17" s="1"/>
  <c r="W5990" i="17" a="1"/>
  <c r="W5990" i="17" s="1"/>
  <c r="X5990" i="17" s="1"/>
  <c r="AF5609" i="17"/>
  <c r="AG5609" i="17" s="1"/>
  <c r="W9106" i="17" a="1"/>
  <c r="W9106" i="17" s="1"/>
  <c r="X9106" i="17" s="1"/>
  <c r="AF8491" i="17"/>
  <c r="AG8491" i="17" s="1"/>
  <c r="AF6021" i="17"/>
  <c r="AG6021" i="17" s="1"/>
  <c r="AF8192" i="17"/>
  <c r="AG8192" i="17" s="1"/>
  <c r="AF8700" i="17"/>
  <c r="AG8700" i="17" s="1"/>
  <c r="W5820" i="17" a="1"/>
  <c r="W5820" i="17" s="1"/>
  <c r="X5820" i="17" s="1"/>
  <c r="W5314" i="17" a="1"/>
  <c r="W5314" i="17" s="1"/>
  <c r="X5314" i="17" s="1"/>
  <c r="AF6339" i="17"/>
  <c r="AG6339" i="17" s="1"/>
  <c r="AF8885" i="17"/>
  <c r="AG8885" i="17" s="1"/>
  <c r="W8389" i="17" a="1"/>
  <c r="W8389" i="17" s="1"/>
  <c r="X8389" i="17" s="1"/>
  <c r="W2594" i="17" a="1"/>
  <c r="W2594" i="17" s="1"/>
  <c r="X2594" i="17" s="1"/>
  <c r="W7802" i="17" a="1"/>
  <c r="W7802" i="17" s="1"/>
  <c r="X7802" i="17" s="1"/>
  <c r="AF7880" i="17"/>
  <c r="AG7880" i="17" s="1"/>
  <c r="AF9054" i="17"/>
  <c r="AG9054" i="17" s="1"/>
  <c r="AF8290" i="17"/>
  <c r="AG8290" i="17" s="1"/>
  <c r="AF9274" i="17"/>
  <c r="AG9274" i="17" s="1"/>
  <c r="W6279" i="17" a="1"/>
  <c r="W6279" i="17" s="1"/>
  <c r="X6279" i="17" s="1"/>
  <c r="W9978" i="17" a="1"/>
  <c r="W9978" i="17" s="1"/>
  <c r="X9978" i="17" s="1"/>
  <c r="AF5107" i="17"/>
  <c r="AG5107" i="17" s="1"/>
  <c r="W8828" i="17" a="1"/>
  <c r="W8828" i="17" s="1"/>
  <c r="X8828" i="17" s="1"/>
  <c r="AF7942" i="17"/>
  <c r="AG7942" i="17" s="1"/>
  <c r="AF9915" i="17"/>
  <c r="AG9915" i="17" s="1"/>
  <c r="AF8818" i="17"/>
  <c r="AG8818" i="17" s="1"/>
  <c r="AF9820" i="17"/>
  <c r="AG9820" i="17" s="1"/>
  <c r="AF7080" i="17"/>
  <c r="AG7080" i="17" s="1"/>
  <c r="AF9377" i="17"/>
  <c r="AG9377" i="17" s="1"/>
  <c r="W9048" i="17" a="1"/>
  <c r="W9048" i="17" s="1"/>
  <c r="X9048" i="17" s="1"/>
  <c r="AF9399" i="17"/>
  <c r="AG9399" i="17" s="1"/>
  <c r="AF7504" i="17"/>
  <c r="AG7504" i="17" s="1"/>
  <c r="AF5856" i="17"/>
  <c r="AG5856" i="17" s="1"/>
  <c r="AF9599" i="17"/>
  <c r="AG9599" i="17" s="1"/>
  <c r="AF5004" i="17"/>
  <c r="AG5004" i="17" s="1"/>
  <c r="AF7851" i="17"/>
  <c r="AG7851" i="17" s="1"/>
  <c r="AF4734" i="17"/>
  <c r="AG4734" i="17" s="1"/>
  <c r="W1173" i="17" a="1"/>
  <c r="W1173" i="17" s="1"/>
  <c r="X1173" i="17" s="1"/>
  <c r="W4769" i="17" a="1"/>
  <c r="W4769" i="17" s="1"/>
  <c r="X4769" i="17" s="1"/>
  <c r="W4760" i="17" a="1"/>
  <c r="W4760" i="17" s="1"/>
  <c r="X4760" i="17" s="1"/>
  <c r="W1294" i="17" a="1"/>
  <c r="W1294" i="17" s="1"/>
  <c r="X1294" i="17" s="1"/>
  <c r="W4949" i="17" a="1"/>
  <c r="W4949" i="17" s="1"/>
  <c r="X4949" i="17" s="1"/>
  <c r="W773" i="17" a="1"/>
  <c r="W773" i="17" s="1"/>
  <c r="X773" i="17" s="1"/>
  <c r="AF8187" i="17"/>
  <c r="AG8187" i="17" s="1"/>
  <c r="AF7064" i="17"/>
  <c r="AG7064" i="17" s="1"/>
  <c r="AF8898" i="17"/>
  <c r="AG8898" i="17" s="1"/>
  <c r="AF7207" i="17"/>
  <c r="AG7207" i="17" s="1"/>
  <c r="AF6633" i="17"/>
  <c r="AG6633" i="17" s="1"/>
  <c r="W6876" i="17" a="1"/>
  <c r="W6876" i="17" s="1"/>
  <c r="X6876" i="17" s="1"/>
  <c r="W7596" i="17" a="1"/>
  <c r="W7596" i="17" s="1"/>
  <c r="X7596" i="17" s="1"/>
  <c r="W6952" i="17" a="1"/>
  <c r="W6952" i="17" s="1"/>
  <c r="X6952" i="17" s="1"/>
  <c r="AF6509" i="17"/>
  <c r="AG6509" i="17" s="1"/>
  <c r="W5699" i="17" a="1"/>
  <c r="W5699" i="17" s="1"/>
  <c r="X5699" i="17" s="1"/>
  <c r="W8837" i="17" a="1"/>
  <c r="W8837" i="17" s="1"/>
  <c r="X8837" i="17" s="1"/>
  <c r="AF8127" i="17"/>
  <c r="AG8127" i="17" s="1"/>
  <c r="W9378" i="17" a="1"/>
  <c r="W9378" i="17" s="1"/>
  <c r="X9378" i="17" s="1"/>
  <c r="W7015" i="17" a="1"/>
  <c r="W7015" i="17" s="1"/>
  <c r="X7015" i="17" s="1"/>
  <c r="AF7910" i="17"/>
  <c r="AG7910" i="17" s="1"/>
  <c r="AF7280" i="17"/>
  <c r="AG7280" i="17" s="1"/>
  <c r="AF1744" i="17"/>
  <c r="AG1744" i="17" s="1"/>
  <c r="W6111" i="17" a="1"/>
  <c r="W6111" i="17" s="1"/>
  <c r="X6111" i="17" s="1"/>
  <c r="W8225" i="17" a="1"/>
  <c r="W8225" i="17" s="1"/>
  <c r="X8225" i="17" s="1"/>
  <c r="W5196" i="17" a="1"/>
  <c r="W5196" i="17" s="1"/>
  <c r="X5196" i="17" s="1"/>
  <c r="W5280" i="17" a="1"/>
  <c r="W5280" i="17" s="1"/>
  <c r="X5280" i="17" s="1"/>
  <c r="W5434" i="17" a="1"/>
  <c r="W5434" i="17" s="1"/>
  <c r="X5434" i="17" s="1"/>
  <c r="AF7908" i="17"/>
  <c r="AG7908" i="17" s="1"/>
  <c r="AF5258" i="17"/>
  <c r="AG5258" i="17" s="1"/>
  <c r="W8096" i="17" a="1"/>
  <c r="W8096" i="17" s="1"/>
  <c r="X8096" i="17" s="1"/>
  <c r="AF9860" i="17"/>
  <c r="AG9860" i="17" s="1"/>
  <c r="AF6718" i="17"/>
  <c r="AG6718" i="17" s="1"/>
  <c r="W9333" i="17" a="1"/>
  <c r="W9333" i="17" s="1"/>
  <c r="X9333" i="17" s="1"/>
  <c r="W8293" i="17" a="1"/>
  <c r="W8293" i="17" s="1"/>
  <c r="X8293" i="17" s="1"/>
  <c r="AF8971" i="17"/>
  <c r="AG8971" i="17" s="1"/>
  <c r="AF6445" i="17"/>
  <c r="AG6445" i="17" s="1"/>
  <c r="AF9442" i="17"/>
  <c r="AG9442" i="17" s="1"/>
  <c r="AF5274" i="17"/>
  <c r="AG5274" i="17" s="1"/>
  <c r="AF6229" i="17"/>
  <c r="AG6229" i="17" s="1"/>
  <c r="AF6980" i="17"/>
  <c r="AG6980" i="17" s="1"/>
  <c r="AF4140" i="17"/>
  <c r="AG4140" i="17" s="1"/>
  <c r="W6744" i="17" a="1"/>
  <c r="W6744" i="17" s="1"/>
  <c r="X6744" i="17" s="1"/>
  <c r="W5515" i="17" a="1"/>
  <c r="W5515" i="17" s="1"/>
  <c r="X5515" i="17" s="1"/>
  <c r="W9348" i="17" a="1"/>
  <c r="W9348" i="17" s="1"/>
  <c r="X9348" i="17" s="1"/>
  <c r="W3779" i="17" a="1"/>
  <c r="W3779" i="17" s="1"/>
  <c r="X3779" i="17" s="1"/>
  <c r="AF5472" i="17"/>
  <c r="AG5472" i="17" s="1"/>
  <c r="AF1545" i="17"/>
  <c r="AG1545" i="17" s="1"/>
  <c r="AF5421" i="17"/>
  <c r="AG5421" i="17" s="1"/>
  <c r="W7855" i="17" a="1"/>
  <c r="W7855" i="17" s="1"/>
  <c r="X7855" i="17" s="1"/>
  <c r="W8671" i="17" a="1"/>
  <c r="W8671" i="17" s="1"/>
  <c r="X8671" i="17" s="1"/>
  <c r="W6721" i="17" a="1"/>
  <c r="W6721" i="17" s="1"/>
  <c r="X6721" i="17" s="1"/>
  <c r="W9384" i="17" a="1"/>
  <c r="W9384" i="17" s="1"/>
  <c r="X9384" i="17" s="1"/>
  <c r="W6619" i="17" a="1"/>
  <c r="W6619" i="17" s="1"/>
  <c r="X6619" i="17" s="1"/>
  <c r="AF9916" i="17"/>
  <c r="AG9916" i="17" s="1"/>
  <c r="AF6411" i="17"/>
  <c r="AG6411" i="17" s="1"/>
  <c r="W9169" i="17" a="1"/>
  <c r="W9169" i="17" s="1"/>
  <c r="X9169" i="17" s="1"/>
  <c r="W6258" i="17" a="1"/>
  <c r="W6258" i="17" s="1"/>
  <c r="X6258" i="17" s="1"/>
  <c r="AF6479" i="17"/>
  <c r="AG6479" i="17" s="1"/>
  <c r="AF7494" i="17"/>
  <c r="AG7494" i="17" s="1"/>
  <c r="W6480" i="17" a="1"/>
  <c r="W6480" i="17" s="1"/>
  <c r="X6480" i="17" s="1"/>
  <c r="W7138" i="17" a="1"/>
  <c r="W7138" i="17" s="1"/>
  <c r="X7138" i="17" s="1"/>
  <c r="W3841" i="17" a="1"/>
  <c r="W3841" i="17" s="1"/>
  <c r="X3841" i="17" s="1"/>
  <c r="AF8166" i="17"/>
  <c r="AG8166" i="17" s="1"/>
  <c r="W7631" i="17" a="1"/>
  <c r="W7631" i="17" s="1"/>
  <c r="X7631" i="17" s="1"/>
  <c r="W9445" i="17" a="1"/>
  <c r="W9445" i="17" s="1"/>
  <c r="X9445" i="17" s="1"/>
  <c r="AF9468" i="17"/>
  <c r="AG9468" i="17" s="1"/>
  <c r="AF9016" i="17"/>
  <c r="AG9016" i="17" s="1"/>
  <c r="AF5437" i="17"/>
  <c r="AG5437" i="17" s="1"/>
  <c r="AF6135" i="17"/>
  <c r="AG6135" i="17" s="1"/>
  <c r="AF6251" i="17"/>
  <c r="AG6251" i="17" s="1"/>
  <c r="AF7459" i="17"/>
  <c r="AG7459" i="17" s="1"/>
  <c r="W9495" i="17" a="1"/>
  <c r="W9495" i="17" s="1"/>
  <c r="X9495" i="17" s="1"/>
  <c r="W7044" i="17" a="1"/>
  <c r="W7044" i="17" s="1"/>
  <c r="X7044" i="17" s="1"/>
  <c r="AF9015" i="17"/>
  <c r="AG9015" i="17" s="1"/>
  <c r="AF4577" i="17"/>
  <c r="AG4577" i="17" s="1"/>
  <c r="W4130" i="17" a="1"/>
  <c r="W4130" i="17" s="1"/>
  <c r="X4130" i="17" s="1"/>
  <c r="AF7153" i="17"/>
  <c r="AG7153" i="17" s="1"/>
  <c r="AF9362" i="17"/>
  <c r="AG9362" i="17" s="1"/>
  <c r="AF8757" i="17"/>
  <c r="AG8757" i="17" s="1"/>
  <c r="AF3599" i="17"/>
  <c r="AG3599" i="17" s="1"/>
  <c r="AF318" i="17"/>
  <c r="AG318" i="17" s="1"/>
  <c r="AF4451" i="17"/>
  <c r="AG4451" i="17" s="1"/>
  <c r="AF7239" i="17"/>
  <c r="AG7239" i="17" s="1"/>
  <c r="W4537" i="17" a="1"/>
  <c r="W4537" i="17" s="1"/>
  <c r="X4537" i="17" s="1"/>
  <c r="AF4424" i="17"/>
  <c r="AG4424" i="17" s="1"/>
  <c r="AF6989" i="17"/>
  <c r="AG6989" i="17" s="1"/>
  <c r="W2884" i="17" a="1"/>
  <c r="W2884" i="17" s="1"/>
  <c r="X2884" i="17" s="1"/>
  <c r="W4082" i="17" a="1"/>
  <c r="W4082" i="17" s="1"/>
  <c r="X4082" i="17" s="1"/>
  <c r="W8156" i="17" a="1"/>
  <c r="W8156" i="17" s="1"/>
  <c r="X8156" i="17" s="1"/>
  <c r="W8340" i="17" a="1"/>
  <c r="W8340" i="17" s="1"/>
  <c r="X8340" i="17" s="1"/>
  <c r="AF377" i="17"/>
  <c r="AG377" i="17" s="1"/>
  <c r="AF9514" i="17"/>
  <c r="AG9514" i="17" s="1"/>
  <c r="W8379" i="17" a="1"/>
  <c r="W8379" i="17" s="1"/>
  <c r="X8379" i="17" s="1"/>
  <c r="AF1363" i="17"/>
  <c r="AG1363" i="17" s="1"/>
  <c r="AF8916" i="17"/>
  <c r="AG8916" i="17" s="1"/>
  <c r="W5494" i="17" a="1"/>
  <c r="W5494" i="17" s="1"/>
  <c r="X5494" i="17" s="1"/>
  <c r="W6457" i="17" a="1"/>
  <c r="W6457" i="17" s="1"/>
  <c r="X6457" i="17" s="1"/>
  <c r="W420" i="17" a="1"/>
  <c r="W420" i="17" s="1"/>
  <c r="X420" i="17" s="1"/>
  <c r="W3713" i="17" a="1"/>
  <c r="W3713" i="17" s="1"/>
  <c r="X3713" i="17" s="1"/>
  <c r="AF8471" i="17"/>
  <c r="AG8471" i="17" s="1"/>
  <c r="AF4813" i="17"/>
  <c r="AG4813" i="17" s="1"/>
  <c r="W7849" i="17" a="1"/>
  <c r="W7849" i="17" s="1"/>
  <c r="X7849" i="17" s="1"/>
  <c r="W8220" i="17" a="1"/>
  <c r="W8220" i="17" s="1"/>
  <c r="X8220" i="17" s="1"/>
  <c r="W5773" i="17" a="1"/>
  <c r="W5773" i="17" s="1"/>
  <c r="X5773" i="17" s="1"/>
  <c r="AF2129" i="17"/>
  <c r="AG2129" i="17" s="1"/>
  <c r="AF7533" i="17"/>
  <c r="AG7533" i="17" s="1"/>
  <c r="AF9958" i="17"/>
  <c r="AG9958" i="17" s="1"/>
  <c r="AF8415" i="17"/>
  <c r="AG8415" i="17" s="1"/>
  <c r="AF7237" i="17"/>
  <c r="AG7237" i="17" s="1"/>
  <c r="AF8734" i="17"/>
  <c r="AG8734" i="17" s="1"/>
  <c r="AF5710" i="17"/>
  <c r="AG5710" i="17" s="1"/>
  <c r="W3633" i="17" a="1"/>
  <c r="W3633" i="17" s="1"/>
  <c r="X3633" i="17" s="1"/>
  <c r="W9532" i="17" a="1"/>
  <c r="W9532" i="17" s="1"/>
  <c r="X9532" i="17" s="1"/>
  <c r="AF3559" i="17"/>
  <c r="AG3559" i="17" s="1"/>
  <c r="AF487" i="17"/>
  <c r="AG487" i="17" s="1"/>
  <c r="AF2237" i="17"/>
  <c r="AG2237" i="17" s="1"/>
  <c r="W8448" i="17" a="1"/>
  <c r="W8448" i="17" s="1"/>
  <c r="X8448" i="17" s="1"/>
  <c r="W9800" i="17" a="1"/>
  <c r="W9800" i="17" s="1"/>
  <c r="X9800" i="17" s="1"/>
  <c r="W8188" i="17" a="1"/>
  <c r="W8188" i="17" s="1"/>
  <c r="X8188" i="17" s="1"/>
  <c r="W9459" i="17" a="1"/>
  <c r="W9459" i="17" s="1"/>
  <c r="X9459" i="17" s="1"/>
  <c r="W9069" i="17" a="1"/>
  <c r="W9069" i="17" s="1"/>
  <c r="X9069" i="17" s="1"/>
  <c r="AF8759" i="17"/>
  <c r="AG8759" i="17" s="1"/>
  <c r="AF9127" i="17"/>
  <c r="AG9127" i="17" s="1"/>
  <c r="AF3944" i="17"/>
  <c r="AG3944" i="17" s="1"/>
  <c r="AF5020" i="17"/>
  <c r="AG5020" i="17" s="1"/>
  <c r="AF5974" i="17"/>
  <c r="AG5974" i="17" s="1"/>
  <c r="AF8206" i="17"/>
  <c r="AG8206" i="17" s="1"/>
  <c r="AF5285" i="17"/>
  <c r="AG5285" i="17" s="1"/>
  <c r="W6525" i="17" a="1"/>
  <c r="W6525" i="17" s="1"/>
  <c r="X6525" i="17" s="1"/>
  <c r="AF9717" i="17"/>
  <c r="AG9717" i="17" s="1"/>
  <c r="AF4823" i="17"/>
  <c r="AG4823" i="17" s="1"/>
  <c r="AF3224" i="17"/>
  <c r="AG3224" i="17" s="1"/>
  <c r="AF9324" i="17"/>
  <c r="AG9324" i="17" s="1"/>
  <c r="AF5408" i="17"/>
  <c r="AG5408" i="17" s="1"/>
  <c r="W7350" i="17" a="1"/>
  <c r="W7350" i="17" s="1"/>
  <c r="X7350" i="17" s="1"/>
  <c r="W4623" i="17" a="1"/>
  <c r="W4623" i="17" s="1"/>
  <c r="X4623" i="17" s="1"/>
  <c r="W4019" i="17" a="1"/>
  <c r="W4019" i="17" s="1"/>
  <c r="X4019" i="17" s="1"/>
  <c r="W3969" i="17" a="1"/>
  <c r="W3969" i="17" s="1"/>
  <c r="X3969" i="17" s="1"/>
  <c r="W9217" i="17" a="1"/>
  <c r="W9217" i="17" s="1"/>
  <c r="X9217" i="17" s="1"/>
  <c r="AF5135" i="17"/>
  <c r="AG5135" i="17" s="1"/>
  <c r="AF5389" i="17"/>
  <c r="AG5389" i="17" s="1"/>
  <c r="W6864" i="17" a="1"/>
  <c r="W6864" i="17" s="1"/>
  <c r="X6864" i="17" s="1"/>
  <c r="AF9436" i="17"/>
  <c r="AG9436" i="17" s="1"/>
  <c r="AF2990" i="17"/>
  <c r="AG2990" i="17" s="1"/>
  <c r="AF9648" i="17"/>
  <c r="AG9648" i="17" s="1"/>
  <c r="AF9641" i="17"/>
  <c r="AG9641" i="17" s="1"/>
  <c r="AF9692" i="17"/>
  <c r="AG9692" i="17" s="1"/>
  <c r="AF5684" i="17"/>
  <c r="AG5684" i="17" s="1"/>
  <c r="AF4314" i="17"/>
  <c r="AG4314" i="17" s="1"/>
  <c r="AF8265" i="17"/>
  <c r="AG8265" i="17" s="1"/>
  <c r="AF3402" i="17"/>
  <c r="AG3402" i="17" s="1"/>
  <c r="W8779" i="17" a="1"/>
  <c r="W8779" i="17" s="1"/>
  <c r="X8779" i="17" s="1"/>
  <c r="W9609" i="17" a="1"/>
  <c r="W9609" i="17" s="1"/>
  <c r="X9609" i="17" s="1"/>
  <c r="W2092" i="17" a="1"/>
  <c r="W2092" i="17" s="1"/>
  <c r="X2092" i="17" s="1"/>
  <c r="W7197" i="17" a="1"/>
  <c r="W7197" i="17" s="1"/>
  <c r="X7197" i="17" s="1"/>
  <c r="AF7918" i="17"/>
  <c r="AG7918" i="17" s="1"/>
  <c r="AF2171" i="17"/>
  <c r="AG2171" i="17" s="1"/>
  <c r="W5411" i="17" a="1"/>
  <c r="W5411" i="17" s="1"/>
  <c r="X5411" i="17" s="1"/>
  <c r="W8609" i="17" a="1"/>
  <c r="W8609" i="17" s="1"/>
  <c r="X8609" i="17" s="1"/>
  <c r="W6164" i="17" a="1"/>
  <c r="W6164" i="17" s="1"/>
  <c r="X6164" i="17" s="1"/>
  <c r="W7859" i="17" a="1"/>
  <c r="W7859" i="17" s="1"/>
  <c r="X7859" i="17" s="1"/>
  <c r="AF7796" i="17"/>
  <c r="AG7796" i="17" s="1"/>
  <c r="AF8111" i="17"/>
  <c r="AG8111" i="17" s="1"/>
  <c r="AF1245" i="17"/>
  <c r="AG1245" i="17" s="1"/>
  <c r="AF3368" i="17"/>
  <c r="AG3368" i="17" s="1"/>
  <c r="W4656" i="17" a="1"/>
  <c r="W4656" i="17" s="1"/>
  <c r="X4656" i="17" s="1"/>
  <c r="W5629" i="17" a="1"/>
  <c r="W5629" i="17" s="1"/>
  <c r="X5629" i="17" s="1"/>
  <c r="W6807" i="17" a="1"/>
  <c r="W6807" i="17" s="1"/>
  <c r="X6807" i="17" s="1"/>
  <c r="W7387" i="17" a="1"/>
  <c r="W7387" i="17" s="1"/>
  <c r="X7387" i="17" s="1"/>
  <c r="W5892" i="17" a="1"/>
  <c r="W5892" i="17" s="1"/>
  <c r="X5892" i="17" s="1"/>
  <c r="AF9657" i="17"/>
  <c r="AG9657" i="17" s="1"/>
  <c r="AF6414" i="17"/>
  <c r="AG6414" i="17" s="1"/>
  <c r="AF4728" i="17"/>
  <c r="AG4728" i="17" s="1"/>
  <c r="AF9929" i="17"/>
  <c r="AG9929" i="17" s="1"/>
  <c r="W5293" i="17" a="1"/>
  <c r="W5293" i="17" s="1"/>
  <c r="X5293" i="17" s="1"/>
  <c r="W7553" i="17" a="1"/>
  <c r="W7553" i="17" s="1"/>
  <c r="X7553" i="17" s="1"/>
  <c r="W9982" i="17" a="1"/>
  <c r="W9982" i="17" s="1"/>
  <c r="X9982" i="17" s="1"/>
  <c r="W8587" i="17" a="1"/>
  <c r="W8587" i="17" s="1"/>
  <c r="X8587" i="17" s="1"/>
  <c r="W9341" i="17" a="1"/>
  <c r="W9341" i="17" s="1"/>
  <c r="X9341" i="17" s="1"/>
  <c r="AF2128" i="17"/>
  <c r="AG2128" i="17" s="1"/>
  <c r="W8809" i="17" a="1"/>
  <c r="W8809" i="17" s="1"/>
  <c r="X8809" i="17" s="1"/>
  <c r="W6662" i="17" a="1"/>
  <c r="W6662" i="17" s="1"/>
  <c r="X6662" i="17" s="1"/>
  <c r="AF8030" i="17"/>
  <c r="AG8030" i="17" s="1"/>
  <c r="AF9583" i="17"/>
  <c r="AG9583" i="17" s="1"/>
  <c r="AF7235" i="17"/>
  <c r="AG7235" i="17" s="1"/>
  <c r="AF3170" i="17"/>
  <c r="AG3170" i="17" s="1"/>
  <c r="W5048" i="17" a="1"/>
  <c r="W5048" i="17" s="1"/>
  <c r="X5048" i="17" s="1"/>
  <c r="W5329" i="17" a="1"/>
  <c r="W5329" i="17" s="1"/>
  <c r="X5329" i="17" s="1"/>
  <c r="AF9264" i="17"/>
  <c r="AG9264" i="17" s="1"/>
  <c r="AF8349" i="17"/>
  <c r="AG8349" i="17" s="1"/>
  <c r="AF7002" i="17"/>
  <c r="AG7002" i="17" s="1"/>
  <c r="AF6204" i="17"/>
  <c r="AG6204" i="17" s="1"/>
  <c r="AF6571" i="17"/>
  <c r="AG6571" i="17" s="1"/>
  <c r="AF9612" i="17"/>
  <c r="AG9612" i="17" s="1"/>
  <c r="AF5784" i="17"/>
  <c r="AG5784" i="17" s="1"/>
  <c r="AF9996" i="17"/>
  <c r="AG9996" i="17" s="1"/>
  <c r="W6555" i="17" a="1"/>
  <c r="W6555" i="17" s="1"/>
  <c r="X6555" i="17" s="1"/>
  <c r="W8856" i="17" a="1"/>
  <c r="W8856" i="17" s="1"/>
  <c r="X8856" i="17" s="1"/>
  <c r="W9614" i="17" a="1"/>
  <c r="W9614" i="17" s="1"/>
  <c r="X9614" i="17" s="1"/>
  <c r="W6901" i="17" a="1"/>
  <c r="W6901" i="17" s="1"/>
  <c r="X6901" i="17" s="1"/>
  <c r="W3551" i="17" a="1"/>
  <c r="W3551" i="17" s="1"/>
  <c r="X3551" i="17" s="1"/>
  <c r="AF7308" i="17"/>
  <c r="AG7308" i="17" s="1"/>
  <c r="AF9997" i="17"/>
  <c r="AG9997" i="17" s="1"/>
  <c r="AF5911" i="17"/>
  <c r="AG5911" i="17" s="1"/>
  <c r="AF8949" i="17"/>
  <c r="AG8949" i="17" s="1"/>
  <c r="W9550" i="17" a="1"/>
  <c r="W9550" i="17" s="1"/>
  <c r="X9550" i="17" s="1"/>
  <c r="W9867" i="17" a="1"/>
  <c r="W9867" i="17" s="1"/>
  <c r="X9867" i="17" s="1"/>
  <c r="W6391" i="17" a="1"/>
  <c r="W6391" i="17" s="1"/>
  <c r="X6391" i="17" s="1"/>
  <c r="W9005" i="17" a="1"/>
  <c r="W9005" i="17" s="1"/>
  <c r="X9005" i="17" s="1"/>
  <c r="W8132" i="17" a="1"/>
  <c r="W8132" i="17" s="1"/>
  <c r="X8132" i="17" s="1"/>
  <c r="W5827" i="17" a="1"/>
  <c r="W5827" i="17" s="1"/>
  <c r="X5827" i="17" s="1"/>
  <c r="W5976" i="17" a="1"/>
  <c r="W5976" i="17" s="1"/>
  <c r="X5976" i="17" s="1"/>
  <c r="W8087" i="17" a="1"/>
  <c r="W8087" i="17" s="1"/>
  <c r="X8087" i="17" s="1"/>
  <c r="W2786" i="17" a="1"/>
  <c r="W2786" i="17" s="1"/>
  <c r="X2786" i="17" s="1"/>
  <c r="AF8022" i="17"/>
  <c r="AG8022" i="17" s="1"/>
  <c r="AF9516" i="17"/>
  <c r="AG9516" i="17" s="1"/>
  <c r="AF5490" i="17"/>
  <c r="AG5490" i="17" s="1"/>
  <c r="AF6088" i="17"/>
  <c r="AG6088" i="17" s="1"/>
  <c r="AF9411" i="17"/>
  <c r="AG9411" i="17" s="1"/>
  <c r="W5946" i="17" a="1"/>
  <c r="W5946" i="17" s="1"/>
  <c r="X5946" i="17" s="1"/>
  <c r="AF8060" i="17"/>
  <c r="AG8060" i="17" s="1"/>
  <c r="AF7841" i="17"/>
  <c r="AG7841" i="17" s="1"/>
  <c r="AF8065" i="17"/>
  <c r="AG8065" i="17" s="1"/>
  <c r="AF7417" i="17"/>
  <c r="AG7417" i="17" s="1"/>
  <c r="AF4162" i="17"/>
  <c r="AG4162" i="17" s="1"/>
  <c r="W2184" i="17" a="1"/>
  <c r="W2184" i="17" s="1"/>
  <c r="X2184" i="17" s="1"/>
  <c r="AF6850" i="17"/>
  <c r="AG6850" i="17" s="1"/>
  <c r="AF6779" i="17"/>
  <c r="AG6779" i="17" s="1"/>
  <c r="AF1976" i="17"/>
  <c r="AG1976" i="17" s="1"/>
  <c r="AF4300" i="17"/>
  <c r="AG4300" i="17" s="1"/>
  <c r="AF3835" i="17"/>
  <c r="AG3835" i="17" s="1"/>
  <c r="W4584" i="17" a="1"/>
  <c r="W4584" i="17" s="1"/>
  <c r="X4584" i="17" s="1"/>
  <c r="AF7815" i="17"/>
  <c r="AG7815" i="17" s="1"/>
  <c r="AF7339" i="17"/>
  <c r="AG7339" i="17" s="1"/>
  <c r="AF8933" i="17"/>
  <c r="AG8933" i="17" s="1"/>
  <c r="AF7595" i="17"/>
  <c r="AG7595" i="17" s="1"/>
  <c r="AF9403" i="17"/>
  <c r="AG9403" i="17" s="1"/>
  <c r="W5838" i="17" a="1"/>
  <c r="W5838" i="17" s="1"/>
  <c r="X5838" i="17" s="1"/>
  <c r="W6704" i="17" a="1"/>
  <c r="W6704" i="17" s="1"/>
  <c r="X6704" i="17" s="1"/>
  <c r="W1802" i="17" a="1"/>
  <c r="W1802" i="17" s="1"/>
  <c r="X1802" i="17" s="1"/>
  <c r="W2846" i="17" a="1"/>
  <c r="W2846" i="17" s="1"/>
  <c r="X2846" i="17" s="1"/>
  <c r="AF3199" i="17"/>
  <c r="AG3199" i="17" s="1"/>
  <c r="AF2076" i="17"/>
  <c r="AG2076" i="17" s="1"/>
  <c r="AF7986" i="17"/>
  <c r="AG7986" i="17" s="1"/>
  <c r="W8233" i="17" a="1"/>
  <c r="W8233" i="17" s="1"/>
  <c r="X8233" i="17" s="1"/>
  <c r="W7565" i="17" a="1"/>
  <c r="W7565" i="17" s="1"/>
  <c r="X7565" i="17" s="1"/>
  <c r="AF8085" i="17"/>
  <c r="AG8085" i="17" s="1"/>
  <c r="AF4469" i="17"/>
  <c r="AG4469" i="17" s="1"/>
  <c r="AF1527" i="17"/>
  <c r="AG1527" i="17" s="1"/>
  <c r="W4503" i="17" a="1"/>
  <c r="W4503" i="17" s="1"/>
  <c r="X4503" i="17" s="1"/>
  <c r="AF9310" i="17"/>
  <c r="AG9310" i="17" s="1"/>
  <c r="AF8467" i="17"/>
  <c r="AG8467" i="17" s="1"/>
  <c r="AF7499" i="17"/>
  <c r="AG7499" i="17" s="1"/>
  <c r="AF2773" i="17"/>
  <c r="AG2773" i="17" s="1"/>
  <c r="AF3608" i="17"/>
  <c r="AG3608" i="17" s="1"/>
  <c r="AF9772" i="17"/>
  <c r="AG9772" i="17" s="1"/>
  <c r="W4225" i="17" a="1"/>
  <c r="W4225" i="17" s="1"/>
  <c r="X4225" i="17" s="1"/>
  <c r="W4288" i="17" a="1"/>
  <c r="W4288" i="17" s="1"/>
  <c r="X4288" i="17" s="1"/>
  <c r="W5177" i="17" a="1"/>
  <c r="W5177" i="17" s="1"/>
  <c r="X5177" i="17" s="1"/>
  <c r="W6160" i="17" a="1"/>
  <c r="W6160" i="17" s="1"/>
  <c r="X6160" i="17" s="1"/>
  <c r="W4988" i="17" a="1"/>
  <c r="W4988" i="17" s="1"/>
  <c r="X4988" i="17" s="1"/>
  <c r="W6341" i="17" a="1"/>
  <c r="W6341" i="17" s="1"/>
  <c r="X6341" i="17" s="1"/>
  <c r="W6037" i="17" a="1"/>
  <c r="W6037" i="17" s="1"/>
  <c r="X6037" i="17" s="1"/>
  <c r="AF5509" i="17"/>
  <c r="AG5509" i="17" s="1"/>
  <c r="AF9903" i="17"/>
  <c r="AG9903" i="17" s="1"/>
  <c r="AF9286" i="17"/>
  <c r="AG9286" i="17" s="1"/>
  <c r="AF6692" i="17"/>
  <c r="AG6692" i="17" s="1"/>
  <c r="AF9520" i="17"/>
  <c r="AG9520" i="17" s="1"/>
  <c r="AF5415" i="17"/>
  <c r="AG5415" i="17" s="1"/>
  <c r="AF6563" i="17"/>
  <c r="AG6563" i="17" s="1"/>
  <c r="W3586" i="17" a="1"/>
  <c r="W3586" i="17" s="1"/>
  <c r="X3586" i="17" s="1"/>
  <c r="W7271" i="17" a="1"/>
  <c r="W7271" i="17" s="1"/>
  <c r="X7271" i="17" s="1"/>
  <c r="W7902" i="17" a="1"/>
  <c r="W7902" i="17" s="1"/>
  <c r="X7902" i="17" s="1"/>
  <c r="W2290" i="17" a="1"/>
  <c r="W2290" i="17" s="1"/>
  <c r="X2290" i="17" s="1"/>
  <c r="AF3434" i="17"/>
  <c r="AG3434" i="17" s="1"/>
  <c r="AF5229" i="17"/>
  <c r="AG5229" i="17" s="1"/>
  <c r="AF3593" i="17"/>
  <c r="AG3593" i="17" s="1"/>
  <c r="AF2480" i="17"/>
  <c r="AG2480" i="17" s="1"/>
  <c r="AF4994" i="17"/>
  <c r="AG4994" i="17" s="1"/>
  <c r="AF5904" i="17"/>
  <c r="AG5904" i="17" s="1"/>
  <c r="AF9737" i="17"/>
  <c r="AG9737" i="17" s="1"/>
  <c r="AF5694" i="17"/>
  <c r="AG5694" i="17" s="1"/>
  <c r="AF7340" i="17"/>
  <c r="AG7340" i="17" s="1"/>
  <c r="W9837" i="17" a="1"/>
  <c r="W9837" i="17" s="1"/>
  <c r="X9837" i="17" s="1"/>
  <c r="W6511" i="17" a="1"/>
  <c r="W6511" i="17" s="1"/>
  <c r="X6511" i="17" s="1"/>
  <c r="W7373" i="17" a="1"/>
  <c r="W7373" i="17" s="1"/>
  <c r="X7373" i="17" s="1"/>
  <c r="W4046" i="17" a="1"/>
  <c r="W4046" i="17" s="1"/>
  <c r="X4046" i="17" s="1"/>
  <c r="W7805" i="17" a="1"/>
  <c r="W7805" i="17" s="1"/>
  <c r="X7805" i="17" s="1"/>
  <c r="AF4513" i="17"/>
  <c r="AG4513" i="17" s="1"/>
  <c r="AF7697" i="17"/>
  <c r="AG7697" i="17" s="1"/>
  <c r="AF2643" i="17"/>
  <c r="AG2643" i="17" s="1"/>
  <c r="AF5003" i="17"/>
  <c r="AG5003" i="17" s="1"/>
  <c r="W9535" i="17" a="1"/>
  <c r="W9535" i="17" s="1"/>
  <c r="X9535" i="17" s="1"/>
  <c r="W6065" i="17" a="1"/>
  <c r="W6065" i="17" s="1"/>
  <c r="X6065" i="17" s="1"/>
  <c r="AF6421" i="17"/>
  <c r="AG6421" i="17" s="1"/>
  <c r="AF9205" i="17"/>
  <c r="AG9205" i="17" s="1"/>
  <c r="AF7547" i="17"/>
  <c r="AG7547" i="17" s="1"/>
  <c r="AF5499" i="17"/>
  <c r="AG5499" i="17" s="1"/>
  <c r="AF575" i="17"/>
  <c r="AG575" i="17" s="1"/>
  <c r="W3461" i="17" a="1"/>
  <c r="W3461" i="17" s="1"/>
  <c r="X3461" i="17" s="1"/>
  <c r="W3734" i="17" a="1"/>
  <c r="W3734" i="17" s="1"/>
  <c r="X3734" i="17" s="1"/>
  <c r="W3853" i="17" a="1"/>
  <c r="W3853" i="17" s="1"/>
  <c r="X3853" i="17" s="1"/>
  <c r="W6730" i="17" a="1"/>
  <c r="W6730" i="17" s="1"/>
  <c r="X6730" i="17" s="1"/>
  <c r="AF6406" i="17"/>
  <c r="AG6406" i="17" s="1"/>
  <c r="AF3933" i="17"/>
  <c r="AG3933" i="17" s="1"/>
  <c r="AF9991" i="17"/>
  <c r="AG9991" i="17" s="1"/>
  <c r="AF8574" i="17"/>
  <c r="AG8574" i="17" s="1"/>
  <c r="W7893" i="17" a="1"/>
  <c r="W7893" i="17" s="1"/>
  <c r="X7893" i="17" s="1"/>
  <c r="W3071" i="17" a="1"/>
  <c r="W3071" i="17" s="1"/>
  <c r="X3071" i="17" s="1"/>
  <c r="W7077" i="17" a="1"/>
  <c r="W7077" i="17" s="1"/>
  <c r="X7077" i="17" s="1"/>
  <c r="W8732" i="17" a="1"/>
  <c r="W8732" i="17" s="1"/>
  <c r="X8732" i="17" s="1"/>
  <c r="W6699" i="17" a="1"/>
  <c r="W6699" i="17" s="1"/>
  <c r="X6699" i="17" s="1"/>
  <c r="W106" i="17" a="1"/>
  <c r="W106" i="17" s="1"/>
  <c r="X106" i="17" s="1"/>
  <c r="W9058" i="17" a="1"/>
  <c r="W9058" i="17" s="1"/>
  <c r="X9058" i="17" s="1"/>
  <c r="W2684" i="17" a="1"/>
  <c r="W2684" i="17" s="1"/>
  <c r="X2684" i="17" s="1"/>
  <c r="AF5588" i="17"/>
  <c r="AG5588" i="17" s="1"/>
  <c r="AF5497" i="17"/>
  <c r="AG5497" i="17" s="1"/>
  <c r="AF9284" i="17"/>
  <c r="AG9284" i="17" s="1"/>
  <c r="AF5513" i="17"/>
  <c r="AG5513" i="17" s="1"/>
  <c r="AF521" i="17"/>
  <c r="AG521" i="17" s="1"/>
  <c r="W9182" i="17" a="1"/>
  <c r="W9182" i="17" s="1"/>
  <c r="X9182" i="17" s="1"/>
  <c r="W7255" i="17" a="1"/>
  <c r="W7255" i="17" s="1"/>
  <c r="X7255" i="17" s="1"/>
  <c r="W8122" i="17" a="1"/>
  <c r="W8122" i="17" s="1"/>
  <c r="X8122" i="17" s="1"/>
  <c r="W6343" i="17" a="1"/>
  <c r="W6343" i="17" s="1"/>
  <c r="X6343" i="17" s="1"/>
  <c r="AF4293" i="17"/>
  <c r="AG4293" i="17" s="1"/>
  <c r="AF7262" i="17"/>
  <c r="AG7262" i="17" s="1"/>
  <c r="AF8612" i="17"/>
  <c r="AG8612" i="17" s="1"/>
  <c r="AF7398" i="17"/>
  <c r="AG7398" i="17" s="1"/>
  <c r="AF7128" i="17"/>
  <c r="AG7128" i="17" s="1"/>
  <c r="W7934" i="17" a="1"/>
  <c r="W7934" i="17" s="1"/>
  <c r="X7934" i="17" s="1"/>
  <c r="W6712" i="17" a="1"/>
  <c r="W6712" i="17" s="1"/>
  <c r="X6712" i="17" s="1"/>
  <c r="W6932" i="17" a="1"/>
  <c r="W6932" i="17" s="1"/>
  <c r="X6932" i="17" s="1"/>
  <c r="W4561" i="17" a="1"/>
  <c r="W4561" i="17" s="1"/>
  <c r="X4561" i="17" s="1"/>
  <c r="AF3987" i="17"/>
  <c r="AG3987" i="17" s="1"/>
  <c r="AF5503" i="17"/>
  <c r="AG5503" i="17" s="1"/>
  <c r="W7295" i="17" a="1"/>
  <c r="W7295" i="17" s="1"/>
  <c r="X7295" i="17" s="1"/>
  <c r="W4592" i="17" a="1"/>
  <c r="W4592" i="17" s="1"/>
  <c r="X4592" i="17" s="1"/>
  <c r="AF8965" i="17"/>
  <c r="AG8965" i="17" s="1"/>
  <c r="W7238" i="17" a="1"/>
  <c r="W7238" i="17" s="1"/>
  <c r="X7238" i="17" s="1"/>
  <c r="AF8834" i="17"/>
  <c r="AG8834" i="17" s="1"/>
  <c r="AF9651" i="17"/>
  <c r="AG9651" i="17" s="1"/>
  <c r="W8608" i="17" a="1"/>
  <c r="W8608" i="17" s="1"/>
  <c r="X8608" i="17" s="1"/>
  <c r="W9631" i="17" a="1"/>
  <c r="W9631" i="17" s="1"/>
  <c r="X9631" i="17" s="1"/>
  <c r="AF9939" i="17"/>
  <c r="AG9939" i="17" s="1"/>
  <c r="W6145" i="17" a="1"/>
  <c r="W6145" i="17" s="1"/>
  <c r="X6145" i="17" s="1"/>
  <c r="W2154" i="17" a="1"/>
  <c r="W2154" i="17" s="1"/>
  <c r="X2154" i="17" s="1"/>
  <c r="W1215" i="17" a="1"/>
  <c r="W1215" i="17" s="1"/>
  <c r="X1215" i="17" s="1"/>
  <c r="AF8697" i="17"/>
  <c r="AG8697" i="17" s="1"/>
  <c r="AF9905" i="17"/>
  <c r="AG9905" i="17" s="1"/>
  <c r="AF7108" i="17"/>
  <c r="AG7108" i="17" s="1"/>
  <c r="AF9571" i="17"/>
  <c r="AG9571" i="17" s="1"/>
  <c r="AF4102" i="17"/>
  <c r="AG4102" i="17" s="1"/>
  <c r="AF8425" i="17"/>
  <c r="AG8425" i="17" s="1"/>
  <c r="AF2739" i="17"/>
  <c r="AG2739" i="17" s="1"/>
  <c r="AF7028" i="17"/>
  <c r="AG7028" i="17" s="1"/>
  <c r="W8605" i="17" a="1"/>
  <c r="W8605" i="17" s="1"/>
  <c r="X8605" i="17" s="1"/>
  <c r="W2844" i="17" a="1"/>
  <c r="W2844" i="17" s="1"/>
  <c r="X2844" i="17" s="1"/>
  <c r="W7930" i="17" a="1"/>
  <c r="W7930" i="17" s="1"/>
  <c r="X7930" i="17" s="1"/>
  <c r="AF6588" i="17"/>
  <c r="AG6588" i="17" s="1"/>
  <c r="AF5031" i="17"/>
  <c r="AG5031" i="17" s="1"/>
  <c r="AF6889" i="17"/>
  <c r="AG6889" i="17" s="1"/>
  <c r="AF9331" i="17"/>
  <c r="AG9331" i="17" s="1"/>
  <c r="AF4239" i="17"/>
  <c r="AG4239" i="17" s="1"/>
  <c r="AF8533" i="17"/>
  <c r="AG8533" i="17" s="1"/>
  <c r="AF9992" i="17"/>
  <c r="AG9992" i="17" s="1"/>
  <c r="AF8262" i="17"/>
  <c r="AG8262" i="17" s="1"/>
  <c r="W9574" i="17" a="1"/>
  <c r="W9574" i="17" s="1"/>
  <c r="X9574" i="17" s="1"/>
  <c r="W8089" i="17" a="1"/>
  <c r="W8089" i="17" s="1"/>
  <c r="X8089" i="17" s="1"/>
  <c r="W7892" i="17" a="1"/>
  <c r="W7892" i="17" s="1"/>
  <c r="X7892" i="17" s="1"/>
  <c r="W5379" i="17" a="1"/>
  <c r="W5379" i="17" s="1"/>
  <c r="X5379" i="17" s="1"/>
  <c r="W5276" i="17" a="1"/>
  <c r="W5276" i="17" s="1"/>
  <c r="X5276" i="17" s="1"/>
  <c r="AF6644" i="17"/>
  <c r="AG6644" i="17" s="1"/>
  <c r="AF9986" i="17"/>
  <c r="AG9986" i="17" s="1"/>
  <c r="AF7463" i="17"/>
  <c r="AG7463" i="17" s="1"/>
  <c r="AF9975" i="17"/>
  <c r="AG9975" i="17" s="1"/>
  <c r="AF9576" i="17"/>
  <c r="AG9576" i="17" s="1"/>
  <c r="AF9053" i="17"/>
  <c r="AG9053" i="17" s="1"/>
  <c r="AF6761" i="17"/>
  <c r="AG6761" i="17" s="1"/>
  <c r="AF9971" i="17"/>
  <c r="AG9971" i="17" s="1"/>
  <c r="W5304" i="17" a="1"/>
  <c r="W5304" i="17" s="1"/>
  <c r="X5304" i="17" s="1"/>
  <c r="W4701" i="17" a="1"/>
  <c r="W4701" i="17" s="1"/>
  <c r="X4701" i="17" s="1"/>
  <c r="AF4416" i="17"/>
  <c r="AG4416" i="17" s="1"/>
  <c r="AF7545" i="17"/>
  <c r="AG7545" i="17" s="1"/>
  <c r="AF3545" i="17"/>
  <c r="AG3545" i="17" s="1"/>
  <c r="W2579" i="17" a="1"/>
  <c r="W2579" i="17" s="1"/>
  <c r="X2579" i="17" s="1"/>
  <c r="W4908" i="17" a="1"/>
  <c r="W4908" i="17" s="1"/>
  <c r="X4908" i="17" s="1"/>
  <c r="W6024" i="17" a="1"/>
  <c r="W6024" i="17" s="1"/>
  <c r="X6024" i="17" s="1"/>
  <c r="AF5855" i="17"/>
  <c r="AG5855" i="17" s="1"/>
  <c r="AF9573" i="17"/>
  <c r="AG9573" i="17" s="1"/>
  <c r="AF6460" i="17"/>
  <c r="AG6460" i="17" s="1"/>
  <c r="AF9545" i="17"/>
  <c r="AG9545" i="17" s="1"/>
  <c r="W3287" i="17" a="1"/>
  <c r="W3287" i="17" s="1"/>
  <c r="X3287" i="17" s="1"/>
  <c r="AF8698" i="17"/>
  <c r="AG8698" i="17" s="1"/>
  <c r="AF2603" i="17"/>
  <c r="AG2603" i="17" s="1"/>
  <c r="W2756" i="17" a="1"/>
  <c r="W2756" i="17" s="1"/>
  <c r="X2756" i="17" s="1"/>
  <c r="AF3497" i="17"/>
  <c r="AG3497" i="17" s="1"/>
  <c r="AF6919" i="17"/>
  <c r="AG6919" i="17" s="1"/>
  <c r="AF5839" i="17"/>
  <c r="AG5839" i="17" s="1"/>
  <c r="AF7627" i="17"/>
  <c r="AG7627" i="17" s="1"/>
  <c r="AF9855" i="17"/>
  <c r="AG9855" i="17" s="1"/>
  <c r="AF3181" i="17"/>
  <c r="AG3181" i="17" s="1"/>
  <c r="AF9587" i="17"/>
  <c r="AG9587" i="17" s="1"/>
  <c r="W5346" i="17" a="1"/>
  <c r="W5346" i="17" s="1"/>
  <c r="X5346" i="17" s="1"/>
  <c r="W6905" i="17" a="1"/>
  <c r="W6905" i="17" s="1"/>
  <c r="X6905" i="17" s="1"/>
  <c r="AF7512" i="17"/>
  <c r="AG7512" i="17" s="1"/>
  <c r="AF7466" i="17"/>
  <c r="AG7466" i="17" s="1"/>
  <c r="AF8831" i="17"/>
  <c r="AG8831" i="17" s="1"/>
  <c r="AF777" i="17"/>
  <c r="AG777" i="17" s="1"/>
  <c r="AF9589" i="17"/>
  <c r="AG9589" i="17" s="1"/>
  <c r="AF5050" i="17"/>
  <c r="AG5050" i="17" s="1"/>
  <c r="AF7622" i="17"/>
  <c r="AG7622" i="17" s="1"/>
  <c r="AF9451" i="17"/>
  <c r="AG9451" i="17" s="1"/>
  <c r="AF3975" i="17"/>
  <c r="AG3975" i="17" s="1"/>
  <c r="AF8176" i="17"/>
  <c r="AG8176" i="17" s="1"/>
  <c r="AF7047" i="17"/>
  <c r="AG7047" i="17" s="1"/>
  <c r="AF7246" i="17"/>
  <c r="AG7246" i="17" s="1"/>
  <c r="AF5633" i="17"/>
  <c r="AG5633" i="17" s="1"/>
  <c r="W3327" i="17" a="1"/>
  <c r="W3327" i="17" s="1"/>
  <c r="X3327" i="17" s="1"/>
  <c r="W9115" i="17" a="1"/>
  <c r="W9115" i="17" s="1"/>
  <c r="X9115" i="17" s="1"/>
  <c r="W5884" i="17" a="1"/>
  <c r="W5884" i="17" s="1"/>
  <c r="X5884" i="17" s="1"/>
  <c r="W6908" i="17" a="1"/>
  <c r="W6908" i="17" s="1"/>
  <c r="X6908" i="17" s="1"/>
  <c r="AF9635" i="17"/>
  <c r="AG9635" i="17" s="1"/>
  <c r="AF7881" i="17"/>
  <c r="AG7881" i="17" s="1"/>
  <c r="AF5571" i="17"/>
  <c r="AG5571" i="17" s="1"/>
  <c r="AF8386" i="17"/>
  <c r="AG8386" i="17" s="1"/>
  <c r="AF9363" i="17"/>
  <c r="AG9363" i="17" s="1"/>
  <c r="W8525" i="17" a="1"/>
  <c r="W8525" i="17" s="1"/>
  <c r="X8525" i="17" s="1"/>
  <c r="W3364" i="17" a="1"/>
  <c r="W3364" i="17" s="1"/>
  <c r="X3364" i="17" s="1"/>
  <c r="W9037" i="17" a="1"/>
  <c r="W9037" i="17" s="1"/>
  <c r="X9037" i="17" s="1"/>
  <c r="W5645" i="17" a="1"/>
  <c r="W5645" i="17" s="1"/>
  <c r="X5645" i="17" s="1"/>
  <c r="AF6071" i="17"/>
  <c r="AG6071" i="17" s="1"/>
  <c r="AF7749" i="17"/>
  <c r="AG7749" i="17" s="1"/>
  <c r="AF3731" i="17"/>
  <c r="AG3731" i="17" s="1"/>
  <c r="AF9433" i="17"/>
  <c r="AG9433" i="17" s="1"/>
  <c r="W4608" i="17" a="1"/>
  <c r="W4608" i="17" s="1"/>
  <c r="X4608" i="17" s="1"/>
  <c r="W5628" i="17" a="1"/>
  <c r="W5628" i="17" s="1"/>
  <c r="X5628" i="17" s="1"/>
  <c r="W8025" i="17" a="1"/>
  <c r="W8025" i="17" s="1"/>
  <c r="X8025" i="17" s="1"/>
  <c r="AF8091" i="17"/>
  <c r="AG8091" i="17" s="1"/>
  <c r="AF9871" i="17"/>
  <c r="AG9871" i="17" s="1"/>
  <c r="W3098" i="17" a="1"/>
  <c r="W3098" i="17" s="1"/>
  <c r="X3098" i="17" s="1"/>
  <c r="W5752" i="17" a="1"/>
  <c r="W5752" i="17" s="1"/>
  <c r="X5752" i="17" s="1"/>
  <c r="W9945" i="17" a="1"/>
  <c r="W9945" i="17" s="1"/>
  <c r="X9945" i="17" s="1"/>
  <c r="AF3871" i="17"/>
  <c r="AG3871" i="17" s="1"/>
  <c r="AF9743" i="17"/>
  <c r="AG9743" i="17" s="1"/>
  <c r="AF980" i="17"/>
  <c r="AG980" i="17" s="1"/>
  <c r="AF8173" i="17"/>
  <c r="AG8173" i="17" s="1"/>
  <c r="W2654" i="17" a="1"/>
  <c r="W2654" i="17" s="1"/>
  <c r="X2654" i="17" s="1"/>
  <c r="W5927" i="17" a="1"/>
  <c r="W5927" i="17" s="1"/>
  <c r="X5927" i="17" s="1"/>
  <c r="AF8360" i="17"/>
  <c r="AG8360" i="17" s="1"/>
  <c r="AF8315" i="17"/>
  <c r="AG8315" i="17" s="1"/>
  <c r="AF2066" i="17"/>
  <c r="AG2066" i="17" s="1"/>
  <c r="W6720" i="17" a="1"/>
  <c r="W6720" i="17" s="1"/>
  <c r="X6720" i="17" s="1"/>
  <c r="AF8125" i="17"/>
  <c r="AG8125" i="17" s="1"/>
  <c r="AF9466" i="17"/>
  <c r="AG9466" i="17" s="1"/>
  <c r="AF3379" i="17"/>
  <c r="AG3379" i="17" s="1"/>
  <c r="AF9549" i="17"/>
  <c r="AG9549" i="17" s="1"/>
  <c r="W9265" i="17" a="1"/>
  <c r="W9265" i="17" s="1"/>
  <c r="X9265" i="17" s="1"/>
  <c r="W7013" i="17" a="1"/>
  <c r="W7013" i="17" s="1"/>
  <c r="X7013" i="17" s="1"/>
  <c r="W9784" i="17" a="1"/>
  <c r="W9784" i="17" s="1"/>
  <c r="X9784" i="17" s="1"/>
  <c r="W8160" i="17" a="1"/>
  <c r="W8160" i="17" s="1"/>
  <c r="X8160" i="17" s="1"/>
  <c r="W7700" i="17" a="1"/>
  <c r="W7700" i="17" s="1"/>
  <c r="X7700" i="17" s="1"/>
  <c r="W5303" i="17" a="1"/>
  <c r="W5303" i="17" s="1"/>
  <c r="X5303" i="17" s="1"/>
  <c r="W9009" i="17" a="1"/>
  <c r="W9009" i="17" s="1"/>
  <c r="X9009" i="17" s="1"/>
  <c r="W7134" i="17" a="1"/>
  <c r="W7134" i="17" s="1"/>
  <c r="X7134" i="17" s="1"/>
  <c r="W1035" i="17" a="1"/>
  <c r="W1035" i="17" s="1"/>
  <c r="X1035" i="17" s="1"/>
  <c r="AF3879" i="17"/>
  <c r="AG3879" i="17" s="1"/>
  <c r="AF8061" i="17"/>
  <c r="AG8061" i="17" s="1"/>
  <c r="AF6971" i="17"/>
  <c r="AG6971" i="17" s="1"/>
  <c r="W6294" i="17" a="1"/>
  <c r="W6294" i="17" s="1"/>
  <c r="X6294" i="17" s="1"/>
  <c r="W9496" i="17" a="1"/>
  <c r="W9496" i="17" s="1"/>
  <c r="X9496" i="17" s="1"/>
  <c r="W4292" i="17" a="1"/>
  <c r="W4292" i="17" s="1"/>
  <c r="X4292" i="17" s="1"/>
  <c r="W7969" i="17" a="1"/>
  <c r="W7969" i="17" s="1"/>
  <c r="X7969" i="17" s="1"/>
  <c r="AF4061" i="17"/>
  <c r="AG4061" i="17" s="1"/>
  <c r="AF6771" i="17"/>
  <c r="AG6771" i="17" s="1"/>
  <c r="AF3080" i="17"/>
  <c r="AG3080" i="17" s="1"/>
  <c r="AF7696" i="17"/>
  <c r="AG7696" i="17" s="1"/>
  <c r="AF1016" i="17"/>
  <c r="AG1016" i="17" s="1"/>
  <c r="W6628" i="17" a="1"/>
  <c r="W6628" i="17" s="1"/>
  <c r="X6628" i="17" s="1"/>
  <c r="W9924" i="17" a="1"/>
  <c r="W9924" i="17" s="1"/>
  <c r="X9924" i="17" s="1"/>
  <c r="W3577" i="17" a="1"/>
  <c r="W3577" i="17" s="1"/>
  <c r="X3577" i="17" s="1"/>
  <c r="W7026" i="17" a="1"/>
  <c r="W7026" i="17" s="1"/>
  <c r="X7026" i="17" s="1"/>
  <c r="W8585" i="17" a="1"/>
  <c r="W8585" i="17" s="1"/>
  <c r="X8585" i="17" s="1"/>
  <c r="W3826" i="17" a="1"/>
  <c r="W3826" i="17" s="1"/>
  <c r="X3826" i="17" s="1"/>
  <c r="AF8351" i="17"/>
  <c r="AG8351" i="17" s="1"/>
  <c r="AF7844" i="17"/>
  <c r="AG7844" i="17" s="1"/>
  <c r="AF4192" i="17"/>
  <c r="AG4192" i="17" s="1"/>
  <c r="AF5392" i="17"/>
  <c r="AG5392" i="17" s="1"/>
  <c r="W2217" i="17" a="1"/>
  <c r="W2217" i="17" s="1"/>
  <c r="X2217" i="17" s="1"/>
  <c r="W7576" i="17" a="1"/>
  <c r="W7576" i="17" s="1"/>
  <c r="X7576" i="17" s="1"/>
  <c r="W8017" i="17" a="1"/>
  <c r="W8017" i="17" s="1"/>
  <c r="X8017" i="17" s="1"/>
  <c r="W6942" i="17" a="1"/>
  <c r="W6942" i="17" s="1"/>
  <c r="X6942" i="17" s="1"/>
  <c r="AF6510" i="17"/>
  <c r="AG6510" i="17" s="1"/>
  <c r="W8019" i="17" a="1"/>
  <c r="W8019" i="17" s="1"/>
  <c r="X8019" i="17" s="1"/>
  <c r="W9332" i="17" a="1"/>
  <c r="W9332" i="17" s="1"/>
  <c r="X9332" i="17" s="1"/>
  <c r="W4217" i="17" a="1"/>
  <c r="W4217" i="17" s="1"/>
  <c r="X4217" i="17" s="1"/>
  <c r="W9178" i="17" a="1"/>
  <c r="W9178" i="17" s="1"/>
  <c r="X9178" i="17" s="1"/>
  <c r="AF7172" i="17"/>
  <c r="AG7172" i="17" s="1"/>
  <c r="AF8861" i="17"/>
  <c r="AG8861" i="17" s="1"/>
  <c r="W5598" i="17" a="1"/>
  <c r="W5598" i="17" s="1"/>
  <c r="X5598" i="17" s="1"/>
  <c r="AF4312" i="17"/>
  <c r="AG4312" i="17" s="1"/>
  <c r="AF4243" i="17"/>
  <c r="AG4243" i="17" s="1"/>
  <c r="AF5171" i="17"/>
  <c r="AG5171" i="17" s="1"/>
  <c r="AF8310" i="17"/>
  <c r="AG8310" i="17" s="1"/>
  <c r="AF5351" i="17"/>
  <c r="AG5351" i="17" s="1"/>
  <c r="AF8699" i="17"/>
  <c r="AG8699" i="17" s="1"/>
  <c r="AF9493" i="17"/>
  <c r="AG9493" i="17" s="1"/>
  <c r="AF9079" i="17"/>
  <c r="AG9079" i="17" s="1"/>
  <c r="AF8246" i="17"/>
  <c r="AG8246" i="17" s="1"/>
  <c r="W7760" i="17" a="1"/>
  <c r="W7760" i="17" s="1"/>
  <c r="X7760" i="17" s="1"/>
  <c r="W7878" i="17" a="1"/>
  <c r="W7878" i="17" s="1"/>
  <c r="X7878" i="17" s="1"/>
  <c r="W2634" i="17" a="1"/>
  <c r="W2634" i="17" s="1"/>
  <c r="X2634" i="17" s="1"/>
  <c r="W4052" i="17" a="1"/>
  <c r="W4052" i="17" s="1"/>
  <c r="X4052" i="17" s="1"/>
  <c r="AF5539" i="17"/>
  <c r="AG5539" i="17" s="1"/>
  <c r="AF9652" i="17"/>
  <c r="AG9652" i="17" s="1"/>
  <c r="AF9789" i="17"/>
  <c r="AG9789" i="17" s="1"/>
  <c r="AF7210" i="17"/>
  <c r="AG7210" i="17" s="1"/>
  <c r="AF3655" i="17"/>
  <c r="AG3655" i="17" s="1"/>
  <c r="W4439" i="17" a="1"/>
  <c r="W4439" i="17" s="1"/>
  <c r="X4439" i="17" s="1"/>
  <c r="W1317" i="17" a="1"/>
  <c r="W1317" i="17" s="1"/>
  <c r="X1317" i="17" s="1"/>
  <c r="W3582" i="17" a="1"/>
  <c r="W3582" i="17" s="1"/>
  <c r="X3582" i="17" s="1"/>
  <c r="W7158" i="17" a="1"/>
  <c r="W7158" i="17" s="1"/>
  <c r="X7158" i="17" s="1"/>
  <c r="AF7822" i="17"/>
  <c r="AG7822" i="17" s="1"/>
  <c r="AF9948" i="17"/>
  <c r="AG9948" i="17" s="1"/>
  <c r="AF3453" i="17"/>
  <c r="AG3453" i="17" s="1"/>
  <c r="AF7966" i="17"/>
  <c r="AG7966" i="17" s="1"/>
  <c r="AF6255" i="17"/>
  <c r="AG6255" i="17" s="1"/>
  <c r="AF9448" i="17"/>
  <c r="AG9448" i="17" s="1"/>
  <c r="W8029" i="17" a="1"/>
  <c r="W8029" i="17" s="1"/>
  <c r="X8029" i="17" s="1"/>
  <c r="W6541" i="17" a="1"/>
  <c r="W6541" i="17" s="1"/>
  <c r="X6541" i="17" s="1"/>
  <c r="W7496" i="17" a="1"/>
  <c r="W7496" i="17" s="1"/>
  <c r="X7496" i="17" s="1"/>
  <c r="AF2817" i="17"/>
  <c r="AG2817" i="17" s="1"/>
  <c r="AF9592" i="17"/>
  <c r="AG9592" i="17" s="1"/>
  <c r="AF9408" i="17"/>
  <c r="AG9408" i="17" s="1"/>
  <c r="AF7456" i="17"/>
  <c r="AG7456" i="17" s="1"/>
  <c r="AF8202" i="17"/>
  <c r="AG8202" i="17" s="1"/>
  <c r="W1866" i="17" a="1"/>
  <c r="W1866" i="17" s="1"/>
  <c r="X1866" i="17" s="1"/>
  <c r="W7877" i="17" a="1"/>
  <c r="W7877" i="17" s="1"/>
  <c r="X7877" i="17" s="1"/>
  <c r="AF5936" i="17"/>
  <c r="AG5936" i="17" s="1"/>
  <c r="AF9147" i="17"/>
  <c r="AG9147" i="17" s="1"/>
  <c r="W9038" i="17" a="1"/>
  <c r="W9038" i="17" s="1"/>
  <c r="X9038" i="17" s="1"/>
  <c r="W9502" i="17" a="1"/>
  <c r="W9502" i="17" s="1"/>
  <c r="X9502" i="17" s="1"/>
  <c r="W6237" i="17" a="1"/>
  <c r="W6237" i="17" s="1"/>
  <c r="X6237" i="17" s="1"/>
  <c r="W3703" i="17" a="1"/>
  <c r="W3703" i="17" s="1"/>
  <c r="X3703" i="17" s="1"/>
  <c r="W4074" i="17" a="1"/>
  <c r="W4074" i="17" s="1"/>
  <c r="X4074" i="17" s="1"/>
  <c r="AF3747" i="17"/>
  <c r="AG3747" i="17" s="1"/>
  <c r="AF7505" i="17"/>
  <c r="AG7505" i="17" s="1"/>
  <c r="AF8728" i="17"/>
  <c r="AG8728" i="17" s="1"/>
  <c r="AF8937" i="17"/>
  <c r="AG8937" i="17" s="1"/>
  <c r="AF1217" i="17"/>
  <c r="AG1217" i="17" s="1"/>
  <c r="AF1860" i="17"/>
  <c r="AG1860" i="17" s="1"/>
  <c r="W9908" i="17" a="1"/>
  <c r="W9908" i="17" s="1"/>
  <c r="X9908" i="17" s="1"/>
  <c r="W7402" i="17" a="1"/>
  <c r="W7402" i="17" s="1"/>
  <c r="X7402" i="17" s="1"/>
  <c r="W1165" i="17" a="1"/>
  <c r="W1165" i="17" s="1"/>
  <c r="X1165" i="17" s="1"/>
  <c r="AF1099" i="17"/>
  <c r="AG1099" i="17" s="1"/>
  <c r="AF7140" i="17"/>
  <c r="AG7140" i="17" s="1"/>
  <c r="AF6614" i="17"/>
  <c r="AG6614" i="17" s="1"/>
  <c r="AF9704" i="17"/>
  <c r="AG9704" i="17" s="1"/>
  <c r="AF7526" i="17"/>
  <c r="AG7526" i="17" s="1"/>
  <c r="AF2159" i="17"/>
  <c r="AG2159" i="17" s="1"/>
  <c r="W1566" i="17" a="1"/>
  <c r="W1566" i="17" s="1"/>
  <c r="X1566" i="17" s="1"/>
  <c r="W8786" i="17" a="1"/>
  <c r="W8786" i="17" s="1"/>
  <c r="X8786" i="17" s="1"/>
  <c r="W7221" i="17" a="1"/>
  <c r="W7221" i="17" s="1"/>
  <c r="X7221" i="17" s="1"/>
  <c r="W3979" i="17" a="1"/>
  <c r="W3979" i="17" s="1"/>
  <c r="X3979" i="17" s="1"/>
  <c r="W1851" i="17" a="1"/>
  <c r="W1851" i="17" s="1"/>
  <c r="X1851" i="17" s="1"/>
  <c r="W6487" i="17" a="1"/>
  <c r="W6487" i="17" s="1"/>
  <c r="X6487" i="17" s="1"/>
  <c r="W8353" i="17" a="1"/>
  <c r="W8353" i="17" s="1"/>
  <c r="X8353" i="17" s="1"/>
  <c r="W4003" i="17" a="1"/>
  <c r="W4003" i="17" s="1"/>
  <c r="X4003" i="17" s="1"/>
  <c r="W6430" i="17" a="1"/>
  <c r="W6430" i="17" s="1"/>
  <c r="X6430" i="17" s="1"/>
  <c r="AF3135" i="17"/>
  <c r="AG3135" i="17" s="1"/>
  <c r="AF8417" i="17"/>
  <c r="AG8417" i="17" s="1"/>
  <c r="AF2736" i="17"/>
  <c r="AG2736" i="17" s="1"/>
  <c r="AF4619" i="17"/>
  <c r="AG4619" i="17" s="1"/>
  <c r="AF7451" i="17"/>
  <c r="AG7451" i="17" s="1"/>
  <c r="W6093" i="17" a="1"/>
  <c r="W6093" i="17" s="1"/>
  <c r="X6093" i="17" s="1"/>
  <c r="W4659" i="17" a="1"/>
  <c r="W4659" i="17" s="1"/>
  <c r="X4659" i="17" s="1"/>
  <c r="W3936" i="17" a="1"/>
  <c r="W3936" i="17" s="1"/>
  <c r="X3936" i="17" s="1"/>
  <c r="W8715" i="17" a="1"/>
  <c r="W8715" i="17" s="1"/>
  <c r="X8715" i="17" s="1"/>
  <c r="AF7693" i="17"/>
  <c r="AG7693" i="17" s="1"/>
  <c r="AF8624" i="17"/>
  <c r="AG8624" i="17" s="1"/>
  <c r="AF8589" i="17"/>
  <c r="AG8589" i="17" s="1"/>
  <c r="W6189" i="17" a="1"/>
  <c r="W6189" i="17" s="1"/>
  <c r="X6189" i="17" s="1"/>
  <c r="W3032" i="17" a="1"/>
  <c r="W3032" i="17" s="1"/>
  <c r="X3032" i="17" s="1"/>
  <c r="W7416" i="17" a="1"/>
  <c r="W7416" i="17" s="1"/>
  <c r="X7416" i="17" s="1"/>
  <c r="W8528" i="17" a="1"/>
  <c r="W8528" i="17" s="1"/>
  <c r="X8528" i="17" s="1"/>
  <c r="W6467" i="17" a="1"/>
  <c r="W6467" i="17" s="1"/>
  <c r="X6467" i="17" s="1"/>
  <c r="W3531" i="17" a="1"/>
  <c r="W3531" i="17" s="1"/>
  <c r="X3531" i="17" s="1"/>
  <c r="W4821" i="17" a="1"/>
  <c r="W4821" i="17" s="1"/>
  <c r="X4821" i="17" s="1"/>
  <c r="W6238" i="17" a="1"/>
  <c r="W6238" i="17" s="1"/>
  <c r="X6238" i="17" s="1"/>
  <c r="W5534" i="17" a="1"/>
  <c r="W5534" i="17" s="1"/>
  <c r="X5534" i="17" s="1"/>
  <c r="W7143" i="17" a="1"/>
  <c r="W7143" i="17" s="1"/>
  <c r="X7143" i="17" s="1"/>
  <c r="AF7673" i="17"/>
  <c r="AG7673" i="17" s="1"/>
  <c r="AF6693" i="17"/>
  <c r="AG6693" i="17" s="1"/>
  <c r="AF2431" i="17"/>
  <c r="AG2431" i="17" s="1"/>
  <c r="W8832" i="17" a="1"/>
  <c r="W8832" i="17" s="1"/>
  <c r="X8832" i="17" s="1"/>
  <c r="W9104" i="17" a="1"/>
  <c r="W9104" i="17" s="1"/>
  <c r="X9104" i="17" s="1"/>
  <c r="W9880" i="17" a="1"/>
  <c r="W9880" i="17" s="1"/>
  <c r="X9880" i="17" s="1"/>
  <c r="W7777" i="17" a="1"/>
  <c r="W7777" i="17" s="1"/>
  <c r="X7777" i="17" s="1"/>
  <c r="W2070" i="17" a="1"/>
  <c r="W2070" i="17" s="1"/>
  <c r="X2070" i="17" s="1"/>
  <c r="W9407" i="17" a="1"/>
  <c r="W9407" i="17" s="1"/>
  <c r="X9407" i="17" s="1"/>
  <c r="W5254" i="17" a="1"/>
  <c r="W5254" i="17" s="1"/>
  <c r="X5254" i="17" s="1"/>
  <c r="W9623" i="17" a="1"/>
  <c r="W9623" i="17" s="1"/>
  <c r="X9623" i="17" s="1"/>
  <c r="AF2842" i="17"/>
  <c r="AG2842" i="17" s="1"/>
  <c r="AF5549" i="17"/>
  <c r="AG5549" i="17" s="1"/>
  <c r="W6597" i="17" a="1"/>
  <c r="W6597" i="17" s="1"/>
  <c r="X6597" i="17" s="1"/>
  <c r="W2960" i="17" a="1"/>
  <c r="W2960" i="17" s="1"/>
  <c r="X2960" i="17" s="1"/>
  <c r="W3834" i="17" a="1"/>
  <c r="W3834" i="17" s="1"/>
  <c r="X3834" i="17" s="1"/>
  <c r="W9983" i="17" a="1"/>
  <c r="W9983" i="17" s="1"/>
  <c r="X9983" i="17" s="1"/>
  <c r="W2430" i="17" a="1"/>
  <c r="W2430" i="17" s="1"/>
  <c r="X2430" i="17" s="1"/>
  <c r="AF2033" i="17"/>
  <c r="AG2033" i="17" s="1"/>
  <c r="AF7111" i="17"/>
  <c r="AG7111" i="17" s="1"/>
  <c r="AF9473" i="17"/>
  <c r="AG9473" i="17" s="1"/>
  <c r="AF8666" i="17"/>
  <c r="AG8666" i="17" s="1"/>
  <c r="W1167" i="17" a="1"/>
  <c r="W1167" i="17" s="1"/>
  <c r="X1167" i="17" s="1"/>
  <c r="W4622" i="17" a="1"/>
  <c r="W4622" i="17" s="1"/>
  <c r="X4622" i="17" s="1"/>
  <c r="W4095" i="17" a="1"/>
  <c r="W4095" i="17" s="1"/>
  <c r="X4095" i="17" s="1"/>
  <c r="W4049" i="17" a="1"/>
  <c r="W4049" i="17" s="1"/>
  <c r="X4049" i="17" s="1"/>
  <c r="AF9144" i="17"/>
  <c r="AG9144" i="17" s="1"/>
  <c r="AF6874" i="17"/>
  <c r="AG6874" i="17" s="1"/>
  <c r="AF6463" i="17"/>
  <c r="AG6463" i="17" s="1"/>
  <c r="AF6870" i="17"/>
  <c r="AG6870" i="17" s="1"/>
  <c r="AF3786" i="17"/>
  <c r="AG3786" i="17" s="1"/>
  <c r="AF3331" i="17"/>
  <c r="AG3331" i="17" s="1"/>
  <c r="W6946" i="17" a="1"/>
  <c r="W6946" i="17" s="1"/>
  <c r="X6946" i="17" s="1"/>
  <c r="W8944" i="17" a="1"/>
  <c r="W8944" i="17" s="1"/>
  <c r="X8944" i="17" s="1"/>
  <c r="W8069" i="17" a="1"/>
  <c r="W8069" i="17" s="1"/>
  <c r="X8069" i="17" s="1"/>
  <c r="W3489" i="17" a="1"/>
  <c r="W3489" i="17" s="1"/>
  <c r="X3489" i="17" s="1"/>
  <c r="W2472" i="17" a="1"/>
  <c r="W2472" i="17" s="1"/>
  <c r="X2472" i="17" s="1"/>
  <c r="AF8778" i="17"/>
  <c r="AG8778" i="17" s="1"/>
  <c r="AF7768" i="17"/>
  <c r="AG7768" i="17" s="1"/>
  <c r="AF9220" i="17"/>
  <c r="AG9220" i="17" s="1"/>
  <c r="W3678" i="17" a="1"/>
  <c r="W3678" i="17" s="1"/>
  <c r="X3678" i="17" s="1"/>
  <c r="W9833" i="17" a="1"/>
  <c r="W9833" i="17" s="1"/>
  <c r="X9833" i="17" s="1"/>
  <c r="W6163" i="17" a="1"/>
  <c r="W6163" i="17" s="1"/>
  <c r="X6163" i="17" s="1"/>
  <c r="W3676" i="17" a="1"/>
  <c r="W3676" i="17" s="1"/>
  <c r="X3676" i="17" s="1"/>
  <c r="W5775" i="17" a="1"/>
  <c r="W5775" i="17" s="1"/>
  <c r="X5775" i="17" s="1"/>
  <c r="AF5922" i="17"/>
  <c r="AG5922" i="17" s="1"/>
  <c r="AF3938" i="17"/>
  <c r="AG3938" i="17" s="1"/>
  <c r="AF2091" i="17"/>
  <c r="AG2091" i="17" s="1"/>
  <c r="AF8234" i="17"/>
  <c r="AG8234" i="17" s="1"/>
  <c r="AF8694" i="17"/>
  <c r="AG8694" i="17" s="1"/>
  <c r="AF1187" i="17"/>
  <c r="AG1187" i="17" s="1"/>
  <c r="AF8547" i="17"/>
  <c r="AG8547" i="17" s="1"/>
  <c r="W3036" i="17" a="1"/>
  <c r="W3036" i="17" s="1"/>
  <c r="X3036" i="17" s="1"/>
  <c r="W8177" i="17" a="1"/>
  <c r="W8177" i="17" s="1"/>
  <c r="X8177" i="17" s="1"/>
  <c r="W9387" i="17" a="1"/>
  <c r="W9387" i="17" s="1"/>
  <c r="X9387" i="17" s="1"/>
  <c r="W6222" i="17" a="1"/>
  <c r="W6222" i="17" s="1"/>
  <c r="X6222" i="17" s="1"/>
  <c r="W9718" i="17" a="1"/>
  <c r="W9718" i="17" s="1"/>
  <c r="X9718" i="17" s="1"/>
  <c r="W9935" i="17" a="1"/>
  <c r="W9935" i="17" s="1"/>
  <c r="X9935" i="17" s="1"/>
  <c r="W9500" i="17" a="1"/>
  <c r="W9500" i="17" s="1"/>
  <c r="X9500" i="17" s="1"/>
  <c r="W1352" i="17" a="1"/>
  <c r="W1352" i="17" s="1"/>
  <c r="X1352" i="17" s="1"/>
  <c r="W8886" i="17" a="1"/>
  <c r="W8886" i="17" s="1"/>
  <c r="X8886" i="17" s="1"/>
  <c r="AF9510" i="17"/>
  <c r="AG9510" i="17" s="1"/>
  <c r="AF4514" i="17"/>
  <c r="AG4514" i="17" s="1"/>
  <c r="AF7638" i="17"/>
  <c r="AG7638" i="17" s="1"/>
  <c r="W4091" i="17" a="1"/>
  <c r="W4091" i="17" s="1"/>
  <c r="X4091" i="17" s="1"/>
  <c r="W7920" i="17" a="1"/>
  <c r="W7920" i="17" s="1"/>
  <c r="X7920" i="17" s="1"/>
  <c r="W2236" i="17" a="1"/>
  <c r="W2236" i="17" s="1"/>
  <c r="X2236" i="17" s="1"/>
  <c r="W5192" i="17" a="1"/>
  <c r="W5192" i="17" s="1"/>
  <c r="X5192" i="17" s="1"/>
  <c r="W9639" i="17" a="1"/>
  <c r="W9639" i="17" s="1"/>
  <c r="X9639" i="17" s="1"/>
  <c r="W7147" i="17" a="1"/>
  <c r="W7147" i="17" s="1"/>
  <c r="X7147" i="17" s="1"/>
  <c r="W7037" i="17" a="1"/>
  <c r="W7037" i="17" s="1"/>
  <c r="X7037" i="17" s="1"/>
  <c r="AF8147" i="17"/>
  <c r="AG8147" i="17" s="1"/>
  <c r="AF4815" i="17"/>
  <c r="AG4815" i="17" s="1"/>
  <c r="AF788" i="17"/>
  <c r="AG788" i="17" s="1"/>
  <c r="AF7415" i="17"/>
  <c r="AG7415" i="17" s="1"/>
  <c r="AF7613" i="17"/>
  <c r="AG7613" i="17" s="1"/>
  <c r="W7511" i="17" a="1"/>
  <c r="W7511" i="17" s="1"/>
  <c r="X7511" i="17" s="1"/>
  <c r="W6318" i="17" a="1"/>
  <c r="W6318" i="17" s="1"/>
  <c r="X6318" i="17" s="1"/>
  <c r="W4146" i="17" a="1"/>
  <c r="W4146" i="17" s="1"/>
  <c r="X4146" i="17" s="1"/>
  <c r="AF9973" i="17"/>
  <c r="AG9973" i="17" s="1"/>
  <c r="AF6354" i="17"/>
  <c r="AG6354" i="17" s="1"/>
  <c r="W4295" i="17" a="1"/>
  <c r="W4295" i="17" s="1"/>
  <c r="X4295" i="17" s="1"/>
  <c r="W5501" i="17" a="1"/>
  <c r="W5501" i="17" s="1"/>
  <c r="X5501" i="17" s="1"/>
  <c r="AF9885" i="17"/>
  <c r="AG9885" i="17" s="1"/>
  <c r="AF7675" i="17"/>
  <c r="AG7675" i="17" s="1"/>
  <c r="AF5594" i="17"/>
  <c r="AG5594" i="17" s="1"/>
  <c r="AF7001" i="17"/>
  <c r="AG7001" i="17" s="1"/>
  <c r="AF9987" i="17"/>
  <c r="AG9987" i="17" s="1"/>
  <c r="AF6425" i="17"/>
  <c r="AG6425" i="17" s="1"/>
  <c r="AF7524" i="17"/>
  <c r="AG7524" i="17" s="1"/>
  <c r="AF3068" i="17"/>
  <c r="AG3068" i="17" s="1"/>
  <c r="W2234" i="17" a="1"/>
  <c r="W2234" i="17" s="1"/>
  <c r="X2234" i="17" s="1"/>
  <c r="W6417" i="17" a="1"/>
  <c r="W6417" i="17" s="1"/>
  <c r="X6417" i="17" s="1"/>
  <c r="W2610" i="17" a="1"/>
  <c r="W2610" i="17" s="1"/>
  <c r="X2610" i="17" s="1"/>
  <c r="W5137" i="17" a="1"/>
  <c r="W5137" i="17" s="1"/>
  <c r="X5137" i="17" s="1"/>
  <c r="W6358" i="17" a="1"/>
  <c r="W6358" i="17" s="1"/>
  <c r="X6358" i="17" s="1"/>
  <c r="W4900" i="17" a="1"/>
  <c r="W4900" i="17" s="1"/>
  <c r="X4900" i="17" s="1"/>
  <c r="W6206" i="17" a="1"/>
  <c r="W6206" i="17" s="1"/>
  <c r="X6206" i="17" s="1"/>
  <c r="W9251" i="17" a="1"/>
  <c r="W9251" i="17" s="1"/>
  <c r="X9251" i="17" s="1"/>
  <c r="W2448" i="17" a="1"/>
  <c r="W2448" i="17" s="1"/>
  <c r="X2448" i="17" s="1"/>
  <c r="W8296" i="17" a="1"/>
  <c r="W8296" i="17" s="1"/>
  <c r="X8296" i="17" s="1"/>
  <c r="W3076" i="17" a="1"/>
  <c r="W3076" i="17" s="1"/>
  <c r="X3076" i="17" s="1"/>
  <c r="W6055" i="17" a="1"/>
  <c r="W6055" i="17" s="1"/>
  <c r="X6055" i="17" s="1"/>
  <c r="AF8934" i="17"/>
  <c r="AG8934" i="17" s="1"/>
  <c r="AF243" i="17"/>
  <c r="AG243" i="17" s="1"/>
  <c r="AF7352" i="17"/>
  <c r="AG7352" i="17" s="1"/>
  <c r="AF1079" i="17"/>
  <c r="AG1079" i="17" s="1"/>
  <c r="AF9853" i="17"/>
  <c r="AG9853" i="17" s="1"/>
  <c r="AF4808" i="17"/>
  <c r="AG4808" i="17" s="1"/>
  <c r="AF3926" i="17"/>
  <c r="AG3926" i="17" s="1"/>
  <c r="W4995" i="17" a="1"/>
  <c r="W4995" i="17" s="1"/>
  <c r="X4995" i="17" s="1"/>
  <c r="W2144" i="17" a="1"/>
  <c r="W2144" i="17" s="1"/>
  <c r="X2144" i="17" s="1"/>
  <c r="W5982" i="17" a="1"/>
  <c r="W5982" i="17" s="1"/>
  <c r="X5982" i="17" s="1"/>
  <c r="W3781" i="17" a="1"/>
  <c r="W3781" i="17" s="1"/>
  <c r="X3781" i="17" s="1"/>
  <c r="W9761" i="17" a="1"/>
  <c r="W9761" i="17" s="1"/>
  <c r="X9761" i="17" s="1"/>
  <c r="W8121" i="17" a="1"/>
  <c r="W8121" i="17" s="1"/>
  <c r="X8121" i="17" s="1"/>
  <c r="W7591" i="17" a="1"/>
  <c r="W7591" i="17" s="1"/>
  <c r="X7591" i="17" s="1"/>
  <c r="AF7481" i="17"/>
  <c r="AG7481" i="17" s="1"/>
  <c r="AF5459" i="17"/>
  <c r="AG5459" i="17" s="1"/>
  <c r="AF9065" i="17"/>
  <c r="AG9065" i="17" s="1"/>
  <c r="AF5188" i="17"/>
  <c r="AG5188" i="17" s="1"/>
  <c r="AF6556" i="17"/>
  <c r="AG6556" i="17" s="1"/>
  <c r="AF6367" i="17"/>
  <c r="AG6367" i="17" s="1"/>
  <c r="AF7000" i="17"/>
  <c r="AG7000" i="17" s="1"/>
  <c r="AF9138" i="17"/>
  <c r="AG9138" i="17" s="1"/>
  <c r="W3942" i="17" a="1"/>
  <c r="W3942" i="17" s="1"/>
  <c r="X3942" i="17" s="1"/>
  <c r="W3941" i="17" a="1"/>
  <c r="W3941" i="17" s="1"/>
  <c r="X3941" i="17" s="1"/>
  <c r="W2335" i="17" a="1"/>
  <c r="W2335" i="17" s="1"/>
  <c r="X2335" i="17" s="1"/>
  <c r="W5331" i="17" a="1"/>
  <c r="W5331" i="17" s="1"/>
  <c r="X5331" i="17" s="1"/>
  <c r="W4597" i="17" a="1"/>
  <c r="W4597" i="17" s="1"/>
  <c r="X4597" i="17" s="1"/>
  <c r="W7273" i="17" a="1"/>
  <c r="W7273" i="17" s="1"/>
  <c r="X7273" i="17" s="1"/>
  <c r="W6671" i="17" a="1"/>
  <c r="W6671" i="17" s="1"/>
  <c r="X6671" i="17" s="1"/>
  <c r="AF3123" i="17"/>
  <c r="AG3123" i="17" s="1"/>
  <c r="AF5330" i="17"/>
  <c r="AG5330" i="17" s="1"/>
  <c r="AF7353" i="17"/>
  <c r="AG7353" i="17" s="1"/>
  <c r="AF7388" i="17"/>
  <c r="AG7388" i="17" s="1"/>
  <c r="W4804" i="17" a="1"/>
  <c r="W4804" i="17" s="1"/>
  <c r="X4804" i="17" s="1"/>
  <c r="W3558" i="17" a="1"/>
  <c r="W3558" i="17" s="1"/>
  <c r="X3558" i="17" s="1"/>
  <c r="W7784" i="17" a="1"/>
  <c r="W7784" i="17" s="1"/>
  <c r="X7784" i="17" s="1"/>
  <c r="AF7283" i="17"/>
  <c r="AG7283" i="17" s="1"/>
  <c r="W9775" i="17" a="1"/>
  <c r="W9775" i="17" s="1"/>
  <c r="X9775" i="17" s="1"/>
  <c r="W5321" i="17" a="1"/>
  <c r="W5321" i="17" s="1"/>
  <c r="X5321" i="17" s="1"/>
  <c r="W8842" i="17" a="1"/>
  <c r="W8842" i="17" s="1"/>
  <c r="X8842" i="17" s="1"/>
  <c r="AF3662" i="17"/>
  <c r="AG3662" i="17" s="1"/>
  <c r="AF6944" i="17"/>
  <c r="AG6944" i="17" s="1"/>
  <c r="AF8780" i="17"/>
  <c r="AG8780" i="17" s="1"/>
  <c r="AF3986" i="17"/>
  <c r="AG3986" i="17" s="1"/>
  <c r="W6840" i="17" a="1"/>
  <c r="W6840" i="17" s="1"/>
  <c r="X6840" i="17" s="1"/>
  <c r="W5059" i="17" a="1"/>
  <c r="W5059" i="17" s="1"/>
  <c r="X5059" i="17" s="1"/>
  <c r="AF6272" i="17"/>
  <c r="AG6272" i="17" s="1"/>
  <c r="AF793" i="17"/>
  <c r="AG793" i="17" s="1"/>
  <c r="W1183" i="17" a="1"/>
  <c r="W1183" i="17" s="1"/>
  <c r="X1183" i="17" s="1"/>
  <c r="W8821" i="17" a="1"/>
  <c r="W8821" i="17" s="1"/>
  <c r="X8821" i="17" s="1"/>
  <c r="AF5458" i="17"/>
  <c r="AG5458" i="17" s="1"/>
  <c r="AF4193" i="17"/>
  <c r="AG4193" i="17" s="1"/>
  <c r="AF7394" i="17"/>
  <c r="AG7394" i="17" s="1"/>
  <c r="AF6210" i="17"/>
  <c r="AG6210" i="17" s="1"/>
  <c r="AF6567" i="17"/>
  <c r="AG6567" i="17" s="1"/>
  <c r="AF691" i="17"/>
  <c r="AG691" i="17" s="1"/>
  <c r="AF8260" i="17"/>
  <c r="AG8260" i="17" s="1"/>
  <c r="AF4490" i="17"/>
  <c r="AG4490" i="17" s="1"/>
  <c r="AF8249" i="17"/>
  <c r="AG8249" i="17" s="1"/>
  <c r="AF8512" i="17"/>
  <c r="AG8512" i="17" s="1"/>
  <c r="AF7050" i="17"/>
  <c r="AG7050" i="17" s="1"/>
  <c r="AF8904" i="17"/>
  <c r="AG8904" i="17" s="1"/>
  <c r="AF3728" i="17"/>
  <c r="AG3728" i="17" s="1"/>
  <c r="W1859" i="17" a="1"/>
  <c r="W1859" i="17" s="1"/>
  <c r="X1859" i="17" s="1"/>
  <c r="W2272" i="17" a="1"/>
  <c r="W2272" i="17" s="1"/>
  <c r="X2272" i="17" s="1"/>
  <c r="W8380" i="17" a="1"/>
  <c r="W8380" i="17" s="1"/>
  <c r="X8380" i="17" s="1"/>
  <c r="W5444" i="17" a="1"/>
  <c r="W5444" i="17" s="1"/>
  <c r="X5444" i="17" s="1"/>
  <c r="W1201" i="17" a="1"/>
  <c r="W1201" i="17" s="1"/>
  <c r="X1201" i="17" s="1"/>
  <c r="W4950" i="17" a="1"/>
  <c r="W4950" i="17" s="1"/>
  <c r="X4950" i="17" s="1"/>
  <c r="W2672" i="17" a="1"/>
  <c r="W2672" i="17" s="1"/>
  <c r="X2672" i="17" s="1"/>
  <c r="W456" i="17" a="1"/>
  <c r="W456" i="17" s="1"/>
  <c r="X456" i="17" s="1"/>
  <c r="AF8883" i="17"/>
  <c r="AG8883" i="17" s="1"/>
  <c r="AF9636" i="17"/>
  <c r="AG9636" i="17" s="1"/>
  <c r="AF7761" i="17"/>
  <c r="AG7761" i="17" s="1"/>
  <c r="AF8094" i="17"/>
  <c r="AG8094" i="17" s="1"/>
  <c r="AF7186" i="17"/>
  <c r="AG7186" i="17" s="1"/>
  <c r="AF2345" i="17"/>
  <c r="AG2345" i="17" s="1"/>
  <c r="AF1842" i="17"/>
  <c r="AG1842" i="17" s="1"/>
  <c r="AF7989" i="17"/>
  <c r="AG7989" i="17" s="1"/>
  <c r="AF5630" i="17"/>
  <c r="AG5630" i="17" s="1"/>
  <c r="W6413" i="17" a="1"/>
  <c r="W6413" i="17" s="1"/>
  <c r="X6413" i="17" s="1"/>
  <c r="W4236" i="17" a="1"/>
  <c r="W4236" i="17" s="1"/>
  <c r="X4236" i="17" s="1"/>
  <c r="W4380" i="17" a="1"/>
  <c r="W4380" i="17" s="1"/>
  <c r="X4380" i="17" s="1"/>
  <c r="W4116" i="17" a="1"/>
  <c r="W4116" i="17" s="1"/>
  <c r="X4116" i="17" s="1"/>
  <c r="W2046" i="17" a="1"/>
  <c r="W2046" i="17" s="1"/>
  <c r="X2046" i="17" s="1"/>
  <c r="W7052" i="17" a="1"/>
  <c r="W7052" i="17" s="1"/>
  <c r="X7052" i="17" s="1"/>
  <c r="W8825" i="17" a="1"/>
  <c r="W8825" i="17" s="1"/>
  <c r="X8825" i="17" s="1"/>
  <c r="AF8397" i="17"/>
  <c r="AG8397" i="17" s="1"/>
  <c r="AF6092" i="17"/>
  <c r="AG6092" i="17" s="1"/>
  <c r="AF3992" i="17"/>
  <c r="AG3992" i="17" s="1"/>
  <c r="W4530" i="17" a="1"/>
  <c r="W4530" i="17" s="1"/>
  <c r="X4530" i="17" s="1"/>
  <c r="W4979" i="17" a="1"/>
  <c r="W4979" i="17" s="1"/>
  <c r="X4979" i="17" s="1"/>
  <c r="W3782" i="17" a="1"/>
  <c r="W3782" i="17" s="1"/>
  <c r="X3782" i="17" s="1"/>
  <c r="W4885" i="17" a="1"/>
  <c r="W4885" i="17" s="1"/>
  <c r="X4885" i="17" s="1"/>
  <c r="AF4170" i="17"/>
  <c r="AG4170" i="17" s="1"/>
  <c r="AF8826" i="17"/>
  <c r="AG8826" i="17" s="1"/>
  <c r="AF9938" i="17"/>
  <c r="AG9938" i="17" s="1"/>
  <c r="AF6794" i="17"/>
  <c r="AG6794" i="17" s="1"/>
  <c r="W7331" i="17" a="1"/>
  <c r="W7331" i="17" s="1"/>
  <c r="X7331" i="17" s="1"/>
  <c r="W436" i="17" a="1"/>
  <c r="W436" i="17" s="1"/>
  <c r="X436" i="17" s="1"/>
  <c r="W6860" i="17" a="1"/>
  <c r="W6860" i="17" s="1"/>
  <c r="X6860" i="17" s="1"/>
  <c r="W8034" i="17" a="1"/>
  <c r="W8034" i="17" s="1"/>
  <c r="X8034" i="17" s="1"/>
  <c r="W7119" i="17" a="1"/>
  <c r="W7119" i="17" s="1"/>
  <c r="X7119" i="17" s="1"/>
  <c r="W4931" i="17" a="1"/>
  <c r="W4931" i="17" s="1"/>
  <c r="X4931" i="17" s="1"/>
  <c r="AF7333" i="17"/>
  <c r="AG7333" i="17" s="1"/>
  <c r="AF8468" i="17"/>
  <c r="AG8468" i="17" s="1"/>
  <c r="AF2991" i="17"/>
  <c r="AG2991" i="17" s="1"/>
  <c r="AF6736" i="17"/>
  <c r="AG6736" i="17" s="1"/>
  <c r="AF6490" i="17"/>
  <c r="AG6490" i="17" s="1"/>
  <c r="W8776" i="17" a="1"/>
  <c r="W8776" i="17" s="1"/>
  <c r="X8776" i="17" s="1"/>
  <c r="W8273" i="17" a="1"/>
  <c r="W8273" i="17" s="1"/>
  <c r="X8273" i="17" s="1"/>
  <c r="W4637" i="17" a="1"/>
  <c r="W4637" i="17" s="1"/>
  <c r="X4637" i="17" s="1"/>
  <c r="W8114" i="17" a="1"/>
  <c r="W8114" i="17" s="1"/>
  <c r="X8114" i="17" s="1"/>
  <c r="W4578" i="17" a="1"/>
  <c r="W4578" i="17" s="1"/>
  <c r="X4578" i="17" s="1"/>
  <c r="AF2860" i="17"/>
  <c r="AG2860" i="17" s="1"/>
  <c r="AF9840" i="17"/>
  <c r="AG9840" i="17" s="1"/>
  <c r="AF6728" i="17"/>
  <c r="AG6728" i="17" s="1"/>
  <c r="W2084" i="17" a="1"/>
  <c r="W2084" i="17" s="1"/>
  <c r="X2084" i="17" s="1"/>
  <c r="W6298" i="17" a="1"/>
  <c r="W6298" i="17" s="1"/>
  <c r="X6298" i="17" s="1"/>
  <c r="W9804" i="17" a="1"/>
  <c r="W9804" i="17" s="1"/>
  <c r="X9804" i="17" s="1"/>
  <c r="W7828" i="17" a="1"/>
  <c r="W7828" i="17" s="1"/>
  <c r="X7828" i="17" s="1"/>
  <c r="W2620" i="17" a="1"/>
  <c r="W2620" i="17" s="1"/>
  <c r="X2620" i="17" s="1"/>
  <c r="AF3995" i="17"/>
  <c r="AG3995" i="17" s="1"/>
  <c r="AF9012" i="17"/>
  <c r="AG9012" i="17" s="1"/>
  <c r="AF3034" i="17"/>
  <c r="AG3034" i="17" s="1"/>
  <c r="AF721" i="17"/>
  <c r="AG721" i="17" s="1"/>
  <c r="AF5727" i="17"/>
  <c r="AG5727" i="17" s="1"/>
  <c r="AF1558" i="17"/>
  <c r="AG1558" i="17" s="1"/>
  <c r="AF5830" i="17"/>
  <c r="AG5830" i="17" s="1"/>
  <c r="AF8078" i="17"/>
  <c r="AG8078" i="17" s="1"/>
  <c r="AF3383" i="17"/>
  <c r="AG3383" i="17" s="1"/>
  <c r="AF9248" i="17"/>
  <c r="AG9248" i="17" s="1"/>
  <c r="AF4115" i="17"/>
  <c r="AG4115" i="17" s="1"/>
  <c r="W4570" i="17" a="1"/>
  <c r="W4570" i="17" s="1"/>
  <c r="X4570" i="17" s="1"/>
  <c r="W702" i="17" a="1"/>
  <c r="W702" i="17" s="1"/>
  <c r="X702" i="17" s="1"/>
  <c r="W2514" i="17" a="1"/>
  <c r="W2514" i="17" s="1"/>
  <c r="X2514" i="17" s="1"/>
  <c r="W2874" i="17" a="1"/>
  <c r="W2874" i="17" s="1"/>
  <c r="X2874" i="17" s="1"/>
  <c r="W2315" i="17" a="1"/>
  <c r="W2315" i="17" s="1"/>
  <c r="X2315" i="17" s="1"/>
  <c r="W5205" i="17" a="1"/>
  <c r="W5205" i="17" s="1"/>
  <c r="X5205" i="17" s="1"/>
  <c r="AF6455" i="17"/>
  <c r="AG6455" i="17" s="1"/>
  <c r="AF6846" i="17"/>
  <c r="AG6846" i="17" s="1"/>
  <c r="AF2322" i="17"/>
  <c r="AG2322" i="17" s="1"/>
  <c r="AF3338" i="17"/>
  <c r="AG3338" i="17" s="1"/>
  <c r="AF7539" i="17"/>
  <c r="AG7539" i="17" s="1"/>
  <c r="AF9027" i="17"/>
  <c r="AG9027" i="17" s="1"/>
  <c r="AF7983" i="17"/>
  <c r="AG7983" i="17" s="1"/>
  <c r="AF9739" i="17"/>
  <c r="AG9739" i="17" s="1"/>
  <c r="W8538" i="17" a="1"/>
  <c r="W8538" i="17" s="1"/>
  <c r="X8538" i="17" s="1"/>
  <c r="W9770" i="17" a="1"/>
  <c r="W9770" i="17" s="1"/>
  <c r="X9770" i="17" s="1"/>
  <c r="W6605" i="17" a="1"/>
  <c r="W6605" i="17" s="1"/>
  <c r="X6605" i="17" s="1"/>
  <c r="W8216" i="17" a="1"/>
  <c r="W8216" i="17" s="1"/>
  <c r="X8216" i="17" s="1"/>
  <c r="W6552" i="17" a="1"/>
  <c r="W6552" i="17" s="1"/>
  <c r="X6552" i="17" s="1"/>
  <c r="AF7865" i="17"/>
  <c r="AG7865" i="17" s="1"/>
  <c r="AF8723" i="17"/>
  <c r="AG8723" i="17" s="1"/>
  <c r="AF4862" i="17"/>
  <c r="AG4862" i="17" s="1"/>
  <c r="AF2732" i="17"/>
  <c r="AG2732" i="17" s="1"/>
  <c r="AF7284" i="17"/>
  <c r="AG7284" i="17" s="1"/>
  <c r="W7355" i="17" a="1"/>
  <c r="W7355" i="17" s="1"/>
  <c r="X7355" i="17" s="1"/>
  <c r="W7070" i="17" a="1"/>
  <c r="W7070" i="17" s="1"/>
  <c r="X7070" i="17" s="1"/>
  <c r="W8851" i="17" a="1"/>
  <c r="W8851" i="17" s="1"/>
  <c r="X8851" i="17" s="1"/>
  <c r="W209" i="17" a="1"/>
  <c r="W209" i="17" s="1"/>
  <c r="X209" i="17" s="1"/>
  <c r="W6099" i="17" a="1"/>
  <c r="W6099" i="17" s="1"/>
  <c r="X6099" i="17" s="1"/>
  <c r="W9288" i="17" a="1"/>
  <c r="W9288" i="17" s="1"/>
  <c r="X9288" i="17" s="1"/>
  <c r="W9941" i="17" a="1"/>
  <c r="W9941" i="17" s="1"/>
  <c r="X9941" i="17" s="1"/>
  <c r="W9212" i="17" a="1"/>
  <c r="W9212" i="17" s="1"/>
  <c r="X9212" i="17" s="1"/>
  <c r="AF5243" i="17"/>
  <c r="AG5243" i="17" s="1"/>
  <c r="AF1308" i="17"/>
  <c r="AG1308" i="17" s="1"/>
  <c r="AF8927" i="17"/>
  <c r="AG8927" i="17" s="1"/>
  <c r="AF2320" i="17"/>
  <c r="AG2320" i="17" s="1"/>
  <c r="AF8917" i="17"/>
  <c r="AG8917" i="17" s="1"/>
  <c r="AF4363" i="17"/>
  <c r="AG4363" i="17" s="1"/>
  <c r="W6459" i="17" a="1"/>
  <c r="W6459" i="17" s="1"/>
  <c r="X6459" i="17" s="1"/>
  <c r="W4916" i="17" a="1"/>
  <c r="W4916" i="17" s="1"/>
  <c r="X4916" i="17" s="1"/>
  <c r="W6221" i="17" a="1"/>
  <c r="W6221" i="17" s="1"/>
  <c r="X6221" i="17" s="1"/>
  <c r="W8623" i="17" a="1"/>
  <c r="W8623" i="17" s="1"/>
  <c r="X8623" i="17" s="1"/>
  <c r="AF6133" i="17"/>
  <c r="AG6133" i="17" s="1"/>
  <c r="AF116" i="17"/>
  <c r="AG116" i="17" s="1"/>
  <c r="AF3420" i="17"/>
  <c r="AG3420" i="17" s="1"/>
  <c r="AF7695" i="17"/>
  <c r="AG7695" i="17" s="1"/>
  <c r="AF7608" i="17"/>
  <c r="AG7608" i="17" s="1"/>
  <c r="W9792" i="17" a="1"/>
  <c r="W9792" i="17" s="1"/>
  <c r="X9792" i="17" s="1"/>
  <c r="W8092" i="17" a="1"/>
  <c r="W8092" i="17" s="1"/>
  <c r="X8092" i="17" s="1"/>
  <c r="W3794" i="17" a="1"/>
  <c r="W3794" i="17" s="1"/>
  <c r="X3794" i="17" s="1"/>
  <c r="AF3052" i="17"/>
  <c r="AG3052" i="17" s="1"/>
  <c r="AF1559" i="17"/>
  <c r="AG1559" i="17" s="1"/>
  <c r="AF8633" i="17"/>
  <c r="AG8633" i="17" s="1"/>
  <c r="W6945" i="17" a="1"/>
  <c r="W6945" i="17" s="1"/>
  <c r="X6945" i="17" s="1"/>
  <c r="W9953" i="17" a="1"/>
  <c r="W9953" i="17" s="1"/>
  <c r="X9953" i="17" s="1"/>
  <c r="W5376" i="17" a="1"/>
  <c r="W5376" i="17" s="1"/>
  <c r="X5376" i="17" s="1"/>
  <c r="W3069" i="17" a="1"/>
  <c r="W3069" i="17" s="1"/>
  <c r="X3069" i="17" s="1"/>
  <c r="AF5819" i="17"/>
  <c r="AG5819" i="17" s="1"/>
  <c r="AF9952" i="17"/>
  <c r="AG9952" i="17" s="1"/>
  <c r="AF1101" i="17"/>
  <c r="AG1101" i="17" s="1"/>
  <c r="AF6124" i="17"/>
  <c r="AG6124" i="17" s="1"/>
  <c r="W7847" i="17" a="1"/>
  <c r="W7847" i="17" s="1"/>
  <c r="X7847" i="17" s="1"/>
  <c r="W9564" i="17" a="1"/>
  <c r="W9564" i="17" s="1"/>
  <c r="X9564" i="17" s="1"/>
  <c r="W5852" i="17" a="1"/>
  <c r="W5852" i="17" s="1"/>
  <c r="X5852" i="17" s="1"/>
  <c r="AF1821" i="17"/>
  <c r="AG1821" i="17" s="1"/>
  <c r="AF1285" i="17"/>
  <c r="AG1285" i="17" s="1"/>
  <c r="AF5536" i="17"/>
  <c r="AG5536" i="17" s="1"/>
  <c r="AF8067" i="17"/>
  <c r="AG8067" i="17" s="1"/>
  <c r="AF4407" i="17"/>
  <c r="AG4407" i="17" s="1"/>
  <c r="AF2932" i="17"/>
  <c r="AG2932" i="17" s="1"/>
  <c r="AF2463" i="17"/>
  <c r="AG2463" i="17" s="1"/>
  <c r="AF9486" i="17"/>
  <c r="AG9486" i="17" s="1"/>
  <c r="W561" i="17" a="1"/>
  <c r="W561" i="17" s="1"/>
  <c r="X561" i="17" s="1"/>
  <c r="W4964" i="17" a="1"/>
  <c r="W4964" i="17" s="1"/>
  <c r="X4964" i="17" s="1"/>
  <c r="W6066" i="17" a="1"/>
  <c r="W6066" i="17" s="1"/>
  <c r="X6066" i="17" s="1"/>
  <c r="W2357" i="17" a="1"/>
  <c r="W2357" i="17" s="1"/>
  <c r="X2357" i="17" s="1"/>
  <c r="W5925" i="17" a="1"/>
  <c r="W5925" i="17" s="1"/>
  <c r="X5925" i="17" s="1"/>
  <c r="W9382" i="17" a="1"/>
  <c r="W9382" i="17" s="1"/>
  <c r="X9382" i="17" s="1"/>
  <c r="W2454" i="17" a="1"/>
  <c r="W2454" i="17" s="1"/>
  <c r="X2454" i="17" s="1"/>
  <c r="W3806" i="17" a="1"/>
  <c r="W3806" i="17" s="1"/>
  <c r="X3806" i="17" s="1"/>
  <c r="W5064" i="17" a="1"/>
  <c r="W5064" i="17" s="1"/>
  <c r="X5064" i="17" s="1"/>
  <c r="W3610" i="17" a="1"/>
  <c r="W3610" i="17" s="1"/>
  <c r="X3610" i="17" s="1"/>
  <c r="AF7781" i="17"/>
  <c r="AG7781" i="17" s="1"/>
  <c r="AF3358" i="17"/>
  <c r="AG3358" i="17" s="1"/>
  <c r="AF4150" i="17"/>
  <c r="AG4150" i="17" s="1"/>
  <c r="AF5983" i="17"/>
  <c r="AG5983" i="17" s="1"/>
  <c r="AF7884" i="17"/>
  <c r="AG7884" i="17" s="1"/>
  <c r="AF320" i="17"/>
  <c r="AG320" i="17" s="1"/>
  <c r="AF719" i="17"/>
  <c r="AG719" i="17" s="1"/>
  <c r="AF2105" i="17"/>
  <c r="AG2105" i="17" s="1"/>
  <c r="AF8729" i="17"/>
  <c r="AG8729" i="17" s="1"/>
  <c r="AF9409" i="17"/>
  <c r="AG9409" i="17" s="1"/>
  <c r="W7312" i="17" a="1"/>
  <c r="W7312" i="17" s="1"/>
  <c r="X7312" i="17" s="1"/>
  <c r="W2689" i="17" a="1"/>
  <c r="W2689" i="17" s="1"/>
  <c r="X2689" i="17" s="1"/>
  <c r="W6151" i="17" a="1"/>
  <c r="W6151" i="17" s="1"/>
  <c r="X6151" i="17" s="1"/>
  <c r="W9669" i="17" a="1"/>
  <c r="W9669" i="17" s="1"/>
  <c r="X9669" i="17" s="1"/>
  <c r="W9918" i="17" a="1"/>
  <c r="W9918" i="17" s="1"/>
  <c r="X9918" i="17" s="1"/>
  <c r="AF2651" i="17"/>
  <c r="AG2651" i="17" s="1"/>
  <c r="AF5038" i="17"/>
  <c r="AG5038" i="17" s="1"/>
  <c r="AF9307" i="17"/>
  <c r="AG9307" i="17" s="1"/>
  <c r="AF3507" i="17"/>
  <c r="AG3507" i="17" s="1"/>
  <c r="AF9754" i="17"/>
  <c r="AG9754" i="17" s="1"/>
  <c r="AF3397" i="17"/>
  <c r="AG3397" i="17" s="1"/>
  <c r="AF596" i="17"/>
  <c r="AG596" i="17" s="1"/>
  <c r="AF8870" i="17"/>
  <c r="AG8870" i="17" s="1"/>
  <c r="AF3093" i="17"/>
  <c r="AG3093" i="17" s="1"/>
  <c r="AF7253" i="17"/>
  <c r="AG7253" i="17" s="1"/>
  <c r="W7901" i="17" a="1"/>
  <c r="W7901" i="17" s="1"/>
  <c r="X7901" i="17" s="1"/>
  <c r="W3730" i="17" a="1"/>
  <c r="W3730" i="17" s="1"/>
  <c r="X3730" i="17" s="1"/>
  <c r="W4048" i="17" a="1"/>
  <c r="W4048" i="17" s="1"/>
  <c r="X4048" i="17" s="1"/>
  <c r="W4387" i="17" a="1"/>
  <c r="W4387" i="17" s="1"/>
  <c r="X4387" i="17" s="1"/>
  <c r="AF3432" i="17"/>
  <c r="AG3432" i="17" s="1"/>
  <c r="AF8517" i="17"/>
  <c r="AG8517" i="17" s="1"/>
  <c r="AF6547" i="17"/>
  <c r="AG6547" i="17" s="1"/>
  <c r="AF4067" i="17"/>
  <c r="AG4067" i="17" s="1"/>
  <c r="AF6972" i="17"/>
  <c r="AG6972" i="17" s="1"/>
  <c r="AF7717" i="17"/>
  <c r="AG7717" i="17" s="1"/>
  <c r="AF6476" i="17"/>
  <c r="AG6476" i="17" s="1"/>
  <c r="AF3851" i="17"/>
  <c r="AG3851" i="17" s="1"/>
  <c r="W5563" i="17" a="1"/>
  <c r="W5563" i="17" s="1"/>
  <c r="X5563" i="17" s="1"/>
  <c r="W6709" i="17" a="1"/>
  <c r="W6709" i="17" s="1"/>
  <c r="X6709" i="17" s="1"/>
  <c r="AF9750" i="17"/>
  <c r="AG9750" i="17" s="1"/>
  <c r="AF5387" i="17"/>
  <c r="AG5387" i="17" s="1"/>
  <c r="AF6264" i="17"/>
  <c r="AG6264" i="17" s="1"/>
  <c r="AF8725" i="17"/>
  <c r="AG8725" i="17" s="1"/>
  <c r="AF4122" i="17"/>
  <c r="AG4122" i="17" s="1"/>
  <c r="AF5593" i="17"/>
  <c r="AG5593" i="17" s="1"/>
  <c r="W8209" i="17" a="1"/>
  <c r="W8209" i="17" s="1"/>
  <c r="X8209" i="17" s="1"/>
  <c r="W3974" i="17" a="1"/>
  <c r="W3974" i="17" s="1"/>
  <c r="X3974" i="17" s="1"/>
  <c r="W9572" i="17" a="1"/>
  <c r="W9572" i="17" s="1"/>
  <c r="X9572" i="17" s="1"/>
  <c r="AF5014" i="17"/>
  <c r="AG5014" i="17" s="1"/>
  <c r="AF6881" i="17"/>
  <c r="AG6881" i="17" s="1"/>
  <c r="AF8740" i="17"/>
  <c r="AG8740" i="17" s="1"/>
  <c r="W1006" i="17" a="1"/>
  <c r="W1006" i="17" s="1"/>
  <c r="X1006" i="17" s="1"/>
  <c r="W1190" i="17" a="1"/>
  <c r="W1190" i="17" s="1"/>
  <c r="X1190" i="17" s="1"/>
  <c r="W4262" i="17" a="1"/>
  <c r="W4262" i="17" s="1"/>
  <c r="X4262" i="17" s="1"/>
  <c r="W1234" i="17" a="1"/>
  <c r="W1234" i="17" s="1"/>
  <c r="X1234" i="17" s="1"/>
  <c r="W1127" i="17" a="1"/>
  <c r="W1127" i="17" s="1"/>
  <c r="X1127" i="17" s="1"/>
  <c r="AF9665" i="17"/>
  <c r="AG9665" i="17" s="1"/>
  <c r="W5590" i="17" a="1"/>
  <c r="W5590" i="17" s="1"/>
  <c r="X5590" i="17" s="1"/>
  <c r="AF162" i="17"/>
  <c r="AG162" i="17" s="1"/>
  <c r="AF5758" i="17"/>
  <c r="AG5758" i="17" s="1"/>
  <c r="AF6118" i="17"/>
  <c r="AG6118" i="17" s="1"/>
  <c r="AF8899" i="17"/>
  <c r="AG8899" i="17" s="1"/>
  <c r="AF6350" i="17"/>
  <c r="AG6350" i="17" s="1"/>
  <c r="AF6152" i="17"/>
  <c r="AG6152" i="17" s="1"/>
  <c r="AF9291" i="17"/>
  <c r="AG9291" i="17" s="1"/>
  <c r="AF8676" i="17"/>
  <c r="AG8676" i="17" s="1"/>
  <c r="W8414" i="17" a="1"/>
  <c r="W8414" i="17" s="1"/>
  <c r="X8414" i="17" s="1"/>
  <c r="W8045" i="17" a="1"/>
  <c r="W8045" i="17" s="1"/>
  <c r="X8045" i="17" s="1"/>
  <c r="W6034" i="17" a="1"/>
  <c r="W6034" i="17" s="1"/>
  <c r="X6034" i="17" s="1"/>
  <c r="W1323" i="17" a="1"/>
  <c r="W1323" i="17" s="1"/>
  <c r="X1323" i="17" s="1"/>
  <c r="W8796" i="17" a="1"/>
  <c r="W8796" i="17" s="1"/>
  <c r="X8796" i="17" s="1"/>
  <c r="AF8919" i="17"/>
  <c r="AG8919" i="17" s="1"/>
  <c r="AF4639" i="17"/>
  <c r="AG4639" i="17" s="1"/>
  <c r="AF5781" i="17"/>
  <c r="AG5781" i="17" s="1"/>
  <c r="AF8242" i="17"/>
  <c r="AG8242" i="17" s="1"/>
  <c r="AF197" i="17"/>
  <c r="AG197" i="17" s="1"/>
  <c r="AF8068" i="17"/>
  <c r="AG8068" i="17" s="1"/>
  <c r="AF7618" i="17"/>
  <c r="AG7618" i="17" s="1"/>
  <c r="AF7492" i="17"/>
  <c r="AG7492" i="17" s="1"/>
  <c r="W6274" i="17" a="1"/>
  <c r="W6274" i="17" s="1"/>
  <c r="X6274" i="17" s="1"/>
  <c r="W8238" i="17" a="1"/>
  <c r="W8238" i="17" s="1"/>
  <c r="X8238" i="17" s="1"/>
  <c r="W1262" i="17" a="1"/>
  <c r="W1262" i="17" s="1"/>
  <c r="X1262" i="17" s="1"/>
  <c r="W9041" i="17" a="1"/>
  <c r="W9041" i="17" s="1"/>
  <c r="X9041" i="17" s="1"/>
  <c r="W6096" i="17" a="1"/>
  <c r="W6096" i="17" s="1"/>
  <c r="X6096" i="17" s="1"/>
  <c r="W4441" i="17" a="1"/>
  <c r="W4441" i="17" s="1"/>
  <c r="X4441" i="17" s="1"/>
  <c r="W7774" i="17" a="1"/>
  <c r="W7774" i="17" s="1"/>
  <c r="X7774" i="17" s="1"/>
  <c r="W7905" i="17" a="1"/>
  <c r="W7905" i="17" s="1"/>
  <c r="X7905" i="17" s="1"/>
  <c r="W5393" i="17" a="1"/>
  <c r="W5393" i="17" s="1"/>
  <c r="X5393" i="17" s="1"/>
  <c r="W9405" i="17" a="1"/>
  <c r="W9405" i="17" s="1"/>
  <c r="X9405" i="17" s="1"/>
  <c r="W4001" i="17" a="1"/>
  <c r="W4001" i="17" s="1"/>
  <c r="X4001" i="17" s="1"/>
  <c r="W7694" i="17" a="1"/>
  <c r="W7694" i="17" s="1"/>
  <c r="X7694" i="17" s="1"/>
  <c r="W3762" i="17" a="1"/>
  <c r="W3762" i="17" s="1"/>
  <c r="X3762" i="17" s="1"/>
  <c r="AF285" i="17"/>
  <c r="AG285" i="17" s="1"/>
  <c r="AF4190" i="17"/>
  <c r="AG4190" i="17" s="1"/>
  <c r="AF5231" i="17"/>
  <c r="AG5231" i="17" s="1"/>
  <c r="AF7897" i="17"/>
  <c r="AG7897" i="17" s="1"/>
  <c r="W5088" i="17" a="1"/>
  <c r="W5088" i="17" s="1"/>
  <c r="X5088" i="17" s="1"/>
  <c r="W3225" i="17" a="1"/>
  <c r="W3225" i="17" s="1"/>
  <c r="X3225" i="17" s="1"/>
  <c r="W8367" i="17" a="1"/>
  <c r="W8367" i="17" s="1"/>
  <c r="X8367" i="17" s="1"/>
  <c r="W4688" i="17" a="1"/>
  <c r="W4688" i="17" s="1"/>
  <c r="X4688" i="17" s="1"/>
  <c r="W7672" i="17" a="1"/>
  <c r="W7672" i="17" s="1"/>
  <c r="X7672" i="17" s="1"/>
  <c r="W3991" i="17" a="1"/>
  <c r="W3991" i="17" s="1"/>
  <c r="X3991" i="17" s="1"/>
  <c r="AF6431" i="17"/>
  <c r="AG6431" i="17" s="1"/>
  <c r="AF9729" i="17"/>
  <c r="AG9729" i="17" s="1"/>
  <c r="AF9076" i="17"/>
  <c r="AG9076" i="17" s="1"/>
  <c r="AF7599" i="17"/>
  <c r="AG7599" i="17" s="1"/>
  <c r="W5841" i="17" a="1"/>
  <c r="W5841" i="17" s="1"/>
  <c r="X5841" i="17" s="1"/>
  <c r="W458" i="17" a="1"/>
  <c r="W458" i="17" s="1"/>
  <c r="X458" i="17" s="1"/>
  <c r="W7129" i="17" a="1"/>
  <c r="W7129" i="17" s="1"/>
  <c r="X7129" i="17" s="1"/>
  <c r="W6923" i="17" a="1"/>
  <c r="W6923" i="17" s="1"/>
  <c r="X6923" i="17" s="1"/>
  <c r="W1779" i="17" a="1"/>
  <c r="W1779" i="17" s="1"/>
  <c r="X1779" i="17" s="1"/>
  <c r="W7610" i="17" a="1"/>
  <c r="W7610" i="17" s="1"/>
  <c r="X7610" i="17" s="1"/>
  <c r="W9022" i="17" a="1"/>
  <c r="W9022" i="17" s="1"/>
  <c r="X9022" i="17" s="1"/>
  <c r="W8823" i="17" a="1"/>
  <c r="W8823" i="17" s="1"/>
  <c r="X8823" i="17" s="1"/>
  <c r="W4817" i="17" a="1"/>
  <c r="W4817" i="17" s="1"/>
  <c r="X4817" i="17" s="1"/>
  <c r="W7270" i="17" a="1"/>
  <c r="W7270" i="17" s="1"/>
  <c r="X7270" i="17" s="1"/>
  <c r="AF1260" i="17"/>
  <c r="AG1260" i="17" s="1"/>
  <c r="AF7071" i="17"/>
  <c r="AG7071" i="17" s="1"/>
  <c r="AF7816" i="17"/>
  <c r="AG7816" i="17" s="1"/>
  <c r="AF2360" i="17"/>
  <c r="AG2360" i="17" s="1"/>
  <c r="AF5527" i="17"/>
  <c r="AG5527" i="17" s="1"/>
  <c r="W9476" i="17" a="1"/>
  <c r="W9476" i="17" s="1"/>
  <c r="X9476" i="17" s="1"/>
  <c r="W7552" i="17" a="1"/>
  <c r="W7552" i="17" s="1"/>
  <c r="X7552" i="17" s="1"/>
  <c r="W5023" i="17" a="1"/>
  <c r="W5023" i="17" s="1"/>
  <c r="X5023" i="17" s="1"/>
  <c r="W5996" i="17" a="1"/>
  <c r="W5996" i="17" s="1"/>
  <c r="X5996" i="17" s="1"/>
  <c r="W8522" i="17" a="1"/>
  <c r="W8522" i="17" s="1"/>
  <c r="X8522" i="17" s="1"/>
  <c r="AF2715" i="17"/>
  <c r="AG2715" i="17" s="1"/>
  <c r="AF3886" i="17"/>
  <c r="AG3886" i="17" s="1"/>
  <c r="AF9161" i="17"/>
  <c r="AG9161" i="17" s="1"/>
  <c r="W5837" i="17" a="1"/>
  <c r="W5837" i="17" s="1"/>
  <c r="X5837" i="17" s="1"/>
  <c r="W9423" i="17" a="1"/>
  <c r="W9423" i="17" s="1"/>
  <c r="X9423" i="17" s="1"/>
  <c r="W8099" i="17" a="1"/>
  <c r="W8099" i="17" s="1"/>
  <c r="X8099" i="17" s="1"/>
  <c r="W5834" i="17" a="1"/>
  <c r="W5834" i="17" s="1"/>
  <c r="X5834" i="17" s="1"/>
  <c r="W9838" i="17" a="1"/>
  <c r="W9838" i="17" s="1"/>
  <c r="X9838" i="17" s="1"/>
  <c r="AF6842" i="17"/>
  <c r="AG6842" i="17" s="1"/>
  <c r="AF6262" i="17"/>
  <c r="AG6262" i="17" s="1"/>
  <c r="AF6584" i="17"/>
  <c r="AG6584" i="17" s="1"/>
  <c r="AF9895" i="17"/>
  <c r="AG9895" i="17" s="1"/>
  <c r="W8681" i="17" a="1"/>
  <c r="W8681" i="17" s="1"/>
  <c r="X8681" i="17" s="1"/>
  <c r="AF5657" i="17"/>
  <c r="AG5657" i="17" s="1"/>
  <c r="AF8163" i="17"/>
  <c r="AG8163" i="17" s="1"/>
  <c r="AF6935" i="17"/>
  <c r="AG6935" i="17" s="1"/>
  <c r="AF9338" i="17"/>
  <c r="AG9338" i="17" s="1"/>
  <c r="AF9649" i="17"/>
  <c r="AG9649" i="17" s="1"/>
  <c r="AF3137" i="17"/>
  <c r="AG3137" i="17" s="1"/>
  <c r="AF6849" i="17"/>
  <c r="AG6849" i="17" s="1"/>
  <c r="AF942" i="17"/>
  <c r="AG942" i="17" s="1"/>
  <c r="W3120" i="17" a="1"/>
  <c r="W3120" i="17" s="1"/>
  <c r="X3120" i="17" s="1"/>
  <c r="W5398" i="17" a="1"/>
  <c r="W5398" i="17" s="1"/>
  <c r="X5398" i="17" s="1"/>
  <c r="W3187" i="17" a="1"/>
  <c r="W3187" i="17" s="1"/>
  <c r="X3187" i="17" s="1"/>
  <c r="W6056" i="17" a="1"/>
  <c r="W6056" i="17" s="1"/>
  <c r="X6056" i="17" s="1"/>
  <c r="W6471" i="17" a="1"/>
  <c r="W6471" i="17" s="1"/>
  <c r="X6471" i="17" s="1"/>
  <c r="W6128" i="17" a="1"/>
  <c r="W6128" i="17" s="1"/>
  <c r="X6128" i="17" s="1"/>
  <c r="AF2196" i="17"/>
  <c r="AG2196" i="17" s="1"/>
  <c r="AF8760" i="17"/>
  <c r="AG8760" i="17" s="1"/>
  <c r="AF7853" i="17"/>
  <c r="AG7853" i="17" s="1"/>
  <c r="AF5396" i="17"/>
  <c r="AG5396" i="17" s="1"/>
  <c r="AF4357" i="17"/>
  <c r="AG4357" i="17" s="1"/>
  <c r="AF6223" i="17"/>
  <c r="AG6223" i="17" s="1"/>
  <c r="AF2648" i="17"/>
  <c r="AG2648" i="17" s="1"/>
  <c r="W1732" i="17" a="1"/>
  <c r="W1732" i="17" s="1"/>
  <c r="X1732" i="17" s="1"/>
  <c r="W8876" i="17" a="1"/>
  <c r="W8876" i="17" s="1"/>
  <c r="X8876" i="17" s="1"/>
  <c r="W1253" i="17" a="1"/>
  <c r="W1253" i="17" s="1"/>
  <c r="X1253" i="17" s="1"/>
  <c r="W4453" i="17" a="1"/>
  <c r="W4453" i="17" s="1"/>
  <c r="X4453" i="17" s="1"/>
  <c r="AF9346" i="17"/>
  <c r="AG9346" i="17" s="1"/>
  <c r="AF3167" i="17"/>
  <c r="AG3167" i="17" s="1"/>
  <c r="AF7405" i="17"/>
  <c r="AG7405" i="17" s="1"/>
  <c r="AF3661" i="17"/>
  <c r="AG3661" i="17" s="1"/>
  <c r="AF9600" i="17"/>
  <c r="AG9600" i="17" s="1"/>
  <c r="AF5638" i="17"/>
  <c r="AG5638" i="17" s="1"/>
  <c r="AF9063" i="17"/>
  <c r="AG9063" i="17" s="1"/>
  <c r="AF7286" i="17"/>
  <c r="AG7286" i="17" s="1"/>
  <c r="AF6081" i="17"/>
  <c r="AG6081" i="17" s="1"/>
  <c r="AF9533" i="17"/>
  <c r="AG9533" i="17" s="1"/>
  <c r="AF6859" i="17"/>
  <c r="AG6859" i="17" s="1"/>
  <c r="W2040" i="17" a="1"/>
  <c r="W2040" i="17" s="1"/>
  <c r="X2040" i="17" s="1"/>
  <c r="W4307" i="17" a="1"/>
  <c r="W4307" i="17" s="1"/>
  <c r="X4307" i="17" s="1"/>
  <c r="W2025" i="17" a="1"/>
  <c r="W2025" i="17" s="1"/>
  <c r="X2025" i="17" s="1"/>
  <c r="W5428" i="17" a="1"/>
  <c r="W5428" i="17" s="1"/>
  <c r="X5428" i="17" s="1"/>
  <c r="W8185" i="17" a="1"/>
  <c r="W8185" i="17" s="1"/>
  <c r="X8185" i="17" s="1"/>
  <c r="W7830" i="17" a="1"/>
  <c r="W7830" i="17" s="1"/>
  <c r="X7830" i="17" s="1"/>
  <c r="AF2942" i="17"/>
  <c r="AG2942" i="17" s="1"/>
  <c r="AF5847" i="17"/>
  <c r="AG5847" i="17" s="1"/>
  <c r="AF4716" i="17"/>
  <c r="AG4716" i="17" s="1"/>
  <c r="AF7240" i="17"/>
  <c r="AG7240" i="17" s="1"/>
  <c r="AF3552" i="17"/>
  <c r="AG3552" i="17" s="1"/>
  <c r="AF5631" i="17"/>
  <c r="AG5631" i="17" s="1"/>
  <c r="AF6114" i="17"/>
  <c r="AG6114" i="17" s="1"/>
  <c r="AF4125" i="17"/>
  <c r="AG4125" i="17" s="1"/>
  <c r="AF7165" i="17"/>
  <c r="AG7165" i="17" s="1"/>
  <c r="AF8305" i="17"/>
  <c r="AG8305" i="17" s="1"/>
  <c r="AF1467" i="17"/>
  <c r="AG1467" i="17" s="1"/>
  <c r="AF1549" i="17"/>
  <c r="AG1549" i="17" s="1"/>
  <c r="W4700" i="17" a="1"/>
  <c r="W4700" i="17" s="1"/>
  <c r="X4700" i="17" s="1"/>
  <c r="W1525" i="17" a="1"/>
  <c r="W1525" i="17" s="1"/>
  <c r="X1525" i="17" s="1"/>
  <c r="AF7302" i="17"/>
  <c r="AG7302" i="17" s="1"/>
  <c r="AF2313" i="17"/>
  <c r="AG2313" i="17" s="1"/>
  <c r="AF6045" i="17"/>
  <c r="AG6045" i="17" s="1"/>
  <c r="W5156" i="17" a="1"/>
  <c r="W5156" i="17" s="1"/>
  <c r="X5156" i="17" s="1"/>
  <c r="W2264" i="17" a="1"/>
  <c r="W2264" i="17" s="1"/>
  <c r="X2264" i="17" s="1"/>
  <c r="W2585" i="17" a="1"/>
  <c r="W2585" i="17" s="1"/>
  <c r="X2585" i="17" s="1"/>
  <c r="W8109" i="17" a="1"/>
  <c r="W8109" i="17" s="1"/>
  <c r="X8109" i="17" s="1"/>
  <c r="AF7085" i="17"/>
  <c r="AG7085" i="17" s="1"/>
  <c r="AF4836" i="17"/>
  <c r="AG4836" i="17" s="1"/>
  <c r="AF8619" i="17"/>
  <c r="AG8619" i="17" s="1"/>
  <c r="AF895" i="17"/>
  <c r="AG895" i="17" s="1"/>
  <c r="AF6077" i="17"/>
  <c r="AG6077" i="17" s="1"/>
  <c r="W1503" i="17" a="1"/>
  <c r="W1503" i="17" s="1"/>
  <c r="X1503" i="17" s="1"/>
  <c r="W3660" i="17" a="1"/>
  <c r="W3660" i="17" s="1"/>
  <c r="X3660" i="17" s="1"/>
  <c r="AF4033" i="17"/>
  <c r="AG4033" i="17" s="1"/>
  <c r="W4921" i="17" a="1"/>
  <c r="W4921" i="17" s="1"/>
  <c r="X4921" i="17" s="1"/>
  <c r="W5159" i="17" a="1"/>
  <c r="W5159" i="17" s="1"/>
  <c r="X5159" i="17" s="1"/>
  <c r="W4090" i="17" a="1"/>
  <c r="W4090" i="17" s="1"/>
  <c r="X4090" i="17" s="1"/>
  <c r="AF1251" i="17"/>
  <c r="AG1251" i="17" s="1"/>
  <c r="AF6090" i="17"/>
  <c r="AG6090" i="17" s="1"/>
  <c r="AF9443" i="17"/>
  <c r="AG9443" i="17" s="1"/>
  <c r="AF8438" i="17"/>
  <c r="AG8438" i="17" s="1"/>
  <c r="AF6767" i="17"/>
  <c r="AG6767" i="17" s="1"/>
  <c r="AF7730" i="17"/>
  <c r="AG7730" i="17" s="1"/>
  <c r="AF7465" i="17"/>
  <c r="AG7465" i="17" s="1"/>
  <c r="AF3546" i="17"/>
  <c r="AG3546" i="17" s="1"/>
  <c r="AF1485" i="17"/>
  <c r="AG1485" i="17" s="1"/>
  <c r="AF6426" i="17"/>
  <c r="AG6426" i="17" s="1"/>
  <c r="AF8191" i="17"/>
  <c r="AG8191" i="17" s="1"/>
  <c r="AF6627" i="17"/>
  <c r="AG6627" i="17" s="1"/>
  <c r="AF9670" i="17"/>
  <c r="AG9670" i="17" s="1"/>
  <c r="AF5765" i="17"/>
  <c r="AG5765" i="17" s="1"/>
  <c r="AF6370" i="17"/>
  <c r="AG6370" i="17" s="1"/>
  <c r="AF8336" i="17"/>
  <c r="AG8336" i="17" s="1"/>
  <c r="AF3276" i="17"/>
  <c r="AG3276" i="17" s="1"/>
  <c r="AF1174" i="17"/>
  <c r="AG1174" i="17" s="1"/>
  <c r="W2256" i="17" a="1"/>
  <c r="W2256" i="17" s="1"/>
  <c r="X2256" i="17" s="1"/>
  <c r="W821" i="17" a="1"/>
  <c r="W821" i="17" s="1"/>
  <c r="X821" i="17" s="1"/>
  <c r="W8750" i="17" a="1"/>
  <c r="W8750" i="17" s="1"/>
  <c r="X8750" i="17" s="1"/>
  <c r="W3310" i="17" a="1"/>
  <c r="W3310" i="17" s="1"/>
  <c r="X3310" i="17" s="1"/>
  <c r="W1196" i="17" a="1"/>
  <c r="W1196" i="17" s="1"/>
  <c r="X1196" i="17" s="1"/>
  <c r="W9196" i="17" a="1"/>
  <c r="W9196" i="17" s="1"/>
  <c r="X9196" i="17" s="1"/>
  <c r="W9957" i="17" a="1"/>
  <c r="W9957" i="17" s="1"/>
  <c r="X9957" i="17" s="1"/>
  <c r="AF7795" i="17"/>
  <c r="AG7795" i="17" s="1"/>
  <c r="AF5886" i="17"/>
  <c r="AG5886" i="17" s="1"/>
  <c r="AF7400" i="17"/>
  <c r="AG7400" i="17" s="1"/>
  <c r="AF2657" i="17"/>
  <c r="AG2657" i="17" s="1"/>
  <c r="AF8753" i="17"/>
  <c r="AG8753" i="17" s="1"/>
  <c r="AF4426" i="17"/>
  <c r="AG4426" i="17" s="1"/>
  <c r="AF6438" i="17"/>
  <c r="AG6438" i="17" s="1"/>
  <c r="AF7464" i="17"/>
  <c r="AG7464" i="17" s="1"/>
  <c r="AF8086" i="17"/>
  <c r="AG8086" i="17" s="1"/>
  <c r="W8785" i="17" a="1"/>
  <c r="W8785" i="17" s="1"/>
  <c r="X8785" i="17" s="1"/>
  <c r="W9040" i="17" a="1"/>
  <c r="W9040" i="17" s="1"/>
  <c r="X9040" i="17" s="1"/>
  <c r="W8689" i="17" a="1"/>
  <c r="W8689" i="17" s="1"/>
  <c r="X8689" i="17" s="1"/>
  <c r="W8281" i="17" a="1"/>
  <c r="W8281" i="17" s="1"/>
  <c r="X8281" i="17" s="1"/>
  <c r="W5713" i="17" a="1"/>
  <c r="W5713" i="17" s="1"/>
  <c r="X5713" i="17" s="1"/>
  <c r="AF497" i="17"/>
  <c r="AG497" i="17" s="1"/>
  <c r="AF9655" i="17"/>
  <c r="AG9655" i="17" s="1"/>
  <c r="AF8116" i="17"/>
  <c r="AG8116" i="17" s="1"/>
  <c r="AF7804" i="17"/>
  <c r="AG7804" i="17" s="1"/>
  <c r="AF8639" i="17"/>
  <c r="AG8639" i="17" s="1"/>
  <c r="AF198" i="17"/>
  <c r="AG198" i="17" s="1"/>
  <c r="AF2039" i="17"/>
  <c r="AG2039" i="17" s="1"/>
  <c r="W5406" i="17" a="1"/>
  <c r="W5406" i="17" s="1"/>
  <c r="X5406" i="17" s="1"/>
  <c r="W2576" i="17" a="1"/>
  <c r="W2576" i="17" s="1"/>
  <c r="X2576" i="17" s="1"/>
  <c r="W8443" i="17" a="1"/>
  <c r="W8443" i="17" s="1"/>
  <c r="X8443" i="17" s="1"/>
  <c r="W8768" i="17" a="1"/>
  <c r="W8768" i="17" s="1"/>
  <c r="X8768" i="17" s="1"/>
  <c r="W2690" i="17" a="1"/>
  <c r="W2690" i="17" s="1"/>
  <c r="X2690" i="17" s="1"/>
  <c r="W1687" i="17" a="1"/>
  <c r="W1687" i="17" s="1"/>
  <c r="X1687" i="17" s="1"/>
  <c r="W1421" i="17" a="1"/>
  <c r="W1421" i="17" s="1"/>
  <c r="X1421" i="17" s="1"/>
  <c r="W1091" i="17" a="1"/>
  <c r="W1091" i="17" s="1"/>
  <c r="X1091" i="17" s="1"/>
  <c r="W9512" i="17" a="1"/>
  <c r="W9512" i="17" s="1"/>
  <c r="X9512" i="17" s="1"/>
  <c r="W7578" i="17" a="1"/>
  <c r="W7578" i="17" s="1"/>
  <c r="X7578" i="17" s="1"/>
  <c r="W7999" i="17" a="1"/>
  <c r="W7999" i="17" s="1"/>
  <c r="X7999" i="17" s="1"/>
  <c r="W9603" i="17" a="1"/>
  <c r="W9603" i="17" s="1"/>
  <c r="X9603" i="17" s="1"/>
  <c r="AF6750" i="17"/>
  <c r="AG6750" i="17" s="1"/>
  <c r="AF6929" i="17"/>
  <c r="AG6929" i="17" s="1"/>
  <c r="AF5826" i="17"/>
  <c r="AG5826" i="17" s="1"/>
  <c r="AF9049" i="17"/>
  <c r="AG9049" i="17" s="1"/>
  <c r="AF5747" i="17"/>
  <c r="AG5747" i="17" s="1"/>
  <c r="AF9721" i="17"/>
  <c r="AG9721" i="17" s="1"/>
  <c r="W5559" i="17" a="1"/>
  <c r="W5559" i="17" s="1"/>
  <c r="X5559" i="17" s="1"/>
  <c r="W8477" i="17" a="1"/>
  <c r="W8477" i="17" s="1"/>
  <c r="X8477" i="17" s="1"/>
  <c r="W6826" i="17" a="1"/>
  <c r="W6826" i="17" s="1"/>
  <c r="X6826" i="17" s="1"/>
  <c r="W8793" i="17" a="1"/>
  <c r="W8793" i="17" s="1"/>
  <c r="X8793" i="17" s="1"/>
  <c r="AF4825" i="17"/>
  <c r="AG4825" i="17" s="1"/>
  <c r="AF5592" i="17"/>
  <c r="AG5592" i="17" s="1"/>
  <c r="W9137" i="17" a="1"/>
  <c r="W9137" i="17" s="1"/>
  <c r="X9137" i="17" s="1"/>
  <c r="W4029" i="17" a="1"/>
  <c r="W4029" i="17" s="1"/>
  <c r="X4029" i="17" s="1"/>
  <c r="W7708" i="17" a="1"/>
  <c r="W7708" i="17" s="1"/>
  <c r="X7708" i="17" s="1"/>
  <c r="W6887" i="17" a="1"/>
  <c r="W6887" i="17" s="1"/>
  <c r="X6887" i="17" s="1"/>
  <c r="W1110" i="17" a="1"/>
  <c r="W1110" i="17" s="1"/>
  <c r="X1110" i="17" s="1"/>
  <c r="W6176" i="17" a="1"/>
  <c r="W6176" i="17" s="1"/>
  <c r="X6176" i="17" s="1"/>
  <c r="W7658" i="17" a="1"/>
  <c r="W7658" i="17" s="1"/>
  <c r="X7658" i="17" s="1"/>
  <c r="AF3391" i="17"/>
  <c r="AG3391" i="17" s="1"/>
  <c r="AF8426" i="17"/>
  <c r="AG8426" i="17" s="1"/>
  <c r="AF2097" i="17"/>
  <c r="AG2097" i="17" s="1"/>
  <c r="AF9759" i="17"/>
  <c r="AG9759" i="17" s="1"/>
  <c r="W7789" i="17" a="1"/>
  <c r="W7789" i="17" s="1"/>
  <c r="X7789" i="17" s="1"/>
  <c r="W3766" i="17" a="1"/>
  <c r="W3766" i="17" s="1"/>
  <c r="X3766" i="17" s="1"/>
  <c r="AF4944" i="17"/>
  <c r="AG4944" i="17" s="1"/>
  <c r="W1355" i="17" a="1"/>
  <c r="W1355" i="17" s="1"/>
  <c r="X1355" i="17" s="1"/>
  <c r="W3877" i="17" a="1"/>
  <c r="W3877" i="17" s="1"/>
  <c r="X3877" i="17" s="1"/>
  <c r="AF7412" i="17"/>
  <c r="AG7412" i="17" s="1"/>
  <c r="AF7356" i="17"/>
  <c r="AG7356" i="17" s="1"/>
  <c r="AF6914" i="17"/>
  <c r="AG6914" i="17" s="1"/>
  <c r="AF5432" i="17"/>
  <c r="AG5432" i="17" s="1"/>
  <c r="AF5106" i="17"/>
  <c r="AG5106" i="17" s="1"/>
  <c r="AF5251" i="17"/>
  <c r="AG5251" i="17" s="1"/>
  <c r="AF9317" i="17"/>
  <c r="AG9317" i="17" s="1"/>
  <c r="AF6473" i="17"/>
  <c r="AG6473" i="17" s="1"/>
  <c r="AF4285" i="17"/>
  <c r="AG4285" i="17" s="1"/>
  <c r="AF9281" i="17"/>
  <c r="AG9281" i="17" s="1"/>
  <c r="AF449" i="17"/>
  <c r="AG449" i="17" s="1"/>
  <c r="AF5851" i="17"/>
  <c r="AG5851" i="17" s="1"/>
  <c r="AF6593" i="17"/>
  <c r="AG6593" i="17" s="1"/>
  <c r="AF2412" i="17"/>
  <c r="AG2412" i="17" s="1"/>
  <c r="AF5410" i="17"/>
  <c r="AG5410" i="17" s="1"/>
  <c r="AF6393" i="17"/>
  <c r="AG6393" i="17" s="1"/>
  <c r="AF9556" i="17"/>
  <c r="AG9556" i="17" s="1"/>
  <c r="AF894" i="17"/>
  <c r="AG894" i="17" s="1"/>
  <c r="AF8514" i="17"/>
  <c r="AG8514" i="17" s="1"/>
  <c r="AF8449" i="17"/>
  <c r="AG8449" i="17" s="1"/>
  <c r="W8401" i="17" a="1"/>
  <c r="W8401" i="17" s="1"/>
  <c r="X8401" i="17" s="1"/>
  <c r="W5191" i="17" a="1"/>
  <c r="W5191" i="17" s="1"/>
  <c r="X5191" i="17" s="1"/>
  <c r="W7020" i="17" a="1"/>
  <c r="W7020" i="17" s="1"/>
  <c r="X7020" i="17" s="1"/>
  <c r="W2329" i="17" a="1"/>
  <c r="W2329" i="17" s="1"/>
  <c r="X2329" i="17" s="1"/>
  <c r="W6936" i="17" a="1"/>
  <c r="W6936" i="17" s="1"/>
  <c r="X6936" i="17" s="1"/>
  <c r="AF7320" i="17"/>
  <c r="AG7320" i="17" s="1"/>
  <c r="AF5271" i="17"/>
  <c r="AG5271" i="17" s="1"/>
  <c r="AF7083" i="17"/>
  <c r="AG7083" i="17" s="1"/>
  <c r="AF1644" i="17"/>
  <c r="AG1644" i="17" s="1"/>
  <c r="AF5568" i="17"/>
  <c r="AG5568" i="17" s="1"/>
  <c r="AF3501" i="17"/>
  <c r="AG3501" i="17" s="1"/>
  <c r="AF4507" i="17"/>
  <c r="AG4507" i="17" s="1"/>
  <c r="AF9475" i="17"/>
  <c r="AG9475" i="17" s="1"/>
  <c r="AF5510" i="17"/>
  <c r="AG5510" i="17" s="1"/>
  <c r="W2281" i="17" a="1"/>
  <c r="W2281" i="17" s="1"/>
  <c r="X2281" i="17" s="1"/>
  <c r="W608" i="17" a="1"/>
  <c r="W608" i="17" s="1"/>
  <c r="X608" i="17" s="1"/>
  <c r="W7616" i="17" a="1"/>
  <c r="W7616" i="17" s="1"/>
  <c r="X7616" i="17" s="1"/>
  <c r="W4671" i="17" a="1"/>
  <c r="W4671" i="17" s="1"/>
  <c r="X4671" i="17" s="1"/>
  <c r="W5733" i="17" a="1"/>
  <c r="W5733" i="17" s="1"/>
  <c r="X5733" i="17" s="1"/>
  <c r="W279" i="17" a="1"/>
  <c r="W279" i="17" s="1"/>
  <c r="X279" i="17" s="1"/>
  <c r="W4626" i="17" a="1"/>
  <c r="W4626" i="17" s="1"/>
  <c r="X4626" i="17" s="1"/>
  <c r="W9769" i="17" a="1"/>
  <c r="W9769" i="17" s="1"/>
  <c r="X9769" i="17" s="1"/>
  <c r="W5475" i="17" a="1"/>
  <c r="W5475" i="17" s="1"/>
  <c r="X5475" i="17" s="1"/>
  <c r="W3792" i="17" a="1"/>
  <c r="W3792" i="17" s="1"/>
  <c r="X3792" i="17" s="1"/>
  <c r="W6052" i="17" a="1"/>
  <c r="W6052" i="17" s="1"/>
  <c r="X6052" i="17" s="1"/>
  <c r="W7298" i="17" a="1"/>
  <c r="W7298" i="17" s="1"/>
  <c r="X7298" i="17" s="1"/>
  <c r="W4832" i="17" a="1"/>
  <c r="W4832" i="17" s="1"/>
  <c r="X4832" i="17" s="1"/>
  <c r="W4648" i="17" a="1"/>
  <c r="W4648" i="17" s="1"/>
  <c r="X4648" i="17" s="1"/>
  <c r="AF4420" i="17"/>
  <c r="AG4420" i="17" s="1"/>
  <c r="AF2685" i="17"/>
  <c r="AG2685" i="17" s="1"/>
  <c r="AF7012" i="17"/>
  <c r="AG7012" i="17" s="1"/>
  <c r="AF8101" i="17"/>
  <c r="AG8101" i="17" s="1"/>
  <c r="AF2149" i="17"/>
  <c r="AG2149" i="17" s="1"/>
  <c r="AF3404" i="17"/>
  <c r="AG3404" i="17" s="1"/>
  <c r="W4563" i="17" a="1"/>
  <c r="W4563" i="17" s="1"/>
  <c r="X4563" i="17" s="1"/>
  <c r="W7078" i="17" a="1"/>
  <c r="W7078" i="17" s="1"/>
  <c r="X7078" i="17" s="1"/>
  <c r="W5963" i="17" a="1"/>
  <c r="W5963" i="17" s="1"/>
  <c r="X5963" i="17" s="1"/>
  <c r="W3393" i="17" a="1"/>
  <c r="W3393" i="17" s="1"/>
  <c r="X3393" i="17" s="1"/>
  <c r="AF7484" i="17"/>
  <c r="AG7484" i="17" s="1"/>
  <c r="AF1889" i="17"/>
  <c r="AG1889" i="17" s="1"/>
  <c r="AF5127" i="17"/>
  <c r="AG5127" i="17" s="1"/>
  <c r="AF2659" i="17"/>
  <c r="AG2659" i="17" s="1"/>
  <c r="AF9343" i="17"/>
  <c r="AG9343" i="17" s="1"/>
  <c r="W4646" i="17" a="1"/>
  <c r="W4646" i="17" s="1"/>
  <c r="X4646" i="17" s="1"/>
  <c r="W5075" i="17" a="1"/>
  <c r="W5075" i="17" s="1"/>
  <c r="X5075" i="17" s="1"/>
  <c r="W2782" i="17" a="1"/>
  <c r="W2782" i="17" s="1"/>
  <c r="X2782" i="17" s="1"/>
  <c r="W6783" i="17" a="1"/>
  <c r="W6783" i="17" s="1"/>
  <c r="X6783" i="17" s="1"/>
  <c r="W2443" i="17" a="1"/>
  <c r="W2443" i="17" s="1"/>
  <c r="X2443" i="17" s="1"/>
  <c r="W4189" i="17" a="1"/>
  <c r="W4189" i="17" s="1"/>
  <c r="X4189" i="17" s="1"/>
  <c r="W2460" i="17" a="1"/>
  <c r="W2460" i="17" s="1"/>
  <c r="X2460" i="17" s="1"/>
  <c r="AF8685" i="17"/>
  <c r="AG8685" i="17" s="1"/>
  <c r="AF4820" i="17"/>
  <c r="AG4820" i="17" s="1"/>
  <c r="AF2485" i="17"/>
  <c r="AG2485" i="17" s="1"/>
  <c r="AF4086" i="17"/>
  <c r="AG4086" i="17" s="1"/>
  <c r="W3803" i="17" a="1"/>
  <c r="W3803" i="17" s="1"/>
  <c r="X3803" i="17" s="1"/>
  <c r="W7568" i="17" a="1"/>
  <c r="W7568" i="17" s="1"/>
  <c r="X7568" i="17" s="1"/>
  <c r="W7154" i="17" a="1"/>
  <c r="W7154" i="17" s="1"/>
  <c r="X7154" i="17" s="1"/>
  <c r="W6300" i="17" a="1"/>
  <c r="W6300" i="17" s="1"/>
  <c r="X6300" i="17" s="1"/>
  <c r="AF2031" i="17"/>
  <c r="AG2031" i="17" s="1"/>
  <c r="AF616" i="17"/>
  <c r="AG616" i="17" s="1"/>
  <c r="AF7919" i="17"/>
  <c r="AG7919" i="17" s="1"/>
  <c r="AF7443" i="17"/>
  <c r="AG7443" i="17" s="1"/>
  <c r="AF9249" i="17"/>
  <c r="AG9249" i="17" s="1"/>
  <c r="AF2348" i="17"/>
  <c r="AG2348" i="17" s="1"/>
  <c r="AF5277" i="17"/>
  <c r="AG5277" i="17" s="1"/>
  <c r="AF8159" i="17"/>
  <c r="AG8159" i="17" s="1"/>
  <c r="W2534" i="17" a="1"/>
  <c r="W2534" i="17" s="1"/>
  <c r="X2534" i="17" s="1"/>
  <c r="W7313" i="17" a="1"/>
  <c r="W7313" i="17" s="1"/>
  <c r="X7313" i="17" s="1"/>
  <c r="W5914" i="17" a="1"/>
  <c r="W5914" i="17" s="1"/>
  <c r="X5914" i="17" s="1"/>
  <c r="W6648" i="17" a="1"/>
  <c r="W6648" i="17" s="1"/>
  <c r="X6648" i="17" s="1"/>
  <c r="AF3878" i="17"/>
  <c r="AG3878" i="17" s="1"/>
  <c r="W2729" i="17" a="1"/>
  <c r="W2729" i="17" s="1"/>
  <c r="X2729" i="17" s="1"/>
  <c r="W8343" i="17" a="1"/>
  <c r="W8343" i="17" s="1"/>
  <c r="X8343" i="17" s="1"/>
  <c r="W1623" i="17" a="1"/>
  <c r="W1623" i="17" s="1"/>
  <c r="X1623" i="17" s="1"/>
  <c r="AF3813" i="17"/>
  <c r="AG3813" i="17" s="1"/>
  <c r="AF4893" i="17"/>
  <c r="AG4893" i="17" s="1"/>
  <c r="AF8400" i="17"/>
  <c r="AG8400" i="17" s="1"/>
  <c r="AF8509" i="17"/>
  <c r="AG8509" i="17" s="1"/>
  <c r="AF5467" i="17"/>
  <c r="AG5467" i="17" s="1"/>
  <c r="AF9134" i="17"/>
  <c r="AG9134" i="17" s="1"/>
  <c r="AF7208" i="17"/>
  <c r="AG7208" i="17" s="1"/>
  <c r="AF5680" i="17"/>
  <c r="AG5680" i="17" s="1"/>
  <c r="AF8027" i="17"/>
  <c r="AG8027" i="17" s="1"/>
  <c r="W8374" i="17" a="1"/>
  <c r="W8374" i="17" s="1"/>
  <c r="X8374" i="17" s="1"/>
  <c r="W9354" i="17" a="1"/>
  <c r="W9354" i="17" s="1"/>
  <c r="X9354" i="17" s="1"/>
  <c r="W5409" i="17" a="1"/>
  <c r="W5409" i="17" s="1"/>
  <c r="X5409" i="17" s="1"/>
  <c r="W3914" i="17" a="1"/>
  <c r="W3914" i="17" s="1"/>
  <c r="X3914" i="17" s="1"/>
  <c r="W3487" i="17" a="1"/>
  <c r="W3487" i="17" s="1"/>
  <c r="X3487" i="17" s="1"/>
  <c r="W8180" i="17" a="1"/>
  <c r="W8180" i="17" s="1"/>
  <c r="X8180" i="17" s="1"/>
  <c r="W1010" i="17" a="1"/>
  <c r="W1010" i="17" s="1"/>
  <c r="X1010" i="17" s="1"/>
  <c r="W3387" i="17" a="1"/>
  <c r="W3387" i="17" s="1"/>
  <c r="X3387" i="17" s="1"/>
  <c r="W4310" i="17" a="1"/>
  <c r="W4310" i="17" s="1"/>
  <c r="X4310" i="17" s="1"/>
  <c r="W2993" i="17" a="1"/>
  <c r="W2993" i="17" s="1"/>
  <c r="X2993" i="17" s="1"/>
  <c r="W7873" i="17" a="1"/>
  <c r="W7873" i="17" s="1"/>
  <c r="X7873" i="17" s="1"/>
  <c r="AF7801" i="17"/>
  <c r="AG7801" i="17" s="1"/>
  <c r="AF3518" i="17"/>
  <c r="AG3518" i="17" s="1"/>
  <c r="AF8420" i="17"/>
  <c r="AG8420" i="17" s="1"/>
  <c r="AF3862" i="17"/>
  <c r="AG3862" i="17" s="1"/>
  <c r="AF4006" i="17"/>
  <c r="AG4006" i="17" s="1"/>
  <c r="AF3544" i="17"/>
  <c r="AG3544" i="17" s="1"/>
  <c r="AF7322" i="17"/>
  <c r="AG7322" i="17" s="1"/>
  <c r="AF5677" i="17"/>
  <c r="AG5677" i="17" s="1"/>
  <c r="AF6802" i="17"/>
  <c r="AG6802" i="17" s="1"/>
  <c r="AF8758" i="17"/>
  <c r="AG8758" i="17" s="1"/>
  <c r="AF9177" i="17"/>
  <c r="AG9177" i="17" s="1"/>
  <c r="AF3503" i="17"/>
  <c r="AG3503" i="17" s="1"/>
  <c r="AF1953" i="17"/>
  <c r="AG1953" i="17" s="1"/>
  <c r="AF8800" i="17"/>
  <c r="AG8800" i="17" s="1"/>
  <c r="W1298" i="17" a="1"/>
  <c r="W1298" i="17" s="1"/>
  <c r="X1298" i="17" s="1"/>
  <c r="W5625" i="17" a="1"/>
  <c r="W5625" i="17" s="1"/>
  <c r="X5625" i="17" s="1"/>
  <c r="W5052" i="17" a="1"/>
  <c r="W5052" i="17" s="1"/>
  <c r="X5052" i="17" s="1"/>
  <c r="W1443" i="17" a="1"/>
  <c r="W1443" i="17" s="1"/>
  <c r="X1443" i="17" s="1"/>
  <c r="W4330" i="17" a="1"/>
  <c r="W4330" i="17" s="1"/>
  <c r="X4330" i="17" s="1"/>
  <c r="W2640" i="17" a="1"/>
  <c r="W2640" i="17" s="1"/>
  <c r="X2640" i="17" s="1"/>
  <c r="W4055" i="17" a="1"/>
  <c r="W4055" i="17" s="1"/>
  <c r="X4055" i="17" s="1"/>
  <c r="W9130" i="17" a="1"/>
  <c r="W9130" i="17" s="1"/>
  <c r="X9130" i="17" s="1"/>
  <c r="W9548" i="17" a="1"/>
  <c r="W9548" i="17" s="1"/>
  <c r="X9548" i="17" s="1"/>
  <c r="AF6230" i="17"/>
  <c r="AG6230" i="17" s="1"/>
  <c r="AF4889" i="17"/>
  <c r="AG4889" i="17" s="1"/>
  <c r="AF7435" i="17"/>
  <c r="AG7435" i="17" s="1"/>
  <c r="AF1917" i="17"/>
  <c r="AG1917" i="17" s="1"/>
  <c r="AF7743" i="17"/>
  <c r="AG7743" i="17" s="1"/>
  <c r="AF6711" i="17"/>
  <c r="AG6711" i="17" s="1"/>
  <c r="AF5668" i="17"/>
  <c r="AG5668" i="17" s="1"/>
  <c r="AF7216" i="17"/>
  <c r="AG7216" i="17" s="1"/>
  <c r="AF8226" i="17"/>
  <c r="AG8226" i="17" s="1"/>
  <c r="AF9795" i="17"/>
  <c r="AG9795" i="17" s="1"/>
  <c r="W8942" i="17" a="1"/>
  <c r="W8942" i="17" s="1"/>
  <c r="X8942" i="17" s="1"/>
  <c r="W5793" i="17" a="1"/>
  <c r="W5793" i="17" s="1"/>
  <c r="X5793" i="17" s="1"/>
  <c r="W2895" i="17" a="1"/>
  <c r="W2895" i="17" s="1"/>
  <c r="X2895" i="17" s="1"/>
  <c r="W8162" i="17" a="1"/>
  <c r="W8162" i="17" s="1"/>
  <c r="X8162" i="17" s="1"/>
  <c r="W8193" i="17" a="1"/>
  <c r="W8193" i="17" s="1"/>
  <c r="X8193" i="17" s="1"/>
  <c r="W2785" i="17" a="1"/>
  <c r="W2785" i="17" s="1"/>
  <c r="X2785" i="17" s="1"/>
  <c r="W9664" i="17" a="1"/>
  <c r="W9664" i="17" s="1"/>
  <c r="X9664" i="17" s="1"/>
  <c r="W3520" i="17" a="1"/>
  <c r="W3520" i="17" s="1"/>
  <c r="X3520" i="17" s="1"/>
  <c r="W9736" i="17" a="1"/>
  <c r="W9736" i="17" s="1"/>
  <c r="X9736" i="17" s="1"/>
  <c r="W1143" i="17" a="1"/>
  <c r="W1143" i="17" s="1"/>
  <c r="X1143" i="17" s="1"/>
  <c r="W3201" i="17" a="1"/>
  <c r="W3201" i="17" s="1"/>
  <c r="X3201" i="17" s="1"/>
  <c r="W5448" i="17" a="1"/>
  <c r="W5448" i="17" s="1"/>
  <c r="X5448" i="17" s="1"/>
  <c r="W3286" i="17" a="1"/>
  <c r="W3286" i="17" s="1"/>
  <c r="X3286" i="17" s="1"/>
  <c r="AF8152" i="17"/>
  <c r="AG8152" i="17" s="1"/>
  <c r="AF6930" i="17"/>
  <c r="AG6930" i="17" s="1"/>
  <c r="AF1494" i="17"/>
  <c r="AG1494" i="17" s="1"/>
  <c r="AF9805" i="17"/>
  <c r="AG9805" i="17" s="1"/>
  <c r="AF1075" i="17"/>
  <c r="AG1075" i="17" s="1"/>
  <c r="AF4517" i="17"/>
  <c r="AG4517" i="17" s="1"/>
  <c r="AF1729" i="17"/>
  <c r="AG1729" i="17" s="1"/>
  <c r="W8080" i="17" a="1"/>
  <c r="W8080" i="17" s="1"/>
  <c r="X8080" i="17" s="1"/>
  <c r="W7571" i="17" a="1"/>
  <c r="W7571" i="17" s="1"/>
  <c r="X7571" i="17" s="1"/>
  <c r="W2190" i="17" a="1"/>
  <c r="W2190" i="17" s="1"/>
  <c r="X2190" i="17" s="1"/>
  <c r="W6091" i="17" a="1"/>
  <c r="W6091" i="17" s="1"/>
  <c r="X6091" i="17" s="1"/>
  <c r="W8570" i="17" a="1"/>
  <c r="W8570" i="17" s="1"/>
  <c r="X8570" i="17" s="1"/>
  <c r="W9854" i="17" a="1"/>
  <c r="W9854" i="17" s="1"/>
  <c r="X9854" i="17" s="1"/>
  <c r="AF8154" i="17"/>
  <c r="AG8154" i="17" s="1"/>
  <c r="AF1391" i="17"/>
  <c r="AG1391" i="17" s="1"/>
  <c r="AF7178" i="17"/>
  <c r="AG7178" i="17" s="1"/>
  <c r="AF4023" i="17"/>
  <c r="AG4023" i="17" s="1"/>
  <c r="W8211" i="17" a="1"/>
  <c r="W8211" i="17" s="1"/>
  <c r="X8211" i="17" s="1"/>
  <c r="W9465" i="17" a="1"/>
  <c r="W9465" i="17" s="1"/>
  <c r="X9465" i="17" s="1"/>
  <c r="AF5275" i="17"/>
  <c r="AG5275" i="17" s="1"/>
  <c r="AF5574" i="17"/>
  <c r="AG5574" i="17" s="1"/>
  <c r="AF2758" i="17"/>
  <c r="AG2758" i="17" s="1"/>
  <c r="W2881" i="17" a="1"/>
  <c r="W2881" i="17" s="1"/>
  <c r="X2881" i="17" s="1"/>
  <c r="W7317" i="17" a="1"/>
  <c r="W7317" i="17" s="1"/>
  <c r="X7317" i="17" s="1"/>
  <c r="W3159" i="17" a="1"/>
  <c r="W3159" i="17" s="1"/>
  <c r="X3159" i="17" s="1"/>
  <c r="AF8526" i="17"/>
  <c r="AG8526" i="17" s="1"/>
  <c r="AF7929" i="17"/>
  <c r="AG7929" i="17" s="1"/>
  <c r="AF6958" i="17"/>
  <c r="AG6958" i="17" s="1"/>
  <c r="AF4922" i="17"/>
  <c r="AG4922" i="17" s="1"/>
  <c r="AF7105" i="17"/>
  <c r="AG7105" i="17" s="1"/>
  <c r="AF5634" i="17"/>
  <c r="AG5634" i="17" s="1"/>
  <c r="W3270" i="17" a="1"/>
  <c r="W3270" i="17" s="1"/>
  <c r="X3270" i="17" s="1"/>
  <c r="AF8451" i="17"/>
  <c r="AG8451" i="17" s="1"/>
  <c r="AF3262" i="17"/>
  <c r="AG3262" i="17" s="1"/>
  <c r="AF7890" i="17"/>
  <c r="AG7890" i="17" s="1"/>
  <c r="AF3275" i="17"/>
  <c r="AG3275" i="17" s="1"/>
  <c r="AF9259" i="17"/>
  <c r="AG9259" i="17" s="1"/>
  <c r="AF5223" i="17"/>
  <c r="AG5223" i="17" s="1"/>
  <c r="AF5086" i="17"/>
  <c r="AG5086" i="17" s="1"/>
  <c r="AF7729" i="17"/>
  <c r="AG7729" i="17" s="1"/>
  <c r="AF9910" i="17"/>
  <c r="AG9910" i="17" s="1"/>
  <c r="AF9002" i="17"/>
  <c r="AG9002" i="17" s="1"/>
  <c r="AF3954" i="17"/>
  <c r="AG3954" i="17" s="1"/>
  <c r="AF5872" i="17"/>
  <c r="AG5872" i="17" s="1"/>
  <c r="AF9214" i="17"/>
  <c r="AG9214" i="17" s="1"/>
  <c r="AF2017" i="17"/>
  <c r="AG2017" i="17" s="1"/>
  <c r="W825" i="17" a="1"/>
  <c r="W825" i="17" s="1"/>
  <c r="X825" i="17" s="1"/>
  <c r="W5926" i="17" a="1"/>
  <c r="W5926" i="17" s="1"/>
  <c r="X5926" i="17" s="1"/>
  <c r="W7039" i="17" a="1"/>
  <c r="W7039" i="17" s="1"/>
  <c r="X7039" i="17" s="1"/>
  <c r="W9370" i="17" a="1"/>
  <c r="W9370" i="17" s="1"/>
  <c r="X9370" i="17" s="1"/>
  <c r="W6715" i="17" a="1"/>
  <c r="W6715" i="17" s="1"/>
  <c r="X6715" i="17" s="1"/>
  <c r="W9751" i="17" a="1"/>
  <c r="W9751" i="17" s="1"/>
  <c r="X9751" i="17" s="1"/>
  <c r="W6680" i="17" a="1"/>
  <c r="W6680" i="17" s="1"/>
  <c r="X6680" i="17" s="1"/>
  <c r="W1573" i="17" a="1"/>
  <c r="W1573" i="17" s="1"/>
  <c r="X1573" i="17" s="1"/>
  <c r="W3854" i="17" a="1"/>
  <c r="W3854" i="17" s="1"/>
  <c r="X3854" i="17" s="1"/>
  <c r="W3109" i="17" a="1"/>
  <c r="W3109" i="17" s="1"/>
  <c r="X3109" i="17" s="1"/>
  <c r="W8203" i="17" a="1"/>
  <c r="W8203" i="17" s="1"/>
  <c r="X8203" i="17" s="1"/>
  <c r="W3720" i="17" a="1"/>
  <c r="W3720" i="17" s="1"/>
  <c r="X3720" i="17" s="1"/>
  <c r="AF5779" i="17"/>
  <c r="AG5779" i="17" s="1"/>
  <c r="AF9211" i="17"/>
  <c r="AG9211" i="17" s="1"/>
  <c r="AF4491" i="17"/>
  <c r="AG4491" i="17" s="1"/>
  <c r="AF7474" i="17"/>
  <c r="AG7474" i="17" s="1"/>
  <c r="AF1913" i="17"/>
  <c r="AG1913" i="17" s="1"/>
  <c r="AF8648" i="17"/>
  <c r="AG8648" i="17" s="1"/>
  <c r="AF8987" i="17"/>
  <c r="AG8987" i="17" s="1"/>
  <c r="AF1828" i="17"/>
  <c r="AG1828" i="17" s="1"/>
  <c r="AF395" i="17"/>
  <c r="AG395" i="17" s="1"/>
  <c r="AF4710" i="17"/>
  <c r="AG4710" i="17" s="1"/>
  <c r="AF4447" i="17"/>
  <c r="AG4447" i="17" s="1"/>
  <c r="AF7659" i="17"/>
  <c r="AG7659" i="17" s="1"/>
  <c r="AF7230" i="17"/>
  <c r="AG7230" i="17" s="1"/>
  <c r="AF1947" i="17"/>
  <c r="AG1947" i="17" s="1"/>
  <c r="W6977" i="17" a="1"/>
  <c r="W6977" i="17" s="1"/>
  <c r="X6977" i="17" s="1"/>
  <c r="W9032" i="17" a="1"/>
  <c r="W9032" i="17" s="1"/>
  <c r="X9032" i="17" s="1"/>
  <c r="W3801" i="17" a="1"/>
  <c r="W3801" i="17" s="1"/>
  <c r="X3801" i="17" s="1"/>
  <c r="W129" i="17" a="1"/>
  <c r="W129" i="17" s="1"/>
  <c r="X129" i="17" s="1"/>
  <c r="W2223" i="17" a="1"/>
  <c r="W2223" i="17" s="1"/>
  <c r="X2223" i="17" s="1"/>
  <c r="W8631" i="17" a="1"/>
  <c r="W8631" i="17" s="1"/>
  <c r="X8631" i="17" s="1"/>
  <c r="W9255" i="17" a="1"/>
  <c r="W9255" i="17" s="1"/>
  <c r="X9255" i="17" s="1"/>
  <c r="W9647" i="17" a="1"/>
  <c r="W9647" i="17" s="1"/>
  <c r="X9647" i="17" s="1"/>
  <c r="W7170" i="17" a="1"/>
  <c r="W7170" i="17" s="1"/>
  <c r="X7170" i="17" s="1"/>
  <c r="W9011" i="17" a="1"/>
  <c r="W9011" i="17" s="1"/>
  <c r="X9011" i="17" s="1"/>
  <c r="W1994" i="17" a="1"/>
  <c r="W1994" i="17" s="1"/>
  <c r="X1994" i="17" s="1"/>
  <c r="W8052" i="17" a="1"/>
  <c r="W8052" i="17" s="1"/>
  <c r="X8052" i="17" s="1"/>
  <c r="AF8106" i="17"/>
  <c r="AG8106" i="17" s="1"/>
  <c r="AF9799" i="17"/>
  <c r="AG9799" i="17" s="1"/>
  <c r="AF3343" i="17"/>
  <c r="AG3343" i="17" s="1"/>
  <c r="AF3619" i="17"/>
  <c r="AG3619" i="17" s="1"/>
  <c r="AF1618" i="17"/>
  <c r="AG1618" i="17" s="1"/>
  <c r="AF4819" i="17"/>
  <c r="AG4819" i="17" s="1"/>
  <c r="AF3406" i="17"/>
  <c r="AG3406" i="17" s="1"/>
  <c r="AF5774" i="17"/>
  <c r="AG5774" i="17" s="1"/>
  <c r="AF9432" i="17"/>
  <c r="AG9432" i="17" s="1"/>
  <c r="W4101" i="17" a="1"/>
  <c r="W4101" i="17" s="1"/>
  <c r="X4101" i="17" s="1"/>
  <c r="W4665" i="17" a="1"/>
  <c r="W4665" i="17" s="1"/>
  <c r="X4665" i="17" s="1"/>
  <c r="W5168" i="17" a="1"/>
  <c r="W5168" i="17" s="1"/>
  <c r="X5168" i="17" s="1"/>
  <c r="W9710" i="17" a="1"/>
  <c r="W9710" i="17" s="1"/>
  <c r="X9710" i="17" s="1"/>
  <c r="AF9494" i="17"/>
  <c r="AG9494" i="17" s="1"/>
  <c r="AF7654" i="17"/>
  <c r="AG7654" i="17" s="1"/>
  <c r="AF9492" i="17"/>
  <c r="AG9492" i="17" s="1"/>
  <c r="AF9577" i="17"/>
  <c r="AG9577" i="17" s="1"/>
  <c r="AF4128" i="17"/>
  <c r="AG4128" i="17" s="1"/>
  <c r="AF7630" i="17"/>
  <c r="AG7630" i="17" s="1"/>
  <c r="AF4668" i="17"/>
  <c r="AG4668" i="17" s="1"/>
  <c r="W5519" i="17" a="1"/>
  <c r="W5519" i="17" s="1"/>
  <c r="X5519" i="17" s="1"/>
  <c r="W9345" i="17" a="1"/>
  <c r="W9345" i="17" s="1"/>
  <c r="X9345" i="17" s="1"/>
  <c r="W8049" i="17" a="1"/>
  <c r="W8049" i="17" s="1"/>
  <c r="X8049" i="17" s="1"/>
  <c r="W6139" i="17" a="1"/>
  <c r="W6139" i="17" s="1"/>
  <c r="X6139" i="17" s="1"/>
  <c r="W9554" i="17" a="1"/>
  <c r="W9554" i="17" s="1"/>
  <c r="X9554" i="17" s="1"/>
  <c r="W3373" i="17" a="1"/>
  <c r="W3373" i="17" s="1"/>
  <c r="X3373" i="17" s="1"/>
  <c r="W9203" i="17" a="1"/>
  <c r="W9203" i="17" s="1"/>
  <c r="X9203" i="17" s="1"/>
  <c r="W9263" i="17" a="1"/>
  <c r="W9263" i="17" s="1"/>
  <c r="X9263" i="17" s="1"/>
  <c r="AF6527" i="17"/>
  <c r="AG6527" i="17" s="1"/>
  <c r="AF1572" i="17"/>
  <c r="AG1572" i="17" s="1"/>
  <c r="AF5443" i="17"/>
  <c r="AG5443" i="17" s="1"/>
  <c r="AF9912" i="17"/>
  <c r="AG9912" i="17" s="1"/>
  <c r="W9808" i="17" a="1"/>
  <c r="W9808" i="17" s="1"/>
  <c r="X9808" i="17" s="1"/>
  <c r="W9777" i="17" a="1"/>
  <c r="W9777" i="17" s="1"/>
  <c r="X9777" i="17" s="1"/>
  <c r="W6013" i="17" a="1"/>
  <c r="W6013" i="17" s="1"/>
  <c r="X6013" i="17" s="1"/>
  <c r="AF9413" i="17"/>
  <c r="AG9413" i="17" s="1"/>
  <c r="AF3138" i="17"/>
  <c r="AG3138" i="17" s="1"/>
  <c r="AF7151" i="17"/>
  <c r="AG7151" i="17" s="1"/>
  <c r="AF9679" i="17"/>
  <c r="AG9679" i="17" s="1"/>
  <c r="AF7501" i="17"/>
  <c r="AG7501" i="17" s="1"/>
  <c r="AF4081" i="17"/>
  <c r="AG4081" i="17" s="1"/>
  <c r="AF8573" i="17"/>
  <c r="AG8573" i="17" s="1"/>
  <c r="AF6734" i="17"/>
  <c r="AG6734" i="17" s="1"/>
  <c r="W6403" i="17" a="1"/>
  <c r="W6403" i="17" s="1"/>
  <c r="X6403" i="17" s="1"/>
  <c r="AF4444" i="17"/>
  <c r="AG4444" i="17" s="1"/>
  <c r="AF2537" i="17"/>
  <c r="AG2537" i="17" s="1"/>
  <c r="W1463" i="17" a="1"/>
  <c r="W1463" i="17" s="1"/>
  <c r="X1463" i="17" s="1"/>
  <c r="W6291" i="17" a="1"/>
  <c r="W6291" i="17" s="1"/>
  <c r="X6291" i="17" s="1"/>
  <c r="AF7487" i="17"/>
  <c r="AG7487" i="17" s="1"/>
  <c r="W2972" i="17" a="1"/>
  <c r="W2972" i="17" s="1"/>
  <c r="X2972" i="17" s="1"/>
  <c r="AF214" i="17"/>
  <c r="AG214" i="17" s="1"/>
  <c r="AF2250" i="17"/>
  <c r="AG2250" i="17" s="1"/>
  <c r="AF4481" i="17"/>
  <c r="AG4481" i="17" s="1"/>
  <c r="AF6427" i="17"/>
  <c r="AG6427" i="17" s="1"/>
  <c r="AF6190" i="17"/>
  <c r="AG6190" i="17" s="1"/>
  <c r="AF4614" i="17"/>
  <c r="AG4614" i="17" s="1"/>
  <c r="AF7266" i="17"/>
  <c r="AG7266" i="17" s="1"/>
  <c r="AF7674" i="17"/>
  <c r="AG7674" i="17" s="1"/>
  <c r="AF224" i="17"/>
  <c r="AG224" i="17" s="1"/>
  <c r="AF614" i="17"/>
  <c r="AG614" i="17" s="1"/>
  <c r="AF2664" i="17"/>
  <c r="AG2664" i="17" s="1"/>
  <c r="AF6806" i="17"/>
  <c r="AG6806" i="17" s="1"/>
  <c r="AF4406" i="17"/>
  <c r="AG4406" i="17" s="1"/>
  <c r="AF3714" i="17"/>
  <c r="AG3714" i="17" s="1"/>
  <c r="AF8033" i="17"/>
  <c r="AG8033" i="17" s="1"/>
  <c r="W2963" i="17" a="1"/>
  <c r="W2963" i="17" s="1"/>
  <c r="X2963" i="17" s="1"/>
  <c r="W652" i="17" a="1"/>
  <c r="W652" i="17" s="1"/>
  <c r="X652" i="17" s="1"/>
  <c r="W6127" i="17" a="1"/>
  <c r="W6127" i="17" s="1"/>
  <c r="X6127" i="17" s="1"/>
  <c r="W3255" i="17" a="1"/>
  <c r="W3255" i="17" s="1"/>
  <c r="X3255" i="17" s="1"/>
  <c r="W8084" i="17" a="1"/>
  <c r="W8084" i="17" s="1"/>
  <c r="X8084" i="17" s="1"/>
  <c r="W8431" i="17" a="1"/>
  <c r="W8431" i="17" s="1"/>
  <c r="X8431" i="17" s="1"/>
  <c r="W5597" i="17" a="1"/>
  <c r="W5597" i="17" s="1"/>
  <c r="X5597" i="17" s="1"/>
  <c r="AF3843" i="17"/>
  <c r="AG3843" i="17" s="1"/>
  <c r="AF4500" i="17"/>
  <c r="AG4500" i="17" s="1"/>
  <c r="AF8474" i="17"/>
  <c r="AG8474" i="17" s="1"/>
  <c r="AF7579" i="17"/>
  <c r="AG7579" i="17" s="1"/>
  <c r="AF5721" i="17"/>
  <c r="AG5721" i="17" s="1"/>
  <c r="AF9375" i="17"/>
  <c r="AG9375" i="17" s="1"/>
  <c r="AF8053" i="17"/>
  <c r="AG8053" i="17" s="1"/>
  <c r="AF7531" i="17"/>
  <c r="AG7531" i="17" s="1"/>
  <c r="AF4400" i="17"/>
  <c r="AG4400" i="17" s="1"/>
  <c r="W2629" i="17" a="1"/>
  <c r="W2629" i="17" s="1"/>
  <c r="X2629" i="17" s="1"/>
  <c r="W4645" i="17" a="1"/>
  <c r="W4645" i="17" s="1"/>
  <c r="X4645" i="17" s="1"/>
  <c r="W3223" i="17" a="1"/>
  <c r="W3223" i="17" s="1"/>
  <c r="X3223" i="17" s="1"/>
  <c r="AF9726" i="17"/>
  <c r="AG9726" i="17" s="1"/>
  <c r="AF9630" i="17"/>
  <c r="AG9630" i="17" s="1"/>
  <c r="AF4958" i="17"/>
  <c r="AG4958" i="17" s="1"/>
  <c r="AF4401" i="17"/>
  <c r="AG4401" i="17" s="1"/>
  <c r="AF9563" i="17"/>
  <c r="AG9563" i="17" s="1"/>
  <c r="AF2540" i="17"/>
  <c r="AG2540" i="17" s="1"/>
  <c r="AF517" i="17"/>
  <c r="AG517" i="17" s="1"/>
  <c r="AF8007" i="17"/>
  <c r="AG8007" i="17" s="1"/>
  <c r="AF6819" i="17"/>
  <c r="AG6819" i="17" s="1"/>
  <c r="W7808" i="17" a="1"/>
  <c r="W7808" i="17" s="1"/>
  <c r="X7808" i="17" s="1"/>
  <c r="W3070" i="17" a="1"/>
  <c r="W3070" i="17" s="1"/>
  <c r="X3070" i="17" s="1"/>
  <c r="W1954" i="17" a="1"/>
  <c r="W1954" i="17" s="1"/>
  <c r="X1954" i="17" s="1"/>
  <c r="W4230" i="17" a="1"/>
  <c r="W4230" i="17" s="1"/>
  <c r="X4230" i="17" s="1"/>
  <c r="W3840" i="17" a="1"/>
  <c r="W3840" i="17" s="1"/>
  <c r="X3840" i="17" s="1"/>
  <c r="AF9602" i="17"/>
  <c r="AG9602" i="17" s="1"/>
  <c r="AF7017" i="17"/>
  <c r="AG7017" i="17" s="1"/>
  <c r="AF8536" i="17"/>
  <c r="AG8536" i="17" s="1"/>
  <c r="AF1258" i="17"/>
  <c r="AG1258" i="17" s="1"/>
  <c r="AF7790" i="17"/>
  <c r="AG7790" i="17" s="1"/>
  <c r="AF9999" i="17"/>
  <c r="AG9999" i="17" s="1"/>
  <c r="AF6666" i="17"/>
  <c r="AG6666" i="17" s="1"/>
  <c r="W8133" i="17" a="1"/>
  <c r="W8133" i="17" s="1"/>
  <c r="X8133" i="17" s="1"/>
  <c r="W5425" i="17" a="1"/>
  <c r="W5425" i="17" s="1"/>
  <c r="X5425" i="17" s="1"/>
  <c r="W1302" i="17" a="1"/>
  <c r="W1302" i="17" s="1"/>
  <c r="X1302" i="17" s="1"/>
  <c r="W4328" i="17" a="1"/>
  <c r="W4328" i="17" s="1"/>
  <c r="X4328" i="17" s="1"/>
  <c r="W4234" i="17" a="1"/>
  <c r="W4234" i="17" s="1"/>
  <c r="X4234" i="17" s="1"/>
  <c r="W1029" i="17" a="1"/>
  <c r="W1029" i="17" s="1"/>
  <c r="X1029" i="17" s="1"/>
  <c r="AF7489" i="17"/>
  <c r="AG7489" i="17" s="1"/>
  <c r="AF9240" i="17"/>
  <c r="AG9240" i="17" s="1"/>
  <c r="AF9906" i="17"/>
  <c r="AG9906" i="17" s="1"/>
  <c r="AF7582" i="17"/>
  <c r="AG7582" i="17" s="1"/>
  <c r="AF2856" i="17"/>
  <c r="AG2856" i="17" s="1"/>
  <c r="AF8976" i="17"/>
  <c r="AG8976" i="17" s="1"/>
  <c r="AF2539" i="17"/>
  <c r="AG2539" i="17" s="1"/>
  <c r="AF4493" i="17"/>
  <c r="AG4493" i="17" s="1"/>
  <c r="AF7541" i="17"/>
  <c r="AG7541" i="17" s="1"/>
  <c r="W6351" i="17" a="1"/>
  <c r="W6351" i="17" s="1"/>
  <c r="X6351" i="17" s="1"/>
  <c r="AF9524" i="17"/>
  <c r="AG9524" i="17" s="1"/>
  <c r="AF3823" i="17"/>
  <c r="AG3823" i="17" s="1"/>
  <c r="AF3394" i="17"/>
  <c r="AG3394" i="17" s="1"/>
  <c r="AF8669" i="17"/>
  <c r="AG8669" i="17" s="1"/>
  <c r="AF1977" i="17"/>
  <c r="AG1977" i="17" s="1"/>
  <c r="W5640" i="17" a="1"/>
  <c r="W5640" i="17" s="1"/>
  <c r="X5640" i="17" s="1"/>
  <c r="W2903" i="17" a="1"/>
  <c r="W2903" i="17" s="1"/>
  <c r="X2903" i="17" s="1"/>
  <c r="W4866" i="17" a="1"/>
  <c r="W4866" i="17" s="1"/>
  <c r="X4866" i="17" s="1"/>
  <c r="AF7391" i="17"/>
  <c r="AG7391" i="17" s="1"/>
  <c r="AF9788" i="17"/>
  <c r="AG9788" i="17" s="1"/>
  <c r="AF6892" i="17"/>
  <c r="AG6892" i="17" s="1"/>
  <c r="AF6305" i="17"/>
  <c r="AG6305" i="17" s="1"/>
  <c r="W5257" i="17" a="1"/>
  <c r="W5257" i="17" s="1"/>
  <c r="X5257" i="17" s="1"/>
  <c r="W8995" i="17" a="1"/>
  <c r="W8995" i="17" s="1"/>
  <c r="X8995" i="17" s="1"/>
  <c r="W1333" i="17" a="1"/>
  <c r="W1333" i="17" s="1"/>
  <c r="X1333" i="17" s="1"/>
  <c r="W2852" i="17" a="1"/>
  <c r="W2852" i="17" s="1"/>
  <c r="X2852" i="17" s="1"/>
  <c r="AF6768" i="17"/>
  <c r="AG6768" i="17" s="1"/>
  <c r="AF2710" i="17"/>
  <c r="AG2710" i="17" s="1"/>
  <c r="AF5082" i="17"/>
  <c r="AG5082" i="17" s="1"/>
  <c r="W2153" i="17" a="1"/>
  <c r="W2153" i="17" s="1"/>
  <c r="X2153" i="17" s="1"/>
  <c r="AF8244" i="17"/>
  <c r="AG8244" i="17" s="1"/>
  <c r="AF7797" i="17"/>
  <c r="AG7797" i="17" s="1"/>
  <c r="AF2522" i="17"/>
  <c r="AG2522" i="17" s="1"/>
  <c r="AF3087" i="17"/>
  <c r="AG3087" i="17" s="1"/>
  <c r="AF7338" i="17"/>
  <c r="AG7338" i="17" s="1"/>
  <c r="AF6304" i="17"/>
  <c r="AG6304" i="17" s="1"/>
  <c r="AF9153" i="17"/>
  <c r="AG9153" i="17" s="1"/>
  <c r="AF9774" i="17"/>
  <c r="AG9774" i="17" s="1"/>
  <c r="AF6003" i="17"/>
  <c r="AG6003" i="17" s="1"/>
  <c r="AF5909" i="17"/>
  <c r="AG5909" i="17" s="1"/>
  <c r="AF1974" i="17"/>
  <c r="AG1974" i="17" s="1"/>
  <c r="AF5462" i="17"/>
  <c r="AG5462" i="17" s="1"/>
  <c r="AF3480" i="17"/>
  <c r="AG3480" i="17" s="1"/>
  <c r="AF3274" i="17"/>
  <c r="AG3274" i="17" s="1"/>
  <c r="AF6514" i="17"/>
  <c r="AG6514" i="17" s="1"/>
  <c r="AF5766" i="17"/>
  <c r="AG5766" i="17" s="1"/>
  <c r="AF2205" i="17"/>
  <c r="AG2205" i="17" s="1"/>
  <c r="W9171" i="17" a="1"/>
  <c r="W9171" i="17" s="1"/>
  <c r="X9171" i="17" s="1"/>
  <c r="W9489" i="17" a="1"/>
  <c r="W9489" i="17" s="1"/>
  <c r="X9489" i="17" s="1"/>
  <c r="W2024" i="17" a="1"/>
  <c r="W2024" i="17" s="1"/>
  <c r="X2024" i="17" s="1"/>
  <c r="W978" i="17" a="1"/>
  <c r="W978" i="17" s="1"/>
  <c r="X978" i="17" s="1"/>
  <c r="W4741" i="17" a="1"/>
  <c r="W4741" i="17" s="1"/>
  <c r="X4741" i="17" s="1"/>
  <c r="W3623" i="17" a="1"/>
  <c r="W3623" i="17" s="1"/>
  <c r="X3623" i="17" s="1"/>
  <c r="W2626" i="17" a="1"/>
  <c r="W2626" i="17" s="1"/>
  <c r="X2626" i="17" s="1"/>
  <c r="W6313" i="17" a="1"/>
  <c r="W6313" i="17" s="1"/>
  <c r="X6313" i="17" s="1"/>
  <c r="W7770" i="17" a="1"/>
  <c r="W7770" i="17" s="1"/>
  <c r="X7770" i="17" s="1"/>
  <c r="AF9505" i="17"/>
  <c r="AG9505" i="17" s="1"/>
  <c r="AF4874" i="17"/>
  <c r="AG4874" i="17" s="1"/>
  <c r="AF6608" i="17"/>
  <c r="AG6608" i="17" s="1"/>
  <c r="AF6269" i="17"/>
  <c r="AG6269" i="17" s="1"/>
  <c r="AF4855" i="17"/>
  <c r="AG4855" i="17" s="1"/>
  <c r="AF7382" i="17"/>
  <c r="AG7382" i="17" s="1"/>
  <c r="AF2781" i="17"/>
  <c r="AG2781" i="17" s="1"/>
  <c r="AF2929" i="17"/>
  <c r="AG2929" i="17" s="1"/>
  <c r="AF5649" i="17"/>
  <c r="AG5649" i="17" s="1"/>
  <c r="AF3692" i="17"/>
  <c r="AG3692" i="17" s="1"/>
  <c r="AF6652" i="17"/>
  <c r="AG6652" i="17" s="1"/>
  <c r="AF9181" i="17"/>
  <c r="AG9181" i="17" s="1"/>
  <c r="AF6961" i="17"/>
  <c r="AG6961" i="17" s="1"/>
  <c r="AF9790" i="17"/>
  <c r="AG9790" i="17" s="1"/>
  <c r="W5928" i="17" a="1"/>
  <c r="W5928" i="17" s="1"/>
  <c r="X5928" i="17" s="1"/>
  <c r="W6130" i="17" a="1"/>
  <c r="W6130" i="17" s="1"/>
  <c r="X6130" i="17" s="1"/>
  <c r="W5942" i="17" a="1"/>
  <c r="W5942" i="17" s="1"/>
  <c r="X5942" i="17" s="1"/>
  <c r="W9141" i="17" a="1"/>
  <c r="W9141" i="17" s="1"/>
  <c r="X9141" i="17" s="1"/>
  <c r="W3271" i="17" a="1"/>
  <c r="W3271" i="17" s="1"/>
  <c r="X3271" i="17" s="1"/>
  <c r="W7294" i="17" a="1"/>
  <c r="W7294" i="17" s="1"/>
  <c r="X7294" i="17" s="1"/>
  <c r="W4876" i="17" a="1"/>
  <c r="W4876" i="17" s="1"/>
  <c r="X4876" i="17" s="1"/>
  <c r="W8323" i="17" a="1"/>
  <c r="W8323" i="17" s="1"/>
  <c r="X8323" i="17" s="1"/>
  <c r="W135" i="17" a="1"/>
  <c r="W135" i="17" s="1"/>
  <c r="X135" i="17" s="1"/>
  <c r="AF5328" i="17"/>
  <c r="AG5328" i="17" s="1"/>
  <c r="AF6732" i="17"/>
  <c r="AG6732" i="17" s="1"/>
  <c r="AF9531" i="17"/>
  <c r="AG9531" i="17" s="1"/>
  <c r="AF6170" i="17"/>
  <c r="AG6170" i="17" s="1"/>
  <c r="AF7896" i="17"/>
  <c r="AG7896" i="17" s="1"/>
  <c r="AF9279" i="17"/>
  <c r="AG9279" i="17" s="1"/>
  <c r="AF4806" i="17"/>
  <c r="AG4806" i="17" s="1"/>
  <c r="W9988" i="17" a="1"/>
  <c r="W9988" i="17" s="1"/>
  <c r="X9988" i="17" s="1"/>
  <c r="W6528" i="17" a="1"/>
  <c r="W6528" i="17" s="1"/>
  <c r="X6528" i="17" s="1"/>
  <c r="W9886" i="17" a="1"/>
  <c r="W9886" i="17" s="1"/>
  <c r="X9886" i="17" s="1"/>
  <c r="W9956" i="17" a="1"/>
  <c r="W9956" i="17" s="1"/>
  <c r="X9956" i="17" s="1"/>
  <c r="W7040" i="17" a="1"/>
  <c r="W7040" i="17" s="1"/>
  <c r="X7040" i="17" s="1"/>
  <c r="W905" i="17" a="1"/>
  <c r="W905" i="17" s="1"/>
  <c r="X905" i="17" s="1"/>
  <c r="W6963" i="17" a="1"/>
  <c r="W6963" i="17" s="1"/>
  <c r="X6963" i="17" s="1"/>
  <c r="W4409" i="17" a="1"/>
  <c r="W4409" i="17" s="1"/>
  <c r="X4409" i="17" s="1"/>
  <c r="W5461" i="17" a="1"/>
  <c r="W5461" i="17" s="1"/>
  <c r="X5461" i="17" s="1"/>
  <c r="W3018" i="17" a="1"/>
  <c r="W3018" i="17" s="1"/>
  <c r="X3018" i="17" s="1"/>
  <c r="W5750" i="17" a="1"/>
  <c r="W5750" i="17" s="1"/>
  <c r="X5750" i="17" s="1"/>
  <c r="W8550" i="17" a="1"/>
  <c r="W8550" i="17" s="1"/>
  <c r="X8550" i="17" s="1"/>
  <c r="AF4942" i="17"/>
  <c r="AG4942" i="17" s="1"/>
  <c r="AF8592" i="17"/>
  <c r="AG8592" i="17" s="1"/>
  <c r="AF6852" i="17"/>
  <c r="AG6852" i="17" s="1"/>
  <c r="AF6808" i="17"/>
  <c r="AG6808" i="17" s="1"/>
  <c r="AF8534" i="17"/>
  <c r="AG8534" i="17" s="1"/>
  <c r="W5956" i="17" a="1"/>
  <c r="W5956" i="17" s="1"/>
  <c r="X5956" i="17" s="1"/>
  <c r="W6115" i="17" a="1"/>
  <c r="W6115" i="17" s="1"/>
  <c r="X6115" i="17" s="1"/>
  <c r="W839" i="17" a="1"/>
  <c r="W839" i="17" s="1"/>
  <c r="X839" i="17" s="1"/>
  <c r="W6198" i="17" a="1"/>
  <c r="W6198" i="17" s="1"/>
  <c r="X6198" i="17" s="1"/>
  <c r="W3488" i="17" a="1"/>
  <c r="W3488" i="17" s="1"/>
  <c r="X3488" i="17" s="1"/>
  <c r="W464" i="17" a="1"/>
  <c r="W464" i="17" s="1"/>
  <c r="X464" i="17" s="1"/>
  <c r="W9523" i="17" a="1"/>
  <c r="W9523" i="17" s="1"/>
  <c r="X9523" i="17" s="1"/>
  <c r="W7988" i="17" a="1"/>
  <c r="W7988" i="17" s="1"/>
  <c r="X7988" i="17" s="1"/>
  <c r="W8656" i="17" a="1"/>
  <c r="W8656" i="17" s="1"/>
  <c r="X8656" i="17" s="1"/>
  <c r="AF1806" i="17"/>
  <c r="AG1806" i="17" s="1"/>
  <c r="AF7833" i="17"/>
  <c r="AG7833" i="17" s="1"/>
  <c r="AF6277" i="17"/>
  <c r="AG6277" i="17" s="1"/>
  <c r="AF7917" i="17"/>
  <c r="AG7917" i="17" s="1"/>
  <c r="AF9225" i="17"/>
  <c r="AG9225" i="17" s="1"/>
  <c r="AF3316" i="17"/>
  <c r="AG3316" i="17" s="1"/>
  <c r="AF2598" i="17"/>
  <c r="AG2598" i="17" s="1"/>
  <c r="AF8939" i="17"/>
  <c r="AG8939" i="17" s="1"/>
  <c r="W9099" i="17" a="1"/>
  <c r="W9099" i="17" s="1"/>
  <c r="X9099" i="17" s="1"/>
  <c r="W9001" i="17" a="1"/>
  <c r="W9001" i="17" s="1"/>
  <c r="X9001" i="17" s="1"/>
  <c r="W8964" i="17" a="1"/>
  <c r="W8964" i="17" s="1"/>
  <c r="X8964" i="17" s="1"/>
  <c r="AF3920" i="17"/>
  <c r="AG3920" i="17" s="1"/>
  <c r="AF5055" i="17"/>
  <c r="AG5055" i="17" s="1"/>
  <c r="AF1117" i="17"/>
  <c r="AG1117" i="17" s="1"/>
  <c r="AF8835" i="17"/>
  <c r="AG8835" i="17" s="1"/>
  <c r="AF4589" i="17"/>
  <c r="AG4589" i="17" s="1"/>
  <c r="W3579" i="17" a="1"/>
  <c r="W3579" i="17" s="1"/>
  <c r="X3579" i="17" s="1"/>
  <c r="AF946" i="17"/>
  <c r="AG946" i="17" s="1"/>
  <c r="AF7150" i="17"/>
  <c r="AG7150" i="17" s="1"/>
  <c r="AF3017" i="17"/>
  <c r="AG3017" i="17" s="1"/>
  <c r="AF6470" i="17"/>
  <c r="AG6470" i="17" s="1"/>
  <c r="AF2427" i="17"/>
  <c r="AG2427" i="17" s="1"/>
  <c r="AF9195" i="17"/>
  <c r="AG9195" i="17" s="1"/>
  <c r="AF8333" i="17"/>
  <c r="AG8333" i="17" s="1"/>
  <c r="W3802" i="17" a="1"/>
  <c r="W3802" i="17" s="1"/>
  <c r="X3802" i="17" s="1"/>
  <c r="W8923" i="17" a="1"/>
  <c r="W8923" i="17" s="1"/>
  <c r="X8923" i="17" s="1"/>
  <c r="W7160" i="17" a="1"/>
  <c r="W7160" i="17" s="1"/>
  <c r="X7160" i="17" s="1"/>
  <c r="W7349" i="17" a="1"/>
  <c r="W7349" i="17" s="1"/>
  <c r="X7349" i="17" s="1"/>
  <c r="W7592" i="17" a="1"/>
  <c r="W7592" i="17" s="1"/>
  <c r="X7592" i="17" s="1"/>
  <c r="AF699" i="17"/>
  <c r="AG699" i="17" s="1"/>
  <c r="AF7372" i="17"/>
  <c r="AG7372" i="17" s="1"/>
  <c r="AF8245" i="17"/>
  <c r="AG8245" i="17" s="1"/>
  <c r="AF9780" i="17"/>
  <c r="AG9780" i="17" s="1"/>
  <c r="AF7066" i="17"/>
  <c r="AG7066" i="17" s="1"/>
  <c r="AF5011" i="17"/>
  <c r="AG5011" i="17" s="1"/>
  <c r="AF9963" i="17"/>
  <c r="AG9963" i="17" s="1"/>
  <c r="AF6472" i="17"/>
  <c r="AG6472" i="17" s="1"/>
  <c r="AF2201" i="17"/>
  <c r="AG2201" i="17" s="1"/>
  <c r="AF5740" i="17"/>
  <c r="AG5740" i="17" s="1"/>
  <c r="AF4844" i="17"/>
  <c r="AG4844" i="17" s="1"/>
  <c r="AF6270" i="17"/>
  <c r="AG6270" i="17" s="1"/>
  <c r="AF2983" i="17"/>
  <c r="AG2983" i="17" s="1"/>
  <c r="AF3895" i="17"/>
  <c r="AG3895" i="17" s="1"/>
  <c r="AF6102" i="17"/>
  <c r="AG6102" i="17" s="1"/>
  <c r="AF4936" i="17"/>
  <c r="AG4936" i="17" s="1"/>
  <c r="AF7059" i="17"/>
  <c r="AG7059" i="17" s="1"/>
  <c r="AF4777" i="17"/>
  <c r="AG4777" i="17" s="1"/>
  <c r="W5560" i="17" a="1"/>
  <c r="W5560" i="17" s="1"/>
  <c r="X5560" i="17" s="1"/>
  <c r="W6335" i="17" a="1"/>
  <c r="W6335" i="17" s="1"/>
  <c r="X6335" i="17" s="1"/>
  <c r="W8482" i="17" a="1"/>
  <c r="W8482" i="17" s="1"/>
  <c r="X8482" i="17" s="1"/>
  <c r="W6267" i="17" a="1"/>
  <c r="W6267" i="17" s="1"/>
  <c r="X6267" i="17" s="1"/>
  <c r="W2858" i="17" a="1"/>
  <c r="W2858" i="17" s="1"/>
  <c r="X2858" i="17" s="1"/>
  <c r="W5869" i="17" a="1"/>
  <c r="W5869" i="17" s="1"/>
  <c r="X5869" i="17" s="1"/>
  <c r="W1507" i="17" a="1"/>
  <c r="W1507" i="17" s="1"/>
  <c r="X1507" i="17" s="1"/>
  <c r="W2985" i="17" a="1"/>
  <c r="W2985" i="17" s="1"/>
  <c r="X2985" i="17" s="1"/>
  <c r="W7723" i="17" a="1"/>
  <c r="W7723" i="17" s="1"/>
  <c r="X7723" i="17" s="1"/>
  <c r="W9021" i="17" a="1"/>
  <c r="W9021" i="17" s="1"/>
  <c r="X9021" i="17" s="1"/>
  <c r="W7915" i="17" a="1"/>
  <c r="W7915" i="17" s="1"/>
  <c r="X7915" i="17" s="1"/>
  <c r="W6041" i="17" a="1"/>
  <c r="W6041" i="17" s="1"/>
  <c r="X6041" i="17" s="1"/>
  <c r="W374" i="17" a="1"/>
  <c r="W374" i="17" s="1"/>
  <c r="X374" i="17" s="1"/>
  <c r="W9383" i="17" a="1"/>
  <c r="W9383" i="17" s="1"/>
  <c r="X9383" i="17" s="1"/>
  <c r="AF9309" i="17"/>
  <c r="AG9309" i="17" s="1"/>
  <c r="AF2086" i="17"/>
  <c r="AG2086" i="17" s="1"/>
  <c r="AF5248" i="17"/>
  <c r="AG5248" i="17" s="1"/>
  <c r="AF8960" i="17"/>
  <c r="AG8960" i="17" s="1"/>
  <c r="W6649" i="17" a="1"/>
  <c r="W6649" i="17" s="1"/>
  <c r="X6649" i="17" s="1"/>
  <c r="W4353" i="17" a="1"/>
  <c r="W4353" i="17" s="1"/>
  <c r="X4353" i="17" s="1"/>
  <c r="W5395" i="17" a="1"/>
  <c r="W5395" i="17" s="1"/>
  <c r="X5395" i="17" s="1"/>
  <c r="W6307" i="17" a="1"/>
  <c r="W6307" i="17" s="1"/>
  <c r="X6307" i="17" s="1"/>
  <c r="W8395" i="17" a="1"/>
  <c r="W8395" i="17" s="1"/>
  <c r="X8395" i="17" s="1"/>
  <c r="W6333" i="17" a="1"/>
  <c r="W6333" i="17" s="1"/>
  <c r="X6333" i="17" s="1"/>
  <c r="W9034" i="17" a="1"/>
  <c r="W9034" i="17" s="1"/>
  <c r="X9034" i="17" s="1"/>
  <c r="W9709" i="17" a="1"/>
  <c r="W9709" i="17" s="1"/>
  <c r="X9709" i="17" s="1"/>
  <c r="AF2324" i="17"/>
  <c r="AG2324" i="17" s="1"/>
  <c r="AF9517" i="17"/>
  <c r="AG9517" i="17" s="1"/>
  <c r="AF7371" i="17"/>
  <c r="AG7371" i="17" s="1"/>
  <c r="AF5335" i="17"/>
  <c r="AG5335" i="17" s="1"/>
  <c r="AF4094" i="17"/>
  <c r="AG4094" i="17" s="1"/>
  <c r="AF3688" i="17"/>
  <c r="AG3688" i="17" s="1"/>
  <c r="W9797" i="17" a="1"/>
  <c r="W9797" i="17" s="1"/>
  <c r="X9797" i="17" s="1"/>
  <c r="W2346" i="17" a="1"/>
  <c r="W2346" i="17" s="1"/>
  <c r="X2346" i="17" s="1"/>
  <c r="W3634" i="17" a="1"/>
  <c r="W3634" i="17" s="1"/>
  <c r="X3634" i="17" s="1"/>
  <c r="W6524" i="17" a="1"/>
  <c r="W6524" i="17" s="1"/>
  <c r="X6524" i="17" s="1"/>
  <c r="W1726" i="17" a="1"/>
  <c r="W1726" i="17" s="1"/>
  <c r="X1726" i="17" s="1"/>
  <c r="W3939" i="17" a="1"/>
  <c r="W3939" i="17" s="1"/>
  <c r="X3939" i="17" s="1"/>
  <c r="W7472" i="17" a="1"/>
  <c r="W7472" i="17" s="1"/>
  <c r="X7472" i="17" s="1"/>
  <c r="W4210" i="17" a="1"/>
  <c r="W4210" i="17" s="1"/>
  <c r="X4210" i="17" s="1"/>
  <c r="W2185" i="17" a="1"/>
  <c r="W2185" i="17" s="1"/>
  <c r="X2185" i="17" s="1"/>
  <c r="W6554" i="17" a="1"/>
  <c r="W6554" i="17" s="1"/>
  <c r="X6554" i="17" s="1"/>
  <c r="W8873" i="17" a="1"/>
  <c r="W8873" i="17" s="1"/>
  <c r="X8873" i="17" s="1"/>
  <c r="AF1757" i="17"/>
  <c r="AG1757" i="17" s="1"/>
  <c r="AF3722" i="17"/>
  <c r="AG3722" i="17" s="1"/>
  <c r="AF8028" i="17"/>
  <c r="AG8028" i="17" s="1"/>
  <c r="AF4488" i="17"/>
  <c r="AG4488" i="17" s="1"/>
  <c r="AF1185" i="17"/>
  <c r="AG1185" i="17" s="1"/>
  <c r="AF3606" i="17"/>
  <c r="AG3606" i="17" s="1"/>
  <c r="AF5561" i="17"/>
  <c r="AG5561" i="17" s="1"/>
  <c r="AF4161" i="17"/>
  <c r="AG4161" i="17" s="1"/>
  <c r="W9536" i="17" a="1"/>
  <c r="W9536" i="17" s="1"/>
  <c r="X9536" i="17" s="1"/>
  <c r="W8946" i="17" a="1"/>
  <c r="W8946" i="17" s="1"/>
  <c r="X8946" i="17" s="1"/>
  <c r="W277" i="17" a="1"/>
  <c r="W277" i="17" s="1"/>
  <c r="X277" i="17" s="1"/>
  <c r="W9719" i="17" a="1"/>
  <c r="W9719" i="17" s="1"/>
  <c r="X9719" i="17" s="1"/>
  <c r="W8989" i="17" a="1"/>
  <c r="W8989" i="17" s="1"/>
  <c r="X8989" i="17" s="1"/>
  <c r="W442" i="17" a="1"/>
  <c r="W442" i="17" s="1"/>
  <c r="X442" i="17" s="1"/>
  <c r="W7809" i="17" a="1"/>
  <c r="W7809" i="17" s="1"/>
  <c r="X7809" i="17" s="1"/>
  <c r="AF837" i="17"/>
  <c r="AG837" i="17" s="1"/>
  <c r="AF9116" i="17"/>
  <c r="AG9116" i="17" s="1"/>
  <c r="AF8342" i="17"/>
  <c r="AG8342" i="17" s="1"/>
  <c r="AF4679" i="17"/>
  <c r="AG4679" i="17" s="1"/>
  <c r="AF5577" i="17"/>
  <c r="AG5577" i="17" s="1"/>
  <c r="AF7018" i="17"/>
  <c r="AG7018" i="17" s="1"/>
  <c r="AF7927" i="17"/>
  <c r="AG7927" i="17" s="1"/>
  <c r="AF8998" i="17"/>
  <c r="AG8998" i="17" s="1"/>
  <c r="W6004" i="17" a="1"/>
  <c r="W6004" i="17" s="1"/>
  <c r="X6004" i="17" s="1"/>
  <c r="W2663" i="17" a="1"/>
  <c r="W2663" i="17" s="1"/>
  <c r="X2663" i="17" s="1"/>
  <c r="W1071" i="17" a="1"/>
  <c r="W1071" i="17" s="1"/>
  <c r="X1071" i="17" s="1"/>
  <c r="W7580" i="17" a="1"/>
  <c r="W7580" i="17" s="1"/>
  <c r="X7580" i="17" s="1"/>
  <c r="W2923" i="17" a="1"/>
  <c r="W2923" i="17" s="1"/>
  <c r="X2923" i="17" s="1"/>
  <c r="W6058" i="17" a="1"/>
  <c r="W6058" i="17" s="1"/>
  <c r="X6058" i="17" s="1"/>
  <c r="W2064" i="17" a="1"/>
  <c r="W2064" i="17" s="1"/>
  <c r="X2064" i="17" s="1"/>
  <c r="AF3630" i="17"/>
  <c r="AG3630" i="17" s="1"/>
  <c r="AF1834" i="17"/>
  <c r="AG1834" i="17" s="1"/>
  <c r="AF8878" i="17"/>
  <c r="AG8878" i="17" s="1"/>
  <c r="AF2682" i="17"/>
  <c r="AG2682" i="17" s="1"/>
  <c r="W3907" i="17" a="1"/>
  <c r="W3907" i="17" s="1"/>
  <c r="X3907" i="17" s="1"/>
  <c r="W8316" i="17" a="1"/>
  <c r="W8316" i="17" s="1"/>
  <c r="X8316" i="17" s="1"/>
  <c r="AF9172" i="17"/>
  <c r="AG9172" i="17" s="1"/>
  <c r="AF2151" i="17"/>
  <c r="AG2151" i="17" s="1"/>
  <c r="AF1472" i="17"/>
  <c r="AG1472" i="17" s="1"/>
  <c r="AF7397" i="17"/>
  <c r="AG7397" i="17" s="1"/>
  <c r="W979" i="17" a="1"/>
  <c r="W979" i="17" s="1"/>
  <c r="X979" i="17" s="1"/>
  <c r="W720" i="17" a="1"/>
  <c r="W720" i="17" s="1"/>
  <c r="X720" i="17" s="1"/>
  <c r="W3279" i="17" a="1"/>
  <c r="W3279" i="17" s="1"/>
  <c r="X3279" i="17" s="1"/>
  <c r="W5998" i="17" a="1"/>
  <c r="W5998" i="17" s="1"/>
  <c r="X5998" i="17" s="1"/>
  <c r="W4509" i="17" a="1"/>
  <c r="W4509" i="17" s="1"/>
  <c r="X4509" i="17" s="1"/>
  <c r="AF8119" i="17"/>
  <c r="AG8119" i="17" s="1"/>
  <c r="AF4327" i="17"/>
  <c r="AG4327" i="17" s="1"/>
  <c r="AF1186" i="17"/>
  <c r="AG1186" i="17" s="1"/>
  <c r="AF6544" i="17"/>
  <c r="AG6544" i="17" s="1"/>
  <c r="AF6655" i="17"/>
  <c r="AG6655" i="17" s="1"/>
  <c r="AF6875" i="17"/>
  <c r="AG6875" i="17" s="1"/>
  <c r="AF5800" i="17"/>
  <c r="AG5800" i="17" s="1"/>
  <c r="AF139" i="17"/>
  <c r="AG139" i="17" s="1"/>
  <c r="AF7404" i="17"/>
  <c r="AG7404" i="17" s="1"/>
  <c r="AF8836" i="17"/>
  <c r="AG8836" i="17" s="1"/>
  <c r="AF1637" i="17"/>
  <c r="AG1637" i="17" s="1"/>
  <c r="AF6879" i="17"/>
  <c r="AG6879" i="17" s="1"/>
  <c r="AF9645" i="17"/>
  <c r="AG9645" i="17" s="1"/>
  <c r="AF6502" i="17"/>
  <c r="AG6502" i="17" s="1"/>
  <c r="AF1593" i="17"/>
  <c r="AG1593" i="17" s="1"/>
  <c r="AF2563" i="17"/>
  <c r="AG2563" i="17" s="1"/>
  <c r="AF3935" i="17"/>
  <c r="AG3935" i="17" s="1"/>
  <c r="AF4229" i="17"/>
  <c r="AG4229" i="17" s="1"/>
  <c r="W6261" i="17" a="1"/>
  <c r="W6261" i="17" s="1"/>
  <c r="X6261" i="17" s="1"/>
  <c r="W6035" i="17" a="1"/>
  <c r="W6035" i="17" s="1"/>
  <c r="X6035" i="17" s="1"/>
  <c r="W8761" i="17" a="1"/>
  <c r="W8761" i="17" s="1"/>
  <c r="X8761" i="17" s="1"/>
  <c r="W5163" i="17" a="1"/>
  <c r="W5163" i="17" s="1"/>
  <c r="X5163" i="17" s="1"/>
  <c r="W8767" i="17" a="1"/>
  <c r="W8767" i="17" s="1"/>
  <c r="X8767" i="17" s="1"/>
  <c r="W8739" i="17" a="1"/>
  <c r="W8739" i="17" s="1"/>
  <c r="X8739" i="17" s="1"/>
  <c r="W8024" i="17" a="1"/>
  <c r="W8024" i="17" s="1"/>
  <c r="X8024" i="17" s="1"/>
  <c r="W6336" i="17" a="1"/>
  <c r="W6336" i="17" s="1"/>
  <c r="X6336" i="17" s="1"/>
  <c r="AF4474" i="17"/>
  <c r="AG4474" i="17" s="1"/>
  <c r="AF7232" i="17"/>
  <c r="AG7232" i="17" s="1"/>
  <c r="AF1235" i="17"/>
  <c r="AG1235" i="17" s="1"/>
  <c r="AF2946" i="17"/>
  <c r="AG2946" i="17" s="1"/>
  <c r="AF4582" i="17"/>
  <c r="AG4582" i="17" s="1"/>
  <c r="AF8254" i="17"/>
  <c r="AG8254" i="17" s="1"/>
  <c r="AF9039" i="17"/>
  <c r="AG9039" i="17" s="1"/>
  <c r="AF5867" i="17"/>
  <c r="AG5867" i="17" s="1"/>
  <c r="AF3695" i="17"/>
  <c r="AG3695" i="17" s="1"/>
  <c r="AF7669" i="17"/>
  <c r="AG7669" i="17" s="1"/>
  <c r="AF5084" i="17"/>
  <c r="AG5084" i="17" s="1"/>
  <c r="AF9546" i="17"/>
  <c r="AG9546" i="17" s="1"/>
  <c r="W621" i="17" a="1"/>
  <c r="W621" i="17" s="1"/>
  <c r="X621" i="17" s="1"/>
  <c r="W4711" i="17" a="1"/>
  <c r="W4711" i="17" s="1"/>
  <c r="X4711" i="17" s="1"/>
  <c r="W7233" i="17" a="1"/>
  <c r="W7233" i="17" s="1"/>
  <c r="X7233" i="17" s="1"/>
  <c r="W9352" i="17" a="1"/>
  <c r="W9352" i="17" s="1"/>
  <c r="X9352" i="17" s="1"/>
  <c r="W6504" i="17" a="1"/>
  <c r="W6504" i="17" s="1"/>
  <c r="X6504" i="17" s="1"/>
  <c r="W6422" i="17" a="1"/>
  <c r="W6422" i="17" s="1"/>
  <c r="X6422" i="17" s="1"/>
  <c r="W4941" i="17" a="1"/>
  <c r="W4941" i="17" s="1"/>
  <c r="X4941" i="17" s="1"/>
  <c r="W8170" i="17" a="1"/>
  <c r="W8170" i="17" s="1"/>
  <c r="X8170" i="17" s="1"/>
  <c r="W6346" i="17" a="1"/>
  <c r="W6346" i="17" s="1"/>
  <c r="X6346" i="17" s="1"/>
  <c r="W9561" i="17" a="1"/>
  <c r="W9561" i="17" s="1"/>
  <c r="X9561" i="17" s="1"/>
  <c r="AF1405" i="17"/>
  <c r="AG1405" i="17" s="1"/>
  <c r="AF3347" i="17"/>
  <c r="AG3347" i="17" s="1"/>
  <c r="AF6348" i="17"/>
  <c r="AG6348" i="17" s="1"/>
  <c r="AF8880" i="17"/>
  <c r="AG8880" i="17" s="1"/>
  <c r="AF6086" i="17"/>
  <c r="AG6086" i="17" s="1"/>
  <c r="AF4809" i="17"/>
  <c r="AG4809" i="17" s="1"/>
  <c r="AF7898" i="17"/>
  <c r="AG7898" i="17" s="1"/>
  <c r="AF2744" i="17"/>
  <c r="AG2744" i="17" s="1"/>
  <c r="AF6811" i="17"/>
  <c r="AG6811" i="17" s="1"/>
  <c r="AF3334" i="17"/>
  <c r="AG3334" i="17" s="1"/>
  <c r="AF6334" i="17"/>
  <c r="AG6334" i="17" s="1"/>
  <c r="AF7537" i="17"/>
  <c r="AG7537" i="17" s="1"/>
  <c r="AF7769" i="17"/>
  <c r="AG7769" i="17" s="1"/>
  <c r="AF2919" i="17"/>
  <c r="AG2919" i="17" s="1"/>
  <c r="AF3578" i="17"/>
  <c r="AG3578" i="17" s="1"/>
  <c r="AF3838" i="17"/>
  <c r="AG3838" i="17" s="1"/>
  <c r="AF2692" i="17"/>
  <c r="AG2692" i="17" s="1"/>
  <c r="AF2252" i="17"/>
  <c r="AG2252" i="17" s="1"/>
  <c r="W1983" i="17" a="1"/>
  <c r="W1983" i="17" s="1"/>
  <c r="X1983" i="17" s="1"/>
  <c r="W8184" i="17" a="1"/>
  <c r="W8184" i="17" s="1"/>
  <c r="X8184" i="17" s="1"/>
  <c r="W5186" i="17" a="1"/>
  <c r="W5186" i="17" s="1"/>
  <c r="X5186" i="17" s="1"/>
  <c r="W8475" i="17" a="1"/>
  <c r="W8475" i="17" s="1"/>
  <c r="X8475" i="17" s="1"/>
  <c r="W4277" i="17" a="1"/>
  <c r="W4277" i="17" s="1"/>
  <c r="X4277" i="17" s="1"/>
  <c r="W7747" i="17" a="1"/>
  <c r="W7747" i="17" s="1"/>
  <c r="X7747" i="17" s="1"/>
  <c r="AF4141" i="17"/>
  <c r="AG4141" i="17" s="1"/>
  <c r="AF7605" i="17"/>
  <c r="AG7605" i="17" s="1"/>
  <c r="AF6465" i="17"/>
  <c r="AG6465" i="17" s="1"/>
  <c r="AF5913" i="17"/>
  <c r="AG5913" i="17" s="1"/>
  <c r="AF5340" i="17"/>
  <c r="AG5340" i="17" s="1"/>
  <c r="AF5041" i="17"/>
  <c r="AG5041" i="17" s="1"/>
  <c r="AF7662" i="17"/>
  <c r="AG7662" i="17" s="1"/>
  <c r="W8542" i="17" a="1"/>
  <c r="W8542" i="17" s="1"/>
  <c r="X8542" i="17" s="1"/>
  <c r="W3040" i="17" a="1"/>
  <c r="W3040" i="17" s="1"/>
  <c r="X3040" i="17" s="1"/>
  <c r="W8020" i="17" a="1"/>
  <c r="W8020" i="17" s="1"/>
  <c r="X8020" i="17" s="1"/>
  <c r="W9873" i="17" a="1"/>
  <c r="W9873" i="17" s="1"/>
  <c r="X9873" i="17" s="1"/>
  <c r="W7956" i="17" a="1"/>
  <c r="W7956" i="17" s="1"/>
  <c r="X7956" i="17" s="1"/>
  <c r="W1326" i="17" a="1"/>
  <c r="W1326" i="17" s="1"/>
  <c r="X1326" i="17" s="1"/>
  <c r="AF1028" i="17"/>
  <c r="AG1028" i="17" s="1"/>
  <c r="AF9299" i="17"/>
  <c r="AG9299" i="17" s="1"/>
  <c r="AF3657" i="17"/>
  <c r="AG3657" i="17" s="1"/>
  <c r="W3011" i="17" a="1"/>
  <c r="W3011" i="17" s="1"/>
  <c r="X3011" i="17" s="1"/>
  <c r="W6843" i="17" a="1"/>
  <c r="W6843" i="17" s="1"/>
  <c r="X6843" i="17" s="1"/>
  <c r="W7840" i="17" a="1"/>
  <c r="W7840" i="17" s="1"/>
  <c r="X7840" i="17" s="1"/>
  <c r="W4847" i="17" a="1"/>
  <c r="W4847" i="17" s="1"/>
  <c r="X4847" i="17" s="1"/>
  <c r="AF7587" i="17"/>
  <c r="AG7587" i="17" s="1"/>
  <c r="AF8311" i="17"/>
  <c r="AG8311" i="17" s="1"/>
  <c r="AF9246" i="17"/>
  <c r="AG9246" i="17" s="1"/>
  <c r="AF9734" i="17"/>
  <c r="AG9734" i="17" s="1"/>
  <c r="AF4775" i="17"/>
  <c r="AG4775" i="17" s="1"/>
  <c r="W9194" i="17" a="1"/>
  <c r="W9194" i="17" s="1"/>
  <c r="X9194" i="17" s="1"/>
  <c r="W2468" i="17" a="1"/>
  <c r="W2468" i="17" s="1"/>
  <c r="X2468" i="17" s="1"/>
  <c r="W4971" i="17" a="1"/>
  <c r="W4971" i="17" s="1"/>
  <c r="X4971" i="17" s="1"/>
  <c r="W7542" i="17" a="1"/>
  <c r="W7542" i="17" s="1"/>
  <c r="X7542" i="17" s="1"/>
  <c r="W8347" i="17" a="1"/>
  <c r="W8347" i="17" s="1"/>
  <c r="X8347" i="17" s="1"/>
  <c r="W1498" i="17" a="1"/>
  <c r="W1498" i="17" s="1"/>
  <c r="X1498" i="17" s="1"/>
  <c r="W5218" i="17" a="1"/>
  <c r="W5218" i="17" s="1"/>
  <c r="X5218" i="17" s="1"/>
  <c r="AF2973" i="17"/>
  <c r="AG2973" i="17" s="1"/>
  <c r="AF8375" i="17"/>
  <c r="AG8375" i="17" s="1"/>
  <c r="AF6048" i="17"/>
  <c r="AG6048" i="17" s="1"/>
  <c r="AF9491" i="17"/>
  <c r="AG9491" i="17" s="1"/>
  <c r="AF8286" i="17"/>
  <c r="AG8286" i="17" s="1"/>
  <c r="AF6156" i="17"/>
  <c r="AG6156" i="17" s="1"/>
  <c r="W3612" i="17" a="1"/>
  <c r="W3612" i="17" s="1"/>
  <c r="X3612" i="17" s="1"/>
  <c r="W8738" i="17" a="1"/>
  <c r="W8738" i="17" s="1"/>
  <c r="X8738" i="17" s="1"/>
  <c r="W8186" i="17" a="1"/>
  <c r="W8186" i="17" s="1"/>
  <c r="X8186" i="17" s="1"/>
  <c r="AF5226" i="17"/>
  <c r="AG5226" i="17" s="1"/>
  <c r="AF8839" i="17"/>
  <c r="AG8839" i="17" s="1"/>
  <c r="AF6785" i="17"/>
  <c r="AG6785" i="17" s="1"/>
  <c r="AF7103" i="17"/>
  <c r="AG7103" i="17" s="1"/>
  <c r="AF4763" i="17"/>
  <c r="AG4763" i="17" s="1"/>
  <c r="AF4129" i="17"/>
  <c r="AG4129" i="17" s="1"/>
  <c r="AF3261" i="17"/>
  <c r="AG3261" i="17" s="1"/>
  <c r="AF5941" i="17"/>
  <c r="AG5941" i="17" s="1"/>
  <c r="AF7212" i="17"/>
  <c r="AG7212" i="17" s="1"/>
  <c r="AF2945" i="17"/>
  <c r="AG2945" i="17" s="1"/>
  <c r="AF2121" i="17"/>
  <c r="AG2121" i="17" s="1"/>
  <c r="AF7448" i="17"/>
  <c r="AG7448" i="17" s="1"/>
  <c r="AF7876" i="17"/>
  <c r="AG7876" i="17" s="1"/>
  <c r="AF960" i="17"/>
  <c r="AG960" i="17" s="1"/>
  <c r="AF3083" i="17"/>
  <c r="AG3083" i="17" s="1"/>
  <c r="AF7521" i="17"/>
  <c r="AG7521" i="17" s="1"/>
  <c r="AF2818" i="17"/>
  <c r="AG2818" i="17" s="1"/>
  <c r="AF3882" i="17"/>
  <c r="AG3882" i="17" s="1"/>
  <c r="AF8335" i="17"/>
  <c r="AG8335" i="17" s="1"/>
  <c r="AF3102" i="17"/>
  <c r="AG3102" i="17" s="1"/>
  <c r="AF5930" i="17"/>
  <c r="AG5930" i="17" s="1"/>
  <c r="W3210" i="17" a="1"/>
  <c r="W3210" i="17" s="1"/>
  <c r="X3210" i="17" s="1"/>
  <c r="W8466" i="17" a="1"/>
  <c r="W8466" i="17" s="1"/>
  <c r="X8466" i="17" s="1"/>
  <c r="W7383" i="17" a="1"/>
  <c r="W7383" i="17" s="1"/>
  <c r="X7383" i="17" s="1"/>
  <c r="W7852" i="17" a="1"/>
  <c r="W7852" i="17" s="1"/>
  <c r="X7852" i="17" s="1"/>
  <c r="W1500" i="17" a="1"/>
  <c r="W1500" i="17" s="1"/>
  <c r="X1500" i="17" s="1"/>
  <c r="W6858" i="17" a="1"/>
  <c r="W6858" i="17" s="1"/>
  <c r="X6858" i="17" s="1"/>
  <c r="W3820" i="17" a="1"/>
  <c r="W3820" i="17" s="1"/>
  <c r="X3820" i="17" s="1"/>
  <c r="W6522" i="17" a="1"/>
  <c r="W6522" i="17" s="1"/>
  <c r="X6522" i="17" s="1"/>
  <c r="W1686" i="17" a="1"/>
  <c r="W1686" i="17" s="1"/>
  <c r="X1686" i="17" s="1"/>
  <c r="W5682" i="17" a="1"/>
  <c r="W5682" i="17" s="1"/>
  <c r="X5682" i="17" s="1"/>
  <c r="AF3333" i="17"/>
  <c r="AG3333" i="17" s="1"/>
  <c r="AF7062" i="17"/>
  <c r="AG7062" i="17" s="1"/>
  <c r="AF9919" i="17"/>
  <c r="AG9919" i="17" s="1"/>
  <c r="AF8974" i="17"/>
  <c r="AG8974" i="17" s="1"/>
  <c r="AF1746" i="17"/>
  <c r="AG1746" i="17" s="1"/>
  <c r="AF8435" i="17"/>
  <c r="AG8435" i="17" s="1"/>
  <c r="AF4699" i="17"/>
  <c r="AG4699" i="17" s="1"/>
  <c r="AF5113" i="17"/>
  <c r="AG5113" i="17" s="1"/>
  <c r="AF7635" i="17"/>
  <c r="AG7635" i="17" s="1"/>
  <c r="AF2491" i="17"/>
  <c r="AG2491" i="17" s="1"/>
  <c r="AF8499" i="17"/>
  <c r="AG8499" i="17" s="1"/>
  <c r="AF7771" i="17"/>
  <c r="AG7771" i="17" s="1"/>
  <c r="AF3965" i="17"/>
  <c r="AG3965" i="17" s="1"/>
  <c r="W6404" i="17" a="1"/>
  <c r="W6404" i="17" s="1"/>
  <c r="X6404" i="17" s="1"/>
  <c r="W4782" i="17" a="1"/>
  <c r="W4782" i="17" s="1"/>
  <c r="X4782" i="17" s="1"/>
  <c r="W7843" i="17" a="1"/>
  <c r="W7843" i="17" s="1"/>
  <c r="X7843" i="17" s="1"/>
  <c r="W7617" i="17" a="1"/>
  <c r="W7617" i="17" s="1"/>
  <c r="X7617" i="17" s="1"/>
  <c r="W7825" i="17" a="1"/>
  <c r="W7825" i="17" s="1"/>
  <c r="X7825" i="17" s="1"/>
  <c r="W9061" i="17" a="1"/>
  <c r="W9061" i="17" s="1"/>
  <c r="X9061" i="17" s="1"/>
  <c r="W9913" i="17" a="1"/>
  <c r="W9913" i="17" s="1"/>
  <c r="X9913" i="17" s="1"/>
  <c r="W9662" i="17" a="1"/>
  <c r="W9662" i="17" s="1"/>
  <c r="X9662" i="17" s="1"/>
  <c r="W518" i="17" a="1"/>
  <c r="W518" i="17" s="1"/>
  <c r="X518" i="17" s="1"/>
  <c r="W2489" i="17" a="1"/>
  <c r="W2489" i="17" s="1"/>
  <c r="X2489" i="17" s="1"/>
  <c r="W3175" i="17" a="1"/>
  <c r="W3175" i="17" s="1"/>
  <c r="X3175" i="17" s="1"/>
  <c r="W4219" i="17" a="1"/>
  <c r="W4219" i="17" s="1"/>
  <c r="X4219" i="17" s="1"/>
  <c r="AF2770" i="17"/>
  <c r="AG2770" i="17" s="1"/>
  <c r="AF3185" i="17"/>
  <c r="AG3185" i="17" s="1"/>
  <c r="AF4538" i="17"/>
  <c r="AG4538" i="17" s="1"/>
  <c r="AF4364" i="17"/>
  <c r="AG4364" i="17" s="1"/>
  <c r="AF9298" i="17"/>
  <c r="AG9298" i="17" s="1"/>
  <c r="AF9552" i="17"/>
  <c r="AG9552" i="17" s="1"/>
  <c r="AF3444" i="17"/>
  <c r="AG3444" i="17" s="1"/>
  <c r="AF2647" i="17"/>
  <c r="AG2647" i="17" s="1"/>
  <c r="AF9617" i="17"/>
  <c r="AG9617" i="17" s="1"/>
  <c r="AF6220" i="17"/>
  <c r="AG6220" i="17" s="1"/>
  <c r="AF2051" i="17"/>
  <c r="AG2051" i="17" s="1"/>
  <c r="W4117" i="17" a="1"/>
  <c r="W4117" i="17" s="1"/>
  <c r="X4117" i="17" s="1"/>
  <c r="W2387" i="17" a="1"/>
  <c r="W2387" i="17" s="1"/>
  <c r="X2387" i="17" s="1"/>
  <c r="W2254" i="17" a="1"/>
  <c r="W2254" i="17" s="1"/>
  <c r="X2254" i="17" s="1"/>
  <c r="W3973" i="17" a="1"/>
  <c r="W3973" i="17" s="1"/>
  <c r="X3973" i="17" s="1"/>
  <c r="W6738" i="17" a="1"/>
  <c r="W6738" i="17" s="1"/>
  <c r="X6738" i="17" s="1"/>
  <c r="AF4903" i="17"/>
  <c r="AG4903" i="17" s="1"/>
  <c r="AF6448" i="17"/>
  <c r="AG6448" i="17" s="1"/>
  <c r="AF4840" i="17"/>
  <c r="AG4840" i="17" s="1"/>
  <c r="AF5878" i="17"/>
  <c r="AG5878" i="17" s="1"/>
  <c r="AF3323" i="17"/>
  <c r="AG3323" i="17" s="1"/>
  <c r="AF2980" i="17"/>
  <c r="AG2980" i="17" s="1"/>
  <c r="AF5131" i="17"/>
  <c r="AG5131" i="17" s="1"/>
  <c r="AF4458" i="17"/>
  <c r="AG4458" i="17" s="1"/>
  <c r="W8593" i="17" a="1"/>
  <c r="W8593" i="17" s="1"/>
  <c r="X8593" i="17" s="1"/>
  <c r="W7939" i="17" a="1"/>
  <c r="W7939" i="17" s="1"/>
  <c r="X7939" i="17" s="1"/>
  <c r="W6129" i="17" a="1"/>
  <c r="W6129" i="17" s="1"/>
  <c r="X6129" i="17" s="1"/>
  <c r="W8169" i="17" a="1"/>
  <c r="W8169" i="17" s="1"/>
  <c r="X8169" i="17" s="1"/>
  <c r="W7347" i="17" a="1"/>
  <c r="W7347" i="17" s="1"/>
  <c r="X7347" i="17" s="1"/>
  <c r="W5807" i="17" a="1"/>
  <c r="W5807" i="17" s="1"/>
  <c r="X5807" i="17" s="1"/>
  <c r="W6317" i="17" a="1"/>
  <c r="W6317" i="17" s="1"/>
  <c r="X6317" i="17" s="1"/>
  <c r="W3760" i="17" a="1"/>
  <c r="W3760" i="17" s="1"/>
  <c r="X3760" i="17" s="1"/>
  <c r="W6686" i="17" a="1"/>
  <c r="W6686" i="17" s="1"/>
  <c r="X6686" i="17" s="1"/>
  <c r="W1998" i="17" a="1"/>
  <c r="W1998" i="17" s="1"/>
  <c r="X1998" i="17" s="1"/>
  <c r="AF4417" i="17"/>
  <c r="AG4417" i="17" s="1"/>
  <c r="AF1944" i="17"/>
  <c r="AG1944" i="17" s="1"/>
  <c r="AF6097" i="17"/>
  <c r="AG6097" i="17" s="1"/>
  <c r="AF8314" i="17"/>
  <c r="AG8314" i="17" s="1"/>
  <c r="W5338" i="17" a="1"/>
  <c r="W5338" i="17" s="1"/>
  <c r="X5338" i="17" s="1"/>
  <c r="W8458" i="17" a="1"/>
  <c r="W8458" i="17" s="1"/>
  <c r="X8458" i="17" s="1"/>
  <c r="W6825" i="17" a="1"/>
  <c r="W6825" i="17" s="1"/>
  <c r="X6825" i="17" s="1"/>
  <c r="W5103" i="17" a="1"/>
  <c r="W5103" i="17" s="1"/>
  <c r="X5103" i="17" s="1"/>
  <c r="W6150" i="17" a="1"/>
  <c r="W6150" i="17" s="1"/>
  <c r="X6150" i="17" s="1"/>
  <c r="AF6833" i="17"/>
  <c r="AG6833" i="17" s="1"/>
  <c r="AF9154" i="17"/>
  <c r="AG9154" i="17" s="1"/>
  <c r="AF3133" i="17"/>
  <c r="AG3133" i="17" s="1"/>
  <c r="AF5154" i="17"/>
  <c r="AG5154" i="17" s="1"/>
  <c r="AF6854" i="17"/>
  <c r="AG6854" i="17" s="1"/>
  <c r="AF5940" i="17"/>
  <c r="AG5940" i="17" s="1"/>
  <c r="AF2987" i="17"/>
  <c r="AG2987" i="17" s="1"/>
  <c r="AF3821" i="17"/>
  <c r="AG3821" i="17" s="1"/>
  <c r="AF5239" i="17"/>
  <c r="AG5239" i="17" s="1"/>
  <c r="AF790" i="17"/>
  <c r="AG790" i="17" s="1"/>
  <c r="AF9241" i="17"/>
  <c r="AG9241" i="17" s="1"/>
  <c r="AF2571" i="17"/>
  <c r="AG2571" i="17" s="1"/>
  <c r="W5591" i="17" a="1"/>
  <c r="W5591" i="17" s="1"/>
  <c r="X5591" i="17" s="1"/>
  <c r="W6179" i="17" a="1"/>
  <c r="W6179" i="17" s="1"/>
  <c r="X6179" i="17" s="1"/>
  <c r="W9537" i="17" a="1"/>
  <c r="W9537" i="17" s="1"/>
  <c r="X9537" i="17" s="1"/>
  <c r="W967" i="17" a="1"/>
  <c r="W967" i="17" s="1"/>
  <c r="X967" i="17" s="1"/>
  <c r="W9440" i="17" a="1"/>
  <c r="W9440" i="17" s="1"/>
  <c r="X9440" i="17" s="1"/>
  <c r="W9183" i="17" a="1"/>
  <c r="W9183" i="17" s="1"/>
  <c r="X9183" i="17" s="1"/>
  <c r="W5647" i="17" a="1"/>
  <c r="W5647" i="17" s="1"/>
  <c r="X5647" i="17" s="1"/>
  <c r="W4200" i="17" a="1"/>
  <c r="W4200" i="17" s="1"/>
  <c r="X4200" i="17" s="1"/>
  <c r="AF7550" i="17"/>
  <c r="AG7550" i="17" s="1"/>
  <c r="AF9198" i="17"/>
  <c r="AG9198" i="17" s="1"/>
  <c r="W6866" i="17" a="1"/>
  <c r="W6866" i="17" s="1"/>
  <c r="X6866" i="17" s="1"/>
  <c r="W3252" i="17" a="1"/>
  <c r="W3252" i="17" s="1"/>
  <c r="X3252" i="17" s="1"/>
  <c r="W7082" i="17" a="1"/>
  <c r="W7082" i="17" s="1"/>
  <c r="X7082" i="17" s="1"/>
  <c r="AF7224" i="17"/>
  <c r="AG7224" i="17" s="1"/>
  <c r="W407" i="17" a="1"/>
  <c r="W407" i="17" s="1"/>
  <c r="X407" i="17" s="1"/>
  <c r="W5557" i="17" a="1"/>
  <c r="W5557" i="17" s="1"/>
  <c r="X5557" i="17" s="1"/>
  <c r="AF7546" i="17"/>
  <c r="AG7546" i="17" s="1"/>
  <c r="AF8850" i="17"/>
  <c r="AG8850" i="17" s="1"/>
  <c r="AF1354" i="17"/>
  <c r="AG1354" i="17" s="1"/>
  <c r="AF1835" i="17"/>
  <c r="AG1835" i="17" s="1"/>
  <c r="AF5145" i="17"/>
  <c r="AG5145" i="17" s="1"/>
  <c r="AF1230" i="17"/>
  <c r="AG1230" i="17" s="1"/>
  <c r="AF6332" i="17"/>
  <c r="AG6332" i="17" s="1"/>
  <c r="AF9151" i="17"/>
  <c r="AG9151" i="17" s="1"/>
  <c r="AF7269" i="17"/>
  <c r="AG7269" i="17" s="1"/>
  <c r="AF5643" i="17"/>
  <c r="AG5643" i="17" s="1"/>
  <c r="AF6757" i="17"/>
  <c r="AG6757" i="17" s="1"/>
  <c r="AF3456" i="17"/>
  <c r="AG3456" i="17" s="1"/>
  <c r="AF6437" i="17"/>
  <c r="AG6437" i="17" s="1"/>
  <c r="AF4396" i="17"/>
  <c r="AG4396" i="17" s="1"/>
  <c r="AF1943" i="17"/>
  <c r="AG1943" i="17" s="1"/>
  <c r="AF8970" i="17"/>
  <c r="AG8970" i="17" s="1"/>
  <c r="AF8695" i="17"/>
  <c r="AG8695" i="17" s="1"/>
  <c r="AF9467" i="17"/>
  <c r="AG9467" i="17" s="1"/>
  <c r="AF5619" i="17"/>
  <c r="AG5619" i="17" s="1"/>
  <c r="AF8582" i="17"/>
  <c r="AG8582" i="17" s="1"/>
  <c r="AF8005" i="17"/>
  <c r="AG8005" i="17" s="1"/>
  <c r="W5305" i="17" a="1"/>
  <c r="W5305" i="17" s="1"/>
  <c r="X5305" i="17" s="1"/>
  <c r="W878" i="17" a="1"/>
  <c r="W878" i="17" s="1"/>
  <c r="X878" i="17" s="1"/>
  <c r="W9412" i="17" a="1"/>
  <c r="W9412" i="17" s="1"/>
  <c r="X9412" i="17" s="1"/>
  <c r="W8258" i="17" a="1"/>
  <c r="W8258" i="17" s="1"/>
  <c r="X8258" i="17" s="1"/>
  <c r="W6196" i="17" a="1"/>
  <c r="W6196" i="17" s="1"/>
  <c r="X6196" i="17" s="1"/>
  <c r="W5319" i="17" a="1"/>
  <c r="W5319" i="17" s="1"/>
  <c r="X5319" i="17" s="1"/>
  <c r="AF9283" i="17"/>
  <c r="AG9283" i="17" s="1"/>
  <c r="AF8459" i="17"/>
  <c r="AG8459" i="17" s="1"/>
  <c r="AF4664" i="17"/>
  <c r="AG4664" i="17" s="1"/>
  <c r="AF2524" i="17"/>
  <c r="AG2524" i="17" s="1"/>
  <c r="AF1962" i="17"/>
  <c r="AG1962" i="17" s="1"/>
  <c r="AF431" i="17"/>
  <c r="AG431" i="17" s="1"/>
  <c r="AF5024" i="17"/>
  <c r="AG5024" i="17" s="1"/>
  <c r="AF7950" i="17"/>
  <c r="AG7950" i="17" s="1"/>
  <c r="AF550" i="17"/>
  <c r="AG550" i="17" s="1"/>
  <c r="AF2577" i="17"/>
  <c r="AG2577" i="17" s="1"/>
  <c r="AF1407" i="17"/>
  <c r="AG1407" i="17" s="1"/>
  <c r="AF8827" i="17"/>
  <c r="AG8827" i="17" s="1"/>
  <c r="AF6192" i="17"/>
  <c r="AG6192" i="17" s="1"/>
  <c r="AF3211" i="17"/>
  <c r="AG3211" i="17" s="1"/>
  <c r="AF5360" i="17"/>
  <c r="AG5360" i="17" s="1"/>
  <c r="W3590" i="17" a="1"/>
  <c r="W3590" i="17" s="1"/>
  <c r="X3590" i="17" s="1"/>
  <c r="W8047" i="17" a="1"/>
  <c r="W8047" i="17" s="1"/>
  <c r="X8047" i="17" s="1"/>
  <c r="W3356" i="17" a="1"/>
  <c r="W3356" i="17" s="1"/>
  <c r="X3356" i="17" s="1"/>
  <c r="W6146" i="17" a="1"/>
  <c r="W6146" i="17" s="1"/>
  <c r="X6146" i="17" s="1"/>
  <c r="W9160" i="17" a="1"/>
  <c r="W9160" i="17" s="1"/>
  <c r="X9160" i="17" s="1"/>
  <c r="W8981" i="17" a="1"/>
  <c r="W8981" i="17" s="1"/>
  <c r="X8981" i="17" s="1"/>
  <c r="W2333" i="17" a="1"/>
  <c r="W2333" i="17" s="1"/>
  <c r="X2333" i="17" s="1"/>
  <c r="W376" i="17" a="1"/>
  <c r="W376" i="17" s="1"/>
  <c r="X376" i="17" s="1"/>
  <c r="W3493" i="17" a="1"/>
  <c r="W3493" i="17" s="1"/>
  <c r="X3493" i="17" s="1"/>
  <c r="W5636" i="17" a="1"/>
  <c r="W5636" i="17" s="1"/>
  <c r="X5636" i="17" s="1"/>
  <c r="W8530" i="17" a="1"/>
  <c r="W8530" i="17" s="1"/>
  <c r="X8530" i="17" s="1"/>
  <c r="W6312" i="17" a="1"/>
  <c r="W6312" i="17" s="1"/>
  <c r="X6312" i="17" s="1"/>
  <c r="W7752" i="17" a="1"/>
  <c r="W7752" i="17" s="1"/>
  <c r="X7752" i="17" s="1"/>
  <c r="W5970" i="17" a="1"/>
  <c r="W5970" i="17" s="1"/>
  <c r="X5970" i="17" s="1"/>
  <c r="W3506" i="17" a="1"/>
  <c r="W3506" i="17" s="1"/>
  <c r="X3506" i="17" s="1"/>
  <c r="W3050" i="17" a="1"/>
  <c r="W3050" i="17" s="1"/>
  <c r="X3050" i="17" s="1"/>
  <c r="W3952" i="17" a="1"/>
  <c r="W3952" i="17" s="1"/>
  <c r="X3952" i="17" s="1"/>
  <c r="W9744" i="17" a="1"/>
  <c r="W9744" i="17" s="1"/>
  <c r="X9744" i="17" s="1"/>
  <c r="W7163" i="17" a="1"/>
  <c r="W7163" i="17" s="1"/>
  <c r="X7163" i="17" s="1"/>
  <c r="AF7198" i="17"/>
  <c r="AG7198" i="17" s="1"/>
  <c r="AF6488" i="17"/>
  <c r="AG6488" i="17" s="1"/>
  <c r="AF8847" i="17"/>
  <c r="AG8847" i="17" s="1"/>
  <c r="AF3985" i="17"/>
  <c r="AG3985" i="17" s="1"/>
  <c r="AF3905" i="17"/>
  <c r="AG3905" i="17" s="1"/>
  <c r="AF4800" i="17"/>
  <c r="AG4800" i="17" s="1"/>
  <c r="AF7726" i="17"/>
  <c r="AG7726" i="17" s="1"/>
  <c r="AF2548" i="17"/>
  <c r="AG2548" i="17" s="1"/>
  <c r="AF2864" i="17"/>
  <c r="AG2864" i="17" s="1"/>
  <c r="AF8869" i="17"/>
  <c r="AG8869" i="17" s="1"/>
  <c r="AF2280" i="17"/>
  <c r="AG2280" i="17" s="1"/>
  <c r="W5429" i="17" a="1"/>
  <c r="W5429" i="17" s="1"/>
  <c r="X5429" i="17" s="1"/>
  <c r="W6941" i="17" a="1"/>
  <c r="W6941" i="17" s="1"/>
  <c r="X6941" i="17" s="1"/>
  <c r="W8442" i="17" a="1"/>
  <c r="W8442" i="17" s="1"/>
  <c r="X8442" i="17" s="1"/>
  <c r="W6123" i="17" a="1"/>
  <c r="W6123" i="17" s="1"/>
  <c r="X6123" i="17" s="1"/>
  <c r="W5843" i="17" a="1"/>
  <c r="W5843" i="17" s="1"/>
  <c r="X5843" i="17" s="1"/>
  <c r="W1622" i="17" a="1"/>
  <c r="W1622" i="17" s="1"/>
  <c r="X1622" i="17" s="1"/>
  <c r="AF266" i="17"/>
  <c r="AG266" i="17" s="1"/>
  <c r="AF9686" i="17"/>
  <c r="AG9686" i="17" s="1"/>
  <c r="AF4106" i="17"/>
  <c r="AG4106" i="17" s="1"/>
  <c r="AF3686" i="17"/>
  <c r="AG3686" i="17" s="1"/>
  <c r="AF9582" i="17"/>
  <c r="AG9582" i="17" s="1"/>
  <c r="AF5986" i="17"/>
  <c r="AG5986" i="17" s="1"/>
  <c r="AF9082" i="17"/>
  <c r="AG9082" i="17" s="1"/>
  <c r="AF4996" i="17"/>
  <c r="AG4996" i="17" s="1"/>
  <c r="AF1720" i="17"/>
  <c r="AG1720" i="17" s="1"/>
  <c r="AF5412" i="17"/>
  <c r="AG5412" i="17" s="1"/>
  <c r="W9202" i="17" a="1"/>
  <c r="W9202" i="17" s="1"/>
  <c r="X9202" i="17" s="1"/>
  <c r="W3342" i="17" a="1"/>
  <c r="W3342" i="17" s="1"/>
  <c r="X3342" i="17" s="1"/>
  <c r="W1177" i="17" a="1"/>
  <c r="W1177" i="17" s="1"/>
  <c r="X1177" i="17" s="1"/>
  <c r="W3916" i="17" a="1"/>
  <c r="W3916" i="17" s="1"/>
  <c r="X3916" i="17" s="1"/>
  <c r="W7261" i="17" a="1"/>
  <c r="W7261" i="17" s="1"/>
  <c r="X7261" i="17" s="1"/>
  <c r="W5070" i="17" a="1"/>
  <c r="W5070" i="17" s="1"/>
  <c r="X5070" i="17" s="1"/>
  <c r="W9499" i="17" a="1"/>
  <c r="W9499" i="17" s="1"/>
  <c r="X9499" i="17" s="1"/>
  <c r="W2148" i="17" a="1"/>
  <c r="W2148" i="17" s="1"/>
  <c r="X2148" i="17" s="1"/>
  <c r="AF8881" i="17"/>
  <c r="AG8881" i="17" s="1"/>
  <c r="AF6498" i="17"/>
  <c r="AG6498" i="17" s="1"/>
  <c r="AF1310" i="17"/>
  <c r="AG1310" i="17" s="1"/>
  <c r="AF4256" i="17"/>
  <c r="AG4256" i="17" s="1"/>
  <c r="AF7503" i="17"/>
  <c r="AG7503" i="17" s="1"/>
  <c r="AF6121" i="17"/>
  <c r="AG6121" i="17" s="1"/>
  <c r="AF5949" i="17"/>
  <c r="AG5949" i="17" s="1"/>
  <c r="AF9828" i="17"/>
  <c r="AG9828" i="17" s="1"/>
  <c r="AF6249" i="17"/>
  <c r="AG6249" i="17" s="1"/>
  <c r="W3867" i="17" a="1"/>
  <c r="W3867" i="17" s="1"/>
  <c r="X3867" i="17" s="1"/>
  <c r="AF9658" i="17"/>
  <c r="AG9658" i="17" s="1"/>
  <c r="AF2486" i="17"/>
  <c r="AG2486" i="17" s="1"/>
  <c r="AF8040" i="17"/>
  <c r="AG8040" i="17" s="1"/>
  <c r="AF7097" i="17"/>
  <c r="AG7097" i="17" s="1"/>
  <c r="AF6581" i="17"/>
  <c r="AG6581" i="17" s="1"/>
  <c r="AF4750" i="17"/>
  <c r="AG4750" i="17" s="1"/>
  <c r="W5143" i="17" a="1"/>
  <c r="W5143" i="17" s="1"/>
  <c r="X5143" i="17" s="1"/>
  <c r="W9763" i="17" a="1"/>
  <c r="W9763" i="17" s="1"/>
  <c r="X9763" i="17" s="1"/>
  <c r="W8410" i="17" a="1"/>
  <c r="W8410" i="17" s="1"/>
  <c r="X8410" i="17" s="1"/>
  <c r="W8957" i="17" a="1"/>
  <c r="W8957" i="17" s="1"/>
  <c r="X8957" i="17" s="1"/>
  <c r="W8843" i="17" a="1"/>
  <c r="W8843" i="17" s="1"/>
  <c r="X8843" i="17" s="1"/>
  <c r="W9164" i="17" a="1"/>
  <c r="W9164" i="17" s="1"/>
  <c r="X9164" i="17" s="1"/>
  <c r="W4670" i="17" a="1"/>
  <c r="W4670" i="17" s="1"/>
  <c r="X4670" i="17" s="1"/>
  <c r="W122" i="17" a="1"/>
  <c r="W122" i="17" s="1"/>
  <c r="X122" i="17" s="1"/>
  <c r="AF981" i="17"/>
  <c r="AG981" i="17" s="1"/>
  <c r="AF2655" i="17"/>
  <c r="AG2655" i="17" s="1"/>
  <c r="AF4689" i="17"/>
  <c r="AG4689" i="17" s="1"/>
  <c r="AF5238" i="17"/>
  <c r="AG5238" i="17" s="1"/>
  <c r="AF1447" i="17"/>
  <c r="AG1447" i="17" s="1"/>
  <c r="W3416" i="17" a="1"/>
  <c r="W3416" i="17" s="1"/>
  <c r="X3416" i="17" s="1"/>
  <c r="AF5931" i="17"/>
  <c r="AG5931" i="17" s="1"/>
  <c r="AF697" i="17"/>
  <c r="AG697" i="17" s="1"/>
  <c r="AF3299" i="17"/>
  <c r="AG3299" i="17" s="1"/>
  <c r="W6433" i="17" a="1"/>
  <c r="W6433" i="17" s="1"/>
  <c r="X6433" i="17" s="1"/>
  <c r="W6038" i="17" a="1"/>
  <c r="W6038" i="17" s="1"/>
  <c r="X6038" i="17" s="1"/>
  <c r="W6664" i="17" a="1"/>
  <c r="W6664" i="17" s="1"/>
  <c r="X6664" i="17" s="1"/>
  <c r="AF8816" i="17"/>
  <c r="AG8816" i="17" s="1"/>
  <c r="AF1120" i="17"/>
  <c r="AG1120" i="17" s="1"/>
  <c r="AF6439" i="17"/>
  <c r="AG6439" i="17" s="1"/>
  <c r="AF9989" i="17"/>
  <c r="AG9989" i="17" s="1"/>
  <c r="AF6412" i="17"/>
  <c r="AG6412" i="17" s="1"/>
  <c r="AF6827" i="17"/>
  <c r="AG6827" i="17" s="1"/>
  <c r="AF7721" i="17"/>
  <c r="AG7721" i="17" s="1"/>
  <c r="AF9013" i="17"/>
  <c r="AG9013" i="17" s="1"/>
  <c r="AF6784" i="17"/>
  <c r="AG6784" i="17" s="1"/>
  <c r="AF1469" i="17"/>
  <c r="AG1469" i="17" s="1"/>
  <c r="AF9414" i="17"/>
  <c r="AG9414" i="17" s="1"/>
  <c r="AF9638" i="17"/>
  <c r="AG9638" i="17" s="1"/>
  <c r="AF6570" i="17"/>
  <c r="AG6570" i="17" s="1"/>
  <c r="AF4246" i="17"/>
  <c r="AG4246" i="17" s="1"/>
  <c r="AF5584" i="17"/>
  <c r="AG5584" i="17" s="1"/>
  <c r="W7495" i="17" a="1"/>
  <c r="W7495" i="17" s="1"/>
  <c r="X7495" i="17" s="1"/>
  <c r="W3479" i="17" a="1"/>
  <c r="W3479" i="17" s="1"/>
  <c r="X3479" i="17" s="1"/>
  <c r="W8727" i="17" a="1"/>
  <c r="W8727" i="17" s="1"/>
  <c r="X8727" i="17" s="1"/>
  <c r="W2179" i="17" a="1"/>
  <c r="W2179" i="17" s="1"/>
  <c r="X2179" i="17" s="1"/>
  <c r="W255" i="17" a="1"/>
  <c r="W255" i="17" s="1"/>
  <c r="X255" i="17" s="1"/>
  <c r="W8416" i="17" a="1"/>
  <c r="W8416" i="17" s="1"/>
  <c r="X8416" i="17" s="1"/>
  <c r="W5966" i="17" a="1"/>
  <c r="W5966" i="17" s="1"/>
  <c r="X5966" i="17" s="1"/>
  <c r="W6710" i="17" a="1"/>
  <c r="W6710" i="17" s="1"/>
  <c r="X6710" i="17" s="1"/>
  <c r="W3856" i="17" a="1"/>
  <c r="W3856" i="17" s="1"/>
  <c r="X3856" i="17" s="1"/>
  <c r="AF5122" i="17"/>
  <c r="AG5122" i="17" s="1"/>
  <c r="AF1284" i="17"/>
  <c r="AG1284" i="17" s="1"/>
  <c r="AF6603" i="17"/>
  <c r="AG6603" i="17" s="1"/>
  <c r="AF5665" i="17"/>
  <c r="AG5665" i="17" s="1"/>
  <c r="AF4905" i="17"/>
  <c r="AG4905" i="17" s="1"/>
  <c r="AF4062" i="17"/>
  <c r="AG4062" i="17" s="1"/>
  <c r="AF4028" i="17"/>
  <c r="AG4028" i="17" s="1"/>
  <c r="AF3837" i="17"/>
  <c r="AG3837" i="17" s="1"/>
  <c r="AF6642" i="17"/>
  <c r="AG6642" i="17" s="1"/>
  <c r="AF6604" i="17"/>
  <c r="AG6604" i="17" s="1"/>
  <c r="AF8481" i="17"/>
  <c r="AG8481" i="17" s="1"/>
  <c r="AF3641" i="17"/>
  <c r="AG3641" i="17" s="1"/>
  <c r="AF2391" i="17"/>
  <c r="AG2391" i="17" s="1"/>
  <c r="AF5825" i="17"/>
  <c r="AG5825" i="17" s="1"/>
  <c r="AF1603" i="17"/>
  <c r="AG1603" i="17" s="1"/>
  <c r="AF5044" i="17"/>
  <c r="AG5044" i="17" s="1"/>
  <c r="W9782" i="17" a="1"/>
  <c r="W9782" i="17" s="1"/>
  <c r="X9782" i="17" s="1"/>
  <c r="W6809" i="17" a="1"/>
  <c r="W6809" i="17" s="1"/>
  <c r="X6809" i="17" s="1"/>
  <c r="W4017" i="17" a="1"/>
  <c r="W4017" i="17" s="1"/>
  <c r="X4017" i="17" s="1"/>
  <c r="W2554" i="17" a="1"/>
  <c r="W2554" i="17" s="1"/>
  <c r="X2554" i="17" s="1"/>
  <c r="W5786" i="17" a="1"/>
  <c r="W5786" i="17" s="1"/>
  <c r="X5786" i="17" s="1"/>
  <c r="W6568" i="17" a="1"/>
  <c r="W6568" i="17" s="1"/>
  <c r="X6568" i="17" s="1"/>
  <c r="W5485" i="17" a="1"/>
  <c r="W5485" i="17" s="1"/>
  <c r="X5485" i="17" s="1"/>
  <c r="W8139" i="17" a="1"/>
  <c r="W8139" i="17" s="1"/>
  <c r="X8139" i="17" s="1"/>
  <c r="W1438" i="17" a="1"/>
  <c r="W1438" i="17" s="1"/>
  <c r="X1438" i="17" s="1"/>
  <c r="W5161" i="17" a="1"/>
  <c r="W5161" i="17" s="1"/>
  <c r="X5161" i="17" s="1"/>
  <c r="W3418" i="17" a="1"/>
  <c r="W3418" i="17" s="1"/>
  <c r="X3418" i="17" s="1"/>
  <c r="W7389" i="17" a="1"/>
  <c r="W7389" i="17" s="1"/>
  <c r="X7389" i="17" s="1"/>
  <c r="W5249" i="17" a="1"/>
  <c r="W5249" i="17" s="1"/>
  <c r="X5249" i="17" s="1"/>
  <c r="W6609" i="17" a="1"/>
  <c r="W6609" i="17" s="1"/>
  <c r="X6609" i="17" s="1"/>
  <c r="W9786" i="17" a="1"/>
  <c r="W9786" i="17" s="1"/>
  <c r="X9786" i="17" s="1"/>
  <c r="AF8126" i="17"/>
  <c r="AG8126" i="17" s="1"/>
  <c r="AF5816" i="17"/>
  <c r="AG5816" i="17" s="1"/>
  <c r="AF1624" i="17"/>
  <c r="AG1624" i="17" s="1"/>
  <c r="AF9872" i="17"/>
  <c r="AG9872" i="17" s="1"/>
  <c r="AF3757" i="17"/>
  <c r="AG3757" i="17" s="1"/>
  <c r="AF2967" i="17"/>
  <c r="AG2967" i="17" s="1"/>
  <c r="AF3888" i="17"/>
  <c r="AG3888" i="17" s="1"/>
  <c r="AF7564" i="17"/>
  <c r="AG7564" i="17" s="1"/>
  <c r="AF474" i="17"/>
  <c r="AG474" i="17" s="1"/>
  <c r="AF6224" i="17"/>
  <c r="AG6224" i="17" s="1"/>
  <c r="AF6308" i="17"/>
  <c r="AG6308" i="17" s="1"/>
  <c r="AF852" i="17"/>
  <c r="AG852" i="17" s="1"/>
  <c r="W5438" i="17" a="1"/>
  <c r="W5438" i="17" s="1"/>
  <c r="X5438" i="17" s="1"/>
  <c r="W1313" i="17" a="1"/>
  <c r="W1313" i="17" s="1"/>
  <c r="X1313" i="17" s="1"/>
  <c r="W4476" i="17" a="1"/>
  <c r="W4476" i="17" s="1"/>
  <c r="X4476" i="17" s="1"/>
  <c r="W5859" i="17" a="1"/>
  <c r="W5859" i="17" s="1"/>
  <c r="X5859" i="17" s="1"/>
  <c r="W4496" i="17" a="1"/>
  <c r="W4496" i="17" s="1"/>
  <c r="X4496" i="17" s="1"/>
  <c r="W4370" i="17" a="1"/>
  <c r="W4370" i="17" s="1"/>
  <c r="X4370" i="17" s="1"/>
  <c r="W7952" i="17" a="1"/>
  <c r="W7952" i="17" s="1"/>
  <c r="X7952" i="17" s="1"/>
  <c r="W4167" i="17" a="1"/>
  <c r="W4167" i="17" s="1"/>
  <c r="X4167" i="17" s="1"/>
  <c r="W2278" i="17" a="1"/>
  <c r="W2278" i="17" s="1"/>
  <c r="X2278" i="17" s="1"/>
  <c r="W3844" i="17" a="1"/>
  <c r="W3844" i="17" s="1"/>
  <c r="X3844" i="17" s="1"/>
  <c r="AF1864" i="17"/>
  <c r="AG1864" i="17" s="1"/>
  <c r="AF1738" i="17"/>
  <c r="AG1738" i="17" s="1"/>
  <c r="AF5692" i="17"/>
  <c r="AG5692" i="17" s="1"/>
  <c r="AF4087" i="17"/>
  <c r="AG4087" i="17" s="1"/>
  <c r="AF5253" i="17"/>
  <c r="AG5253" i="17" s="1"/>
  <c r="AF9773" i="17"/>
  <c r="AG9773" i="17" s="1"/>
  <c r="AF8329" i="17"/>
  <c r="AG8329" i="17" s="1"/>
  <c r="AF6513" i="17"/>
  <c r="AG6513" i="17" s="1"/>
  <c r="AF9033" i="17"/>
  <c r="AG9033" i="17" s="1"/>
  <c r="AF1641" i="17"/>
  <c r="AG1641" i="17" s="1"/>
  <c r="AF6359" i="17"/>
  <c r="AG6359" i="17" s="1"/>
  <c r="AF1138" i="17"/>
  <c r="AG1138" i="17" s="1"/>
  <c r="AF3246" i="17"/>
  <c r="AG3246" i="17" s="1"/>
  <c r="AF8704" i="17"/>
  <c r="AG8704" i="17" s="1"/>
  <c r="AF8892" i="17"/>
  <c r="AG8892" i="17" s="1"/>
  <c r="AF3702" i="17"/>
  <c r="AG3702" i="17" s="1"/>
  <c r="AF114" i="17"/>
  <c r="AG114" i="17" s="1"/>
  <c r="W5651" i="17" a="1"/>
  <c r="W5651" i="17" s="1"/>
  <c r="X5651" i="17" s="1"/>
  <c r="W7612" i="17" a="1"/>
  <c r="W7612" i="17" s="1"/>
  <c r="X7612" i="17" s="1"/>
  <c r="W7442" i="17" a="1"/>
  <c r="W7442" i="17" s="1"/>
  <c r="X7442" i="17" s="1"/>
  <c r="W6119" i="17" a="1"/>
  <c r="W6119" i="17" s="1"/>
  <c r="X6119" i="17" s="1"/>
  <c r="W6679" i="17" a="1"/>
  <c r="W6679" i="17" s="1"/>
  <c r="X6679" i="17" s="1"/>
  <c r="W4948" i="17" a="1"/>
  <c r="W4948" i="17" s="1"/>
  <c r="X4948" i="17" s="1"/>
  <c r="W5051" i="17" a="1"/>
  <c r="W5051" i="17" s="1"/>
  <c r="X5051" i="17" s="1"/>
  <c r="W5422" i="17" a="1"/>
  <c r="W5422" i="17" s="1"/>
  <c r="X5422" i="17" s="1"/>
  <c r="AF5167" i="17"/>
  <c r="AG5167" i="17" s="1"/>
  <c r="AF7211" i="17"/>
  <c r="AG7211" i="17" s="1"/>
  <c r="AF2735" i="17"/>
  <c r="AG2735" i="17" s="1"/>
  <c r="AF6036" i="17"/>
  <c r="AG6036" i="17" s="1"/>
  <c r="AF8088" i="17"/>
  <c r="AG8088" i="17" s="1"/>
  <c r="AF8433" i="17"/>
  <c r="AG8433" i="17" s="1"/>
  <c r="AF6756" i="17"/>
  <c r="AG6756" i="17" s="1"/>
  <c r="AF6651" i="17"/>
  <c r="AG6651" i="17" s="1"/>
  <c r="AF9794" i="17"/>
  <c r="AG9794" i="17" s="1"/>
  <c r="AF1585" i="17"/>
  <c r="AG1585" i="17" s="1"/>
  <c r="AF9687" i="17"/>
  <c r="AG9687" i="17" s="1"/>
  <c r="AF6907" i="17"/>
  <c r="AG6907" i="17" s="1"/>
  <c r="W2798" i="17" a="1"/>
  <c r="W2798" i="17" s="1"/>
  <c r="X2798" i="17" s="1"/>
  <c r="W1598" i="17" a="1"/>
  <c r="W1598" i="17" s="1"/>
  <c r="X1598" i="17" s="1"/>
  <c r="W4572" i="17" a="1"/>
  <c r="W4572" i="17" s="1"/>
  <c r="X4572" i="17" s="1"/>
  <c r="W5211" i="17" a="1"/>
  <c r="W5211" i="17" s="1"/>
  <c r="X5211" i="17" s="1"/>
  <c r="W683" i="17" a="1"/>
  <c r="W683" i="17" s="1"/>
  <c r="X683" i="17" s="1"/>
  <c r="W9003" i="17" a="1"/>
  <c r="W9003" i="17" s="1"/>
  <c r="X9003" i="17" s="1"/>
  <c r="W1224" i="17" a="1"/>
  <c r="W1224" i="17" s="1"/>
  <c r="X1224" i="17" s="1"/>
  <c r="W489" i="17" a="1"/>
  <c r="W489" i="17" s="1"/>
  <c r="X489" i="17" s="1"/>
  <c r="W5810" i="17" a="1"/>
  <c r="W5810" i="17" s="1"/>
  <c r="X5810" i="17" s="1"/>
  <c r="AF2404" i="17"/>
  <c r="AG2404" i="17" s="1"/>
  <c r="AF8148" i="17"/>
  <c r="AG8148" i="17" s="1"/>
  <c r="AF2618" i="17"/>
  <c r="AG2618" i="17" s="1"/>
  <c r="AF9462" i="17"/>
  <c r="AG9462" i="17" s="1"/>
  <c r="AF5935" i="17"/>
  <c r="AG5935" i="17" s="1"/>
  <c r="AF2174" i="17"/>
  <c r="AG2174" i="17" s="1"/>
  <c r="AF9300" i="17"/>
  <c r="AG9300" i="17" s="1"/>
  <c r="W9605" i="17" a="1"/>
  <c r="W9605" i="17" s="1"/>
  <c r="X9605" i="17" s="1"/>
  <c r="W2953" i="17" a="1"/>
  <c r="W2953" i="17" s="1"/>
  <c r="X2953" i="17" s="1"/>
  <c r="W8457" i="17" a="1"/>
  <c r="W8457" i="17" s="1"/>
  <c r="X8457" i="17" s="1"/>
  <c r="AF9728" i="17"/>
  <c r="AG9728" i="17" s="1"/>
  <c r="AF4917" i="17"/>
  <c r="AG4917" i="17" s="1"/>
  <c r="W1206" i="17" a="1"/>
  <c r="W1206" i="17" s="1"/>
  <c r="X1206" i="17" s="1"/>
  <c r="W4470" i="17" a="1"/>
  <c r="W4470" i="17" s="1"/>
  <c r="X4470" i="17" s="1"/>
  <c r="W7817" i="17" a="1"/>
  <c r="W7817" i="17" s="1"/>
  <c r="X7817" i="17" s="1"/>
  <c r="AF7994" i="17"/>
  <c r="AG7994" i="17" s="1"/>
  <c r="AF9268" i="17"/>
  <c r="AG9268" i="17" s="1"/>
  <c r="AF2572" i="17"/>
  <c r="AG2572" i="17" s="1"/>
  <c r="AF9928" i="17"/>
  <c r="AG9928" i="17" s="1"/>
  <c r="AF2542" i="17"/>
  <c r="AG2542" i="17" s="1"/>
  <c r="AF862" i="17"/>
  <c r="AG862" i="17" s="1"/>
  <c r="AF3041" i="17"/>
  <c r="AG3041" i="17" s="1"/>
  <c r="AF8956" i="17"/>
  <c r="AG8956" i="17" s="1"/>
  <c r="AF6792" i="17"/>
  <c r="AG6792" i="17" s="1"/>
  <c r="AF4951" i="17"/>
  <c r="AG4951" i="17" s="1"/>
  <c r="AF4569" i="17"/>
  <c r="AG4569" i="17" s="1"/>
  <c r="AF7732" i="17"/>
  <c r="AG7732" i="17" s="1"/>
  <c r="AF9327" i="17"/>
  <c r="AG9327" i="17" s="1"/>
  <c r="AF1614" i="17"/>
  <c r="AG1614" i="17" s="1"/>
  <c r="AF3540" i="17"/>
  <c r="AG3540" i="17" s="1"/>
  <c r="AF3536" i="17"/>
  <c r="AG3536" i="17" s="1"/>
  <c r="AF3002" i="17"/>
  <c r="AG3002" i="17" s="1"/>
  <c r="AF8841" i="17"/>
  <c r="AG8841" i="17" s="1"/>
  <c r="AF1448" i="17"/>
  <c r="AG1448" i="17" s="1"/>
  <c r="W3315" i="17" a="1"/>
  <c r="W3315" i="17" s="1"/>
  <c r="X3315" i="17" s="1"/>
  <c r="W7686" i="17" a="1"/>
  <c r="W7686" i="17" s="1"/>
  <c r="X7686" i="17" s="1"/>
  <c r="W917" i="17" a="1"/>
  <c r="W917" i="17" s="1"/>
  <c r="X917" i="17" s="1"/>
  <c r="W1814" i="17" a="1"/>
  <c r="W1814" i="17" s="1"/>
  <c r="X1814" i="17" s="1"/>
  <c r="W1640" i="17" a="1"/>
  <c r="W1640" i="17" s="1"/>
  <c r="X1640" i="17" s="1"/>
  <c r="W6181" i="17" a="1"/>
  <c r="W6181" i="17" s="1"/>
  <c r="X6181" i="17" s="1"/>
  <c r="W4909" i="17" a="1"/>
  <c r="W4909" i="17" s="1"/>
  <c r="X4909" i="17" s="1"/>
  <c r="W3266" i="17" a="1"/>
  <c r="W3266" i="17" s="1"/>
  <c r="X3266" i="17" s="1"/>
  <c r="W5311" i="17" a="1"/>
  <c r="W5311" i="17" s="1"/>
  <c r="X5311" i="17" s="1"/>
  <c r="W8811" i="17" a="1"/>
  <c r="W8811" i="17" s="1"/>
  <c r="X8811" i="17" s="1"/>
  <c r="W5607" i="17" a="1"/>
  <c r="W5607" i="17" s="1"/>
  <c r="X5607" i="17" s="1"/>
  <c r="W8795" i="17" a="1"/>
  <c r="W8795" i="17" s="1"/>
  <c r="X8795" i="17" s="1"/>
  <c r="AF6178" i="17"/>
  <c r="AG6178" i="17" s="1"/>
  <c r="AF7636" i="17"/>
  <c r="AG7636" i="17" s="1"/>
  <c r="AF9887" i="17"/>
  <c r="AG9887" i="17" s="1"/>
  <c r="AF8079" i="17"/>
  <c r="AG8079" i="17" s="1"/>
  <c r="AF3451" i="17"/>
  <c r="AG3451" i="17" s="1"/>
  <c r="AF2178" i="17"/>
  <c r="AG2178" i="17" s="1"/>
  <c r="AF6781" i="17"/>
  <c r="AG6781" i="17" s="1"/>
  <c r="AF1273" i="17"/>
  <c r="AG1273" i="17" s="1"/>
  <c r="W7736" i="17" a="1"/>
  <c r="W7736" i="17" s="1"/>
  <c r="X7736" i="17" s="1"/>
  <c r="W4709" i="17" a="1"/>
  <c r="W4709" i="17" s="1"/>
  <c r="X4709" i="17" s="1"/>
  <c r="W5821" i="17" a="1"/>
  <c r="W5821" i="17" s="1"/>
  <c r="X5821" i="17" s="1"/>
  <c r="W3805" i="17" a="1"/>
  <c r="W3805" i="17" s="1"/>
  <c r="X3805" i="17" s="1"/>
  <c r="W6707" i="17" a="1"/>
  <c r="W6707" i="17" s="1"/>
  <c r="X6707" i="17" s="1"/>
  <c r="W7410" i="17" a="1"/>
  <c r="W7410" i="17" s="1"/>
  <c r="X7410" i="17" s="1"/>
  <c r="W8566" i="17" a="1"/>
  <c r="W8566" i="17" s="1"/>
  <c r="X8566" i="17" s="1"/>
  <c r="W1005" i="17" a="1"/>
  <c r="W1005" i="17" s="1"/>
  <c r="X1005" i="17" s="1"/>
  <c r="W2183" i="17" a="1"/>
  <c r="W2183" i="17" s="1"/>
  <c r="X2183" i="17" s="1"/>
  <c r="W1591" i="17" a="1"/>
  <c r="W1591" i="17" s="1"/>
  <c r="X1591" i="17" s="1"/>
  <c r="W7586" i="17" a="1"/>
  <c r="W7586" i="17" s="1"/>
  <c r="X7586" i="17" s="1"/>
  <c r="W3514" i="17" a="1"/>
  <c r="W3514" i="17" s="1"/>
  <c r="X3514" i="17" s="1"/>
  <c r="AF5298" i="17"/>
  <c r="AG5298" i="17" s="1"/>
  <c r="AF5535" i="17"/>
  <c r="AG5535" i="17" s="1"/>
  <c r="AF8428" i="17"/>
  <c r="AG8428" i="17" s="1"/>
  <c r="AF7567" i="17"/>
  <c r="AG7567" i="17" s="1"/>
  <c r="AF3097" i="17"/>
  <c r="AG3097" i="17" s="1"/>
  <c r="AF1031" i="17"/>
  <c r="AG1031" i="17" s="1"/>
  <c r="AF4369" i="17"/>
  <c r="AG4369" i="17" s="1"/>
  <c r="AF6743" i="17"/>
  <c r="AG6743" i="17" s="1"/>
  <c r="AF5089" i="17"/>
  <c r="AG5089" i="17" s="1"/>
  <c r="AF7682" i="17"/>
  <c r="AG7682" i="17" s="1"/>
  <c r="W2569" i="17" a="1"/>
  <c r="W2569" i="17" s="1"/>
  <c r="X2569" i="17" s="1"/>
  <c r="W9402" i="17" a="1"/>
  <c r="W9402" i="17" s="1"/>
  <c r="X9402" i="17" s="1"/>
  <c r="W6780" i="17" a="1"/>
  <c r="W6780" i="17" s="1"/>
  <c r="X6780" i="17" s="1"/>
  <c r="W3465" i="17" a="1"/>
  <c r="W3465" i="17" s="1"/>
  <c r="X3465" i="17" s="1"/>
  <c r="W3940" i="17" a="1"/>
  <c r="W3940" i="17" s="1"/>
  <c r="X3940" i="17" s="1"/>
  <c r="W5824" i="17" a="1"/>
  <c r="W5824" i="17" s="1"/>
  <c r="X5824" i="17" s="1"/>
  <c r="W2521" i="17" a="1"/>
  <c r="W2521" i="17" s="1"/>
  <c r="X2521" i="17" s="1"/>
  <c r="W9714" i="17" a="1"/>
  <c r="W9714" i="17" s="1"/>
  <c r="X9714" i="17" s="1"/>
  <c r="W632" i="17" a="1"/>
  <c r="W632" i="17" s="1"/>
  <c r="X632" i="17" s="1"/>
  <c r="W9627" i="17" a="1"/>
  <c r="W9627" i="17" s="1"/>
  <c r="X9627" i="17" s="1"/>
  <c r="W9884" i="17" a="1"/>
  <c r="W9884" i="17" s="1"/>
  <c r="X9884" i="17" s="1"/>
  <c r="W3855" i="17" a="1"/>
  <c r="W3855" i="17" s="1"/>
  <c r="X3855" i="17" s="1"/>
  <c r="AF6371" i="17"/>
  <c r="AG6371" i="17" s="1"/>
  <c r="AF307" i="17"/>
  <c r="AG307" i="17" s="1"/>
  <c r="AF938" i="17"/>
  <c r="AG938" i="17" s="1"/>
  <c r="AF6112" i="17"/>
  <c r="AG6112" i="17" s="1"/>
  <c r="AF8558" i="17"/>
  <c r="AG8558" i="17" s="1"/>
  <c r="AF2053" i="17"/>
  <c r="AG2053" i="17" s="1"/>
  <c r="AF3171" i="17"/>
  <c r="AG3171" i="17" s="1"/>
  <c r="AF4981" i="17"/>
  <c r="AG4981" i="17" s="1"/>
  <c r="AF4953" i="17"/>
  <c r="AG4953" i="17" s="1"/>
  <c r="AF2244" i="17"/>
  <c r="AG2244" i="17" s="1"/>
  <c r="W8541" i="17" a="1"/>
  <c r="W8541" i="17" s="1"/>
  <c r="X8541" i="17" s="1"/>
  <c r="W3524" i="17" a="1"/>
  <c r="W3524" i="17" s="1"/>
  <c r="X3524" i="17" s="1"/>
  <c r="W4208" i="17" a="1"/>
  <c r="W4208" i="17" s="1"/>
  <c r="X4208" i="17" s="1"/>
  <c r="W5175" i="17" a="1"/>
  <c r="W5175" i="17" s="1"/>
  <c r="X5175" i="17" s="1"/>
  <c r="W1575" i="17" a="1"/>
  <c r="W1575" i="17" s="1"/>
  <c r="X1575" i="17" s="1"/>
  <c r="W9101" i="17" a="1"/>
  <c r="W9101" i="17" s="1"/>
  <c r="X9101" i="17" s="1"/>
  <c r="W2408" i="17" a="1"/>
  <c r="W2408" i="17" s="1"/>
  <c r="X2408" i="17" s="1"/>
  <c r="W5342" i="17" a="1"/>
  <c r="W5342" i="17" s="1"/>
  <c r="X5342" i="17" s="1"/>
  <c r="W9091" i="17" a="1"/>
  <c r="W9091" i="17" s="1"/>
  <c r="X9091" i="17" s="1"/>
  <c r="AF1152" i="17"/>
  <c r="AG1152" i="17" s="1"/>
  <c r="AF4863" i="17"/>
  <c r="AG4863" i="17" s="1"/>
  <c r="AF3809" i="17"/>
  <c r="AG3809" i="17" s="1"/>
  <c r="AF7604" i="17"/>
  <c r="AG7604" i="17" s="1"/>
  <c r="AF4323" i="17"/>
  <c r="AG4323" i="17" s="1"/>
  <c r="AF4779" i="17"/>
  <c r="AG4779" i="17" s="1"/>
  <c r="AF7314" i="17"/>
  <c r="AG7314" i="17" s="1"/>
  <c r="W8221" i="17" a="1"/>
  <c r="W8221" i="17" s="1"/>
  <c r="X8221" i="17" s="1"/>
  <c r="W1715" i="17" a="1"/>
  <c r="W1715" i="17" s="1"/>
  <c r="X1715" i="17" s="1"/>
  <c r="W7164" i="17" a="1"/>
  <c r="W7164" i="17" s="1"/>
  <c r="X7164" i="17" s="1"/>
  <c r="W778" i="17" a="1"/>
  <c r="W778" i="17" s="1"/>
  <c r="X778" i="17" s="1"/>
  <c r="W5635" i="17" a="1"/>
  <c r="W5635" i="17" s="1"/>
  <c r="X5635" i="17" s="1"/>
  <c r="AF373" i="17"/>
  <c r="AG373" i="17" s="1"/>
  <c r="AF9391" i="17"/>
  <c r="AG9391" i="17" s="1"/>
  <c r="AF4740" i="17"/>
  <c r="AG4740" i="17" s="1"/>
  <c r="AF2276" i="17"/>
  <c r="AG2276" i="17" s="1"/>
  <c r="AF8945" i="17"/>
  <c r="AG8945" i="17" s="1"/>
  <c r="W196" i="17" a="1"/>
  <c r="W196" i="17" s="1"/>
  <c r="X196" i="17" s="1"/>
  <c r="W6997" i="17" a="1"/>
  <c r="W6997" i="17" s="1"/>
  <c r="X6997" i="17" s="1"/>
  <c r="W310" i="17" a="1"/>
  <c r="W310" i="17" s="1"/>
  <c r="X310" i="17" s="1"/>
  <c r="W9024" i="17" a="1"/>
  <c r="W9024" i="17" s="1"/>
  <c r="X9024" i="17" s="1"/>
  <c r="W5155" i="17" a="1"/>
  <c r="W5155" i="17" s="1"/>
  <c r="X5155" i="17" s="1"/>
  <c r="W4890" i="17" a="1"/>
  <c r="W4890" i="17" s="1"/>
  <c r="X4890" i="17" s="1"/>
  <c r="W5785" i="17" a="1"/>
  <c r="W5785" i="17" s="1"/>
  <c r="X5785" i="17" s="1"/>
  <c r="AF4871" i="17"/>
  <c r="AG4871" i="17" s="1"/>
  <c r="AF6586" i="17"/>
  <c r="AG6586" i="17" s="1"/>
  <c r="AF1877" i="17"/>
  <c r="AG1877" i="17" s="1"/>
  <c r="AF6673" i="17"/>
  <c r="AG6673" i="17" s="1"/>
  <c r="AF1169" i="17"/>
  <c r="AG1169" i="17" s="1"/>
  <c r="AF7024" i="17"/>
  <c r="AG7024" i="17" s="1"/>
  <c r="W3744" i="17" a="1"/>
  <c r="W3744" i="17" s="1"/>
  <c r="X3744" i="17" s="1"/>
  <c r="W4265" i="17" a="1"/>
  <c r="W4265" i="17" s="1"/>
  <c r="X4265" i="17" s="1"/>
  <c r="W3205" i="17" a="1"/>
  <c r="W3205" i="17" s="1"/>
  <c r="X3205" i="17" s="1"/>
  <c r="AF8066" i="17"/>
  <c r="AG8066" i="17" s="1"/>
  <c r="AF6951" i="17"/>
  <c r="AG6951" i="17" s="1"/>
  <c r="AF7425" i="17"/>
  <c r="AG7425" i="17" s="1"/>
  <c r="AF2595" i="17"/>
  <c r="AG2595" i="17" s="1"/>
  <c r="W2323" i="17" a="1"/>
  <c r="W2323" i="17" s="1"/>
  <c r="X2323" i="17" s="1"/>
  <c r="W5447" i="17" a="1"/>
  <c r="W5447" i="17" s="1"/>
  <c r="X5447" i="17" s="1"/>
  <c r="W995" i="17" a="1"/>
  <c r="W995" i="17" s="1"/>
  <c r="X995" i="17" s="1"/>
  <c r="AF3449" i="17"/>
  <c r="AG3449" i="17" s="1"/>
  <c r="AF6607" i="17"/>
  <c r="AG6607" i="17" s="1"/>
  <c r="AF4798" i="17"/>
  <c r="AG4798" i="17" s="1"/>
  <c r="AF1221" i="17"/>
  <c r="AG1221" i="17" s="1"/>
  <c r="AF7259" i="17"/>
  <c r="AG7259" i="17" s="1"/>
  <c r="AF4726" i="17"/>
  <c r="AG4726" i="17" s="1"/>
  <c r="AF3376" i="17"/>
  <c r="AG3376" i="17" s="1"/>
  <c r="AF2047" i="17"/>
  <c r="AG2047" i="17" s="1"/>
  <c r="AF6836" i="17"/>
  <c r="AG6836" i="17" s="1"/>
  <c r="AF2581" i="17"/>
  <c r="AG2581" i="17" s="1"/>
  <c r="AF5860" i="17"/>
  <c r="AG5860" i="17" s="1"/>
  <c r="W2317" i="17" a="1"/>
  <c r="W2317" i="17" s="1"/>
  <c r="X2317" i="17" s="1"/>
  <c r="W1777" i="17" a="1"/>
  <c r="W1777" i="17" s="1"/>
  <c r="X1777" i="17" s="1"/>
  <c r="W7117" i="17" a="1"/>
  <c r="W7117" i="17" s="1"/>
  <c r="X7117" i="17" s="1"/>
  <c r="W752" i="17" a="1"/>
  <c r="W752" i="17" s="1"/>
  <c r="X752" i="17" s="1"/>
  <c r="W7891" i="17" a="1"/>
  <c r="W7891" i="17" s="1"/>
  <c r="X7891" i="17" s="1"/>
  <c r="W4178" i="17" a="1"/>
  <c r="W4178" i="17" s="1"/>
  <c r="X4178" i="17" s="1"/>
  <c r="W6028" i="17" a="1"/>
  <c r="W6028" i="17" s="1"/>
  <c r="X6028" i="17" s="1"/>
  <c r="W7110" i="17" a="1"/>
  <c r="W7110" i="17" s="1"/>
  <c r="X7110" i="17" s="1"/>
  <c r="W9629" i="17" a="1"/>
  <c r="W9629" i="17" s="1"/>
  <c r="X9629" i="17" s="1"/>
  <c r="W847" i="17" a="1"/>
  <c r="W847" i="17" s="1"/>
  <c r="X847" i="17" s="1"/>
  <c r="W1751" i="17" a="1"/>
  <c r="W1751" i="17" s="1"/>
  <c r="X1751" i="17" s="1"/>
  <c r="W8709" i="17" a="1"/>
  <c r="W8709" i="17" s="1"/>
  <c r="X8709" i="17" s="1"/>
  <c r="W3573" i="17" a="1"/>
  <c r="W3573" i="17" s="1"/>
  <c r="X3573" i="17" s="1"/>
  <c r="W5958" i="17" a="1"/>
  <c r="W5958" i="17" s="1"/>
  <c r="X5958" i="17" s="1"/>
  <c r="W6377" i="17" a="1"/>
  <c r="W6377" i="17" s="1"/>
  <c r="X6377" i="17" s="1"/>
  <c r="W6937" i="17" a="1"/>
  <c r="W6937" i="17" s="1"/>
  <c r="X6937" i="17" s="1"/>
  <c r="W1594" i="17" a="1"/>
  <c r="W1594" i="17" s="1"/>
  <c r="X1594" i="17" s="1"/>
  <c r="AF315" i="17"/>
  <c r="AG315" i="17" s="1"/>
  <c r="AF2997" i="17"/>
  <c r="AG2997" i="17" s="1"/>
  <c r="AF682" i="17"/>
  <c r="AG682" i="17" s="1"/>
  <c r="AF782" i="17"/>
  <c r="AG782" i="17" s="1"/>
  <c r="AF565" i="17"/>
  <c r="AG565" i="17" s="1"/>
  <c r="AF4376" i="17"/>
  <c r="AG4376" i="17" s="1"/>
  <c r="AF3690" i="17"/>
  <c r="AG3690" i="17" s="1"/>
  <c r="AF6516" i="17"/>
  <c r="AG6516" i="17" s="1"/>
  <c r="AF9435" i="17"/>
  <c r="AG9435" i="17" s="1"/>
  <c r="AF160" i="17"/>
  <c r="AG160" i="17" s="1"/>
  <c r="AF7169" i="17"/>
  <c r="AG7169" i="17" s="1"/>
  <c r="AF5169" i="17"/>
  <c r="AG5169" i="17" s="1"/>
  <c r="AF3237" i="17"/>
  <c r="AG3237" i="17" s="1"/>
  <c r="AF3646" i="17"/>
  <c r="AG3646" i="17" s="1"/>
  <c r="AF4617" i="17"/>
  <c r="AG4617" i="17" s="1"/>
  <c r="AF2552" i="17"/>
  <c r="AG2552" i="17" s="1"/>
  <c r="AF5522" i="17"/>
  <c r="AG5522" i="17" s="1"/>
  <c r="W5110" i="17" a="1"/>
  <c r="W5110" i="17" s="1"/>
  <c r="X5110" i="17" s="1"/>
  <c r="W7205" i="17" a="1"/>
  <c r="W7205" i="17" s="1"/>
  <c r="X7205" i="17" s="1"/>
  <c r="W872" i="17" a="1"/>
  <c r="W872" i="17" s="1"/>
  <c r="X872" i="17" s="1"/>
  <c r="W1441" i="17" a="1"/>
  <c r="W1441" i="17" s="1"/>
  <c r="X1441" i="17" s="1"/>
  <c r="W1780" i="17" a="1"/>
  <c r="W1780" i="17" s="1"/>
  <c r="X1780" i="17" s="1"/>
  <c r="W8131" i="17" a="1"/>
  <c r="W8131" i="17" s="1"/>
  <c r="X8131" i="17" s="1"/>
  <c r="W7156" i="17" a="1"/>
  <c r="W7156" i="17" s="1"/>
  <c r="X7156" i="17" s="1"/>
  <c r="W5337" i="17" a="1"/>
  <c r="W5337" i="17" s="1"/>
  <c r="X5337" i="17" s="1"/>
  <c r="W4382" i="17" a="1"/>
  <c r="W4382" i="17" s="1"/>
  <c r="X4382" i="17" s="1"/>
  <c r="AF4998" i="17"/>
  <c r="AG4998" i="17" s="1"/>
  <c r="AF6002" i="17"/>
  <c r="AG6002" i="17" s="1"/>
  <c r="AF5788" i="17"/>
  <c r="AG5788" i="17" s="1"/>
  <c r="AF2181" i="17"/>
  <c r="AG2181" i="17" s="1"/>
  <c r="AF7607" i="17"/>
  <c r="AG7607" i="17" s="1"/>
  <c r="AF7215" i="17"/>
  <c r="AG7215" i="17" s="1"/>
  <c r="AF1724" i="17"/>
  <c r="AG1724" i="17" s="1"/>
  <c r="AF7251" i="17"/>
  <c r="AG7251" i="17" s="1"/>
  <c r="AF8742" i="17"/>
  <c r="AG8742" i="17" s="1"/>
  <c r="AF1124" i="17"/>
  <c r="AG1124" i="17" s="1"/>
  <c r="AF3982" i="17"/>
  <c r="AG3982" i="17" s="1"/>
  <c r="AF5283" i="17"/>
  <c r="AG5283" i="17" s="1"/>
  <c r="AF3777" i="17"/>
  <c r="AG3777" i="17" s="1"/>
  <c r="AF2840" i="17"/>
  <c r="AG2840" i="17" s="1"/>
  <c r="AF7288" i="17"/>
  <c r="AG7288" i="17" s="1"/>
  <c r="AF5092" i="17"/>
  <c r="AG5092" i="17" s="1"/>
  <c r="AF6485" i="17"/>
  <c r="AG6485" i="17" s="1"/>
  <c r="AF9293" i="17"/>
  <c r="AG9293" i="17" s="1"/>
  <c r="W6451" i="17" a="1"/>
  <c r="W6451" i="17" s="1"/>
  <c r="X6451" i="17" s="1"/>
  <c r="W3219" i="17" a="1"/>
  <c r="W3219" i="17" s="1"/>
  <c r="X3219" i="17" s="1"/>
  <c r="W5255" i="17" a="1"/>
  <c r="W5255" i="17" s="1"/>
  <c r="X5255" i="17" s="1"/>
  <c r="W1401" i="17" a="1"/>
  <c r="W1401" i="17" s="1"/>
  <c r="X1401" i="17" s="1"/>
  <c r="W6207" i="17" a="1"/>
  <c r="W6207" i="17" s="1"/>
  <c r="X6207" i="17" s="1"/>
  <c r="W6051" i="17" a="1"/>
  <c r="W6051" i="17" s="1"/>
  <c r="X6051" i="17" s="1"/>
  <c r="W3462" i="17" a="1"/>
  <c r="W3462" i="17" s="1"/>
  <c r="X3462" i="17" s="1"/>
  <c r="W2464" i="17" a="1"/>
  <c r="W2464" i="17" s="1"/>
  <c r="X2464" i="17" s="1"/>
  <c r="AF2182" i="17"/>
  <c r="AG2182" i="17" s="1"/>
  <c r="AF6219" i="17"/>
  <c r="AG6219" i="17" s="1"/>
  <c r="AF2533" i="17"/>
  <c r="AG2533" i="17" s="1"/>
  <c r="AF6059" i="17"/>
  <c r="AG6059" i="17" s="1"/>
  <c r="AF2018" i="17"/>
  <c r="AG2018" i="17" s="1"/>
  <c r="W2602" i="17" a="1"/>
  <c r="W2602" i="17" s="1"/>
  <c r="X2602" i="17" s="1"/>
  <c r="W4446" i="17" a="1"/>
  <c r="W4446" i="17" s="1"/>
  <c r="X4446" i="17" s="1"/>
  <c r="W9301" i="17" a="1"/>
  <c r="W9301" i="17" s="1"/>
  <c r="X9301" i="17" s="1"/>
  <c r="W7033" i="17" a="1"/>
  <c r="W7033" i="17" s="1"/>
  <c r="X7033" i="17" s="1"/>
  <c r="W421" i="17" a="1"/>
  <c r="W421" i="17" s="1"/>
  <c r="X421" i="17" s="1"/>
  <c r="W8687" i="17" a="1"/>
  <c r="W8687" i="17" s="1"/>
  <c r="X8687" i="17" s="1"/>
  <c r="W1676" i="17" a="1"/>
  <c r="W1676" i="17" s="1"/>
  <c r="X1676" i="17" s="1"/>
  <c r="W7454" i="17" a="1"/>
  <c r="W7454" i="17" s="1"/>
  <c r="X7454" i="17" s="1"/>
  <c r="W6187" i="17" a="1"/>
  <c r="W6187" i="17" s="1"/>
  <c r="X6187" i="17" s="1"/>
  <c r="W7574" i="17" a="1"/>
  <c r="W7574" i="17" s="1"/>
  <c r="X7574" i="17" s="1"/>
  <c r="W916" i="17" a="1"/>
  <c r="W916" i="17" s="1"/>
  <c r="X916" i="17" s="1"/>
  <c r="W7245" i="17" a="1"/>
  <c r="W7245" i="17" s="1"/>
  <c r="X7245" i="17" s="1"/>
  <c r="AF7785" i="17"/>
  <c r="AG7785" i="17" s="1"/>
  <c r="AF223" i="17"/>
  <c r="AG223" i="17" s="1"/>
  <c r="AF9376" i="17"/>
  <c r="AG9376" i="17" s="1"/>
  <c r="AF102" i="17"/>
  <c r="AG102" i="17" s="1"/>
  <c r="AF4223" i="17"/>
  <c r="AG4223" i="17" s="1"/>
  <c r="AF9031" i="17"/>
  <c r="AG9031" i="17" s="1"/>
  <c r="AF9007" i="17"/>
  <c r="AG9007" i="17" s="1"/>
  <c r="AF1885" i="17"/>
  <c r="AG1885" i="17" s="1"/>
  <c r="AF7418" i="17"/>
  <c r="AG7418" i="17" s="1"/>
  <c r="AF8900" i="17"/>
  <c r="AG8900" i="17" s="1"/>
  <c r="AF7149" i="17"/>
  <c r="AG7149" i="17" s="1"/>
  <c r="AF9157" i="17"/>
  <c r="AG9157" i="17" s="1"/>
  <c r="AF9257" i="17"/>
  <c r="AG9257" i="17" s="1"/>
  <c r="AF3118" i="17"/>
  <c r="AG3118" i="17" s="1"/>
  <c r="W7671" i="17" a="1"/>
  <c r="W7671" i="17" s="1"/>
  <c r="X7671" i="17" s="1"/>
  <c r="W7940" i="17" a="1"/>
  <c r="W7940" i="17" s="1"/>
  <c r="X7940" i="17" s="1"/>
  <c r="W7719" i="17" a="1"/>
  <c r="W7719" i="17" s="1"/>
  <c r="X7719" i="17" s="1"/>
  <c r="W3389" i="17" a="1"/>
  <c r="W3389" i="17" s="1"/>
  <c r="X3389" i="17" s="1"/>
  <c r="W1874" i="17" a="1"/>
  <c r="W1874" i="17" s="1"/>
  <c r="X1874" i="17" s="1"/>
  <c r="AF3918" i="17"/>
  <c r="AG3918" i="17" s="1"/>
  <c r="AF568" i="17"/>
  <c r="AG568" i="17" s="1"/>
  <c r="AF9485" i="17"/>
  <c r="AG9485" i="17" s="1"/>
  <c r="AF4915" i="17"/>
  <c r="AG4915" i="17" s="1"/>
  <c r="AF6283" i="17"/>
  <c r="AG6283" i="17" s="1"/>
  <c r="AF3348" i="17"/>
  <c r="AG3348" i="17" s="1"/>
  <c r="AF9093" i="17"/>
  <c r="AG9093" i="17" s="1"/>
  <c r="AF4384" i="17"/>
  <c r="AG4384" i="17" s="1"/>
  <c r="AF6791" i="17"/>
  <c r="AG6791" i="17" s="1"/>
  <c r="AF4745" i="17"/>
  <c r="AG4745" i="17" s="1"/>
  <c r="AF6549" i="17"/>
  <c r="AG6549" i="17" s="1"/>
  <c r="AF9764" i="17"/>
  <c r="AG9764" i="17" s="1"/>
  <c r="W4963" i="17" a="1"/>
  <c r="W4963" i="17" s="1"/>
  <c r="X4963" i="17" s="1"/>
  <c r="W6987" i="17" a="1"/>
  <c r="W6987" i="17" s="1"/>
  <c r="X6987" i="17" s="1"/>
  <c r="W1047" i="17" a="1"/>
  <c r="W1047" i="17" s="1"/>
  <c r="X1047" i="17" s="1"/>
  <c r="W8830" i="17" a="1"/>
  <c r="W8830" i="17" s="1"/>
  <c r="X8830" i="17" s="1"/>
  <c r="W5641" i="17" a="1"/>
  <c r="W5641" i="17" s="1"/>
  <c r="X5641" i="17" s="1"/>
  <c r="W4654" i="17" a="1"/>
  <c r="W4654" i="17" s="1"/>
  <c r="X4654" i="17" s="1"/>
  <c r="W860" i="17" a="1"/>
  <c r="W860" i="17" s="1"/>
  <c r="X860" i="17" s="1"/>
  <c r="W429" i="17" a="1"/>
  <c r="W429" i="17" s="1"/>
  <c r="X429" i="17" s="1"/>
  <c r="AF2060" i="17"/>
  <c r="AG2060" i="17" s="1"/>
  <c r="AF6328" i="17"/>
  <c r="AG6328" i="17" s="1"/>
  <c r="AF2759" i="17"/>
  <c r="AG2759" i="17" s="1"/>
  <c r="AF8057" i="17"/>
  <c r="AG8057" i="17" s="1"/>
  <c r="AF5036" i="17"/>
  <c r="AG5036" i="17" s="1"/>
  <c r="AF8783" i="17"/>
  <c r="AG8783" i="17" s="1"/>
  <c r="AF4172" i="17"/>
  <c r="AG4172" i="17" s="1"/>
  <c r="AF1537" i="17"/>
  <c r="AG1537" i="17" s="1"/>
  <c r="AF4008" i="17"/>
  <c r="AG4008" i="17" s="1"/>
  <c r="AF8334" i="17"/>
  <c r="AG8334" i="17" s="1"/>
  <c r="AF801" i="17"/>
  <c r="AG801" i="17" s="1"/>
  <c r="AF6280" i="17"/>
  <c r="AG6280" i="17" s="1"/>
  <c r="AF9607" i="17"/>
  <c r="AG9607" i="17" s="1"/>
  <c r="AF9010" i="17"/>
  <c r="AG9010" i="17" s="1"/>
  <c r="AF4199" i="17"/>
  <c r="AG4199" i="17" s="1"/>
  <c r="AF9901" i="17"/>
  <c r="AG9901" i="17" s="1"/>
  <c r="AF2601" i="17"/>
  <c r="AG2601" i="17" s="1"/>
  <c r="AF3759" i="17"/>
  <c r="AG3759" i="17" s="1"/>
  <c r="AF7529" i="17"/>
  <c r="AG7529" i="17" s="1"/>
  <c r="AF5818" i="17"/>
  <c r="AG5818" i="17" s="1"/>
  <c r="AF5046" i="17"/>
  <c r="AG5046" i="17" s="1"/>
  <c r="AF2094" i="17"/>
  <c r="AG2094" i="17" s="1"/>
  <c r="AF7879" i="17"/>
  <c r="AG7879" i="17" s="1"/>
  <c r="AF6131" i="17"/>
  <c r="AG6131" i="17" s="1"/>
  <c r="W2962" i="17" a="1"/>
  <c r="W2962" i="17" s="1"/>
  <c r="X2962" i="17" s="1"/>
  <c r="W3215" i="17" a="1"/>
  <c r="W3215" i="17" s="1"/>
  <c r="X3215" i="17" s="1"/>
  <c r="W3477" i="17" a="1"/>
  <c r="W3477" i="17" s="1"/>
  <c r="X3477" i="17" s="1"/>
  <c r="W5972" i="17" a="1"/>
  <c r="W5972" i="17" s="1"/>
  <c r="X5972" i="17" s="1"/>
  <c r="W9877" i="17" a="1"/>
  <c r="W9877" i="17" s="1"/>
  <c r="X9877" i="17" s="1"/>
  <c r="W9757" i="17" a="1"/>
  <c r="W9757" i="17" s="1"/>
  <c r="X9757" i="17" s="1"/>
  <c r="W4072" i="17" a="1"/>
  <c r="W4072" i="17" s="1"/>
  <c r="X4072" i="17" s="1"/>
  <c r="W2889" i="17" a="1"/>
  <c r="W2889" i="17" s="1"/>
  <c r="X2889" i="17" s="1"/>
  <c r="W3030" i="17" a="1"/>
  <c r="W3030" i="17" s="1"/>
  <c r="X3030" i="17" s="1"/>
  <c r="W1176" i="17" a="1"/>
  <c r="W1176" i="17" s="1"/>
  <c r="X1176" i="17" s="1"/>
  <c r="W2878" i="17" a="1"/>
  <c r="W2878" i="17" s="1"/>
  <c r="X2878" i="17" s="1"/>
  <c r="W154" i="17" a="1"/>
  <c r="W154" i="17" s="1"/>
  <c r="X154" i="17" s="1"/>
  <c r="W5374" i="17" a="1"/>
  <c r="W5374" i="17" s="1"/>
  <c r="X5374" i="17" s="1"/>
  <c r="W7716" i="17" a="1"/>
  <c r="W7716" i="17" s="1"/>
  <c r="X7716" i="17" s="1"/>
  <c r="W7469" i="17" a="1"/>
  <c r="W7469" i="17" s="1"/>
  <c r="X7469" i="17" s="1"/>
  <c r="W2445" i="17" a="1"/>
  <c r="W2445" i="17" s="1"/>
  <c r="X2445" i="17" s="1"/>
  <c r="W6217" i="17" a="1"/>
  <c r="W6217" i="17" s="1"/>
  <c r="X6217" i="17" s="1"/>
  <c r="W8661" i="17" a="1"/>
  <c r="W8661" i="17" s="1"/>
  <c r="X8661" i="17" s="1"/>
  <c r="W2804" i="17" a="1"/>
  <c r="W2804" i="17" s="1"/>
  <c r="X2804" i="17" s="1"/>
  <c r="W7363" i="17" a="1"/>
  <c r="W7363" i="17" s="1"/>
  <c r="X7363" i="17" s="1"/>
  <c r="W7468" i="17" a="1"/>
  <c r="W7468" i="17" s="1"/>
  <c r="X7468" i="17" s="1"/>
  <c r="W8243" i="17" a="1"/>
  <c r="W8243" i="17" s="1"/>
  <c r="X8243" i="17" s="1"/>
  <c r="W3153" i="17" a="1"/>
  <c r="W3153" i="17" s="1"/>
  <c r="X3153" i="17" s="1"/>
  <c r="AF1025" i="17"/>
  <c r="AG1025" i="17" s="1"/>
  <c r="AF8502" i="17"/>
  <c r="AG8502" i="17" s="1"/>
  <c r="AF4629" i="17"/>
  <c r="AG4629" i="17" s="1"/>
  <c r="AF7585" i="17"/>
  <c r="AG7585" i="17" s="1"/>
  <c r="AF9575" i="17"/>
  <c r="AG9575" i="17" s="1"/>
  <c r="AF1750" i="17"/>
  <c r="AG1750" i="17" s="1"/>
  <c r="AF5350" i="17"/>
  <c r="AG5350" i="17" s="1"/>
  <c r="AF4851" i="17"/>
  <c r="AG4851" i="17" s="1"/>
  <c r="AF4641" i="17"/>
  <c r="AG4641" i="17" s="1"/>
  <c r="AF8912" i="17"/>
  <c r="AG8912" i="17" s="1"/>
  <c r="AF2831" i="17"/>
  <c r="AG2831" i="17" s="1"/>
  <c r="AF3110" i="17"/>
  <c r="AG3110" i="17" s="1"/>
  <c r="AF4593" i="17"/>
  <c r="AG4593" i="17" s="1"/>
  <c r="AF1400" i="17"/>
  <c r="AG1400" i="17" s="1"/>
  <c r="AF645" i="17"/>
  <c r="AG645" i="17" s="1"/>
  <c r="AF557" i="17"/>
  <c r="AG557" i="17" s="1"/>
  <c r="AF2020" i="17"/>
  <c r="AG2020" i="17" s="1"/>
  <c r="W1387" i="17" a="1"/>
  <c r="W1387" i="17" s="1"/>
  <c r="X1387" i="17" s="1"/>
  <c r="W3778" i="17" a="1"/>
  <c r="W3778" i="17" s="1"/>
  <c r="X3778" i="17" s="1"/>
  <c r="W3438" i="17" a="1"/>
  <c r="W3438" i="17" s="1"/>
  <c r="X3438" i="17" s="1"/>
  <c r="W6970" i="17" a="1"/>
  <c r="W6970" i="17" s="1"/>
  <c r="X6970" i="17" s="1"/>
  <c r="W3904" i="17" a="1"/>
  <c r="W3904" i="17" s="1"/>
  <c r="X3904" i="17" s="1"/>
  <c r="W5621" i="17" a="1"/>
  <c r="W5621" i="17" s="1"/>
  <c r="X5621" i="17" s="1"/>
  <c r="W4438" i="17" a="1"/>
  <c r="W4438" i="17" s="1"/>
  <c r="X4438" i="17" s="1"/>
  <c r="W1505" i="17" a="1"/>
  <c r="W1505" i="17" s="1"/>
  <c r="X1505" i="17" s="1"/>
  <c r="W3810" i="17" a="1"/>
  <c r="W3810" i="17" s="1"/>
  <c r="X3810" i="17" s="1"/>
  <c r="W5918" i="17" a="1"/>
  <c r="W5918" i="17" s="1"/>
  <c r="X5918" i="17" s="1"/>
  <c r="W4448" i="17" a="1"/>
  <c r="W4448" i="17" s="1"/>
  <c r="X4448" i="17" s="1"/>
  <c r="W4412" i="17" a="1"/>
  <c r="W4412" i="17" s="1"/>
  <c r="X4412" i="17" s="1"/>
  <c r="W1319" i="17" a="1"/>
  <c r="W1319" i="17" s="1"/>
  <c r="X1319" i="17" s="1"/>
  <c r="AF1090" i="17"/>
  <c r="AG1090" i="17" s="1"/>
  <c r="AF5460" i="17"/>
  <c r="AG5460" i="17" s="1"/>
  <c r="AF2584" i="17"/>
  <c r="AG2584" i="17" s="1"/>
  <c r="AF5278" i="17"/>
  <c r="AG5278" i="17" s="1"/>
  <c r="AF1007" i="17"/>
  <c r="AG1007" i="17" s="1"/>
  <c r="AF1909" i="17"/>
  <c r="AG1909" i="17" s="1"/>
  <c r="AF7445" i="17"/>
  <c r="AG7445" i="17" s="1"/>
  <c r="AF4796" i="17"/>
  <c r="AG4796" i="17" s="1"/>
  <c r="AF3618" i="17"/>
  <c r="AG3618" i="17" s="1"/>
  <c r="AF4419" i="17"/>
  <c r="AG4419" i="17" s="1"/>
  <c r="AF8684" i="17"/>
  <c r="AG8684" i="17" s="1"/>
  <c r="AF2916" i="17"/>
  <c r="AG2916" i="17" s="1"/>
  <c r="AF6301" i="17"/>
  <c r="AG6301" i="17" s="1"/>
  <c r="AF3595" i="17"/>
  <c r="AG3595" i="17" s="1"/>
  <c r="AF9914" i="17"/>
  <c r="AG9914" i="17" s="1"/>
  <c r="AF9129" i="17"/>
  <c r="AG9129" i="17" s="1"/>
  <c r="AF2780" i="17"/>
  <c r="AG2780" i="17" s="1"/>
  <c r="W9450" i="17" a="1"/>
  <c r="W9450" i="17" s="1"/>
  <c r="X9450" i="17" s="1"/>
  <c r="W9862" i="17" a="1"/>
  <c r="W9862" i="17" s="1"/>
  <c r="X9862" i="17" s="1"/>
  <c r="W7396" i="17" a="1"/>
  <c r="W7396" i="17" s="1"/>
  <c r="X7396" i="17" s="1"/>
  <c r="W7728" i="17" a="1"/>
  <c r="W7728" i="17" s="1"/>
  <c r="X7728" i="17" s="1"/>
  <c r="W1216" i="17" a="1"/>
  <c r="W1216" i="17" s="1"/>
  <c r="X1216" i="17" s="1"/>
  <c r="W2794" i="17" a="1"/>
  <c r="W2794" i="17" s="1"/>
  <c r="X2794" i="17" s="1"/>
  <c r="W8472" i="17" a="1"/>
  <c r="W8472" i="17" s="1"/>
  <c r="X8472" i="17" s="1"/>
  <c r="W8626" i="17" a="1"/>
  <c r="W8626" i="17" s="1"/>
  <c r="X8626" i="17" s="1"/>
  <c r="W2632" i="17" a="1"/>
  <c r="W2632" i="17" s="1"/>
  <c r="X2632" i="17" s="1"/>
  <c r="W6787" i="17" a="1"/>
  <c r="W6787" i="17" s="1"/>
  <c r="X6787" i="17" s="1"/>
  <c r="W104" i="17" a="1"/>
  <c r="W104" i="17" s="1"/>
  <c r="X104" i="17" s="1"/>
  <c r="W2714" i="17" a="1"/>
  <c r="W2714" i="17" s="1"/>
  <c r="X2714" i="17" s="1"/>
  <c r="W491" i="17" a="1"/>
  <c r="W491" i="17" s="1"/>
  <c r="X491" i="17" s="1"/>
  <c r="W2072" i="17" a="1"/>
  <c r="W2072" i="17" s="1"/>
  <c r="X2072" i="17" s="1"/>
  <c r="W6329" i="17" a="1"/>
  <c r="W6329" i="17" s="1"/>
  <c r="X6329" i="17" s="1"/>
  <c r="W4436" i="17" a="1"/>
  <c r="W4436" i="17" s="1"/>
  <c r="X4436" i="17" s="1"/>
  <c r="W5309" i="17" a="1"/>
  <c r="W5309" i="17" s="1"/>
  <c r="X5309" i="17" s="1"/>
  <c r="W7118" i="17" a="1"/>
  <c r="W7118" i="17" s="1"/>
  <c r="X7118" i="17" s="1"/>
  <c r="W2998" i="17" a="1"/>
  <c r="W2998" i="17" s="1"/>
  <c r="X2998" i="17" s="1"/>
  <c r="W7885" i="17" a="1"/>
  <c r="W7885" i="17" s="1"/>
  <c r="X7885" i="17" s="1"/>
  <c r="W9819" i="17" a="1"/>
  <c r="W9819" i="17" s="1"/>
  <c r="X9819" i="17" s="1"/>
  <c r="W5333" i="17" a="1"/>
  <c r="W5333" i="17" s="1"/>
  <c r="X5333" i="17" s="1"/>
  <c r="W3525" i="17" a="1"/>
  <c r="W3525" i="17" s="1"/>
  <c r="X3525" i="17" s="1"/>
  <c r="AF1988" i="17"/>
  <c r="AG1988" i="17" s="1"/>
  <c r="AF706" i="17"/>
  <c r="AG706" i="17" s="1"/>
  <c r="AF4717" i="17"/>
  <c r="AG4717" i="17" s="1"/>
  <c r="AF2870" i="17"/>
  <c r="AG2870" i="17" s="1"/>
  <c r="AF6596" i="17"/>
  <c r="AG6596" i="17" s="1"/>
  <c r="AF856" i="17"/>
  <c r="AG856" i="17" s="1"/>
  <c r="AF8441" i="17"/>
  <c r="AG8441" i="17" s="1"/>
  <c r="AF7183" i="17"/>
  <c r="AG7183" i="17" s="1"/>
  <c r="AF9695" i="17"/>
  <c r="AG9695" i="17" s="1"/>
  <c r="AF5968" i="17"/>
  <c r="AG5968" i="17" s="1"/>
  <c r="W4482" i="17" a="1"/>
  <c r="W4482" i="17" s="1"/>
  <c r="X4482" i="17" s="1"/>
  <c r="W9586" i="17" a="1"/>
  <c r="W9586" i="17" s="1"/>
  <c r="X9586" i="17" s="1"/>
  <c r="W3039" i="17" a="1"/>
  <c r="W3039" i="17" s="1"/>
  <c r="X3039" i="17" s="1"/>
  <c r="W8358" i="17" a="1"/>
  <c r="W8358" i="17" s="1"/>
  <c r="X8358" i="17" s="1"/>
  <c r="W2506" i="17" a="1"/>
  <c r="W2506" i="17" s="1"/>
  <c r="X2506" i="17" s="1"/>
  <c r="W408" i="17" a="1"/>
  <c r="W408" i="17" s="1"/>
  <c r="X408" i="17" s="1"/>
  <c r="W8251" i="17" a="1"/>
  <c r="W8251" i="17" s="1"/>
  <c r="X8251" i="17" s="1"/>
  <c r="W6293" i="17" a="1"/>
  <c r="W6293" i="17" s="1"/>
  <c r="X6293" i="17" s="1"/>
  <c r="AF831" i="17"/>
  <c r="AG831" i="17" s="1"/>
  <c r="AF234" i="17"/>
  <c r="AG234" i="17" s="1"/>
  <c r="AF2162" i="17"/>
  <c r="AG2162" i="17" s="1"/>
  <c r="AF8884" i="17"/>
  <c r="AG8884" i="17" s="1"/>
  <c r="AF6233" i="17"/>
  <c r="AG6233" i="17" s="1"/>
  <c r="AF3499" i="17"/>
  <c r="AG3499" i="17" s="1"/>
  <c r="AF1057" i="17"/>
  <c r="AG1057" i="17" s="1"/>
  <c r="AF9994" i="17"/>
  <c r="AG9994" i="17" s="1"/>
  <c r="AF810" i="17"/>
  <c r="AG810" i="17" s="1"/>
  <c r="AF4011" i="17"/>
  <c r="AG4011" i="17" s="1"/>
  <c r="AF2644" i="17"/>
  <c r="AG2644" i="17" s="1"/>
  <c r="AF8568" i="17"/>
  <c r="AG8568" i="17" s="1"/>
  <c r="W3214" i="17" a="1"/>
  <c r="W3214" i="17" s="1"/>
  <c r="X3214" i="17" s="1"/>
  <c r="W3808" i="17" a="1"/>
  <c r="W3808" i="17" s="1"/>
  <c r="X3808" i="17" s="1"/>
  <c r="W9342" i="17" a="1"/>
  <c r="W9342" i="17" s="1"/>
  <c r="X9342" i="17" s="1"/>
  <c r="W5953" i="17" a="1"/>
  <c r="W5953" i="17" s="1"/>
  <c r="X5953" i="17" s="1"/>
  <c r="W3001" i="17" a="1"/>
  <c r="W3001" i="17" s="1"/>
  <c r="X3001" i="17" s="1"/>
  <c r="W5849" i="17" a="1"/>
  <c r="W5849" i="17" s="1"/>
  <c r="X5849" i="17" s="1"/>
  <c r="W1937" i="17" a="1"/>
  <c r="W1937" i="17" s="1"/>
  <c r="X1937" i="17" s="1"/>
  <c r="W9842" i="17" a="1"/>
  <c r="W9842" i="17" s="1"/>
  <c r="X9842" i="17" s="1"/>
  <c r="W5674" i="17" a="1"/>
  <c r="W5674" i="17" s="1"/>
  <c r="X5674" i="17" s="1"/>
  <c r="W8369" i="17" a="1"/>
  <c r="W8369" i="17" s="1"/>
  <c r="X8369" i="17" s="1"/>
  <c r="AF558" i="17"/>
  <c r="AG558" i="17" s="1"/>
  <c r="AF1452" i="17"/>
  <c r="AG1452" i="17" s="1"/>
  <c r="AF6136" i="17"/>
  <c r="AG6136" i="17" s="1"/>
  <c r="AF8003" i="17"/>
  <c r="AG8003" i="17" s="1"/>
  <c r="W1228" i="17" a="1"/>
  <c r="W1228" i="17" s="1"/>
  <c r="X1228" i="17" s="1"/>
  <c r="W5240" i="17" a="1"/>
  <c r="W5240" i="17" s="1"/>
  <c r="X5240" i="17" s="1"/>
  <c r="W9801" i="17" a="1"/>
  <c r="W9801" i="17" s="1"/>
  <c r="X9801" i="17" s="1"/>
  <c r="W2984" i="17" a="1"/>
  <c r="W2984" i="17" s="1"/>
  <c r="X2984" i="17" s="1"/>
  <c r="W9166" i="17" a="1"/>
  <c r="W9166" i="17" s="1"/>
  <c r="X9166" i="17" s="1"/>
  <c r="W8628" i="17" a="1"/>
  <c r="W8628" i="17" s="1"/>
  <c r="X8628" i="17" s="1"/>
  <c r="W9270" i="17" a="1"/>
  <c r="W9270" i="17" s="1"/>
  <c r="X9270" i="17" s="1"/>
  <c r="AF5858" i="17"/>
  <c r="AG5858" i="17" s="1"/>
  <c r="AF8326" i="17"/>
  <c r="AG8326" i="17" s="1"/>
  <c r="AF2892" i="17"/>
  <c r="AG2892" i="17" s="1"/>
  <c r="AF5148" i="17"/>
  <c r="AG5148" i="17" s="1"/>
  <c r="AF4410" i="17"/>
  <c r="AG4410" i="17" s="1"/>
  <c r="AF8279" i="17"/>
  <c r="AG8279" i="17" s="1"/>
  <c r="AF2495" i="17"/>
  <c r="AG2495" i="17" s="1"/>
  <c r="AF9632" i="17"/>
  <c r="AG9632" i="17" s="1"/>
  <c r="W8317" i="17" a="1"/>
  <c r="W8317" i="17" s="1"/>
  <c r="X8317" i="17" s="1"/>
  <c r="W2582" i="17" a="1"/>
  <c r="W2582" i="17" s="1"/>
  <c r="X2582" i="17" s="1"/>
  <c r="W6158" i="17" a="1"/>
  <c r="W6158" i="17" s="1"/>
  <c r="X6158" i="17" s="1"/>
  <c r="W5739" i="17" a="1"/>
  <c r="W5739" i="17" s="1"/>
  <c r="X5739" i="17" s="1"/>
  <c r="W6067" i="17" a="1"/>
  <c r="W6067" i="17" s="1"/>
  <c r="X6067" i="17" s="1"/>
  <c r="W2275" i="17" a="1"/>
  <c r="W2275" i="17" s="1"/>
  <c r="X2275" i="17" s="1"/>
  <c r="AF4856" i="17"/>
  <c r="AG4856" i="17" s="1"/>
  <c r="W1531" i="17" a="1"/>
  <c r="W1531" i="17" s="1"/>
  <c r="X1531" i="17" s="1"/>
  <c r="AF185" i="17"/>
  <c r="AG185" i="17" s="1"/>
  <c r="AF2638" i="17"/>
  <c r="AG2638" i="17" s="1"/>
  <c r="AF8298" i="17"/>
  <c r="AG8298" i="17" s="1"/>
  <c r="AF1388" i="17"/>
  <c r="AG1388" i="17" s="1"/>
  <c r="AF2067" i="17"/>
  <c r="AG2067" i="17" s="1"/>
  <c r="AF2013" i="17"/>
  <c r="AG2013" i="17" s="1"/>
  <c r="AF4484" i="17"/>
  <c r="AG4484" i="17" s="1"/>
  <c r="AF5712" i="17"/>
  <c r="AG5712" i="17" s="1"/>
  <c r="AF9529" i="17"/>
  <c r="AG9529" i="17" s="1"/>
  <c r="AF7342" i="17"/>
  <c r="AG7342" i="17" s="1"/>
  <c r="AF5871" i="17"/>
  <c r="AG5871" i="17" s="1"/>
  <c r="AF1552" i="17"/>
  <c r="AG1552" i="17" s="1"/>
  <c r="AF7446" i="17"/>
  <c r="AG7446" i="17" s="1"/>
  <c r="AF1249" i="17"/>
  <c r="AG1249" i="17" s="1"/>
  <c r="AF1898" i="17"/>
  <c r="AG1898" i="17" s="1"/>
  <c r="AF4667" i="17"/>
  <c r="AG4667" i="17" s="1"/>
  <c r="AF6369" i="17"/>
  <c r="AG6369" i="17" s="1"/>
  <c r="AF2221" i="17"/>
  <c r="AG2221" i="17" s="1"/>
  <c r="AF5291" i="17"/>
  <c r="AG5291" i="17" s="1"/>
  <c r="AF1331" i="17"/>
  <c r="AG1331" i="17" s="1"/>
  <c r="AF5452" i="17"/>
  <c r="AG5452" i="17" s="1"/>
  <c r="W3490" i="17" a="1"/>
  <c r="W3490" i="17" s="1"/>
  <c r="X3490" i="17" s="1"/>
  <c r="W5570" i="17" a="1"/>
  <c r="W5570" i="17" s="1"/>
  <c r="X5570" i="17" s="1"/>
  <c r="W6957" i="17" a="1"/>
  <c r="W6957" i="17" s="1"/>
  <c r="X6957" i="17" s="1"/>
  <c r="W4805" i="17" a="1"/>
  <c r="W4805" i="17" s="1"/>
  <c r="X4805" i="17" s="1"/>
  <c r="W1989" i="17" a="1"/>
  <c r="W1989" i="17" s="1"/>
  <c r="X1989" i="17" s="1"/>
  <c r="W9192" i="17" a="1"/>
  <c r="W9192" i="17" s="1"/>
  <c r="X9192" i="17" s="1"/>
  <c r="W2321" i="17" a="1"/>
  <c r="W2321" i="17" s="1"/>
  <c r="X2321" i="17" s="1"/>
  <c r="W547" i="17" a="1"/>
  <c r="W547" i="17" s="1"/>
  <c r="X547" i="17" s="1"/>
  <c r="W8406" i="17" a="1"/>
  <c r="W8406" i="17" s="1"/>
  <c r="X8406" i="17" s="1"/>
  <c r="W3427" i="17" a="1"/>
  <c r="W3427" i="17" s="1"/>
  <c r="X3427" i="17" s="1"/>
  <c r="W537" i="17" a="1"/>
  <c r="W537" i="17" s="1"/>
  <c r="X537" i="17" s="1"/>
  <c r="W7600" i="17" a="1"/>
  <c r="W7600" i="17" s="1"/>
  <c r="X7600" i="17" s="1"/>
  <c r="W6395" i="17" a="1"/>
  <c r="W6395" i="17" s="1"/>
  <c r="X6395" i="17" s="1"/>
  <c r="W4693" i="17" a="1"/>
  <c r="W4693" i="17" s="1"/>
  <c r="X4693" i="17" s="1"/>
  <c r="W8642" i="17" a="1"/>
  <c r="W8642" i="17" s="1"/>
  <c r="X8642" i="17" s="1"/>
  <c r="AF8511" i="17"/>
  <c r="AG8511" i="17" s="1"/>
  <c r="AF5354" i="17"/>
  <c r="AG5354" i="17" s="1"/>
  <c r="AF3873" i="17"/>
  <c r="AG3873" i="17" s="1"/>
  <c r="AF8505" i="17"/>
  <c r="AG8505" i="17" s="1"/>
  <c r="AF6838" i="17"/>
  <c r="AG6838" i="17" s="1"/>
  <c r="AF4373" i="17"/>
  <c r="AG4373" i="17" s="1"/>
  <c r="AF519" i="17"/>
  <c r="AG519" i="17" s="1"/>
  <c r="AF8157" i="17"/>
  <c r="AG8157" i="17" s="1"/>
  <c r="AF5602" i="17"/>
  <c r="AG5602" i="17" s="1"/>
  <c r="AF6314" i="17"/>
  <c r="AG6314" i="17" s="1"/>
  <c r="AF2088" i="17"/>
  <c r="AG2088" i="17" s="1"/>
  <c r="AF9834" i="17"/>
  <c r="AG9834" i="17" s="1"/>
  <c r="AF3314" i="17"/>
  <c r="AG3314" i="17" s="1"/>
  <c r="AF8332" i="17"/>
  <c r="AG8332" i="17" s="1"/>
  <c r="AF2081" i="17"/>
  <c r="AG2081" i="17" s="1"/>
  <c r="AF5735" i="17"/>
  <c r="AG5735" i="17" s="1"/>
  <c r="AF7864" i="17"/>
  <c r="AG7864" i="17" s="1"/>
  <c r="AF5203" i="17"/>
  <c r="AG5203" i="17" s="1"/>
  <c r="W5723" i="17" a="1"/>
  <c r="W5723" i="17" s="1"/>
  <c r="X5723" i="17" s="1"/>
  <c r="W2653" i="17" a="1"/>
  <c r="W2653" i="17" s="1"/>
  <c r="X2653" i="17" s="1"/>
  <c r="W1698" i="17" a="1"/>
  <c r="W1698" i="17" s="1"/>
  <c r="X1698" i="17" s="1"/>
  <c r="W7263" i="17" a="1"/>
  <c r="W7263" i="17" s="1"/>
  <c r="X7263" i="17" s="1"/>
  <c r="W7646" i="17" a="1"/>
  <c r="W7646" i="17" s="1"/>
  <c r="X7646" i="17" s="1"/>
  <c r="W4849" i="17" a="1"/>
  <c r="W4849" i="17" s="1"/>
  <c r="X4849" i="17" s="1"/>
  <c r="W924" i="17" a="1"/>
  <c r="W924" i="17" s="1"/>
  <c r="X924" i="17" s="1"/>
  <c r="W5610" i="17" a="1"/>
  <c r="W5610" i="17" s="1"/>
  <c r="X5610" i="17" s="1"/>
  <c r="W9197" i="17" a="1"/>
  <c r="W9197" i="17" s="1"/>
  <c r="X9197" i="17" s="1"/>
  <c r="W4495" i="17" a="1"/>
  <c r="W4495" i="17" s="1"/>
  <c r="X4495" i="17" s="1"/>
  <c r="W3925" i="17" a="1"/>
  <c r="W3925" i="17" s="1"/>
  <c r="X3925" i="17" s="1"/>
  <c r="W1307" i="17" a="1"/>
  <c r="W1307" i="17" s="1"/>
  <c r="X1307" i="17" s="1"/>
  <c r="W5232" i="17" a="1"/>
  <c r="W5232" i="17" s="1"/>
  <c r="X5232" i="17" s="1"/>
  <c r="W358" i="17" a="1"/>
  <c r="W358" i="17" s="1"/>
  <c r="X358" i="17" s="1"/>
  <c r="W2683" i="17" a="1"/>
  <c r="W2683" i="17" s="1"/>
  <c r="X2683" i="17" s="1"/>
  <c r="W3062" i="17" a="1"/>
  <c r="W3062" i="17" s="1"/>
  <c r="X3062" i="17" s="1"/>
  <c r="W7522" i="17" a="1"/>
  <c r="W7522" i="17" s="1"/>
  <c r="X7522" i="17" s="1"/>
  <c r="W9818" i="17" a="1"/>
  <c r="W9818" i="17" s="1"/>
  <c r="X9818" i="17" s="1"/>
  <c r="W9326" i="17" a="1"/>
  <c r="W9326" i="17" s="1"/>
  <c r="X9326" i="17" s="1"/>
  <c r="W4647" i="17" a="1"/>
  <c r="W4647" i="17" s="1"/>
  <c r="X4647" i="17" s="1"/>
  <c r="AF6295" i="17"/>
  <c r="AG6295" i="17" s="1"/>
  <c r="AF2641" i="17"/>
  <c r="AG2641" i="17" s="1"/>
  <c r="AF9460" i="17"/>
  <c r="AG9460" i="17" s="1"/>
  <c r="AF4259" i="17"/>
  <c r="AG4259" i="17" s="1"/>
  <c r="AF6790" i="17"/>
  <c r="AG6790" i="17" s="1"/>
  <c r="AF8915" i="17"/>
  <c r="AG8915" i="17" s="1"/>
  <c r="AF1374" i="17"/>
  <c r="AG1374" i="17" s="1"/>
  <c r="AF3859" i="17"/>
  <c r="AG3859" i="17" s="1"/>
  <c r="AF2761" i="17"/>
  <c r="AG2761" i="17" s="1"/>
  <c r="AF929" i="17"/>
  <c r="AG929" i="17" s="1"/>
  <c r="W8205" i="17" a="1"/>
  <c r="W8205" i="17" s="1"/>
  <c r="X8205" i="17" s="1"/>
  <c r="W8773" i="17" a="1"/>
  <c r="W8773" i="17" s="1"/>
  <c r="X8773" i="17" s="1"/>
  <c r="W3771" i="17" a="1"/>
  <c r="W3771" i="17" s="1"/>
  <c r="X3771" i="17" s="1"/>
  <c r="W9006" i="17" a="1"/>
  <c r="W9006" i="17" s="1"/>
  <c r="X9006" i="17" s="1"/>
  <c r="W9081" i="17" a="1"/>
  <c r="W9081" i="17" s="1"/>
  <c r="X9081" i="17" s="1"/>
  <c r="W527" i="17" a="1"/>
  <c r="W527" i="17" s="1"/>
  <c r="X527" i="17" s="1"/>
  <c r="W3815" i="17" a="1"/>
  <c r="W3815" i="17" s="1"/>
  <c r="X3815" i="17" s="1"/>
  <c r="W9075" i="17" a="1"/>
  <c r="W9075" i="17" s="1"/>
  <c r="X9075" i="17" s="1"/>
  <c r="W6575" i="17" a="1"/>
  <c r="W6575" i="17" s="1"/>
  <c r="X6575" i="17" s="1"/>
  <c r="W4858" i="17" a="1"/>
  <c r="W4858" i="17" s="1"/>
  <c r="X4858" i="17" s="1"/>
  <c r="W6988" i="17" a="1"/>
  <c r="W6988" i="17" s="1"/>
  <c r="X6988" i="17" s="1"/>
  <c r="AF8470" i="17"/>
  <c r="AG8470" i="17" s="1"/>
  <c r="AF4194" i="17"/>
  <c r="AG4194" i="17" s="1"/>
  <c r="AF9807" i="17"/>
  <c r="AG9807" i="17" s="1"/>
  <c r="AF7744" i="17"/>
  <c r="AG7744" i="17" s="1"/>
  <c r="AF4792" i="17"/>
  <c r="AG4792" i="17" s="1"/>
  <c r="AF263" i="17"/>
  <c r="AG263" i="17" s="1"/>
  <c r="AF9018" i="17"/>
  <c r="AG9018" i="17" s="1"/>
  <c r="AF5903" i="17"/>
  <c r="AG5903" i="17" s="1"/>
  <c r="AF7490" i="17"/>
  <c r="AG7490" i="17" s="1"/>
  <c r="AF6015" i="17"/>
  <c r="AG6015" i="17" s="1"/>
  <c r="AF5525" i="17"/>
  <c r="AG5525" i="17" s="1"/>
  <c r="AF2062" i="17"/>
  <c r="AG2062" i="17" s="1"/>
  <c r="AF2604" i="17"/>
  <c r="AG2604" i="17" s="1"/>
  <c r="AF5093" i="17"/>
  <c r="AG5093" i="17" s="1"/>
  <c r="AF6539" i="17"/>
  <c r="AG6539" i="17" s="1"/>
  <c r="AF3289" i="17"/>
  <c r="AG3289" i="17" s="1"/>
  <c r="AF1765" i="17"/>
  <c r="AG1765" i="17" s="1"/>
  <c r="AF1826" i="17"/>
  <c r="AG1826" i="17" s="1"/>
  <c r="AF7362" i="17"/>
  <c r="AG7362" i="17" s="1"/>
  <c r="AF485" i="17"/>
  <c r="AG485" i="17" s="1"/>
  <c r="W9793" i="17" a="1"/>
  <c r="W9793" i="17" s="1"/>
  <c r="X9793" i="17" s="1"/>
  <c r="W7863" i="17" a="1"/>
  <c r="W7863" i="17" s="1"/>
  <c r="X7863" i="17" s="1"/>
  <c r="W3004" i="17" a="1"/>
  <c r="W3004" i="17" s="1"/>
  <c r="X3004" i="17" s="1"/>
  <c r="W9373" i="17" a="1"/>
  <c r="W9373" i="17" s="1"/>
  <c r="X9373" i="17" s="1"/>
  <c r="W3073" i="17" a="1"/>
  <c r="W3073" i="17" s="1"/>
  <c r="X3073" i="17" s="1"/>
  <c r="W5484" i="17" a="1"/>
  <c r="W5484" i="17" s="1"/>
  <c r="X5484" i="17" s="1"/>
  <c r="W3681" i="17" a="1"/>
  <c r="W3681" i="17" s="1"/>
  <c r="X3681" i="17" s="1"/>
  <c r="AF5686" i="17"/>
  <c r="AG5686" i="17" s="1"/>
  <c r="AF3565" i="17"/>
  <c r="AG3565" i="17" s="1"/>
  <c r="AF9698" i="17"/>
  <c r="AG9698" i="17" s="1"/>
  <c r="AF524" i="17"/>
  <c r="AG524" i="17" s="1"/>
  <c r="AF4696" i="17"/>
  <c r="AG4696" i="17" s="1"/>
  <c r="AF3832" i="17"/>
  <c r="AG3832" i="17" s="1"/>
  <c r="AF4258" i="17"/>
  <c r="AG4258" i="17" s="1"/>
  <c r="W7326" i="17" a="1"/>
  <c r="W7326" i="17" s="1"/>
  <c r="X7326" i="17" s="1"/>
  <c r="W2442" i="17" a="1"/>
  <c r="W2442" i="17" s="1"/>
  <c r="X2442" i="17" s="1"/>
  <c r="W9898" i="17" a="1"/>
  <c r="W9898" i="17" s="1"/>
  <c r="X9898" i="17" s="1"/>
  <c r="W2266" i="17" a="1"/>
  <c r="W2266" i="17" s="1"/>
  <c r="X2266" i="17" s="1"/>
  <c r="W2696" i="17" a="1"/>
  <c r="W2696" i="17" s="1"/>
  <c r="X2696" i="17" s="1"/>
  <c r="W1695" i="17" a="1"/>
  <c r="W1695" i="17" s="1"/>
  <c r="X1695" i="17" s="1"/>
  <c r="W643" i="17" a="1"/>
  <c r="W643" i="17" s="1"/>
  <c r="X643" i="17" s="1"/>
  <c r="W642" i="17" a="1"/>
  <c r="W642" i="17" s="1"/>
  <c r="X642" i="17" s="1"/>
  <c r="W5487" i="17" a="1"/>
  <c r="W5487" i="17" s="1"/>
  <c r="X5487" i="17" s="1"/>
  <c r="AF9540" i="17"/>
  <c r="AG9540" i="17" s="1"/>
  <c r="AF5962" i="17"/>
  <c r="AG5962" i="17" s="1"/>
  <c r="AF8859" i="17"/>
  <c r="AG8859" i="17" s="1"/>
  <c r="AF2751" i="17"/>
  <c r="AG2751" i="17" s="1"/>
  <c r="AF6753" i="17"/>
  <c r="AG6753" i="17" s="1"/>
  <c r="AF3467" i="17"/>
  <c r="AG3467" i="17" s="1"/>
  <c r="AF7392" i="17"/>
  <c r="AG7392" i="17" s="1"/>
  <c r="W9579" i="17" a="1"/>
  <c r="W9579" i="17" s="1"/>
  <c r="X9579" i="17" s="1"/>
  <c r="W5945" i="17" a="1"/>
  <c r="W5945" i="17" s="1"/>
  <c r="X5945" i="17" s="1"/>
  <c r="W3235" i="17" a="1"/>
  <c r="W3235" i="17" s="1"/>
  <c r="X3235" i="17" s="1"/>
  <c r="W7267" i="17" a="1"/>
  <c r="W7267" i="17" s="1"/>
  <c r="X7267" i="17" s="1"/>
  <c r="AF7231" i="17"/>
  <c r="AG7231" i="17" s="1"/>
  <c r="AF5091" i="17"/>
  <c r="AG5091" i="17" s="1"/>
  <c r="AF4816" i="17"/>
  <c r="AG4816" i="17" s="1"/>
  <c r="AF3705" i="17"/>
  <c r="AG3705" i="17" s="1"/>
  <c r="AF5767" i="17"/>
  <c r="AG5767" i="17" s="1"/>
  <c r="AF5666" i="17"/>
  <c r="AG5666" i="17" s="1"/>
  <c r="AF131" i="17"/>
  <c r="AG131" i="17" s="1"/>
  <c r="W8554" i="17" a="1"/>
  <c r="W8554" i="17" s="1"/>
  <c r="X8554" i="17" s="1"/>
  <c r="W7640" i="17" a="1"/>
  <c r="W7640" i="17" s="1"/>
  <c r="X7640" i="17" s="1"/>
  <c r="AF5623" i="17"/>
  <c r="AG5623" i="17" s="1"/>
  <c r="AF6432" i="17"/>
  <c r="AG6432" i="17" s="1"/>
  <c r="AF4527" i="17"/>
  <c r="AG4527" i="17" s="1"/>
  <c r="W3911" i="17" a="1"/>
  <c r="W3911" i="17" s="1"/>
  <c r="X3911" i="17" s="1"/>
  <c r="W1166" i="17" a="1"/>
  <c r="W1166" i="17" s="1"/>
  <c r="X1166" i="17" s="1"/>
  <c r="AF8701" i="17"/>
  <c r="AG8701" i="17" s="1"/>
  <c r="AF4634" i="17"/>
  <c r="AG4634" i="17" s="1"/>
  <c r="AF5061" i="17"/>
  <c r="AG5061" i="17" s="1"/>
  <c r="AF2974" i="17"/>
  <c r="AG2974" i="17" s="1"/>
  <c r="AF112" i="17"/>
  <c r="AG112" i="17" s="1"/>
  <c r="AF6885" i="17"/>
  <c r="AG6885" i="17" s="1"/>
  <c r="AF2082" i="17"/>
  <c r="AG2082" i="17" s="1"/>
  <c r="AF8947" i="17"/>
  <c r="AG8947" i="17" s="1"/>
  <c r="AF256" i="17"/>
  <c r="AG256" i="17" s="1"/>
  <c r="AF2911" i="17"/>
  <c r="AG2911" i="17" s="1"/>
  <c r="AF8300" i="17"/>
  <c r="AG8300" i="17" s="1"/>
  <c r="AF9180" i="17"/>
  <c r="AG9180" i="17" s="1"/>
  <c r="AF1529" i="17"/>
  <c r="AG1529" i="17" s="1"/>
  <c r="AF3724" i="17"/>
  <c r="AG3724" i="17" s="1"/>
  <c r="AF7681" i="17"/>
  <c r="AG7681" i="17" s="1"/>
  <c r="AF6900" i="17"/>
  <c r="AG6900" i="17" s="1"/>
  <c r="AF1863" i="17"/>
  <c r="AG1863" i="17" s="1"/>
  <c r="AF6211" i="17"/>
  <c r="AG6211" i="17" s="1"/>
  <c r="AF4757" i="17"/>
  <c r="AG4757" i="17" s="1"/>
  <c r="W6376" i="17" a="1"/>
  <c r="W6376" i="17" s="1"/>
  <c r="X6376" i="17" s="1"/>
  <c r="W3767" i="17" a="1"/>
  <c r="W3767" i="17" s="1"/>
  <c r="X3767" i="17" s="1"/>
  <c r="W2474" i="17" a="1"/>
  <c r="W2474" i="17" s="1"/>
  <c r="X2474" i="17" s="1"/>
  <c r="W5863" i="17" a="1"/>
  <c r="W5863" i="17" s="1"/>
  <c r="X5863" i="17" s="1"/>
  <c r="W6719" i="17" a="1"/>
  <c r="W6719" i="17" s="1"/>
  <c r="X6719" i="17" s="1"/>
  <c r="W6725" i="17" a="1"/>
  <c r="W6725" i="17" s="1"/>
  <c r="X6725" i="17" s="1"/>
  <c r="W1675" i="17" a="1"/>
  <c r="W1675" i="17" s="1"/>
  <c r="X1675" i="17" s="1"/>
  <c r="W3589" i="17" a="1"/>
  <c r="W3589" i="17" s="1"/>
  <c r="X3589" i="17" s="1"/>
  <c r="W9995" i="17" a="1"/>
  <c r="W9995" i="17" s="1"/>
  <c r="X9995" i="17" s="1"/>
  <c r="W5468" i="17" a="1"/>
  <c r="W5468" i="17" s="1"/>
  <c r="X5468" i="17" s="1"/>
  <c r="W9926" i="17" a="1"/>
  <c r="W9926" i="17" s="1"/>
  <c r="X9926" i="17" s="1"/>
  <c r="W1041" i="17" a="1"/>
  <c r="W1041" i="17" s="1"/>
  <c r="X1041" i="17" s="1"/>
  <c r="W7081" i="17" a="1"/>
  <c r="W7081" i="17" s="1"/>
  <c r="X7081" i="17" s="1"/>
  <c r="W2061" i="17" a="1"/>
  <c r="W2061" i="17" s="1"/>
  <c r="X2061" i="17" s="1"/>
  <c r="W2832" i="17" a="1"/>
  <c r="W2832" i="17" s="1"/>
  <c r="X2832" i="17" s="1"/>
  <c r="W152" i="17" a="1"/>
  <c r="W152" i="17" s="1"/>
  <c r="X152" i="17" s="1"/>
  <c r="W7482" i="17" a="1"/>
  <c r="W7482" i="17" s="1"/>
  <c r="X7482" i="17" s="1"/>
  <c r="W9861" i="17" a="1"/>
  <c r="W9861" i="17" s="1"/>
  <c r="X9861" i="17" s="1"/>
  <c r="W6519" i="17" a="1"/>
  <c r="W6519" i="17" s="1"/>
  <c r="X6519" i="17" s="1"/>
  <c r="W7921" i="17" a="1"/>
  <c r="W7921" i="17" s="1"/>
  <c r="X7921" i="17" s="1"/>
  <c r="W1243" i="17" a="1"/>
  <c r="W1243" i="17" s="1"/>
  <c r="X1243" i="17" s="1"/>
  <c r="W4022" i="17" a="1"/>
  <c r="W4022" i="17" s="1"/>
  <c r="X4022" i="17" s="1"/>
  <c r="W3431" i="17" a="1"/>
  <c r="W3431" i="17" s="1"/>
  <c r="X3431" i="17" s="1"/>
  <c r="W7407" i="17" a="1"/>
  <c r="W7407" i="17" s="1"/>
  <c r="X7407" i="17" s="1"/>
  <c r="AF6101" i="17"/>
  <c r="AG6101" i="17" s="1"/>
  <c r="AF4335" i="17"/>
  <c r="AG4335" i="17" s="1"/>
  <c r="AF4652" i="17"/>
  <c r="AG4652" i="17" s="1"/>
  <c r="AF493" i="17"/>
  <c r="AG493" i="17" s="1"/>
  <c r="AF7479" i="17"/>
  <c r="AG7479" i="17" s="1"/>
  <c r="AF8707" i="17"/>
  <c r="AG8707" i="17" s="1"/>
  <c r="AF3816" i="17"/>
  <c r="AG3816" i="17" s="1"/>
  <c r="AF3706" i="17"/>
  <c r="AG3706" i="17" s="1"/>
  <c r="AF3023" i="17"/>
  <c r="AG3023" i="17" s="1"/>
  <c r="AF5225" i="17"/>
  <c r="AG5225" i="17" s="1"/>
  <c r="AF8807" i="17"/>
  <c r="AG8807" i="17" s="1"/>
  <c r="AF5281" i="17"/>
  <c r="AG5281" i="17" s="1"/>
  <c r="AF6042" i="17"/>
  <c r="AG6042" i="17" s="1"/>
  <c r="AF1854" i="17"/>
  <c r="AG1854" i="17" s="1"/>
  <c r="AF5099" i="17"/>
  <c r="AG5099" i="17" s="1"/>
  <c r="AF4932" i="17"/>
  <c r="AG4932" i="17" s="1"/>
  <c r="AF4685" i="17"/>
  <c r="AG4685" i="17" s="1"/>
  <c r="W5728" i="17" a="1"/>
  <c r="W5728" i="17" s="1"/>
  <c r="X5728" i="17" s="1"/>
  <c r="W7008" i="17" a="1"/>
  <c r="W7008" i="17" s="1"/>
  <c r="X7008" i="17" s="1"/>
  <c r="W4510" i="17" a="1"/>
  <c r="W4510" i="17" s="1"/>
  <c r="X4510" i="17" s="1"/>
  <c r="W6232" i="17" a="1"/>
  <c r="W6232" i="17" s="1"/>
  <c r="X6232" i="17" s="1"/>
  <c r="W4053" i="17" a="1"/>
  <c r="W4053" i="17" s="1"/>
  <c r="X4053" i="17" s="1"/>
  <c r="W9226" i="17" a="1"/>
  <c r="W9226" i="17" s="1"/>
  <c r="X9226" i="17" s="1"/>
  <c r="W9294" i="17" a="1"/>
  <c r="W9294" i="17" s="1"/>
  <c r="X9294" i="17" s="1"/>
  <c r="W381" i="17" a="1"/>
  <c r="W381" i="17" s="1"/>
  <c r="X381" i="17" s="1"/>
  <c r="W8440" i="17" a="1"/>
  <c r="W8440" i="17" s="1"/>
  <c r="X8440" i="17" s="1"/>
  <c r="W9604" i="17" a="1"/>
  <c r="W9604" i="17" s="1"/>
  <c r="X9604" i="17" s="1"/>
  <c r="W2568" i="17" a="1"/>
  <c r="W2568" i="17" s="1"/>
  <c r="X2568" i="17" s="1"/>
  <c r="W7360" i="17" a="1"/>
  <c r="W7360" i="17" s="1"/>
  <c r="X7360" i="17" s="1"/>
  <c r="W4016" i="17" a="1"/>
  <c r="W4016" i="17" s="1"/>
  <c r="X4016" i="17" s="1"/>
  <c r="AF1815" i="17"/>
  <c r="AG1815" i="17" s="1"/>
  <c r="AF6559" i="17"/>
  <c r="AG6559" i="17" s="1"/>
  <c r="AF5589" i="17"/>
  <c r="AG5589" i="17" s="1"/>
  <c r="AF270" i="17"/>
  <c r="AG270" i="17" s="1"/>
  <c r="AF808" i="17"/>
  <c r="AG808" i="17" s="1"/>
  <c r="AF2402" i="17"/>
  <c r="AG2402" i="17" s="1"/>
  <c r="AF1121" i="17"/>
  <c r="AG1121" i="17" s="1"/>
  <c r="AF4137" i="17"/>
  <c r="AG4137" i="17" s="1"/>
  <c r="AF8012" i="17"/>
  <c r="AG8012" i="17" s="1"/>
  <c r="AF6450" i="17"/>
  <c r="AG6450" i="17" s="1"/>
  <c r="AF2718" i="17"/>
  <c r="AG2718" i="17" s="1"/>
  <c r="W9455" i="17" a="1"/>
  <c r="W9455" i="17" s="1"/>
  <c r="X9455" i="17" s="1"/>
  <c r="W6386" i="17" a="1"/>
  <c r="W6386" i="17" s="1"/>
  <c r="X6386" i="17" s="1"/>
  <c r="W4746" i="17" a="1"/>
  <c r="W4746" i="17" s="1"/>
  <c r="X4746" i="17" s="1"/>
  <c r="W9715" i="17" a="1"/>
  <c r="W9715" i="17" s="1"/>
  <c r="X9715" i="17" s="1"/>
  <c r="W3537" i="17" a="1"/>
  <c r="W3537" i="17" s="1"/>
  <c r="X3537" i="17" s="1"/>
  <c r="W1018" i="17" a="1"/>
  <c r="W1018" i="17" s="1"/>
  <c r="X1018" i="17" s="1"/>
  <c r="W2444" i="17" a="1"/>
  <c r="W2444" i="17" s="1"/>
  <c r="X2444" i="17" s="1"/>
  <c r="W4687" i="17" a="1"/>
  <c r="W4687" i="17" s="1"/>
  <c r="X4687" i="17" s="1"/>
  <c r="W9521" i="17" a="1"/>
  <c r="W9521" i="17" s="1"/>
  <c r="X9521" i="17" s="1"/>
  <c r="AF7036" i="17"/>
  <c r="AG7036" i="17" s="1"/>
  <c r="AF7249" i="17"/>
  <c r="AG7249" i="17" s="1"/>
  <c r="AF2353" i="17"/>
  <c r="AG2353" i="17" s="1"/>
  <c r="AF6647" i="17"/>
  <c r="AG6647" i="17" s="1"/>
  <c r="AF2319" i="17"/>
  <c r="AG2319" i="17" s="1"/>
  <c r="AF1550" i="17"/>
  <c r="AG1550" i="17" s="1"/>
  <c r="AF7794" i="17"/>
  <c r="AG7794" i="17" s="1"/>
  <c r="AF8035" i="17"/>
  <c r="AG8035" i="17" s="1"/>
  <c r="AF5985" i="17"/>
  <c r="AG5985" i="17" s="1"/>
  <c r="AF7336" i="17"/>
  <c r="AG7336" i="17" s="1"/>
  <c r="AF4978" i="17"/>
  <c r="AG4978" i="17" s="1"/>
  <c r="AF9738" i="17"/>
  <c r="AG9738" i="17" s="1"/>
  <c r="W4124" i="17" a="1"/>
  <c r="W4124" i="17" s="1"/>
  <c r="X4124" i="17" s="1"/>
  <c r="W7305" i="17" a="1"/>
  <c r="W7305" i="17" s="1"/>
  <c r="X7305" i="17" s="1"/>
  <c r="W5762" i="17" a="1"/>
  <c r="W5762" i="17" s="1"/>
  <c r="X5762" i="17" s="1"/>
  <c r="W9143" i="17" a="1"/>
  <c r="W9143" i="17" s="1"/>
  <c r="X9143" i="17" s="1"/>
  <c r="W4075" i="17" a="1"/>
  <c r="W4075" i="17" s="1"/>
  <c r="X4075" i="17" s="1"/>
  <c r="W2560" i="17" a="1"/>
  <c r="W2560" i="17" s="1"/>
  <c r="X2560" i="17" s="1"/>
  <c r="W8906" i="17" a="1"/>
  <c r="W8906" i="17" s="1"/>
  <c r="X8906" i="17" s="1"/>
  <c r="W7619" i="17" a="1"/>
  <c r="W7619" i="17" s="1"/>
  <c r="X7619" i="17" s="1"/>
  <c r="AF7041" i="17"/>
  <c r="AG7041" i="17" s="1"/>
  <c r="AF9328" i="17"/>
  <c r="AG9328" i="17" s="1"/>
  <c r="AF8921" i="17"/>
  <c r="AG8921" i="17" s="1"/>
  <c r="AF5917" i="17"/>
  <c r="AG5917" i="17" s="1"/>
  <c r="AF6495" i="17"/>
  <c r="AG6495" i="17" s="1"/>
  <c r="AF9976" i="17"/>
  <c r="AG9976" i="17" s="1"/>
  <c r="AF913" i="17"/>
  <c r="AG913" i="17" s="1"/>
  <c r="AF7509" i="17"/>
  <c r="AG7509" i="17" s="1"/>
  <c r="AF6848" i="17"/>
  <c r="AG6848" i="17" s="1"/>
  <c r="AF4557" i="17"/>
  <c r="AG4557" i="17" s="1"/>
  <c r="AF1491" i="17"/>
  <c r="AG1491" i="17" s="1"/>
  <c r="AF1734" i="17"/>
  <c r="AG1734" i="17" s="1"/>
  <c r="AF2768" i="17"/>
  <c r="AG2768" i="17" s="1"/>
  <c r="AF1961" i="17"/>
  <c r="AG1961" i="17" s="1"/>
  <c r="AF5546" i="17"/>
  <c r="AG5546" i="17" s="1"/>
  <c r="AF6275" i="17"/>
  <c r="AG6275" i="17" s="1"/>
  <c r="W1086" i="17" a="1"/>
  <c r="W1086" i="17" s="1"/>
  <c r="X1086" i="17" s="1"/>
  <c r="W8194" i="17" a="1"/>
  <c r="W8194" i="17" s="1"/>
  <c r="X8194" i="17" s="1"/>
  <c r="W9689" i="17" a="1"/>
  <c r="W9689" i="17" s="1"/>
  <c r="X9689" i="17" s="1"/>
  <c r="W2825" i="17" a="1"/>
  <c r="W2825" i="17" s="1"/>
  <c r="X2825" i="17" s="1"/>
  <c r="W1888" i="17" a="1"/>
  <c r="W1888" i="17" s="1"/>
  <c r="X1888" i="17" s="1"/>
  <c r="AF1015" i="17"/>
  <c r="AG1015" i="17" s="1"/>
  <c r="AF9364" i="17"/>
  <c r="AG9364" i="17" s="1"/>
  <c r="AF134" i="17"/>
  <c r="AG134" i="17" s="1"/>
  <c r="AF5101" i="17"/>
  <c r="AG5101" i="17" s="1"/>
  <c r="AF5325" i="17"/>
  <c r="AG5325" i="17" s="1"/>
  <c r="AF5355" i="17"/>
  <c r="AG5355" i="17" s="1"/>
  <c r="AF3627" i="17"/>
  <c r="AG3627" i="17" s="1"/>
  <c r="AF8993" i="17"/>
  <c r="AG8993" i="17" s="1"/>
  <c r="AF8599" i="17"/>
  <c r="AG8599" i="17" s="1"/>
  <c r="AF2901" i="17"/>
  <c r="AG2901" i="17" s="1"/>
  <c r="W3236" i="17" a="1"/>
  <c r="W3236" i="17" s="1"/>
  <c r="X3236" i="17" s="1"/>
  <c r="W7650" i="17" a="1"/>
  <c r="W7650" i="17" s="1"/>
  <c r="X7650" i="17" s="1"/>
  <c r="W3372" i="17" a="1"/>
  <c r="W3372" i="17" s="1"/>
  <c r="X3372" i="17" s="1"/>
  <c r="W281" i="17" a="1"/>
  <c r="W281" i="17" s="1"/>
  <c r="X281" i="17" s="1"/>
  <c r="W192" i="17" a="1"/>
  <c r="W192" i="17" s="1"/>
  <c r="X192" i="17" s="1"/>
  <c r="AF9457" i="17"/>
  <c r="AG9457" i="17" s="1"/>
  <c r="AF7092" i="17"/>
  <c r="AG7092" i="17" s="1"/>
  <c r="AF4168" i="17"/>
  <c r="AG4168" i="17" s="1"/>
  <c r="AF4388" i="17"/>
  <c r="AG4388" i="17" s="1"/>
  <c r="AF3057" i="17"/>
  <c r="AG3057" i="17" s="1"/>
  <c r="AF1314" i="17"/>
  <c r="AG1314" i="17" s="1"/>
  <c r="AF5905" i="17"/>
  <c r="AG5905" i="17" s="1"/>
  <c r="AF3483" i="17"/>
  <c r="AG3483" i="17" s="1"/>
  <c r="AF1094" i="17"/>
  <c r="AG1094" i="17" s="1"/>
  <c r="W8867" i="17" a="1"/>
  <c r="W8867" i="17" s="1"/>
  <c r="X8867" i="17" s="1"/>
  <c r="W7004" i="17" a="1"/>
  <c r="W7004" i="17" s="1"/>
  <c r="X7004" i="17" s="1"/>
  <c r="AF3561" i="17"/>
  <c r="AG3561" i="17" s="1"/>
  <c r="AF4096" i="17"/>
  <c r="AG4096" i="17" s="1"/>
  <c r="AF2337" i="17"/>
  <c r="AG2337" i="17" s="1"/>
  <c r="AF3639" i="17"/>
  <c r="AG3639" i="17" s="1"/>
  <c r="AF549" i="17"/>
  <c r="AG549" i="17" s="1"/>
  <c r="AF1151" i="17"/>
  <c r="AG1151" i="17" s="1"/>
  <c r="AF2232" i="17"/>
  <c r="AG2232" i="17" s="1"/>
  <c r="AF4009" i="17"/>
  <c r="AG4009" i="17" s="1"/>
  <c r="AF1855" i="17"/>
  <c r="AG1855" i="17" s="1"/>
  <c r="AF4842" i="17"/>
  <c r="AG4842" i="17" s="1"/>
  <c r="AF322" i="17"/>
  <c r="AG322" i="17" s="1"/>
  <c r="AF2616" i="17"/>
  <c r="AG2616" i="17" s="1"/>
  <c r="AF8283" i="17"/>
  <c r="AG8283" i="17" s="1"/>
  <c r="AF4358" i="17"/>
  <c r="AG4358" i="17" s="1"/>
  <c r="AF6073" i="17"/>
  <c r="AG6073" i="17" s="1"/>
  <c r="AF3398" i="17"/>
  <c r="AG3398" i="17" s="1"/>
  <c r="AF1194" i="17"/>
  <c r="AG1194" i="17" s="1"/>
  <c r="AF4169" i="17"/>
  <c r="AG4169" i="17" s="1"/>
  <c r="AF2843" i="17"/>
  <c r="AG2843" i="17" s="1"/>
  <c r="AF3339" i="17"/>
  <c r="AG3339" i="17" s="1"/>
  <c r="AF7014" i="17"/>
  <c r="AG7014" i="17" s="1"/>
  <c r="AF8161" i="17"/>
  <c r="AG8161" i="17" s="1"/>
  <c r="AF6829" i="17"/>
  <c r="AG6829" i="17" s="1"/>
  <c r="AF1369" i="17"/>
  <c r="AG1369" i="17" s="1"/>
  <c r="AF5862" i="17"/>
  <c r="AG5862" i="17" s="1"/>
  <c r="AF1048" i="17"/>
  <c r="AG1048" i="17" s="1"/>
  <c r="AF6931" i="17"/>
  <c r="AG6931" i="17" s="1"/>
  <c r="AF5134" i="17"/>
  <c r="AG5134" i="17" s="1"/>
  <c r="AF1303" i="17"/>
  <c r="AG1303" i="17" s="1"/>
  <c r="AF625" i="17"/>
  <c r="AG625" i="17" s="1"/>
  <c r="AF3755" i="17"/>
  <c r="AG3755" i="17" s="1"/>
  <c r="AF2706" i="17"/>
  <c r="AG2706" i="17" s="1"/>
  <c r="AF4079" i="17"/>
  <c r="AG4079" i="17" s="1"/>
  <c r="W3090" i="17" a="1"/>
  <c r="W3090" i="17" s="1"/>
  <c r="X3090" i="17" s="1"/>
  <c r="W5013" i="17" a="1"/>
  <c r="W5013" i="17" s="1"/>
  <c r="X5013" i="17" s="1"/>
  <c r="W157" i="17" a="1"/>
  <c r="W157" i="17" s="1"/>
  <c r="X157" i="17" s="1"/>
  <c r="W2262" i="17" a="1"/>
  <c r="W2262" i="17" s="1"/>
  <c r="X2262" i="17" s="1"/>
  <c r="W7285" i="17" a="1"/>
  <c r="W7285" i="17" s="1"/>
  <c r="X7285" i="17" s="1"/>
  <c r="W2763" i="17" a="1"/>
  <c r="W2763" i="17" s="1"/>
  <c r="X2763" i="17" s="1"/>
  <c r="W8879" i="17" a="1"/>
  <c r="W8879" i="17" s="1"/>
  <c r="X8879" i="17" s="1"/>
  <c r="W3588" i="17" a="1"/>
  <c r="W3588" i="17" s="1"/>
  <c r="X3588" i="17" s="1"/>
  <c r="W3067" i="17" a="1"/>
  <c r="W3067" i="17" s="1"/>
  <c r="X3067" i="17" s="1"/>
  <c r="W7441" i="17" a="1"/>
  <c r="W7441" i="17" s="1"/>
  <c r="X7441" i="17" s="1"/>
  <c r="W8465" i="17" a="1"/>
  <c r="W8465" i="17" s="1"/>
  <c r="X8465" i="17" s="1"/>
  <c r="W1404" i="17" a="1"/>
  <c r="W1404" i="17" s="1"/>
  <c r="X1404" i="17" s="1"/>
  <c r="W6360" i="17" a="1"/>
  <c r="W6360" i="17" s="1"/>
  <c r="X6360" i="17" s="1"/>
  <c r="W6303" i="17" a="1"/>
  <c r="W6303" i="17" s="1"/>
  <c r="X6303" i="17" s="1"/>
  <c r="W6759" i="17" a="1"/>
  <c r="W6759" i="17" s="1"/>
  <c r="X6759" i="17" s="1"/>
  <c r="W7122" i="17" a="1"/>
  <c r="W7122" i="17" s="1"/>
  <c r="X7122" i="17" s="1"/>
  <c r="W3312" i="17" a="1"/>
  <c r="W3312" i="17" s="1"/>
  <c r="X3312" i="17" s="1"/>
  <c r="W7811" i="17" a="1"/>
  <c r="W7811" i="17" s="1"/>
  <c r="X7811" i="17" s="1"/>
  <c r="W5016" i="17" a="1"/>
  <c r="W5016" i="17" s="1"/>
  <c r="X5016" i="17" s="1"/>
  <c r="W8691" i="17" a="1"/>
  <c r="W8691" i="17" s="1"/>
  <c r="X8691" i="17" s="1"/>
  <c r="W6282" i="17" a="1"/>
  <c r="W6282" i="17" s="1"/>
  <c r="X6282" i="17" s="1"/>
  <c r="W4535" i="17" a="1"/>
  <c r="W4535" i="17" s="1"/>
  <c r="X4535" i="17" s="1"/>
  <c r="W8447" i="17" a="1"/>
  <c r="W8447" i="17" s="1"/>
  <c r="X8447" i="17" s="1"/>
  <c r="W4638" i="17" a="1"/>
  <c r="W4638" i="17" s="1"/>
  <c r="X4638" i="17" s="1"/>
  <c r="W8651" i="17" a="1"/>
  <c r="W8651" i="17" s="1"/>
  <c r="X8651" i="17" s="1"/>
  <c r="W8213" i="17" a="1"/>
  <c r="W8213" i="17" s="1"/>
  <c r="X8213" i="17" s="1"/>
  <c r="W9566" i="17" a="1"/>
  <c r="W9566" i="17" s="1"/>
  <c r="X9566" i="17" s="1"/>
  <c r="AF2621" i="17"/>
  <c r="AG2621" i="17" s="1"/>
  <c r="AF4359" i="17"/>
  <c r="AG4359" i="17" s="1"/>
  <c r="AF7260" i="17"/>
  <c r="AG7260" i="17" s="1"/>
  <c r="AF3484" i="17"/>
  <c r="AG3484" i="17" s="1"/>
  <c r="AF5528" i="17"/>
  <c r="AG5528" i="17" s="1"/>
  <c r="AF7173" i="17"/>
  <c r="AG7173" i="17" s="1"/>
  <c r="AF5098" i="17"/>
  <c r="AG5098" i="17" s="1"/>
  <c r="AF3640" i="17"/>
  <c r="AG3640" i="17" s="1"/>
  <c r="AF5469" i="17"/>
  <c r="AG5469" i="17" s="1"/>
  <c r="AF7408" i="17"/>
  <c r="AG7408" i="17" s="1"/>
  <c r="AF6630" i="17"/>
  <c r="AG6630" i="17" s="1"/>
  <c r="AF8204" i="17"/>
  <c r="AG8204" i="17" s="1"/>
  <c r="AF416" i="17"/>
  <c r="AG416" i="17" s="1"/>
  <c r="AF2245" i="17"/>
  <c r="AG2245" i="17" s="1"/>
  <c r="AF6540" i="17"/>
  <c r="AG6540" i="17" s="1"/>
  <c r="AF3386" i="17"/>
  <c r="AG3386" i="17" s="1"/>
  <c r="AF1141" i="17"/>
  <c r="AG1141" i="17" s="1"/>
  <c r="AF4781" i="17"/>
  <c r="AG4781" i="17" s="1"/>
  <c r="AF2591" i="17"/>
  <c r="AG2591" i="17" s="1"/>
  <c r="AF7516" i="17"/>
  <c r="AG7516" i="17" s="1"/>
  <c r="AF5764" i="17"/>
  <c r="AG5764" i="17" s="1"/>
  <c r="AF2490" i="17"/>
  <c r="AG2490" i="17" s="1"/>
  <c r="AF9487" i="17"/>
  <c r="AG9487" i="17" s="1"/>
  <c r="AF2721" i="17"/>
  <c r="AG2721" i="17" s="1"/>
  <c r="AF655" i="17"/>
  <c r="AG655" i="17" s="1"/>
  <c r="W2000" i="17" a="1"/>
  <c r="W2000" i="17" s="1"/>
  <c r="X2000" i="17" s="1"/>
  <c r="W1440" i="17" a="1"/>
  <c r="W1440" i="17" s="1"/>
  <c r="X1440" i="17" s="1"/>
  <c r="W3594" i="17" a="1"/>
  <c r="W3594" i="17" s="1"/>
  <c r="X3594" i="17" s="1"/>
  <c r="W5899" i="17" a="1"/>
  <c r="W5899" i="17" s="1"/>
  <c r="X5899" i="17" s="1"/>
  <c r="W4662" i="17" a="1"/>
  <c r="W4662" i="17" s="1"/>
  <c r="X4662" i="17" s="1"/>
  <c r="W3291" i="17" a="1"/>
  <c r="W3291" i="17" s="1"/>
  <c r="X3291" i="17" s="1"/>
  <c r="W5174" i="17" a="1"/>
  <c r="W5174" i="17" s="1"/>
  <c r="X5174" i="17" s="1"/>
  <c r="W618" i="17" a="1"/>
  <c r="W618" i="17" s="1"/>
  <c r="X618" i="17" s="1"/>
  <c r="W3433" i="17" a="1"/>
  <c r="W3433" i="17" s="1"/>
  <c r="X3433" i="17" s="1"/>
  <c r="W8411" i="17" a="1"/>
  <c r="W8411" i="17" s="1"/>
  <c r="X8411" i="17" s="1"/>
  <c r="W4355" i="17" a="1"/>
  <c r="W4355" i="17" s="1"/>
  <c r="X4355" i="17" s="1"/>
  <c r="W7475" i="17" a="1"/>
  <c r="W7475" i="17" s="1"/>
  <c r="X7475" i="17" s="1"/>
  <c r="W3405" i="17" a="1"/>
  <c r="W3405" i="17" s="1"/>
  <c r="X3405" i="17" s="1"/>
  <c r="W2855" i="17" a="1"/>
  <c r="W2855" i="17" s="1"/>
  <c r="X2855" i="17" s="1"/>
  <c r="AF7727" i="17"/>
  <c r="AG7727" i="17" s="1"/>
  <c r="AF5097" i="17"/>
  <c r="AG5097" i="17" s="1"/>
  <c r="AF6259" i="17"/>
  <c r="AG6259" i="17" s="1"/>
  <c r="AF2087" i="17"/>
  <c r="AG2087" i="17" s="1"/>
  <c r="AF7460" i="17"/>
  <c r="AG7460" i="17" s="1"/>
  <c r="AF1704" i="17"/>
  <c r="AG1704" i="17" s="1"/>
  <c r="AF3715" i="17"/>
  <c r="AG3715" i="17" s="1"/>
  <c r="AF3976" i="17"/>
  <c r="AG3976" i="17" s="1"/>
  <c r="AF2258" i="17"/>
  <c r="AG2258" i="17" s="1"/>
  <c r="AF205" i="17"/>
  <c r="AG205" i="17" s="1"/>
  <c r="AF5080" i="17"/>
  <c r="AG5080" i="17" s="1"/>
  <c r="AF4227" i="17"/>
  <c r="AG4227" i="17" s="1"/>
  <c r="AF9133" i="17"/>
  <c r="AG9133" i="17" s="1"/>
  <c r="AF3526" i="17"/>
  <c r="AG3526" i="17" s="1"/>
  <c r="AF8978" i="17"/>
  <c r="AG8978" i="17" s="1"/>
  <c r="AF7191" i="17"/>
  <c r="AG7191" i="17" s="1"/>
  <c r="W9613" i="17" a="1"/>
  <c r="W9613" i="17" s="1"/>
  <c r="X9613" i="17" s="1"/>
  <c r="W2806" i="17" a="1"/>
  <c r="W2806" i="17" s="1"/>
  <c r="X2806" i="17" s="1"/>
  <c r="W4766" i="17" a="1"/>
  <c r="W4766" i="17" s="1"/>
  <c r="X4766" i="17" s="1"/>
  <c r="W8230" i="17" a="1"/>
  <c r="W8230" i="17" s="1"/>
  <c r="X8230" i="17" s="1"/>
  <c r="W4054" i="17" a="1"/>
  <c r="W4054" i="17" s="1"/>
  <c r="X4054" i="17" s="1"/>
  <c r="W8214" i="17" a="1"/>
  <c r="W8214" i="17" s="1"/>
  <c r="X8214" i="17" s="1"/>
  <c r="W4263" i="17" a="1"/>
  <c r="W4263" i="17" s="1"/>
  <c r="X4263" i="17" s="1"/>
  <c r="W7664" i="17" a="1"/>
  <c r="W7664" i="17" s="1"/>
  <c r="X7664" i="17" s="1"/>
  <c r="W1880" i="17" a="1"/>
  <c r="W1880" i="17" s="1"/>
  <c r="X1880" i="17" s="1"/>
  <c r="W2752" i="17" a="1"/>
  <c r="W2752" i="17" s="1"/>
  <c r="X2752" i="17" s="1"/>
  <c r="W6441" i="17" a="1"/>
  <c r="W6441" i="17" s="1"/>
  <c r="X6441" i="17" s="1"/>
  <c r="W8320" i="17" a="1"/>
  <c r="W8320" i="17" s="1"/>
  <c r="X8320" i="17" s="1"/>
  <c r="W5652" i="17" a="1"/>
  <c r="W5652" i="17" s="1"/>
  <c r="X5652" i="17" s="1"/>
  <c r="W1074" i="17" a="1"/>
  <c r="W1074" i="17" s="1"/>
  <c r="X1074" i="17" s="1"/>
  <c r="W2073" i="17" a="1"/>
  <c r="W2073" i="17" s="1"/>
  <c r="X2073" i="17" s="1"/>
  <c r="W6841" i="17" a="1"/>
  <c r="W6841" i="17" s="1"/>
  <c r="X6841" i="17" s="1"/>
  <c r="W9841" i="17" a="1"/>
  <c r="W9841" i="17" s="1"/>
  <c r="X9841" i="17" s="1"/>
  <c r="W6420" i="17" a="1"/>
  <c r="W6420" i="17" s="1"/>
  <c r="X6420" i="17" s="1"/>
  <c r="W9849" i="17" a="1"/>
  <c r="W9849" i="17" s="1"/>
  <c r="X9849" i="17" s="1"/>
  <c r="W7199" i="17" a="1"/>
  <c r="W7199" i="17" s="1"/>
  <c r="X7199" i="17" s="1"/>
  <c r="AF1242" i="17"/>
  <c r="AG1242" i="17" s="1"/>
  <c r="AF1847" i="17"/>
  <c r="AG1847" i="17" s="1"/>
  <c r="AF8991" i="17"/>
  <c r="AG8991" i="17" s="1"/>
  <c r="AF3411" i="17"/>
  <c r="AG3411" i="17" s="1"/>
  <c r="AF4331" i="17"/>
  <c r="AG4331" i="17" s="1"/>
  <c r="AF2746" i="17"/>
  <c r="AG2746" i="17" s="1"/>
  <c r="AF813" i="17"/>
  <c r="AG813" i="17" s="1"/>
  <c r="AF5719" i="17"/>
  <c r="AG5719" i="17" s="1"/>
  <c r="AF9712" i="17"/>
  <c r="AG9712" i="17" s="1"/>
  <c r="AF5139" i="17"/>
  <c r="AG5139" i="17" s="1"/>
  <c r="AF2519" i="17"/>
  <c r="AG2519" i="17" s="1"/>
  <c r="AF713" i="17"/>
  <c r="AG713" i="17" s="1"/>
  <c r="AF4264" i="17"/>
  <c r="AG4264" i="17" s="1"/>
  <c r="AF6735" i="17"/>
  <c r="AG6735" i="17" s="1"/>
  <c r="AF3442" i="17"/>
  <c r="AG3442" i="17" s="1"/>
  <c r="AF6110" i="17"/>
  <c r="AG6110" i="17" s="1"/>
  <c r="AF956" i="17"/>
  <c r="AG956" i="17" s="1"/>
  <c r="AF1856" i="17"/>
  <c r="AG1856" i="17" s="1"/>
  <c r="AF4877" i="17"/>
  <c r="AG4877" i="17" s="1"/>
  <c r="W354" i="17" a="1"/>
  <c r="W354" i="17" s="1"/>
  <c r="X354" i="17" s="1"/>
  <c r="W3288" i="17" a="1"/>
  <c r="W3288" i="17" s="1"/>
  <c r="X3288" i="17" s="1"/>
  <c r="W4999" i="17" a="1"/>
  <c r="W4999" i="17" s="1"/>
  <c r="X4999" i="17" s="1"/>
  <c r="W7973" i="17" a="1"/>
  <c r="W7973" i="17" s="1"/>
  <c r="X7973" i="17" s="1"/>
  <c r="AF2414" i="17"/>
  <c r="AG2414" i="17" s="1"/>
  <c r="AF5874" i="17"/>
  <c r="AG5874" i="17" s="1"/>
  <c r="AF8153" i="17"/>
  <c r="AG8153" i="17" s="1"/>
  <c r="AF9086" i="17"/>
  <c r="AG9086" i="17" s="1"/>
  <c r="AF9674" i="17"/>
  <c r="AG9674" i="17" s="1"/>
  <c r="AF8882" i="17"/>
  <c r="AG8882" i="17" s="1"/>
  <c r="AF3928" i="17"/>
  <c r="AG3928" i="17" s="1"/>
  <c r="AF9392" i="17"/>
  <c r="AG9392" i="17" s="1"/>
  <c r="W2680" i="17" a="1"/>
  <c r="W2680" i="17" s="1"/>
  <c r="X2680" i="17" s="1"/>
  <c r="W6538" i="17" a="1"/>
  <c r="W6538" i="17" s="1"/>
  <c r="X6538" i="17" s="1"/>
  <c r="W6068" i="17" a="1"/>
  <c r="W6068" i="17" s="1"/>
  <c r="X6068" i="17" s="1"/>
  <c r="W9882" i="17" a="1"/>
  <c r="W9882" i="17" s="1"/>
  <c r="X9882" i="17" s="1"/>
  <c r="W5152" i="17" a="1"/>
  <c r="W5152" i="17" s="1"/>
  <c r="X5152" i="17" s="1"/>
  <c r="W5361" i="17" a="1"/>
  <c r="W5361" i="17" s="1"/>
  <c r="X5361" i="17" s="1"/>
  <c r="W1316" i="17" a="1"/>
  <c r="W1316" i="17" s="1"/>
  <c r="X1316" i="17" s="1"/>
  <c r="W944" i="17" a="1"/>
  <c r="W944" i="17" s="1"/>
  <c r="X944" i="17" s="1"/>
  <c r="W6683" i="17" a="1"/>
  <c r="W6683" i="17" s="1"/>
  <c r="X6683" i="17" s="1"/>
  <c r="W7364" i="17" a="1"/>
  <c r="W7364" i="17" s="1"/>
  <c r="X7364" i="17" s="1"/>
  <c r="W588" i="17" a="1"/>
  <c r="W588" i="17" s="1"/>
  <c r="X588" i="17" s="1"/>
  <c r="W8667" i="17" a="1"/>
  <c r="W8667" i="17" s="1"/>
  <c r="X8667" i="17" s="1"/>
  <c r="W4722" i="17" a="1"/>
  <c r="W4722" i="17" s="1"/>
  <c r="X4722" i="17" s="1"/>
  <c r="W9977" i="17" a="1"/>
  <c r="W9977" i="17" s="1"/>
  <c r="X9977" i="17" s="1"/>
  <c r="AF865" i="17"/>
  <c r="AG865" i="17" s="1"/>
  <c r="AF7834" i="17"/>
  <c r="AG7834" i="17" s="1"/>
  <c r="AF4573" i="17"/>
  <c r="AG4573" i="17" s="1"/>
  <c r="AF9052" i="17"/>
  <c r="AG9052" i="17" s="1"/>
  <c r="AF8171" i="17"/>
  <c r="AG8171" i="17" s="1"/>
  <c r="AF1288" i="17"/>
  <c r="AG1288" i="17" s="1"/>
  <c r="AF5200" i="17"/>
  <c r="AG5200" i="17" s="1"/>
  <c r="AF2725" i="17"/>
  <c r="AG2725" i="17" s="1"/>
  <c r="AF3622" i="17"/>
  <c r="AG3622" i="17" s="1"/>
  <c r="AF5979" i="17"/>
  <c r="AG5979" i="17" s="1"/>
  <c r="W4337" i="17" a="1"/>
  <c r="W4337" i="17" s="1"/>
  <c r="X4337" i="17" s="1"/>
  <c r="W3088" i="17" a="1"/>
  <c r="W3088" i="17" s="1"/>
  <c r="X3088" i="17" s="1"/>
  <c r="W3818" i="17" a="1"/>
  <c r="W3818" i="17" s="1"/>
  <c r="X3818" i="17" s="1"/>
  <c r="W1277" i="17" a="1"/>
  <c r="W1277" i="17" s="1"/>
  <c r="X1277" i="17" s="1"/>
  <c r="W607" i="17" a="1"/>
  <c r="W607" i="17" s="1"/>
  <c r="X607" i="17" s="1"/>
  <c r="W7203" i="17" a="1"/>
  <c r="W7203" i="17" s="1"/>
  <c r="X7203" i="17" s="1"/>
  <c r="W5164" i="17" a="1"/>
  <c r="W5164" i="17" s="1"/>
  <c r="X5164" i="17" s="1"/>
  <c r="W2095" i="17" a="1"/>
  <c r="W2095" i="17" s="1"/>
  <c r="X2095" i="17" s="1"/>
  <c r="AF4946" i="17"/>
  <c r="AG4946" i="17" s="1"/>
  <c r="AF2165" i="17"/>
  <c r="AG2165" i="17" s="1"/>
  <c r="AF1455" i="17"/>
  <c r="AG1455" i="17" s="1"/>
  <c r="AF4302" i="17"/>
  <c r="AG4302" i="17" s="1"/>
  <c r="W5220" i="17" a="1"/>
  <c r="W5220" i="17" s="1"/>
  <c r="X5220" i="17" s="1"/>
  <c r="W2059" i="17" a="1"/>
  <c r="W2059" i="17" s="1"/>
  <c r="X2059" i="17" s="1"/>
  <c r="W1959" i="17" a="1"/>
  <c r="W1959" i="17" s="1"/>
  <c r="X1959" i="17" s="1"/>
  <c r="W8540" i="17" a="1"/>
  <c r="W8540" i="17" s="1"/>
  <c r="X8540" i="17" s="1"/>
  <c r="W6801" i="17" a="1"/>
  <c r="W6801" i="17" s="1"/>
  <c r="X6801" i="17" s="1"/>
  <c r="W220" i="17" a="1"/>
  <c r="W220" i="17" s="1"/>
  <c r="X220" i="17" s="1"/>
  <c r="W2172" i="17" a="1"/>
  <c r="W2172" i="17" s="1"/>
  <c r="X2172" i="17" s="1"/>
  <c r="W685" i="17" a="1"/>
  <c r="W685" i="17" s="1"/>
  <c r="X685" i="17" s="1"/>
  <c r="AF7625" i="17"/>
  <c r="AG7625" i="17" s="1"/>
  <c r="W1578" i="17" a="1"/>
  <c r="W1578" i="17" s="1"/>
  <c r="X1578" i="17" s="1"/>
  <c r="W4972" i="17" a="1"/>
  <c r="W4972" i="17" s="1"/>
  <c r="X4972" i="17" s="1"/>
  <c r="AF4972" i="17"/>
  <c r="AG4972" i="17" s="1"/>
  <c r="W5720" i="17" a="1"/>
  <c r="W5720" i="17" s="1"/>
  <c r="X5720" i="17" s="1"/>
  <c r="AF5720" i="17"/>
  <c r="AG5720" i="17" s="1"/>
  <c r="AF6342" i="17"/>
  <c r="AG6342" i="17" s="1"/>
  <c r="W6342" i="17" a="1"/>
  <c r="W6342" i="17" s="1"/>
  <c r="X6342" i="17" s="1"/>
  <c r="AF5010" i="17"/>
  <c r="AG5010" i="17" s="1"/>
  <c r="W5010" i="17" a="1"/>
  <c r="W5010" i="17" s="1"/>
  <c r="X5010" i="17" s="1"/>
  <c r="W8460" i="17" a="1"/>
  <c r="W8460" i="17" s="1"/>
  <c r="X8460" i="17" s="1"/>
  <c r="AF8460" i="17"/>
  <c r="AG8460" i="17" s="1"/>
  <c r="AF1793" i="17"/>
  <c r="AG1793" i="17" s="1"/>
  <c r="W1793" i="17" a="1"/>
  <c r="W1793" i="17" s="1"/>
  <c r="X1793" i="17" s="1"/>
  <c r="W323" i="17" a="1"/>
  <c r="W323" i="17" s="1"/>
  <c r="X323" i="17" s="1"/>
  <c r="AF323" i="17"/>
  <c r="AG323" i="17" s="1"/>
  <c r="W7309" i="17" a="1"/>
  <c r="W7309" i="17" s="1"/>
  <c r="X7309" i="17" s="1"/>
  <c r="AF7309" i="17"/>
  <c r="AG7309" i="17" s="1"/>
  <c r="AF522" i="17"/>
  <c r="AG522" i="17" s="1"/>
  <c r="W522" i="17" a="1"/>
  <c r="W522" i="17" s="1"/>
  <c r="X522" i="17" s="1"/>
  <c r="W2405" i="17" a="1"/>
  <c r="W2405" i="17" s="1"/>
  <c r="X2405" i="17" s="1"/>
  <c r="AF2405" i="17"/>
  <c r="AG2405" i="17" s="1"/>
  <c r="AF7307" i="17"/>
  <c r="AG7307" i="17" s="1"/>
  <c r="W7307" i="17" a="1"/>
  <c r="W7307" i="17" s="1"/>
  <c r="X7307" i="17" s="1"/>
  <c r="W8743" i="17" a="1"/>
  <c r="W8743" i="17" s="1"/>
  <c r="X8743" i="17" s="1"/>
  <c r="AF8743" i="17"/>
  <c r="AG8743" i="17" s="1"/>
  <c r="AF9208" i="17"/>
  <c r="AG9208" i="17" s="1"/>
  <c r="W9208" i="17" a="1"/>
  <c r="W9208" i="17" s="1"/>
  <c r="X9208" i="17" s="1"/>
  <c r="AF5921" i="17"/>
  <c r="AG5921" i="17" s="1"/>
  <c r="W5921" i="17" a="1"/>
  <c r="W5921" i="17" s="1"/>
  <c r="X5921" i="17" s="1"/>
  <c r="W2158" i="17" a="1"/>
  <c r="W2158" i="17" s="1"/>
  <c r="X2158" i="17" s="1"/>
  <c r="AF2158" i="17"/>
  <c r="AG2158" i="17" s="1"/>
  <c r="AF9936" i="17"/>
  <c r="AG9936" i="17" s="1"/>
  <c r="W9936" i="17" a="1"/>
  <c r="W9936" i="17" s="1"/>
  <c r="X9936" i="17" s="1"/>
  <c r="W1378" i="17" a="1"/>
  <c r="W1378" i="17" s="1"/>
  <c r="X1378" i="17" s="1"/>
  <c r="AF1378" i="17"/>
  <c r="AG1378" i="17" s="1"/>
  <c r="W4814" i="17" a="1"/>
  <c r="W4814" i="17" s="1"/>
  <c r="X4814" i="17" s="1"/>
  <c r="AF4814" i="17"/>
  <c r="AG4814" i="17" s="1"/>
  <c r="AF2528" i="17"/>
  <c r="AG2528" i="17" s="1"/>
  <c r="W2528" i="17" a="1"/>
  <c r="W2528" i="17" s="1"/>
  <c r="X2528" i="17" s="1"/>
  <c r="W8679" i="17" a="1"/>
  <c r="W8679" i="17" s="1"/>
  <c r="X8679" i="17" s="1"/>
  <c r="AF8679" i="17"/>
  <c r="AG8679" i="17" s="1"/>
  <c r="W6747" i="17" a="1"/>
  <c r="W6747" i="17" s="1"/>
  <c r="X6747" i="17" s="1"/>
  <c r="AF6747" i="17"/>
  <c r="AG6747" i="17" s="1"/>
  <c r="AF9472" i="17"/>
  <c r="AG9472" i="17" s="1"/>
  <c r="W9472" i="17" a="1"/>
  <c r="W9472" i="17" s="1"/>
  <c r="X9472" i="17" s="1"/>
  <c r="W4764" i="17" a="1"/>
  <c r="W4764" i="17" s="1"/>
  <c r="X4764" i="17" s="1"/>
  <c r="AF4764" i="17"/>
  <c r="AG4764" i="17" s="1"/>
  <c r="AF6147" i="17"/>
  <c r="AG6147" i="17" s="1"/>
  <c r="W6147" i="17" a="1"/>
  <c r="W6147" i="17" s="1"/>
  <c r="X6147" i="17" s="1"/>
  <c r="AF4386" i="17"/>
  <c r="AG4386" i="17" s="1"/>
  <c r="AF4303" i="17"/>
  <c r="AG4303" i="17" s="1"/>
  <c r="AF4027" i="17"/>
  <c r="AG4027" i="17" s="1"/>
  <c r="AF4077" i="17"/>
  <c r="AG4077" i="17" s="1"/>
  <c r="AF8790" i="17"/>
  <c r="AG8790" i="17" s="1"/>
  <c r="AF3899" i="17"/>
  <c r="AG3899" i="17" s="1"/>
  <c r="AF3915" i="17"/>
  <c r="AG3915" i="17" s="1"/>
  <c r="AF1372" i="17"/>
  <c r="AG1372" i="17" s="1"/>
  <c r="AF7954" i="17"/>
  <c r="AG7954" i="17" s="1"/>
  <c r="AF3990" i="17"/>
  <c r="AG3990" i="17" s="1"/>
  <c r="W7978" i="17" a="1"/>
  <c r="W7978" i="17" s="1"/>
  <c r="X7978" i="17" s="1"/>
  <c r="AF7978" i="17"/>
  <c r="AG7978" i="17" s="1"/>
  <c r="W1951" i="17" a="1"/>
  <c r="W1951" i="17" s="1"/>
  <c r="X1951" i="17" s="1"/>
  <c r="AF1951" i="17"/>
  <c r="AG1951" i="17" s="1"/>
  <c r="AF6658" i="17"/>
  <c r="AG6658" i="17" s="1"/>
  <c r="W6658" i="17" a="1"/>
  <c r="W6658" i="17" s="1"/>
  <c r="X6658" i="17" s="1"/>
  <c r="W5715" i="17" a="1"/>
  <c r="W5715" i="17" s="1"/>
  <c r="X5715" i="17" s="1"/>
  <c r="AF5715" i="17"/>
  <c r="AG5715" i="17" s="1"/>
  <c r="W3799" i="17" a="1"/>
  <c r="W3799" i="17" s="1"/>
  <c r="X3799" i="17" s="1"/>
  <c r="AF3799" i="17"/>
  <c r="AG3799" i="17" s="1"/>
  <c r="AF4985" i="17"/>
  <c r="AG4985" i="17" s="1"/>
  <c r="W4985" i="17" a="1"/>
  <c r="W4985" i="17" s="1"/>
  <c r="X4985" i="17" s="1"/>
  <c r="AF4586" i="17"/>
  <c r="AG4586" i="17" s="1"/>
  <c r="W4586" i="17" a="1"/>
  <c r="W4586" i="17" s="1"/>
  <c r="X4586" i="17" s="1"/>
  <c r="AF4311" i="17"/>
  <c r="AG4311" i="17" s="1"/>
  <c r="W4311" i="17" a="1"/>
  <c r="W4311" i="17" s="1"/>
  <c r="X4311" i="17" s="1"/>
  <c r="W4278" i="17" a="1"/>
  <c r="W4278" i="17" s="1"/>
  <c r="X4278" i="17" s="1"/>
  <c r="AF4278" i="17"/>
  <c r="AG4278" i="17" s="1"/>
  <c r="W6600" i="17" a="1"/>
  <c r="W6600" i="17" s="1"/>
  <c r="X6600" i="17" s="1"/>
  <c r="AF6600" i="17"/>
  <c r="AG6600" i="17" s="1"/>
  <c r="W6949" i="17" a="1"/>
  <c r="W6949" i="17" s="1"/>
  <c r="X6949" i="17" s="1"/>
  <c r="AF6949" i="17"/>
  <c r="AG6949" i="17" s="1"/>
  <c r="W2697" i="17" a="1"/>
  <c r="W2697" i="17" s="1"/>
  <c r="X2697" i="17" s="1"/>
  <c r="AF2697" i="17"/>
  <c r="AG2697" i="17" s="1"/>
  <c r="AF6587" i="17"/>
  <c r="AG6587" i="17" s="1"/>
  <c r="W6587" i="17" a="1"/>
  <c r="W6587" i="17" s="1"/>
  <c r="X6587" i="17" s="1"/>
  <c r="AF2978" i="17"/>
  <c r="AG2978" i="17" s="1"/>
  <c r="W2978" i="17" a="1"/>
  <c r="W2978" i="17" s="1"/>
  <c r="X2978" i="17" s="1"/>
  <c r="W1791" i="17" a="1"/>
  <c r="W1791" i="17" s="1"/>
  <c r="X1791" i="17" s="1"/>
  <c r="AF1791" i="17"/>
  <c r="AG1791" i="17" s="1"/>
  <c r="W8048" i="17" a="1"/>
  <c r="W8048" i="17" s="1"/>
  <c r="X8048" i="17" s="1"/>
  <c r="AF8048" i="17"/>
  <c r="AG8048" i="17" s="1"/>
  <c r="W4437" i="17" a="1"/>
  <c r="W4437" i="17" s="1"/>
  <c r="X4437" i="17" s="1"/>
  <c r="AF4437" i="17"/>
  <c r="AG4437" i="17" s="1"/>
  <c r="AF370" i="17"/>
  <c r="AG370" i="17" s="1"/>
  <c r="W370" i="17" a="1"/>
  <c r="W370" i="17" s="1"/>
  <c r="X370" i="17" s="1"/>
  <c r="W4076" i="17" a="1"/>
  <c r="W4076" i="17" s="1"/>
  <c r="X4076" i="17" s="1"/>
  <c r="AF4076" i="17"/>
  <c r="AG4076" i="17" s="1"/>
  <c r="W8399" i="17" a="1"/>
  <c r="W8399" i="17" s="1"/>
  <c r="X8399" i="17" s="1"/>
  <c r="AF8399" i="17"/>
  <c r="AG8399" i="17" s="1"/>
  <c r="AF637" i="17"/>
  <c r="AG637" i="17" s="1"/>
  <c r="W637" i="17" a="1"/>
  <c r="W637" i="17" s="1"/>
  <c r="X637" i="17" s="1"/>
  <c r="AF5090" i="17"/>
  <c r="AG5090" i="17" s="1"/>
  <c r="AF5165" i="17"/>
  <c r="AG5165" i="17" s="1"/>
  <c r="AF2169" i="17"/>
  <c r="AG2169" i="17" s="1"/>
  <c r="AF7814" i="17"/>
  <c r="AG7814" i="17" s="1"/>
  <c r="W7814" i="17" a="1"/>
  <c r="W7814" i="17" s="1"/>
  <c r="X7814" i="17" s="1"/>
  <c r="AF5056" i="17"/>
  <c r="AG5056" i="17" s="1"/>
  <c r="W5056" i="17" a="1"/>
  <c r="W5056" i="17" s="1"/>
  <c r="X5056" i="17" s="1"/>
  <c r="AF7862" i="17"/>
  <c r="AG7862" i="17" s="1"/>
  <c r="W7862" i="17" a="1"/>
  <c r="W7862" i="17" s="1"/>
  <c r="X7862" i="17" s="1"/>
  <c r="AF602" i="17"/>
  <c r="AG602" i="17" s="1"/>
  <c r="W602" i="17" a="1"/>
  <c r="W602" i="17" s="1"/>
  <c r="X602" i="17" s="1"/>
  <c r="W2888" i="17" a="1"/>
  <c r="W2888" i="17" s="1"/>
  <c r="X2888" i="17" s="1"/>
  <c r="AF2888" i="17"/>
  <c r="AG2888" i="17" s="1"/>
  <c r="AF9625" i="17"/>
  <c r="AG9625" i="17" s="1"/>
  <c r="W9625" i="17" a="1"/>
  <c r="W9625" i="17" s="1"/>
  <c r="X9625" i="17" s="1"/>
  <c r="W6214" i="17" a="1"/>
  <c r="W6214" i="17" s="1"/>
  <c r="X6214" i="17" s="1"/>
  <c r="AF6214" i="17"/>
  <c r="AG6214" i="17" s="1"/>
  <c r="W6974" i="17" a="1"/>
  <c r="W6974" i="17" s="1"/>
  <c r="X6974" i="17" s="1"/>
  <c r="AF6974" i="17"/>
  <c r="AG6974" i="17" s="1"/>
  <c r="W4336" i="17" a="1"/>
  <c r="W4336" i="17" s="1"/>
  <c r="X4336" i="17" s="1"/>
  <c r="AF4336" i="17"/>
  <c r="AG4336" i="17" s="1"/>
  <c r="W885" i="17" a="1"/>
  <c r="W885" i="17" s="1"/>
  <c r="X885" i="17" s="1"/>
  <c r="AF885" i="17"/>
  <c r="AG885" i="17" s="1"/>
  <c r="AF4099" i="17"/>
  <c r="AG4099" i="17" s="1"/>
  <c r="W4099" i="17" a="1"/>
  <c r="W4099" i="17" s="1"/>
  <c r="X4099" i="17" s="1"/>
  <c r="W3392" i="17" a="1"/>
  <c r="W3392" i="17" s="1"/>
  <c r="X3392" i="17" s="1"/>
  <c r="AF3392" i="17"/>
  <c r="AG3392" i="17" s="1"/>
  <c r="W9667" i="17" a="1"/>
  <c r="W9667" i="17" s="1"/>
  <c r="X9667" i="17" s="1"/>
  <c r="AF9667" i="17"/>
  <c r="AG9667" i="17" s="1"/>
  <c r="AF5661" i="17"/>
  <c r="AG5661" i="17" s="1"/>
  <c r="W5661" i="17" a="1"/>
  <c r="W5661" i="17" s="1"/>
  <c r="X5661" i="17" s="1"/>
  <c r="AF8200" i="17"/>
  <c r="AG8200" i="17" s="1"/>
  <c r="W8200" i="17" a="1"/>
  <c r="W8200" i="17" s="1"/>
  <c r="X8200" i="17" s="1"/>
  <c r="AF3400" i="17"/>
  <c r="AG3400" i="17" s="1"/>
  <c r="W3400" i="17" a="1"/>
  <c r="W3400" i="17" s="1"/>
  <c r="X3400" i="17" s="1"/>
  <c r="AF3139" i="17"/>
  <c r="AG3139" i="17" s="1"/>
  <c r="W3139" i="17" a="1"/>
  <c r="W3139" i="17" s="1"/>
  <c r="X3139" i="17" s="1"/>
  <c r="W7324" i="17" a="1"/>
  <c r="W7324" i="17" s="1"/>
  <c r="X7324" i="17" s="1"/>
  <c r="AF7324" i="17"/>
  <c r="AG7324" i="17" s="1"/>
  <c r="AF6578" i="17"/>
  <c r="AG6578" i="17" s="1"/>
  <c r="W6578" i="17" a="1"/>
  <c r="W6578" i="17" s="1"/>
  <c r="X6578" i="17" s="1"/>
  <c r="W7906" i="17" a="1"/>
  <c r="W7906" i="17" s="1"/>
  <c r="X7906" i="17" s="1"/>
  <c r="AF7906" i="17"/>
  <c r="AG7906" i="17" s="1"/>
  <c r="AF824" i="17"/>
  <c r="AG824" i="17" s="1"/>
  <c r="W824" i="17" a="1"/>
  <c r="W824" i="17" s="1"/>
  <c r="X824" i="17" s="1"/>
  <c r="W6948" i="17" a="1"/>
  <c r="W6948" i="17" s="1"/>
  <c r="X6948" i="17" s="1"/>
  <c r="AF6948" i="17"/>
  <c r="AG6948" i="17" s="1"/>
  <c r="W2166" i="17" a="1"/>
  <c r="W2166" i="17" s="1"/>
  <c r="X2166" i="17" s="1"/>
  <c r="AF2166" i="17"/>
  <c r="AG2166" i="17" s="1"/>
  <c r="AF6950" i="17"/>
  <c r="AG6950" i="17" s="1"/>
  <c r="W6950" i="17" a="1"/>
  <c r="W6950" i="17" s="1"/>
  <c r="X6950" i="17" s="1"/>
  <c r="AF6453" i="17"/>
  <c r="AG6453" i="17" s="1"/>
  <c r="W6453" i="17" a="1"/>
  <c r="W6453" i="17" s="1"/>
  <c r="X6453" i="17" s="1"/>
  <c r="AF5208" i="17"/>
  <c r="AG5208" i="17" s="1"/>
  <c r="W5208" i="17" a="1"/>
  <c r="W5208" i="17" s="1"/>
  <c r="X5208" i="17" s="1"/>
  <c r="W9447" i="17" a="1"/>
  <c r="W9447" i="17" s="1"/>
  <c r="X9447" i="17" s="1"/>
  <c r="AF9447" i="17"/>
  <c r="AG9447" i="17" s="1"/>
  <c r="W5334" i="17" a="1"/>
  <c r="W5334" i="17" s="1"/>
  <c r="X5334" i="17" s="1"/>
  <c r="AF5334" i="17"/>
  <c r="AG5334" i="17" s="1"/>
  <c r="W5267" i="17" a="1"/>
  <c r="W5267" i="17" s="1"/>
  <c r="X5267" i="17" s="1"/>
  <c r="AF5267" i="17"/>
  <c r="AG5267" i="17" s="1"/>
  <c r="W7788" i="17" a="1"/>
  <c r="W7788" i="17" s="1"/>
  <c r="X7788" i="17" s="1"/>
  <c r="AF7788" i="17"/>
  <c r="AG7788" i="17" s="1"/>
  <c r="AF2767" i="17"/>
  <c r="AG2767" i="17" s="1"/>
  <c r="W2767" i="17" a="1"/>
  <c r="W2767" i="17" s="1"/>
  <c r="X2767" i="17" s="1"/>
  <c r="AF2897" i="17"/>
  <c r="AG2897" i="17" s="1"/>
  <c r="W2897" i="17" a="1"/>
  <c r="W2897" i="17" s="1"/>
  <c r="X2897" i="17" s="1"/>
  <c r="W2310" i="17" a="1"/>
  <c r="W2310" i="17" s="1"/>
  <c r="X2310" i="17" s="1"/>
  <c r="AF2310" i="17"/>
  <c r="AG2310" i="17" s="1"/>
  <c r="W2567" i="17" a="1"/>
  <c r="W2567" i="17" s="1"/>
  <c r="X2567" i="17" s="1"/>
  <c r="AF2567" i="17"/>
  <c r="AG2567" i="17" s="1"/>
  <c r="AF2493" i="17"/>
  <c r="AG2493" i="17" s="1"/>
  <c r="W2493" i="17" a="1"/>
  <c r="W2493" i="17" s="1"/>
  <c r="X2493" i="17" s="1"/>
  <c r="AF4433" i="17"/>
  <c r="AG4433" i="17" s="1"/>
  <c r="AF4993" i="17"/>
  <c r="AG4993" i="17" s="1"/>
  <c r="AF1642" i="17"/>
  <c r="AG1642" i="17" s="1"/>
  <c r="AF9766" i="17"/>
  <c r="AG9766" i="17" s="1"/>
  <c r="AF9096" i="17"/>
  <c r="AG9096" i="17" s="1"/>
  <c r="AF2103" i="17"/>
  <c r="AG2103" i="17" s="1"/>
  <c r="AF9437" i="17"/>
  <c r="AG9437" i="17" s="1"/>
  <c r="AF6226" i="17"/>
  <c r="AG6226" i="17" s="1"/>
  <c r="AF9642" i="17"/>
  <c r="AG9642" i="17" s="1"/>
  <c r="W6770" i="17" a="1"/>
  <c r="W6770" i="17" s="1"/>
  <c r="X6770" i="17" s="1"/>
  <c r="AF6770" i="17"/>
  <c r="AG6770" i="17" s="1"/>
  <c r="W6622" i="17" a="1"/>
  <c r="W6622" i="17" s="1"/>
  <c r="X6622" i="17" s="1"/>
  <c r="AF6622" i="17"/>
  <c r="AG6622" i="17" s="1"/>
  <c r="AF9204" i="17"/>
  <c r="AG9204" i="17" s="1"/>
  <c r="W9204" i="17" a="1"/>
  <c r="W9204" i="17" s="1"/>
  <c r="X9204" i="17" s="1"/>
  <c r="AF3864" i="17"/>
  <c r="AG3864" i="17" s="1"/>
  <c r="W3864" i="17" a="1"/>
  <c r="W3864" i="17" s="1"/>
  <c r="X3864" i="17" s="1"/>
  <c r="AF700" i="17"/>
  <c r="AG700" i="17" s="1"/>
  <c r="W700" i="17" a="1"/>
  <c r="W700" i="17" s="1"/>
  <c r="X700" i="17" s="1"/>
  <c r="AF1756" i="17"/>
  <c r="AG1756" i="17" s="1"/>
  <c r="W1756" i="17" a="1"/>
  <c r="W1756" i="17" s="1"/>
  <c r="X1756" i="17" s="1"/>
  <c r="W8145" i="17" a="1"/>
  <c r="W8145" i="17" s="1"/>
  <c r="X8145" i="17" s="1"/>
  <c r="AF8145" i="17"/>
  <c r="AG8145" i="17" s="1"/>
  <c r="AF5202" i="17"/>
  <c r="AG5202" i="17" s="1"/>
  <c r="W5202" i="17" a="1"/>
  <c r="W5202" i="17" s="1"/>
  <c r="X5202" i="17" s="1"/>
  <c r="AF6726" i="17"/>
  <c r="AG6726" i="17" s="1"/>
  <c r="W6726" i="17" a="1"/>
  <c r="W6726" i="17" s="1"/>
  <c r="X6726" i="17" s="1"/>
  <c r="AF919" i="17"/>
  <c r="AG919" i="17" s="1"/>
  <c r="W919" i="17" a="1"/>
  <c r="W919" i="17" s="1"/>
  <c r="X919" i="17" s="1"/>
  <c r="W1894" i="17" a="1"/>
  <c r="W1894" i="17" s="1"/>
  <c r="X1894" i="17" s="1"/>
  <c r="AF1894" i="17"/>
  <c r="AG1894" i="17" s="1"/>
  <c r="AF7433" i="17"/>
  <c r="AG7433" i="17" s="1"/>
  <c r="W7433" i="17" a="1"/>
  <c r="W7433" i="17" s="1"/>
  <c r="X7433" i="17" s="1"/>
  <c r="AF2705" i="17"/>
  <c r="AG2705" i="17" s="1"/>
  <c r="W2705" i="17" a="1"/>
  <c r="W2705" i="17" s="1"/>
  <c r="X2705" i="17" s="1"/>
  <c r="W5971" i="17" a="1"/>
  <c r="W5971" i="17" s="1"/>
  <c r="X5971" i="17" s="1"/>
  <c r="AF5971" i="17"/>
  <c r="AG5971" i="17" s="1"/>
  <c r="W8853" i="17" a="1"/>
  <c r="W8853" i="17" s="1"/>
  <c r="X8853" i="17" s="1"/>
  <c r="AF8853" i="17"/>
  <c r="AG8853" i="17" s="1"/>
  <c r="W3340" i="17" a="1"/>
  <c r="W3340" i="17" s="1"/>
  <c r="X3340" i="17" s="1"/>
  <c r="AF3340" i="17"/>
  <c r="AG3340" i="17" s="1"/>
  <c r="W7872" i="17" a="1"/>
  <c r="W7872" i="17" s="1"/>
  <c r="X7872" i="17" s="1"/>
  <c r="AF7872" i="17"/>
  <c r="AG7872" i="17" s="1"/>
  <c r="W698" i="17" a="1"/>
  <c r="W698" i="17" s="1"/>
  <c r="X698" i="17" s="1"/>
  <c r="AF698" i="17"/>
  <c r="AG698" i="17" s="1"/>
  <c r="AF941" i="17"/>
  <c r="AG941" i="17" s="1"/>
  <c r="W941" i="17" a="1"/>
  <c r="W941" i="17" s="1"/>
  <c r="X941" i="17" s="1"/>
  <c r="W6011" i="17" a="1"/>
  <c r="W6011" i="17" s="1"/>
  <c r="X6011" i="17" s="1"/>
  <c r="AF6011" i="17"/>
  <c r="AG6011" i="17" s="1"/>
  <c r="AF4020" i="17"/>
  <c r="AG4020" i="17" s="1"/>
  <c r="W4020" i="17" a="1"/>
  <c r="W4020" i="17" s="1"/>
  <c r="X4020" i="17" s="1"/>
  <c r="AF1184" i="17"/>
  <c r="AG1184" i="17" s="1"/>
  <c r="W1184" i="17" a="1"/>
  <c r="W1184" i="17" s="1"/>
  <c r="X1184" i="17" s="1"/>
  <c r="W8144" i="17" a="1"/>
  <c r="W8144" i="17" s="1"/>
  <c r="X8144" i="17" s="1"/>
  <c r="AF8144" i="17"/>
  <c r="AG8144" i="17" s="1"/>
  <c r="W1661" i="17" a="1"/>
  <c r="W1661" i="17" s="1"/>
  <c r="X1661" i="17" s="1"/>
  <c r="AF1661" i="17"/>
  <c r="AG1661" i="17" s="1"/>
  <c r="AF3709" i="17"/>
  <c r="AG3709" i="17" s="1"/>
  <c r="AF8418" i="17"/>
  <c r="AG8418" i="17" s="1"/>
  <c r="AF4486" i="17"/>
  <c r="AG4486" i="17" s="1"/>
  <c r="AF2979" i="17"/>
  <c r="AG2979" i="17" s="1"/>
  <c r="W4613" i="17" a="1"/>
  <c r="W4613" i="17" s="1"/>
  <c r="X4613" i="17" s="1"/>
  <c r="AF4613" i="17"/>
  <c r="AG4613" i="17" s="1"/>
  <c r="AF3746" i="17"/>
  <c r="AG3746" i="17" s="1"/>
  <c r="W3746" i="17" a="1"/>
  <c r="W3746" i="17" s="1"/>
  <c r="X3746" i="17" s="1"/>
  <c r="W1034" i="17" a="1"/>
  <c r="W1034" i="17" s="1"/>
  <c r="X1034" i="17" s="1"/>
  <c r="AF1034" i="17"/>
  <c r="AG1034" i="17" s="1"/>
  <c r="W360" i="17" a="1"/>
  <c r="W360" i="17" s="1"/>
  <c r="X360" i="17" s="1"/>
  <c r="AF360" i="17"/>
  <c r="AG360" i="17" s="1"/>
  <c r="AF7549" i="17"/>
  <c r="AG7549" i="17" s="1"/>
  <c r="W7549" i="17" a="1"/>
  <c r="W7549" i="17" s="1"/>
  <c r="X7549" i="17" s="1"/>
  <c r="W3626" i="17" a="1"/>
  <c r="W3626" i="17" s="1"/>
  <c r="X3626" i="17" s="1"/>
  <c r="AF3626" i="17"/>
  <c r="AG3626" i="17" s="1"/>
  <c r="W212" i="17" a="1"/>
  <c r="W212" i="17" s="1"/>
  <c r="X212" i="17" s="1"/>
  <c r="AF212" i="17"/>
  <c r="AG212" i="17" s="1"/>
  <c r="AF3482" i="17"/>
  <c r="AG3482" i="17" s="1"/>
  <c r="W3482" i="17" a="1"/>
  <c r="W3482" i="17" s="1"/>
  <c r="X3482" i="17" s="1"/>
  <c r="W3824" i="17" a="1"/>
  <c r="W3824" i="17" s="1"/>
  <c r="X3824" i="17" s="1"/>
  <c r="AF3824" i="17"/>
  <c r="AG3824" i="17" s="1"/>
  <c r="AF5323" i="17"/>
  <c r="AG5323" i="17" s="1"/>
  <c r="W5323" i="17" a="1"/>
  <c r="W5323" i="17" s="1"/>
  <c r="X5323" i="17" s="1"/>
  <c r="W7318" i="17" a="1"/>
  <c r="W7318" i="17" s="1"/>
  <c r="X7318" i="17" s="1"/>
  <c r="AF7318" i="17"/>
  <c r="AG7318" i="17" s="1"/>
  <c r="AF4371" i="17"/>
  <c r="AG4371" i="17" s="1"/>
  <c r="AF2849" i="17"/>
  <c r="AG2849" i="17" s="1"/>
  <c r="AF3084" i="17"/>
  <c r="AG3084" i="17" s="1"/>
  <c r="AF4865" i="17"/>
  <c r="AG4865" i="17" s="1"/>
  <c r="W4865" i="17" a="1"/>
  <c r="W4865" i="17" s="1"/>
  <c r="X4865" i="17" s="1"/>
  <c r="W8195" i="17" a="1"/>
  <c r="W8195" i="17" s="1"/>
  <c r="X8195" i="17" s="1"/>
  <c r="AF8195" i="17"/>
  <c r="AG8195" i="17" s="1"/>
  <c r="AF8815" i="17"/>
  <c r="AG8815" i="17" s="1"/>
  <c r="W8815" i="17" a="1"/>
  <c r="W8815" i="17" s="1"/>
  <c r="X8815" i="17" s="1"/>
  <c r="AF6765" i="17"/>
  <c r="AG6765" i="17" s="1"/>
  <c r="AF3059" i="17"/>
  <c r="AG3059" i="17" s="1"/>
  <c r="AF272" i="17"/>
  <c r="AG272" i="17" s="1"/>
  <c r="W1925" i="17" a="1"/>
  <c r="W1925" i="17" s="1"/>
  <c r="X1925" i="17" s="1"/>
  <c r="AF1925" i="17"/>
  <c r="AG1925" i="17" s="1"/>
  <c r="W9839" i="17" a="1"/>
  <c r="W9839" i="17" s="1"/>
  <c r="X9839" i="17" s="1"/>
  <c r="AF9839" i="17"/>
  <c r="AG9839" i="17" s="1"/>
  <c r="W7447" i="17" a="1"/>
  <c r="W7447" i="17" s="1"/>
  <c r="X7447" i="17" s="1"/>
  <c r="AF7447" i="17"/>
  <c r="AG7447" i="17" s="1"/>
  <c r="W6617" i="17" a="1"/>
  <c r="W6617" i="17" s="1"/>
  <c r="X6617" i="17" s="1"/>
  <c r="AF6617" i="17"/>
  <c r="AG6617" i="17" s="1"/>
  <c r="AF6837" i="17"/>
  <c r="AG6837" i="17" s="1"/>
  <c r="W6837" i="17" a="1"/>
  <c r="W6837" i="17" s="1"/>
  <c r="X6837" i="17" s="1"/>
  <c r="AF6352" i="17"/>
  <c r="AG6352" i="17" s="1"/>
  <c r="W6352" i="17" a="1"/>
  <c r="W6352" i="17" s="1"/>
  <c r="X6352" i="17" s="1"/>
  <c r="W6095" i="17" a="1"/>
  <c r="W6095" i="17" s="1"/>
  <c r="X6095" i="17" s="1"/>
  <c r="AF6095" i="17"/>
  <c r="AG6095" i="17" s="1"/>
  <c r="AF2469" i="17"/>
  <c r="AG2469" i="17" s="1"/>
  <c r="W2469" i="17" a="1"/>
  <c r="W2469" i="17" s="1"/>
  <c r="X2469" i="17" s="1"/>
  <c r="AF6969" i="17"/>
  <c r="AG6969" i="17" s="1"/>
  <c r="W6969" i="17" a="1"/>
  <c r="W6969" i="17" s="1"/>
  <c r="X6969" i="17" s="1"/>
  <c r="AF4980" i="17"/>
  <c r="AG4980" i="17" s="1"/>
  <c r="W4980" i="17" a="1"/>
  <c r="W4980" i="17" s="1"/>
  <c r="X4980" i="17" s="1"/>
  <c r="AF6323" i="17"/>
  <c r="AG6323" i="17" s="1"/>
  <c r="W6323" i="17" a="1"/>
  <c r="W6323" i="17" s="1"/>
  <c r="X6323" i="17" s="1"/>
  <c r="W7225" i="17" a="1"/>
  <c r="W7225" i="17" s="1"/>
  <c r="X7225" i="17" s="1"/>
  <c r="AF7225" i="17"/>
  <c r="AG7225" i="17" s="1"/>
  <c r="W2465" i="17" a="1"/>
  <c r="W2465" i="17" s="1"/>
  <c r="X2465" i="17" s="1"/>
  <c r="AF2465" i="17"/>
  <c r="AG2465" i="17" s="1"/>
  <c r="W6716" i="17" a="1"/>
  <c r="W6716" i="17" s="1"/>
  <c r="X6716" i="17" s="1"/>
  <c r="AF6716" i="17"/>
  <c r="AG6716" i="17" s="1"/>
  <c r="W3999" i="17" a="1"/>
  <c r="W3999" i="17" s="1"/>
  <c r="X3999" i="17" s="1"/>
  <c r="AF3999" i="17"/>
  <c r="AG3999" i="17" s="1"/>
  <c r="AF5284" i="17"/>
  <c r="AG5284" i="17" s="1"/>
  <c r="W5284" i="17" a="1"/>
  <c r="W5284" i="17" s="1"/>
  <c r="X5284" i="17" s="1"/>
  <c r="AF425" i="17"/>
  <c r="AG425" i="17" s="1"/>
  <c r="W425" i="17" a="1"/>
  <c r="W425" i="17" s="1"/>
  <c r="X425" i="17" s="1"/>
  <c r="AF8043" i="17"/>
  <c r="AG8043" i="17" s="1"/>
  <c r="W8043" i="17" a="1"/>
  <c r="W8043" i="17" s="1"/>
  <c r="X8043" i="17" s="1"/>
  <c r="W2027" i="17" a="1"/>
  <c r="W2027" i="17" s="1"/>
  <c r="X2027" i="17" s="1"/>
  <c r="AF2027" i="17"/>
  <c r="AG2027" i="17" s="1"/>
  <c r="AF5502" i="17"/>
  <c r="AG5502" i="17" s="1"/>
  <c r="W5502" i="17" a="1"/>
  <c r="W5502" i="17" s="1"/>
  <c r="X5502" i="17" s="1"/>
  <c r="AF2666" i="17"/>
  <c r="AG2666" i="17" s="1"/>
  <c r="W2666" i="17" a="1"/>
  <c r="W2666" i="17" s="1"/>
  <c r="X2666" i="17" s="1"/>
  <c r="W784" i="17" a="1"/>
  <c r="W784" i="17" s="1"/>
  <c r="X784" i="17" s="1"/>
  <c r="AF784" i="17"/>
  <c r="AG784" i="17" s="1"/>
  <c r="AF5316" i="17"/>
  <c r="AG5316" i="17" s="1"/>
  <c r="AF9155" i="17"/>
  <c r="AG9155" i="17" s="1"/>
  <c r="AF4904" i="17"/>
  <c r="AG4904" i="17" s="1"/>
  <c r="AF5698" i="17"/>
  <c r="AG5698" i="17" s="1"/>
  <c r="AF3474" i="17"/>
  <c r="AG3474" i="17" s="1"/>
  <c r="W3474" i="17" a="1"/>
  <c r="W3474" i="17" s="1"/>
  <c r="X3474" i="17" s="1"/>
  <c r="AF4064" i="17"/>
  <c r="AG4064" i="17" s="1"/>
  <c r="W4064" i="17" a="1"/>
  <c r="W4064" i="17" s="1"/>
  <c r="X4064" i="17" s="1"/>
  <c r="AF4934" i="17"/>
  <c r="AG4934" i="17" s="1"/>
  <c r="W4934" i="17" a="1"/>
  <c r="W4934" i="17" s="1"/>
  <c r="X4934" i="17" s="1"/>
  <c r="AF925" i="17"/>
  <c r="AG925" i="17" s="1"/>
  <c r="W925" i="17" a="1"/>
  <c r="W925" i="17" s="1"/>
  <c r="X925" i="17" s="1"/>
  <c r="AF9119" i="17"/>
  <c r="AG9119" i="17" s="1"/>
  <c r="W9119" i="17" a="1"/>
  <c r="W9119" i="17" s="1"/>
  <c r="X9119" i="17" s="1"/>
  <c r="AF9045" i="17"/>
  <c r="AG9045" i="17" s="1"/>
  <c r="W9045" i="17" a="1"/>
  <c r="W9045" i="17" s="1"/>
  <c r="X9045" i="17" s="1"/>
  <c r="AF5383" i="17"/>
  <c r="AG5383" i="17" s="1"/>
  <c r="W5383" i="17" a="1"/>
  <c r="W5383" i="17" s="1"/>
  <c r="X5383" i="17" s="1"/>
  <c r="AF5028" i="17"/>
  <c r="AG5028" i="17" s="1"/>
  <c r="W5028" i="17" a="1"/>
  <c r="W5028" i="17" s="1"/>
  <c r="X5028" i="17" s="1"/>
  <c r="AF2395" i="17"/>
  <c r="AG2395" i="17" s="1"/>
  <c r="W2395" i="17" a="1"/>
  <c r="W2395" i="17" s="1"/>
  <c r="X2395" i="17" s="1"/>
  <c r="W2138" i="17" a="1"/>
  <c r="W2138" i="17" s="1"/>
  <c r="X2138" i="17" s="1"/>
  <c r="AF2138" i="17"/>
  <c r="AG2138" i="17" s="1"/>
  <c r="AF2426" i="17"/>
  <c r="AG2426" i="17" s="1"/>
  <c r="W2426" i="17" a="1"/>
  <c r="W2426" i="17" s="1"/>
  <c r="X2426" i="17" s="1"/>
  <c r="AF3417" i="17"/>
  <c r="AG3417" i="17" s="1"/>
  <c r="W3417" i="17" a="1"/>
  <c r="W3417" i="17" s="1"/>
  <c r="X3417" i="17" s="1"/>
  <c r="AF5994" i="17"/>
  <c r="AG5994" i="17" s="1"/>
  <c r="W5994" i="17" a="1"/>
  <c r="W5994" i="17" s="1"/>
  <c r="X5994" i="17" s="1"/>
  <c r="AF8219" i="17"/>
  <c r="AG8219" i="17" s="1"/>
  <c r="W8219" i="17" a="1"/>
  <c r="W8219" i="17" s="1"/>
  <c r="X8219" i="17" s="1"/>
  <c r="AF6737" i="17"/>
  <c r="AG6737" i="17" s="1"/>
  <c r="W6737" i="17" a="1"/>
  <c r="W6737" i="17" s="1"/>
  <c r="X6737" i="17" s="1"/>
  <c r="AF5915" i="17"/>
  <c r="AG5915" i="17" s="1"/>
  <c r="W5915" i="17" a="1"/>
  <c r="W5915" i="17" s="1"/>
  <c r="X5915" i="17" s="1"/>
  <c r="W7779" i="17" a="1"/>
  <c r="W7779" i="17" s="1"/>
  <c r="X7779" i="17" s="1"/>
  <c r="AF7779" i="17"/>
  <c r="AG7779" i="17" s="1"/>
  <c r="W1347" i="17" a="1"/>
  <c r="W1347" i="17" s="1"/>
  <c r="X1347" i="17" s="1"/>
  <c r="AF1347" i="17"/>
  <c r="AG1347" i="17" s="1"/>
  <c r="W5803" i="17" a="1"/>
  <c r="W5803" i="17" s="1"/>
  <c r="X5803" i="17" s="1"/>
  <c r="AF5803" i="17"/>
  <c r="AG5803" i="17" s="1"/>
  <c r="AF4676" i="17"/>
  <c r="AG4676" i="17" s="1"/>
  <c r="W4676" i="17" a="1"/>
  <c r="W4676" i="17" s="1"/>
  <c r="X4676" i="17" s="1"/>
  <c r="W5144" i="17" a="1"/>
  <c r="W5144" i="17" s="1"/>
  <c r="X5144" i="17" s="1"/>
  <c r="AF5144" i="17"/>
  <c r="AG5144" i="17" s="1"/>
  <c r="W9762" i="17" a="1"/>
  <c r="W9762" i="17" s="1"/>
  <c r="X9762" i="17" s="1"/>
  <c r="AF9762" i="17"/>
  <c r="AG9762" i="17" s="1"/>
  <c r="AF5206" i="17"/>
  <c r="AG5206" i="17" s="1"/>
  <c r="W5206" i="17" a="1"/>
  <c r="W5206" i="17" s="1"/>
  <c r="X5206" i="17" s="1"/>
  <c r="AF3735" i="17"/>
  <c r="AG3735" i="17" s="1"/>
  <c r="W3735" i="17" a="1"/>
  <c r="W3735" i="17" s="1"/>
  <c r="X3735" i="17" s="1"/>
  <c r="W8312" i="17" a="1"/>
  <c r="W8312" i="17" s="1"/>
  <c r="X8312" i="17" s="1"/>
  <c r="AF8312" i="17"/>
  <c r="AG8312" i="17" s="1"/>
  <c r="AF7935" i="17"/>
  <c r="AG7935" i="17" s="1"/>
  <c r="AF4462" i="17"/>
  <c r="AG4462" i="17" s="1"/>
  <c r="AF9353" i="17"/>
  <c r="AG9353" i="17" s="1"/>
  <c r="AF3388" i="17"/>
  <c r="AG3388" i="17" s="1"/>
  <c r="AF4611" i="17"/>
  <c r="AG4611" i="17" s="1"/>
  <c r="AF3142" i="17"/>
  <c r="AG3142" i="17" s="1"/>
  <c r="W3953" i="17" a="1"/>
  <c r="W3953" i="17" s="1"/>
  <c r="X3953" i="17" s="1"/>
  <c r="AF3953" i="17"/>
  <c r="AG3953" i="17" s="1"/>
  <c r="W2375" i="17" a="1"/>
  <c r="W2375" i="17" s="1"/>
  <c r="X2375" i="17" s="1"/>
  <c r="AF2375" i="17"/>
  <c r="AG2375" i="17" s="1"/>
  <c r="AF6979" i="17"/>
  <c r="AG6979" i="17" s="1"/>
  <c r="W6979" i="17" a="1"/>
  <c r="W6979" i="17" s="1"/>
  <c r="X6979" i="17" s="1"/>
  <c r="AF4428" i="17"/>
  <c r="AG4428" i="17" s="1"/>
  <c r="W4428" i="17" a="1"/>
  <c r="W4428" i="17" s="1"/>
  <c r="X4428" i="17" s="1"/>
  <c r="AF5587" i="17"/>
  <c r="AG5587" i="17" s="1"/>
  <c r="W5587" i="17" a="1"/>
  <c r="W5587" i="17" s="1"/>
  <c r="X5587" i="17" s="1"/>
  <c r="AF1564" i="17"/>
  <c r="AG1564" i="17" s="1"/>
  <c r="W1564" i="17" a="1"/>
  <c r="W1564" i="17" s="1"/>
  <c r="X1564" i="17" s="1"/>
  <c r="W884" i="17" a="1"/>
  <c r="W884" i="17" s="1"/>
  <c r="X884" i="17" s="1"/>
  <c r="AF884" i="17"/>
  <c r="AG884" i="17" s="1"/>
  <c r="W7824" i="17" a="1"/>
  <c r="W7824" i="17" s="1"/>
  <c r="X7824" i="17" s="1"/>
  <c r="AF7824" i="17"/>
  <c r="AG7824" i="17" s="1"/>
  <c r="W9474" i="17" a="1"/>
  <c r="W9474" i="17" s="1"/>
  <c r="X9474" i="17" s="1"/>
  <c r="AF9474" i="17"/>
  <c r="AG9474" i="17" s="1"/>
  <c r="W4807" i="17" a="1"/>
  <c r="W4807" i="17" s="1"/>
  <c r="X4807" i="17" s="1"/>
  <c r="AF4807" i="17"/>
  <c r="AG4807" i="17" s="1"/>
  <c r="W4845" i="17" a="1"/>
  <c r="W4845" i="17" s="1"/>
  <c r="X4845" i="17" s="1"/>
  <c r="AF4845" i="17"/>
  <c r="AG4845" i="17" s="1"/>
  <c r="AF3898" i="17"/>
  <c r="AG3898" i="17" s="1"/>
  <c r="W3898" i="17" a="1"/>
  <c r="W3898" i="17" s="1"/>
  <c r="X3898" i="17" s="1"/>
  <c r="W3812" i="17" a="1"/>
  <c r="W3812" i="17" s="1"/>
  <c r="X3812" i="17" s="1"/>
  <c r="AF3812" i="17"/>
  <c r="AG3812" i="17" s="1"/>
  <c r="AF8822" i="17"/>
  <c r="AG8822" i="17" s="1"/>
  <c r="AF710" i="17"/>
  <c r="AG710" i="17" s="1"/>
  <c r="AF2704" i="17"/>
  <c r="AG2704" i="17" s="1"/>
  <c r="AF2336" i="17"/>
  <c r="AG2336" i="17" s="1"/>
  <c r="AF3736" i="17"/>
  <c r="AG3736" i="17" s="1"/>
  <c r="AF4520" i="17"/>
  <c r="AG4520" i="17" s="1"/>
  <c r="AF8105" i="17"/>
  <c r="AG8105" i="17" s="1"/>
  <c r="AF2239" i="17"/>
  <c r="AG2239" i="17" s="1"/>
  <c r="AF7099" i="17"/>
  <c r="AG7099" i="17" s="1"/>
  <c r="AF4184" i="17"/>
  <c r="AG4184" i="17" s="1"/>
  <c r="AF8361" i="17"/>
  <c r="AG8361" i="17" s="1"/>
  <c r="AF1709" i="17"/>
  <c r="AG1709" i="17" s="1"/>
  <c r="AF2267" i="17"/>
  <c r="AG2267" i="17" s="1"/>
  <c r="AF9711" i="17"/>
  <c r="AG9711" i="17" s="1"/>
  <c r="W4505" i="17" a="1"/>
  <c r="W4505" i="17" s="1"/>
  <c r="X4505" i="17" s="1"/>
  <c r="AF4505" i="17"/>
  <c r="AG4505" i="17" s="1"/>
  <c r="AF2749" i="17"/>
  <c r="AG2749" i="17" s="1"/>
  <c r="W2749" i="17" a="1"/>
  <c r="W2749" i="17" s="1"/>
  <c r="X2749" i="17" s="1"/>
  <c r="AF2038" i="17"/>
  <c r="AG2038" i="17" s="1"/>
  <c r="W2038" i="17" a="1"/>
  <c r="W2038" i="17" s="1"/>
  <c r="X2038" i="17" s="1"/>
  <c r="AF3293" i="17"/>
  <c r="AG3293" i="17" s="1"/>
  <c r="W3293" i="17" a="1"/>
  <c r="W3293" i="17" s="1"/>
  <c r="X3293" i="17" s="1"/>
  <c r="W4540" i="17" a="1"/>
  <c r="W4540" i="17" s="1"/>
  <c r="X4540" i="17" s="1"/>
  <c r="AF4540" i="17"/>
  <c r="AG4540" i="17" s="1"/>
  <c r="W4098" i="17" a="1"/>
  <c r="W4098" i="17" s="1"/>
  <c r="X4098" i="17" s="1"/>
  <c r="AF4098" i="17"/>
  <c r="AG4098" i="17" s="1"/>
  <c r="W3754" i="17" a="1"/>
  <c r="W3754" i="17" s="1"/>
  <c r="X3754" i="17" s="1"/>
  <c r="AF3754" i="17"/>
  <c r="AG3754" i="17" s="1"/>
  <c r="AF8123" i="17"/>
  <c r="AG8123" i="17" s="1"/>
  <c r="W8123" i="17" a="1"/>
  <c r="W8123" i="17" s="1"/>
  <c r="X8123" i="17" s="1"/>
  <c r="AF5688" i="17"/>
  <c r="AG5688" i="17" s="1"/>
  <c r="W5688" i="17" a="1"/>
  <c r="W5688" i="17" s="1"/>
  <c r="X5688" i="17" s="1"/>
  <c r="W7593" i="17" a="1"/>
  <c r="W7593" i="17" s="1"/>
  <c r="X7593" i="17" s="1"/>
  <c r="AF7593" i="17"/>
  <c r="AG7593" i="17" s="1"/>
  <c r="W969" i="17" a="1"/>
  <c r="W969" i="17" s="1"/>
  <c r="X969" i="17" s="1"/>
  <c r="AF969" i="17"/>
  <c r="AG969" i="17" s="1"/>
  <c r="AF8136" i="17"/>
  <c r="AG8136" i="17" s="1"/>
  <c r="W8136" i="17" a="1"/>
  <c r="W8136" i="17" s="1"/>
  <c r="X8136" i="17" s="1"/>
  <c r="W8969" i="17" a="1"/>
  <c r="W8969" i="17" s="1"/>
  <c r="X8969" i="17" s="1"/>
  <c r="AF8969" i="17"/>
  <c r="AG8969" i="17" s="1"/>
  <c r="AF4521" i="17"/>
  <c r="AG4521" i="17" s="1"/>
  <c r="W4521" i="17" a="1"/>
  <c r="W4521" i="17" s="1"/>
  <c r="X4521" i="17" s="1"/>
  <c r="AF4515" i="17"/>
  <c r="AG4515" i="17" s="1"/>
  <c r="W4515" i="17" a="1"/>
  <c r="W4515" i="17" s="1"/>
  <c r="X4515" i="17" s="1"/>
  <c r="AF1926" i="17"/>
  <c r="AG1926" i="17" s="1"/>
  <c r="AF6382" i="17"/>
  <c r="AG6382" i="17" s="1"/>
  <c r="AF1248" i="17"/>
  <c r="AG1248" i="17" s="1"/>
  <c r="AF2130" i="17"/>
  <c r="AG2130" i="17" s="1"/>
  <c r="AF9950" i="17"/>
  <c r="AG9950" i="17" s="1"/>
  <c r="AF786" i="17"/>
  <c r="AG786" i="17" s="1"/>
  <c r="AF802" i="17"/>
  <c r="AG802" i="17" s="1"/>
  <c r="AF8062" i="17"/>
  <c r="AG8062" i="17" s="1"/>
  <c r="AF1161" i="17"/>
  <c r="AG1161" i="17" s="1"/>
  <c r="AF3684" i="17"/>
  <c r="AG3684" i="17" s="1"/>
  <c r="AF6898" i="17"/>
  <c r="AG6898" i="17" s="1"/>
  <c r="AF9677" i="17"/>
  <c r="AG9677" i="17" s="1"/>
  <c r="AF4431" i="17"/>
  <c r="AG4431" i="17" s="1"/>
  <c r="AF1301" i="17"/>
  <c r="AG1301" i="17" s="1"/>
  <c r="W1301" i="17" a="1"/>
  <c r="W1301" i="17" s="1"/>
  <c r="X1301" i="17" s="1"/>
  <c r="W1904" i="17" a="1"/>
  <c r="W1904" i="17" s="1"/>
  <c r="X1904" i="17" s="1"/>
  <c r="AF1904" i="17"/>
  <c r="AG1904" i="17" s="1"/>
  <c r="AF538" i="17"/>
  <c r="AG538" i="17" s="1"/>
  <c r="W538" i="17" a="1"/>
  <c r="W538" i="17" s="1"/>
  <c r="X538" i="17" s="1"/>
  <c r="AF412" i="17"/>
  <c r="AG412" i="17" s="1"/>
  <c r="W412" i="17" a="1"/>
  <c r="W412" i="17" s="1"/>
  <c r="X412" i="17" s="1"/>
  <c r="W3697" i="17" a="1"/>
  <c r="W3697" i="17" s="1"/>
  <c r="X3697" i="17" s="1"/>
  <c r="AF3697" i="17"/>
  <c r="AG3697" i="17" s="1"/>
  <c r="AF9029" i="17"/>
  <c r="AG9029" i="17" s="1"/>
  <c r="W9029" i="17" a="1"/>
  <c r="W9029" i="17" s="1"/>
  <c r="X9029" i="17" s="1"/>
  <c r="W4403" i="17" a="1"/>
  <c r="W4403" i="17" s="1"/>
  <c r="X4403" i="17" s="1"/>
  <c r="AF4403" i="17"/>
  <c r="AG4403" i="17" s="1"/>
  <c r="W7022" i="17" a="1"/>
  <c r="W7022" i="17" s="1"/>
  <c r="X7022" i="17" s="1"/>
  <c r="AF7022" i="17"/>
  <c r="AG7022" i="17" s="1"/>
  <c r="W9567" i="17" a="1"/>
  <c r="W9567" i="17" s="1"/>
  <c r="X9567" i="17" s="1"/>
  <c r="AF9567" i="17"/>
  <c r="AG9567" i="17" s="1"/>
  <c r="AF1818" i="17"/>
  <c r="AG1818" i="17" s="1"/>
  <c r="W1818" i="17" a="1"/>
  <c r="W1818" i="17" s="1"/>
  <c r="X1818" i="17" s="1"/>
  <c r="W9446" i="17" a="1"/>
  <c r="W9446" i="17" s="1"/>
  <c r="X9446" i="17" s="1"/>
  <c r="AF9446" i="17"/>
  <c r="AG9446" i="17" s="1"/>
  <c r="AF1456" i="17"/>
  <c r="AG1456" i="17" s="1"/>
  <c r="W1456" i="17" a="1"/>
  <c r="W1456" i="17" s="1"/>
  <c r="X1456" i="17" s="1"/>
  <c r="W2347" i="17" a="1"/>
  <c r="W2347" i="17" s="1"/>
  <c r="X2347" i="17" s="1"/>
  <c r="AF2347" i="17"/>
  <c r="AG2347" i="17" s="1"/>
  <c r="AF7127" i="17"/>
  <c r="AG7127" i="17" s="1"/>
  <c r="AF7257" i="17"/>
  <c r="AG7257" i="17" s="1"/>
  <c r="AF6805" i="17"/>
  <c r="AG6805" i="17" s="1"/>
  <c r="AF2213" i="17"/>
  <c r="AG2213" i="17" s="1"/>
  <c r="AF7359" i="17"/>
  <c r="AG7359" i="17" s="1"/>
  <c r="AF9017" i="17"/>
  <c r="AG9017" i="17" s="1"/>
  <c r="AF6157" i="17"/>
  <c r="AG6157" i="17" s="1"/>
  <c r="AF1553" i="17"/>
  <c r="AG1553" i="17" s="1"/>
  <c r="AF7831" i="17"/>
  <c r="AG7831" i="17" s="1"/>
  <c r="AF5545" i="17"/>
  <c r="AG5545" i="17" s="1"/>
  <c r="AF5617" i="17"/>
  <c r="AG5617" i="17" s="1"/>
  <c r="AF4732" i="17"/>
  <c r="AG4732" i="17" s="1"/>
  <c r="AF7303" i="17"/>
  <c r="AG7303" i="17" s="1"/>
  <c r="W7303" i="17" a="1"/>
  <c r="W7303" i="17" s="1"/>
  <c r="X7303" i="17" s="1"/>
  <c r="W1392" i="17" a="1"/>
  <c r="W1392" i="17" s="1"/>
  <c r="X1392" i="17" s="1"/>
  <c r="AF1392" i="17"/>
  <c r="AG1392" i="17" s="1"/>
  <c r="W8124" i="17" a="1"/>
  <c r="W8124" i="17" s="1"/>
  <c r="X8124" i="17" s="1"/>
  <c r="AF8124" i="17"/>
  <c r="AG8124" i="17" s="1"/>
  <c r="AF2965" i="17"/>
  <c r="AG2965" i="17" s="1"/>
  <c r="W2965" i="17" a="1"/>
  <c r="W2965" i="17" s="1"/>
  <c r="X2965" i="17" s="1"/>
  <c r="W6912" i="17" a="1"/>
  <c r="W6912" i="17" s="1"/>
  <c r="X6912" i="17" s="1"/>
  <c r="AF6912" i="17"/>
  <c r="AG6912" i="17" s="1"/>
  <c r="W7602" i="17" a="1"/>
  <c r="W7602" i="17" s="1"/>
  <c r="X7602" i="17" s="1"/>
  <c r="AF7602" i="17"/>
  <c r="AG7602" i="17" s="1"/>
  <c r="W6134" i="17" a="1"/>
  <c r="W6134" i="17" s="1"/>
  <c r="X6134" i="17" s="1"/>
  <c r="AF6134" i="17"/>
  <c r="AG6134" i="17" s="1"/>
  <c r="AF6005" i="17"/>
  <c r="AG6005" i="17" s="1"/>
  <c r="W6005" i="17" a="1"/>
  <c r="W6005" i="17" s="1"/>
  <c r="X6005" i="17" s="1"/>
  <c r="AF1207" i="17"/>
  <c r="AG1207" i="17" s="1"/>
  <c r="W1207" i="17" a="1"/>
  <c r="W1207" i="17" s="1"/>
  <c r="X1207" i="17" s="1"/>
  <c r="W7838" i="17" a="1"/>
  <c r="W7838" i="17" s="1"/>
  <c r="X7838" i="17" s="1"/>
  <c r="AF7838" i="17"/>
  <c r="AG7838" i="17" s="1"/>
  <c r="AF5025" i="17"/>
  <c r="AG5025" i="17" s="1"/>
  <c r="W5025" i="17" a="1"/>
  <c r="W5025" i="17" s="1"/>
  <c r="X5025" i="17" s="1"/>
  <c r="AF393" i="17"/>
  <c r="AG393" i="17" s="1"/>
  <c r="W393" i="17" a="1"/>
  <c r="W393" i="17" s="1"/>
  <c r="X393" i="17" s="1"/>
  <c r="W4039" i="17" a="1"/>
  <c r="W4039" i="17" s="1"/>
  <c r="X4039" i="17" s="1"/>
  <c r="AF4039" i="17"/>
  <c r="AG4039" i="17" s="1"/>
  <c r="AF5268" i="17"/>
  <c r="AG5268" i="17" s="1"/>
  <c r="W5268" i="17" a="1"/>
  <c r="W5268" i="17" s="1"/>
  <c r="X5268" i="17" s="1"/>
  <c r="W6814" i="17" a="1"/>
  <c r="W6814" i="17" s="1"/>
  <c r="X6814" i="17" s="1"/>
  <c r="AF6814" i="17"/>
  <c r="AG6814" i="17" s="1"/>
  <c r="AF6959" i="17"/>
  <c r="AG6959" i="17" s="1"/>
  <c r="W6959" i="17" a="1"/>
  <c r="W6959" i="17" s="1"/>
  <c r="X6959" i="17" s="1"/>
  <c r="W2044" i="17" a="1"/>
  <c r="W2044" i="17" s="1"/>
  <c r="X2044" i="17" s="1"/>
  <c r="AF2044" i="17"/>
  <c r="AG2044" i="17" s="1"/>
  <c r="W4175" i="17" a="1"/>
  <c r="W4175" i="17" s="1"/>
  <c r="X4175" i="17" s="1"/>
  <c r="AF4175" i="17"/>
  <c r="AG4175" i="17" s="1"/>
  <c r="AF857" i="17"/>
  <c r="AG857" i="17" s="1"/>
  <c r="AF9802" i="17"/>
  <c r="AG9802" i="17" s="1"/>
  <c r="AF4248" i="17"/>
  <c r="AG4248" i="17" s="1"/>
  <c r="AF2678" i="17"/>
  <c r="AG2678" i="17" s="1"/>
  <c r="AF6491" i="17"/>
  <c r="AG6491" i="17" s="1"/>
  <c r="AF704" i="17"/>
  <c r="AG704" i="17" s="1"/>
  <c r="AF791" i="17"/>
  <c r="AG791" i="17" s="1"/>
  <c r="AF2099" i="17"/>
  <c r="AG2099" i="17" s="1"/>
  <c r="AF5809" i="17"/>
  <c r="AG5809" i="17" s="1"/>
  <c r="AF4751" i="17"/>
  <c r="AG4751" i="17" s="1"/>
  <c r="AF3753" i="17"/>
  <c r="AG3753" i="17" s="1"/>
  <c r="AF2783" i="17"/>
  <c r="AG2783" i="17" s="1"/>
  <c r="W2783" i="17" a="1"/>
  <c r="W2783" i="17" s="1"/>
  <c r="X2783" i="17" s="1"/>
  <c r="AF9349" i="17"/>
  <c r="AG9349" i="17" s="1"/>
  <c r="W9349" i="17" a="1"/>
  <c r="W9349" i="17" s="1"/>
  <c r="X9349" i="17" s="1"/>
  <c r="W3607" i="17" a="1"/>
  <c r="W3607" i="17" s="1"/>
  <c r="X3607" i="17" s="1"/>
  <c r="AF3607" i="17"/>
  <c r="AG3607" i="17" s="1"/>
  <c r="W4378" i="17" a="1"/>
  <c r="W4378" i="17" s="1"/>
  <c r="X4378" i="17" s="1"/>
  <c r="AF4378" i="17"/>
  <c r="AG4378" i="17" s="1"/>
  <c r="W4547" i="17" a="1"/>
  <c r="W4547" i="17" s="1"/>
  <c r="X4547" i="17" s="1"/>
  <c r="AF4547" i="17"/>
  <c r="AG4547" i="17" s="1"/>
  <c r="AF2251" i="17"/>
  <c r="AG2251" i="17" s="1"/>
  <c r="W2251" i="17" a="1"/>
  <c r="W2251" i="17" s="1"/>
  <c r="X2251" i="17" s="1"/>
  <c r="W173" i="17" a="1"/>
  <c r="W173" i="17" s="1"/>
  <c r="X173" i="17" s="1"/>
  <c r="AF173" i="17"/>
  <c r="AG173" i="17" s="1"/>
  <c r="W1956" i="17" a="1"/>
  <c r="W1956" i="17" s="1"/>
  <c r="X1956" i="17" s="1"/>
  <c r="AF1956" i="17"/>
  <c r="AG1956" i="17" s="1"/>
  <c r="W2437" i="17" a="1"/>
  <c r="W2437" i="17" s="1"/>
  <c r="X2437" i="17" s="1"/>
  <c r="AF2437" i="17"/>
  <c r="AG2437" i="17" s="1"/>
  <c r="W888" i="17" a="1"/>
  <c r="W888" i="17" s="1"/>
  <c r="X888" i="17" s="1"/>
  <c r="AF888" i="17"/>
  <c r="AG888" i="17" s="1"/>
  <c r="W3955" i="17" a="1"/>
  <c r="W3955" i="17" s="1"/>
  <c r="X3955" i="17" s="1"/>
  <c r="AF3955" i="17"/>
  <c r="AG3955" i="17" s="1"/>
  <c r="AF1411" i="17"/>
  <c r="AG1411" i="17" s="1"/>
  <c r="W1411" i="17" a="1"/>
  <c r="W1411" i="17" s="1"/>
  <c r="X1411" i="17" s="1"/>
  <c r="AF6508" i="17"/>
  <c r="AG6508" i="17" s="1"/>
  <c r="AF5299" i="17"/>
  <c r="AG5299" i="17" s="1"/>
  <c r="AF3198" i="17"/>
  <c r="AG3198" i="17" s="1"/>
  <c r="AF6933" i="17"/>
  <c r="AG6933" i="17" s="1"/>
  <c r="AF1318" i="17"/>
  <c r="AG1318" i="17" s="1"/>
  <c r="AF5950" i="17"/>
  <c r="AG5950" i="17" s="1"/>
  <c r="AF9482" i="17"/>
  <c r="AG9482" i="17" s="1"/>
  <c r="AF6986" i="17"/>
  <c r="AG6986" i="17" s="1"/>
  <c r="AF7200" i="17"/>
  <c r="AG7200" i="17" s="1"/>
  <c r="AF7109" i="17"/>
  <c r="AG7109" i="17" s="1"/>
  <c r="AF1515" i="17"/>
  <c r="AG1515" i="17" s="1"/>
  <c r="AF1210" i="17"/>
  <c r="AG1210" i="17" s="1"/>
  <c r="AF1093" i="17"/>
  <c r="AG1093" i="17" s="1"/>
  <c r="W1093" i="17" a="1"/>
  <c r="W1093" i="17" s="1"/>
  <c r="X1093" i="17" s="1"/>
  <c r="AF1932" i="17"/>
  <c r="AG1932" i="17" s="1"/>
  <c r="W1932" i="17" a="1"/>
  <c r="W1932" i="17" s="1"/>
  <c r="X1932" i="17" s="1"/>
  <c r="W4682" i="17" a="1"/>
  <c r="W4682" i="17" s="1"/>
  <c r="X4682" i="17" s="1"/>
  <c r="AF4682" i="17"/>
  <c r="AG4682" i="17" s="1"/>
  <c r="AF2049" i="17"/>
  <c r="AG2049" i="17" s="1"/>
  <c r="W2049" i="17" a="1"/>
  <c r="W2049" i="17" s="1"/>
  <c r="X2049" i="17" s="1"/>
  <c r="W6008" i="17" a="1"/>
  <c r="W6008" i="17" s="1"/>
  <c r="X6008" i="17" s="1"/>
  <c r="AF6008" i="17"/>
  <c r="AG6008" i="17" s="1"/>
  <c r="AF3817" i="17"/>
  <c r="AG3817" i="17" s="1"/>
  <c r="W3817" i="17" a="1"/>
  <c r="W3817" i="17" s="1"/>
  <c r="X3817" i="17" s="1"/>
  <c r="AF1544" i="17"/>
  <c r="AG1544" i="17" s="1"/>
  <c r="W1544" i="17" a="1"/>
  <c r="W1544" i="17" s="1"/>
  <c r="X1544" i="17" s="1"/>
  <c r="AF4088" i="17"/>
  <c r="AG4088" i="17" s="1"/>
  <c r="W4088" i="17" a="1"/>
  <c r="W4088" i="17" s="1"/>
  <c r="X4088" i="17" s="1"/>
  <c r="W6589" i="17" a="1"/>
  <c r="W6589" i="17" s="1"/>
  <c r="X6589" i="17" s="1"/>
  <c r="AF6589" i="17"/>
  <c r="AG6589" i="17" s="1"/>
  <c r="W2834" i="17" a="1"/>
  <c r="W2834" i="17" s="1"/>
  <c r="X2834" i="17" s="1"/>
  <c r="AF2834" i="17"/>
  <c r="AG2834" i="17" s="1"/>
  <c r="AF8872" i="17"/>
  <c r="AG8872" i="17" s="1"/>
  <c r="AF9218" i="17"/>
  <c r="AG9218" i="17" s="1"/>
  <c r="AF1213" i="17"/>
  <c r="AG1213" i="17" s="1"/>
  <c r="AF8497" i="17"/>
  <c r="AG8497" i="17" s="1"/>
  <c r="AF4795" i="17"/>
  <c r="AG4795" i="17" s="1"/>
  <c r="AF8866" i="17"/>
  <c r="AG8866" i="17" s="1"/>
  <c r="AF6999" i="17"/>
  <c r="AG6999" i="17" s="1"/>
  <c r="AF2422" i="17"/>
  <c r="AG2422" i="17" s="1"/>
  <c r="AF909" i="17"/>
  <c r="AG909" i="17" s="1"/>
  <c r="AF4552" i="17"/>
  <c r="AG4552" i="17" s="1"/>
  <c r="AF9229" i="17"/>
  <c r="AG9229" i="17" s="1"/>
  <c r="AF5234" i="17"/>
  <c r="AG5234" i="17" s="1"/>
  <c r="AF1519" i="17"/>
  <c r="AG1519" i="17" s="1"/>
  <c r="AF4244" i="17"/>
  <c r="AG4244" i="17" s="1"/>
  <c r="W5222" i="17" a="1"/>
  <c r="W5222" i="17" s="1"/>
  <c r="X5222" i="17" s="1"/>
  <c r="AF5222" i="17"/>
  <c r="AG5222" i="17" s="1"/>
  <c r="AF1987" i="17"/>
  <c r="AG1987" i="17" s="1"/>
  <c r="W1987" i="17" a="1"/>
  <c r="W1987" i="17" s="1"/>
  <c r="X1987" i="17" s="1"/>
  <c r="AF4425" i="17"/>
  <c r="AG4425" i="17" s="1"/>
  <c r="W4425" i="17" a="1"/>
  <c r="W4425" i="17" s="1"/>
  <c r="X4425" i="17" s="1"/>
  <c r="AF6599" i="17"/>
  <c r="AG6599" i="17" s="1"/>
  <c r="W6599" i="17" a="1"/>
  <c r="W6599" i="17" s="1"/>
  <c r="X6599" i="17" s="1"/>
  <c r="W2741" i="17" a="1"/>
  <c r="W2741" i="17" s="1"/>
  <c r="X2741" i="17" s="1"/>
  <c r="AF2741" i="17"/>
  <c r="AG2741" i="17" s="1"/>
  <c r="AF5753" i="17"/>
  <c r="AG5753" i="17" s="1"/>
  <c r="W5753" i="17" a="1"/>
  <c r="W5753" i="17" s="1"/>
  <c r="X5753" i="17" s="1"/>
  <c r="W5073" i="17" a="1"/>
  <c r="W5073" i="17" s="1"/>
  <c r="X5073" i="17" s="1"/>
  <c r="AF5073" i="17"/>
  <c r="AG5073" i="17" s="1"/>
  <c r="W8647" i="17" a="1"/>
  <c r="W8647" i="17" s="1"/>
  <c r="X8647" i="17" s="1"/>
  <c r="AF8647" i="17"/>
  <c r="AG8647" i="17" s="1"/>
  <c r="AF3653" i="17"/>
  <c r="AG3653" i="17" s="1"/>
  <c r="W3653" i="17" a="1"/>
  <c r="W3653" i="17" s="1"/>
  <c r="X3653" i="17" s="1"/>
  <c r="W5117" i="17" a="1"/>
  <c r="W5117" i="17" s="1"/>
  <c r="X5117" i="17" s="1"/>
  <c r="AF5117" i="17"/>
  <c r="AG5117" i="17" s="1"/>
  <c r="W3422" i="17" a="1"/>
  <c r="W3422" i="17" s="1"/>
  <c r="X3422" i="17" s="1"/>
  <c r="AF3422" i="17"/>
  <c r="AG3422" i="17" s="1"/>
  <c r="AF570" i="17"/>
  <c r="AG570" i="17" s="1"/>
  <c r="W570" i="17" a="1"/>
  <c r="W570" i="17" s="1"/>
  <c r="X570" i="17" s="1"/>
  <c r="W4504" i="17" a="1"/>
  <c r="W4504" i="17" s="1"/>
  <c r="X4504" i="17" s="1"/>
  <c r="AF4504" i="17"/>
  <c r="AG4504" i="17" s="1"/>
  <c r="W4857" i="17" a="1"/>
  <c r="W4857" i="17" s="1"/>
  <c r="X4857" i="17" s="1"/>
  <c r="AF4857" i="17"/>
  <c r="AG4857" i="17" s="1"/>
  <c r="AF6276" i="17"/>
  <c r="AG6276" i="17" s="1"/>
  <c r="W6276" i="17" a="1"/>
  <c r="W6276" i="17" s="1"/>
  <c r="X6276" i="17" s="1"/>
  <c r="W3743" i="17" a="1"/>
  <c r="W3743" i="17" s="1"/>
  <c r="X3743" i="17" s="1"/>
  <c r="AF3743" i="17"/>
  <c r="AG3743" i="17" s="1"/>
  <c r="AF1320" i="17"/>
  <c r="AG1320" i="17" s="1"/>
  <c r="W1320" i="17" a="1"/>
  <c r="W1320" i="17" s="1"/>
  <c r="X1320" i="17" s="1"/>
  <c r="W5158" i="17" a="1"/>
  <c r="W5158" i="17" s="1"/>
  <c r="X5158" i="17" s="1"/>
  <c r="AF5158" i="17"/>
  <c r="AG5158" i="17" s="1"/>
  <c r="W7508" i="17" a="1"/>
  <c r="W7508" i="17" s="1"/>
  <c r="X7508" i="17" s="1"/>
  <c r="AF7508" i="17"/>
  <c r="AG7508" i="17" s="1"/>
  <c r="W546" i="17" a="1"/>
  <c r="W546" i="17" s="1"/>
  <c r="X546" i="17" s="1"/>
  <c r="AF546" i="17"/>
  <c r="AG546" i="17" s="1"/>
  <c r="AF6168" i="17"/>
  <c r="AG6168" i="17" s="1"/>
  <c r="W6168" i="17" a="1"/>
  <c r="W6168" i="17" s="1"/>
  <c r="X6168" i="17" s="1"/>
  <c r="AF7985" i="17"/>
  <c r="AG7985" i="17" s="1"/>
  <c r="AF4761" i="17"/>
  <c r="AG4761" i="17" s="1"/>
  <c r="AF5302" i="17"/>
  <c r="AG5302" i="17" s="1"/>
  <c r="AF2827" i="17"/>
  <c r="AG2827" i="17" s="1"/>
  <c r="AF6383" i="17"/>
  <c r="AG6383" i="17" s="1"/>
  <c r="AF3375" i="17"/>
  <c r="AG3375" i="17" s="1"/>
  <c r="W1669" i="17" a="1"/>
  <c r="W1669" i="17" s="1"/>
  <c r="X1669" i="17" s="1"/>
  <c r="AF1669" i="17"/>
  <c r="AG1669" i="17" s="1"/>
  <c r="W4531" i="17" a="1"/>
  <c r="W4531" i="17" s="1"/>
  <c r="X4531" i="17" s="1"/>
  <c r="AF4531" i="17"/>
  <c r="AG4531" i="17" s="1"/>
  <c r="AF1204" i="17"/>
  <c r="AG1204" i="17" s="1"/>
  <c r="W1204" i="17" a="1"/>
  <c r="W1204" i="17" s="1"/>
  <c r="X1204" i="17" s="1"/>
  <c r="AF9258" i="17"/>
  <c r="AG9258" i="17" s="1"/>
  <c r="W9258" i="17" a="1"/>
  <c r="W9258" i="17" s="1"/>
  <c r="X9258" i="17" s="1"/>
  <c r="AF6896" i="17"/>
  <c r="AG6896" i="17" s="1"/>
  <c r="W6896" i="17" a="1"/>
  <c r="W6896" i="17" s="1"/>
  <c r="X6896" i="17" s="1"/>
  <c r="AF9893" i="17"/>
  <c r="AG9893" i="17" s="1"/>
  <c r="W9893" i="17" a="1"/>
  <c r="W9893" i="17" s="1"/>
  <c r="X9893" i="17" s="1"/>
  <c r="AF9601" i="17"/>
  <c r="AG9601" i="17" s="1"/>
  <c r="W9601" i="17" a="1"/>
  <c r="W9601" i="17" s="1"/>
  <c r="X9601" i="17" s="1"/>
  <c r="W939" i="17" a="1"/>
  <c r="W939" i="17" s="1"/>
  <c r="X939" i="17" s="1"/>
  <c r="AF939" i="17"/>
  <c r="AG939" i="17" s="1"/>
  <c r="W6454" i="17" a="1"/>
  <c r="W6454" i="17" s="1"/>
  <c r="X6454" i="17" s="1"/>
  <c r="AF6454" i="17"/>
  <c r="AG6454" i="17" s="1"/>
  <c r="W3726" i="17" a="1"/>
  <c r="W3726" i="17" s="1"/>
  <c r="X3726" i="17" s="1"/>
  <c r="AF3726" i="17"/>
  <c r="AG3726" i="17" s="1"/>
  <c r="AF7931" i="17"/>
  <c r="AG7931" i="17" s="1"/>
  <c r="W7931" i="17" a="1"/>
  <c r="W7931" i="17" s="1"/>
  <c r="X7931" i="17" s="1"/>
  <c r="AF8622" i="17"/>
  <c r="AG8622" i="17" s="1"/>
  <c r="W8622" i="17" a="1"/>
  <c r="W8622" i="17" s="1"/>
  <c r="X8622" i="17" s="1"/>
  <c r="W9993" i="17" a="1"/>
  <c r="W9993" i="17" s="1"/>
  <c r="X9993" i="17" s="1"/>
  <c r="AF9993" i="17"/>
  <c r="AG9993" i="17" s="1"/>
  <c r="AF4952" i="17"/>
  <c r="AG4952" i="17" s="1"/>
  <c r="W4952" i="17" a="1"/>
  <c r="W4952" i="17" s="1"/>
  <c r="X4952" i="17" s="1"/>
  <c r="W9685" i="17" a="1"/>
  <c r="W9685" i="17" s="1"/>
  <c r="X9685" i="17" s="1"/>
  <c r="AF9685" i="17"/>
  <c r="AG9685" i="17" s="1"/>
  <c r="AF4207" i="17"/>
  <c r="AG4207" i="17" s="1"/>
  <c r="W4207" i="17" a="1"/>
  <c r="W4207" i="17" s="1"/>
  <c r="X4207" i="17" s="1"/>
  <c r="W3164" i="17" a="1"/>
  <c r="W3164" i="17" s="1"/>
  <c r="X3164" i="17" s="1"/>
  <c r="AF3164" i="17"/>
  <c r="AG3164" i="17" s="1"/>
  <c r="AF4005" i="17"/>
  <c r="AG4005" i="17" s="1"/>
  <c r="W4005" i="17" a="1"/>
  <c r="W4005" i="17" s="1"/>
  <c r="X4005" i="17" s="1"/>
  <c r="AF7034" i="17"/>
  <c r="AG7034" i="17" s="1"/>
  <c r="AF2141" i="17"/>
  <c r="AG2141" i="17" s="1"/>
  <c r="AF8319" i="17"/>
  <c r="AG8319" i="17" s="1"/>
  <c r="AF9742" i="17"/>
  <c r="AG9742" i="17" s="1"/>
  <c r="AF235" i="17"/>
  <c r="AG235" i="17" s="1"/>
  <c r="AF1426" i="17"/>
  <c r="AG1426" i="17" s="1"/>
  <c r="AF9628" i="17"/>
  <c r="AG9628" i="17" s="1"/>
  <c r="AF8218" i="17"/>
  <c r="AG8218" i="17" s="1"/>
  <c r="AF8058" i="17"/>
  <c r="AG8058" i="17" s="1"/>
  <c r="AF6534" i="17"/>
  <c r="AG6534" i="17" s="1"/>
  <c r="AF3866" i="17"/>
  <c r="AG3866" i="17" s="1"/>
  <c r="AF7254" i="17"/>
  <c r="AG7254" i="17" s="1"/>
  <c r="AF6996" i="17"/>
  <c r="AG6996" i="17" s="1"/>
  <c r="AF1486" i="17"/>
  <c r="AG1486" i="17" s="1"/>
  <c r="AF9047" i="17"/>
  <c r="AG9047" i="17" s="1"/>
  <c r="AF2449" i="17"/>
  <c r="AG2449" i="17" s="1"/>
  <c r="AF2745" i="17"/>
  <c r="AG2745" i="17" s="1"/>
  <c r="AF282" i="17"/>
  <c r="AG282" i="17" s="1"/>
  <c r="AF2510" i="17"/>
  <c r="AG2510" i="17" s="1"/>
  <c r="AF8686" i="17"/>
  <c r="AG8686" i="17" s="1"/>
  <c r="AF3648" i="17"/>
  <c r="AG3648" i="17" s="1"/>
  <c r="AF812" i="17"/>
  <c r="AG812" i="17" s="1"/>
  <c r="AF3739" i="17"/>
  <c r="AG3739" i="17" s="1"/>
  <c r="AF1476" i="17"/>
  <c r="AG1476" i="17" s="1"/>
  <c r="AF1621" i="17"/>
  <c r="AG1621" i="17" s="1"/>
  <c r="AF3669" i="17"/>
  <c r="AG3669" i="17" s="1"/>
  <c r="AF1104" i="17"/>
  <c r="AG1104" i="17" s="1"/>
  <c r="AF9072" i="17"/>
  <c r="AG9072" i="17" s="1"/>
  <c r="AF6542" i="17"/>
  <c r="AG6542" i="17" s="1"/>
  <c r="AF2948" i="17"/>
  <c r="AG2948" i="17" s="1"/>
  <c r="AF1191" i="17"/>
  <c r="AG1191" i="17" s="1"/>
  <c r="AF4575" i="17"/>
  <c r="AG4575" i="17" s="1"/>
  <c r="AF3306" i="17"/>
  <c r="AG3306" i="17" s="1"/>
  <c r="AF9478" i="17"/>
  <c r="AG9478" i="17" s="1"/>
  <c r="AF2479" i="17"/>
  <c r="AG2479" i="17" s="1"/>
  <c r="AF726" i="17"/>
  <c r="AG726" i="17" s="1"/>
  <c r="W3172" i="17" a="1"/>
  <c r="W3172" i="17" s="1"/>
  <c r="X3172" i="17" s="1"/>
  <c r="W9191" i="17" a="1"/>
  <c r="W9191" i="17" s="1"/>
  <c r="X9191" i="17" s="1"/>
  <c r="W6094" i="17" a="1"/>
  <c r="W6094" i="17" s="1"/>
  <c r="X6094" i="17" s="1"/>
  <c r="W8712" i="17" a="1"/>
  <c r="W8712" i="17" s="1"/>
  <c r="X8712" i="17" s="1"/>
  <c r="W8708" i="17" a="1"/>
  <c r="W8708" i="17" s="1"/>
  <c r="X8708" i="17" s="1"/>
  <c r="W4881" i="17" a="1"/>
  <c r="W4881" i="17" s="1"/>
  <c r="X4881" i="17" s="1"/>
  <c r="W580" i="17" a="1"/>
  <c r="W580" i="17" s="1"/>
  <c r="X580" i="17" s="1"/>
  <c r="W5391" i="17" a="1"/>
  <c r="W5391" i="17" s="1"/>
  <c r="X5391" i="17" s="1"/>
  <c r="W3659" i="17" a="1"/>
  <c r="W3659" i="17" s="1"/>
  <c r="X3659" i="17" s="1"/>
  <c r="W4179" i="17" a="1"/>
  <c r="W4179" i="17" s="1"/>
  <c r="X4179" i="17" s="1"/>
  <c r="W734" i="17" a="1"/>
  <c r="W734" i="17" s="1"/>
  <c r="X734" i="17" s="1"/>
  <c r="W9811" i="17" a="1"/>
  <c r="W9811" i="17" s="1"/>
  <c r="X9811" i="17" s="1"/>
  <c r="W2796" i="17" a="1"/>
  <c r="W2796" i="17" s="1"/>
  <c r="X2796" i="17" s="1"/>
  <c r="W3345" i="17" a="1"/>
  <c r="W3345" i="17" s="1"/>
  <c r="X3345" i="17" s="1"/>
  <c r="W6458" i="17" a="1"/>
  <c r="W6458" i="17" s="1"/>
  <c r="X6458" i="17" s="1"/>
  <c r="W2014" i="17" a="1"/>
  <c r="W2014" i="17" s="1"/>
  <c r="X2014" i="17" s="1"/>
  <c r="W818" i="17" a="1"/>
  <c r="W818" i="17" s="1"/>
  <c r="X818" i="17" s="1"/>
  <c r="W4730" i="17" a="1"/>
  <c r="W4730" i="17" s="1"/>
  <c r="X4730" i="17" s="1"/>
  <c r="W2755" i="17" a="1"/>
  <c r="W2755" i="17" s="1"/>
  <c r="X2755" i="17" s="1"/>
  <c r="W6446" i="17" a="1"/>
  <c r="W6446" i="17" s="1"/>
  <c r="X6446" i="17" s="1"/>
  <c r="W6717" i="17" a="1"/>
  <c r="W6717" i="17" s="1"/>
  <c r="X6717" i="17" s="1"/>
  <c r="W1349" i="17" a="1"/>
  <c r="W1349" i="17" s="1"/>
  <c r="X1349" i="17" s="1"/>
  <c r="W9758" i="17" a="1"/>
  <c r="W9758" i="17" s="1"/>
  <c r="X9758" i="17" s="1"/>
  <c r="W4442" i="17" a="1"/>
  <c r="W4442" i="17" s="1"/>
  <c r="X4442" i="17" s="1"/>
  <c r="W5047" i="17" a="1"/>
  <c r="W5047" i="17" s="1"/>
  <c r="X5047" i="17" s="1"/>
  <c r="W9030" i="17" a="1"/>
  <c r="W9030" i="17" s="1"/>
  <c r="X9030" i="17" s="1"/>
  <c r="W4319" i="17" a="1"/>
  <c r="W4319" i="17" s="1"/>
  <c r="X4319" i="17" s="1"/>
  <c r="W5614" i="17" a="1"/>
  <c r="W5614" i="17" s="1"/>
  <c r="X5614" i="17" s="1"/>
  <c r="AF8891" i="17"/>
  <c r="AG8891" i="17" s="1"/>
  <c r="AF479" i="17"/>
  <c r="AG479" i="17" s="1"/>
  <c r="AF7218" i="17"/>
  <c r="AG7218" i="17" s="1"/>
  <c r="AF8490" i="17"/>
  <c r="AG8490" i="17" s="1"/>
  <c r="AF3258" i="17"/>
  <c r="AG3258" i="17" s="1"/>
  <c r="AF7626" i="17"/>
  <c r="AG7626" i="17" s="1"/>
  <c r="AF9979" i="17"/>
  <c r="AG9979" i="17" s="1"/>
  <c r="AF937" i="17"/>
  <c r="AG937" i="17" s="1"/>
  <c r="AF1955" i="17"/>
  <c r="AG1955" i="17" s="1"/>
  <c r="AF8430" i="17"/>
  <c r="AG8430" i="17" s="1"/>
  <c r="AF4791" i="17"/>
  <c r="AG4791" i="17" s="1"/>
  <c r="AF6656" i="17"/>
  <c r="AG6656" i="17" s="1"/>
  <c r="AF9322" i="17"/>
  <c r="AG9322" i="17" s="1"/>
  <c r="AF7291" i="17"/>
  <c r="AG7291" i="17" s="1"/>
  <c r="AF3362" i="17"/>
  <c r="AG3362" i="17" s="1"/>
  <c r="AF4104" i="17"/>
  <c r="AG4104" i="17" s="1"/>
  <c r="AF4690" i="17"/>
  <c r="AG4690" i="17" s="1"/>
  <c r="AF6263" i="17"/>
  <c r="AG6263" i="17" s="1"/>
  <c r="AF4043" i="17"/>
  <c r="AG4043" i="17" s="1"/>
  <c r="AF5828" i="17"/>
  <c r="AG5828" i="17" s="1"/>
  <c r="AF128" i="17"/>
  <c r="AG128" i="17" s="1"/>
  <c r="AF5656" i="17"/>
  <c r="AG5656" i="17" s="1"/>
  <c r="AF6203" i="17"/>
  <c r="AG6203" i="17" s="1"/>
  <c r="AF2627" i="17"/>
  <c r="AG2627" i="17" s="1"/>
  <c r="AF7846" i="17"/>
  <c r="AG7846" i="17" s="1"/>
  <c r="W9152" i="17" a="1"/>
  <c r="W9152" i="17" s="1"/>
  <c r="X9152" i="17" s="1"/>
  <c r="W1017" i="17" a="1"/>
  <c r="W1017" i="17" s="1"/>
  <c r="X1017" i="17" s="1"/>
  <c r="W3629" i="17" a="1"/>
  <c r="W3629" i="17" s="1"/>
  <c r="X3629" i="17" s="1"/>
  <c r="W265" i="17" a="1"/>
  <c r="W265" i="17" s="1"/>
  <c r="X265" i="17" s="1"/>
  <c r="W3414" i="17" a="1"/>
  <c r="W3414" i="17" s="1"/>
  <c r="X3414" i="17" s="1"/>
  <c r="W3200" i="17" a="1"/>
  <c r="W3200" i="17" s="1"/>
  <c r="X3200" i="17" s="1"/>
  <c r="W2625" i="17" a="1"/>
  <c r="W2625" i="17" s="1"/>
  <c r="X2625" i="17" s="1"/>
  <c r="W6857" i="17" a="1"/>
  <c r="W6857" i="17" s="1"/>
  <c r="X6857" i="17" s="1"/>
  <c r="W5662" i="17" a="1"/>
  <c r="W5662" i="17" s="1"/>
  <c r="X5662" i="17" s="1"/>
  <c r="W3922" i="17" a="1"/>
  <c r="W3922" i="17" s="1"/>
  <c r="X3922" i="17" s="1"/>
  <c r="W6030" i="17" a="1"/>
  <c r="W6030" i="17" s="1"/>
  <c r="X6030" i="17" s="1"/>
  <c r="W6324" i="17" a="1"/>
  <c r="W6324" i="17" s="1"/>
  <c r="X6324" i="17" s="1"/>
  <c r="W5343" i="17" a="1"/>
  <c r="W5343" i="17" s="1"/>
  <c r="X5343" i="17" s="1"/>
  <c r="W5854" i="17" a="1"/>
  <c r="W5854" i="17" s="1"/>
  <c r="X5854" i="17" s="1"/>
  <c r="W6560" i="17" a="1"/>
  <c r="W6560" i="17" s="1"/>
  <c r="X6560" i="17" s="1"/>
  <c r="W5613" i="17" a="1"/>
  <c r="W5613" i="17" s="1"/>
  <c r="X5613" i="17" s="1"/>
  <c r="W8655" i="17" a="1"/>
  <c r="W8655" i="17" s="1"/>
  <c r="X8655" i="17" s="1"/>
  <c r="AF4879" i="17"/>
  <c r="AG4879" i="17" s="1"/>
  <c r="AF6934" i="17"/>
  <c r="AG6934" i="17" s="1"/>
  <c r="AF9678" i="17"/>
  <c r="AG9678" i="17" s="1"/>
  <c r="AF6788" i="17"/>
  <c r="AG6788" i="17" s="1"/>
  <c r="AF2352" i="17"/>
  <c r="AG2352" i="17" s="1"/>
  <c r="AF3037" i="17"/>
  <c r="AG3037" i="17" s="1"/>
  <c r="AF6518" i="17"/>
  <c r="AG6518" i="17" s="1"/>
  <c r="AF3317" i="17"/>
  <c r="AG3317" i="17" s="1"/>
  <c r="AF5032" i="17"/>
  <c r="AG5032" i="17" s="1"/>
  <c r="AF853" i="17"/>
  <c r="AG853" i="17" s="1"/>
  <c r="AF1606" i="17"/>
  <c r="AG1606" i="17" s="1"/>
  <c r="AF4523" i="17"/>
  <c r="AG4523" i="17" s="1"/>
  <c r="AF8419" i="17"/>
  <c r="AG8419" i="17" s="1"/>
  <c r="AF7328" i="17"/>
  <c r="AG7328" i="17" s="1"/>
  <c r="AF2961" i="17"/>
  <c r="AG2961" i="17" s="1"/>
  <c r="AF8093" i="17"/>
  <c r="AG8093" i="17" s="1"/>
  <c r="AF6537" i="17"/>
  <c r="AG6537" i="17" s="1"/>
  <c r="AF424" i="17"/>
  <c r="AG424" i="17" s="1"/>
  <c r="AF814" i="17"/>
  <c r="AG814" i="17" s="1"/>
  <c r="AF9287" i="17"/>
  <c r="AG9287" i="17" s="1"/>
  <c r="AF2407" i="17"/>
  <c r="AG2407" i="17" s="1"/>
  <c r="AF2788" i="17"/>
  <c r="AG2788" i="17" s="1"/>
  <c r="AF1612" i="17"/>
  <c r="AG1612" i="17" s="1"/>
  <c r="AF2905" i="17"/>
  <c r="AG2905" i="17" s="1"/>
  <c r="W3307" i="17" a="1"/>
  <c r="W3307" i="17" s="1"/>
  <c r="X3307" i="17" s="1"/>
  <c r="W7997" i="17" a="1"/>
  <c r="W7997" i="17" s="1"/>
  <c r="X7997" i="17" s="1"/>
  <c r="W331" i="17" a="1"/>
  <c r="W331" i="17" s="1"/>
  <c r="X331" i="17" s="1"/>
  <c r="W2778" i="17" a="1"/>
  <c r="W2778" i="17" s="1"/>
  <c r="X2778" i="17" s="1"/>
  <c r="W2925" i="17" a="1"/>
  <c r="W2925" i="17" s="1"/>
  <c r="X2925" i="17" s="1"/>
  <c r="W3476" i="17" a="1"/>
  <c r="W3476" i="17" s="1"/>
  <c r="X3476" i="17" s="1"/>
  <c r="W7065" i="17" a="1"/>
  <c r="W7065" i="17" s="1"/>
  <c r="X7065" i="17" s="1"/>
  <c r="W8278" i="17" a="1"/>
  <c r="W8278" i="17" s="1"/>
  <c r="X8278" i="17" s="1"/>
  <c r="W6535" i="17" a="1"/>
  <c r="W6535" i="17" s="1"/>
  <c r="X6535" i="17" s="1"/>
  <c r="W1652" i="17" a="1"/>
  <c r="W1652" i="17" s="1"/>
  <c r="X1652" i="17" s="1"/>
  <c r="W7823" i="17" a="1"/>
  <c r="W7823" i="17" s="1"/>
  <c r="X7823" i="17" s="1"/>
  <c r="W5978" i="17" a="1"/>
  <c r="W5978" i="17" s="1"/>
  <c r="X5978" i="17" s="1"/>
  <c r="W1270" i="17" a="1"/>
  <c r="W1270" i="17" s="1"/>
  <c r="X1270" i="17" s="1"/>
  <c r="W8241" i="17" a="1"/>
  <c r="W8241" i="17" s="1"/>
  <c r="X8241" i="17" s="1"/>
  <c r="W6260" i="17" a="1"/>
  <c r="W6260" i="17" s="1"/>
  <c r="X6260" i="17" s="1"/>
  <c r="AF1114" i="17"/>
  <c r="AG1114" i="17" s="1"/>
  <c r="AF1808" i="17"/>
  <c r="AG1808" i="17" s="1"/>
  <c r="AF7069" i="17"/>
  <c r="AG7069" i="17" s="1"/>
  <c r="AF7277" i="17"/>
  <c r="AG7277" i="17" s="1"/>
  <c r="AF2512" i="17"/>
  <c r="AG2512" i="17" s="1"/>
  <c r="AF5043" i="17"/>
  <c r="AG5043" i="17" s="1"/>
  <c r="AF2424" i="17"/>
  <c r="AG2424" i="17" s="1"/>
  <c r="AF2369" i="17"/>
  <c r="AG2369" i="17" s="1"/>
  <c r="AF7171" i="17"/>
  <c r="AG7171" i="17" s="1"/>
  <c r="AF5368" i="17"/>
  <c r="AG5368" i="17" s="1"/>
  <c r="AF8508" i="17"/>
  <c r="AG8508" i="17" s="1"/>
  <c r="AF2152" i="17"/>
  <c r="AG2152" i="17" s="1"/>
  <c r="AF7148" i="17"/>
  <c r="AG7148" i="17" s="1"/>
  <c r="AF843" i="17"/>
  <c r="AG843" i="17" s="1"/>
  <c r="AF6104" i="17"/>
  <c r="AG6104" i="17" s="1"/>
  <c r="W5021" i="17" a="1"/>
  <c r="W5021" i="17" s="1"/>
  <c r="X5021" i="17" s="1"/>
  <c r="W9481" i="17" a="1"/>
  <c r="W9481" i="17" s="1"/>
  <c r="X9481" i="17" s="1"/>
  <c r="W7123" i="17" a="1"/>
  <c r="W7123" i="17" s="1"/>
  <c r="X7123" i="17" s="1"/>
  <c r="W8037" i="17" a="1"/>
  <c r="W8037" i="17" s="1"/>
  <c r="X8037" i="17" s="1"/>
  <c r="W3548" i="17" a="1"/>
  <c r="W3548" i="17" s="1"/>
  <c r="X3548" i="17" s="1"/>
  <c r="W5455" i="17" a="1"/>
  <c r="W5455" i="17" s="1"/>
  <c r="X5455" i="17" s="1"/>
  <c r="W2419" i="17" a="1"/>
  <c r="W2419" i="17" s="1"/>
  <c r="X2419" i="17" s="1"/>
  <c r="W1849" i="17" a="1"/>
  <c r="W1849" i="17" s="1"/>
  <c r="X1849" i="17" s="1"/>
  <c r="W4118" i="17" a="1"/>
  <c r="W4118" i="17" s="1"/>
  <c r="X4118" i="17" s="1"/>
  <c r="W2192" i="17" a="1"/>
  <c r="W2192" i="17" s="1"/>
  <c r="X2192" i="17" s="1"/>
  <c r="W760" i="17" a="1"/>
  <c r="W760" i="17" s="1"/>
  <c r="X760" i="17" s="1"/>
  <c r="W9666" i="17" a="1"/>
  <c r="W9666" i="17" s="1"/>
  <c r="X9666" i="17" s="1"/>
  <c r="W4176" i="17" a="1"/>
  <c r="W4176" i="17" s="1"/>
  <c r="X4176" i="17" s="1"/>
  <c r="W6366" i="17" a="1"/>
  <c r="W6366" i="17" s="1"/>
  <c r="X6366" i="17" s="1"/>
  <c r="W9562" i="17" a="1"/>
  <c r="W9562" i="17" s="1"/>
  <c r="X9562" i="17" s="1"/>
  <c r="AF8141" i="17"/>
  <c r="AG8141" i="17" s="1"/>
  <c r="AF902" i="17"/>
  <c r="AG902" i="17" s="1"/>
  <c r="AF2887" i="17"/>
  <c r="AG2887" i="17" s="1"/>
  <c r="AF7428" i="17"/>
  <c r="AG7428" i="17" s="1"/>
  <c r="AF4473" i="17"/>
  <c r="AG4473" i="17" s="1"/>
  <c r="AF8649" i="17"/>
  <c r="AG8649" i="17" s="1"/>
  <c r="AF4835" i="17"/>
  <c r="AG4835" i="17" s="1"/>
  <c r="AF9356" i="17"/>
  <c r="AG9356" i="17" s="1"/>
  <c r="AF6762" i="17"/>
  <c r="AG6762" i="17" s="1"/>
  <c r="W1650" i="17" a="1"/>
  <c r="W1650" i="17" s="1"/>
  <c r="X1650" i="17" s="1"/>
  <c r="W5017" i="17" a="1"/>
  <c r="W5017" i="17" s="1"/>
  <c r="X5017" i="17" s="1"/>
  <c r="W8453" i="17" a="1"/>
  <c r="W8453" i="17" s="1"/>
  <c r="X8453" i="17" s="1"/>
  <c r="W3344" i="17" a="1"/>
  <c r="W3344" i="17" s="1"/>
  <c r="X3344" i="17" s="1"/>
  <c r="W5751" i="17" a="1"/>
  <c r="W5751" i="17" s="1"/>
  <c r="X5751" i="17" s="1"/>
  <c r="W3126" i="17" a="1"/>
  <c r="W3126" i="17" s="1"/>
  <c r="X3126" i="17" s="1"/>
  <c r="W3884" i="17" a="1"/>
  <c r="W3884" i="17" s="1"/>
  <c r="X3884" i="17" s="1"/>
  <c r="W3804" i="17" a="1"/>
  <c r="W3804" i="17" s="1"/>
  <c r="X3804" i="17" s="1"/>
  <c r="W9189" i="17" a="1"/>
  <c r="W9189" i="17" s="1"/>
  <c r="X9189" i="17" s="1"/>
  <c r="W5703" i="17" a="1"/>
  <c r="W5703" i="17" s="1"/>
  <c r="X5703" i="17" s="1"/>
  <c r="W3336" i="17" a="1"/>
  <c r="W3336" i="17" s="1"/>
  <c r="X3336" i="17" s="1"/>
  <c r="W6231" i="17" a="1"/>
  <c r="W6231" i="17" s="1"/>
  <c r="X6231" i="17" s="1"/>
  <c r="W3100" i="17" a="1"/>
  <c r="W3100" i="17" s="1"/>
  <c r="X3100" i="17" s="1"/>
  <c r="W5491" i="17" a="1"/>
  <c r="W5491" i="17" s="1"/>
  <c r="X5491" i="17" s="1"/>
  <c r="W8637" i="17" a="1"/>
  <c r="W8637" i="17" s="1"/>
  <c r="X8637" i="17" s="1"/>
  <c r="W660" i="17" a="1"/>
  <c r="W660" i="17" s="1"/>
  <c r="X660" i="17" s="1"/>
  <c r="W3603" i="17" a="1"/>
  <c r="W3603" i="17" s="1"/>
  <c r="X3603" i="17" s="1"/>
  <c r="AF830" i="17"/>
  <c r="AG830" i="17" s="1"/>
  <c r="AF8705" i="17"/>
  <c r="AG8705" i="17" s="1"/>
  <c r="AF3360" i="17"/>
  <c r="AG3360" i="17" s="1"/>
  <c r="AF332" i="17"/>
  <c r="AG332" i="17" s="1"/>
  <c r="AF7227" i="17"/>
  <c r="AG7227" i="17" s="1"/>
  <c r="AF3196" i="17"/>
  <c r="AG3196" i="17" s="1"/>
  <c r="W6209" i="17" a="1"/>
  <c r="W6209" i="17" s="1"/>
  <c r="X6209" i="17" s="1"/>
  <c r="W3962" i="17" a="1"/>
  <c r="W3962" i="17" s="1"/>
  <c r="X3962" i="17" s="1"/>
  <c r="W657" i="17" a="1"/>
  <c r="W657" i="17" s="1"/>
  <c r="X657" i="17" s="1"/>
  <c r="W947" i="17" a="1"/>
  <c r="W947" i="17" s="1"/>
  <c r="X947" i="17" s="1"/>
  <c r="W1414" i="17" a="1"/>
  <c r="W1414" i="17" s="1"/>
  <c r="X1414" i="17" s="1"/>
  <c r="W5606" i="17" a="1"/>
  <c r="W5606" i="17" s="1"/>
  <c r="X5606" i="17" s="1"/>
  <c r="W8614" i="17" a="1"/>
  <c r="W8614" i="17" s="1"/>
  <c r="X8614" i="17" s="1"/>
  <c r="W5210" i="17" a="1"/>
  <c r="W5210" i="17" s="1"/>
  <c r="X5210" i="17" s="1"/>
  <c r="W9851" i="17" a="1"/>
  <c r="W9851" i="17" s="1"/>
  <c r="X9851" i="17" s="1"/>
  <c r="W5204" i="17" a="1"/>
  <c r="W5204" i="17" s="1"/>
  <c r="X5204" i="17" s="1"/>
  <c r="W9668" i="17" a="1"/>
  <c r="W9668" i="17" s="1"/>
  <c r="X9668" i="17" s="1"/>
  <c r="AF6566" i="17"/>
  <c r="AG6566" i="17" s="1"/>
  <c r="AF5397" i="17"/>
  <c r="AG5397" i="17" s="1"/>
  <c r="AF2450" i="17"/>
  <c r="AG2450" i="17" s="1"/>
  <c r="AF6212" i="17"/>
  <c r="AG6212" i="17" s="1"/>
  <c r="AF988" i="17"/>
  <c r="AG988" i="17" s="1"/>
  <c r="AF4270" i="17"/>
  <c r="AG4270" i="17" s="1"/>
  <c r="AF8280" i="17"/>
  <c r="AG8280" i="17" s="1"/>
  <c r="AF6793" i="17"/>
  <c r="AG6793" i="17" s="1"/>
  <c r="AF6674" i="17"/>
  <c r="AG6674" i="17" s="1"/>
  <c r="AF276" i="17"/>
  <c r="AG276" i="17" s="1"/>
  <c r="W1214" i="17" a="1"/>
  <c r="W1214" i="17" s="1"/>
  <c r="X1214" i="17" s="1"/>
  <c r="W2875" i="17" a="1"/>
  <c r="W2875" i="17" s="1"/>
  <c r="X2875" i="17" s="1"/>
  <c r="W6639" i="17" a="1"/>
  <c r="W6639" i="17" s="1"/>
  <c r="X6639" i="17" s="1"/>
  <c r="W2862" i="17" a="1"/>
  <c r="W2862" i="17" s="1"/>
  <c r="X2862" i="17" s="1"/>
  <c r="AF6823" i="17"/>
  <c r="AG6823" i="17" s="1"/>
  <c r="AF1365" i="17"/>
  <c r="AG1365" i="17" s="1"/>
  <c r="AF8658" i="17"/>
  <c r="AG8658" i="17" s="1"/>
  <c r="AF3284" i="17"/>
  <c r="AG3284" i="17" s="1"/>
  <c r="AF3698" i="17"/>
  <c r="AG3698" i="17" s="1"/>
  <c r="AF1733" i="17"/>
  <c r="AG1733" i="17" s="1"/>
  <c r="W6218" i="17" a="1"/>
  <c r="W6218" i="17" s="1"/>
  <c r="X6218" i="17" s="1"/>
  <c r="W1597" i="17" a="1"/>
  <c r="W1597" i="17" s="1"/>
  <c r="X1597" i="17" s="1"/>
  <c r="AF1597" i="17"/>
  <c r="AG1597" i="17" s="1"/>
  <c r="W7527" i="17" a="1"/>
  <c r="W7527" i="17" s="1"/>
  <c r="X7527" i="17" s="1"/>
  <c r="AF7527" i="17"/>
  <c r="AG7527" i="17" s="1"/>
  <c r="AF555" i="17"/>
  <c r="AG555" i="17" s="1"/>
  <c r="W555" i="17" a="1"/>
  <c r="W555" i="17" s="1"/>
  <c r="X555" i="17" s="1"/>
  <c r="W3475" i="17" a="1"/>
  <c r="W3475" i="17" s="1"/>
  <c r="X3475" i="17" s="1"/>
  <c r="AF3475" i="17"/>
  <c r="AG3475" i="17" s="1"/>
  <c r="W2036" i="17" a="1"/>
  <c r="W2036" i="17" s="1"/>
  <c r="X2036" i="17" s="1"/>
  <c r="AF2036" i="17"/>
  <c r="AG2036" i="17" s="1"/>
  <c r="AF3966" i="17"/>
  <c r="AG3966" i="17" s="1"/>
  <c r="W3966" i="17" a="1"/>
  <c r="W3966" i="17" s="1"/>
  <c r="X3966" i="17" s="1"/>
  <c r="AF5042" i="17"/>
  <c r="AG5042" i="17" s="1"/>
  <c r="W5042" i="17" a="1"/>
  <c r="W5042" i="17" s="1"/>
  <c r="X5042" i="17" s="1"/>
  <c r="AF4723" i="17"/>
  <c r="AG4723" i="17" s="1"/>
  <c r="W4723" i="17" a="1"/>
  <c r="W4723" i="17" s="1"/>
  <c r="X4723" i="17" s="1"/>
  <c r="AF5531" i="17"/>
  <c r="AG5531" i="17" s="1"/>
  <c r="W5531" i="17" a="1"/>
  <c r="W5531" i="17" s="1"/>
  <c r="X5531" i="17" s="1"/>
  <c r="W4252" i="17" a="1"/>
  <c r="W4252" i="17" s="1"/>
  <c r="X4252" i="17" s="1"/>
  <c r="AF4252" i="17"/>
  <c r="AG4252" i="17" s="1"/>
  <c r="AF3621" i="17"/>
  <c r="AG3621" i="17" s="1"/>
  <c r="W3621" i="17" a="1"/>
  <c r="W3621" i="17" s="1"/>
  <c r="X3621" i="17" s="1"/>
  <c r="AF4163" i="17"/>
  <c r="AG4163" i="17" s="1"/>
  <c r="AF7982" i="17"/>
  <c r="AG7982" i="17" s="1"/>
  <c r="AF4587" i="17"/>
  <c r="AG4587" i="17" s="1"/>
  <c r="AF8488" i="17"/>
  <c r="AG8488" i="17" s="1"/>
  <c r="AF7132" i="17"/>
  <c r="AG7132" i="17" s="1"/>
  <c r="AF3591" i="17"/>
  <c r="AG3591" i="17" s="1"/>
  <c r="AF5454" i="17"/>
  <c r="AG5454" i="17" s="1"/>
  <c r="AF9245" i="17"/>
  <c r="AG9245" i="17" s="1"/>
  <c r="AF6001" i="17"/>
  <c r="AG6001" i="17" s="1"/>
  <c r="AF3168" i="17"/>
  <c r="AG3168" i="17" s="1"/>
  <c r="AF2255" i="17"/>
  <c r="AG2255" i="17" s="1"/>
  <c r="AF3750" i="17"/>
  <c r="AG3750" i="17" s="1"/>
  <c r="AF1267" i="17"/>
  <c r="AG1267" i="17" s="1"/>
  <c r="AF141" i="17"/>
  <c r="AG141" i="17" s="1"/>
  <c r="AF792" i="17"/>
  <c r="AG792" i="17" s="1"/>
  <c r="AF7306" i="17"/>
  <c r="AG7306" i="17" s="1"/>
  <c r="AF2586" i="17"/>
  <c r="AG2586" i="17" s="1"/>
  <c r="AF4197" i="17"/>
  <c r="AG4197" i="17" s="1"/>
  <c r="AF4831" i="17"/>
  <c r="AG4831" i="17" s="1"/>
  <c r="AF999" i="17"/>
  <c r="AG999" i="17" s="1"/>
  <c r="AF6428" i="17"/>
  <c r="AG6428" i="17" s="1"/>
  <c r="AF832" i="17"/>
  <c r="AG832" i="17" s="1"/>
  <c r="AF1436" i="17"/>
  <c r="AG1436" i="17" s="1"/>
  <c r="AF827" i="17"/>
  <c r="AG827" i="17" s="1"/>
  <c r="W827" i="17" a="1"/>
  <c r="W827" i="17" s="1"/>
  <c r="X827" i="17" s="1"/>
  <c r="AF1980" i="17"/>
  <c r="AG1980" i="17" s="1"/>
  <c r="W1980" i="17" a="1"/>
  <c r="W1980" i="17" s="1"/>
  <c r="X1980" i="17" s="1"/>
  <c r="AF5792" i="17"/>
  <c r="AG5792" i="17" s="1"/>
  <c r="W5792" i="17" a="1"/>
  <c r="W5792" i="17" s="1"/>
  <c r="X5792" i="17" s="1"/>
  <c r="AF1772" i="17"/>
  <c r="AG1772" i="17" s="1"/>
  <c r="W1772" i="17" a="1"/>
  <c r="W1772" i="17" s="1"/>
  <c r="X1772" i="17" s="1"/>
  <c r="AF6117" i="17"/>
  <c r="AG6117" i="17" s="1"/>
  <c r="W6117" i="17" a="1"/>
  <c r="W6117" i="17" s="1"/>
  <c r="X6117" i="17" s="1"/>
  <c r="AF1831" i="17"/>
  <c r="AG1831" i="17" s="1"/>
  <c r="W1831" i="17" a="1"/>
  <c r="W1831" i="17" s="1"/>
  <c r="X1831" i="17" s="1"/>
  <c r="W4341" i="17" a="1"/>
  <c r="W4341" i="17" s="1"/>
  <c r="X4341" i="17" s="1"/>
  <c r="AF4341" i="17"/>
  <c r="AG4341" i="17" s="1"/>
  <c r="AF5693" i="17"/>
  <c r="AG5693" i="17" s="1"/>
  <c r="AF6108" i="17"/>
  <c r="AG6108" i="17" s="1"/>
  <c r="AF4534" i="17"/>
  <c r="AG4534" i="17" s="1"/>
  <c r="AF6072" i="17"/>
  <c r="AG6072" i="17" s="1"/>
  <c r="AF2365" i="17"/>
  <c r="AG2365" i="17" s="1"/>
  <c r="AF590" i="17"/>
  <c r="AG590" i="17" s="1"/>
  <c r="AF4063" i="17"/>
  <c r="AG4063" i="17" s="1"/>
  <c r="AF1300" i="17"/>
  <c r="AG1300" i="17" s="1"/>
  <c r="AF3155" i="17"/>
  <c r="AG3155" i="17" s="1"/>
  <c r="AF329" i="17"/>
  <c r="AG329" i="17" s="1"/>
  <c r="AF4183" i="17"/>
  <c r="AG4183" i="17" s="1"/>
  <c r="AF4325" i="17"/>
  <c r="AG4325" i="17" s="1"/>
  <c r="AF7753" i="17"/>
  <c r="AG7753" i="17" s="1"/>
  <c r="AF4057" i="17"/>
  <c r="AG4057" i="17" s="1"/>
  <c r="AF2955" i="17"/>
  <c r="AG2955" i="17" s="1"/>
  <c r="AF6061" i="17"/>
  <c r="AG6061" i="17" s="1"/>
  <c r="AF2708" i="17"/>
  <c r="AG2708" i="17" s="1"/>
  <c r="AF4624" i="17"/>
  <c r="AG4624" i="17" s="1"/>
  <c r="AF3515" i="17"/>
  <c r="AG3515" i="17" s="1"/>
  <c r="AF5007" i="17"/>
  <c r="AG5007" i="17" s="1"/>
  <c r="AF2189" i="17"/>
  <c r="AG2189" i="17" s="1"/>
  <c r="AF3448" i="17"/>
  <c r="AG3448" i="17" s="1"/>
  <c r="W3424" i="17" a="1"/>
  <c r="W3424" i="17" s="1"/>
  <c r="X3424" i="17" s="1"/>
  <c r="AF3424" i="17"/>
  <c r="AG3424" i="17" s="1"/>
  <c r="W3568" i="17" a="1"/>
  <c r="W3568" i="17" s="1"/>
  <c r="X3568" i="17" s="1"/>
  <c r="AF3568" i="17"/>
  <c r="AG3568" i="17" s="1"/>
  <c r="W4404" i="17" a="1"/>
  <c r="W4404" i="17" s="1"/>
  <c r="X4404" i="17" s="1"/>
  <c r="AF4404" i="17"/>
  <c r="AG4404" i="17" s="1"/>
  <c r="AF9672" i="17"/>
  <c r="AG9672" i="17" s="1"/>
  <c r="W9672" i="17" a="1"/>
  <c r="W9672" i="17" s="1"/>
  <c r="X9672" i="17" s="1"/>
  <c r="W7005" i="17" a="1"/>
  <c r="W7005" i="17" s="1"/>
  <c r="X7005" i="17" s="1"/>
  <c r="AF7005" i="17"/>
  <c r="AG7005" i="17" s="1"/>
  <c r="AF1730" i="17"/>
  <c r="AG1730" i="17" s="1"/>
  <c r="AF4599" i="17"/>
  <c r="AG4599" i="17" s="1"/>
  <c r="AF1309" i="17"/>
  <c r="AG1309" i="17" s="1"/>
  <c r="AF5123" i="17"/>
  <c r="AG5123" i="17" s="1"/>
  <c r="AF5596" i="17"/>
  <c r="AG5596" i="17" s="1"/>
  <c r="AF9771" i="17"/>
  <c r="AG9771" i="17" s="1"/>
  <c r="AF8553" i="17"/>
  <c r="AG8553" i="17" s="1"/>
  <c r="AF3101" i="17"/>
  <c r="AG3101" i="17" s="1"/>
  <c r="AF5833" i="17"/>
  <c r="AG5833" i="17" s="1"/>
  <c r="AF9163" i="17"/>
  <c r="AG9163" i="17" s="1"/>
  <c r="AF1581" i="17"/>
  <c r="AG1581" i="17" s="1"/>
  <c r="AF9985" i="17"/>
  <c r="AG9985" i="17" s="1"/>
  <c r="AF5273" i="17"/>
  <c r="AG5273" i="17" s="1"/>
  <c r="AF210" i="17"/>
  <c r="AG210" i="17" s="1"/>
  <c r="AF2662" i="17"/>
  <c r="AG2662" i="17" s="1"/>
  <c r="AF5991" i="17"/>
  <c r="AG5991" i="17" s="1"/>
  <c r="W7152" i="17" a="1"/>
  <c r="W7152" i="17" s="1"/>
  <c r="X7152" i="17" s="1"/>
  <c r="AF7152" i="17"/>
  <c r="AG7152" i="17" s="1"/>
  <c r="W8013" i="17" a="1"/>
  <c r="W8013" i="17" s="1"/>
  <c r="X8013" i="17" s="1"/>
  <c r="AF8013" i="17"/>
  <c r="AG8013" i="17" s="1"/>
  <c r="AF9228" i="17"/>
  <c r="AG9228" i="17" s="1"/>
  <c r="W9228" i="17" a="1"/>
  <c r="W9228" i="17" s="1"/>
  <c r="X9228" i="17" s="1"/>
  <c r="W6531" i="17" a="1"/>
  <c r="W6531" i="17" s="1"/>
  <c r="X6531" i="17" s="1"/>
  <c r="AF6531" i="17"/>
  <c r="AG6531" i="17" s="1"/>
  <c r="W2401" i="17" a="1"/>
  <c r="W2401" i="17" s="1"/>
  <c r="X2401" i="17" s="1"/>
  <c r="AF2401" i="17"/>
  <c r="AG2401" i="17" s="1"/>
  <c r="AF2289" i="17"/>
  <c r="AG2289" i="17" s="1"/>
  <c r="W2289" i="17" a="1"/>
  <c r="W2289" i="17" s="1"/>
  <c r="X2289" i="17" s="1"/>
  <c r="AF2926" i="17"/>
  <c r="AG2926" i="17" s="1"/>
  <c r="W2926" i="17" a="1"/>
  <c r="W2926" i="17" s="1"/>
  <c r="X2926" i="17" s="1"/>
  <c r="AF7296" i="17"/>
  <c r="AG7296" i="17" s="1"/>
  <c r="W7296" i="17" a="1"/>
  <c r="W7296" i="17" s="1"/>
  <c r="X7296" i="17" s="1"/>
  <c r="W1788" i="17" a="1"/>
  <c r="W1788" i="17" s="1"/>
  <c r="X1788" i="17" s="1"/>
  <c r="AF1788" i="17"/>
  <c r="AG1788" i="17" s="1"/>
  <c r="W769" i="17" a="1"/>
  <c r="W769" i="17" s="1"/>
  <c r="X769" i="17" s="1"/>
  <c r="AF769" i="17"/>
  <c r="AG769" i="17" s="1"/>
  <c r="W6246" i="17" a="1"/>
  <c r="W6246" i="17" s="1"/>
  <c r="X6246" i="17" s="1"/>
  <c r="AF6246" i="17"/>
  <c r="AG6246" i="17" s="1"/>
  <c r="W7679" i="17" a="1"/>
  <c r="W7679" i="17" s="1"/>
  <c r="X7679" i="17" s="1"/>
  <c r="AF7679" i="17"/>
  <c r="AG7679" i="17" s="1"/>
  <c r="AF8473" i="17"/>
  <c r="AG8473" i="17" s="1"/>
  <c r="W8473" i="17" a="1"/>
  <c r="W8473" i="17" s="1"/>
  <c r="X8473" i="17" s="1"/>
  <c r="AF1229" i="17"/>
  <c r="AG1229" i="17" s="1"/>
  <c r="W1229" i="17" a="1"/>
  <c r="W1229" i="17" s="1"/>
  <c r="X1229" i="17" s="1"/>
  <c r="AF5430" i="17"/>
  <c r="AG5430" i="17" s="1"/>
  <c r="AF2374" i="17"/>
  <c r="AG2374" i="17" s="1"/>
  <c r="AF7453" i="17"/>
  <c r="AG7453" i="17" s="1"/>
  <c r="AF3988" i="17"/>
  <c r="AG3988" i="17" s="1"/>
  <c r="AF5778" i="17"/>
  <c r="AG5778" i="17" s="1"/>
  <c r="AF7090" i="17"/>
  <c r="AG7090" i="17" s="1"/>
  <c r="AF4754" i="17"/>
  <c r="AG4754" i="17" s="1"/>
  <c r="AF3128" i="17"/>
  <c r="AG3128" i="17" s="1"/>
  <c r="AF3309" i="17"/>
  <c r="AG3309" i="17" s="1"/>
  <c r="AF3313" i="17"/>
  <c r="AG3313" i="17" s="1"/>
  <c r="AF2118" i="17"/>
  <c r="AG2118" i="17" s="1"/>
  <c r="AF144" i="17"/>
  <c r="AG144" i="17" s="1"/>
  <c r="AF3176" i="17"/>
  <c r="AG3176" i="17" s="1"/>
  <c r="AF8565" i="17"/>
  <c r="AG8565" i="17" s="1"/>
  <c r="AF5002" i="17"/>
  <c r="AG5002" i="17" s="1"/>
  <c r="AF9803" i="17"/>
  <c r="AG9803" i="17" s="1"/>
  <c r="AF4411" i="17"/>
  <c r="AG4411" i="17" s="1"/>
  <c r="AF3643" i="17"/>
  <c r="AG3643" i="17" s="1"/>
  <c r="AF1714" i="17"/>
  <c r="AG1714" i="17" s="1"/>
  <c r="AF6878" i="17"/>
  <c r="AG6878" i="17" s="1"/>
  <c r="AF5808" i="17"/>
  <c r="AG5808" i="17" s="1"/>
  <c r="W5981" i="17" a="1"/>
  <c r="W5981" i="17" s="1"/>
  <c r="X5981" i="17" s="1"/>
  <c r="AF5981" i="17"/>
  <c r="AG5981" i="17" s="1"/>
  <c r="AF132" i="17"/>
  <c r="AG132" i="17" s="1"/>
  <c r="W132" i="17" a="1"/>
  <c r="W132" i="17" s="1"/>
  <c r="X132" i="17" s="1"/>
  <c r="W514" i="17" a="1"/>
  <c r="W514" i="17" s="1"/>
  <c r="X514" i="17" s="1"/>
  <c r="AF514" i="17"/>
  <c r="AG514" i="17" s="1"/>
  <c r="AF6911" i="17"/>
  <c r="AG6911" i="17" s="1"/>
  <c r="W6911" i="17" a="1"/>
  <c r="W6911" i="17" s="1"/>
  <c r="X6911" i="17" s="1"/>
  <c r="W2410" i="17" a="1"/>
  <c r="W2410" i="17" s="1"/>
  <c r="X2410" i="17" s="1"/>
  <c r="AF2410" i="17"/>
  <c r="AG2410" i="17" s="1"/>
  <c r="W8498" i="17" a="1"/>
  <c r="W8498" i="17" s="1"/>
  <c r="X8498" i="17" s="1"/>
  <c r="AF8498" i="17"/>
  <c r="AG8498" i="17" s="1"/>
  <c r="AF2821" i="17"/>
  <c r="AG2821" i="17" s="1"/>
  <c r="W2821" i="17" a="1"/>
  <c r="W2821" i="17" s="1"/>
  <c r="X2821" i="17" s="1"/>
  <c r="AF3650" i="17"/>
  <c r="AG3650" i="17" s="1"/>
  <c r="W3650" i="17" a="1"/>
  <c r="W3650" i="17" s="1"/>
  <c r="X3650" i="17" s="1"/>
  <c r="W1371" i="17" a="1"/>
  <c r="W1371" i="17" s="1"/>
  <c r="X1371" i="17" s="1"/>
  <c r="AF1371" i="17"/>
  <c r="AG1371" i="17" s="1"/>
  <c r="AF2471" i="17"/>
  <c r="AG2471" i="17" s="1"/>
  <c r="AF9365" i="17"/>
  <c r="AG9365" i="17" s="1"/>
  <c r="AF1107" i="17"/>
  <c r="AG1107" i="17" s="1"/>
  <c r="AF8140" i="17"/>
  <c r="AG8140" i="17" s="1"/>
  <c r="AF8355" i="17"/>
  <c r="AG8355" i="17" s="1"/>
  <c r="AF1697" i="17"/>
  <c r="AG1697" i="17" s="1"/>
  <c r="AF4305" i="17"/>
  <c r="AG4305" i="17" s="1"/>
  <c r="AF5749" i="17"/>
  <c r="AG5749" i="17" s="1"/>
  <c r="AF1897" i="17"/>
  <c r="AG1897" i="17" s="1"/>
  <c r="AF1760" i="17"/>
  <c r="AG1760" i="17" s="1"/>
  <c r="AF5620" i="17"/>
  <c r="AG5620" i="17" s="1"/>
  <c r="AF2639" i="17"/>
  <c r="AG2639" i="17" s="1"/>
  <c r="AF5890" i="17"/>
  <c r="AG5890" i="17" s="1"/>
  <c r="AF9070" i="17"/>
  <c r="AG9070" i="17" s="1"/>
  <c r="AF8584" i="17"/>
  <c r="AG8584" i="17" s="1"/>
  <c r="AF8210" i="17"/>
  <c r="AG8210" i="17" s="1"/>
  <c r="AF7223" i="17"/>
  <c r="AG7223" i="17" s="1"/>
  <c r="AF1790" i="17"/>
  <c r="AG1790" i="17" s="1"/>
  <c r="AF3785" i="17"/>
  <c r="AG3785" i="17" s="1"/>
  <c r="W4232" i="17" a="1"/>
  <c r="W4232" i="17" s="1"/>
  <c r="X4232" i="17" s="1"/>
  <c r="AF4232" i="17"/>
  <c r="AG4232" i="17" s="1"/>
  <c r="AF7528" i="17"/>
  <c r="AG7528" i="17" s="1"/>
  <c r="W7528" i="17" a="1"/>
  <c r="W7528" i="17" s="1"/>
  <c r="X7528" i="17" s="1"/>
  <c r="AF8562" i="17"/>
  <c r="AG8562" i="17" s="1"/>
  <c r="W8562" i="17" a="1"/>
  <c r="W8562" i="17" s="1"/>
  <c r="X8562" i="17" s="1"/>
  <c r="W553" i="17" a="1"/>
  <c r="W553" i="17" s="1"/>
  <c r="X553" i="17" s="1"/>
  <c r="AF553" i="17"/>
  <c r="AG553" i="17" s="1"/>
  <c r="AF4529" i="17"/>
  <c r="AG4529" i="17" s="1"/>
  <c r="W4529" i="17" a="1"/>
  <c r="W4529" i="17" s="1"/>
  <c r="X4529" i="17" s="1"/>
  <c r="W6167" i="17" a="1"/>
  <c r="W6167" i="17" s="1"/>
  <c r="X6167" i="17" s="1"/>
  <c r="AF6167" i="17"/>
  <c r="AG6167" i="17" s="1"/>
  <c r="AF293" i="17"/>
  <c r="AG293" i="17" s="1"/>
  <c r="W293" i="17" a="1"/>
  <c r="W293" i="17" s="1"/>
  <c r="X293" i="17" s="1"/>
  <c r="W3745" i="17" a="1"/>
  <c r="W3745" i="17" s="1"/>
  <c r="X3745" i="17" s="1"/>
  <c r="AF3745" i="17"/>
  <c r="AG3745" i="17" s="1"/>
  <c r="AF2227" i="17"/>
  <c r="AG2227" i="17" s="1"/>
  <c r="W2227" i="17" a="1"/>
  <c r="W2227" i="17" s="1"/>
  <c r="X2227" i="17" s="1"/>
  <c r="AF7436" i="17"/>
  <c r="AG7436" i="17" s="1"/>
  <c r="W7436" i="17" a="1"/>
  <c r="W7436" i="17" s="1"/>
  <c r="X7436" i="17" s="1"/>
  <c r="W7867" i="17" a="1"/>
  <c r="W7867" i="17" s="1"/>
  <c r="X7867" i="17" s="1"/>
  <c r="AF7867" i="17"/>
  <c r="AG7867" i="17" s="1"/>
  <c r="W2135" i="17" a="1"/>
  <c r="W2135" i="17" s="1"/>
  <c r="X2135" i="17" s="1"/>
  <c r="AF2135" i="17"/>
  <c r="AG2135" i="17" s="1"/>
  <c r="AF8044" i="17"/>
  <c r="AG8044" i="17" s="1"/>
  <c r="W8044" i="17" a="1"/>
  <c r="W8044" i="17" s="1"/>
  <c r="X8044" i="17" s="1"/>
  <c r="AF2700" i="17"/>
  <c r="AG2700" i="17" s="1"/>
  <c r="AF920" i="17"/>
  <c r="AG920" i="17" s="1"/>
  <c r="AF6799" i="17"/>
  <c r="AG6799" i="17" s="1"/>
  <c r="AF3247" i="17"/>
  <c r="AG3247" i="17" s="1"/>
  <c r="AF6564" i="17"/>
  <c r="AG6564" i="17" s="1"/>
  <c r="AF7628" i="17"/>
  <c r="AG7628" i="17" s="1"/>
  <c r="AF5745" i="17"/>
  <c r="AG5745" i="17" s="1"/>
  <c r="AF3160" i="17"/>
  <c r="AG3160" i="17" s="1"/>
  <c r="AF5109" i="17"/>
  <c r="AG5109" i="17" s="1"/>
  <c r="AF3796" i="17"/>
  <c r="AG3796" i="17" s="1"/>
  <c r="AF8677" i="17"/>
  <c r="AG8677" i="17" s="1"/>
  <c r="AF1662" i="17"/>
  <c r="AG1662" i="17" s="1"/>
  <c r="AF6387" i="17"/>
  <c r="AG6387" i="17" s="1"/>
  <c r="AF9702" i="17"/>
  <c r="AG9702" i="17" s="1"/>
  <c r="AF6493" i="17"/>
  <c r="AG6493" i="17" s="1"/>
  <c r="AF6029" i="17"/>
  <c r="AG6029" i="17" s="1"/>
  <c r="AF763" i="17"/>
  <c r="AG763" i="17" s="1"/>
  <c r="AF1188" i="17"/>
  <c r="AG1188" i="17" s="1"/>
  <c r="W7409" i="17" a="1"/>
  <c r="W7409" i="17" s="1"/>
  <c r="X7409" i="17" s="1"/>
  <c r="AF7409" i="17"/>
  <c r="AG7409" i="17" s="1"/>
  <c r="W2367" i="17" a="1"/>
  <c r="W2367" i="17" s="1"/>
  <c r="X2367" i="17" s="1"/>
  <c r="AF2367" i="17"/>
  <c r="AG2367" i="17" s="1"/>
  <c r="AF2936" i="17"/>
  <c r="AG2936" i="17" s="1"/>
  <c r="W2936" i="17" a="1"/>
  <c r="W2936" i="17" s="1"/>
  <c r="X2936" i="17" s="1"/>
  <c r="W648" i="17" a="1"/>
  <c r="W648" i="17" s="1"/>
  <c r="X648" i="17" s="1"/>
  <c r="AF648" i="17"/>
  <c r="AG648" i="17" s="1"/>
  <c r="AF4165" i="17"/>
  <c r="AG4165" i="17" s="1"/>
  <c r="W4165" i="17" a="1"/>
  <c r="W4165" i="17" s="1"/>
  <c r="X4165" i="17" s="1"/>
  <c r="AF8638" i="17"/>
  <c r="AG8638" i="17" s="1"/>
  <c r="W8638" i="17" a="1"/>
  <c r="W8638" i="17" s="1"/>
  <c r="X8638" i="17" s="1"/>
  <c r="W6553" i="17" a="1"/>
  <c r="W6553" i="17" s="1"/>
  <c r="X6553" i="17" s="1"/>
  <c r="AF6553" i="17"/>
  <c r="AG6553" i="17" s="1"/>
  <c r="AF5185" i="17"/>
  <c r="AG5185" i="17" s="1"/>
  <c r="W5185" i="17" a="1"/>
  <c r="W5185" i="17" s="1"/>
  <c r="X5185" i="17" s="1"/>
  <c r="AF2361" i="17"/>
  <c r="AG2361" i="17" s="1"/>
  <c r="AF2456" i="17"/>
  <c r="AG2456" i="17" s="1"/>
  <c r="AF1024" i="17"/>
  <c r="AG1024" i="17" s="1"/>
  <c r="AF1046" i="17"/>
  <c r="AG1046" i="17" s="1"/>
  <c r="AF4703" i="17"/>
  <c r="AG4703" i="17" s="1"/>
  <c r="AF9560" i="17"/>
  <c r="AG9560" i="17" s="1"/>
  <c r="AF5888" i="17"/>
  <c r="AG5888" i="17" s="1"/>
  <c r="AF6014" i="17"/>
  <c r="AG6014" i="17" s="1"/>
  <c r="AF4681" i="17"/>
  <c r="AG4681" i="17" s="1"/>
  <c r="AF2908" i="17"/>
  <c r="AG2908" i="17" s="1"/>
  <c r="AF5063" i="17"/>
  <c r="AG5063" i="17" s="1"/>
  <c r="AF5297" i="17"/>
  <c r="AG5297" i="17" s="1"/>
  <c r="AF4397" i="17"/>
  <c r="AG4397" i="17" s="1"/>
  <c r="AF2199" i="17"/>
  <c r="AG2199" i="17" s="1"/>
  <c r="AF2296" i="17"/>
  <c r="AG2296" i="17" s="1"/>
  <c r="AF3229" i="17"/>
  <c r="AG3229" i="17" s="1"/>
  <c r="AF8018" i="17"/>
  <c r="AG8018" i="17" s="1"/>
  <c r="AF9812" i="17"/>
  <c r="AG9812" i="17" s="1"/>
  <c r="AF7334" i="17"/>
  <c r="AG7334" i="17" s="1"/>
  <c r="AF5018" i="17"/>
  <c r="AG5018" i="17" s="1"/>
  <c r="AF3104" i="17"/>
  <c r="AG3104" i="17" s="1"/>
  <c r="AF5916" i="17"/>
  <c r="AG5916" i="17" s="1"/>
  <c r="AF5754" i="17"/>
  <c r="AG5754" i="17" s="1"/>
  <c r="AF908" i="17"/>
  <c r="AG908" i="17" s="1"/>
  <c r="AF2841" i="17"/>
  <c r="AG2841" i="17" s="1"/>
  <c r="AF9385" i="17"/>
  <c r="AG9385" i="17" s="1"/>
  <c r="AF9393" i="17"/>
  <c r="AG9393" i="17" s="1"/>
  <c r="W9393" i="17" a="1"/>
  <c r="W9393" i="17" s="1"/>
  <c r="X9393" i="17" s="1"/>
  <c r="W7019" i="17" a="1"/>
  <c r="W7019" i="17" s="1"/>
  <c r="X7019" i="17" s="1"/>
  <c r="AF7019" i="17"/>
  <c r="AG7019" i="17" s="1"/>
  <c r="W8901" i="17" a="1"/>
  <c r="W8901" i="17" s="1"/>
  <c r="X8901" i="17" s="1"/>
  <c r="AF8901" i="17"/>
  <c r="AG8901" i="17" s="1"/>
  <c r="W8095" i="17" a="1"/>
  <c r="W8095" i="17" s="1"/>
  <c r="X8095" i="17" s="1"/>
  <c r="AF8095" i="17"/>
  <c r="AG8095" i="17" s="1"/>
  <c r="W4177" i="17" a="1"/>
  <c r="W4177" i="17" s="1"/>
  <c r="X4177" i="17" s="1"/>
  <c r="AF4177" i="17"/>
  <c r="AG4177" i="17" s="1"/>
  <c r="W422" i="17" a="1"/>
  <c r="W422" i="17" s="1"/>
  <c r="X422" i="17" s="1"/>
  <c r="AF422" i="17"/>
  <c r="AG422" i="17" s="1"/>
  <c r="AF8747" i="17"/>
  <c r="AG8747" i="17" s="1"/>
  <c r="AF2494" i="17"/>
  <c r="AG2494" i="17" s="1"/>
  <c r="AF5012" i="17"/>
  <c r="AG5012" i="17" s="1"/>
  <c r="AF933" i="17"/>
  <c r="AG933" i="17" s="1"/>
  <c r="AF4203" i="17"/>
  <c r="AG4203" i="17" s="1"/>
  <c r="AF2447" i="17"/>
  <c r="AG2447" i="17" s="1"/>
  <c r="AF4892" i="17"/>
  <c r="AG4892" i="17" s="1"/>
  <c r="AF8236" i="17"/>
  <c r="AG8236" i="17" s="1"/>
  <c r="AF4456" i="17"/>
  <c r="AG4456" i="17" s="1"/>
  <c r="AF539" i="17"/>
  <c r="AG539" i="17" s="1"/>
  <c r="AF7023" i="17"/>
  <c r="AG7023" i="17" s="1"/>
  <c r="AF3636" i="17"/>
  <c r="AG3636" i="17" s="1"/>
  <c r="AF2734" i="17"/>
  <c r="AG2734" i="17" s="1"/>
  <c r="AF8936" i="17"/>
  <c r="AG8936" i="17" s="1"/>
  <c r="AF9401" i="17"/>
  <c r="AG9401" i="17" s="1"/>
  <c r="AF2968" i="17"/>
  <c r="AG2968" i="17" s="1"/>
  <c r="AF5301" i="17"/>
  <c r="AG5301" i="17" s="1"/>
  <c r="AF8004" i="17"/>
  <c r="AG8004" i="17" s="1"/>
  <c r="W8004" i="17" a="1"/>
  <c r="W8004" i="17" s="1"/>
  <c r="X8004" i="17" s="1"/>
  <c r="AF4959" i="17"/>
  <c r="AG4959" i="17" s="1"/>
  <c r="W4959" i="17" a="1"/>
  <c r="W4959" i="17" s="1"/>
  <c r="X4959" i="17" s="1"/>
  <c r="AF3212" i="17"/>
  <c r="AG3212" i="17" s="1"/>
  <c r="W3212" i="17" a="1"/>
  <c r="W3212" i="17" s="1"/>
  <c r="X3212" i="17" s="1"/>
  <c r="AF1077" i="17"/>
  <c r="AG1077" i="17" s="1"/>
  <c r="W1077" i="17" a="1"/>
  <c r="W1077" i="17" s="1"/>
  <c r="X1077" i="17" s="1"/>
  <c r="AF3460" i="17"/>
  <c r="AG3460" i="17" s="1"/>
  <c r="AF2314" i="17"/>
  <c r="AG2314" i="17" s="1"/>
  <c r="AF459" i="17"/>
  <c r="AG459" i="17" s="1"/>
  <c r="AF1736" i="17"/>
  <c r="AG1736" i="17" s="1"/>
  <c r="AF6543" i="17"/>
  <c r="AG6543" i="17" s="1"/>
  <c r="AF703" i="17"/>
  <c r="AG703" i="17" s="1"/>
  <c r="AF8150" i="17"/>
  <c r="AG8150" i="17" s="1"/>
  <c r="AF5755" i="17"/>
  <c r="AG5755" i="17" s="1"/>
  <c r="AF8791" i="17"/>
  <c r="AG8791" i="17" s="1"/>
  <c r="AF1257" i="17"/>
  <c r="AG1257" i="17" s="1"/>
  <c r="AF4445" i="17"/>
  <c r="AG4445" i="17" s="1"/>
  <c r="AF8318" i="17"/>
  <c r="AG8318" i="17" s="1"/>
  <c r="AF1965" i="17"/>
  <c r="AG1965" i="17" s="1"/>
  <c r="AF4351" i="17"/>
  <c r="AG4351" i="17" s="1"/>
  <c r="AF5270" i="17"/>
  <c r="AG5270" i="17" s="1"/>
  <c r="AF4511" i="17"/>
  <c r="AG4511" i="17" s="1"/>
  <c r="AF1488" i="17"/>
  <c r="AG1488" i="17" s="1"/>
  <c r="AF3872" i="17"/>
  <c r="AG3872" i="17" s="1"/>
  <c r="AF7641" i="17"/>
  <c r="AG7641" i="17" s="1"/>
  <c r="AF9731" i="17"/>
  <c r="AG9731" i="17" s="1"/>
  <c r="AF815" i="17"/>
  <c r="AG815" i="17" s="1"/>
  <c r="AF4882" i="17"/>
  <c r="AG4882" i="17" s="1"/>
  <c r="AF3354" i="17"/>
  <c r="AG3354" i="17" s="1"/>
  <c r="AF5292" i="17"/>
  <c r="AG5292" i="17" s="1"/>
  <c r="AF1008" i="17"/>
  <c r="AG1008" i="17" s="1"/>
  <c r="AF4651" i="17"/>
  <c r="AG4651" i="17" s="1"/>
  <c r="W7411" i="17" a="1"/>
  <c r="W7411" i="17" s="1"/>
  <c r="X7411" i="17" s="1"/>
  <c r="W5078" i="17" a="1"/>
  <c r="W5078" i="17" s="1"/>
  <c r="X5078" i="17" s="1"/>
  <c r="AF1690" i="17"/>
  <c r="AG1690" i="17" s="1"/>
  <c r="W1690" i="17" a="1"/>
  <c r="W1690" i="17" s="1"/>
  <c r="X1690" i="17" s="1"/>
  <c r="AF2797" i="17"/>
  <c r="AG2797" i="17" s="1"/>
  <c r="AF2325" i="17"/>
  <c r="AG2325" i="17" s="1"/>
  <c r="AF4158" i="17"/>
  <c r="AG4158" i="17" s="1"/>
  <c r="AF6394" i="17"/>
  <c r="AG6394" i="17" s="1"/>
  <c r="AF4712" i="17"/>
  <c r="AG4712" i="17" s="1"/>
  <c r="AF5465" i="17"/>
  <c r="AG5465" i="17" s="1"/>
  <c r="AF3532" i="17"/>
  <c r="AG3532" i="17" s="1"/>
  <c r="AF7192" i="17"/>
  <c r="AG7192" i="17" s="1"/>
  <c r="AF2709" i="17"/>
  <c r="AG2709" i="17" s="1"/>
  <c r="AF1022" i="17"/>
  <c r="AG1022" i="17" s="1"/>
  <c r="AF9681" i="17"/>
  <c r="AG9681" i="17" s="1"/>
  <c r="AF3880" i="17"/>
  <c r="AG3880" i="17" s="1"/>
  <c r="AF1343" i="17"/>
  <c r="AG1343" i="17" s="1"/>
  <c r="AF6943" i="17"/>
  <c r="AG6943" i="17" s="1"/>
  <c r="AF4430" i="17"/>
  <c r="AG4430" i="17" s="1"/>
  <c r="AF6100" i="17"/>
  <c r="AG6100" i="17" s="1"/>
  <c r="AF3725" i="17"/>
  <c r="AG3725" i="17" s="1"/>
  <c r="AF2133" i="17"/>
  <c r="AG2133" i="17" s="1"/>
  <c r="AF9186" i="17"/>
  <c r="AG9186" i="17" s="1"/>
  <c r="AF779" i="17"/>
  <c r="AG779" i="17" s="1"/>
  <c r="AF5885" i="17"/>
  <c r="AG5885" i="17" s="1"/>
  <c r="AF3382" i="17"/>
  <c r="AG3382" i="17" s="1"/>
  <c r="AF8207" i="17"/>
  <c r="AG8207" i="17" s="1"/>
  <c r="AF3277" i="17"/>
  <c r="AG3277" i="17" s="1"/>
  <c r="AF6087" i="17"/>
  <c r="AG6087" i="17" s="1"/>
  <c r="AF4205" i="17"/>
  <c r="AG4205" i="17" s="1"/>
  <c r="AF7248" i="17"/>
  <c r="AG7248" i="17" s="1"/>
  <c r="AF4452" i="17"/>
  <c r="AG4452" i="17" s="1"/>
  <c r="AF4755" i="17"/>
  <c r="AG4755" i="17" s="1"/>
  <c r="AF5216" i="17"/>
  <c r="AG5216" i="17" s="1"/>
  <c r="AF8261" i="17"/>
  <c r="AG8261" i="17" s="1"/>
  <c r="AF4590" i="17"/>
  <c r="AG4590" i="17" s="1"/>
  <c r="AF257" i="17"/>
  <c r="AG257" i="17" s="1"/>
  <c r="AF3981" i="17"/>
  <c r="AG3981" i="17" s="1"/>
  <c r="AF646" i="17"/>
  <c r="AG646" i="17" s="1"/>
  <c r="AF4083" i="17"/>
  <c r="AG4083" i="17" s="1"/>
  <c r="W2730" i="17" a="1"/>
  <c r="W2730" i="17" s="1"/>
  <c r="X2730" i="17" s="1"/>
  <c r="W2523" i="17" a="1"/>
  <c r="W2523" i="17" s="1"/>
  <c r="X2523" i="17" s="1"/>
  <c r="W1741" i="17" a="1"/>
  <c r="W1741" i="17" s="1"/>
  <c r="X1741" i="17" s="1"/>
  <c r="W6337" i="17" a="1"/>
  <c r="W6337" i="17" s="1"/>
  <c r="X6337" i="17" s="1"/>
  <c r="W3635" i="17" a="1"/>
  <c r="W3635" i="17" s="1"/>
  <c r="X3635" i="17" s="1"/>
  <c r="AF2050" i="17"/>
  <c r="AG2050" i="17" s="1"/>
  <c r="W2050" i="17" a="1"/>
  <c r="W2050" i="17" s="1"/>
  <c r="X2050" i="17" s="1"/>
  <c r="AF577" i="17"/>
  <c r="AG577" i="17" s="1"/>
  <c r="W577" i="17" a="1"/>
  <c r="W577" i="17" s="1"/>
  <c r="X577" i="17" s="1"/>
  <c r="AF2330" i="17"/>
  <c r="AG2330" i="17" s="1"/>
  <c r="W2330" i="17" a="1"/>
  <c r="W2330" i="17" s="1"/>
  <c r="X2330" i="17" s="1"/>
  <c r="AF3014" i="17"/>
  <c r="AG3014" i="17" s="1"/>
  <c r="W3014" i="17" a="1"/>
  <c r="W3014" i="17" s="1"/>
  <c r="X3014" i="17" s="1"/>
  <c r="AF463" i="17"/>
  <c r="AG463" i="17" s="1"/>
  <c r="W463" i="17" a="1"/>
  <c r="W463" i="17" s="1"/>
  <c r="X463" i="17" s="1"/>
  <c r="AF8940" i="17"/>
  <c r="AG8940" i="17" s="1"/>
  <c r="AF9193" i="17"/>
  <c r="AG9193" i="17" s="1"/>
  <c r="AF4164" i="17"/>
  <c r="AG4164" i="17" s="1"/>
  <c r="AF3107" i="17"/>
  <c r="AG3107" i="17" s="1"/>
  <c r="AF3592" i="17"/>
  <c r="AG3592" i="17" s="1"/>
  <c r="AF7437" i="17"/>
  <c r="AG7437" i="17" s="1"/>
  <c r="AF5198" i="17"/>
  <c r="AG5198" i="17" s="1"/>
  <c r="AF2356" i="17"/>
  <c r="AG2356" i="17" s="1"/>
  <c r="AF241" i="17"/>
  <c r="AG241" i="17" s="1"/>
  <c r="AF6040" i="17"/>
  <c r="AG6040" i="17" s="1"/>
  <c r="AF5313" i="17"/>
  <c r="AG5313" i="17" s="1"/>
  <c r="AF3783" i="17"/>
  <c r="AG3783" i="17" s="1"/>
  <c r="AF1348" i="17"/>
  <c r="AG1348" i="17" s="1"/>
  <c r="AF2731" i="17"/>
  <c r="AG2731" i="17" s="1"/>
  <c r="AF4854" i="17"/>
  <c r="AG4854" i="17" s="1"/>
  <c r="AF4631" i="17"/>
  <c r="AG4631" i="17" s="1"/>
  <c r="AF390" i="17"/>
  <c r="AG390" i="17" s="1"/>
  <c r="AF5128" i="17"/>
  <c r="AG5128" i="17" s="1"/>
  <c r="AF9080" i="17"/>
  <c r="AG9080" i="17" s="1"/>
  <c r="AF6384" i="17"/>
  <c r="AG6384" i="17" s="1"/>
  <c r="AF3269" i="17"/>
  <c r="AG3269" i="17" s="1"/>
  <c r="AF206" i="17"/>
  <c r="AG206" i="17" s="1"/>
  <c r="AF548" i="17"/>
  <c r="AG548" i="17" s="1"/>
  <c r="W548" i="17" a="1"/>
  <c r="W548" i="17" s="1"/>
  <c r="X548" i="17" s="1"/>
  <c r="AF854" i="17"/>
  <c r="AG854" i="17" s="1"/>
  <c r="W854" i="17" a="1"/>
  <c r="W854" i="17" s="1"/>
  <c r="X854" i="17" s="1"/>
  <c r="AF6423" i="17"/>
  <c r="AG6423" i="17" s="1"/>
  <c r="AF3114" i="17"/>
  <c r="AG3114" i="17" s="1"/>
  <c r="AF3426" i="17"/>
  <c r="AG3426" i="17" s="1"/>
  <c r="AF2035" i="17"/>
  <c r="AG2035" i="17" s="1"/>
  <c r="AF2867" i="17"/>
  <c r="AG2867" i="17" s="1"/>
  <c r="AF611" i="17"/>
  <c r="AG611" i="17" s="1"/>
  <c r="AF6748" i="17"/>
  <c r="AG6748" i="17" s="1"/>
  <c r="AF673" i="17"/>
  <c r="AG673" i="17" s="1"/>
  <c r="AF1082" i="17"/>
  <c r="AG1082" i="17" s="1"/>
  <c r="AF3290" i="17"/>
  <c r="AG3290" i="17" s="1"/>
  <c r="AF2823" i="17"/>
  <c r="AG2823" i="17" s="1"/>
  <c r="AF8135" i="17"/>
  <c r="AG8135" i="17" s="1"/>
  <c r="AF3459" i="17"/>
  <c r="AG3459" i="17" s="1"/>
  <c r="AF4454" i="17"/>
  <c r="AG4454" i="17" s="1"/>
  <c r="AF7393" i="17"/>
  <c r="AG7393" i="17" s="1"/>
  <c r="AF3145" i="17"/>
  <c r="AG3145" i="17" s="1"/>
  <c r="AF9374" i="17"/>
  <c r="AG9374" i="17" s="1"/>
  <c r="AF2021" i="17"/>
  <c r="AG2021" i="17" s="1"/>
  <c r="AF8556" i="17"/>
  <c r="AG8556" i="17" s="1"/>
  <c r="AF8539" i="17"/>
  <c r="AG8539" i="17" s="1"/>
  <c r="AF7281" i="17"/>
  <c r="AG7281" i="17" s="1"/>
  <c r="AF8255" i="17"/>
  <c r="AG8255" i="17" s="1"/>
  <c r="AF826" i="17"/>
  <c r="AG826" i="17" s="1"/>
  <c r="AF4271" i="17"/>
  <c r="AG4271" i="17" s="1"/>
  <c r="AF2222" i="17"/>
  <c r="AG2222" i="17" s="1"/>
  <c r="AF6577" i="17"/>
  <c r="AG6577" i="17" s="1"/>
  <c r="W6577" i="17" a="1"/>
  <c r="W6577" i="17" s="1"/>
  <c r="X6577" i="17" s="1"/>
  <c r="AF2429" i="17"/>
  <c r="AG2429" i="17" s="1"/>
  <c r="AF309" i="17"/>
  <c r="AG309" i="17" s="1"/>
  <c r="AF8914" i="17"/>
  <c r="AG8914" i="17" s="1"/>
  <c r="AF8529" i="17"/>
  <c r="AG8529" i="17" s="1"/>
  <c r="AF5726" i="17"/>
  <c r="AG5726" i="17" s="1"/>
  <c r="AF9254" i="17"/>
  <c r="AG9254" i="17" s="1"/>
  <c r="AF3367" i="17"/>
  <c r="AG3367" i="17" s="1"/>
  <c r="AF6910" i="17"/>
  <c r="AG6910" i="17" s="1"/>
  <c r="AF583" i="17"/>
  <c r="AG583" i="17" s="1"/>
  <c r="AF6355" i="17"/>
  <c r="AG6355" i="17" s="1"/>
  <c r="AF164" i="17"/>
  <c r="AG164" i="17" s="1"/>
  <c r="AF8158" i="17"/>
  <c r="AG8158" i="17" s="1"/>
  <c r="AF7142" i="17"/>
  <c r="AG7142" i="17" s="1"/>
  <c r="AF8149" i="17"/>
  <c r="AG8149" i="17" s="1"/>
  <c r="AF8925" i="17"/>
  <c r="AG8925" i="17" s="1"/>
  <c r="AF5836" i="17"/>
  <c r="AG5836" i="17" s="1"/>
  <c r="AF7377" i="17"/>
  <c r="AG7377" i="17" s="1"/>
  <c r="AF3005" i="17"/>
  <c r="AG3005" i="17" s="1"/>
  <c r="AF4731" i="17"/>
  <c r="AG4731" i="17" s="1"/>
  <c r="AF5532" i="17"/>
  <c r="AG5532" i="17" s="1"/>
  <c r="AF4071" i="17"/>
  <c r="AG4071" i="17" s="1"/>
  <c r="AF7272" i="17"/>
  <c r="AG7272" i="17" s="1"/>
  <c r="AF4649" i="17"/>
  <c r="AG4649" i="17" s="1"/>
  <c r="AF587" i="17"/>
  <c r="AG587" i="17" s="1"/>
  <c r="AF3228" i="17"/>
  <c r="AG3228" i="17" s="1"/>
  <c r="AF1645" i="17"/>
  <c r="AG1645" i="17" s="1"/>
  <c r="AF4317" i="17"/>
  <c r="AG4317" i="17" s="1"/>
  <c r="AF4290" i="17"/>
  <c r="AG4290" i="17" s="1"/>
  <c r="W4290" i="17" a="1"/>
  <c r="W4290" i="17" s="1"/>
  <c r="X4290" i="17" s="1"/>
  <c r="AF2859" i="17"/>
  <c r="AG2859" i="17" s="1"/>
  <c r="W2859" i="17" a="1"/>
  <c r="W2859" i="17" s="1"/>
  <c r="X2859" i="17" s="1"/>
  <c r="AF7252" i="17"/>
  <c r="AG7252" i="17" s="1"/>
  <c r="AF7649" i="17"/>
  <c r="AG7649" i="17" s="1"/>
  <c r="AF7532" i="17"/>
  <c r="AG7532" i="17" s="1"/>
  <c r="AF4869" i="17"/>
  <c r="AG4869" i="17" s="1"/>
  <c r="AF2253" i="17"/>
  <c r="AG2253" i="17" s="1"/>
  <c r="AF3099" i="17"/>
  <c r="AG3099" i="17" s="1"/>
  <c r="AF9824" i="17"/>
  <c r="AG9824" i="17" s="1"/>
  <c r="AF744" i="17"/>
  <c r="AG744" i="17" s="1"/>
  <c r="AF5603" i="17"/>
  <c r="AG5603" i="17" s="1"/>
  <c r="AF6144" i="17"/>
  <c r="AG6144" i="17" s="1"/>
  <c r="AF3209" i="17"/>
  <c r="AG3209" i="17" s="1"/>
  <c r="AF8961" i="17"/>
  <c r="AG8961" i="17" s="1"/>
  <c r="AF3581" i="17"/>
  <c r="AG3581" i="17" s="1"/>
  <c r="AF4350" i="17"/>
  <c r="AG4350" i="17" s="1"/>
  <c r="AF8026" i="17"/>
  <c r="AG8026" i="17" s="1"/>
  <c r="AF4724" i="17"/>
  <c r="AG4724" i="17" s="1"/>
  <c r="AF2835" i="17"/>
  <c r="AG2835" i="17" s="1"/>
  <c r="AF4366" i="17"/>
  <c r="AG4366" i="17" s="1"/>
  <c r="AF6256" i="17"/>
  <c r="AG6256" i="17" s="1"/>
  <c r="AF4524" i="17"/>
  <c r="AG4524" i="17" s="1"/>
  <c r="AF1062" i="17"/>
  <c r="AG1062" i="17" s="1"/>
  <c r="AF4166" i="17"/>
  <c r="AG4166" i="17" s="1"/>
  <c r="AF9980" i="17"/>
  <c r="AG9980" i="17" s="1"/>
  <c r="AF3625" i="17"/>
  <c r="AG3625" i="17" s="1"/>
  <c r="AF6623" i="17"/>
  <c r="AG6623" i="17" s="1"/>
  <c r="AF3441" i="17"/>
  <c r="AG3441" i="17" s="1"/>
  <c r="AF1782" i="17"/>
  <c r="AG1782" i="17" s="1"/>
  <c r="AF2536" i="17"/>
  <c r="AG2536" i="17" s="1"/>
  <c r="AF2612" i="17"/>
  <c r="AG2612" i="17" s="1"/>
  <c r="AF2609" i="17"/>
  <c r="AG2609" i="17" s="1"/>
  <c r="AF3868" i="17"/>
  <c r="AG3868" i="17" s="1"/>
  <c r="AF3680" i="17"/>
  <c r="AG3680" i="17" s="1"/>
  <c r="AF6973" i="17"/>
  <c r="AG6973" i="17" s="1"/>
  <c r="AF2108" i="17"/>
  <c r="AG2108" i="17" s="1"/>
  <c r="AF2808" i="17"/>
  <c r="AG2808" i="17" s="1"/>
  <c r="AF2645" i="17"/>
  <c r="AG2645" i="17" s="1"/>
  <c r="AF573" i="17"/>
  <c r="AG573" i="17" s="1"/>
  <c r="W573" i="17" a="1"/>
  <c r="W573" i="17" s="1"/>
  <c r="X573" i="17" s="1"/>
  <c r="AF6365" i="17"/>
  <c r="AG6365" i="17" s="1"/>
  <c r="AF1244" i="17"/>
  <c r="AG1244" i="17" s="1"/>
  <c r="AF2268" i="17"/>
  <c r="AG2268" i="17" s="1"/>
  <c r="AF7683" i="17"/>
  <c r="AG7683" i="17" s="1"/>
  <c r="AF2241" i="17"/>
  <c r="AG2241" i="17" s="1"/>
  <c r="AF7003" i="17"/>
  <c r="AG7003" i="17" s="1"/>
  <c r="AF3800" i="17"/>
  <c r="AG3800" i="17" s="1"/>
  <c r="AF8586" i="17"/>
  <c r="AG8586" i="17" s="1"/>
  <c r="AF8032" i="17"/>
  <c r="AG8032" i="17" s="1"/>
  <c r="AF9990" i="17"/>
  <c r="AG9990" i="17" s="1"/>
  <c r="AF1596" i="17"/>
  <c r="AG1596" i="17" s="1"/>
  <c r="AF9706" i="17"/>
  <c r="AG9706" i="17" s="1"/>
  <c r="AF423" i="17"/>
  <c r="AG423" i="17" s="1"/>
  <c r="AF4423" i="17"/>
  <c r="AG4423" i="17" s="1"/>
  <c r="AF7378" i="17"/>
  <c r="AG7378" i="17" s="1"/>
  <c r="AF1807" i="17"/>
  <c r="AG1807" i="17" s="1"/>
  <c r="AF6316" i="17"/>
  <c r="AG6316" i="17" s="1"/>
  <c r="AF3516" i="17"/>
  <c r="AG3516" i="17" s="1"/>
  <c r="AF2518" i="17"/>
  <c r="AG2518" i="17" s="1"/>
  <c r="AF406" i="17"/>
  <c r="AG406" i="17" s="1"/>
  <c r="AF4345" i="17"/>
  <c r="AG4345" i="17" s="1"/>
  <c r="AF6075" i="17"/>
  <c r="AG6075" i="17" s="1"/>
  <c r="AF6240" i="17"/>
  <c r="AG6240" i="17" s="1"/>
  <c r="AF9213" i="17"/>
  <c r="AG9213" i="17" s="1"/>
  <c r="AF237" i="17"/>
  <c r="AG237" i="17" s="1"/>
  <c r="AF367" i="17"/>
  <c r="AG367" i="17" s="1"/>
  <c r="AF1706" i="17"/>
  <c r="AG1706" i="17" s="1"/>
  <c r="AF2010" i="17"/>
  <c r="AG2010" i="17" s="1"/>
  <c r="AF9389" i="17"/>
  <c r="AG9389" i="17" s="1"/>
  <c r="AF5178" i="17"/>
  <c r="AG5178" i="17" s="1"/>
  <c r="AF4684" i="17"/>
  <c r="AG4684" i="17" s="1"/>
  <c r="AF3121" i="17"/>
  <c r="AG3121" i="17" s="1"/>
  <c r="AF2787" i="17"/>
  <c r="AG2787" i="17" s="1"/>
  <c r="AF7401" i="17"/>
  <c r="AG7401" i="17" s="1"/>
  <c r="AF5141" i="17"/>
  <c r="AG5141" i="17" s="1"/>
  <c r="AF7335" i="17"/>
  <c r="AG7335" i="17" s="1"/>
  <c r="AF766" i="17"/>
  <c r="AG766" i="17" s="1"/>
  <c r="AF8354" i="17"/>
  <c r="AG8354" i="17" s="1"/>
  <c r="AF2008" i="17"/>
  <c r="AG2008" i="17" s="1"/>
  <c r="AF4449" i="17"/>
  <c r="AG4449" i="17" s="1"/>
  <c r="AF6079" i="17"/>
  <c r="AG6079" i="17" s="1"/>
  <c r="AF5796" i="17"/>
  <c r="AG5796" i="17" s="1"/>
  <c r="AF6572" i="17"/>
  <c r="AG6572" i="17" s="1"/>
  <c r="AF167" i="17"/>
  <c r="AG167" i="17" s="1"/>
  <c r="AF6050" i="17"/>
  <c r="AG6050" i="17" s="1"/>
  <c r="AF5711" i="17"/>
  <c r="AG5711" i="17" s="1"/>
  <c r="AF4322" i="17"/>
  <c r="AG4322" i="17" s="1"/>
  <c r="AF7971" i="17"/>
  <c r="AG7971" i="17" s="1"/>
  <c r="AF982" i="17"/>
  <c r="AG982" i="17" s="1"/>
  <c r="AF3683" i="17"/>
  <c r="AG3683" i="17" s="1"/>
  <c r="AF5595" i="17"/>
  <c r="AG5595" i="17" s="1"/>
  <c r="AF418" i="17"/>
  <c r="AG418" i="17" s="1"/>
  <c r="AF7772" i="17"/>
  <c r="AG7772" i="17" s="1"/>
  <c r="AF3557" i="17"/>
  <c r="AG3557" i="17" s="1"/>
  <c r="AF1430" i="17"/>
  <c r="AG1430" i="17" s="1"/>
  <c r="AF712" i="17"/>
  <c r="AG712" i="17" s="1"/>
  <c r="W712" i="17" a="1"/>
  <c r="W712" i="17" s="1"/>
  <c r="X712" i="17" s="1"/>
  <c r="AF4774" i="17"/>
  <c r="AG4774" i="17" s="1"/>
  <c r="W4774" i="17" a="1"/>
  <c r="W4774" i="17" s="1"/>
  <c r="X4774" i="17" s="1"/>
  <c r="AF7427" i="17"/>
  <c r="AG7427" i="17" s="1"/>
  <c r="W7427" i="17" a="1"/>
  <c r="W7427" i="17" s="1"/>
  <c r="X7427" i="17" s="1"/>
  <c r="AF6873" i="17"/>
  <c r="AG6873" i="17" s="1"/>
  <c r="W6873" i="17" a="1"/>
  <c r="W6873" i="17" s="1"/>
  <c r="X6873" i="17" s="1"/>
  <c r="AF2863" i="17"/>
  <c r="AG2863" i="17" s="1"/>
  <c r="W2863" i="17" a="1"/>
  <c r="W2863" i="17" s="1"/>
  <c r="X2863" i="17" s="1"/>
  <c r="AF2381" i="17"/>
  <c r="AG2381" i="17" s="1"/>
  <c r="W2381" i="17" a="1"/>
  <c r="W2381" i="17" s="1"/>
  <c r="X2381" i="17" s="1"/>
  <c r="AF3066" i="17"/>
  <c r="AG3066" i="17" s="1"/>
  <c r="W3066" i="17" a="1"/>
  <c r="W3066" i="17" s="1"/>
  <c r="X3066" i="17" s="1"/>
  <c r="AF1263" i="17"/>
  <c r="AG1263" i="17" s="1"/>
  <c r="W1263" i="17" a="1"/>
  <c r="W1263" i="17" s="1"/>
  <c r="X1263" i="17" s="1"/>
  <c r="AF230" i="17"/>
  <c r="AG230" i="17" s="1"/>
  <c r="W230" i="17" a="1"/>
  <c r="W230" i="17" s="1"/>
  <c r="X230" i="17" s="1"/>
  <c r="AF5687" i="17"/>
  <c r="AG5687" i="17" s="1"/>
  <c r="W5687" i="17" a="1"/>
  <c r="W5687" i="17" s="1"/>
  <c r="X5687" i="17" s="1"/>
  <c r="AF5402" i="17"/>
  <c r="AG5402" i="17" s="1"/>
  <c r="W5402" i="17" a="1"/>
  <c r="W5402" i="17" s="1"/>
  <c r="X5402" i="17" s="1"/>
  <c r="AF6057" i="17"/>
  <c r="AG6057" i="17" s="1"/>
  <c r="W6057" i="17" a="1"/>
  <c r="W6057" i="17" s="1"/>
  <c r="X6057" i="17" s="1"/>
  <c r="AF284" i="17"/>
  <c r="AG284" i="17" s="1"/>
  <c r="W284" i="17" a="1"/>
  <c r="W284" i="17" s="1"/>
  <c r="X284" i="17" s="1"/>
  <c r="AF6076" i="17"/>
  <c r="AG6076" i="17" s="1"/>
  <c r="AF6137" i="17"/>
  <c r="AG6137" i="17" s="1"/>
  <c r="AF3575" i="17"/>
  <c r="AG3575" i="17" s="1"/>
  <c r="AF9618" i="17"/>
  <c r="AG9618" i="17" s="1"/>
  <c r="AF9740" i="17"/>
  <c r="AG9740" i="17" s="1"/>
  <c r="AF592" i="17"/>
  <c r="AG592" i="17" s="1"/>
  <c r="AF4680" i="17"/>
  <c r="AG4680" i="17" s="1"/>
  <c r="AF1158" i="17"/>
  <c r="AG1158" i="17" s="1"/>
  <c r="AF6918" i="17"/>
  <c r="AG6918" i="17" s="1"/>
  <c r="AF4759" i="17"/>
  <c r="AG4759" i="17" s="1"/>
  <c r="AF765" i="17"/>
  <c r="AG765" i="17" s="1"/>
  <c r="AF4850" i="17"/>
  <c r="AG4850" i="17" s="1"/>
  <c r="AF4031" i="17"/>
  <c r="AG4031" i="17" s="1"/>
  <c r="AF9051" i="17"/>
  <c r="AG9051" i="17" s="1"/>
  <c r="AF2513" i="17"/>
  <c r="AG2513" i="17" s="1"/>
  <c r="AF9158" i="17"/>
  <c r="AG9158" i="17" s="1"/>
  <c r="AF1810" i="17"/>
  <c r="AG1810" i="17" s="1"/>
  <c r="AF740" i="17"/>
  <c r="AG740" i="17" s="1"/>
  <c r="AF9865" i="17"/>
  <c r="AG9865" i="17" s="1"/>
  <c r="AF2558" i="17"/>
  <c r="AG2558" i="17" s="1"/>
  <c r="AF9190" i="17"/>
  <c r="AG9190" i="17" s="1"/>
  <c r="AF300" i="17"/>
  <c r="AG300" i="17" s="1"/>
  <c r="AF822" i="17"/>
  <c r="AG822" i="17" s="1"/>
  <c r="W822" i="17" a="1"/>
  <c r="W822" i="17" s="1"/>
  <c r="X822" i="17" s="1"/>
  <c r="AF1073" i="17"/>
  <c r="AG1073" i="17" s="1"/>
  <c r="W1073" i="17" a="1"/>
  <c r="W1073" i="17" s="1"/>
  <c r="X1073" i="17" s="1"/>
  <c r="AF7944" i="17"/>
  <c r="AG7944" i="17" s="1"/>
  <c r="AF8501" i="17"/>
  <c r="AG8501" i="17" s="1"/>
  <c r="AF7900" i="17"/>
  <c r="AG7900" i="17" s="1"/>
  <c r="AF5401" i="17"/>
  <c r="AG5401" i="17" s="1"/>
  <c r="AF4657" i="17"/>
  <c r="AG4657" i="17" s="1"/>
  <c r="AF6407" i="17"/>
  <c r="AG6407" i="17" s="1"/>
  <c r="AF4272" i="17"/>
  <c r="AG4272" i="17" s="1"/>
  <c r="AF7135" i="17"/>
  <c r="AG7135" i="17" s="1"/>
  <c r="AF2482" i="17"/>
  <c r="AG2482" i="17" s="1"/>
  <c r="AF1506" i="17"/>
  <c r="AG1506" i="17" s="1"/>
  <c r="AF4153" i="17"/>
  <c r="AG4153" i="17" s="1"/>
  <c r="AF9454" i="17"/>
  <c r="AG9454" i="17" s="1"/>
  <c r="AF8865" i="17"/>
  <c r="AG8865" i="17" s="1"/>
  <c r="AF4367" i="17"/>
  <c r="AG4367" i="17" s="1"/>
  <c r="AF5624" i="17"/>
  <c r="AG5624" i="17" s="1"/>
  <c r="AF286" i="17"/>
  <c r="AG286" i="17" s="1"/>
  <c r="AF1536" i="17"/>
  <c r="AG1536" i="17" s="1"/>
  <c r="AF2079" i="17"/>
  <c r="AG2079" i="17" s="1"/>
  <c r="AF3996" i="17"/>
  <c r="AG3996" i="17" s="1"/>
  <c r="AF3054" i="17"/>
  <c r="AG3054" i="17" s="1"/>
  <c r="AF3116" i="17"/>
  <c r="AG3116" i="17" s="1"/>
  <c r="AF2954" i="17"/>
  <c r="AG2954" i="17" s="1"/>
  <c r="AF2191" i="17"/>
  <c r="AG2191" i="17" s="1"/>
  <c r="AF2951" i="17"/>
  <c r="AG2951" i="17" s="1"/>
  <c r="W2951" i="17" a="1"/>
  <c r="W2951" i="17" s="1"/>
  <c r="X2951" i="17" s="1"/>
  <c r="AF6880" i="17"/>
  <c r="AG6880" i="17" s="1"/>
  <c r="W6880" i="17" a="1"/>
  <c r="W6880" i="17" s="1"/>
  <c r="X6880" i="17" s="1"/>
  <c r="AF1922" i="17"/>
  <c r="AG1922" i="17" s="1"/>
  <c r="W1922" i="17" a="1"/>
  <c r="W1922" i="17" s="1"/>
  <c r="X1922" i="17" s="1"/>
  <c r="W140" i="17" a="1"/>
  <c r="W140" i="17" s="1"/>
  <c r="X140" i="17" s="1"/>
  <c r="AF140" i="17"/>
  <c r="AG140" i="17" s="1"/>
  <c r="AF507" i="17"/>
  <c r="AG507" i="17" s="1"/>
  <c r="W507" i="17" a="1"/>
  <c r="W507" i="17" s="1"/>
  <c r="X507" i="17" s="1"/>
  <c r="AF4284" i="17"/>
  <c r="AG4284" i="17" s="1"/>
  <c r="W4284" i="17" a="1"/>
  <c r="W4284" i="17" s="1"/>
  <c r="X4284" i="17" s="1"/>
  <c r="AF6064" i="17"/>
  <c r="AG6064" i="17" s="1"/>
  <c r="AF8142" i="17"/>
  <c r="AG8142" i="17" s="1"/>
  <c r="AF4923" i="17"/>
  <c r="AG4923" i="17" s="1"/>
  <c r="AF5580" i="17"/>
  <c r="AG5580" i="17" s="1"/>
  <c r="AF6027" i="17"/>
  <c r="AG6027" i="17" s="1"/>
  <c r="AF4616" i="17"/>
  <c r="AG4616" i="17" s="1"/>
  <c r="AF6288" i="17"/>
  <c r="AG6288" i="17" s="1"/>
  <c r="AF1560" i="17"/>
  <c r="AG1560" i="17" s="1"/>
  <c r="AF8571" i="17"/>
  <c r="AG8571" i="17" s="1"/>
  <c r="AF1487" i="17"/>
  <c r="AG1487" i="17" s="1"/>
  <c r="AF1493" i="17"/>
  <c r="AG1493" i="17" s="1"/>
  <c r="AF327" i="17"/>
  <c r="AG327" i="17" s="1"/>
  <c r="AF4465" i="17"/>
  <c r="AG4465" i="17" s="1"/>
  <c r="AF2112" i="17"/>
  <c r="AG2112" i="17" s="1"/>
  <c r="AF8452" i="17"/>
  <c r="AG8452" i="17" s="1"/>
  <c r="AF4943" i="17"/>
  <c r="AG4943" i="17" s="1"/>
  <c r="AF5096" i="17"/>
  <c r="AG5096" i="17" s="1"/>
  <c r="AF3251" i="17"/>
  <c r="AG3251" i="17" s="1"/>
  <c r="AF1334" i="17"/>
  <c r="AG1334" i="17" s="1"/>
  <c r="AF4897" i="17"/>
  <c r="AG4897" i="17" s="1"/>
  <c r="AF2912" i="17"/>
  <c r="AG2912" i="17" s="1"/>
  <c r="AF6545" i="17"/>
  <c r="AG6545" i="17" s="1"/>
  <c r="AF9238" i="17"/>
  <c r="AG9238" i="17" s="1"/>
  <c r="AF4121" i="17"/>
  <c r="AG4121" i="17" s="1"/>
  <c r="AF6228" i="17"/>
  <c r="AG6228" i="17" s="1"/>
  <c r="AF7705" i="17"/>
  <c r="AG7705" i="17" s="1"/>
  <c r="AF5040" i="17"/>
  <c r="AG5040" i="17" s="1"/>
  <c r="AF1908" i="17"/>
  <c r="AG1908" i="17" s="1"/>
  <c r="AF1565" i="17"/>
  <c r="AG1565" i="17" s="1"/>
  <c r="AF3687" i="17"/>
  <c r="AG3687" i="17" s="1"/>
  <c r="AF681" i="17"/>
  <c r="AG681" i="17" s="1"/>
  <c r="AF3363" i="17"/>
  <c r="AG3363" i="17" s="1"/>
  <c r="AF1785" i="17"/>
  <c r="AG1785" i="17" s="1"/>
  <c r="W1785" i="17" a="1"/>
  <c r="W1785" i="17" s="1"/>
  <c r="X1785" i="17" s="1"/>
  <c r="AF7076" i="17"/>
  <c r="AG7076" i="17" s="1"/>
  <c r="AF6812" i="17"/>
  <c r="AG6812" i="17" s="1"/>
  <c r="AF7168" i="17"/>
  <c r="AG7168" i="17" s="1"/>
  <c r="AF2015" i="17"/>
  <c r="AG2015" i="17" s="1"/>
  <c r="AF2896" i="17"/>
  <c r="AG2896" i="17" s="1"/>
  <c r="AF551" i="17"/>
  <c r="AG551" i="17" s="1"/>
  <c r="AF5517" i="17"/>
  <c r="AG5517" i="17" s="1"/>
  <c r="AF2940" i="17"/>
  <c r="AG2940" i="17" s="1"/>
  <c r="AF2882" i="17"/>
  <c r="AG2882" i="17" s="1"/>
  <c r="AF5414" i="17"/>
  <c r="AG5414" i="17" s="1"/>
  <c r="AF188" i="17"/>
  <c r="AG188" i="17" s="1"/>
  <c r="AF9350" i="17"/>
  <c r="AG9350" i="17" s="1"/>
  <c r="AF7987" i="17"/>
  <c r="AG7987" i="17" s="1"/>
  <c r="AF735" i="17"/>
  <c r="AG735" i="17" s="1"/>
  <c r="AF1172" i="17"/>
  <c r="AG1172" i="17" s="1"/>
  <c r="AF5246" i="17"/>
  <c r="AG5246" i="17" s="1"/>
  <c r="AF2691" i="17"/>
  <c r="AG2691" i="17" s="1"/>
  <c r="AF1226" i="17"/>
  <c r="AG1226" i="17" s="1"/>
  <c r="AF2868" i="17"/>
  <c r="AG2868" i="17" s="1"/>
  <c r="AF3158" i="17"/>
  <c r="AG3158" i="17" s="1"/>
  <c r="AF7384" i="17"/>
  <c r="AG7384" i="17" s="1"/>
  <c r="AF2740" i="17"/>
  <c r="AG2740" i="17" s="1"/>
  <c r="AF3401" i="17"/>
  <c r="AG3401" i="17" s="1"/>
  <c r="AF8292" i="17"/>
  <c r="AG8292" i="17" s="1"/>
  <c r="AF4771" i="17"/>
  <c r="AG4771" i="17" s="1"/>
  <c r="AF6327" i="17"/>
  <c r="AG6327" i="17" s="1"/>
  <c r="AF4571" i="17"/>
  <c r="AG4571" i="17" s="1"/>
  <c r="AF1626" i="17"/>
  <c r="AG1626" i="17" s="1"/>
  <c r="AF6886" i="17"/>
  <c r="AG6886" i="17" s="1"/>
  <c r="AF3583" i="17"/>
  <c r="AG3583" i="17" s="1"/>
  <c r="AF6107" i="17"/>
  <c r="AG6107" i="17" s="1"/>
  <c r="AF1346" i="17"/>
  <c r="AG1346" i="17" s="1"/>
  <c r="AF4653" i="17"/>
  <c r="AG4653" i="17" s="1"/>
  <c r="W4653" i="17" a="1"/>
  <c r="W4653" i="17" s="1"/>
  <c r="X4653" i="17" s="1"/>
  <c r="AF1381" i="17"/>
  <c r="AG1381" i="17" s="1"/>
  <c r="AF5548" i="17"/>
  <c r="AG5548" i="17" s="1"/>
  <c r="AF9542" i="17"/>
  <c r="AG9542" i="17" s="1"/>
  <c r="AF4136" i="17"/>
  <c r="AG4136" i="17" s="1"/>
  <c r="AF5583" i="17"/>
  <c r="AG5583" i="17" s="1"/>
  <c r="AF1547" i="17"/>
  <c r="AG1547" i="17" s="1"/>
  <c r="AF3943" i="17"/>
  <c r="AG3943" i="17" s="1"/>
  <c r="AF8014" i="17"/>
  <c r="AG8014" i="17" s="1"/>
  <c r="AF9700" i="17"/>
  <c r="AG9700" i="17" s="1"/>
  <c r="AF8464" i="17"/>
  <c r="AG8464" i="17" s="1"/>
  <c r="AF5895" i="17"/>
  <c r="AG5895" i="17" s="1"/>
  <c r="AF6938" i="17"/>
  <c r="AG6938" i="17" s="1"/>
  <c r="AF1902" i="17"/>
  <c r="AG1902" i="17" s="1"/>
  <c r="AF4826" i="17"/>
  <c r="AG4826" i="17" s="1"/>
  <c r="AF6906" i="17"/>
  <c r="AG6906" i="17" s="1"/>
  <c r="AF9917" i="17"/>
  <c r="AG9917" i="17" s="1"/>
  <c r="AF264" i="17"/>
  <c r="AG264" i="17" s="1"/>
  <c r="AF3693" i="17"/>
  <c r="AG3693" i="17" s="1"/>
  <c r="AF1613" i="17"/>
  <c r="AG1613" i="17" s="1"/>
  <c r="AF5801" i="17"/>
  <c r="AG5801" i="17" s="1"/>
  <c r="AF6895" i="17"/>
  <c r="AG6895" i="17" s="1"/>
  <c r="AF8907" i="17"/>
  <c r="AG8907" i="17" s="1"/>
  <c r="AF305" i="17"/>
  <c r="AG305" i="17" s="1"/>
  <c r="AF7818" i="17"/>
  <c r="AG7818" i="17" s="1"/>
  <c r="AF177" i="17"/>
  <c r="AG177" i="17" s="1"/>
  <c r="AF2977" i="17"/>
  <c r="AG2977" i="17" s="1"/>
  <c r="AF3494" i="17"/>
  <c r="AG3494" i="17" s="1"/>
  <c r="AF8269" i="17"/>
  <c r="AG8269" i="17" s="1"/>
  <c r="AF2956" i="17"/>
  <c r="AG2956" i="17" s="1"/>
  <c r="AF2406" i="17"/>
  <c r="AG2406" i="17" s="1"/>
  <c r="AF1116" i="17"/>
  <c r="AG1116" i="17" s="1"/>
  <c r="W1116" i="17" a="1"/>
  <c r="W1116" i="17" s="1"/>
  <c r="X1116" i="17" s="1"/>
  <c r="AF5992" i="17"/>
  <c r="AG5992" i="17" s="1"/>
  <c r="W5992" i="17" a="1"/>
  <c r="W5992" i="17" s="1"/>
  <c r="X5992" i="17" s="1"/>
  <c r="AF1360" i="17"/>
  <c r="AG1360" i="17" s="1"/>
  <c r="W1360" i="17" a="1"/>
  <c r="W1360" i="17" s="1"/>
  <c r="X1360" i="17" s="1"/>
  <c r="AF2218" i="17"/>
  <c r="AG2218" i="17" s="1"/>
  <c r="W2218" i="17" a="1"/>
  <c r="W2218" i="17" s="1"/>
  <c r="X2218" i="17" s="1"/>
  <c r="AF8958" i="17"/>
  <c r="AG8958" i="17" s="1"/>
  <c r="AF3060" i="17"/>
  <c r="AG3060" i="17" s="1"/>
  <c r="AF2505" i="17"/>
  <c r="AG2505" i="17" s="1"/>
  <c r="AF4828" i="17"/>
  <c r="AG4828" i="17" s="1"/>
  <c r="AF6688" i="17"/>
  <c r="AG6688" i="17" s="1"/>
  <c r="AF803" i="17"/>
  <c r="AG803" i="17" s="1"/>
  <c r="AF6592" i="17"/>
  <c r="AG6592" i="17" s="1"/>
  <c r="AF9998" i="17"/>
  <c r="AG9998" i="17" s="1"/>
  <c r="AF9336" i="17"/>
  <c r="AG9336" i="17" s="1"/>
  <c r="AF1292" i="17"/>
  <c r="AG1292" i="17" s="1"/>
  <c r="AF5605" i="17"/>
  <c r="AG5605" i="17" s="1"/>
  <c r="AF5670" i="17"/>
  <c r="AG5670" i="17" s="1"/>
  <c r="AF2614" i="17"/>
  <c r="AG2614" i="17" s="1"/>
  <c r="AF3968" i="17"/>
  <c r="AG3968" i="17" s="1"/>
  <c r="AF5679" i="17"/>
  <c r="AG5679" i="17" s="1"/>
  <c r="AF6325" i="17"/>
  <c r="AG6325" i="17" s="1"/>
  <c r="AF7764" i="17"/>
  <c r="AG7764" i="17" s="1"/>
  <c r="AF6012" i="17"/>
  <c r="AG6012" i="17" s="1"/>
  <c r="AF2140" i="17"/>
  <c r="AG2140" i="17" s="1"/>
  <c r="AF4975" i="17"/>
  <c r="AG4975" i="17" s="1"/>
  <c r="AF2342" i="17"/>
  <c r="AG2342" i="17" s="1"/>
  <c r="AF2461" i="17"/>
  <c r="AG2461" i="17" s="1"/>
  <c r="AF2894" i="17"/>
  <c r="AG2894" i="17" s="1"/>
  <c r="AF7220" i="17"/>
  <c r="AG7220" i="17" s="1"/>
  <c r="AF5975" i="17"/>
  <c r="AG5975" i="17" s="1"/>
  <c r="AF4450" i="17"/>
  <c r="AG4450" i="17" s="1"/>
  <c r="AF8601" i="17"/>
  <c r="AG8601" i="17" s="1"/>
  <c r="AF3446" i="17"/>
  <c r="AG3446" i="17" s="1"/>
  <c r="AF3095" i="17"/>
  <c r="AG3095" i="17" s="1"/>
  <c r="AF482" i="17"/>
  <c r="AG482" i="17" s="1"/>
  <c r="AF7615" i="17"/>
  <c r="AG7615" i="17" s="1"/>
  <c r="AF2898" i="17"/>
  <c r="AG2898" i="17" s="1"/>
  <c r="AF5861" i="17"/>
  <c r="AG5861" i="17" s="1"/>
  <c r="W5861" i="17" a="1"/>
  <c r="W5861" i="17" s="1"/>
  <c r="X5861" i="17" s="1"/>
  <c r="AF3399" i="17"/>
  <c r="AG3399" i="17" s="1"/>
  <c r="AF1429" i="17"/>
  <c r="AG1429" i="17" s="1"/>
  <c r="AF4065" i="17"/>
  <c r="AG4065" i="17" s="1"/>
  <c r="AF1255" i="17"/>
  <c r="AG1255" i="17" s="1"/>
  <c r="AF8722" i="17"/>
  <c r="AG8722" i="17" s="1"/>
  <c r="AF6598" i="17"/>
  <c r="AG6598" i="17" s="1"/>
  <c r="AF1600" i="17"/>
  <c r="AG1600" i="17" s="1"/>
  <c r="AF8913" i="17"/>
  <c r="AG8913" i="17" s="1"/>
  <c r="AF6884" i="17"/>
  <c r="AG6884" i="17" s="1"/>
  <c r="AF1444" i="17"/>
  <c r="AG1444" i="17" s="1"/>
  <c r="AF2284" i="17"/>
  <c r="AG2284" i="17" s="1"/>
  <c r="AF5072" i="17"/>
  <c r="AG5072" i="17" s="1"/>
  <c r="AF622" i="17"/>
  <c r="AG622" i="17" s="1"/>
  <c r="AF3249" i="17"/>
  <c r="AG3249" i="17" s="1"/>
  <c r="AF4749" i="17"/>
  <c r="AG4749" i="17" s="1"/>
  <c r="AF7922" i="17"/>
  <c r="AG7922" i="17" s="1"/>
  <c r="AF6039" i="17"/>
  <c r="AG6039" i="17" s="1"/>
  <c r="AF4940" i="17"/>
  <c r="AG4940" i="17" s="1"/>
  <c r="AF7032" i="17"/>
  <c r="AG7032" i="17" s="1"/>
  <c r="AF5151" i="17"/>
  <c r="AG5151" i="17" s="1"/>
  <c r="AF9590" i="17"/>
  <c r="AG9590" i="17" s="1"/>
  <c r="AF5782" i="17"/>
  <c r="AG5782" i="17" s="1"/>
  <c r="AF7677" i="17"/>
  <c r="AG7677" i="17" s="1"/>
  <c r="AF3960" i="17"/>
  <c r="AG3960" i="17" s="1"/>
  <c r="AF2488" i="17"/>
  <c r="AG2488" i="17" s="1"/>
  <c r="AF1555" i="17"/>
  <c r="AG1555" i="17" s="1"/>
  <c r="AF9073" i="17"/>
  <c r="AG9073" i="17" s="1"/>
  <c r="AF5579" i="17"/>
  <c r="AG5579" i="17" s="1"/>
  <c r="AF3008" i="17"/>
  <c r="AG3008" i="17" s="1"/>
  <c r="AF8056" i="17"/>
  <c r="AG8056" i="17" s="1"/>
  <c r="AF4362" i="17"/>
  <c r="AG4362" i="17" s="1"/>
  <c r="AF2544" i="17"/>
  <c r="AG2544" i="17" s="1"/>
  <c r="AF1140" i="17"/>
  <c r="AG1140" i="17" s="1"/>
  <c r="AF739" i="17"/>
  <c r="AG739" i="17" s="1"/>
  <c r="AF8544" i="17"/>
  <c r="AG8544" i="17" s="1"/>
  <c r="W8544" i="17" a="1"/>
  <c r="W8544" i="17" s="1"/>
  <c r="X8544" i="17" s="1"/>
  <c r="AF2784" i="17"/>
  <c r="AG2784" i="17" s="1"/>
  <c r="W2784" i="17" a="1"/>
  <c r="W2784" i="17" s="1"/>
  <c r="X2784" i="17" s="1"/>
  <c r="AF5431" i="17"/>
  <c r="AG5431" i="17" s="1"/>
  <c r="W5431" i="17" a="1"/>
  <c r="W5431" i="17" s="1"/>
  <c r="X5431" i="17" s="1"/>
  <c r="AF593" i="17"/>
  <c r="AG593" i="17" s="1"/>
  <c r="W593" i="17" a="1"/>
  <c r="W593" i="17" s="1"/>
  <c r="X593" i="17" s="1"/>
  <c r="AF501" i="17"/>
  <c r="AG501" i="17" s="1"/>
  <c r="W501" i="17" a="1"/>
  <c r="W501" i="17" s="1"/>
  <c r="X501" i="17" s="1"/>
  <c r="AF5435" i="17"/>
  <c r="AG5435" i="17" s="1"/>
  <c r="W5435" i="17" a="1"/>
  <c r="W5435" i="17" s="1"/>
  <c r="X5435" i="17" s="1"/>
  <c r="AF1884" i="17"/>
  <c r="AG1884" i="17" s="1"/>
  <c r="W1884" i="17" a="1"/>
  <c r="W1884" i="17" s="1"/>
  <c r="X1884" i="17" s="1"/>
  <c r="AF6904" i="17"/>
  <c r="AG6904" i="17" s="1"/>
  <c r="W6904" i="17" a="1"/>
  <c r="W6904" i="17" s="1"/>
  <c r="X6904" i="17" s="1"/>
  <c r="AF8302" i="17"/>
  <c r="AG8302" i="17" s="1"/>
  <c r="AF1827" i="17"/>
  <c r="AG1827" i="17" s="1"/>
  <c r="AF4342" i="17"/>
  <c r="AG4342" i="17" s="1"/>
  <c r="AF5572" i="17"/>
  <c r="AG5572" i="17" s="1"/>
  <c r="AF7114" i="17"/>
  <c r="AG7114" i="17" s="1"/>
  <c r="AF4718" i="17"/>
  <c r="AG4718" i="17" s="1"/>
  <c r="AF9610" i="17"/>
  <c r="AG9610" i="17" s="1"/>
  <c r="AF451" i="17"/>
  <c r="AG451" i="17" s="1"/>
  <c r="AF6865" i="17"/>
  <c r="AG6865" i="17" s="1"/>
  <c r="AF8604" i="17"/>
  <c r="AG8604" i="17" s="1"/>
  <c r="AF2590" i="17"/>
  <c r="AG2590" i="17" s="1"/>
  <c r="AF8703" i="17"/>
  <c r="AG8703" i="17" s="1"/>
  <c r="AF6754" i="17"/>
  <c r="AG6754" i="17" s="1"/>
  <c r="AF3466" i="17"/>
  <c r="AG3466" i="17" s="1"/>
  <c r="AF8535" i="17"/>
  <c r="AG8535" i="17" s="1"/>
  <c r="AF254" i="17"/>
  <c r="AG254" i="17" s="1"/>
  <c r="AF1474" i="17"/>
  <c r="AG1474" i="17" s="1"/>
  <c r="AF3222" i="17"/>
  <c r="AG3222" i="17" s="1"/>
  <c r="AF6497" i="17"/>
  <c r="AG6497" i="17" s="1"/>
  <c r="AF3673" i="17"/>
  <c r="AG3673" i="17" s="1"/>
  <c r="AF3542" i="17"/>
  <c r="AG3542" i="17" s="1"/>
  <c r="AF1027" i="17"/>
  <c r="AG1027" i="17" s="1"/>
  <c r="AF2674" i="17"/>
  <c r="AG2674" i="17" s="1"/>
  <c r="AF7888" i="17"/>
  <c r="AG7888" i="17" s="1"/>
  <c r="AF7763" i="17"/>
  <c r="AG7763" i="17" s="1"/>
  <c r="AF189" i="17"/>
  <c r="AG189" i="17" s="1"/>
  <c r="AF6985" i="17"/>
  <c r="AG6985" i="17" s="1"/>
  <c r="AF2467" i="17"/>
  <c r="AG2467" i="17" s="1"/>
  <c r="AF8064" i="17"/>
  <c r="AG8064" i="17" s="1"/>
  <c r="AF4103" i="17"/>
  <c r="AG4103" i="17" s="1"/>
  <c r="AF472" i="17"/>
  <c r="AG472" i="17" s="1"/>
  <c r="AF3825" i="17"/>
  <c r="AG3825" i="17" s="1"/>
  <c r="AF5553" i="17"/>
  <c r="AG5553" i="17" s="1"/>
  <c r="AF569" i="17"/>
  <c r="AG569" i="17" s="1"/>
  <c r="W569" i="17" a="1"/>
  <c r="W569" i="17" s="1"/>
  <c r="X569" i="17" s="1"/>
  <c r="AF807" i="17"/>
  <c r="AG807" i="17" s="1"/>
  <c r="W807" i="17" a="1"/>
  <c r="W807" i="17" s="1"/>
  <c r="X807" i="17" s="1"/>
  <c r="AF1155" i="17"/>
  <c r="AG1155" i="17" s="1"/>
  <c r="W1155" i="17" a="1"/>
  <c r="W1155" i="17" s="1"/>
  <c r="X1155" i="17" s="1"/>
  <c r="AF2622" i="17"/>
  <c r="AG2622" i="17" s="1"/>
  <c r="AF7530" i="17"/>
  <c r="AG7530" i="17" s="1"/>
  <c r="AF4242" i="17"/>
  <c r="AG4242" i="17" s="1"/>
  <c r="AF2661" i="17"/>
  <c r="AG2661" i="17" s="1"/>
  <c r="AF2134" i="17"/>
  <c r="AG2134" i="17" s="1"/>
  <c r="AF4237" i="17"/>
  <c r="AG4237" i="17" s="1"/>
  <c r="AF6193" i="17"/>
  <c r="AG6193" i="17" s="1"/>
  <c r="AF9720" i="17"/>
  <c r="AG9720" i="17" s="1"/>
  <c r="AF5612" i="17"/>
  <c r="AG5612" i="17" s="1"/>
  <c r="AF2646" i="17"/>
  <c r="AG2646" i="17" s="1"/>
  <c r="AF9019" i="17"/>
  <c r="AG9019" i="17" s="1"/>
  <c r="AF2760" i="17"/>
  <c r="AG2760" i="17" s="1"/>
  <c r="AF3470" i="17"/>
  <c r="AG3470" i="17" s="1"/>
  <c r="AF8371" i="17"/>
  <c r="AG8371" i="17" s="1"/>
  <c r="AF2687" i="17"/>
  <c r="AG2687" i="17" s="1"/>
  <c r="AF3267" i="17"/>
  <c r="AG3267" i="17" s="1"/>
  <c r="AF6978" i="17"/>
  <c r="AG6978" i="17" s="1"/>
  <c r="AF3305" i="17"/>
  <c r="AG3305" i="17" s="1"/>
  <c r="AF617" i="17"/>
  <c r="AG617" i="17" s="1"/>
  <c r="AF675" i="17"/>
  <c r="AG675" i="17" s="1"/>
  <c r="AF6496" i="17"/>
  <c r="AG6496" i="17" s="1"/>
  <c r="AF9404" i="17"/>
  <c r="AG9404" i="17" s="1"/>
  <c r="AF9278" i="17"/>
  <c r="AG9278" i="17" s="1"/>
  <c r="AF733" i="17"/>
  <c r="AG733" i="17" s="1"/>
  <c r="AF772" i="17"/>
  <c r="AG772" i="17" s="1"/>
  <c r="AF2106" i="17"/>
  <c r="AG2106" i="17" s="1"/>
  <c r="AF4744" i="17"/>
  <c r="AG4744" i="17" s="1"/>
  <c r="AF7656" i="17"/>
  <c r="AG7656" i="17" s="1"/>
  <c r="W3500" i="17" a="1"/>
  <c r="W3500" i="17" s="1"/>
  <c r="X3500" i="17" s="1"/>
  <c r="AF754" i="17"/>
  <c r="AG754" i="17" s="1"/>
  <c r="W754" i="17" a="1"/>
  <c r="W754" i="17" s="1"/>
  <c r="X754" i="17" s="1"/>
  <c r="AF107" i="17"/>
  <c r="AG107" i="17" s="1"/>
  <c r="W107" i="17" a="1"/>
  <c r="W107" i="17" s="1"/>
  <c r="X107" i="17" s="1"/>
  <c r="AF2446" i="17"/>
  <c r="AG2446" i="17" s="1"/>
  <c r="W2446" i="17" a="1"/>
  <c r="W2446" i="17" s="1"/>
  <c r="X2446" i="17" s="1"/>
  <c r="AF261" i="17"/>
  <c r="AG261" i="17" s="1"/>
  <c r="W261" i="17" a="1"/>
  <c r="W261" i="17" s="1"/>
  <c r="X261" i="17" s="1"/>
  <c r="AF5130" i="17"/>
  <c r="AG5130" i="17" s="1"/>
  <c r="AF787" i="17"/>
  <c r="AG787" i="17" s="1"/>
  <c r="AF3457" i="17"/>
  <c r="AG3457" i="17" s="1"/>
  <c r="AF4375" i="17"/>
  <c r="AG4375" i="17" s="1"/>
  <c r="AF9057" i="17"/>
  <c r="AG9057" i="17" s="1"/>
  <c r="AF5015" i="17"/>
  <c r="AG5015" i="17" s="1"/>
  <c r="AF3435" i="17"/>
  <c r="AG3435" i="17" s="1"/>
  <c r="AF4841" i="17"/>
  <c r="AG4841" i="17" s="1"/>
  <c r="AF4580" i="17"/>
  <c r="AG4580" i="17" s="1"/>
  <c r="AF6120" i="17"/>
  <c r="AG6120" i="17" s="1"/>
  <c r="AF6530" i="17"/>
  <c r="AG6530" i="17" s="1"/>
  <c r="AF6550" i="17"/>
  <c r="AG6550" i="17" s="1"/>
  <c r="AF5879" i="17"/>
  <c r="AG5879" i="17" s="1"/>
  <c r="AF851" i="17"/>
  <c r="AG851" i="17" s="1"/>
  <c r="AF4875" i="17"/>
  <c r="AG4875" i="17" s="1"/>
  <c r="AF8364" i="17"/>
  <c r="AG8364" i="17" s="1"/>
  <c r="AF247" i="17"/>
  <c r="AG247" i="17" s="1"/>
  <c r="AF4594" i="17"/>
  <c r="AG4594" i="17" s="1"/>
  <c r="AF9089" i="17"/>
  <c r="AG9089" i="17" s="1"/>
  <c r="AF5426" i="17"/>
  <c r="AG5426" i="17" s="1"/>
  <c r="AF1040" i="17"/>
  <c r="AG1040" i="17" s="1"/>
  <c r="AF5984" i="17"/>
  <c r="AG5984" i="17" s="1"/>
  <c r="AF2688" i="17"/>
  <c r="AG2688" i="17" s="1"/>
  <c r="AF1649" i="17"/>
  <c r="AG1649" i="17" s="1"/>
  <c r="AF5902" i="17"/>
  <c r="AG5902" i="17" s="1"/>
  <c r="AF3329" i="17"/>
  <c r="AG3329" i="17" s="1"/>
  <c r="AF4768" i="17"/>
  <c r="AG4768" i="17" s="1"/>
  <c r="AF5555" i="17"/>
  <c r="AG5555" i="17" s="1"/>
  <c r="AF1065" i="17"/>
  <c r="AG1065" i="17" s="1"/>
  <c r="AF6215" i="17"/>
  <c r="AG6215" i="17" s="1"/>
  <c r="AF3798" i="17"/>
  <c r="AG3798" i="17" s="1"/>
  <c r="AF3264" i="17"/>
  <c r="AG3264" i="17" s="1"/>
  <c r="AF2555" i="17"/>
  <c r="AG2555" i="17" s="1"/>
  <c r="AF572" i="17"/>
  <c r="AG572" i="17" s="1"/>
  <c r="W3716" i="17" a="1"/>
  <c r="W3716" i="17" s="1"/>
  <c r="X3716" i="17" s="1"/>
  <c r="W3793" i="17" a="1"/>
  <c r="W3793" i="17" s="1"/>
  <c r="X3793" i="17" s="1"/>
  <c r="W2127" i="17" a="1"/>
  <c r="W2127" i="17" s="1"/>
  <c r="X2127" i="17" s="1"/>
  <c r="W3913" i="17" a="1"/>
  <c r="W3913" i="17" s="1"/>
  <c r="X3913" i="17" s="1"/>
  <c r="W3469" i="17" a="1"/>
  <c r="W3469" i="17" s="1"/>
  <c r="X3469" i="17" s="1"/>
  <c r="AF3784" i="17"/>
  <c r="AG3784" i="17" s="1"/>
  <c r="AF242" i="17"/>
  <c r="AG242" i="17" s="1"/>
  <c r="AF3082" i="17"/>
  <c r="AG3082" i="17" s="1"/>
  <c r="AF9430" i="17"/>
  <c r="AG9430" i="17" s="1"/>
  <c r="AF6845" i="17"/>
  <c r="AG6845" i="17" s="1"/>
  <c r="AF958" i="17"/>
  <c r="AG958" i="17" s="1"/>
  <c r="AF4360" i="17"/>
  <c r="AG4360" i="17" s="1"/>
  <c r="AF3320" i="17"/>
  <c r="AG3320" i="17" s="1"/>
  <c r="AF7976" i="17"/>
  <c r="AG7976" i="17" s="1"/>
  <c r="AF7740" i="17"/>
  <c r="AG7740" i="17" s="1"/>
  <c r="AF1274" i="17"/>
  <c r="AG1274" i="17" s="1"/>
  <c r="AF8075" i="17"/>
  <c r="AG8075" i="17" s="1"/>
  <c r="AF5385" i="17"/>
  <c r="AG5385" i="17" s="1"/>
  <c r="AF3533" i="17"/>
  <c r="AG3533" i="17" s="1"/>
  <c r="AF896" i="17"/>
  <c r="AG896" i="17" s="1"/>
  <c r="AF6449" i="17"/>
  <c r="AG6449" i="17" s="1"/>
  <c r="AF2316" i="17"/>
  <c r="AG2316" i="17" s="1"/>
  <c r="AF2160" i="17"/>
  <c r="AG2160" i="17" s="1"/>
  <c r="AF1635" i="17"/>
  <c r="AG1635" i="17" s="1"/>
  <c r="AF3632" i="17"/>
  <c r="AG3632" i="17" s="1"/>
  <c r="AF1009" i="17"/>
  <c r="AG1009" i="17" s="1"/>
  <c r="AF7598" i="17"/>
  <c r="AG7598" i="17" s="1"/>
  <c r="W927" i="17" a="1"/>
  <c r="W927" i="17" s="1"/>
  <c r="X927" i="17" s="1"/>
  <c r="W5372" i="17" a="1"/>
  <c r="W5372" i="17" s="1"/>
  <c r="X5372" i="17" s="1"/>
  <c r="W404" i="17" a="1"/>
  <c r="W404" i="17" s="1"/>
  <c r="X404" i="17" s="1"/>
  <c r="AF3152" i="17"/>
  <c r="AG3152" i="17" s="1"/>
  <c r="W3152" i="17" a="1"/>
  <c r="W3152" i="17" s="1"/>
  <c r="X3152" i="17" s="1"/>
  <c r="AF1157" i="17"/>
  <c r="AG1157" i="17" s="1"/>
  <c r="W1157" i="17" a="1"/>
  <c r="W1157" i="17" s="1"/>
  <c r="X1157" i="17" s="1"/>
  <c r="AF1061" i="17"/>
  <c r="AG1061" i="17" s="1"/>
  <c r="W1061" i="17" a="1"/>
  <c r="W1061" i="17" s="1"/>
  <c r="X1061" i="17" s="1"/>
  <c r="AF615" i="17"/>
  <c r="AG615" i="17" s="1"/>
  <c r="W615" i="17" a="1"/>
  <c r="W615" i="17" s="1"/>
  <c r="X615" i="17" s="1"/>
  <c r="AF7513" i="17"/>
  <c r="AG7513" i="17" s="1"/>
  <c r="AF2451" i="17"/>
  <c r="AG2451" i="17" s="1"/>
  <c r="AF9783" i="17"/>
  <c r="AG9783" i="17" s="1"/>
  <c r="AF4566" i="17"/>
  <c r="AG4566" i="17" s="1"/>
  <c r="AF5083" i="17"/>
  <c r="AG5083" i="17" s="1"/>
  <c r="AF6290" i="17"/>
  <c r="AG6290" i="17" s="1"/>
  <c r="AF3390" i="17"/>
  <c r="AG3390" i="17" s="1"/>
  <c r="AF6766" i="17"/>
  <c r="AG6766" i="17" s="1"/>
  <c r="AF6832" i="17"/>
  <c r="AG6832" i="17" s="1"/>
  <c r="AF8903" i="17"/>
  <c r="AG8903" i="17" s="1"/>
  <c r="AF3072" i="17"/>
  <c r="AG3072" i="17" s="1"/>
  <c r="AF9312" i="17"/>
  <c r="AG9312" i="17" s="1"/>
  <c r="AF3858" i="17"/>
  <c r="AG3858" i="17" s="1"/>
  <c r="AF9303" i="17"/>
  <c r="AG9303" i="17" s="1"/>
  <c r="AF9501" i="17"/>
  <c r="AG9501" i="17" s="1"/>
  <c r="AF3240" i="17"/>
  <c r="AG3240" i="17" s="1"/>
  <c r="AF6855" i="17"/>
  <c r="AG6855" i="17" s="1"/>
  <c r="AF3180" i="17"/>
  <c r="AG3180" i="17" s="1"/>
  <c r="AF6774" i="17"/>
  <c r="AG6774" i="17" s="1"/>
  <c r="AF3498" i="17"/>
  <c r="AG3498" i="17" s="1"/>
  <c r="AF7734" i="17"/>
  <c r="AG7734" i="17" s="1"/>
  <c r="AF6529" i="17"/>
  <c r="AG6529" i="17" s="1"/>
  <c r="AF9637" i="17"/>
  <c r="AG9637" i="17" s="1"/>
  <c r="AF2215" i="17"/>
  <c r="AG2215" i="17" s="1"/>
  <c r="AF6739" i="17"/>
  <c r="AG6739" i="17" s="1"/>
  <c r="AF3721" i="17"/>
  <c r="AG3721" i="17" s="1"/>
  <c r="AF5672" i="17"/>
  <c r="AG5672" i="17" s="1"/>
  <c r="AF9955" i="17"/>
  <c r="AG9955" i="17" s="1"/>
  <c r="AF119" i="17"/>
  <c r="AG119" i="17" s="1"/>
  <c r="AF9732" i="17"/>
  <c r="AG9732" i="17" s="1"/>
  <c r="AF1786" i="17"/>
  <c r="AG1786" i="17" s="1"/>
  <c r="W5478" i="17" a="1"/>
  <c r="W5478" i="17" s="1"/>
  <c r="X5478" i="17" s="1"/>
  <c r="W4544" i="17" a="1"/>
  <c r="W4544" i="17" s="1"/>
  <c r="X4544" i="17" s="1"/>
  <c r="AF6462" i="17"/>
  <c r="AG6462" i="17" s="1"/>
  <c r="W6462" i="17" a="1"/>
  <c r="W6462" i="17" s="1"/>
  <c r="X6462" i="17" s="1"/>
  <c r="AF1406" i="17"/>
  <c r="AG1406" i="17" s="1"/>
  <c r="W1406" i="17" a="1"/>
  <c r="W1406" i="17" s="1"/>
  <c r="X1406" i="17" s="1"/>
  <c r="AF2623" i="17"/>
  <c r="AG2623" i="17" s="1"/>
  <c r="AF1473" i="17"/>
  <c r="AG1473" i="17" s="1"/>
  <c r="AF3649" i="17"/>
  <c r="AG3649" i="17" s="1"/>
  <c r="AF4334" i="17"/>
  <c r="AG4334" i="17" s="1"/>
  <c r="AF6733" i="17"/>
  <c r="AG6733" i="17" s="1"/>
  <c r="AF5995" i="17"/>
  <c r="AG5995" i="17" s="1"/>
  <c r="AF289" i="17"/>
  <c r="AG289" i="17" s="1"/>
  <c r="AF1122" i="17"/>
  <c r="AG1122" i="17" s="1"/>
  <c r="AF4107" i="17"/>
  <c r="AG4107" i="17" s="1"/>
  <c r="AF8952" i="17"/>
  <c r="AG8952" i="17" s="1"/>
  <c r="AF6640" i="17"/>
  <c r="AG6640" i="17" s="1"/>
  <c r="AF2143" i="17"/>
  <c r="AG2143" i="17" s="1"/>
  <c r="AF4633" i="17"/>
  <c r="AG4633" i="17" s="1"/>
  <c r="AF3758" i="17"/>
  <c r="AG3758" i="17" s="1"/>
  <c r="AF1717" i="17"/>
  <c r="AG1717" i="17" s="1"/>
  <c r="AF6687" i="17"/>
  <c r="AG6687" i="17" s="1"/>
  <c r="AF1813" i="17"/>
  <c r="AG1813" i="17" s="1"/>
  <c r="AF9730" i="17"/>
  <c r="AG9730" i="17" s="1"/>
  <c r="AF7520" i="17"/>
  <c r="AG7520" i="17" s="1"/>
  <c r="AF5256" i="17"/>
  <c r="AG5256" i="17" s="1"/>
  <c r="AF6311" i="17"/>
  <c r="AG6311" i="17" s="1"/>
  <c r="AF1910" i="17"/>
  <c r="AG1910" i="17" s="1"/>
  <c r="AF3221" i="17"/>
  <c r="AG3221" i="17" s="1"/>
  <c r="AF3369" i="17"/>
  <c r="AG3369" i="17" s="1"/>
  <c r="AF3233" i="17"/>
  <c r="AG3233" i="17" s="1"/>
  <c r="AF8248" i="17"/>
  <c r="AG8248" i="17" s="1"/>
  <c r="AF1768" i="17"/>
  <c r="AG1768" i="17" s="1"/>
  <c r="AF7536" i="17"/>
  <c r="AG7536" i="17" s="1"/>
  <c r="AF1899" i="17"/>
  <c r="AG1899" i="17" s="1"/>
  <c r="AF409" i="17"/>
  <c r="AG409" i="17" s="1"/>
  <c r="AF1442" i="17"/>
  <c r="AG1442" i="17" s="1"/>
  <c r="AF3216" i="17"/>
  <c r="AG3216" i="17" s="1"/>
  <c r="AF6998" i="17"/>
  <c r="AG6998" i="17" s="1"/>
  <c r="AF4704" i="17"/>
  <c r="AG4704" i="17" s="1"/>
  <c r="AF3538" i="17"/>
  <c r="AG3538" i="17" s="1"/>
  <c r="AF3585" i="17"/>
  <c r="AG3585" i="17" s="1"/>
  <c r="AF7045" i="17"/>
  <c r="AG7045" i="17" s="1"/>
  <c r="AF2300" i="17"/>
  <c r="AG2300" i="17" s="1"/>
  <c r="AF1817" i="17"/>
  <c r="AG1817" i="17" s="1"/>
  <c r="W5866" i="17" a="1"/>
  <c r="W5866" i="17" s="1"/>
  <c r="X5866" i="17" s="1"/>
  <c r="AF858" i="17"/>
  <c r="AG858" i="17" s="1"/>
  <c r="W858" i="17" a="1"/>
  <c r="W858" i="17" s="1"/>
  <c r="X858" i="17" s="1"/>
  <c r="AF5054" i="17"/>
  <c r="AG5054" i="17" s="1"/>
  <c r="W5054" i="17" a="1"/>
  <c r="W5054" i="17" s="1"/>
  <c r="X5054" i="17" s="1"/>
  <c r="AF2733" i="17"/>
  <c r="AG2733" i="17" s="1"/>
  <c r="AF921" i="17"/>
  <c r="AG921" i="17" s="1"/>
  <c r="AF6646" i="17"/>
  <c r="AG6646" i="17" s="1"/>
  <c r="AF9215" i="17"/>
  <c r="AG9215" i="17" s="1"/>
  <c r="AF7113" i="17"/>
  <c r="AG7113" i="17" s="1"/>
  <c r="AF1882" i="17"/>
  <c r="AG1882" i="17" s="1"/>
  <c r="AF1380" i="17"/>
  <c r="AG1380" i="17" s="1"/>
  <c r="AF1546" i="17"/>
  <c r="AG1546" i="17" s="1"/>
  <c r="AF758" i="17"/>
  <c r="AG758" i="17" s="1"/>
  <c r="AF6062" i="17"/>
  <c r="AG6062" i="17" s="1"/>
  <c r="AF6227" i="17"/>
  <c r="AG6227" i="17" s="1"/>
  <c r="AF3056" i="17"/>
  <c r="AG3056" i="17" s="1"/>
  <c r="AF4070" i="17"/>
  <c r="AG4070" i="17" s="1"/>
  <c r="AF6631" i="17"/>
  <c r="AG6631" i="17" s="1"/>
  <c r="AF2022" i="17"/>
  <c r="AG2022" i="17" s="1"/>
  <c r="AF1928" i="17"/>
  <c r="AG1928" i="17" s="1"/>
  <c r="AF1163" i="17"/>
  <c r="AG1163" i="17" s="1"/>
  <c r="AF3580" i="17"/>
  <c r="AG3580" i="17" s="1"/>
  <c r="AF7457" i="17"/>
  <c r="AG7457" i="17" s="1"/>
  <c r="AF8736" i="17"/>
  <c r="AG8736" i="17" s="1"/>
  <c r="AF3959" i="17"/>
  <c r="AG3959" i="17" s="1"/>
  <c r="AF202" i="17"/>
  <c r="AG202" i="17" s="1"/>
  <c r="W1353" i="17" a="1"/>
  <c r="W1353" i="17" s="1"/>
  <c r="X1353" i="17" s="1"/>
  <c r="AF749" i="17"/>
  <c r="AG749" i="17" s="1"/>
  <c r="W749" i="17" a="1"/>
  <c r="W749" i="17" s="1"/>
  <c r="X749" i="17" s="1"/>
  <c r="AF207" i="17"/>
  <c r="AG207" i="17" s="1"/>
  <c r="W207" i="17" a="1"/>
  <c r="W207" i="17" s="1"/>
  <c r="X207" i="17" s="1"/>
  <c r="AF4694" i="17"/>
  <c r="AG4694" i="17" s="1"/>
  <c r="AF3587" i="17"/>
  <c r="AG3587" i="17" s="1"/>
  <c r="AF9035" i="17"/>
  <c r="AG9035" i="17" s="1"/>
  <c r="AF3162" i="17"/>
  <c r="AG3162" i="17" s="1"/>
  <c r="AF9515" i="17"/>
  <c r="AG9515" i="17" s="1"/>
  <c r="AF936" i="17"/>
  <c r="AG936" i="17" s="1"/>
  <c r="AF3857" i="17"/>
  <c r="AG3857" i="17" s="1"/>
  <c r="AF1528" i="17"/>
  <c r="AG1528" i="17" s="1"/>
  <c r="AF3945" i="17"/>
  <c r="AG3945" i="17" s="1"/>
  <c r="AF3024" i="17"/>
  <c r="AG3024" i="17" s="1"/>
  <c r="AF8564" i="17"/>
  <c r="AG8564" i="17" s="1"/>
  <c r="AF6749" i="17"/>
  <c r="AG6749" i="17" s="1"/>
  <c r="AF3521" i="17"/>
  <c r="AG3521" i="17" s="1"/>
  <c r="AF7060" i="17"/>
  <c r="AG7060" i="17" s="1"/>
  <c r="AF4627" i="17"/>
  <c r="AG4627" i="17" s="1"/>
  <c r="AF6703" i="17"/>
  <c r="AG6703" i="17" s="1"/>
  <c r="AF4848" i="17"/>
  <c r="AG4848" i="17" s="1"/>
  <c r="AF508" i="17"/>
  <c r="AG508" i="17" s="1"/>
  <c r="AF2545" i="17"/>
  <c r="AG2545" i="17" s="1"/>
  <c r="AF1711" i="17"/>
  <c r="AG1711" i="17" s="1"/>
  <c r="AF9724" i="17"/>
  <c r="AG9724" i="17" s="1"/>
  <c r="AF8943" i="17"/>
  <c r="AG8943" i="17" s="1"/>
  <c r="AF3445" i="17"/>
  <c r="AG3445" i="17" s="1"/>
  <c r="AF6155" i="17"/>
  <c r="AG6155" i="17" s="1"/>
  <c r="AF6620" i="17"/>
  <c r="AG6620" i="17" s="1"/>
  <c r="AF274" i="17"/>
  <c r="AG274" i="17" s="1"/>
  <c r="AF9471" i="17"/>
  <c r="AG9471" i="17" s="1"/>
  <c r="AF7937" i="17"/>
  <c r="AG7937" i="17" s="1"/>
  <c r="AF3512" i="17"/>
  <c r="AG3512" i="17" s="1"/>
  <c r="AF9748" i="17"/>
  <c r="AG9748" i="17" s="1"/>
  <c r="AF5705" i="17"/>
  <c r="AG5705" i="17" s="1"/>
  <c r="AF8777" i="17"/>
  <c r="AG8777" i="17" s="1"/>
  <c r="AF1036" i="17"/>
  <c r="AG1036" i="17" s="1"/>
  <c r="AF5214" i="17"/>
  <c r="AG5214" i="17" s="1"/>
  <c r="W5214" i="17" a="1"/>
  <c r="W5214" i="17" s="1"/>
  <c r="X5214" i="17" s="1"/>
  <c r="AF7787" i="17"/>
  <c r="AG7787" i="17" s="1"/>
  <c r="W7787" i="17" a="1"/>
  <c r="W7787" i="17" s="1"/>
  <c r="X7787" i="17" s="1"/>
  <c r="AF3378" i="17"/>
  <c r="AG3378" i="17" s="1"/>
  <c r="AF879" i="17"/>
  <c r="AG879" i="17" s="1"/>
  <c r="AF9368" i="17"/>
  <c r="AG9368" i="17" s="1"/>
  <c r="AF5822" i="17"/>
  <c r="AG5822" i="17" s="1"/>
  <c r="AF1890" i="17"/>
  <c r="AG1890" i="17" s="1"/>
  <c r="AF8063" i="17"/>
  <c r="AG8063" i="17" s="1"/>
  <c r="AF891" i="17"/>
  <c r="AG891" i="17" s="1"/>
  <c r="AF8266" i="17"/>
  <c r="AG8266" i="17" s="1"/>
  <c r="AF2854" i="17"/>
  <c r="AG2854" i="17" s="1"/>
  <c r="AF8469" i="17"/>
  <c r="AG8469" i="17" s="1"/>
  <c r="AF5288" i="17"/>
  <c r="AG5288" i="17" s="1"/>
  <c r="AF705" i="17"/>
  <c r="AG705" i="17" s="1"/>
  <c r="AF7594" i="17"/>
  <c r="AG7594" i="17" s="1"/>
  <c r="AF1673" i="17"/>
  <c r="AG1673" i="17" s="1"/>
  <c r="AF1663" i="17"/>
  <c r="AG1663" i="17" s="1"/>
  <c r="AF8198" i="17"/>
  <c r="AG8198" i="17" s="1"/>
  <c r="AF5105" i="17"/>
  <c r="AG5105" i="17" s="1"/>
  <c r="AF2110" i="17"/>
  <c r="AG2110" i="17" s="1"/>
  <c r="AF4159" i="17"/>
  <c r="AG4159" i="17" s="1"/>
  <c r="AF5112" i="17"/>
  <c r="AG5112" i="17" s="1"/>
  <c r="AF2904" i="17"/>
  <c r="AG2904" i="17" s="1"/>
  <c r="AF747" i="17"/>
  <c r="AG747" i="17" s="1"/>
  <c r="AF6922" i="17"/>
  <c r="AG6922" i="17" s="1"/>
  <c r="W6922" i="17" a="1"/>
  <c r="W6922" i="17" s="1"/>
  <c r="X6922" i="17" s="1"/>
  <c r="AF306" i="17"/>
  <c r="AG306" i="17" s="1"/>
  <c r="W306" i="17" a="1"/>
  <c r="W306" i="17" s="1"/>
  <c r="X306" i="17" s="1"/>
  <c r="AF3977" i="17"/>
  <c r="AG3977" i="17" s="1"/>
  <c r="AF3377" i="17"/>
  <c r="AG3377" i="17" s="1"/>
  <c r="AF8804" i="17"/>
  <c r="AG8804" i="17" s="1"/>
  <c r="AF3543" i="17"/>
  <c r="AG3543" i="17" s="1"/>
  <c r="AF7054" i="17"/>
  <c r="AG7054" i="17" s="1"/>
  <c r="AF5449" i="17"/>
  <c r="AG5449" i="17" s="1"/>
  <c r="AF9090" i="17"/>
  <c r="AG9090" i="17" s="1"/>
  <c r="AF3064" i="17"/>
  <c r="AG3064" i="17" s="1"/>
  <c r="AF7701" i="17"/>
  <c r="AG7701" i="17" s="1"/>
  <c r="AF2791" i="17"/>
  <c r="AG2791" i="17" s="1"/>
  <c r="AF9899" i="17"/>
  <c r="AG9899" i="17" s="1"/>
  <c r="AF7590" i="17"/>
  <c r="AG7590" i="17" s="1"/>
  <c r="AF6557" i="17"/>
  <c r="AG6557" i="17" s="1"/>
  <c r="AF9682" i="17"/>
  <c r="AG9682" i="17" s="1"/>
  <c r="AF9219" i="17"/>
  <c r="AG9219" i="17" s="1"/>
  <c r="AF7193" i="17"/>
  <c r="AG7193" i="17" s="1"/>
  <c r="AF2981" i="17"/>
  <c r="AG2981" i="17" s="1"/>
  <c r="AF6661" i="17"/>
  <c r="AG6661" i="17" s="1"/>
  <c r="AF6893" i="17"/>
  <c r="AG6893" i="17" s="1"/>
  <c r="AF5236" i="17"/>
  <c r="AG5236" i="17" s="1"/>
  <c r="AF4969" i="17"/>
  <c r="AG4969" i="17" s="1"/>
  <c r="AF2273" i="17"/>
  <c r="AG2273" i="17" s="1"/>
  <c r="AF500" i="17"/>
  <c r="AG500" i="17" s="1"/>
  <c r="AF1696" i="17"/>
  <c r="AG1696" i="17" s="1"/>
  <c r="AF8871" i="17"/>
  <c r="AG8871" i="17" s="1"/>
  <c r="AF2805" i="17"/>
  <c r="AG2805" i="17" s="1"/>
  <c r="AF3839" i="17"/>
  <c r="AG3839" i="17" s="1"/>
  <c r="AF2635" i="17"/>
  <c r="AG2635" i="17" s="1"/>
  <c r="AF5853" i="17"/>
  <c r="AG5853" i="17" s="1"/>
  <c r="AF2853" i="17"/>
  <c r="AG2853" i="17" s="1"/>
  <c r="AF4628" i="17"/>
  <c r="AG4628" i="17" s="1"/>
  <c r="AF2090" i="17"/>
  <c r="AG2090" i="17" s="1"/>
  <c r="AF6372" i="17"/>
  <c r="AG6372" i="17" s="1"/>
  <c r="AF2104" i="17"/>
  <c r="AG2104" i="17" s="1"/>
  <c r="W8224" i="17" a="1"/>
  <c r="W8224" i="17" s="1"/>
  <c r="X8224" i="17" s="1"/>
  <c r="W3471" i="17" a="1"/>
  <c r="W3471" i="17" s="1"/>
  <c r="X3471" i="17" s="1"/>
  <c r="W3789" i="17" a="1"/>
  <c r="W3789" i="17" s="1"/>
  <c r="X3789" i="17" s="1"/>
  <c r="W8483" i="17" a="1"/>
  <c r="W8483" i="17" s="1"/>
  <c r="X8483" i="17" s="1"/>
  <c r="W1846" i="17" a="1"/>
  <c r="W1846" i="17" s="1"/>
  <c r="X1846" i="17" s="1"/>
  <c r="W8894" i="17" a="1"/>
  <c r="W8894" i="17" s="1"/>
  <c r="X8894" i="17" s="1"/>
  <c r="W8992" i="17" a="1"/>
  <c r="W8992" i="17" s="1"/>
  <c r="X8992" i="17" s="1"/>
  <c r="W6583" i="17" a="1"/>
  <c r="W6583" i="17" s="1"/>
  <c r="X6583" i="17" s="1"/>
  <c r="W4191" i="17" a="1"/>
  <c r="W4191" i="17" s="1"/>
  <c r="X4191" i="17" s="1"/>
  <c r="AF7990" i="17"/>
  <c r="AG7990" i="17" s="1"/>
  <c r="W7990" i="17" a="1"/>
  <c r="W7990" i="17" s="1"/>
  <c r="X7990" i="17" s="1"/>
  <c r="AF7107" i="17"/>
  <c r="AG7107" i="17" s="1"/>
  <c r="W7107" i="17" a="1"/>
  <c r="W7107" i="17" s="1"/>
  <c r="X7107" i="17" s="1"/>
  <c r="AF7046" i="17"/>
  <c r="AG7046" i="17" s="1"/>
  <c r="AF4056" i="17"/>
  <c r="AG4056" i="17" s="1"/>
  <c r="AF5067" i="17"/>
  <c r="AG5067" i="17" s="1"/>
  <c r="AF4181" i="17"/>
  <c r="AG4181" i="17" s="1"/>
  <c r="AF250" i="17"/>
  <c r="AG250" i="17" s="1"/>
  <c r="AF8174" i="17"/>
  <c r="AG8174" i="17" s="1"/>
  <c r="AF8615" i="17"/>
  <c r="AG8615" i="17" s="1"/>
  <c r="AF7535" i="17"/>
  <c r="AG7535" i="17" s="1"/>
  <c r="AF8840" i="17"/>
  <c r="AG8840" i="17" s="1"/>
  <c r="AF2122" i="17"/>
  <c r="AG2122" i="17" s="1"/>
  <c r="AF901" i="17"/>
  <c r="AG901" i="17" s="1"/>
  <c r="AF5923" i="17"/>
  <c r="AG5923" i="17" s="1"/>
  <c r="AF6401" i="17"/>
  <c r="AG6401" i="17" s="1"/>
  <c r="AF1162" i="17"/>
  <c r="AG1162" i="17" s="1"/>
  <c r="AF7912" i="17"/>
  <c r="AG7912" i="17" s="1"/>
  <c r="AF1489" i="17"/>
  <c r="AG1489" i="17" s="1"/>
  <c r="AF2516" i="17"/>
  <c r="AG2516" i="17" s="1"/>
  <c r="AF5898" i="17"/>
  <c r="AG5898" i="17" s="1"/>
  <c r="AF6643" i="17"/>
  <c r="AG6643" i="17" s="1"/>
  <c r="AF2045" i="17"/>
  <c r="AG2045" i="17" s="1"/>
  <c r="AF353" i="17"/>
  <c r="AG353" i="17" s="1"/>
  <c r="AF471" i="17"/>
  <c r="AG471" i="17" s="1"/>
  <c r="AF3696" i="17"/>
  <c r="AG3696" i="17" s="1"/>
  <c r="AF1149" i="17"/>
  <c r="AG1149" i="17" s="1"/>
  <c r="AF6548" i="17"/>
  <c r="AG6548" i="17" s="1"/>
  <c r="AF5812" i="17"/>
  <c r="AG5812" i="17" s="1"/>
  <c r="AF2114" i="17"/>
  <c r="AG2114" i="17" s="1"/>
  <c r="AF4475" i="17"/>
  <c r="AG4475" i="17" s="1"/>
  <c r="AF1095" i="17"/>
  <c r="AG1095" i="17" s="1"/>
  <c r="AF159" i="17"/>
  <c r="AG159" i="17" s="1"/>
  <c r="AF665" i="17"/>
  <c r="AG665" i="17" s="1"/>
  <c r="W200" i="17" a="1"/>
  <c r="W200" i="17" s="1"/>
  <c r="X200" i="17" s="1"/>
  <c r="W4313" i="17" a="1"/>
  <c r="W4313" i="17" s="1"/>
  <c r="X4313" i="17" s="1"/>
  <c r="W545" i="17" a="1"/>
  <c r="W545" i="17" s="1"/>
  <c r="X545" i="17" s="1"/>
  <c r="W6835" i="17" a="1"/>
  <c r="W6835" i="17" s="1"/>
  <c r="X6835" i="17" s="1"/>
  <c r="W299" i="17" a="1"/>
  <c r="W299" i="17" s="1"/>
  <c r="X299" i="17" s="1"/>
  <c r="W6697" i="17" a="1"/>
  <c r="W6697" i="17" s="1"/>
  <c r="X6697" i="17" s="1"/>
  <c r="W1434" i="17" a="1"/>
  <c r="W1434" i="17" s="1"/>
  <c r="X1434" i="17" s="1"/>
  <c r="W6297" i="17" a="1"/>
  <c r="W6297" i="17" s="1"/>
  <c r="X6297" i="17" s="1"/>
  <c r="AF8938" i="17"/>
  <c r="AG8938" i="17" s="1"/>
  <c r="W8938" i="17" a="1"/>
  <c r="W8938" i="17" s="1"/>
  <c r="X8938" i="17" s="1"/>
  <c r="AF534" i="17"/>
  <c r="AG534" i="17" s="1"/>
  <c r="W534" i="17" a="1"/>
  <c r="W534" i="17" s="1"/>
  <c r="X534" i="17" s="1"/>
  <c r="AF2167" i="17"/>
  <c r="AG2167" i="17" s="1"/>
  <c r="AF3566" i="17"/>
  <c r="AG3566" i="17" s="1"/>
  <c r="AF2958" i="17"/>
  <c r="AG2958" i="17" s="1"/>
  <c r="AF1825" i="17"/>
  <c r="AG1825" i="17" s="1"/>
  <c r="AF6320" i="17"/>
  <c r="AG6320" i="17" s="1"/>
  <c r="AF8531" i="17"/>
  <c r="AG8531" i="17" s="1"/>
  <c r="AF3560" i="17"/>
  <c r="AG3560" i="17" s="1"/>
  <c r="AF4464" i="17"/>
  <c r="AG4464" i="17" s="1"/>
  <c r="AF2193" i="17"/>
  <c r="AG2193" i="17" s="1"/>
  <c r="AF7009" i="17"/>
  <c r="AG7009" i="17" s="1"/>
  <c r="AF1800" i="17"/>
  <c r="AG1800" i="17" s="1"/>
  <c r="AF6894" i="17"/>
  <c r="AG6894" i="17" s="1"/>
  <c r="AF7566" i="17"/>
  <c r="AG7566" i="17" s="1"/>
  <c r="AF7710" i="17"/>
  <c r="AG7710" i="17" s="1"/>
  <c r="AF3865" i="17"/>
  <c r="AG3865" i="17" s="1"/>
  <c r="AF7665" i="17"/>
  <c r="AG7665" i="17" s="1"/>
  <c r="AF3429" i="17"/>
  <c r="AG3429" i="17" s="1"/>
  <c r="AF6388" i="17"/>
  <c r="AG6388" i="17" s="1"/>
  <c r="AF1964" i="17"/>
  <c r="AG1964" i="17" s="1"/>
  <c r="AF5353" i="17"/>
  <c r="AG5353" i="17" s="1"/>
  <c r="AF1208" i="17"/>
  <c r="AG1208" i="17" s="1"/>
  <c r="AF3065" i="17"/>
  <c r="AG3065" i="17" s="1"/>
  <c r="AF6902" i="17"/>
  <c r="AG6902" i="17" s="1"/>
  <c r="AF5731" i="17"/>
  <c r="AG5731" i="17" s="1"/>
  <c r="AF8074" i="17"/>
  <c r="AG8074" i="17" s="1"/>
  <c r="AF1271" i="17"/>
  <c r="AG1271" i="17" s="1"/>
  <c r="AF1905" i="17"/>
  <c r="AG1905" i="17" s="1"/>
  <c r="AF4459" i="17"/>
  <c r="AG4459" i="17" s="1"/>
  <c r="AF6591" i="17"/>
  <c r="AG6591" i="17" s="1"/>
  <c r="AF1240" i="17"/>
  <c r="AG1240" i="17" s="1"/>
  <c r="AF2527" i="17"/>
  <c r="AG2527" i="17" s="1"/>
  <c r="AF1562" i="17"/>
  <c r="AG1562" i="17" s="1"/>
  <c r="W2986" i="17" a="1"/>
  <c r="W2986" i="17" s="1"/>
  <c r="X2986" i="17" s="1"/>
  <c r="W8275" i="17" a="1"/>
  <c r="W8275" i="17" s="1"/>
  <c r="X8275" i="17" s="1"/>
  <c r="W9400" i="17" a="1"/>
  <c r="W9400" i="17" s="1"/>
  <c r="X9400" i="17" s="1"/>
  <c r="W6364" i="17" a="1"/>
  <c r="W6364" i="17" s="1"/>
  <c r="X6364" i="17" s="1"/>
  <c r="W6594" i="17" a="1"/>
  <c r="W6594" i="17" s="1"/>
  <c r="X6594" i="17" s="1"/>
  <c r="W5901" i="17" a="1"/>
  <c r="W5901" i="17" s="1"/>
  <c r="X5901" i="17" s="1"/>
  <c r="W3207" i="17" a="1"/>
  <c r="W3207" i="17" s="1"/>
  <c r="X3207" i="17" s="1"/>
  <c r="W3924" i="17" a="1"/>
  <c r="W3924" i="17" s="1"/>
  <c r="X3924" i="17" s="1"/>
  <c r="W2883" i="17" a="1"/>
  <c r="W2883" i="17" s="1"/>
  <c r="X2883" i="17" s="1"/>
  <c r="W1629" i="17" a="1"/>
  <c r="W1629" i="17" s="1"/>
  <c r="X1629" i="17" s="1"/>
  <c r="W7882" i="17" a="1"/>
  <c r="W7882" i="17" s="1"/>
  <c r="X7882" i="17" s="1"/>
  <c r="AF841" i="17"/>
  <c r="AG841" i="17" s="1"/>
  <c r="W841" i="17" a="1"/>
  <c r="W841" i="17" s="1"/>
  <c r="X841" i="17" s="1"/>
  <c r="AF638" i="17"/>
  <c r="AG638" i="17" s="1"/>
  <c r="W638" i="17" a="1"/>
  <c r="W638" i="17" s="1"/>
  <c r="X638" i="17" s="1"/>
  <c r="AF6947" i="17"/>
  <c r="AG6947" i="17" s="1"/>
  <c r="AF1462" i="17"/>
  <c r="AG1462" i="17" s="1"/>
  <c r="AF411" i="17"/>
  <c r="AG411" i="17" s="1"/>
  <c r="AF2909" i="17"/>
  <c r="AG2909" i="17" s="1"/>
  <c r="AF3932" i="17"/>
  <c r="AG3932" i="17" s="1"/>
  <c r="AF7275" i="17"/>
  <c r="AG7275" i="17" s="1"/>
  <c r="AF2698" i="17"/>
  <c r="AG2698" i="17" s="1"/>
  <c r="AF623" i="17"/>
  <c r="AG623" i="17" s="1"/>
  <c r="AF2228" i="17"/>
  <c r="AG2228" i="17" s="1"/>
  <c r="AF6188" i="17"/>
  <c r="AG6188" i="17" s="1"/>
  <c r="AF4220" i="17"/>
  <c r="AG4220" i="17" s="1"/>
  <c r="AF674" i="17"/>
  <c r="AG674" i="17" s="1"/>
  <c r="AF9741" i="17"/>
  <c r="AG9741" i="17" s="1"/>
  <c r="AF5714" i="17"/>
  <c r="AG5714" i="17" s="1"/>
  <c r="AF4226" i="17"/>
  <c r="AG4226" i="17" s="1"/>
  <c r="AF6868" i="17"/>
  <c r="AG6868" i="17" s="1"/>
  <c r="AF9557" i="17"/>
  <c r="AG9557" i="17" s="1"/>
  <c r="AF6306" i="17"/>
  <c r="AG6306" i="17" s="1"/>
  <c r="AF701" i="17"/>
  <c r="AG701" i="17" s="1"/>
  <c r="AF1708" i="17"/>
  <c r="AG1708" i="17" s="1"/>
  <c r="AF3035" i="17"/>
  <c r="AG3035" i="17" s="1"/>
  <c r="AF5180" i="17"/>
  <c r="AG5180" i="17" s="1"/>
  <c r="AF6601" i="17"/>
  <c r="AG6601" i="17" s="1"/>
  <c r="AF4356" i="17"/>
  <c r="AG4356" i="17" s="1"/>
  <c r="W3723" i="17" a="1"/>
  <c r="W3723" i="17" s="1"/>
  <c r="X3723" i="17" s="1"/>
  <c r="W4976" i="17" a="1"/>
  <c r="W4976" i="17" s="1"/>
  <c r="X4976" i="17" s="1"/>
  <c r="W9547" i="17" a="1"/>
  <c r="W9547" i="17" s="1"/>
  <c r="X9547" i="17" s="1"/>
  <c r="W4282" i="17" a="1"/>
  <c r="W4282" i="17" s="1"/>
  <c r="X4282" i="17" s="1"/>
  <c r="W6625" i="17" a="1"/>
  <c r="W6625" i="17" s="1"/>
  <c r="X6625" i="17" s="1"/>
  <c r="W3666" i="17" a="1"/>
  <c r="W3666" i="17" s="1"/>
  <c r="X3666" i="17" s="1"/>
  <c r="AF9056" i="17"/>
  <c r="AG9056" i="17" s="1"/>
  <c r="AF5441" i="17"/>
  <c r="AG5441" i="17" s="1"/>
  <c r="AF8403" i="17"/>
  <c r="AG8403" i="17" s="1"/>
  <c r="AF3042" i="17"/>
  <c r="AG3042" i="17" s="1"/>
  <c r="AF1358" i="17"/>
  <c r="AG1358" i="17" s="1"/>
  <c r="AF750" i="17"/>
  <c r="AG750" i="17" s="1"/>
  <c r="AF842" i="17"/>
  <c r="AG842" i="17" s="1"/>
  <c r="AF1279" i="17"/>
  <c r="AG1279" i="17" s="1"/>
  <c r="AF4602" i="17"/>
  <c r="AG4602" i="17" s="1"/>
  <c r="AF1921" i="17"/>
  <c r="AG1921" i="17" s="1"/>
  <c r="AF1342" i="17"/>
  <c r="AG1342" i="17" s="1"/>
  <c r="AF6322" i="17"/>
  <c r="AG6322" i="17" s="1"/>
  <c r="AF6689" i="17"/>
  <c r="AG6689" i="17" s="1"/>
  <c r="AF2628" i="17"/>
  <c r="AG2628" i="17" s="1"/>
  <c r="AF8413" i="17"/>
  <c r="AG8413" i="17" s="1"/>
  <c r="AF1478" i="17"/>
  <c r="AG1478" i="17" s="1"/>
  <c r="AF5181" i="17"/>
  <c r="AG5181" i="17" s="1"/>
  <c r="AF3161" i="17"/>
  <c r="AG3161" i="17" s="1"/>
  <c r="AF7981" i="17"/>
  <c r="AG7981" i="17" s="1"/>
  <c r="AF7996" i="17"/>
  <c r="AG7996" i="17" s="1"/>
  <c r="AF371" i="17"/>
  <c r="AG371" i="17" s="1"/>
  <c r="AF906" i="17"/>
  <c r="AG906" i="17" s="1"/>
  <c r="AF6194" i="17"/>
  <c r="AG6194" i="17" s="1"/>
  <c r="W1616" i="17" a="1"/>
  <c r="W1616" i="17" s="1"/>
  <c r="X1616" i="17" s="1"/>
  <c r="W5811" i="17" a="1"/>
  <c r="W5811" i="17" s="1"/>
  <c r="X5811" i="17" s="1"/>
  <c r="W2914" i="17" a="1"/>
  <c r="W2914" i="17" s="1"/>
  <c r="X2914" i="17" s="1"/>
  <c r="W2525" i="17" a="1"/>
  <c r="W2525" i="17" s="1"/>
  <c r="X2525" i="17" s="1"/>
  <c r="AF846" i="17"/>
  <c r="AG846" i="17" s="1"/>
  <c r="W846" i="17" a="1"/>
  <c r="W846" i="17" s="1"/>
  <c r="X846" i="17" s="1"/>
  <c r="AF7053" i="17"/>
  <c r="AG7053" i="17" s="1"/>
  <c r="W7053" i="17" a="1"/>
  <c r="W7053" i="17" s="1"/>
  <c r="X7053" i="17" s="1"/>
  <c r="AF6818" i="17"/>
  <c r="AG6818" i="17" s="1"/>
  <c r="AF7483" i="17"/>
  <c r="AG7483" i="17" s="1"/>
  <c r="AF8288" i="17"/>
  <c r="AG8288" i="17" s="1"/>
  <c r="AF4818" i="17"/>
  <c r="AG4818" i="17" s="1"/>
  <c r="AF3847" i="17"/>
  <c r="AG3847" i="17" s="1"/>
  <c r="AF9847" i="17"/>
  <c r="AG9847" i="17" s="1"/>
  <c r="AF6477" i="17"/>
  <c r="AG6477" i="17" s="1"/>
  <c r="AF1325" i="17"/>
  <c r="AG1325" i="17" s="1"/>
  <c r="AF6565" i="17"/>
  <c r="AG6565" i="17" s="1"/>
  <c r="AF4018" i="17"/>
  <c r="AG4018" i="17" s="1"/>
  <c r="AF4013" i="17"/>
  <c r="AG4013" i="17" s="1"/>
  <c r="AF4320" i="17"/>
  <c r="AG4320" i="17" s="1"/>
  <c r="AF5286" i="17"/>
  <c r="AG5286" i="17" s="1"/>
  <c r="AF3227" i="17"/>
  <c r="AG3227" i="17" s="1"/>
  <c r="AF7361" i="17"/>
  <c r="AG7361" i="17" s="1"/>
  <c r="AF1212" i="17"/>
  <c r="AG1212" i="17" s="1"/>
  <c r="AF7497" i="17"/>
  <c r="AG7497" i="17" s="1"/>
  <c r="AF2078" i="17"/>
  <c r="AG2078" i="17" s="1"/>
  <c r="AF2107" i="17"/>
  <c r="AG2107" i="17" s="1"/>
  <c r="AF6357" i="17"/>
  <c r="AG6357" i="17" s="1"/>
  <c r="AF7975" i="17"/>
  <c r="AG7975" i="17" s="1"/>
  <c r="AF4255" i="17"/>
  <c r="AG4255" i="17" s="1"/>
  <c r="AF8031" i="17"/>
  <c r="AG8031" i="17" s="1"/>
  <c r="AF1422" i="17"/>
  <c r="AG1422" i="17" s="1"/>
  <c r="AF2944" i="17"/>
  <c r="AG2944" i="17" s="1"/>
  <c r="AF8968" i="17"/>
  <c r="AG8968" i="17" s="1"/>
  <c r="AF8172" i="17"/>
  <c r="AG8172" i="17" s="1"/>
  <c r="AF9722" i="17"/>
  <c r="AG9722" i="17" s="1"/>
  <c r="AF6579" i="17"/>
  <c r="AG6579" i="17" s="1"/>
  <c r="W3950" i="17" a="1"/>
  <c r="W3950" i="17" s="1"/>
  <c r="X3950" i="17" s="1"/>
  <c r="W7467" i="17" a="1"/>
  <c r="W7467" i="17" s="1"/>
  <c r="X7467" i="17" s="1"/>
  <c r="W5420" i="17" a="1"/>
  <c r="W5420" i="17" s="1"/>
  <c r="X5420" i="17" s="1"/>
  <c r="W7601" i="17" a="1"/>
  <c r="W7601" i="17" s="1"/>
  <c r="X7601" i="17" s="1"/>
  <c r="W8423" i="17" a="1"/>
  <c r="W8423" i="17" s="1"/>
  <c r="X8423" i="17" s="1"/>
  <c r="AF7737" i="17"/>
  <c r="AG7737" i="17" s="1"/>
  <c r="W7737" i="17" a="1"/>
  <c r="W7737" i="17" s="1"/>
  <c r="X7737" i="17" s="1"/>
  <c r="AF5562" i="17"/>
  <c r="AG5562" i="17" s="1"/>
  <c r="AF8100" i="17"/>
  <c r="AG8100" i="17" s="1"/>
  <c r="AF5615" i="17"/>
  <c r="AG5615" i="17" s="1"/>
  <c r="AF7609" i="17"/>
  <c r="AG7609" i="17" s="1"/>
  <c r="AF8764" i="17"/>
  <c r="AG8764" i="17" s="1"/>
  <c r="AF3849" i="17"/>
  <c r="AG3849" i="17" s="1"/>
  <c r="AF9815" i="17"/>
  <c r="AG9815" i="17" s="1"/>
  <c r="AF2765" i="17"/>
  <c r="AG2765" i="17" s="1"/>
  <c r="AF462" i="17"/>
  <c r="AG462" i="17" s="1"/>
  <c r="AF7558" i="17"/>
  <c r="AG7558" i="17" s="1"/>
  <c r="AF4186" i="17"/>
  <c r="AG4186" i="17" s="1"/>
  <c r="AF9598" i="17"/>
  <c r="AG9598" i="17" s="1"/>
  <c r="AF2157" i="17"/>
  <c r="AG2157" i="17" s="1"/>
  <c r="AF3143" i="17"/>
  <c r="AG3143" i="17" s="1"/>
  <c r="AF3117" i="17"/>
  <c r="AG3117" i="17" s="1"/>
  <c r="AF3381" i="17"/>
  <c r="AG3381" i="17" s="1"/>
  <c r="AF5403" i="17"/>
  <c r="AG5403" i="17" s="1"/>
  <c r="AF5875" i="17"/>
  <c r="AG5875" i="17" s="1"/>
  <c r="AF6983" i="17"/>
  <c r="AG6983" i="17" s="1"/>
  <c r="AF9102" i="17"/>
  <c r="AG9102" i="17" s="1"/>
  <c r="AF4241" i="17"/>
  <c r="AG4241" i="17" s="1"/>
  <c r="AF2096" i="17"/>
  <c r="AG2096" i="17" s="1"/>
  <c r="AF3250" i="17"/>
  <c r="AG3250" i="17" s="1"/>
  <c r="AF403" i="17"/>
  <c r="AG403" i="17" s="1"/>
  <c r="AF6758" i="17"/>
  <c r="AG6758" i="17" s="1"/>
  <c r="AF9087" i="17"/>
  <c r="AG9087" i="17" s="1"/>
  <c r="W4390" i="17" a="1"/>
  <c r="W4390" i="17" s="1"/>
  <c r="X4390" i="17" s="1"/>
  <c r="W3182" i="17" a="1"/>
  <c r="W3182" i="17" s="1"/>
  <c r="X3182" i="17" s="1"/>
  <c r="AF3294" i="17"/>
  <c r="AG3294" i="17" s="1"/>
  <c r="W3294" i="17" a="1"/>
  <c r="W3294" i="17" s="1"/>
  <c r="X3294" i="17" s="1"/>
  <c r="AF9902" i="17"/>
  <c r="AG9902" i="17" s="1"/>
  <c r="AF8515" i="17"/>
  <c r="AG8515" i="17" s="1"/>
  <c r="AF2197" i="17"/>
  <c r="AG2197" i="17" s="1"/>
  <c r="AF147" i="17"/>
  <c r="AG147" i="17" s="1"/>
  <c r="AF1105" i="17"/>
  <c r="AG1105" i="17" s="1"/>
  <c r="AF5550" i="17"/>
  <c r="AG5550" i="17" s="1"/>
  <c r="AF4790" i="17"/>
  <c r="AG4790" i="17" s="1"/>
  <c r="AF6380" i="17"/>
  <c r="AG6380" i="17" s="1"/>
  <c r="AF445" i="17"/>
  <c r="AG445" i="17" s="1"/>
  <c r="AF2702" i="17"/>
  <c r="AG2702" i="17" s="1"/>
  <c r="AF8930" i="17"/>
  <c r="AG8930" i="17" s="1"/>
  <c r="AF3949" i="17"/>
  <c r="AG3949" i="17" s="1"/>
  <c r="AF7765" i="17"/>
  <c r="AG7765" i="17" s="1"/>
  <c r="AF5618" i="17"/>
  <c r="AG5618" i="17" s="1"/>
  <c r="AF124" i="17"/>
  <c r="AG124" i="17" s="1"/>
  <c r="AF5795" i="17"/>
  <c r="AG5795" i="17" s="1"/>
  <c r="AF1911" i="17"/>
  <c r="AG1911" i="17" s="1"/>
  <c r="AF509" i="17"/>
  <c r="AG509" i="17" s="1"/>
  <c r="AF1832" i="17"/>
  <c r="AG1832" i="17" s="1"/>
  <c r="AF7426" i="17"/>
  <c r="AG7426" i="17" s="1"/>
  <c r="AF4479" i="17"/>
  <c r="AG4479" i="17" s="1"/>
  <c r="AF1427" i="17"/>
  <c r="AG1427" i="17" s="1"/>
  <c r="AF4032" i="17"/>
  <c r="AG4032" i="17" s="1"/>
  <c r="AF1887" i="17"/>
  <c r="AG1887" i="17" s="1"/>
  <c r="AF1045" i="17"/>
  <c r="AG1045" i="17" s="1"/>
  <c r="AF496" i="17"/>
  <c r="AG496" i="17" s="1"/>
  <c r="W7913" i="17" a="1"/>
  <c r="W7913" i="17" s="1"/>
  <c r="X7913" i="17" s="1"/>
  <c r="AF669" i="17"/>
  <c r="AG669" i="17" s="1"/>
  <c r="W669" i="17" a="1"/>
  <c r="W669" i="17" s="1"/>
  <c r="X669" i="17" s="1"/>
  <c r="AF417" i="17"/>
  <c r="AG417" i="17" s="1"/>
  <c r="W417" i="17" a="1"/>
  <c r="W417" i="17" s="1"/>
  <c r="X417" i="17" s="1"/>
  <c r="AF1261" i="17"/>
  <c r="AG1261" i="17" s="1"/>
  <c r="W1261" i="17" a="1"/>
  <c r="W1261" i="17" s="1"/>
  <c r="X1261" i="17" s="1"/>
  <c r="AF898" i="17"/>
  <c r="AG898" i="17" s="1"/>
  <c r="AF8774" i="17"/>
  <c r="AG8774" i="17" s="1"/>
  <c r="AF7699" i="17"/>
  <c r="AG7699" i="17" s="1"/>
  <c r="AF3719" i="17"/>
  <c r="AG3719" i="17" s="1"/>
  <c r="AF2869" i="17"/>
  <c r="AG2869" i="17" s="1"/>
  <c r="AF2935" i="17"/>
  <c r="AG2935" i="17" s="1"/>
  <c r="AF3341" i="17"/>
  <c r="AG3341" i="17" s="1"/>
  <c r="AF4878" i="17"/>
  <c r="AG4878" i="17" s="1"/>
  <c r="AF9558" i="17"/>
  <c r="AG9558" i="17" s="1"/>
  <c r="AF6684" i="17"/>
  <c r="AG6684" i="17" s="1"/>
  <c r="AF4914" i="17"/>
  <c r="AG4914" i="17" s="1"/>
  <c r="AF2436" i="17"/>
  <c r="AG2436" i="17" s="1"/>
  <c r="AF9518" i="17"/>
  <c r="AG9518" i="17" s="1"/>
  <c r="AF9335" i="17"/>
  <c r="AG9335" i="17" s="1"/>
  <c r="AF8893" i="17"/>
  <c r="AG8893" i="17" s="1"/>
  <c r="AF1088" i="17"/>
  <c r="AG1088" i="17" s="1"/>
  <c r="AF2754" i="17"/>
  <c r="AG2754" i="17" s="1"/>
  <c r="AF1085" i="17"/>
  <c r="AG1085" i="17" s="1"/>
  <c r="AF1542" i="17"/>
  <c r="AG1542" i="17" s="1"/>
  <c r="AF3549" i="17"/>
  <c r="AG3549" i="17" s="1"/>
  <c r="AF3897" i="17"/>
  <c r="AG3897" i="17" s="1"/>
  <c r="AF1896" i="17"/>
  <c r="AG1896" i="17" s="1"/>
  <c r="AF4281" i="17"/>
  <c r="AG4281" i="17" s="1"/>
  <c r="AF2511" i="17"/>
  <c r="AG2511" i="17" s="1"/>
  <c r="AF9360" i="17"/>
  <c r="AG9360" i="17" s="1"/>
  <c r="AF4595" i="17"/>
  <c r="AG4595" i="17" s="1"/>
  <c r="AF5599" i="17"/>
  <c r="AG5599" i="17" s="1"/>
  <c r="AF3665" i="17"/>
  <c r="AG3665" i="17" s="1"/>
  <c r="AF4501" i="17"/>
  <c r="AG4501" i="17" s="1"/>
  <c r="AF6940" i="17"/>
  <c r="AG6940" i="17" s="1"/>
  <c r="AF7213" i="17"/>
  <c r="AG7213" i="17" s="1"/>
  <c r="AF447" i="17"/>
  <c r="AG447" i="17" s="1"/>
  <c r="AF863" i="17"/>
  <c r="AG863" i="17" s="1"/>
  <c r="AF3651" i="17"/>
  <c r="AG3651" i="17" s="1"/>
  <c r="AF9697" i="17"/>
  <c r="AG9697" i="17" s="1"/>
  <c r="AF2873" i="17"/>
  <c r="AG2873" i="17" s="1"/>
  <c r="AF4036" i="17"/>
  <c r="AG4036" i="17" s="1"/>
  <c r="AF5388" i="17"/>
  <c r="AG5388" i="17" s="1"/>
  <c r="AF2982" i="17"/>
  <c r="AG2982" i="17" s="1"/>
  <c r="AF762" i="17"/>
  <c r="AG762" i="17" s="1"/>
  <c r="AF1495" i="17"/>
  <c r="AG1495" i="17" s="1"/>
  <c r="AF3647" i="17"/>
  <c r="AG3647" i="17" s="1"/>
  <c r="AF3564" i="17"/>
  <c r="AG3564" i="17" s="1"/>
  <c r="AF428" i="17"/>
  <c r="AG428" i="17" s="1"/>
  <c r="AF1985" i="17"/>
  <c r="AG1985" i="17" s="1"/>
  <c r="AF4085" i="17"/>
  <c r="AG4085" i="17" s="1"/>
  <c r="W7803" i="17" a="1"/>
  <c r="W7803" i="17" s="1"/>
  <c r="X7803" i="17" s="1"/>
  <c r="W5439" i="17" a="1"/>
  <c r="W5439" i="17" s="1"/>
  <c r="X5439" i="17" s="1"/>
  <c r="W7027" i="17" a="1"/>
  <c r="W7027" i="17" s="1"/>
  <c r="X7027" i="17" s="1"/>
  <c r="W8181" i="17" a="1"/>
  <c r="W8181" i="17" s="1"/>
  <c r="X8181" i="17" s="1"/>
  <c r="W2002" i="17" a="1"/>
  <c r="W2002" i="17" s="1"/>
  <c r="X2002" i="17" s="1"/>
  <c r="W3318" i="17" a="1"/>
  <c r="W3318" i="17" s="1"/>
  <c r="X3318" i="17" s="1"/>
  <c r="W6007" i="17" a="1"/>
  <c r="W6007" i="17" s="1"/>
  <c r="X6007" i="17" s="1"/>
  <c r="W5100" i="17" a="1"/>
  <c r="W5100" i="17" s="1"/>
  <c r="X5100" i="17" s="1"/>
  <c r="W5718" i="17" a="1"/>
  <c r="W5718" i="17" s="1"/>
  <c r="X5718" i="17" s="1"/>
  <c r="W1574" i="17" a="1"/>
  <c r="W1574" i="17" s="1"/>
  <c r="X1574" i="17" s="1"/>
  <c r="W8644" i="17" a="1"/>
  <c r="W8644" i="17" s="1"/>
  <c r="X8644" i="17" s="1"/>
  <c r="W4543" i="17" a="1"/>
  <c r="W4543" i="17" s="1"/>
  <c r="X4543" i="17" s="1"/>
  <c r="W6265" i="17" a="1"/>
  <c r="W6265" i="17" s="1"/>
  <c r="X6265" i="17" s="1"/>
  <c r="W3828" i="17" a="1"/>
  <c r="W3828" i="17" s="1"/>
  <c r="X3828" i="17" s="1"/>
  <c r="AF2999" i="17"/>
  <c r="AG2999" i="17" s="1"/>
  <c r="W2999" i="17" a="1"/>
  <c r="W2999" i="17" s="1"/>
  <c r="X2999" i="17" s="1"/>
  <c r="AF1767" i="17"/>
  <c r="AG1767" i="17" s="1"/>
  <c r="W1767" i="17" a="1"/>
  <c r="W1767" i="17" s="1"/>
  <c r="X1767" i="17" s="1"/>
  <c r="AF849" i="17"/>
  <c r="AG849" i="17" s="1"/>
  <c r="W849" i="17" a="1"/>
  <c r="W849" i="17" s="1"/>
  <c r="X849" i="17" s="1"/>
  <c r="AF1659" i="17"/>
  <c r="AG1659" i="17" s="1"/>
  <c r="W1659" i="17" a="1"/>
  <c r="W1659" i="17" s="1"/>
  <c r="X1659" i="17" s="1"/>
  <c r="AF6138" i="17"/>
  <c r="AG6138" i="17" s="1"/>
  <c r="AF4196" i="17"/>
  <c r="AG4196" i="17" s="1"/>
  <c r="AF3325" i="17"/>
  <c r="AG3325" i="17" s="1"/>
  <c r="AF7444" i="17"/>
  <c r="AG7444" i="17" s="1"/>
  <c r="AF9371" i="17"/>
  <c r="AG9371" i="17" s="1"/>
  <c r="AF7351" i="17"/>
  <c r="AG7351" i="17" s="1"/>
  <c r="AF8493" i="17"/>
  <c r="AG8493" i="17" s="1"/>
  <c r="AF1209" i="17"/>
  <c r="AG1209" i="17" s="1"/>
  <c r="AF1357" i="17"/>
  <c r="AG1357" i="17" s="1"/>
  <c r="AF3149" i="17"/>
  <c r="AG3149" i="17" s="1"/>
  <c r="AF7875" i="17"/>
  <c r="AG7875" i="17" s="1"/>
  <c r="AF5761" i="17"/>
  <c r="AG5761" i="17" s="1"/>
  <c r="AF5815" i="17"/>
  <c r="AG5815" i="17" s="1"/>
  <c r="AF8844" i="17"/>
  <c r="AG8844" i="17" s="1"/>
  <c r="AF8985" i="17"/>
  <c r="AG8985" i="17" s="1"/>
  <c r="AF6047" i="17"/>
  <c r="AG6047" i="17" s="1"/>
  <c r="AF4269" i="17"/>
  <c r="AG4269" i="17" s="1"/>
  <c r="AF2976" i="17"/>
  <c r="AG2976" i="17" s="1"/>
  <c r="AF2924" i="17"/>
  <c r="AG2924" i="17" s="1"/>
  <c r="AF8931" i="17"/>
  <c r="AG8931" i="17" s="1"/>
  <c r="AF1984" i="17"/>
  <c r="AG1984" i="17" s="1"/>
  <c r="AF9289" i="17"/>
  <c r="AG9289" i="17" s="1"/>
  <c r="AF6474" i="17"/>
  <c r="AG6474" i="17" s="1"/>
  <c r="AF4583" i="17"/>
  <c r="AG4583" i="17" s="1"/>
  <c r="AF5678" i="17"/>
  <c r="AG5678" i="17" s="1"/>
  <c r="AF2233" i="17"/>
  <c r="AG2233" i="17" s="1"/>
  <c r="AF871" i="17"/>
  <c r="AG871" i="17" s="1"/>
  <c r="AF9176" i="17"/>
  <c r="AG9176" i="17" s="1"/>
  <c r="AF2146" i="17"/>
  <c r="AG2146" i="17" s="1"/>
  <c r="AF2996" i="17"/>
  <c r="AG2996" i="17" s="1"/>
  <c r="W3609" i="17" a="1"/>
  <c r="W3609" i="17" s="1"/>
  <c r="X3609" i="17" s="1"/>
  <c r="W5341" i="17" a="1"/>
  <c r="W5341" i="17" s="1"/>
  <c r="X5341" i="17" s="1"/>
  <c r="W1753" i="17" a="1"/>
  <c r="W1753" i="17" s="1"/>
  <c r="X1753" i="17" s="1"/>
  <c r="W2503" i="17" a="1"/>
  <c r="W2503" i="17" s="1"/>
  <c r="X2503" i="17" s="1"/>
  <c r="AF2439" i="17"/>
  <c r="AG2439" i="17" s="1"/>
  <c r="W2439" i="17" a="1"/>
  <c r="W2439" i="17" s="1"/>
  <c r="X2439" i="17" s="1"/>
  <c r="AF666" i="17"/>
  <c r="AG666" i="17" s="1"/>
  <c r="W666" i="17" a="1"/>
  <c r="W666" i="17" s="1"/>
  <c r="X666" i="17" s="1"/>
  <c r="AF7399" i="17"/>
  <c r="AG7399" i="17" s="1"/>
  <c r="W7399" i="17" a="1"/>
  <c r="W7399" i="17" s="1"/>
  <c r="X7399" i="17" s="1"/>
  <c r="AF3597" i="17"/>
  <c r="AG3597" i="17" s="1"/>
  <c r="AF7970" i="17"/>
  <c r="AG7970" i="17" s="1"/>
  <c r="AF5889" i="17"/>
  <c r="AG5889" i="17" s="1"/>
  <c r="AF1838" i="17"/>
  <c r="AG1838" i="17" s="1"/>
  <c r="AF2570" i="17"/>
  <c r="AG2570" i="17" s="1"/>
  <c r="AF9829" i="17"/>
  <c r="AG9829" i="17" s="1"/>
  <c r="AF4004" i="17"/>
  <c r="AG4004" i="17" s="1"/>
  <c r="AF964" i="17"/>
  <c r="AG964" i="17" s="1"/>
  <c r="AF9969" i="17"/>
  <c r="AG9969" i="17" s="1"/>
  <c r="AF9904" i="17"/>
  <c r="AG9904" i="17" s="1"/>
  <c r="AF9320" i="17"/>
  <c r="AG9320" i="17" s="1"/>
  <c r="AF9725" i="17"/>
  <c r="AG9725" i="17" s="1"/>
  <c r="AF4209" i="17"/>
  <c r="AG4209" i="17" s="1"/>
  <c r="AF1632" i="17"/>
  <c r="AG1632" i="17" s="1"/>
  <c r="AF4522" i="17"/>
  <c r="AG4522" i="17" s="1"/>
  <c r="AF1878" i="17"/>
  <c r="AG1878" i="17" s="1"/>
  <c r="AF2866" i="17"/>
  <c r="AG2866" i="17" s="1"/>
  <c r="AF2633" i="17"/>
  <c r="AG2633" i="17" s="1"/>
  <c r="AF2368" i="17"/>
  <c r="AG2368" i="17" s="1"/>
  <c r="AF9735" i="17"/>
  <c r="AG9735" i="17" s="1"/>
  <c r="AF7287" i="17"/>
  <c r="AG7287" i="17" s="1"/>
  <c r="AF9858" i="17"/>
  <c r="AG9858" i="17" s="1"/>
  <c r="AF4157" i="17"/>
  <c r="AG4157" i="17" s="1"/>
  <c r="AF3081" i="17"/>
  <c r="AG3081" i="17" s="1"/>
  <c r="AF4339" i="17"/>
  <c r="AG4339" i="17" s="1"/>
  <c r="AF1023" i="17"/>
  <c r="AG1023" i="17" s="1"/>
  <c r="AF278" i="17"/>
  <c r="AG278" i="17" s="1"/>
  <c r="AF111" i="17"/>
  <c r="AG111" i="17" s="1"/>
  <c r="AF5235" i="17"/>
  <c r="AG5235" i="17" s="1"/>
  <c r="AF9943" i="17"/>
  <c r="AG9943" i="17" s="1"/>
  <c r="AF4727" i="17"/>
  <c r="AG4727" i="17" s="1"/>
  <c r="AF6330" i="17"/>
  <c r="AG6330" i="17" s="1"/>
  <c r="AF8373" i="17"/>
  <c r="AG8373" i="17" s="1"/>
  <c r="AF9578" i="17"/>
  <c r="AG9578" i="17" s="1"/>
  <c r="AF2240" i="17"/>
  <c r="AG2240" i="17" s="1"/>
  <c r="W8165" i="17" a="1"/>
  <c r="W8165" i="17" s="1"/>
  <c r="X8165" i="17" s="1"/>
  <c r="W2085" i="17" a="1"/>
  <c r="W2085" i="17" s="1"/>
  <c r="X2085" i="17" s="1"/>
  <c r="W1672" i="17" a="1"/>
  <c r="W1672" i="17" s="1"/>
  <c r="X1672" i="17" s="1"/>
  <c r="W5464" i="17" a="1"/>
  <c r="W5464" i="17" s="1"/>
  <c r="X5464" i="17" s="1"/>
  <c r="W6475" i="17" a="1"/>
  <c r="W6475" i="17" s="1"/>
  <c r="X6475" i="17" s="1"/>
  <c r="W3140" i="17" a="1"/>
  <c r="W3140" i="17" s="1"/>
  <c r="X3140" i="17" s="1"/>
  <c r="W5887" i="17" a="1"/>
  <c r="W5887" i="17" s="1"/>
  <c r="X5887" i="17" s="1"/>
  <c r="W5736" i="17" a="1"/>
  <c r="W5736" i="17" s="1"/>
  <c r="X5736" i="17" s="1"/>
  <c r="W1727" i="17" a="1"/>
  <c r="W1727" i="17" s="1"/>
  <c r="X1727" i="17" s="1"/>
  <c r="AF8580" i="17"/>
  <c r="AG8580" i="17" s="1"/>
  <c r="W8580" i="17" a="1"/>
  <c r="W8580" i="17" s="1"/>
  <c r="X8580" i="17" s="1"/>
  <c r="AF4188" i="17"/>
  <c r="AG4188" i="17" s="1"/>
  <c r="W4188" i="17" a="1"/>
  <c r="W4188" i="17" s="1"/>
  <c r="X4188" i="17" s="1"/>
  <c r="AF6338" i="17"/>
  <c r="AG6338" i="17" s="1"/>
  <c r="AF2279" i="17"/>
  <c r="AG2279" i="17" s="1"/>
  <c r="AF656" i="17"/>
  <c r="AG656" i="17" s="1"/>
  <c r="AF1761" i="17"/>
  <c r="AG1761" i="17" s="1"/>
  <c r="AF5445" i="17"/>
  <c r="AG5445" i="17" s="1"/>
  <c r="AF2098" i="17"/>
  <c r="AG2098" i="17" s="1"/>
  <c r="AF8239" i="17"/>
  <c r="AG8239" i="17" s="1"/>
  <c r="AF3604" i="17"/>
  <c r="AG3604" i="17" s="1"/>
  <c r="AF4035" i="17"/>
  <c r="AG4035" i="17" s="1"/>
  <c r="AF9539" i="17"/>
  <c r="AG9539" i="17" s="1"/>
  <c r="AF8352" i="17"/>
  <c r="AG8352" i="17" s="1"/>
  <c r="AF1433" i="17"/>
  <c r="AG1433" i="17" s="1"/>
  <c r="AF3613" i="17"/>
  <c r="AG3613" i="17" s="1"/>
  <c r="AF4105" i="17"/>
  <c r="AG4105" i="17" s="1"/>
  <c r="AF2026" i="17"/>
  <c r="AG2026" i="17" s="1"/>
  <c r="AF8590" i="17"/>
  <c r="AG8590" i="17" s="1"/>
  <c r="AF3380" i="17"/>
  <c r="AG3380" i="17" s="1"/>
  <c r="AF1716" i="17"/>
  <c r="AG1716" i="17" s="1"/>
  <c r="AF9107" i="17"/>
  <c r="AG9107" i="17" s="1"/>
  <c r="AF5265" i="17"/>
  <c r="AG5265" i="17" s="1"/>
  <c r="AF6741" i="17"/>
  <c r="AG6741" i="17" s="1"/>
  <c r="AF5264" i="17"/>
  <c r="AG5264" i="17" s="1"/>
  <c r="AF3881" i="17"/>
  <c r="AG3881" i="17" s="1"/>
  <c r="AF6984" i="17"/>
  <c r="AG6984" i="17" s="1"/>
  <c r="AF5932" i="17"/>
  <c r="AG5932" i="17" s="1"/>
  <c r="AF9316" i="17"/>
  <c r="AG9316" i="17" s="1"/>
  <c r="AF8308" i="17"/>
  <c r="AG8308" i="17" s="1"/>
  <c r="AF3831" i="17"/>
  <c r="AG3831" i="17" s="1"/>
  <c r="AF9785" i="17"/>
  <c r="AG9785" i="17" s="1"/>
  <c r="AF823" i="17"/>
  <c r="AG823" i="17" s="1"/>
  <c r="AF6853" i="17"/>
  <c r="AG6853" i="17" s="1"/>
  <c r="AF1554" i="17"/>
  <c r="AG1554" i="17" s="1"/>
  <c r="AF1907" i="17"/>
  <c r="AG1907" i="17" s="1"/>
  <c r="AF1180" i="17"/>
  <c r="AG1180" i="17" s="1"/>
  <c r="AF3243" i="17"/>
  <c r="AG3243" i="17" s="1"/>
  <c r="W328" i="17" a="1"/>
  <c r="W328" i="17" s="1"/>
  <c r="X328" i="17" s="1"/>
  <c r="W883" i="17" a="1"/>
  <c r="W883" i="17" s="1"/>
  <c r="X883" i="17" s="1"/>
  <c r="W6803" i="17" a="1"/>
  <c r="W6803" i="17" s="1"/>
  <c r="X6803" i="17" s="1"/>
  <c r="W2865" i="17" a="1"/>
  <c r="W2865" i="17" s="1"/>
  <c r="X2865" i="17" s="1"/>
  <c r="AF1460" i="17"/>
  <c r="AG1460" i="17" s="1"/>
  <c r="W1460" i="17" a="1"/>
  <c r="W1460" i="17" s="1"/>
  <c r="X1460" i="17" s="1"/>
  <c r="AF562" i="17"/>
  <c r="AG562" i="17" s="1"/>
  <c r="AF2186" i="17"/>
  <c r="AG2186" i="17" s="1"/>
  <c r="AF5530" i="17"/>
  <c r="AG5530" i="17" s="1"/>
  <c r="AF1538" i="17"/>
  <c r="AG1538" i="17" s="1"/>
  <c r="AF1508" i="17"/>
  <c r="AG1508" i="17" s="1"/>
  <c r="AF6796" i="17"/>
  <c r="AG6796" i="17" s="1"/>
  <c r="AF6877" i="17"/>
  <c r="AG6877" i="17" s="1"/>
  <c r="AF2376" i="17"/>
  <c r="AG2376" i="17" s="1"/>
  <c r="AF4830" i="17"/>
  <c r="AG4830" i="17" s="1"/>
  <c r="AF236" i="17"/>
  <c r="AG236" i="17" s="1"/>
  <c r="AF9438" i="17"/>
  <c r="AG9438" i="17" s="1"/>
  <c r="AF7899" i="17"/>
  <c r="AG7899" i="17" s="1"/>
  <c r="AF8384" i="17"/>
  <c r="AG8384" i="17" s="1"/>
  <c r="AF7264" i="17"/>
  <c r="AG7264" i="17" s="1"/>
  <c r="AF1946" i="17"/>
  <c r="AG1946" i="17" s="1"/>
  <c r="AF2459" i="17"/>
  <c r="AG2459" i="17" s="1"/>
  <c r="AF6254" i="17"/>
  <c r="AG6254" i="17" s="1"/>
  <c r="AF3183" i="17"/>
  <c r="AG3183" i="17" s="1"/>
  <c r="AF5244" i="17"/>
  <c r="AG5244" i="17" s="1"/>
  <c r="AF3983" i="17"/>
  <c r="AG3983" i="17" s="1"/>
  <c r="AF8117" i="17"/>
  <c r="AG8117" i="17" s="1"/>
  <c r="AF3298" i="17"/>
  <c r="AG3298" i="17" s="1"/>
  <c r="AF6729" i="17"/>
  <c r="AG6729" i="17" s="1"/>
  <c r="W889" i="17" a="1"/>
  <c r="W889" i="17" s="1"/>
  <c r="X889" i="17" s="1"/>
  <c r="W7007" i="17" a="1"/>
  <c r="W7007" i="17" s="1"/>
  <c r="X7007" i="17" s="1"/>
  <c r="W211" i="17" a="1"/>
  <c r="W211" i="17" s="1"/>
  <c r="X211" i="17" s="1"/>
  <c r="W2327" i="17" a="1"/>
  <c r="W2327" i="17" s="1"/>
  <c r="X2327" i="17" s="1"/>
  <c r="W2943" i="17" a="1"/>
  <c r="W2943" i="17" s="1"/>
  <c r="X2943" i="17" s="1"/>
  <c r="W1703" i="17" a="1"/>
  <c r="W1703" i="17" s="1"/>
  <c r="X1703" i="17" s="1"/>
  <c r="W3772" i="17" a="1"/>
  <c r="W3772" i="17" s="1"/>
  <c r="X3772" i="17" s="1"/>
  <c r="W9305" i="17" a="1"/>
  <c r="W9305" i="17" s="1"/>
  <c r="X9305" i="17" s="1"/>
  <c r="AF3923" i="17"/>
  <c r="AG3923" i="17" s="1"/>
  <c r="W3923" i="17" a="1"/>
  <c r="W3923" i="17" s="1"/>
  <c r="X3923" i="17" s="1"/>
  <c r="AF2989" i="17"/>
  <c r="AG2989" i="17" s="1"/>
  <c r="W2989" i="17" a="1"/>
  <c r="W2989" i="17" s="1"/>
  <c r="X2989" i="17" s="1"/>
  <c r="AF2423" i="17"/>
  <c r="AG2423" i="17" s="1"/>
  <c r="AF4603" i="17"/>
  <c r="AG4603" i="17" s="1"/>
  <c r="AF7116" i="17"/>
  <c r="AG7116" i="17" s="1"/>
  <c r="AF9120" i="17"/>
  <c r="AG9120" i="17" s="1"/>
  <c r="AF2435" i="17"/>
  <c r="AG2435" i="17" s="1"/>
  <c r="AF2538" i="17"/>
  <c r="AG2538" i="17" s="1"/>
  <c r="AF7648" i="17"/>
  <c r="AG7648" i="17" s="1"/>
  <c r="AF4596" i="17"/>
  <c r="AG4596" i="17" s="1"/>
  <c r="AF4421" i="17"/>
  <c r="AG4421" i="17" s="1"/>
  <c r="AF1053" i="17"/>
  <c r="AG1053" i="17" s="1"/>
  <c r="AF1858" i="17"/>
  <c r="AG1858" i="17" s="1"/>
  <c r="AF1002" i="17"/>
  <c r="AG1002" i="17" s="1"/>
  <c r="AF4182" i="17"/>
  <c r="AG4182" i="17" s="1"/>
  <c r="AF8632" i="17"/>
  <c r="AG8632" i="17" s="1"/>
  <c r="AF696" i="17"/>
  <c r="AG696" i="17" s="1"/>
  <c r="AF2667" i="17"/>
  <c r="AG2667" i="17" s="1"/>
  <c r="AF629" i="17"/>
  <c r="AG629" i="17" s="1"/>
  <c r="AF6315" i="17"/>
  <c r="AG6315" i="17" s="1"/>
  <c r="AF8366" i="17"/>
  <c r="AG8366" i="17" s="1"/>
  <c r="AF6903" i="17"/>
  <c r="AG6903" i="17" s="1"/>
  <c r="AF6385" i="17"/>
  <c r="AG6385" i="17" s="1"/>
  <c r="AF727" i="17"/>
  <c r="AG727" i="17" s="1"/>
  <c r="AF3656" i="17"/>
  <c r="AG3656" i="17" s="1"/>
  <c r="AF6817" i="17"/>
  <c r="AG6817" i="17" s="1"/>
  <c r="AF1627" i="17"/>
  <c r="AG1627" i="17" s="1"/>
  <c r="AF3822" i="17"/>
  <c r="AG3822" i="17" s="1"/>
  <c r="AF4066" i="17"/>
  <c r="AG4066" i="17" s="1"/>
  <c r="AF4867" i="17"/>
  <c r="AG4867" i="17" s="1"/>
  <c r="AF3887" i="17"/>
  <c r="AG3887" i="17" s="1"/>
  <c r="AF3491" i="17"/>
  <c r="AG3491" i="17" s="1"/>
  <c r="AF3921" i="17"/>
  <c r="AG3921" i="17" s="1"/>
  <c r="AF6296" i="17"/>
  <c r="AG6296" i="17" s="1"/>
  <c r="AF2600" i="17"/>
  <c r="AG2600" i="17" s="1"/>
  <c r="AF3108" i="17"/>
  <c r="AG3108" i="17" s="1"/>
  <c r="W4559" i="17" a="1"/>
  <c r="W4559" i="17" s="1"/>
  <c r="X4559" i="17" s="1"/>
  <c r="AF7206" i="17"/>
  <c r="AG7206" i="17" s="1"/>
  <c r="W7206" i="17" a="1"/>
  <c r="W7206" i="17" s="1"/>
  <c r="X7206" i="17" s="1"/>
  <c r="AF5543" i="17"/>
  <c r="AG5543" i="17" s="1"/>
  <c r="W5543" i="17" a="1"/>
  <c r="W5543" i="17" s="1"/>
  <c r="X5543" i="17" s="1"/>
  <c r="AF5977" i="17"/>
  <c r="AG5977" i="17" s="1"/>
  <c r="AF3075" i="17"/>
  <c r="AG3075" i="17" s="1"/>
  <c r="AF2247" i="17"/>
  <c r="AG2247" i="17" s="1"/>
  <c r="AF9323" i="17"/>
  <c r="AG9323" i="17" s="1"/>
  <c r="AF1718" i="17"/>
  <c r="AG1718" i="17" s="1"/>
  <c r="AF2136" i="17"/>
  <c r="AG2136" i="17" s="1"/>
  <c r="AF2137" i="17"/>
  <c r="AG2137" i="17" s="1"/>
  <c r="AF4212" i="17"/>
  <c r="AG4212" i="17" s="1"/>
  <c r="AF9534" i="17"/>
  <c r="AG9534" i="17" s="1"/>
  <c r="AF3485" i="17"/>
  <c r="AG3485" i="17" s="1"/>
  <c r="AF1402" i="17"/>
  <c r="AG1402" i="17" s="1"/>
  <c r="AF5037" i="17"/>
  <c r="AG5037" i="17" s="1"/>
  <c r="AF5794" i="17"/>
  <c r="AG5794" i="17" s="1"/>
  <c r="AF4888" i="17"/>
  <c r="AG4888" i="17" s="1"/>
  <c r="AF5919" i="17"/>
  <c r="AG5919" i="17" s="1"/>
  <c r="AF2034" i="17"/>
  <c r="AG2034" i="17" s="1"/>
  <c r="AF7518" i="17"/>
  <c r="AG7518" i="17" s="1"/>
  <c r="AF7174" i="17"/>
  <c r="AG7174" i="17" s="1"/>
  <c r="AF2921" i="17"/>
  <c r="AG2921" i="17" s="1"/>
  <c r="AF8324" i="17"/>
  <c r="AG8324" i="17" s="1"/>
  <c r="AF1892" i="17"/>
  <c r="AG1892" i="17" s="1"/>
  <c r="AF2382" i="17"/>
  <c r="AG2382" i="17" s="1"/>
  <c r="W4215" i="17" a="1"/>
  <c r="W4215" i="17" s="1"/>
  <c r="X4215" i="17" s="1"/>
  <c r="W6478" i="17" a="1"/>
  <c r="W6478" i="17" s="1"/>
  <c r="X6478" i="17" s="1"/>
  <c r="W571" i="17" a="1"/>
  <c r="W571" i="17" s="1"/>
  <c r="X571" i="17" s="1"/>
  <c r="W7061" i="17" a="1"/>
  <c r="W7061" i="17" s="1"/>
  <c r="X7061" i="17" s="1"/>
  <c r="AF1218" i="17"/>
  <c r="AG1218" i="17" s="1"/>
  <c r="W1218" i="17" a="1"/>
  <c r="W1218" i="17" s="1"/>
  <c r="X1218" i="17" s="1"/>
  <c r="AF2416" i="17"/>
  <c r="AG2416" i="17" s="1"/>
  <c r="W2416" i="17" a="1"/>
  <c r="W2416" i="17" s="1"/>
  <c r="X2416" i="17" s="1"/>
  <c r="AF9060" i="17"/>
  <c r="AG9060" i="17" s="1"/>
  <c r="AF3700" i="17"/>
  <c r="AG3700" i="17" s="1"/>
  <c r="AF8731" i="17"/>
  <c r="AG8731" i="17" s="1"/>
  <c r="AF2877" i="17"/>
  <c r="AG2877" i="17" s="1"/>
  <c r="AF2370" i="17"/>
  <c r="AG2370" i="17" s="1"/>
  <c r="AF6285" i="17"/>
  <c r="AG6285" i="17" s="1"/>
  <c r="AF2210" i="17"/>
  <c r="AG2210" i="17" s="1"/>
  <c r="AF4372" i="17"/>
  <c r="AG4372" i="17" s="1"/>
  <c r="AF6777" i="17"/>
  <c r="AG6777" i="17" s="1"/>
  <c r="AF1886" i="17"/>
  <c r="AG1886" i="17" s="1"/>
  <c r="AF9234" i="17"/>
  <c r="AG9234" i="17" s="1"/>
  <c r="AF3502" i="17"/>
  <c r="AG3502" i="17" s="1"/>
  <c r="AF5237" i="17"/>
  <c r="AG5237" i="17" s="1"/>
  <c r="AF1451" i="17"/>
  <c r="AG1451" i="17" s="1"/>
  <c r="AF369" i="17"/>
  <c r="AG369" i="17" s="1"/>
  <c r="AF8817" i="17"/>
  <c r="AG8817" i="17" s="1"/>
  <c r="AF7279" i="17"/>
  <c r="AG7279" i="17" s="1"/>
  <c r="AF1822" i="17"/>
  <c r="AG1822" i="17" s="1"/>
  <c r="AF6243" i="17"/>
  <c r="AG6243" i="17" s="1"/>
  <c r="W6243" i="17" a="1"/>
  <c r="W6243" i="17" s="1"/>
  <c r="X6243" i="17" s="1"/>
  <c r="AF3043" i="17"/>
  <c r="AG3043" i="17" s="1"/>
  <c r="W3043" i="17" a="1"/>
  <c r="W3043" i="17" s="1"/>
  <c r="X3043" i="17" s="1"/>
  <c r="AF5685" i="17"/>
  <c r="AG5685" i="17" s="1"/>
  <c r="W5685" i="17" a="1"/>
  <c r="W5685" i="17" s="1"/>
  <c r="X5685" i="17" s="1"/>
  <c r="AF1685" i="17"/>
  <c r="AG1685" i="17" s="1"/>
  <c r="AF3007" i="17"/>
  <c r="AG3007" i="17" s="1"/>
  <c r="AF869" i="17"/>
  <c r="AG869" i="17" s="1"/>
  <c r="AF5197" i="17"/>
  <c r="AG5197" i="17" s="1"/>
  <c r="AF9643" i="17"/>
  <c r="AG9643" i="17" s="1"/>
  <c r="AF4797" i="17"/>
  <c r="AG4797" i="17" s="1"/>
  <c r="AF2502" i="17"/>
  <c r="AG2502" i="17" s="1"/>
  <c r="AF2686" i="17"/>
  <c r="AG2686" i="17" s="1"/>
  <c r="AF5806" i="17"/>
  <c r="AG5806" i="17" s="1"/>
  <c r="AF8617" i="17"/>
  <c r="AG8617" i="17" s="1"/>
  <c r="AF4606" i="17"/>
  <c r="AG4606" i="17" s="1"/>
  <c r="AF2593" i="17"/>
  <c r="AG2593" i="17" s="1"/>
  <c r="AF3654" i="17"/>
  <c r="AG3654" i="17" s="1"/>
  <c r="AF502" i="17"/>
  <c r="AG502" i="17" s="1"/>
  <c r="AF8545" i="17"/>
  <c r="AG8545" i="17" s="1"/>
  <c r="AF1139" i="17"/>
  <c r="AG1139" i="17" s="1"/>
  <c r="AF9146" i="17"/>
  <c r="AG9146" i="17" s="1"/>
  <c r="AF5116" i="17"/>
  <c r="AG5116" i="17" s="1"/>
  <c r="AF6347" i="17"/>
  <c r="AG6347" i="17" s="1"/>
  <c r="AF2809" i="17"/>
  <c r="AG2809" i="17" s="1"/>
  <c r="AF8682" i="17"/>
  <c r="AG8682" i="17" s="1"/>
  <c r="AF8555" i="17"/>
  <c r="AG8555" i="17" s="1"/>
  <c r="AF6197" i="17"/>
  <c r="AG6197" i="17" s="1"/>
  <c r="AF5512" i="17"/>
  <c r="AG5512" i="17" s="1"/>
  <c r="AF1496" i="17"/>
  <c r="AG1496" i="17" s="1"/>
  <c r="AF4286" i="17"/>
  <c r="AG4286" i="17" s="1"/>
  <c r="AF1328" i="17"/>
  <c r="AG1328" i="17" s="1"/>
  <c r="AF2331" i="17"/>
  <c r="AG2331" i="17" s="1"/>
  <c r="AF3472" i="17"/>
  <c r="AG3472" i="17" s="1"/>
  <c r="AF785" i="17"/>
  <c r="AG785" i="17" s="1"/>
  <c r="AF6675" i="17"/>
  <c r="AG6675" i="17" s="1"/>
  <c r="AF3481" i="17"/>
  <c r="AG3481" i="17" s="1"/>
  <c r="AF3787" i="17"/>
  <c r="AG3787" i="17" s="1"/>
  <c r="AF9671" i="17"/>
  <c r="AG9671" i="17" s="1"/>
  <c r="AF4069" i="17"/>
  <c r="AG4069" i="17" s="1"/>
  <c r="AF6049" i="17"/>
  <c r="AG6049" i="17" s="1"/>
  <c r="AF2850" i="17"/>
  <c r="AG2850" i="17" s="1"/>
  <c r="AF7826" i="17"/>
  <c r="AG7826" i="17" s="1"/>
  <c r="AF1351" i="17"/>
  <c r="AG1351" i="17" s="1"/>
  <c r="AF2318" i="17"/>
  <c r="AG2318" i="17" s="1"/>
  <c r="AF6054" i="17"/>
  <c r="AG6054" i="17" s="1"/>
  <c r="AF3357" i="17"/>
  <c r="AG3357" i="17" s="1"/>
  <c r="W8693" i="17" a="1"/>
  <c r="W8693" i="17" s="1"/>
  <c r="X8693" i="17" s="1"/>
  <c r="AF1483" i="17"/>
  <c r="AG1483" i="17" s="1"/>
  <c r="W1483" i="17" a="1"/>
  <c r="W1483" i="17" s="1"/>
  <c r="X1483" i="17" s="1"/>
  <c r="AF2738" i="17"/>
  <c r="AG2738" i="17" s="1"/>
  <c r="AF578" i="17"/>
  <c r="AG578" i="17" s="1"/>
  <c r="AF3234" i="17"/>
  <c r="AG3234" i="17" s="1"/>
  <c r="AF9703" i="17"/>
  <c r="AG9703" i="17" s="1"/>
  <c r="AF2578" i="17"/>
  <c r="AG2578" i="17" s="1"/>
  <c r="AF9594" i="17"/>
  <c r="AG9594" i="17" s="1"/>
  <c r="AF3195" i="17"/>
  <c r="AG3195" i="17" s="1"/>
  <c r="AF3931" i="17"/>
  <c r="AG3931" i="17" s="1"/>
  <c r="AF5722" i="17"/>
  <c r="AG5722" i="17" s="1"/>
  <c r="AF1038" i="17"/>
  <c r="AG1038" i="17" s="1"/>
  <c r="AF9267" i="17"/>
  <c r="AG9267" i="17" s="1"/>
  <c r="AF6621" i="17"/>
  <c r="AG6621" i="17" s="1"/>
  <c r="AF4962" i="17"/>
  <c r="AG4962" i="17" s="1"/>
  <c r="AF2119" i="17"/>
  <c r="AG2119" i="17" s="1"/>
  <c r="AF4250" i="17"/>
  <c r="AG4250" i="17" s="1"/>
  <c r="AF4568" i="17"/>
  <c r="AG4568" i="17" s="1"/>
  <c r="AF6273" i="17"/>
  <c r="AG6273" i="17" s="1"/>
  <c r="AF3385" i="17"/>
  <c r="AG3385" i="17" s="1"/>
  <c r="AF3130" i="17"/>
  <c r="AG3130" i="17" s="1"/>
  <c r="AF1423" i="17"/>
  <c r="AG1423" i="17" s="1"/>
  <c r="AF4801" i="17"/>
  <c r="AG4801" i="17" s="1"/>
  <c r="AF6909" i="17"/>
  <c r="AG6909" i="17" s="1"/>
  <c r="AF8051" i="17"/>
  <c r="AG8051" i="17" s="1"/>
  <c r="AF3304" i="17"/>
  <c r="AG3304" i="17" s="1"/>
  <c r="AF8690" i="17"/>
  <c r="AG8690" i="17" s="1"/>
  <c r="AF4289" i="17"/>
  <c r="AG4289" i="17" s="1"/>
  <c r="AF4354" i="17"/>
  <c r="AG4354" i="17" s="1"/>
  <c r="AF9123" i="17"/>
  <c r="AG9123" i="17" s="1"/>
  <c r="AF7692" i="17"/>
  <c r="AG7692" i="17" s="1"/>
  <c r="AF4600" i="17"/>
  <c r="AG4600" i="17" s="1"/>
  <c r="AF836" i="17"/>
  <c r="AG836" i="17" s="1"/>
  <c r="AF7561" i="17"/>
  <c r="AG7561" i="17" s="1"/>
  <c r="AF6967" i="17"/>
  <c r="AG6967" i="17" s="1"/>
  <c r="AF4702" i="17"/>
  <c r="AG4702" i="17" s="1"/>
  <c r="AF6349" i="17"/>
  <c r="AG6349" i="17" s="1"/>
  <c r="AF3361" i="17"/>
  <c r="AG3361" i="17" s="1"/>
  <c r="AF4497" i="17"/>
  <c r="AG4497" i="17" s="1"/>
  <c r="AF965" i="17"/>
  <c r="AG965" i="17" s="1"/>
  <c r="W3712" i="17" a="1"/>
  <c r="W3712" i="17" s="1"/>
  <c r="X3712" i="17" s="1"/>
  <c r="W1222" i="17" a="1"/>
  <c r="W1222" i="17" s="1"/>
  <c r="X1222" i="17" s="1"/>
  <c r="AF6626" i="17"/>
  <c r="AG6626" i="17" s="1"/>
  <c r="W6626" i="17" a="1"/>
  <c r="W6626" i="17" s="1"/>
  <c r="X6626" i="17" s="1"/>
  <c r="AF5648" i="17"/>
  <c r="AG5648" i="17" s="1"/>
  <c r="W5648" i="17" a="1"/>
  <c r="W5648" i="17" s="1"/>
  <c r="X5648" i="17" s="1"/>
  <c r="AF5068" i="17"/>
  <c r="AG5068" i="17" s="1"/>
  <c r="W5068" i="17" a="1"/>
  <c r="W5068" i="17" s="1"/>
  <c r="X5068" i="17" s="1"/>
  <c r="AF1666" i="17"/>
  <c r="AG1666" i="17" s="1"/>
  <c r="W1666" i="17" a="1"/>
  <c r="W1666" i="17" s="1"/>
  <c r="X1666" i="17" s="1"/>
  <c r="AF1684" i="17"/>
  <c r="AG1684" i="17" s="1"/>
  <c r="W1684" i="17" a="1"/>
  <c r="W1684" i="17" s="1"/>
  <c r="X1684" i="17" s="1"/>
  <c r="AF3848" i="17"/>
  <c r="AG3848" i="17" s="1"/>
  <c r="AF7961" i="17"/>
  <c r="AG7961" i="17" s="1"/>
  <c r="AF5019" i="17"/>
  <c r="AG5019" i="17" s="1"/>
  <c r="AF3238" i="17"/>
  <c r="AG3238" i="17" s="1"/>
  <c r="AF8138" i="17"/>
  <c r="AG8138" i="17" s="1"/>
  <c r="AF961" i="17"/>
  <c r="AG961" i="17" s="1"/>
  <c r="AF227" i="17"/>
  <c r="AG227" i="17" s="1"/>
  <c r="AF7745" i="17"/>
  <c r="AG7745" i="17" s="1"/>
  <c r="AF4907" i="17"/>
  <c r="AG4907" i="17" s="1"/>
  <c r="AF972" i="17"/>
  <c r="AG972" i="17" s="1"/>
  <c r="AF2397" i="17"/>
  <c r="AG2397" i="17" s="1"/>
  <c r="AF9050" i="17"/>
  <c r="AG9050" i="17" s="1"/>
  <c r="AF5637" i="17"/>
  <c r="AG5637" i="17" s="1"/>
  <c r="AF4526" i="17"/>
  <c r="AG4526" i="17" s="1"/>
  <c r="AF6122" i="17"/>
  <c r="AG6122" i="17" s="1"/>
  <c r="AF2496" i="17"/>
  <c r="AG2496" i="17" s="1"/>
  <c r="AF2411" i="17"/>
  <c r="AG2411" i="17" s="1"/>
  <c r="AF3241" i="17"/>
  <c r="AG3241" i="17" s="1"/>
  <c r="AF1737" i="17"/>
  <c r="AG1737" i="17" s="1"/>
  <c r="AF3148" i="17"/>
  <c r="AG3148" i="17" s="1"/>
  <c r="AF333" i="17"/>
  <c r="AG333" i="17" s="1"/>
  <c r="AF2155" i="17"/>
  <c r="AG2155" i="17" s="1"/>
  <c r="AF4984" i="17"/>
  <c r="AG4984" i="17" s="1"/>
  <c r="AF5295" i="17"/>
  <c r="AG5295" i="17" s="1"/>
  <c r="AF4551" i="17"/>
  <c r="AG4551" i="17" s="1"/>
  <c r="AF2458" i="17"/>
  <c r="AG2458" i="17" s="1"/>
  <c r="AF6183" i="17"/>
  <c r="AG6183" i="17" s="1"/>
  <c r="AF5183" i="17"/>
  <c r="AG5183" i="17" s="1"/>
  <c r="AF1940" i="17"/>
  <c r="AG1940" i="17" s="1"/>
  <c r="AF9131" i="17"/>
  <c r="AG9131" i="17" s="1"/>
  <c r="AF8910" i="17"/>
  <c r="AG8910" i="17" s="1"/>
  <c r="AF5934" i="17"/>
  <c r="AG5934" i="17" s="1"/>
  <c r="AF3807" i="17"/>
  <c r="AG3807" i="17" s="1"/>
  <c r="AF4171" i="17"/>
  <c r="AG4171" i="17" s="1"/>
  <c r="AF2810" i="17"/>
  <c r="AG2810" i="17" s="1"/>
  <c r="AF2922" i="17"/>
  <c r="AG2922" i="17" s="1"/>
  <c r="AF5058" i="17"/>
  <c r="AG5058" i="17" s="1"/>
  <c r="AF1368" i="17"/>
  <c r="AG1368" i="17" s="1"/>
  <c r="W413" i="17" a="1"/>
  <c r="W413" i="17" s="1"/>
  <c r="X413" i="17" s="1"/>
  <c r="AF5477" i="17"/>
  <c r="AG5477" i="17" s="1"/>
  <c r="W5477" i="17" a="1"/>
  <c r="W5477" i="17" s="1"/>
  <c r="X5477" i="17" s="1"/>
  <c r="AF586" i="17"/>
  <c r="AG586" i="17" s="1"/>
  <c r="W586" i="17" a="1"/>
  <c r="W586" i="17" s="1"/>
  <c r="X586" i="17" s="1"/>
  <c r="AF9410" i="17"/>
  <c r="AG9410" i="17" s="1"/>
  <c r="AF8297" i="17"/>
  <c r="AG8297" i="17" s="1"/>
  <c r="AF5142" i="17"/>
  <c r="AG5142" i="17" s="1"/>
  <c r="AF8810" i="17"/>
  <c r="AG8810" i="17" s="1"/>
  <c r="AF4880" i="17"/>
  <c r="AG4880" i="17" s="1"/>
  <c r="AF6995" i="17"/>
  <c r="AG6995" i="17" s="1"/>
  <c r="AF2433" i="17"/>
  <c r="AG2433" i="17" s="1"/>
  <c r="AF2383" i="17"/>
  <c r="AG2383" i="17" s="1"/>
  <c r="AF8754" i="17"/>
  <c r="AG8754" i="17" s="1"/>
  <c r="AF7115" i="17"/>
  <c r="AG7115" i="17" s="1"/>
  <c r="AF1960" i="17"/>
  <c r="AG1960" i="17" s="1"/>
  <c r="AF4673" i="17"/>
  <c r="AG4673" i="17" s="1"/>
  <c r="AF6010" i="17"/>
  <c r="AG6010" i="17" s="1"/>
  <c r="AF6507" i="17"/>
  <c r="AG6507" i="17" s="1"/>
  <c r="AF1707" i="17"/>
  <c r="AG1707" i="17" s="1"/>
  <c r="AF3094" i="17"/>
  <c r="AG3094" i="17" s="1"/>
  <c r="AF7812" i="17"/>
  <c r="AG7812" i="17" s="1"/>
  <c r="AF613" i="17"/>
  <c r="AG613" i="17" s="1"/>
  <c r="AF5566" i="17"/>
  <c r="AG5566" i="17" s="1"/>
  <c r="AF1297" i="17"/>
  <c r="AG1297" i="17" s="1"/>
  <c r="AF6287" i="17"/>
  <c r="AG6287" i="17" s="1"/>
  <c r="AF2848" i="17"/>
  <c r="AG2848" i="17" s="1"/>
  <c r="AF6637" i="17"/>
  <c r="AG6637" i="17" s="1"/>
  <c r="AF2132" i="17"/>
  <c r="AG2132" i="17" s="1"/>
  <c r="AF2270" i="17"/>
  <c r="AG2270" i="17" s="1"/>
  <c r="AF9498" i="17"/>
  <c r="AG9498" i="17" s="1"/>
  <c r="AF3617" i="17"/>
  <c r="AG3617" i="17" s="1"/>
  <c r="AF6580" i="17"/>
  <c r="AG6580" i="17" s="1"/>
  <c r="AF2723" i="17"/>
  <c r="AG2723" i="17" s="1"/>
  <c r="AF816" i="17"/>
  <c r="AG816" i="17" s="1"/>
  <c r="AF2359" i="17"/>
  <c r="AG2359" i="17" s="1"/>
  <c r="AF5829" i="17"/>
  <c r="AG5829" i="17" s="1"/>
  <c r="AF8516" i="17"/>
  <c r="AG8516" i="17" s="1"/>
  <c r="AF3428" i="17"/>
  <c r="AG3428" i="17" s="1"/>
  <c r="AF5495" i="17"/>
  <c r="AG5495" i="17" s="1"/>
  <c r="AF9244" i="17"/>
  <c r="AG9244" i="17" s="1"/>
  <c r="W391" i="17" a="1"/>
  <c r="W391" i="17" s="1"/>
  <c r="X391" i="17" s="1"/>
  <c r="W7125" i="17" a="1"/>
  <c r="W7125" i="17" s="1"/>
  <c r="X7125" i="17" s="1"/>
  <c r="W9519" i="17" a="1"/>
  <c r="W9519" i="17" s="1"/>
  <c r="X9519" i="17" s="1"/>
  <c r="W7687" i="17" a="1"/>
  <c r="W7687" i="17" s="1"/>
  <c r="X7687" i="17" s="1"/>
  <c r="W2802" i="17" a="1"/>
  <c r="W2802" i="17" s="1"/>
  <c r="X2802" i="17" s="1"/>
  <c r="AF2886" i="17"/>
  <c r="AG2886" i="17" s="1"/>
  <c r="W2886" i="17" a="1"/>
  <c r="W2886" i="17" s="1"/>
  <c r="X2886" i="17" s="1"/>
  <c r="AF2389" i="17"/>
  <c r="AG2389" i="17" s="1"/>
  <c r="W2389" i="17" a="1"/>
  <c r="W2389" i="17" s="1"/>
  <c r="X2389" i="17" s="1"/>
  <c r="AF5173" i="17"/>
  <c r="AG5173" i="17" s="1"/>
  <c r="AF5756" i="17"/>
  <c r="AG5756" i="17" s="1"/>
  <c r="AF2532" i="17"/>
  <c r="AG2532" i="17" s="1"/>
  <c r="AF6595" i="17"/>
  <c r="AG6595" i="17" s="1"/>
  <c r="AF4776" i="17"/>
  <c r="AG4776" i="17" s="1"/>
  <c r="AF5556" i="17"/>
  <c r="AG5556" i="17" s="1"/>
  <c r="AF554" i="17"/>
  <c r="AG554" i="17" s="1"/>
  <c r="AF117" i="17"/>
  <c r="AG117" i="17" s="1"/>
  <c r="AF7562" i="17"/>
  <c r="AG7562" i="17" s="1"/>
  <c r="AF5336" i="17"/>
  <c r="AG5336" i="17" s="1"/>
  <c r="AF6235" i="17"/>
  <c r="AG6235" i="17" s="1"/>
  <c r="AF7094" i="17"/>
  <c r="AG7094" i="17" s="1"/>
  <c r="AF5074" i="17"/>
  <c r="AG5074" i="17" s="1"/>
  <c r="AF2012" i="17"/>
  <c r="AG2012" i="17" s="1"/>
  <c r="AF2716" i="17"/>
  <c r="AG2716" i="17" s="1"/>
  <c r="AF166" i="17"/>
  <c r="AG166" i="17" s="1"/>
  <c r="AF8444" i="17"/>
  <c r="AG8444" i="17" s="1"/>
  <c r="AF5085" i="17"/>
  <c r="AG5085" i="17" s="1"/>
  <c r="AF225" i="17"/>
  <c r="AG225" i="17" s="1"/>
  <c r="AF584" i="17"/>
  <c r="AG584" i="17" s="1"/>
  <c r="AF4541" i="17"/>
  <c r="AG4541" i="17" s="1"/>
  <c r="AF8646" i="17"/>
  <c r="AG8646" i="17" s="1"/>
  <c r="AF244" i="17"/>
  <c r="AG244" i="17" s="1"/>
  <c r="AF1521" i="17"/>
  <c r="AG1521" i="17" s="1"/>
  <c r="AF2028" i="17"/>
  <c r="AG2028" i="17" s="1"/>
  <c r="AF7159" i="17"/>
  <c r="AG7159" i="17" s="1"/>
  <c r="AF1837" i="17"/>
  <c r="AG1837" i="17" s="1"/>
  <c r="AF9008" i="17"/>
  <c r="AG9008" i="17" s="1"/>
  <c r="AF4799" i="17"/>
  <c r="AG4799" i="17" s="1"/>
  <c r="AF186" i="17"/>
  <c r="AG186" i="17" s="1"/>
  <c r="W186" i="17" a="1"/>
  <c r="W186" i="17" s="1"/>
  <c r="X186" i="17" s="1"/>
  <c r="AF3733" i="17"/>
  <c r="AG3733" i="17" s="1"/>
  <c r="W3733" i="17" a="1"/>
  <c r="W3733" i="17" s="1"/>
  <c r="X3733" i="17" s="1"/>
  <c r="AF7073" i="17"/>
  <c r="AG7073" i="17" s="1"/>
  <c r="W7073" i="17" a="1"/>
  <c r="W7073" i="17" s="1"/>
  <c r="X7073" i="17" s="1"/>
  <c r="AF8559" i="17"/>
  <c r="AG8559" i="17" s="1"/>
  <c r="AF1867" i="17"/>
  <c r="AG1867" i="17" s="1"/>
  <c r="AF2906" i="17"/>
  <c r="AG2906" i="17" s="1"/>
  <c r="AF3961" i="17"/>
  <c r="AG3961" i="17" s="1"/>
  <c r="AF350" i="17"/>
  <c r="AG350" i="17" s="1"/>
  <c r="AF7030" i="17"/>
  <c r="AG7030" i="17" s="1"/>
  <c r="AF2003" i="17"/>
  <c r="AG2003" i="17" s="1"/>
  <c r="AF9260" i="17"/>
  <c r="AG9260" i="17" s="1"/>
  <c r="AF2083" i="17"/>
  <c r="AG2083" i="17" s="1"/>
  <c r="AF4982" i="17"/>
  <c r="AG4982" i="17" s="1"/>
  <c r="AF1259" i="17"/>
  <c r="AG1259" i="17" s="1"/>
  <c r="AF1981" i="17"/>
  <c r="AG1981" i="17" s="1"/>
  <c r="AF5627" i="17"/>
  <c r="AG5627" i="17" s="1"/>
  <c r="AF9420" i="17"/>
  <c r="AG9420" i="17" s="1"/>
  <c r="AF6169" i="17"/>
  <c r="AG6169" i="17" s="1"/>
  <c r="AF951" i="17"/>
  <c r="AG951" i="17" s="1"/>
  <c r="AF8015" i="17"/>
  <c r="AG8015" i="17" s="1"/>
  <c r="AF7106" i="17"/>
  <c r="AG7106" i="17" s="1"/>
  <c r="AF1350" i="17"/>
  <c r="AG1350" i="17" s="1"/>
  <c r="AF3574" i="17"/>
  <c r="AG3574" i="17" s="1"/>
  <c r="AF7185" i="17"/>
  <c r="AG7185" i="17" s="1"/>
  <c r="AF138" i="17"/>
  <c r="AG138" i="17" s="1"/>
  <c r="AF7810" i="17"/>
  <c r="AG7810" i="17" s="1"/>
  <c r="AF4753" i="17"/>
  <c r="AG4753" i="17" s="1"/>
  <c r="AF4427" i="17"/>
  <c r="AG4427" i="17" s="1"/>
  <c r="AF5521" i="17"/>
  <c r="AG5521" i="17" s="1"/>
  <c r="AF3015" i="17"/>
  <c r="AG3015" i="17" s="1"/>
  <c r="AF3889" i="17"/>
  <c r="AG3889" i="17" s="1"/>
  <c r="AF7554" i="17"/>
  <c r="AG7554" i="17" s="1"/>
  <c r="AF7624" i="17"/>
  <c r="AG7624" i="17" s="1"/>
  <c r="AF2301" i="17"/>
  <c r="AG2301" i="17" s="1"/>
  <c r="AF6872" i="17"/>
  <c r="AG6872" i="17" s="1"/>
  <c r="AF2833" i="17"/>
  <c r="AG2833" i="17" s="1"/>
  <c r="W4395" i="17" a="1"/>
  <c r="W4395" i="17" s="1"/>
  <c r="X4395" i="17" s="1"/>
  <c r="W351" i="17" a="1"/>
  <c r="W351" i="17" s="1"/>
  <c r="X351" i="17" s="1"/>
  <c r="AF722" i="17"/>
  <c r="AG722" i="17" s="1"/>
  <c r="W722" i="17" a="1"/>
  <c r="W722" i="17" s="1"/>
  <c r="X722" i="17" s="1"/>
  <c r="AF2727" i="17"/>
  <c r="AG2727" i="17" s="1"/>
  <c r="W2727" i="17" a="1"/>
  <c r="W2727" i="17" s="1"/>
  <c r="X2727" i="17" s="1"/>
  <c r="AF1509" i="17"/>
  <c r="AG1509" i="17" s="1"/>
  <c r="W1509" i="17" a="1"/>
  <c r="W1509" i="17" s="1"/>
  <c r="X1509" i="17" s="1"/>
  <c r="AF7048" i="17"/>
  <c r="AG7048" i="17" s="1"/>
  <c r="AF5320" i="17"/>
  <c r="AG5320" i="17" s="1"/>
  <c r="AF1280" i="17"/>
  <c r="AG1280" i="17" s="1"/>
  <c r="AF8009" i="17"/>
  <c r="AG8009" i="17" s="1"/>
  <c r="AF8313" i="17"/>
  <c r="AG8313" i="17" s="1"/>
  <c r="AF2117" i="17"/>
  <c r="AG2117" i="17" s="1"/>
  <c r="AF2676" i="17"/>
  <c r="AG2676" i="17" s="1"/>
  <c r="AF6252" i="17"/>
  <c r="AG6252" i="17" s="1"/>
  <c r="AF8654" i="17"/>
  <c r="AG8654" i="17" s="1"/>
  <c r="AF9907" i="17"/>
  <c r="AG9907" i="17" s="1"/>
  <c r="AF7315" i="17"/>
  <c r="AG7315" i="17" s="1"/>
  <c r="AF2238" i="17"/>
  <c r="AG2238" i="17" s="1"/>
  <c r="AF5419" i="17"/>
  <c r="AG5419" i="17" s="1"/>
  <c r="AF2949" i="17"/>
  <c r="AG2949" i="17" s="1"/>
  <c r="AF4261" i="17"/>
  <c r="AG4261" i="17" s="1"/>
  <c r="AF5642" i="17"/>
  <c r="AG5642" i="17" s="1"/>
  <c r="AF5660" i="17"/>
  <c r="AG5660" i="17" s="1"/>
  <c r="AF5708" i="17"/>
  <c r="AG5708" i="17" s="1"/>
  <c r="AF253" i="17"/>
  <c r="AG253" i="17" s="1"/>
  <c r="AF4911" i="17"/>
  <c r="AG4911" i="17" s="1"/>
  <c r="AF8137" i="17"/>
  <c r="AG8137" i="17" s="1"/>
  <c r="AF6174" i="17"/>
  <c r="AG6174" i="17" s="1"/>
  <c r="AF1638" i="17"/>
  <c r="AG1638" i="17" s="1"/>
  <c r="AF5520" i="17"/>
  <c r="AG5520" i="17" s="1"/>
  <c r="AF794" i="17"/>
  <c r="AG794" i="17" s="1"/>
  <c r="AF6492" i="17"/>
  <c r="AG6492" i="17" s="1"/>
  <c r="AF5108" i="17"/>
  <c r="AG5108" i="17" s="1"/>
  <c r="AF2795" i="17"/>
  <c r="AG2795" i="17" s="1"/>
  <c r="AF6839" i="17"/>
  <c r="AG6839" i="17" s="1"/>
  <c r="AF1670" i="17"/>
  <c r="AG1670" i="17" s="1"/>
  <c r="AF2952" i="17"/>
  <c r="AG2952" i="17" s="1"/>
  <c r="AF7958" i="17"/>
  <c r="AG7958" i="17" s="1"/>
  <c r="AF6419" i="17"/>
  <c r="AG6419" i="17" s="1"/>
  <c r="AF1339" i="17"/>
  <c r="AG1339" i="17" s="1"/>
  <c r="AF5663" i="17"/>
  <c r="AG5663" i="17" s="1"/>
  <c r="AF3584" i="17"/>
  <c r="AG3584" i="17" s="1"/>
  <c r="AF7478" i="17"/>
  <c r="AG7478" i="17" s="1"/>
  <c r="AF2642" i="17"/>
  <c r="AG2642" i="17" s="1"/>
  <c r="AF4512" i="17"/>
  <c r="AG4512" i="17" s="1"/>
  <c r="W4512" i="17" a="1"/>
  <c r="W4512" i="17" s="1"/>
  <c r="X4512" i="17" s="1"/>
  <c r="AF7776" i="17"/>
  <c r="AG7776" i="17" s="1"/>
  <c r="W7776" i="17" a="1"/>
  <c r="W7776" i="17" s="1"/>
  <c r="X7776" i="17" s="1"/>
  <c r="AF1205" i="17"/>
  <c r="AG1205" i="17" s="1"/>
  <c r="W1205" i="17" a="1"/>
  <c r="W1205" i="17" s="1"/>
  <c r="X1205" i="17" s="1"/>
  <c r="AF5659" i="17"/>
  <c r="AG5659" i="17" s="1"/>
  <c r="AF5706" i="17"/>
  <c r="AG5706" i="17" s="1"/>
  <c r="AF949" i="17"/>
  <c r="AG949" i="17" s="1"/>
  <c r="AF9947" i="17"/>
  <c r="AG9947" i="17" s="1"/>
  <c r="AF3134" i="17"/>
  <c r="AG3134" i="17" s="1"/>
  <c r="AF7923" i="17"/>
  <c r="AG7923" i="17" s="1"/>
  <c r="AF3906" i="17"/>
  <c r="AG3906" i="17" s="1"/>
  <c r="AF7754" i="17"/>
  <c r="AG7754" i="17" s="1"/>
  <c r="AF963" i="17"/>
  <c r="AG963" i="17" s="1"/>
  <c r="AF1805" i="17"/>
  <c r="AG1805" i="17" s="1"/>
  <c r="AF6435" i="17"/>
  <c r="AG6435" i="17" s="1"/>
  <c r="AF5390" i="17"/>
  <c r="AG5390" i="17" s="1"/>
  <c r="AF2753" i="17"/>
  <c r="AG2753" i="17" s="1"/>
  <c r="AF8794" i="17"/>
  <c r="AG8794" i="17" s="1"/>
  <c r="AF4933" i="17"/>
  <c r="AG4933" i="17" s="1"/>
  <c r="AF9235" i="17"/>
  <c r="AG9235" i="17" s="1"/>
  <c r="AF1657" i="17"/>
  <c r="AG1657" i="17" s="1"/>
  <c r="AF3047" i="17"/>
  <c r="AG3047" i="17" s="1"/>
  <c r="AF4935" i="17"/>
  <c r="AG4935" i="17" s="1"/>
  <c r="AF2793" i="17"/>
  <c r="AG2793" i="17" s="1"/>
  <c r="AF6920" i="17"/>
  <c r="AG6920" i="17" s="1"/>
  <c r="AF552" i="17"/>
  <c r="AG552" i="17" s="1"/>
  <c r="AF3141" i="17"/>
  <c r="AG3141" i="17" s="1"/>
  <c r="AF7780" i="17"/>
  <c r="AG7780" i="17" s="1"/>
  <c r="AF8997" i="17"/>
  <c r="AG8997" i="17" s="1"/>
  <c r="AF7722" i="17"/>
  <c r="AG7722" i="17" s="1"/>
  <c r="AF1092" i="17"/>
  <c r="AG1092" i="17" s="1"/>
  <c r="AF6345" i="17"/>
  <c r="AG6345" i="17" s="1"/>
  <c r="AF3946" i="17"/>
  <c r="AG3946" i="17" s="1"/>
  <c r="W3946" i="17" a="1"/>
  <c r="W3946" i="17" s="1"/>
  <c r="X3946" i="17" s="1"/>
  <c r="W9074" i="17" a="1"/>
  <c r="W9074" i="17" s="1"/>
  <c r="X9074" i="17" s="1"/>
  <c r="AF9074" i="17"/>
  <c r="AG9074" i="17" s="1"/>
  <c r="AF926" i="17"/>
  <c r="AG926" i="17" s="1"/>
  <c r="W926" i="17" a="1"/>
  <c r="W926" i="17" s="1"/>
  <c r="X926" i="17" s="1"/>
  <c r="W133" i="17" a="1"/>
  <c r="W133" i="17" s="1"/>
  <c r="X133" i="17" s="1"/>
  <c r="AF133" i="17"/>
  <c r="AG133" i="17" s="1"/>
  <c r="AF1619" i="17"/>
  <c r="AG1619" i="17" s="1"/>
  <c r="W1619" i="17" a="1"/>
  <c r="W1619" i="17" s="1"/>
  <c r="X1619" i="17" s="1"/>
  <c r="W4060" i="17" a="1"/>
  <c r="W4060" i="17" s="1"/>
  <c r="X4060" i="17" s="1"/>
  <c r="AF4060" i="17"/>
  <c r="AG4060" i="17" s="1"/>
  <c r="W2699" i="17" a="1"/>
  <c r="W2699" i="17" s="1"/>
  <c r="X2699" i="17" s="1"/>
  <c r="AF2699" i="17"/>
  <c r="AG2699" i="17" s="1"/>
  <c r="W1435" i="17" a="1"/>
  <c r="W1435" i="17" s="1"/>
  <c r="X1435" i="17" s="1"/>
  <c r="AF1435" i="17"/>
  <c r="AG1435" i="17" s="1"/>
  <c r="W1934" i="17" a="1"/>
  <c r="W1934" i="17" s="1"/>
  <c r="X1934" i="17" s="1"/>
  <c r="AF1934" i="17"/>
  <c r="AG1934" i="17" s="1"/>
  <c r="W1841" i="17" a="1"/>
  <c r="W1841" i="17" s="1"/>
  <c r="X1841" i="17" s="1"/>
  <c r="AF1841" i="17"/>
  <c r="AG1841" i="17" s="1"/>
  <c r="W1268" i="17" a="1"/>
  <c r="W1268" i="17" s="1"/>
  <c r="X1268" i="17" s="1"/>
  <c r="AF1268" i="17"/>
  <c r="AG1268" i="17" s="1"/>
  <c r="W4822" i="17" a="1"/>
  <c r="W4822" i="17" s="1"/>
  <c r="X4822" i="17" s="1"/>
  <c r="AF4822" i="17"/>
  <c r="AG4822" i="17" s="1"/>
  <c r="W3919" i="17" a="1"/>
  <c r="W3919" i="17" s="1"/>
  <c r="X3919" i="17" s="1"/>
  <c r="AF3919" i="17"/>
  <c r="AG3919" i="17" s="1"/>
  <c r="W5881" i="17" a="1"/>
  <c r="W5881" i="17" s="1"/>
  <c r="X5881" i="17" s="1"/>
  <c r="AF5881" i="17"/>
  <c r="AG5881" i="17" s="1"/>
  <c r="W708" i="17" a="1"/>
  <c r="W708" i="17" s="1"/>
  <c r="X708" i="17" s="1"/>
  <c r="AF708" i="17"/>
  <c r="AG708" i="17" s="1"/>
  <c r="W6700" i="17" a="1"/>
  <c r="W6700" i="17" s="1"/>
  <c r="X6700" i="17" s="1"/>
  <c r="AF6700" i="17"/>
  <c r="AG6700" i="17" s="1"/>
  <c r="AF4440" i="17"/>
  <c r="AG4440" i="17" s="1"/>
  <c r="W4440" i="17" a="1"/>
  <c r="W4440" i="17" s="1"/>
  <c r="X4440" i="17" s="1"/>
  <c r="AF9624" i="17"/>
  <c r="AG9624" i="17" s="1"/>
  <c r="W9624" i="17" a="1"/>
  <c r="W9624" i="17" s="1"/>
  <c r="X9624" i="17" s="1"/>
  <c r="W1811" i="17" a="1"/>
  <c r="W1811" i="17" s="1"/>
  <c r="X1811" i="17" s="1"/>
  <c r="AF1811" i="17"/>
  <c r="AG1811" i="17" s="1"/>
  <c r="W9597" i="17" a="1"/>
  <c r="W9597" i="17" s="1"/>
  <c r="X9597" i="17" s="1"/>
  <c r="AF9597" i="17"/>
  <c r="AG9597" i="17" s="1"/>
  <c r="W672" i="17" a="1"/>
  <c r="W672" i="17" s="1"/>
  <c r="X672" i="17" s="1"/>
  <c r="AF672" i="17"/>
  <c r="AG672" i="17" s="1"/>
  <c r="AF6690" i="17"/>
  <c r="AG6690" i="17" s="1"/>
  <c r="W6690" i="17" a="1"/>
  <c r="W6690" i="17" s="1"/>
  <c r="X6690" i="17" s="1"/>
  <c r="W661" i="17" a="1"/>
  <c r="W661" i="17" s="1"/>
  <c r="X661" i="17" s="1"/>
  <c r="AF661" i="17"/>
  <c r="AG661" i="17" s="1"/>
  <c r="W3413" i="17" a="1"/>
  <c r="W3413" i="17" s="1"/>
  <c r="X3413" i="17" s="1"/>
  <c r="AF3413" i="17"/>
  <c r="AG3413" i="17" s="1"/>
  <c r="AF5259" i="17"/>
  <c r="AG5259" i="17" s="1"/>
  <c r="W5259" i="17" a="1"/>
  <c r="W5259" i="17" s="1"/>
  <c r="X5259" i="17" s="1"/>
  <c r="W5327" i="17" a="1"/>
  <c r="W5327" i="17" s="1"/>
  <c r="X5327" i="17" s="1"/>
  <c r="AF5327" i="17"/>
  <c r="AG5327" i="17" s="1"/>
  <c r="AF5133" i="17"/>
  <c r="AG5133" i="17" s="1"/>
  <c r="W5133" i="17" a="1"/>
  <c r="W5133" i="17" s="1"/>
  <c r="X5133" i="17" s="1"/>
  <c r="W2332" i="17" a="1"/>
  <c r="W2332" i="17" s="1"/>
  <c r="X2332" i="17" s="1"/>
  <c r="AF2332" i="17"/>
  <c r="AG2332" i="17" s="1"/>
  <c r="W3193" i="17" a="1"/>
  <c r="W3193" i="17" s="1"/>
  <c r="X3193" i="17" s="1"/>
  <c r="AF3193" i="17"/>
  <c r="AG3193" i="17" s="1"/>
  <c r="W3511" i="17" a="1"/>
  <c r="W3511" i="17" s="1"/>
  <c r="X3511" i="17" s="1"/>
  <c r="AF3511" i="17"/>
  <c r="AG3511" i="17" s="1"/>
  <c r="W1875" i="17" a="1"/>
  <c r="W1875" i="17" s="1"/>
  <c r="X1875" i="17" s="1"/>
  <c r="AF1875" i="17"/>
  <c r="AG1875" i="17" s="1"/>
  <c r="W1324" i="17" a="1"/>
  <c r="W1324" i="17" s="1"/>
  <c r="X1324" i="17" s="1"/>
  <c r="AF1324" i="17"/>
  <c r="AG1324" i="17" s="1"/>
  <c r="AF1033" i="17"/>
  <c r="AG1033" i="17" s="1"/>
  <c r="W1033" i="17" a="1"/>
  <c r="W1033" i="17" s="1"/>
  <c r="X1033" i="17" s="1"/>
  <c r="W3644" i="17" a="1"/>
  <c r="W3644" i="17" s="1"/>
  <c r="X3644" i="17" s="1"/>
  <c r="AF3644" i="17"/>
  <c r="AG3644" i="17" s="1"/>
  <c r="AF7088" i="17"/>
  <c r="AG7088" i="17" s="1"/>
  <c r="W7088" i="17" a="1"/>
  <c r="W7088" i="17" s="1"/>
  <c r="X7088" i="17" s="1"/>
  <c r="AF2007" i="17"/>
  <c r="AG2007" i="17" s="1"/>
  <c r="W2007" i="17" a="1"/>
  <c r="W2007" i="17" s="1"/>
  <c r="X2007" i="17" s="1"/>
  <c r="W4961" i="17" a="1"/>
  <c r="W4961" i="17" s="1"/>
  <c r="X4961" i="17" s="1"/>
  <c r="AF4961" i="17"/>
  <c r="AG4961" i="17" s="1"/>
  <c r="W3350" i="17" a="1"/>
  <c r="W3350" i="17" s="1"/>
  <c r="X3350" i="17" s="1"/>
  <c r="AF3350" i="17"/>
  <c r="AG3350" i="17" s="1"/>
  <c r="W4743" i="17" a="1"/>
  <c r="W4743" i="17" s="1"/>
  <c r="X4743" i="17" s="1"/>
  <c r="AF4743" i="17"/>
  <c r="AG4743" i="17" s="1"/>
  <c r="W4707" i="17" a="1"/>
  <c r="W4707" i="17" s="1"/>
  <c r="X4707" i="17" s="1"/>
  <c r="AF4707" i="17"/>
  <c r="AG4707" i="17" s="1"/>
  <c r="W2394" i="17" a="1"/>
  <c r="W2394" i="17" s="1"/>
  <c r="X2394" i="17" s="1"/>
  <c r="AF2394" i="17"/>
  <c r="AG2394" i="17" s="1"/>
  <c r="W7010" i="17" a="1"/>
  <c r="W7010" i="17" s="1"/>
  <c r="X7010" i="17" s="1"/>
  <c r="AF7010" i="17"/>
  <c r="AG7010" i="17" s="1"/>
  <c r="AF3530" i="17"/>
  <c r="AG3530" i="17" s="1"/>
  <c r="AF1816" i="17"/>
  <c r="AG1816" i="17" s="1"/>
  <c r="AF454" i="17"/>
  <c r="AG454" i="17" s="1"/>
  <c r="AF5961" i="17"/>
  <c r="AG5961" i="17" s="1"/>
  <c r="AF7056" i="17"/>
  <c r="AG7056" i="17" s="1"/>
  <c r="AF3300" i="17"/>
  <c r="AG3300" i="17" s="1"/>
  <c r="AF6795" i="17"/>
  <c r="AG6795" i="17" s="1"/>
  <c r="AF1042" i="17"/>
  <c r="AG1042" i="17" s="1"/>
  <c r="W1042" i="17" a="1"/>
  <c r="W1042" i="17" s="1"/>
  <c r="X1042" i="17" s="1"/>
  <c r="W8801" i="17" a="1"/>
  <c r="W8801" i="17" s="1"/>
  <c r="X8801" i="17" s="1"/>
  <c r="AF8801" i="17"/>
  <c r="AG8801" i="17" s="1"/>
  <c r="W6778" i="17" a="1"/>
  <c r="W6778" i="17" s="1"/>
  <c r="X6778" i="17" s="1"/>
  <c r="AF6778" i="17"/>
  <c r="AG6778" i="17" s="1"/>
  <c r="W3038" i="17" a="1"/>
  <c r="W3038" i="17" s="1"/>
  <c r="X3038" i="17" s="1"/>
  <c r="AF3038" i="17"/>
  <c r="AG3038" i="17" s="1"/>
  <c r="W1665" i="17" a="1"/>
  <c r="W1665" i="17" s="1"/>
  <c r="X1665" i="17" s="1"/>
  <c r="AF1665" i="17"/>
  <c r="AG1665" i="17" s="1"/>
  <c r="W7228" i="17" a="1"/>
  <c r="W7228" i="17" s="1"/>
  <c r="X7228" i="17" s="1"/>
  <c r="AF7228" i="17"/>
  <c r="AG7228" i="17" s="1"/>
  <c r="W414" i="17" a="1"/>
  <c r="W414" i="17" s="1"/>
  <c r="X414" i="17" s="1"/>
  <c r="AF414" i="17"/>
  <c r="AG414" i="17" s="1"/>
  <c r="W4418" i="17" a="1"/>
  <c r="W4418" i="17" s="1"/>
  <c r="X4418" i="17" s="1"/>
  <c r="AF4418" i="17"/>
  <c r="AG4418" i="17" s="1"/>
  <c r="W1370" i="17" a="1"/>
  <c r="W1370" i="17" s="1"/>
  <c r="X1370" i="17" s="1"/>
  <c r="AF1370" i="17"/>
  <c r="AG1370" i="17" s="1"/>
  <c r="W2498" i="17" a="1"/>
  <c r="W2498" i="17" s="1"/>
  <c r="X2498" i="17" s="1"/>
  <c r="AF2498" i="17"/>
  <c r="AG2498" i="17" s="1"/>
  <c r="W9937" i="17" a="1"/>
  <c r="W9937" i="17" s="1"/>
  <c r="X9937" i="17" s="1"/>
  <c r="AF9937" i="17"/>
  <c r="AG9937" i="17" s="1"/>
  <c r="AF130" i="17"/>
  <c r="AG130" i="17" s="1"/>
  <c r="W130" i="17" a="1"/>
  <c r="W130" i="17" s="1"/>
  <c r="X130" i="17" s="1"/>
  <c r="W2420" i="17" a="1"/>
  <c r="W2420" i="17" s="1"/>
  <c r="X2420" i="17" s="1"/>
  <c r="AF2420" i="17"/>
  <c r="AG2420" i="17" s="1"/>
  <c r="W3677" i="17" a="1"/>
  <c r="W3677" i="17" s="1"/>
  <c r="X3677" i="17" s="1"/>
  <c r="AF3677" i="17"/>
  <c r="AG3677" i="17" s="1"/>
  <c r="AF466" i="17"/>
  <c r="AG466" i="17" s="1"/>
  <c r="W466" i="17" a="1"/>
  <c r="W466" i="17" s="1"/>
  <c r="X466" i="17" s="1"/>
  <c r="W6044" i="17" a="1"/>
  <c r="W6044" i="17" s="1"/>
  <c r="X6044" i="17" s="1"/>
  <c r="AF6044" i="17"/>
  <c r="AG6044" i="17" s="1"/>
  <c r="W4902" i="17" a="1"/>
  <c r="W4902" i="17" s="1"/>
  <c r="X4902" i="17" s="1"/>
  <c r="AF4902" i="17"/>
  <c r="AG4902" i="17" s="1"/>
  <c r="W8041" i="17" a="1"/>
  <c r="W8041" i="17" s="1"/>
  <c r="X8041" i="17" s="1"/>
  <c r="AF8041" i="17"/>
  <c r="AG8041" i="17" s="1"/>
  <c r="W6582" i="17" a="1"/>
  <c r="W6582" i="17" s="1"/>
  <c r="X6582" i="17" s="1"/>
  <c r="AF6582" i="17"/>
  <c r="AG6582" i="17" s="1"/>
  <c r="W5424" i="17" a="1"/>
  <c r="W5424" i="17" s="1"/>
  <c r="X5424" i="17" s="1"/>
  <c r="AF5424" i="17"/>
  <c r="AG5424" i="17" s="1"/>
  <c r="AF742" i="17"/>
  <c r="AG742" i="17" s="1"/>
  <c r="W742" i="17" a="1"/>
  <c r="W742" i="17" s="1"/>
  <c r="X742" i="17" s="1"/>
  <c r="W6268" i="17" a="1"/>
  <c r="W6268" i="17" s="1"/>
  <c r="X6268" i="17" s="1"/>
  <c r="AF6268" i="17"/>
  <c r="AG6268" i="17" s="1"/>
  <c r="W410" i="17" a="1"/>
  <c r="W410" i="17" s="1"/>
  <c r="X410" i="17" s="1"/>
  <c r="AF410" i="17"/>
  <c r="AG410" i="17" s="1"/>
  <c r="W9944" i="17" a="1"/>
  <c r="W9944" i="17" s="1"/>
  <c r="X9944" i="17" s="1"/>
  <c r="AF9944" i="17"/>
  <c r="AG9944" i="17" s="1"/>
  <c r="W1153" i="17" a="1"/>
  <c r="W1153" i="17" s="1"/>
  <c r="X1153" i="17" s="1"/>
  <c r="AF1153" i="17"/>
  <c r="AG1153" i="17" s="1"/>
  <c r="W4898" i="17" a="1"/>
  <c r="W4898" i="17" s="1"/>
  <c r="X4898" i="17" s="1"/>
  <c r="AF4898" i="17"/>
  <c r="AG4898" i="17" s="1"/>
  <c r="W5933" i="17" a="1"/>
  <c r="W5933" i="17" s="1"/>
  <c r="X5933" i="17" s="1"/>
  <c r="AF5933" i="17"/>
  <c r="AG5933" i="17" s="1"/>
  <c r="W4747" i="17" a="1"/>
  <c r="W4747" i="17" s="1"/>
  <c r="X4747" i="17" s="1"/>
  <c r="AF4747" i="17"/>
  <c r="AG4747" i="17" s="1"/>
  <c r="AF2606" i="17"/>
  <c r="AG2606" i="17" s="1"/>
  <c r="W2606" i="17" a="1"/>
  <c r="W2606" i="17" s="1"/>
  <c r="X2606" i="17" s="1"/>
  <c r="W4860" i="17" a="1"/>
  <c r="W4860" i="17" s="1"/>
  <c r="X4860" i="17" s="1"/>
  <c r="AF4860" i="17"/>
  <c r="AG4860" i="17" s="1"/>
  <c r="AF7645" i="17"/>
  <c r="AG7645" i="17" s="1"/>
  <c r="W7645" i="17" a="1"/>
  <c r="W7645" i="17" s="1"/>
  <c r="X7645" i="17" s="1"/>
  <c r="AF5988" i="17"/>
  <c r="AG5988" i="17" s="1"/>
  <c r="W5988" i="17" a="1"/>
  <c r="W5988" i="17" s="1"/>
  <c r="X5988" i="17" s="1"/>
  <c r="W2549" i="17" a="1"/>
  <c r="W2549" i="17" s="1"/>
  <c r="X2549" i="17" s="1"/>
  <c r="AF2549" i="17"/>
  <c r="AG2549" i="17" s="1"/>
  <c r="W7515" i="17" a="1"/>
  <c r="W7515" i="17" s="1"/>
  <c r="X7515" i="17" s="1"/>
  <c r="AF7515" i="17"/>
  <c r="AG7515" i="17" s="1"/>
  <c r="W3079" i="17" a="1"/>
  <c r="W3079" i="17" s="1"/>
  <c r="X3079" i="17" s="1"/>
  <c r="AF3079" i="17"/>
  <c r="AG3079" i="17" s="1"/>
  <c r="W2636" i="17" a="1"/>
  <c r="W2636" i="17" s="1"/>
  <c r="X2636" i="17" s="1"/>
  <c r="AF2636" i="17"/>
  <c r="AG2636" i="17" s="1"/>
  <c r="W3628" i="17" a="1"/>
  <c r="W3628" i="17" s="1"/>
  <c r="X3628" i="17" s="1"/>
  <c r="AF3628" i="17"/>
  <c r="AG3628" i="17" s="1"/>
  <c r="W2649" i="17" a="1"/>
  <c r="W2649" i="17" s="1"/>
  <c r="X2649" i="17" s="1"/>
  <c r="AF2649" i="17"/>
  <c r="AG2649" i="17" s="1"/>
  <c r="W3790" i="17" a="1"/>
  <c r="W3790" i="17" s="1"/>
  <c r="X3790" i="17" s="1"/>
  <c r="AF3790" i="17"/>
  <c r="AG3790" i="17" s="1"/>
  <c r="AF8680" i="17"/>
  <c r="AG8680" i="17" s="1"/>
  <c r="AF8287" i="17"/>
  <c r="AG8287" i="17" s="1"/>
  <c r="AF1043" i="17"/>
  <c r="AG1043" i="17" s="1"/>
  <c r="W5564" i="17" a="1"/>
  <c r="W5564" i="17" s="1"/>
  <c r="X5564" i="17" s="1"/>
  <c r="AF5564" i="17"/>
  <c r="AG5564" i="17" s="1"/>
  <c r="AF302" i="17"/>
  <c r="AG302" i="17" s="1"/>
  <c r="W302" i="17" a="1"/>
  <c r="W302" i="17" s="1"/>
  <c r="X302" i="17" s="1"/>
  <c r="W2164" i="17" a="1"/>
  <c r="W2164" i="17" s="1"/>
  <c r="X2164" i="17" s="1"/>
  <c r="AF2164" i="17"/>
  <c r="AG2164" i="17" s="1"/>
  <c r="W2229" i="17" a="1"/>
  <c r="W2229" i="17" s="1"/>
  <c r="X2229" i="17" s="1"/>
  <c r="AF2229" i="17"/>
  <c r="AG2229" i="17" s="1"/>
  <c r="AF7538" i="17"/>
  <c r="AG7538" i="17" s="1"/>
  <c r="W7538" i="17" a="1"/>
  <c r="W7538" i="17" s="1"/>
  <c r="X7538" i="17" s="1"/>
  <c r="W4739" i="17" a="1"/>
  <c r="W4739" i="17" s="1"/>
  <c r="X4739" i="17" s="1"/>
  <c r="AF4739" i="17"/>
  <c r="AG4739" i="17" s="1"/>
  <c r="W7534" i="17" a="1"/>
  <c r="W7534" i="17" s="1"/>
  <c r="X7534" i="17" s="1"/>
  <c r="AF7534" i="17"/>
  <c r="AG7534" i="17" s="1"/>
  <c r="W7850" i="17" a="1"/>
  <c r="W7850" i="17" s="1"/>
  <c r="X7850" i="17" s="1"/>
  <c r="AF7850" i="17"/>
  <c r="AG7850" i="17" s="1"/>
  <c r="W9544" i="17" a="1"/>
  <c r="W9544" i="17" s="1"/>
  <c r="X9544" i="17" s="1"/>
  <c r="AF9544" i="17"/>
  <c r="AG9544" i="17" s="1"/>
  <c r="W9337" i="17" a="1"/>
  <c r="W9337" i="17" s="1"/>
  <c r="X9337" i="17" s="1"/>
  <c r="AF9337" i="17"/>
  <c r="AG9337" i="17" s="1"/>
  <c r="W8503" i="17" a="1"/>
  <c r="W8503" i="17" s="1"/>
  <c r="X8503" i="17" s="1"/>
  <c r="AF8503" i="17"/>
  <c r="AG8503" i="17" s="1"/>
  <c r="W1865" i="17" a="1"/>
  <c r="W1865" i="17" s="1"/>
  <c r="X1865" i="17" s="1"/>
  <c r="AF1865" i="17"/>
  <c r="AG1865" i="17" s="1"/>
  <c r="AF984" i="17"/>
  <c r="AG984" i="17" s="1"/>
  <c r="W984" i="17" a="1"/>
  <c r="W984" i="17" s="1"/>
  <c r="X984" i="17" s="1"/>
  <c r="W8235" i="17" a="1"/>
  <c r="W8235" i="17" s="1"/>
  <c r="X8235" i="17" s="1"/>
  <c r="AF8235" i="17"/>
  <c r="AG8235" i="17" s="1"/>
  <c r="W743" i="17" a="1"/>
  <c r="W743" i="17" s="1"/>
  <c r="X743" i="17" s="1"/>
  <c r="AF743" i="17"/>
  <c r="AG743" i="17" s="1"/>
  <c r="AF5035" i="17"/>
  <c r="AG5035" i="17" s="1"/>
  <c r="W5035" i="17" a="1"/>
  <c r="W5035" i="17" s="1"/>
  <c r="X5035" i="17" s="1"/>
  <c r="AF2274" i="17"/>
  <c r="AG2274" i="17" s="1"/>
  <c r="W2274" i="17" a="1"/>
  <c r="W2274" i="17" s="1"/>
  <c r="X2274" i="17" s="1"/>
  <c r="AF4692" i="17"/>
  <c r="AG4692" i="17" s="1"/>
  <c r="W4692" i="17" a="1"/>
  <c r="W4692" i="17" s="1"/>
  <c r="X4692" i="17" s="1"/>
  <c r="AF2265" i="17"/>
  <c r="AG2265" i="17" s="1"/>
  <c r="W2265" i="17" a="1"/>
  <c r="W2265" i="17" s="1"/>
  <c r="X2265" i="17" s="1"/>
  <c r="AF4565" i="17"/>
  <c r="AG4565" i="17" s="1"/>
  <c r="W4565" i="17" a="1"/>
  <c r="W4565" i="17" s="1"/>
  <c r="X4565" i="17" s="1"/>
  <c r="AF990" i="17"/>
  <c r="AG990" i="17" s="1"/>
  <c r="W990" i="17" a="1"/>
  <c r="W990" i="17" s="1"/>
  <c r="X990" i="17" s="1"/>
  <c r="AF528" i="17"/>
  <c r="AG528" i="17" s="1"/>
  <c r="W528" i="17" a="1"/>
  <c r="W528" i="17" s="1"/>
  <c r="X528" i="17" s="1"/>
  <c r="W1236" i="17" a="1"/>
  <c r="W1236" i="17" s="1"/>
  <c r="X1236" i="17" s="1"/>
  <c r="AF1236" i="17"/>
  <c r="AG1236" i="17" s="1"/>
  <c r="W8805" i="17" a="1"/>
  <c r="W8805" i="17" s="1"/>
  <c r="X8805" i="17" s="1"/>
  <c r="AF8805" i="17"/>
  <c r="AG8805" i="17" s="1"/>
  <c r="W155" i="17" a="1"/>
  <c r="W155" i="17" s="1"/>
  <c r="X155" i="17" s="1"/>
  <c r="AF155" i="17"/>
  <c r="AG155" i="17" s="1"/>
  <c r="W2650" i="17" a="1"/>
  <c r="W2650" i="17" s="1"/>
  <c r="X2650" i="17" s="1"/>
  <c r="AF2650" i="17"/>
  <c r="AG2650" i="17" s="1"/>
  <c r="W795" i="17" a="1"/>
  <c r="W795" i="17" s="1"/>
  <c r="X795" i="17" s="1"/>
  <c r="AF795" i="17"/>
  <c r="AG795" i="17" s="1"/>
  <c r="W4059" i="17" a="1"/>
  <c r="W4059" i="17" s="1"/>
  <c r="X4059" i="17" s="1"/>
  <c r="AF4059" i="17"/>
  <c r="AG4059" i="17" s="1"/>
  <c r="W2589" i="17" a="1"/>
  <c r="W2589" i="17" s="1"/>
  <c r="X2589" i="17" s="1"/>
  <c r="AF2589" i="17"/>
  <c r="AG2589" i="17" s="1"/>
  <c r="W6083" i="17" a="1"/>
  <c r="W6083" i="17" s="1"/>
  <c r="X6083" i="17" s="1"/>
  <c r="AF6083" i="17"/>
  <c r="AG6083" i="17" s="1"/>
  <c r="W6536" i="17" a="1"/>
  <c r="W6536" i="17" s="1"/>
  <c r="X6536" i="17" s="1"/>
  <c r="AF6536" i="17"/>
  <c r="AG6536" i="17" s="1"/>
  <c r="W1739" i="17" a="1"/>
  <c r="W1739" i="17" s="1"/>
  <c r="X1739" i="17" s="1"/>
  <c r="AF1739" i="17"/>
  <c r="AG1739" i="17" s="1"/>
  <c r="W7316" i="17" a="1"/>
  <c r="W7316" i="17" s="1"/>
  <c r="X7316" i="17" s="1"/>
  <c r="AF7316" i="17"/>
  <c r="AG7316" i="17" s="1"/>
  <c r="AF3527" i="17"/>
  <c r="AG3527" i="17" s="1"/>
  <c r="AF145" i="17"/>
  <c r="AG145" i="17" s="1"/>
  <c r="AF4620" i="17"/>
  <c r="AG4620" i="17" s="1"/>
  <c r="W1843" i="17" a="1"/>
  <c r="W1843" i="17" s="1"/>
  <c r="X1843" i="17" s="1"/>
  <c r="AF1843" i="17"/>
  <c r="AG1843" i="17" s="1"/>
  <c r="W9461" i="17" a="1"/>
  <c r="W9461" i="17" s="1"/>
  <c r="X9461" i="17" s="1"/>
  <c r="AF9461" i="17"/>
  <c r="AG9461" i="17" s="1"/>
  <c r="W746" i="17" a="1"/>
  <c r="W746" i="17" s="1"/>
  <c r="X746" i="17" s="1"/>
  <c r="AF746" i="17"/>
  <c r="AG746" i="17" s="1"/>
  <c r="AF8450" i="17"/>
  <c r="AG8450" i="17" s="1"/>
  <c r="W8450" i="17" a="1"/>
  <c r="W8450" i="17" s="1"/>
  <c r="X8450" i="17" s="1"/>
  <c r="W5939" i="17" a="1"/>
  <c r="W5939" i="17" s="1"/>
  <c r="X5939" i="17" s="1"/>
  <c r="AF5939" i="17"/>
  <c r="AG5939" i="17" s="1"/>
  <c r="W8607" i="17" a="1"/>
  <c r="W8607" i="17" s="1"/>
  <c r="X8607" i="17" s="1"/>
  <c r="AF8607" i="17"/>
  <c r="AG8607" i="17" s="1"/>
  <c r="W2042" i="17" a="1"/>
  <c r="W2042" i="17" s="1"/>
  <c r="X2042" i="17" s="1"/>
  <c r="AF2042" i="17"/>
  <c r="AG2042" i="17" s="1"/>
  <c r="W7972" i="17" a="1"/>
  <c r="W7972" i="17" s="1"/>
  <c r="X7972" i="17" s="1"/>
  <c r="AF7972" i="17"/>
  <c r="AG7972" i="17" s="1"/>
  <c r="W4202" i="17" a="1"/>
  <c r="W4202" i="17" s="1"/>
  <c r="X4202" i="17" s="1"/>
  <c r="AF4202" i="17"/>
  <c r="AG4202" i="17" s="1"/>
  <c r="W8711" i="17" a="1"/>
  <c r="W8711" i="17" s="1"/>
  <c r="X8711" i="17" s="1"/>
  <c r="AF8711" i="17"/>
  <c r="AG8711" i="17" s="1"/>
  <c r="AF213" i="17"/>
  <c r="AG213" i="17" s="1"/>
  <c r="W213" i="17" a="1"/>
  <c r="W213" i="17" s="1"/>
  <c r="X213" i="17" s="1"/>
  <c r="W4383" i="17" a="1"/>
  <c r="W4383" i="17" s="1"/>
  <c r="X4383" i="17" s="1"/>
  <c r="AF4383" i="17"/>
  <c r="AG4383" i="17" s="1"/>
  <c r="W1269" i="17" a="1"/>
  <c r="W1269" i="17" s="1"/>
  <c r="X1269" i="17" s="1"/>
  <c r="AF1269" i="17"/>
  <c r="AG1269" i="17" s="1"/>
  <c r="W6396" i="17" a="1"/>
  <c r="W6396" i="17" s="1"/>
  <c r="X6396" i="17" s="1"/>
  <c r="AF6396" i="17"/>
  <c r="AG6396" i="17" s="1"/>
  <c r="W5954" i="17" a="1"/>
  <c r="W5954" i="17" s="1"/>
  <c r="X5954" i="17" s="1"/>
  <c r="AF5954" i="17"/>
  <c r="AG5954" i="17" s="1"/>
  <c r="W2811" i="17" a="1"/>
  <c r="W2811" i="17" s="1"/>
  <c r="X2811" i="17" s="1"/>
  <c r="AF2811" i="17"/>
  <c r="AG2811" i="17" s="1"/>
  <c r="W2652" i="17" a="1"/>
  <c r="W2652" i="17" s="1"/>
  <c r="X2652" i="17" s="1"/>
  <c r="AF2652" i="17"/>
  <c r="AG2652" i="17" s="1"/>
  <c r="W1361" i="17" a="1"/>
  <c r="W1361" i="17" s="1"/>
  <c r="X1361" i="17" s="1"/>
  <c r="AF1361" i="17"/>
  <c r="AG1361" i="17" s="1"/>
  <c r="W3437" i="17" a="1"/>
  <c r="W3437" i="17" s="1"/>
  <c r="X3437" i="17" s="1"/>
  <c r="AF3437" i="17"/>
  <c r="AG3437" i="17" s="1"/>
  <c r="AF5965" i="17"/>
  <c r="AG5965" i="17" s="1"/>
  <c r="W5965" i="17" a="1"/>
  <c r="W5965" i="17" s="1"/>
  <c r="X5965" i="17" s="1"/>
  <c r="W1066" i="17" a="1"/>
  <c r="W1066" i="17" s="1"/>
  <c r="X1066" i="17" s="1"/>
  <c r="AF1066" i="17"/>
  <c r="AG1066" i="17" s="1"/>
  <c r="W7055" i="17" a="1"/>
  <c r="W7055" i="17" s="1"/>
  <c r="X7055" i="17" s="1"/>
  <c r="AF7055" i="17"/>
  <c r="AG7055" i="17" s="1"/>
  <c r="AF334" i="17"/>
  <c r="AG334" i="17" s="1"/>
  <c r="W334" i="17" a="1"/>
  <c r="W334" i="17" s="1"/>
  <c r="X334" i="17" s="1"/>
  <c r="W3025" i="17" a="1"/>
  <c r="W3025" i="17" s="1"/>
  <c r="X3025" i="17" s="1"/>
  <c r="AF3025" i="17"/>
  <c r="AG3025" i="17" s="1"/>
  <c r="W2100" i="17" a="1"/>
  <c r="W2100" i="17" s="1"/>
  <c r="X2100" i="17" s="1"/>
  <c r="AF2100" i="17"/>
  <c r="AG2100" i="17" s="1"/>
  <c r="W1182" i="17" a="1"/>
  <c r="W1182" i="17" s="1"/>
  <c r="X1182" i="17" s="1"/>
  <c r="AF1182" i="17"/>
  <c r="AG1182" i="17" s="1"/>
  <c r="W4015" i="17" a="1"/>
  <c r="W4015" i="17" s="1"/>
  <c r="X4015" i="17" s="1"/>
  <c r="AF4015" i="17"/>
  <c r="AG4015" i="17" s="1"/>
  <c r="AF335" i="17"/>
  <c r="AG335" i="17" s="1"/>
  <c r="AF6191" i="17"/>
  <c r="AG6191" i="17" s="1"/>
  <c r="AF7657" i="17"/>
  <c r="AG7657" i="17" s="1"/>
  <c r="AF556" i="17"/>
  <c r="AG556" i="17" s="1"/>
  <c r="AF6993" i="17"/>
  <c r="AG6993" i="17" s="1"/>
  <c r="W426" i="17" a="1"/>
  <c r="W426" i="17" s="1"/>
  <c r="X426" i="17" s="1"/>
  <c r="AF426" i="17"/>
  <c r="AG426" i="17" s="1"/>
  <c r="W2417" i="17" a="1"/>
  <c r="W2417" i="17" s="1"/>
  <c r="X2417" i="17" s="1"/>
  <c r="AF2417" i="17"/>
  <c r="AG2417" i="17" s="1"/>
  <c r="AF4455" i="17"/>
  <c r="AG4455" i="17" s="1"/>
  <c r="W4455" i="17" a="1"/>
  <c r="W4455" i="17" s="1"/>
  <c r="X4455" i="17" s="1"/>
  <c r="W7190" i="17" a="1"/>
  <c r="W7190" i="17" s="1"/>
  <c r="X7190" i="17" s="1"/>
  <c r="AF7190" i="17"/>
  <c r="AG7190" i="17" s="1"/>
  <c r="W2913" i="17" a="1"/>
  <c r="W2913" i="17" s="1"/>
  <c r="X2913" i="17" s="1"/>
  <c r="AF2913" i="17"/>
  <c r="AG2913" i="17" s="1"/>
  <c r="W481" i="17" a="1"/>
  <c r="W481" i="17" s="1"/>
  <c r="X481" i="17" s="1"/>
  <c r="AF481" i="17"/>
  <c r="AG481" i="17" s="1"/>
  <c r="W3436" i="17" a="1"/>
  <c r="W3436" i="17" s="1"/>
  <c r="X3436" i="17" s="1"/>
  <c r="AF3436" i="17"/>
  <c r="AG3436" i="17" s="1"/>
  <c r="W7510" i="17" a="1"/>
  <c r="W7510" i="17" s="1"/>
  <c r="X7510" i="17" s="1"/>
  <c r="AF7510" i="17"/>
  <c r="AG7510" i="17" s="1"/>
  <c r="W2807" i="17" a="1"/>
  <c r="W2807" i="17" s="1"/>
  <c r="X2807" i="17" s="1"/>
  <c r="AF2807" i="17"/>
  <c r="AG2807" i="17" s="1"/>
  <c r="W1942" i="17" a="1"/>
  <c r="W1942" i="17" s="1"/>
  <c r="X1942" i="17" s="1"/>
  <c r="AF1942" i="17"/>
  <c r="AG1942" i="17" s="1"/>
  <c r="AF711" i="17"/>
  <c r="AG711" i="17" s="1"/>
  <c r="W711" i="17" a="1"/>
  <c r="W711" i="17" s="1"/>
  <c r="X711" i="17" s="1"/>
  <c r="W6558" i="17" a="1"/>
  <c r="W6558" i="17" s="1"/>
  <c r="X6558" i="17" s="1"/>
  <c r="AF6558" i="17"/>
  <c r="AG6558" i="17" s="1"/>
  <c r="W4201" i="17" a="1"/>
  <c r="W4201" i="17" s="1"/>
  <c r="X4201" i="17" s="1"/>
  <c r="AF4201" i="17"/>
  <c r="AG4201" i="17" s="1"/>
  <c r="W3811" i="17" a="1"/>
  <c r="W3811" i="17" s="1"/>
  <c r="X3811" i="17" s="1"/>
  <c r="AF3811" i="17"/>
  <c r="AG3811" i="17" s="1"/>
  <c r="W2915" i="17" a="1"/>
  <c r="W2915" i="17" s="1"/>
  <c r="X2915" i="17" s="1"/>
  <c r="AF2915" i="17"/>
  <c r="AG2915" i="17" s="1"/>
  <c r="W7006" i="17" a="1"/>
  <c r="W7006" i="17" s="1"/>
  <c r="X7006" i="17" s="1"/>
  <c r="AF7006" i="17"/>
  <c r="AG7006" i="17" s="1"/>
  <c r="W7932" i="17" a="1"/>
  <c r="W7932" i="17" s="1"/>
  <c r="X7932" i="17" s="1"/>
  <c r="AF7932" i="17"/>
  <c r="AG7932" i="17" s="1"/>
  <c r="W4560" i="17" a="1"/>
  <c r="W4560" i="17" s="1"/>
  <c r="X4560" i="17" s="1"/>
  <c r="AF4560" i="17"/>
  <c r="AG4560" i="17" s="1"/>
  <c r="AF543" i="17"/>
  <c r="AG543" i="17" s="1"/>
  <c r="W543" i="17" a="1"/>
  <c r="W543" i="17" s="1"/>
  <c r="X543" i="17" s="1"/>
  <c r="W2077" i="17" a="1"/>
  <c r="W2077" i="17" s="1"/>
  <c r="X2077" i="17" s="1"/>
  <c r="AF2077" i="17"/>
  <c r="AG2077" i="17" s="1"/>
  <c r="W5033" i="17" a="1"/>
  <c r="W5033" i="17" s="1"/>
  <c r="X5033" i="17" s="1"/>
  <c r="AF5033" i="17"/>
  <c r="AG5033" i="17" s="1"/>
  <c r="W599" i="17" a="1"/>
  <c r="W599" i="17" s="1"/>
  <c r="X599" i="17" s="1"/>
  <c r="AF599" i="17"/>
  <c r="AG599" i="17" s="1"/>
  <c r="AF4585" i="17"/>
  <c r="AG4585" i="17" s="1"/>
  <c r="W4585" i="17" a="1"/>
  <c r="W4585" i="17" s="1"/>
  <c r="X4585" i="17" s="1"/>
  <c r="W7555" i="17" a="1"/>
  <c r="W7555" i="17" s="1"/>
  <c r="X7555" i="17" s="1"/>
  <c r="AF7555" i="17"/>
  <c r="AG7555" i="17" s="1"/>
  <c r="AF1963" i="17"/>
  <c r="AG1963" i="17" s="1"/>
  <c r="W1963" i="17" a="1"/>
  <c r="W1963" i="17" s="1"/>
  <c r="X1963" i="17" s="1"/>
  <c r="W3419" i="17" a="1"/>
  <c r="W3419" i="17" s="1"/>
  <c r="X3419" i="17" s="1"/>
  <c r="AF3419" i="17"/>
  <c r="AG3419" i="17" s="1"/>
  <c r="W8789" i="17" a="1"/>
  <c r="W8789" i="17" s="1"/>
  <c r="X8789" i="17" s="1"/>
  <c r="AF8789" i="17"/>
  <c r="AG8789" i="17" s="1"/>
  <c r="AF199" i="17"/>
  <c r="AG199" i="17" s="1"/>
  <c r="W199" i="17" a="1"/>
  <c r="W199" i="17" s="1"/>
  <c r="X199" i="17" s="1"/>
  <c r="W2056" i="17" a="1"/>
  <c r="W2056" i="17" s="1"/>
  <c r="X2056" i="17" s="1"/>
  <c r="AF2056" i="17"/>
  <c r="AG2056" i="17" s="1"/>
  <c r="AF4152" i="17"/>
  <c r="AG4152" i="17" s="1"/>
  <c r="W4152" i="17" a="1"/>
  <c r="W4152" i="17" s="1"/>
  <c r="X4152" i="17" s="1"/>
  <c r="AF3827" i="17"/>
  <c r="AG3827" i="17" s="1"/>
  <c r="W3827" i="17" a="1"/>
  <c r="W3827" i="17" s="1"/>
  <c r="X3827" i="17" s="1"/>
  <c r="W5233" i="17" a="1"/>
  <c r="W5233" i="17" s="1"/>
  <c r="X5233" i="17" s="1"/>
  <c r="AF5233" i="17"/>
  <c r="AG5233" i="17" s="1"/>
  <c r="W1112" i="17" a="1"/>
  <c r="W1112" i="17" s="1"/>
  <c r="X1112" i="17" s="1"/>
  <c r="AF1112" i="17"/>
  <c r="AG1112" i="17" s="1"/>
  <c r="W9755" i="17" a="1"/>
  <c r="W9755" i="17" s="1"/>
  <c r="X9755" i="17" s="1"/>
  <c r="AF9755" i="17"/>
  <c r="AG9755" i="17" s="1"/>
  <c r="AF2509" i="17"/>
  <c r="AG2509" i="17" s="1"/>
  <c r="W2509" i="17" a="1"/>
  <c r="W2509" i="17" s="1"/>
  <c r="X2509" i="17" s="1"/>
  <c r="W3892" i="17" a="1"/>
  <c r="W3892" i="17" s="1"/>
  <c r="X3892" i="17" s="1"/>
  <c r="AF3892" i="17"/>
  <c r="AG3892" i="17" s="1"/>
  <c r="AF3994" i="17"/>
  <c r="AG3994" i="17" s="1"/>
  <c r="W3994" i="17" a="1"/>
  <c r="W3994" i="17" s="1"/>
  <c r="X3994" i="17" s="1"/>
  <c r="W4919" i="17" a="1"/>
  <c r="W4919" i="17" s="1"/>
  <c r="X4919" i="17" s="1"/>
  <c r="AF4919" i="17"/>
  <c r="AG4919" i="17" s="1"/>
  <c r="W9426" i="17" a="1"/>
  <c r="W9426" i="17" s="1"/>
  <c r="X9426" i="17" s="1"/>
  <c r="AF9426" i="17"/>
  <c r="AG9426" i="17" s="1"/>
  <c r="W986" i="17" a="1"/>
  <c r="W986" i="17" s="1"/>
  <c r="X986" i="17" s="1"/>
  <c r="AF986" i="17"/>
  <c r="AG986" i="17" s="1"/>
  <c r="AF9580" i="17"/>
  <c r="AG9580" i="17" s="1"/>
  <c r="AF7189" i="17"/>
  <c r="AG7189" i="17" s="1"/>
  <c r="W9479" i="17" a="1"/>
  <c r="W9479" i="17" s="1"/>
  <c r="X9479" i="17" s="1"/>
  <c r="AF9479" i="17"/>
  <c r="AG9479" i="17" s="1"/>
  <c r="W503" i="17" a="1"/>
  <c r="W503" i="17" s="1"/>
  <c r="X503" i="17" s="1"/>
  <c r="AF503" i="17"/>
  <c r="AG503" i="17" s="1"/>
  <c r="W6281" i="17" a="1"/>
  <c r="W6281" i="17" s="1"/>
  <c r="X6281" i="17" s="1"/>
  <c r="AF6281" i="17"/>
  <c r="AG6281" i="17" s="1"/>
  <c r="W8583" i="17" a="1"/>
  <c r="W8583" i="17" s="1"/>
  <c r="X8583" i="17" s="1"/>
  <c r="AF8583" i="17"/>
  <c r="AG8583" i="17" s="1"/>
  <c r="W4789" i="17" a="1"/>
  <c r="W4789" i="17" s="1"/>
  <c r="X4789" i="17" s="1"/>
  <c r="AF4789" i="17"/>
  <c r="AG4789" i="17" s="1"/>
  <c r="AF4697" i="17"/>
  <c r="AG4697" i="17" s="1"/>
  <c r="W4697" i="17" a="1"/>
  <c r="W4697" i="17" s="1"/>
  <c r="X4697" i="17" s="1"/>
  <c r="W748" i="17" a="1"/>
  <c r="W748" i="17" s="1"/>
  <c r="X748" i="17" s="1"/>
  <c r="AF748" i="17"/>
  <c r="AG748" i="17" s="1"/>
  <c r="W3602" i="17" a="1"/>
  <c r="W3602" i="17" s="1"/>
  <c r="X3602" i="17" s="1"/>
  <c r="AF3602" i="17"/>
  <c r="AG3602" i="17" s="1"/>
  <c r="W6466" i="17" a="1"/>
  <c r="W6466" i="17" s="1"/>
  <c r="X6466" i="17" s="1"/>
  <c r="AF6466" i="17"/>
  <c r="AG6466" i="17" s="1"/>
  <c r="W9311" i="17" a="1"/>
  <c r="W9311" i="17" s="1"/>
  <c r="X9311" i="17" s="1"/>
  <c r="AF9311" i="17"/>
  <c r="AG9311" i="17" s="1"/>
  <c r="W3454" i="17" a="1"/>
  <c r="W3454" i="17" s="1"/>
  <c r="X3454" i="17" s="1"/>
  <c r="AF3454" i="17"/>
  <c r="AG3454" i="17" s="1"/>
  <c r="W3737" i="17" a="1"/>
  <c r="W3737" i="17" s="1"/>
  <c r="X3737" i="17" s="1"/>
  <c r="AF3737" i="17"/>
  <c r="AG3737" i="17" s="1"/>
  <c r="W6955" i="17" a="1"/>
  <c r="W6955" i="17" s="1"/>
  <c r="X6955" i="17" s="1"/>
  <c r="AF6955" i="17"/>
  <c r="AG6955" i="17" s="1"/>
  <c r="W2111" i="17" a="1"/>
  <c r="W2111" i="17" s="1"/>
  <c r="X2111" i="17" s="1"/>
  <c r="AF2111" i="17"/>
  <c r="AG2111" i="17" s="1"/>
  <c r="W3861" i="17" a="1"/>
  <c r="W3861" i="17" s="1"/>
  <c r="X3861" i="17" s="1"/>
  <c r="AF3861" i="17"/>
  <c r="AG3861" i="17" s="1"/>
  <c r="W3550" i="17" a="1"/>
  <c r="W3550" i="17" s="1"/>
  <c r="X3550" i="17" s="1"/>
  <c r="AF3550" i="17"/>
  <c r="AG3550" i="17" s="1"/>
  <c r="W4686" i="17" a="1"/>
  <c r="W4686" i="17" s="1"/>
  <c r="X4686" i="17" s="1"/>
  <c r="AF4686" i="17"/>
  <c r="AG4686" i="17" s="1"/>
  <c r="W465" i="17" a="1"/>
  <c r="W465" i="17" s="1"/>
  <c r="X465" i="17" s="1"/>
  <c r="AF465" i="17"/>
  <c r="AG465" i="17" s="1"/>
  <c r="W7581" i="17" a="1"/>
  <c r="W7581" i="17" s="1"/>
  <c r="X7581" i="17" s="1"/>
  <c r="AF7581" i="17"/>
  <c r="AG7581" i="17" s="1"/>
  <c r="W3218" i="17" a="1"/>
  <c r="W3218" i="17" s="1"/>
  <c r="X3218" i="17" s="1"/>
  <c r="AF3218" i="17"/>
  <c r="AG3218" i="17" s="1"/>
  <c r="W9456" i="17" a="1"/>
  <c r="W9456" i="17" s="1"/>
  <c r="X9456" i="17" s="1"/>
  <c r="AF9456" i="17"/>
  <c r="AG9456" i="17" s="1"/>
  <c r="W5882" i="17" a="1"/>
  <c r="W5882" i="17" s="1"/>
  <c r="X5882" i="17" s="1"/>
  <c r="AF5882" i="17"/>
  <c r="AG5882" i="17" s="1"/>
  <c r="AF1239" i="17"/>
  <c r="AG1239" i="17" s="1"/>
  <c r="W1239" i="17" a="1"/>
  <c r="W1239" i="17" s="1"/>
  <c r="X1239" i="17" s="1"/>
  <c r="W6521" i="17" a="1"/>
  <c r="W6521" i="17" s="1"/>
  <c r="X6521" i="17" s="1"/>
  <c r="AF6521" i="17"/>
  <c r="AG6521" i="17" s="1"/>
  <c r="W3529" i="17" a="1"/>
  <c r="W3529" i="17" s="1"/>
  <c r="X3529" i="17" s="1"/>
  <c r="AF3529" i="17"/>
  <c r="AG3529" i="17" s="1"/>
  <c r="AF973" i="17"/>
  <c r="AG973" i="17" s="1"/>
  <c r="W973" i="17" a="1"/>
  <c r="W973" i="17" s="1"/>
  <c r="X973" i="17" s="1"/>
  <c r="AF7911" i="17"/>
  <c r="AG7911" i="17" s="1"/>
  <c r="W7911" i="17" a="1"/>
  <c r="W7911" i="17" s="1"/>
  <c r="X7911" i="17" s="1"/>
  <c r="W7368" i="17" a="1"/>
  <c r="W7368" i="17" s="1"/>
  <c r="X7368" i="17" s="1"/>
  <c r="AF7368" i="17"/>
  <c r="AG7368" i="17" s="1"/>
  <c r="AF5413" i="17"/>
  <c r="AG5413" i="17" s="1"/>
  <c r="W5413" i="17" a="1"/>
  <c r="W5413" i="17" s="1"/>
  <c r="X5413" i="17" s="1"/>
  <c r="W797" i="17" a="1"/>
  <c r="W797" i="17" s="1"/>
  <c r="X797" i="17" s="1"/>
  <c r="AF797" i="17"/>
  <c r="AG797" i="17" s="1"/>
  <c r="AF1356" i="17"/>
  <c r="AG1356" i="17" s="1"/>
  <c r="W1356" i="17" a="1"/>
  <c r="W1356" i="17" s="1"/>
  <c r="X1356" i="17" s="1"/>
  <c r="W1563" i="17" a="1"/>
  <c r="W1563" i="17" s="1"/>
  <c r="X1563" i="17" s="1"/>
  <c r="AF1563" i="17"/>
  <c r="AG1563" i="17" s="1"/>
  <c r="W5578" i="17" a="1"/>
  <c r="W5578" i="17" s="1"/>
  <c r="X5578" i="17" s="1"/>
  <c r="AF5578" i="17"/>
  <c r="AG5578" i="17" s="1"/>
  <c r="W9156" i="17" a="1"/>
  <c r="W9156" i="17" s="1"/>
  <c r="X9156" i="17" s="1"/>
  <c r="AF9156" i="17"/>
  <c r="AG9156" i="17" s="1"/>
  <c r="W7523" i="17" a="1"/>
  <c r="W7523" i="17" s="1"/>
  <c r="X7523" i="17" s="1"/>
  <c r="AF7523" i="17"/>
  <c r="AG7523" i="17" s="1"/>
  <c r="W759" i="17" a="1"/>
  <c r="W759" i="17" s="1"/>
  <c r="X759" i="17" s="1"/>
  <c r="AF759" i="17"/>
  <c r="AG759" i="17" s="1"/>
  <c r="AF5748" i="17"/>
  <c r="AG5748" i="17" s="1"/>
  <c r="AF460" i="17"/>
  <c r="AG460" i="17" s="1"/>
  <c r="AF2243" i="17"/>
  <c r="AG2243" i="17" s="1"/>
  <c r="AF7661" i="17"/>
  <c r="AG7661" i="17" s="1"/>
  <c r="AF7141" i="17"/>
  <c r="AG7141" i="17" s="1"/>
  <c r="AF5290" i="17"/>
  <c r="AG5290" i="17" s="1"/>
  <c r="AF2743" i="17"/>
  <c r="AG2743" i="17" s="1"/>
  <c r="AF3077" i="17"/>
  <c r="AG3077" i="17" s="1"/>
  <c r="AF3572" i="17"/>
  <c r="AG3572" i="17" s="1"/>
  <c r="AF8812" i="17"/>
  <c r="AG8812" i="17" s="1"/>
  <c r="AF9756" i="17"/>
  <c r="AG9756" i="17" s="1"/>
  <c r="W9756" i="17" a="1"/>
  <c r="W9756" i="17" s="1"/>
  <c r="X9756" i="17" s="1"/>
  <c r="AF1870" i="17"/>
  <c r="AG1870" i="17" s="1"/>
  <c r="W1870" i="17" a="1"/>
  <c r="W1870" i="17" s="1"/>
  <c r="X1870" i="17" s="1"/>
  <c r="W8863" i="17" a="1"/>
  <c r="W8863" i="17" s="1"/>
  <c r="X8863" i="17" s="1"/>
  <c r="AF8863" i="17"/>
  <c r="AG8863" i="17" s="1"/>
  <c r="AF649" i="17"/>
  <c r="AG649" i="17" s="1"/>
  <c r="W649" i="17" a="1"/>
  <c r="W649" i="17" s="1"/>
  <c r="X649" i="17" s="1"/>
  <c r="W400" i="17" a="1"/>
  <c r="W400" i="17" s="1"/>
  <c r="X400" i="17" s="1"/>
  <c r="AF400" i="17"/>
  <c r="AG400" i="17" s="1"/>
  <c r="W1125" i="17" a="1"/>
  <c r="W1125" i="17" s="1"/>
  <c r="X1125" i="17" s="1"/>
  <c r="AF1125" i="17"/>
  <c r="AG1125" i="17" s="1"/>
  <c r="AF2071" i="17"/>
  <c r="AG2071" i="17" s="1"/>
  <c r="W2071" i="17" a="1"/>
  <c r="W2071" i="17" s="1"/>
  <c r="X2071" i="17" s="1"/>
  <c r="W2665" i="17" a="1"/>
  <c r="W2665" i="17" s="1"/>
  <c r="X2665" i="17" s="1"/>
  <c r="AF2665" i="17"/>
  <c r="AG2665" i="17" s="1"/>
  <c r="W4516" i="17" a="1"/>
  <c r="W4516" i="17" s="1"/>
  <c r="X4516" i="17" s="1"/>
  <c r="AF4516" i="17"/>
  <c r="AG4516" i="17" s="1"/>
  <c r="AF5948" i="17"/>
  <c r="AG5948" i="17" s="1"/>
  <c r="W5948" i="17" a="1"/>
  <c r="W5948" i="17" s="1"/>
  <c r="X5948" i="17" s="1"/>
  <c r="AF781" i="17"/>
  <c r="AG781" i="17" s="1"/>
  <c r="W781" i="17" a="1"/>
  <c r="W781" i="17" s="1"/>
  <c r="X781" i="17" s="1"/>
  <c r="W6116" i="17" a="1"/>
  <c r="W6116" i="17" s="1"/>
  <c r="X6116" i="17" s="1"/>
  <c r="AF6116" i="17"/>
  <c r="AG6116" i="17" s="1"/>
  <c r="W6755" i="17" a="1"/>
  <c r="W6755" i="17" s="1"/>
  <c r="X6755" i="17" s="1"/>
  <c r="AF6755" i="17"/>
  <c r="AG6755" i="17" s="1"/>
  <c r="W7588" i="17" a="1"/>
  <c r="W7588" i="17" s="1"/>
  <c r="X7588" i="17" s="1"/>
  <c r="AF7588" i="17"/>
  <c r="AG7588" i="17" s="1"/>
  <c r="W4910" i="17" a="1"/>
  <c r="W4910" i="17" s="1"/>
  <c r="X4910" i="17" s="1"/>
  <c r="AF4910" i="17"/>
  <c r="AG4910" i="17" s="1"/>
  <c r="W3492" i="17" a="1"/>
  <c r="W3492" i="17" s="1"/>
  <c r="X3492" i="17" s="1"/>
  <c r="AF3492" i="17"/>
  <c r="AG3492" i="17" s="1"/>
  <c r="W4253" i="17" a="1"/>
  <c r="W4253" i="17" s="1"/>
  <c r="X4253" i="17" s="1"/>
  <c r="AF4253" i="17"/>
  <c r="AG4253" i="17" s="1"/>
  <c r="AF6424" i="17"/>
  <c r="AG6424" i="17" s="1"/>
  <c r="W6424" i="17" a="1"/>
  <c r="W6424" i="17" s="1"/>
  <c r="X6424" i="17" s="1"/>
  <c r="AF8001" i="17"/>
  <c r="AG8001" i="17" s="1"/>
  <c r="W8001" i="17" a="1"/>
  <c r="W8001" i="17" s="1"/>
  <c r="X8001" i="17" s="1"/>
  <c r="W3421" i="17" a="1"/>
  <c r="W3421" i="17" s="1"/>
  <c r="X3421" i="17" s="1"/>
  <c r="AF3421" i="17"/>
  <c r="AG3421" i="17" s="1"/>
  <c r="W1394" i="17" a="1"/>
  <c r="W1394" i="17" s="1"/>
  <c r="X1394" i="17" s="1"/>
  <c r="AF1394" i="17"/>
  <c r="AG1394" i="17" s="1"/>
  <c r="W5741" i="17" a="1"/>
  <c r="W5741" i="17" s="1"/>
  <c r="X5741" i="17" s="1"/>
  <c r="AF5741" i="17"/>
  <c r="AG5741" i="17" s="1"/>
  <c r="W1060" i="17" a="1"/>
  <c r="W1060" i="17" s="1"/>
  <c r="X1060" i="17" s="1"/>
  <c r="AF1060" i="17"/>
  <c r="AG1060" i="17" s="1"/>
  <c r="AF2838" i="17"/>
  <c r="AG2838" i="17" s="1"/>
  <c r="W2838" i="17" a="1"/>
  <c r="W2838" i="17" s="1"/>
  <c r="X2838" i="17" s="1"/>
  <c r="AF4147" i="17"/>
  <c r="AG4147" i="17" s="1"/>
  <c r="W4147" i="17" a="1"/>
  <c r="W4147" i="17" s="1"/>
  <c r="X4147" i="17" s="1"/>
  <c r="W2131" i="17" a="1"/>
  <c r="W2131" i="17" s="1"/>
  <c r="X2131" i="17" s="1"/>
  <c r="AF2131" i="17"/>
  <c r="AG2131" i="17" s="1"/>
  <c r="AF4483" i="17"/>
  <c r="AG4483" i="17" s="1"/>
  <c r="W4483" i="17" a="1"/>
  <c r="W4483" i="17" s="1"/>
  <c r="X4483" i="17" s="1"/>
  <c r="AF1610" i="17"/>
  <c r="AG1610" i="17" s="1"/>
  <c r="W1610" i="17" a="1"/>
  <c r="W1610" i="17" s="1"/>
  <c r="X1610" i="17" s="1"/>
  <c r="W3231" i="17" a="1"/>
  <c r="W3231" i="17" s="1"/>
  <c r="X3231" i="17" s="1"/>
  <c r="AF3231" i="17"/>
  <c r="AG3231" i="17" s="1"/>
  <c r="W8309" i="17" a="1"/>
  <c r="W8309" i="17" s="1"/>
  <c r="X8309" i="17" s="1"/>
  <c r="AF8309" i="17"/>
  <c r="AG8309" i="17" s="1"/>
  <c r="W5473" i="17" a="1"/>
  <c r="W5473" i="17" s="1"/>
  <c r="X5473" i="17" s="1"/>
  <c r="AF5473" i="17"/>
  <c r="AG5473" i="17" s="1"/>
  <c r="W9591" i="17" a="1"/>
  <c r="W9591" i="17" s="1"/>
  <c r="X9591" i="17" s="1"/>
  <c r="AF9591" i="17"/>
  <c r="AG9591" i="17" s="1"/>
  <c r="AF970" i="17"/>
  <c r="AG970" i="17" s="1"/>
  <c r="W970" i="17" a="1"/>
  <c r="W970" i="17" s="1"/>
  <c r="X970" i="17" s="1"/>
  <c r="W2093" i="17" a="1"/>
  <c r="W2093" i="17" s="1"/>
  <c r="X2093" i="17" s="1"/>
  <c r="AF2093" i="17"/>
  <c r="AG2093" i="17" s="1"/>
  <c r="W8454" i="17" a="1"/>
  <c r="W8454" i="17" s="1"/>
  <c r="X8454" i="17" s="1"/>
  <c r="AF8454" i="17"/>
  <c r="AG8454" i="17" s="1"/>
  <c r="AF5696" i="17"/>
  <c r="AG5696" i="17" s="1"/>
  <c r="W5696" i="17" a="1"/>
  <c r="W5696" i="17" s="1"/>
  <c r="X5696" i="17" s="1"/>
  <c r="W4864" i="17" a="1"/>
  <c r="W4864" i="17" s="1"/>
  <c r="X4864" i="17" s="1"/>
  <c r="AF4864" i="17"/>
  <c r="AG4864" i="17" s="1"/>
  <c r="W7813" i="17" a="1"/>
  <c r="W7813" i="17" s="1"/>
  <c r="X7813" i="17" s="1"/>
  <c r="AF7813" i="17"/>
  <c r="AG7813" i="17" s="1"/>
  <c r="W1417" i="17" a="1"/>
  <c r="W1417" i="17" s="1"/>
  <c r="X1417" i="17" s="1"/>
  <c r="AF1417" i="17"/>
  <c r="AG1417" i="17" s="1"/>
  <c r="AF9844" i="17"/>
  <c r="AG9844" i="17" s="1"/>
  <c r="AF7084" i="17"/>
  <c r="AG7084" i="17" s="1"/>
  <c r="AF9269" i="17"/>
  <c r="AG9269" i="17" s="1"/>
  <c r="W6760" i="17" a="1"/>
  <c r="W6760" i="17" s="1"/>
  <c r="X6760" i="17" s="1"/>
  <c r="AF6760" i="17"/>
  <c r="AG6760" i="17" s="1"/>
  <c r="W3245" i="17" a="1"/>
  <c r="W3245" i="17" s="1"/>
  <c r="X3245" i="17" s="1"/>
  <c r="AF3245" i="17"/>
  <c r="AG3245" i="17" s="1"/>
  <c r="W1975" i="17" a="1"/>
  <c r="W1975" i="17" s="1"/>
  <c r="X1975" i="17" s="1"/>
  <c r="AF1975" i="17"/>
  <c r="AG1975" i="17" s="1"/>
  <c r="AF441" i="17"/>
  <c r="AG441" i="17" s="1"/>
  <c r="W441" i="17" a="1"/>
  <c r="W441" i="17" s="1"/>
  <c r="X441" i="17" s="1"/>
  <c r="W4135" i="17" a="1"/>
  <c r="W4135" i="17" s="1"/>
  <c r="X4135" i="17" s="1"/>
  <c r="AF4135" i="17"/>
  <c r="AG4135" i="17" s="1"/>
  <c r="W8772" i="17" a="1"/>
  <c r="W8772" i="17" s="1"/>
  <c r="X8772" i="17" s="1"/>
  <c r="AF8772" i="17"/>
  <c r="AG8772" i="17" s="1"/>
  <c r="W1957" i="17" a="1"/>
  <c r="W1957" i="17" s="1"/>
  <c r="X1957" i="17" s="1"/>
  <c r="AF1957" i="17"/>
  <c r="AG1957" i="17" s="1"/>
  <c r="W2937" i="17" a="1"/>
  <c r="W2937" i="17" s="1"/>
  <c r="X2937" i="17" s="1"/>
  <c r="AF2937" i="17"/>
  <c r="AG2937" i="17" s="1"/>
  <c r="AF8576" i="17"/>
  <c r="AG8576" i="17" s="1"/>
  <c r="W8576" i="17" a="1"/>
  <c r="W8576" i="17" s="1"/>
  <c r="X8576" i="17" s="1"/>
  <c r="AF190" i="17"/>
  <c r="AG190" i="17" s="1"/>
  <c r="W190" i="17" a="1"/>
  <c r="W190" i="17" s="1"/>
  <c r="X190" i="17" s="1"/>
  <c r="W3885" i="17" a="1"/>
  <c r="W3885" i="17" s="1"/>
  <c r="X3885" i="17" s="1"/>
  <c r="AF3885" i="17"/>
  <c r="AG3885" i="17" s="1"/>
  <c r="W4374" i="17" a="1"/>
  <c r="W4374" i="17" s="1"/>
  <c r="X4374" i="17" s="1"/>
  <c r="AF4374" i="17"/>
  <c r="AG4374" i="17" s="1"/>
  <c r="W4466" i="17" a="1"/>
  <c r="W4466" i="17" s="1"/>
  <c r="X4466" i="17" s="1"/>
  <c r="AF4466" i="17"/>
  <c r="AG4466" i="17" s="1"/>
  <c r="W9078" i="17" a="1"/>
  <c r="W9078" i="17" s="1"/>
  <c r="X9078" i="17" s="1"/>
  <c r="AF9078" i="17"/>
  <c r="AG9078" i="17" s="1"/>
  <c r="W2328" i="17" a="1"/>
  <c r="W2328" i="17" s="1"/>
  <c r="X2328" i="17" s="1"/>
  <c r="AF2328" i="17"/>
  <c r="AG2328" i="17" s="1"/>
  <c r="W3112" i="17" a="1"/>
  <c r="W3112" i="17" s="1"/>
  <c r="X3112" i="17" s="1"/>
  <c r="AF3112" i="17"/>
  <c r="AG3112" i="17" s="1"/>
  <c r="W954" i="17" a="1"/>
  <c r="W954" i="17" s="1"/>
  <c r="X954" i="17" s="1"/>
  <c r="AF954" i="17"/>
  <c r="AG954" i="17" s="1"/>
  <c r="W968" i="17" a="1"/>
  <c r="W968" i="17" s="1"/>
  <c r="X968" i="17" s="1"/>
  <c r="AF968" i="17"/>
  <c r="AG968" i="17" s="1"/>
  <c r="AF6356" i="17"/>
  <c r="AG6356" i="17" s="1"/>
  <c r="W6356" i="17" a="1"/>
  <c r="W6356" i="17" s="1"/>
  <c r="X6356" i="17" s="1"/>
  <c r="W1869" i="17" a="1"/>
  <c r="W1869" i="17" s="1"/>
  <c r="X1869" i="17" s="1"/>
  <c r="AF1869" i="17"/>
  <c r="AG1869" i="17" s="1"/>
  <c r="AF2004" i="17"/>
  <c r="AG2004" i="17" s="1"/>
  <c r="W2004" i="17" a="1"/>
  <c r="W2004" i="17" s="1"/>
  <c r="X2004" i="17" s="1"/>
  <c r="W3874" i="17" a="1"/>
  <c r="W3874" i="17" s="1"/>
  <c r="X3874" i="17" s="1"/>
  <c r="AF3874" i="17"/>
  <c r="AG3874" i="17" s="1"/>
  <c r="W874" i="17" a="1"/>
  <c r="W874" i="17" s="1"/>
  <c r="X874" i="17" s="1"/>
  <c r="AF874" i="17"/>
  <c r="AG874" i="17" s="1"/>
  <c r="W2052" i="17" a="1"/>
  <c r="W2052" i="17" s="1"/>
  <c r="X2052" i="17" s="1"/>
  <c r="AF2052" i="17"/>
  <c r="AG2052" i="17" s="1"/>
  <c r="W8462" i="17" a="1"/>
  <c r="W8462" i="17" s="1"/>
  <c r="X8462" i="17" s="1"/>
  <c r="AF8462" i="17"/>
  <c r="AG8462" i="17" s="1"/>
  <c r="AF5371" i="17"/>
  <c r="AG5371" i="17" s="1"/>
  <c r="W5371" i="17" a="1"/>
  <c r="W5371" i="17" s="1"/>
  <c r="X5371" i="17" s="1"/>
  <c r="AF3519" i="17"/>
  <c r="AG3519" i="17" s="1"/>
  <c r="W3519" i="17" a="1"/>
  <c r="W3519" i="17" s="1"/>
  <c r="X3519" i="17" s="1"/>
  <c r="W7488" i="17" a="1"/>
  <c r="W7488" i="17" s="1"/>
  <c r="X7488" i="17" s="1"/>
  <c r="AF7488" i="17"/>
  <c r="AG7488" i="17" s="1"/>
  <c r="AF8672" i="17"/>
  <c r="AG8672" i="17" s="1"/>
  <c r="W8672" i="17" a="1"/>
  <c r="W8672" i="17" s="1"/>
  <c r="X8672" i="17" s="1"/>
  <c r="W1100" i="17" a="1"/>
  <c r="W1100" i="17" s="1"/>
  <c r="X1100" i="17" s="1"/>
  <c r="AF1100" i="17"/>
  <c r="AG1100" i="17" s="1"/>
  <c r="AF4394" i="17"/>
  <c r="AG4394" i="17" s="1"/>
  <c r="W4394" i="17" a="1"/>
  <c r="W4394" i="17" s="1"/>
  <c r="X4394" i="17" s="1"/>
  <c r="AF7633" i="17"/>
  <c r="AG7633" i="17" s="1"/>
  <c r="W7633" i="17" a="1"/>
  <c r="W7633" i="17" s="1"/>
  <c r="X7633" i="17" s="1"/>
  <c r="W8572" i="17" a="1"/>
  <c r="W8572" i="17" s="1"/>
  <c r="X8572" i="17" s="1"/>
  <c r="AF8572" i="17"/>
  <c r="AG8572" i="17" s="1"/>
  <c r="W4913" i="17" a="1"/>
  <c r="W4913" i="17" s="1"/>
  <c r="X4913" i="17" s="1"/>
  <c r="AF4913" i="17"/>
  <c r="AG4913" i="17" s="1"/>
  <c r="W6208" i="17" a="1"/>
  <c r="W6208" i="17" s="1"/>
  <c r="X6208" i="17" s="1"/>
  <c r="AF6208" i="17"/>
  <c r="AG6208" i="17" s="1"/>
  <c r="W5673" i="17" a="1"/>
  <c r="W5673" i="17" s="1"/>
  <c r="X5673" i="17" s="1"/>
  <c r="AF5673" i="17"/>
  <c r="AG5673" i="17" s="1"/>
  <c r="W7946" i="17" a="1"/>
  <c r="W7946" i="17" s="1"/>
  <c r="X7946" i="17" s="1"/>
  <c r="AF7946" i="17"/>
  <c r="AG7946" i="17" s="1"/>
  <c r="W1128" i="17" a="1"/>
  <c r="W1128" i="17" s="1"/>
  <c r="X1128" i="17" s="1"/>
  <c r="AF1128" i="17"/>
  <c r="AG1128" i="17" s="1"/>
  <c r="W1798" i="17" a="1"/>
  <c r="W1798" i="17" s="1"/>
  <c r="X1798" i="17" s="1"/>
  <c r="AF1798" i="17"/>
  <c r="AG1798" i="17" s="1"/>
  <c r="AF6991" i="17"/>
  <c r="AG6991" i="17" s="1"/>
  <c r="AF1728" i="17"/>
  <c r="AG1728" i="17" s="1"/>
  <c r="AF3927" i="17"/>
  <c r="AG3927" i="17" s="1"/>
  <c r="AF3917" i="17"/>
  <c r="AG3917" i="17" s="1"/>
  <c r="AF1916" i="17"/>
  <c r="AG1916" i="17" s="1"/>
  <c r="W8339" i="17" a="1"/>
  <c r="W8339" i="17" s="1"/>
  <c r="X8339" i="17" s="1"/>
  <c r="AF8339" i="17"/>
  <c r="AG8339" i="17" s="1"/>
  <c r="AF3694" i="17"/>
  <c r="AG3694" i="17" s="1"/>
  <c r="W3694" i="17" a="1"/>
  <c r="W3694" i="17" s="1"/>
  <c r="X3694" i="17" s="1"/>
  <c r="W4123" i="17" a="1"/>
  <c r="W4123" i="17" s="1"/>
  <c r="X4123" i="17" s="1"/>
  <c r="AF4123" i="17"/>
  <c r="AG4123" i="17" s="1"/>
  <c r="AF352" i="17"/>
  <c r="AG352" i="17" s="1"/>
  <c r="W352" i="17" a="1"/>
  <c r="W352" i="17" s="1"/>
  <c r="X352" i="17" s="1"/>
  <c r="W8368" i="17" a="1"/>
  <c r="W8368" i="17" s="1"/>
  <c r="X8368" i="17" s="1"/>
  <c r="AF8368" i="17"/>
  <c r="AG8368" i="17" s="1"/>
  <c r="W4000" i="17" a="1"/>
  <c r="W4000" i="17" s="1"/>
  <c r="X4000" i="17" s="1"/>
  <c r="AF4000" i="17"/>
  <c r="AG4000" i="17" s="1"/>
  <c r="W3741" i="17" a="1"/>
  <c r="W3741" i="17" s="1"/>
  <c r="X3741" i="17" s="1"/>
  <c r="AF3741" i="17"/>
  <c r="AG3741" i="17" s="1"/>
  <c r="W867" i="17" a="1"/>
  <c r="W867" i="17" s="1"/>
  <c r="X867" i="17" s="1"/>
  <c r="AF867" i="17"/>
  <c r="AG867" i="17" s="1"/>
  <c r="W3903" i="17" a="1"/>
  <c r="W3903" i="17" s="1"/>
  <c r="X3903" i="17" s="1"/>
  <c r="AF3903" i="17"/>
  <c r="AG3903" i="17" s="1"/>
  <c r="W9110" i="17" a="1"/>
  <c r="W9110" i="17" s="1"/>
  <c r="X9110" i="17" s="1"/>
  <c r="AF9110" i="17"/>
  <c r="AG9110" i="17" s="1"/>
  <c r="AF5062" i="17"/>
  <c r="AG5062" i="17" s="1"/>
  <c r="W5062" i="17" a="1"/>
  <c r="W5062" i="17" s="1"/>
  <c r="X5062" i="17" s="1"/>
  <c r="W2195" i="17" a="1"/>
  <c r="W2195" i="17" s="1"/>
  <c r="X2195" i="17" s="1"/>
  <c r="AF2195" i="17"/>
  <c r="AG2195" i="17" s="1"/>
  <c r="W3220" i="17" a="1"/>
  <c r="W3220" i="17" s="1"/>
  <c r="X3220" i="17" s="1"/>
  <c r="AF3220" i="17"/>
  <c r="AG3220" i="17" s="1"/>
  <c r="W402" i="17" a="1"/>
  <c r="W402" i="17" s="1"/>
  <c r="X402" i="17" s="1"/>
  <c r="AF402" i="17"/>
  <c r="AG402" i="17" s="1"/>
  <c r="W9633" i="17" a="1"/>
  <c r="W9633" i="17" s="1"/>
  <c r="X9633" i="17" s="1"/>
  <c r="AF9633" i="17"/>
  <c r="AG9633" i="17" s="1"/>
  <c r="W4389" i="17" a="1"/>
  <c r="W4389" i="17" s="1"/>
  <c r="X4389" i="17" s="1"/>
  <c r="AF4389" i="17"/>
  <c r="AG4389" i="17" s="1"/>
  <c r="W4803" i="17" a="1"/>
  <c r="W4803" i="17" s="1"/>
  <c r="X4803" i="17" s="1"/>
  <c r="AF4803" i="17"/>
  <c r="AG4803" i="17" s="1"/>
  <c r="W8597" i="17" a="1"/>
  <c r="W8597" i="17" s="1"/>
  <c r="X8597" i="17" s="1"/>
  <c r="AF8597" i="17"/>
  <c r="AG8597" i="17" s="1"/>
  <c r="AF2452" i="17"/>
  <c r="AG2452" i="17" s="1"/>
  <c r="AF619" i="17"/>
  <c r="AG619" i="17" s="1"/>
  <c r="AF2747" i="17"/>
  <c r="AG2747" i="17" s="1"/>
  <c r="AF9282" i="17"/>
  <c r="AG9282" i="17" s="1"/>
  <c r="AF4736" i="17"/>
  <c r="AG4736" i="17" s="1"/>
  <c r="AF9148" i="17"/>
  <c r="AG9148" i="17" s="1"/>
  <c r="AF4954" i="17"/>
  <c r="AG4954" i="17" s="1"/>
  <c r="AF397" i="17"/>
  <c r="AG397" i="17" s="1"/>
  <c r="AF359" i="17"/>
  <c r="AG359" i="17" s="1"/>
  <c r="AF4038" i="17"/>
  <c r="AG4038" i="17" s="1"/>
  <c r="AF9367" i="17"/>
  <c r="AG9367" i="17" s="1"/>
  <c r="AF4601" i="17"/>
  <c r="AG4601" i="17" s="1"/>
  <c r="AF6532" i="17"/>
  <c r="AG6532" i="17" s="1"/>
  <c r="AF8151" i="17"/>
  <c r="AG8151" i="17" s="1"/>
  <c r="AF5581" i="17"/>
  <c r="AG5581" i="17" s="1"/>
  <c r="AF687" i="17"/>
  <c r="AG687" i="17" s="1"/>
  <c r="W8212" i="17" a="1"/>
  <c r="W8212" i="17" s="1"/>
  <c r="X8212" i="17" s="1"/>
  <c r="AF8212" i="17"/>
  <c r="AG8212" i="17" s="1"/>
  <c r="W1412" i="17" a="1"/>
  <c r="W1412" i="17" s="1"/>
  <c r="X1412" i="17" s="1"/>
  <c r="AF1412" i="17"/>
  <c r="AG1412" i="17" s="1"/>
  <c r="W4661" i="17" a="1"/>
  <c r="W4661" i="17" s="1"/>
  <c r="X4661" i="17" s="1"/>
  <c r="AF4661" i="17"/>
  <c r="AG4661" i="17" s="1"/>
  <c r="W5176" i="17" a="1"/>
  <c r="W5176" i="17" s="1"/>
  <c r="X5176" i="17" s="1"/>
  <c r="AF5176" i="17"/>
  <c r="AG5176" i="17" s="1"/>
  <c r="AF532" i="17"/>
  <c r="AG532" i="17" s="1"/>
  <c r="W532" i="17" a="1"/>
  <c r="W532" i="17" s="1"/>
  <c r="X532" i="17" s="1"/>
  <c r="AF1950" i="17"/>
  <c r="AG1950" i="17" s="1"/>
  <c r="W1950" i="17" a="1"/>
  <c r="W1950" i="17" s="1"/>
  <c r="X1950" i="17" s="1"/>
  <c r="AF7310" i="17"/>
  <c r="AG7310" i="17" s="1"/>
  <c r="W7310" i="17" a="1"/>
  <c r="W7310" i="17" s="1"/>
  <c r="X7310" i="17" s="1"/>
  <c r="AF7049" i="17"/>
  <c r="AG7049" i="17" s="1"/>
  <c r="W7049" i="17" a="1"/>
  <c r="W7049" i="17" s="1"/>
  <c r="X7049" i="17" s="1"/>
  <c r="W9680" i="17" a="1"/>
  <c r="W9680" i="17" s="1"/>
  <c r="X9680" i="17" s="1"/>
  <c r="AF9680" i="17"/>
  <c r="AG9680" i="17" s="1"/>
  <c r="W992" i="17" a="1"/>
  <c r="W992" i="17" s="1"/>
  <c r="X992" i="17" s="1"/>
  <c r="AF992" i="17"/>
  <c r="AG992" i="17" s="1"/>
  <c r="W8546" i="17" a="1"/>
  <c r="W8546" i="17" s="1"/>
  <c r="X8546" i="17" s="1"/>
  <c r="AF8546" i="17"/>
  <c r="AG8546" i="17" s="1"/>
  <c r="W4460" i="17" a="1"/>
  <c r="W4460" i="17" s="1"/>
  <c r="X4460" i="17" s="1"/>
  <c r="AF4460" i="17"/>
  <c r="AG4460" i="17" s="1"/>
  <c r="W4956" i="17" a="1"/>
  <c r="W4956" i="17" s="1"/>
  <c r="X4956" i="17" s="1"/>
  <c r="AF4956" i="17"/>
  <c r="AG4956" i="17" s="1"/>
  <c r="W9707" i="17" a="1"/>
  <c r="W9707" i="17" s="1"/>
  <c r="X9707" i="17" s="1"/>
  <c r="AF9707" i="17"/>
  <c r="AG9707" i="17" s="1"/>
  <c r="AF7395" i="17"/>
  <c r="AG7395" i="17" s="1"/>
  <c r="W7395" i="17" a="1"/>
  <c r="W7395" i="17" s="1"/>
  <c r="X7395" i="17" s="1"/>
  <c r="W5929" i="17" a="1"/>
  <c r="W5929" i="17" s="1"/>
  <c r="X5929" i="17" s="1"/>
  <c r="AF5929" i="17"/>
  <c r="AG5929" i="17" s="1"/>
  <c r="AF670" i="17"/>
  <c r="AG670" i="17" s="1"/>
  <c r="W670" i="17" a="1"/>
  <c r="W670" i="17" s="1"/>
  <c r="X670" i="17" s="1"/>
  <c r="W2588" i="17" a="1"/>
  <c r="W2588" i="17" s="1"/>
  <c r="X2588" i="17" s="1"/>
  <c r="AF2588" i="17"/>
  <c r="AG2588" i="17" s="1"/>
  <c r="W4155" i="17" a="1"/>
  <c r="W4155" i="17" s="1"/>
  <c r="X4155" i="17" s="1"/>
  <c r="AF4155" i="17"/>
  <c r="AG4155" i="17" s="1"/>
  <c r="AF4663" i="17"/>
  <c r="AG4663" i="17" s="1"/>
  <c r="W4663" i="17" a="1"/>
  <c r="W4663" i="17" s="1"/>
  <c r="X4663" i="17" s="1"/>
  <c r="AF312" i="17"/>
  <c r="AG312" i="17" s="1"/>
  <c r="AF7965" i="17"/>
  <c r="AG7965" i="17" s="1"/>
  <c r="AF7799" i="17"/>
  <c r="AG7799" i="17" s="1"/>
  <c r="AF4340" i="17"/>
  <c r="AG4340" i="17" s="1"/>
  <c r="AF3311" i="17"/>
  <c r="AG3311" i="17" s="1"/>
  <c r="AF8196" i="17"/>
  <c r="AG8196" i="17" s="1"/>
  <c r="AF4567" i="17"/>
  <c r="AG4567" i="17" s="1"/>
  <c r="AF8977" i="17"/>
  <c r="AG8977" i="17" s="1"/>
  <c r="AF2531" i="17"/>
  <c r="AG2531" i="17" s="1"/>
  <c r="AF6968" i="17"/>
  <c r="AG6968" i="17" s="1"/>
  <c r="AF3732" i="17"/>
  <c r="AG3732" i="17" s="1"/>
  <c r="AF221" i="17"/>
  <c r="AG221" i="17" s="1"/>
  <c r="AF8402" i="17"/>
  <c r="AG8402" i="17" s="1"/>
  <c r="AF3711" i="17"/>
  <c r="AG3711" i="17" s="1"/>
  <c r="AF8301" i="17"/>
  <c r="AG8301" i="17" s="1"/>
  <c r="AF2939" i="17"/>
  <c r="AG2939" i="17" s="1"/>
  <c r="AF4974" i="17"/>
  <c r="AG4974" i="17" s="1"/>
  <c r="AF9113" i="17"/>
  <c r="AG9113" i="17" s="1"/>
  <c r="AF4549" i="17"/>
  <c r="AG4549" i="17" s="1"/>
  <c r="AF4938" i="17"/>
  <c r="AG4938" i="17" s="1"/>
  <c r="W5352" i="17" a="1"/>
  <c r="W5352" i="17" s="1"/>
  <c r="X5352" i="17" s="1"/>
  <c r="AF5352" i="17"/>
  <c r="AG5352" i="17" s="1"/>
  <c r="W136" i="17" a="1"/>
  <c r="W136" i="17" s="1"/>
  <c r="X136" i="17" s="1"/>
  <c r="AF136" i="17"/>
  <c r="AG136" i="17" s="1"/>
  <c r="W5542" i="17" a="1"/>
  <c r="W5542" i="17" s="1"/>
  <c r="X5542" i="17" s="1"/>
  <c r="AF5542" i="17"/>
  <c r="AG5542" i="17" s="1"/>
  <c r="AF1583" i="17"/>
  <c r="AG1583" i="17" s="1"/>
  <c r="W1583" i="17" a="1"/>
  <c r="W1583" i="17" s="1"/>
  <c r="X1583" i="17" s="1"/>
  <c r="AF3934" i="17"/>
  <c r="AG3934" i="17" s="1"/>
  <c r="W3934" i="17" a="1"/>
  <c r="W3934" i="17" s="1"/>
  <c r="X3934" i="17" s="1"/>
  <c r="W1154" i="17" a="1"/>
  <c r="W1154" i="17" s="1"/>
  <c r="X1154" i="17" s="1"/>
  <c r="AF1154" i="17"/>
  <c r="AG1154" i="17" s="1"/>
  <c r="W3637" i="17" a="1"/>
  <c r="W3637" i="17" s="1"/>
  <c r="X3637" i="17" s="1"/>
  <c r="AF3637" i="17"/>
  <c r="AG3637" i="17" s="1"/>
  <c r="AF1719" i="17"/>
  <c r="AG1719" i="17" s="1"/>
  <c r="W1719" i="17" a="1"/>
  <c r="W1719" i="17" s="1"/>
  <c r="X1719" i="17" s="1"/>
  <c r="W105" i="17" a="1"/>
  <c r="W105" i="17" s="1"/>
  <c r="X105" i="17" s="1"/>
  <c r="AF105" i="17"/>
  <c r="AG105" i="17" s="1"/>
  <c r="W4502" i="17" a="1"/>
  <c r="W4502" i="17" s="1"/>
  <c r="X4502" i="17" s="1"/>
  <c r="AF4502" i="17"/>
  <c r="AG4502" i="17" s="1"/>
  <c r="W5799" i="17" a="1"/>
  <c r="W5799" i="17" s="1"/>
  <c r="X5799" i="17" s="1"/>
  <c r="AF5799" i="17"/>
  <c r="AG5799" i="17" s="1"/>
  <c r="AF2775" i="17"/>
  <c r="AG2775" i="17" s="1"/>
  <c r="W2775" i="17" a="1"/>
  <c r="W2775" i="17" s="1"/>
  <c r="X2775" i="17" s="1"/>
  <c r="AF1520" i="17"/>
  <c r="AG1520" i="17" s="1"/>
  <c r="W1520" i="17" a="1"/>
  <c r="W1520" i="17" s="1"/>
  <c r="X1520" i="17" s="1"/>
  <c r="AF861" i="17"/>
  <c r="AG861" i="17" s="1"/>
  <c r="W861" i="17" a="1"/>
  <c r="W861" i="17" s="1"/>
  <c r="X861" i="17" s="1"/>
  <c r="W7043" i="17" a="1"/>
  <c r="W7043" i="17" s="1"/>
  <c r="X7043" i="17" s="1"/>
  <c r="AF7043" i="17"/>
  <c r="AG7043" i="17" s="1"/>
  <c r="W6132" i="17" a="1"/>
  <c r="W6132" i="17" s="1"/>
  <c r="X6132" i="17" s="1"/>
  <c r="AF6132" i="17"/>
  <c r="AG6132" i="17" s="1"/>
  <c r="AF2722" i="17"/>
  <c r="AG2722" i="17" s="1"/>
  <c r="W2722" i="17" a="1"/>
  <c r="W2722" i="17" s="1"/>
  <c r="X2722" i="17" s="1"/>
  <c r="AF2679" i="17"/>
  <c r="AG2679" i="17" s="1"/>
  <c r="W2679" i="17" a="1"/>
  <c r="W2679" i="17" s="1"/>
  <c r="X2679" i="17" s="1"/>
  <c r="AF2893" i="17"/>
  <c r="AG2893" i="17" s="1"/>
  <c r="W2893" i="17" a="1"/>
  <c r="W2893" i="17" s="1"/>
  <c r="X2893" i="17" s="1"/>
  <c r="W9159" i="17" a="1"/>
  <c r="W9159" i="17" s="1"/>
  <c r="X9159" i="17" s="1"/>
  <c r="AF9159" i="17"/>
  <c r="AG9159" i="17" s="1"/>
  <c r="W2248" i="17" a="1"/>
  <c r="W2248" i="17" s="1"/>
  <c r="X2248" i="17" s="1"/>
  <c r="AF2248" i="17"/>
  <c r="AG2248" i="17" s="1"/>
  <c r="W5526" i="17" a="1"/>
  <c r="W5526" i="17" s="1"/>
  <c r="X5526" i="17" s="1"/>
  <c r="AF5526" i="17"/>
  <c r="AG5526" i="17" s="1"/>
  <c r="AF5616" i="17"/>
  <c r="AG5616" i="17" s="1"/>
  <c r="W5616" i="17" a="1"/>
  <c r="W5616" i="17" s="1"/>
  <c r="X5616" i="17" s="1"/>
  <c r="AF1712" i="17"/>
  <c r="AG1712" i="17" s="1"/>
  <c r="W1712" i="17" a="1"/>
  <c r="W1712" i="17" s="1"/>
  <c r="X1712" i="17" s="1"/>
  <c r="W118" i="17" a="1"/>
  <c r="W118" i="17" s="1"/>
  <c r="X118" i="17" s="1"/>
  <c r="AF118" i="17"/>
  <c r="AG118" i="17" s="1"/>
  <c r="AF2230" i="17"/>
  <c r="AG2230" i="17" s="1"/>
  <c r="W2230" i="17" a="1"/>
  <c r="W2230" i="17" s="1"/>
  <c r="X2230" i="17" s="1"/>
  <c r="AF8657" i="17"/>
  <c r="AG8657" i="17" s="1"/>
  <c r="W8657" i="17" a="1"/>
  <c r="W8657" i="17" s="1"/>
  <c r="X8657" i="17" s="1"/>
  <c r="AF7941" i="17"/>
  <c r="AG7941" i="17" s="1"/>
  <c r="W7941" i="17" a="1"/>
  <c r="W7941" i="17" s="1"/>
  <c r="X7941" i="17" s="1"/>
  <c r="W789" i="17" a="1"/>
  <c r="W789" i="17" s="1"/>
  <c r="X789" i="17" s="1"/>
  <c r="AF789" i="17"/>
  <c r="AG789" i="17" s="1"/>
  <c r="AF1386" i="17"/>
  <c r="AG1386" i="17" s="1"/>
  <c r="W1386" i="17" a="1"/>
  <c r="W1386" i="17" s="1"/>
  <c r="X1386" i="17" s="1"/>
  <c r="W470" i="17" a="1"/>
  <c r="W470" i="17" s="1"/>
  <c r="X470" i="17" s="1"/>
  <c r="AF470" i="17"/>
  <c r="AG470" i="17" s="1"/>
  <c r="W876" i="17" a="1"/>
  <c r="W876" i="17" s="1"/>
  <c r="X876" i="17" s="1"/>
  <c r="AF876" i="17"/>
  <c r="AG876" i="17" s="1"/>
  <c r="AF7195" i="17"/>
  <c r="AG7195" i="17" s="1"/>
  <c r="AF2432" i="17"/>
  <c r="AG2432" i="17" s="1"/>
  <c r="AF3349" i="17"/>
  <c r="AG3349" i="17" s="1"/>
  <c r="AF4026" i="17"/>
  <c r="AG4026" i="17" s="1"/>
  <c r="AF4705" i="17"/>
  <c r="AG4705" i="17" s="1"/>
  <c r="AF9551" i="17"/>
  <c r="AG9551" i="17" s="1"/>
  <c r="AF2340" i="17"/>
  <c r="AG2340" i="17" s="1"/>
  <c r="AF452" i="17"/>
  <c r="AG452" i="17" s="1"/>
  <c r="AF4756" i="17"/>
  <c r="AG4756" i="17" s="1"/>
  <c r="AF6890" i="17"/>
  <c r="AG6890" i="17" s="1"/>
  <c r="AF1774" i="17"/>
  <c r="AG1774" i="17" s="1"/>
  <c r="AF6489" i="17"/>
  <c r="AG6489" i="17" s="1"/>
  <c r="AF5126" i="17"/>
  <c r="AG5126" i="17" s="1"/>
  <c r="AF5823" i="17"/>
  <c r="AG5823" i="17" s="1"/>
  <c r="AF9145" i="17"/>
  <c r="AG9145" i="17" s="1"/>
  <c r="AF2124" i="17"/>
  <c r="AG2124" i="17" s="1"/>
  <c r="AF3136" i="17"/>
  <c r="AG3136" i="17" s="1"/>
  <c r="W5489" i="17" a="1"/>
  <c r="W5489" i="17" s="1"/>
  <c r="X5489" i="17" s="1"/>
  <c r="AF5489" i="17"/>
  <c r="AG5489" i="17" s="1"/>
  <c r="AF7690" i="17"/>
  <c r="AG7690" i="17" s="1"/>
  <c r="W7690" i="17" a="1"/>
  <c r="W7690" i="17" s="1"/>
  <c r="X7690" i="17" s="1"/>
  <c r="AF1296" i="17"/>
  <c r="AG1296" i="17" s="1"/>
  <c r="W1296" i="17" a="1"/>
  <c r="W1296" i="17" s="1"/>
  <c r="X1296" i="17" s="1"/>
  <c r="AF680" i="17"/>
  <c r="AG680" i="17" s="1"/>
  <c r="W680" i="17" a="1"/>
  <c r="W680" i="17" s="1"/>
  <c r="X680" i="17" s="1"/>
  <c r="AF820" i="17"/>
  <c r="AG820" i="17" s="1"/>
  <c r="W820" i="17" a="1"/>
  <c r="W820" i="17" s="1"/>
  <c r="X820" i="17" s="1"/>
  <c r="W169" i="17" a="1"/>
  <c r="W169" i="17" s="1"/>
  <c r="X169" i="17" s="1"/>
  <c r="AF169" i="17"/>
  <c r="AG169" i="17" s="1"/>
  <c r="W5558" i="17" a="1"/>
  <c r="W5558" i="17" s="1"/>
  <c r="X5558" i="17" s="1"/>
  <c r="AF5558" i="17"/>
  <c r="AG5558" i="17" s="1"/>
  <c r="W4468" i="17" a="1"/>
  <c r="W4468" i="17" s="1"/>
  <c r="X4468" i="17" s="1"/>
  <c r="AF4468" i="17"/>
  <c r="AG4468" i="17" s="1"/>
  <c r="AF3611" i="17"/>
  <c r="AG3611" i="17" s="1"/>
  <c r="W3611" i="17" a="1"/>
  <c r="W3611" i="17" s="1"/>
  <c r="X3611" i="17" s="1"/>
  <c r="W8710" i="17" a="1"/>
  <c r="W8710" i="17" s="1"/>
  <c r="X8710" i="17" s="1"/>
  <c r="AF8710" i="17"/>
  <c r="AG8710" i="17" s="1"/>
  <c r="W1845" i="17" a="1"/>
  <c r="W1845" i="17" s="1"/>
  <c r="X1845" i="17" s="1"/>
  <c r="AF1845" i="17"/>
  <c r="AG1845" i="17" s="1"/>
  <c r="AF9372" i="17"/>
  <c r="AG9372" i="17" s="1"/>
  <c r="W9372" i="17" a="1"/>
  <c r="W9372" i="17" s="1"/>
  <c r="X9372" i="17" s="1"/>
  <c r="AF653" i="17"/>
  <c r="AG653" i="17" s="1"/>
  <c r="W653" i="17" a="1"/>
  <c r="W653" i="17" s="1"/>
  <c r="X653" i="17" s="1"/>
  <c r="W3667" i="17" a="1"/>
  <c r="W3667" i="17" s="1"/>
  <c r="X3667" i="17" s="1"/>
  <c r="AF3667" i="17"/>
  <c r="AG3667" i="17" s="1"/>
  <c r="AF218" i="17"/>
  <c r="AG218" i="17" s="1"/>
  <c r="W218" i="17" a="1"/>
  <c r="W218" i="17" s="1"/>
  <c r="X218" i="17" s="1"/>
  <c r="AF2386" i="17"/>
  <c r="AG2386" i="17" s="1"/>
  <c r="W2386" i="17" a="1"/>
  <c r="W2386" i="17" s="1"/>
  <c r="X2386" i="17" s="1"/>
  <c r="AF5377" i="17"/>
  <c r="AG5377" i="17" s="1"/>
  <c r="W5377" i="17" a="1"/>
  <c r="W5377" i="17" s="1"/>
  <c r="X5377" i="17" s="1"/>
  <c r="AF3283" i="17"/>
  <c r="AG3283" i="17" s="1"/>
  <c r="W3283" i="17" a="1"/>
  <c r="W3283" i="17" s="1"/>
  <c r="X3283" i="17" s="1"/>
  <c r="W5129" i="17" a="1"/>
  <c r="W5129" i="17" s="1"/>
  <c r="X5129" i="17" s="1"/>
  <c r="AF5129" i="17"/>
  <c r="AG5129" i="17" s="1"/>
  <c r="W1202" i="17" a="1"/>
  <c r="W1202" i="17" s="1"/>
  <c r="X1202" i="17" s="1"/>
  <c r="AF1202" i="17"/>
  <c r="AG1202" i="17" s="1"/>
  <c r="W5476" i="17" a="1"/>
  <c r="W5476" i="17" s="1"/>
  <c r="X5476" i="17" s="1"/>
  <c r="AF5476" i="17"/>
  <c r="AG5476" i="17" s="1"/>
  <c r="W1829" i="17" a="1"/>
  <c r="W1829" i="17" s="1"/>
  <c r="X1829" i="17" s="1"/>
  <c r="AF1829" i="17"/>
  <c r="AG1829" i="17" s="1"/>
  <c r="W2851" i="17" a="1"/>
  <c r="W2851" i="17" s="1"/>
  <c r="X2851" i="17" s="1"/>
  <c r="AF2851" i="17"/>
  <c r="AG2851" i="17" s="1"/>
  <c r="W6851" i="17" a="1"/>
  <c r="W6851" i="17" s="1"/>
  <c r="X6851" i="17" s="1"/>
  <c r="AF6851" i="17"/>
  <c r="AG6851" i="17" s="1"/>
  <c r="AF401" i="17"/>
  <c r="AG401" i="17" s="1"/>
  <c r="W401" i="17" a="1"/>
  <c r="W401" i="17" s="1"/>
  <c r="X401" i="17" s="1"/>
  <c r="W8603" i="17" a="1"/>
  <c r="W8603" i="17" s="1"/>
  <c r="X8603" i="17" s="1"/>
  <c r="AF8603" i="17"/>
  <c r="AG8603" i="17" s="1"/>
  <c r="AF9230" i="17"/>
  <c r="AG9230" i="17" s="1"/>
  <c r="AF1076" i="17"/>
  <c r="AG1076" i="17" s="1"/>
  <c r="AF9140" i="17"/>
  <c r="AG9140" i="17" s="1"/>
  <c r="AF5565" i="17"/>
  <c r="AG5565" i="17" s="1"/>
  <c r="AF5060" i="17"/>
  <c r="AG5060" i="17" s="1"/>
  <c r="AF1418" i="17"/>
  <c r="AG1418" i="17" s="1"/>
  <c r="AF7689" i="17"/>
  <c r="AG7689" i="17" s="1"/>
  <c r="AF8860" i="17"/>
  <c r="AG8860" i="17" s="1"/>
  <c r="AF7500" i="17"/>
  <c r="AG7500" i="17" s="1"/>
  <c r="AF2139" i="17"/>
  <c r="AG2139" i="17" s="1"/>
  <c r="AF8439" i="17"/>
  <c r="AG8439" i="17" s="1"/>
  <c r="AF3430" i="17"/>
  <c r="AG3430" i="17" s="1"/>
  <c r="AF6166" i="17"/>
  <c r="AG6166" i="17" s="1"/>
  <c r="AF2299" i="17"/>
  <c r="AG2299" i="17" s="1"/>
  <c r="AF3111" i="17"/>
  <c r="AG3111" i="17" s="1"/>
  <c r="AF6731" i="17"/>
  <c r="AG6731" i="17" s="1"/>
  <c r="AF4562" i="17"/>
  <c r="AG4562" i="17" s="1"/>
  <c r="AF7293" i="17"/>
  <c r="AG7293" i="17" s="1"/>
  <c r="AF1918" i="17"/>
  <c r="AG1918" i="17" s="1"/>
  <c r="AF6499" i="17"/>
  <c r="AG6499" i="17" s="1"/>
  <c r="W6499" i="17" a="1"/>
  <c r="W6499" i="17" s="1"/>
  <c r="X6499" i="17" s="1"/>
  <c r="W2283" i="17" a="1"/>
  <c r="W2283" i="17" s="1"/>
  <c r="X2283" i="17" s="1"/>
  <c r="AF2283" i="17"/>
  <c r="AG2283" i="17" s="1"/>
  <c r="AF9708" i="17"/>
  <c r="AG9708" i="17" s="1"/>
  <c r="W9708" i="17" a="1"/>
  <c r="W9708" i="17" s="1"/>
  <c r="X9708" i="17" s="1"/>
  <c r="W7766" i="17" a="1"/>
  <c r="W7766" i="17" s="1"/>
  <c r="X7766" i="17" s="1"/>
  <c r="AF7766" i="17"/>
  <c r="AG7766" i="17" s="1"/>
  <c r="W375" i="17" a="1"/>
  <c r="W375" i="17" s="1"/>
  <c r="X375" i="17" s="1"/>
  <c r="AF375" i="17"/>
  <c r="AG375" i="17" s="1"/>
  <c r="AF604" i="17"/>
  <c r="AG604" i="17" s="1"/>
  <c r="W604" i="17" a="1"/>
  <c r="W604" i="17" s="1"/>
  <c r="X604" i="17" s="1"/>
  <c r="W3764" i="17" a="1"/>
  <c r="W3764" i="17" s="1"/>
  <c r="X3764" i="17" s="1"/>
  <c r="AF3764" i="17"/>
  <c r="AG3764" i="17" s="1"/>
  <c r="W5124" i="17" a="1"/>
  <c r="W5124" i="17" s="1"/>
  <c r="X5124" i="17" s="1"/>
  <c r="AF5124" i="17"/>
  <c r="AG5124" i="17" s="1"/>
  <c r="W8306" i="17" a="1"/>
  <c r="W8306" i="17" s="1"/>
  <c r="X8306" i="17" s="1"/>
  <c r="AF8306" i="17"/>
  <c r="AG8306" i="17" s="1"/>
  <c r="AF1636" i="17"/>
  <c r="AG1636" i="17" s="1"/>
  <c r="W1636" i="17" a="1"/>
  <c r="W1636" i="17" s="1"/>
  <c r="X1636" i="17" s="1"/>
  <c r="W654" i="17" a="1"/>
  <c r="W654" i="17" s="1"/>
  <c r="X654" i="17" s="1"/>
  <c r="AF654" i="17"/>
  <c r="AG654" i="17" s="1"/>
  <c r="AF2115" i="17"/>
  <c r="AG2115" i="17" s="1"/>
  <c r="W2115" i="17" a="1"/>
  <c r="W2115" i="17" s="1"/>
  <c r="X2115" i="17" s="1"/>
  <c r="AF6165" i="17"/>
  <c r="AG6165" i="17" s="1"/>
  <c r="W6165" i="17" a="1"/>
  <c r="W6165" i="17" s="1"/>
  <c r="X6165" i="17" s="1"/>
  <c r="W6154" i="17" a="1"/>
  <c r="W6154" i="17" s="1"/>
  <c r="X6154" i="17" s="1"/>
  <c r="AF6154" i="17"/>
  <c r="AG6154" i="17" s="1"/>
  <c r="W7471" i="17" a="1"/>
  <c r="W7471" i="17" s="1"/>
  <c r="X7471" i="17" s="1"/>
  <c r="AF7471" i="17"/>
  <c r="AG7471" i="17" s="1"/>
  <c r="W987" i="17" a="1"/>
  <c r="W987" i="17" s="1"/>
  <c r="X987" i="17" s="1"/>
  <c r="AF987" i="17"/>
  <c r="AG987" i="17" s="1"/>
  <c r="W3788" i="17" a="1"/>
  <c r="W3788" i="17" s="1"/>
  <c r="X3788" i="17" s="1"/>
  <c r="AF3788" i="17"/>
  <c r="AG3788" i="17" s="1"/>
  <c r="W1513" i="17" a="1"/>
  <c r="W1513" i="17" s="1"/>
  <c r="X1513" i="17" s="1"/>
  <c r="AF1513" i="17"/>
  <c r="AG1513" i="17" s="1"/>
  <c r="AF5959" i="17"/>
  <c r="AG5959" i="17" s="1"/>
  <c r="W5959" i="17" a="1"/>
  <c r="W5959" i="17" s="1"/>
  <c r="X5959" i="17" s="1"/>
  <c r="W1070" i="17" a="1"/>
  <c r="W1070" i="17" s="1"/>
  <c r="X1070" i="17" s="1"/>
  <c r="AF1070" i="17"/>
  <c r="AG1070" i="17" s="1"/>
  <c r="W6561" i="17" a="1"/>
  <c r="W6561" i="17" s="1"/>
  <c r="X6561" i="17" s="1"/>
  <c r="AF6561" i="17"/>
  <c r="AG6561" i="17" s="1"/>
  <c r="W4120" i="17" a="1"/>
  <c r="W4120" i="17" s="1"/>
  <c r="X4120" i="17" s="1"/>
  <c r="AF4120" i="17"/>
  <c r="AG4120" i="17" s="1"/>
  <c r="AF486" i="17"/>
  <c r="AG486" i="17" s="1"/>
  <c r="W486" i="17" a="1"/>
  <c r="W486" i="17" s="1"/>
  <c r="X486" i="17" s="1"/>
  <c r="W8478" i="17" a="1"/>
  <c r="W8478" i="17" s="1"/>
  <c r="X8478" i="17" s="1"/>
  <c r="AF8478" i="17"/>
  <c r="AG8478" i="17" s="1"/>
  <c r="W2880" i="17" a="1"/>
  <c r="W2880" i="17" s="1"/>
  <c r="X2880" i="17" s="1"/>
  <c r="AF2880" i="17"/>
  <c r="AG2880" i="17" s="1"/>
  <c r="W3301" i="17" a="1"/>
  <c r="W3301" i="17" s="1"/>
  <c r="X3301" i="17" s="1"/>
  <c r="AF3301" i="17"/>
  <c r="AG3301" i="17" s="1"/>
  <c r="W6501" i="17" a="1"/>
  <c r="W6501" i="17" s="1"/>
  <c r="X6501" i="17" s="1"/>
  <c r="AF6501" i="17"/>
  <c r="AG6501" i="17" s="1"/>
  <c r="AF2776" i="17"/>
  <c r="AG2776" i="17" s="1"/>
  <c r="W2776" i="17" a="1"/>
  <c r="W2776" i="17" s="1"/>
  <c r="X2776" i="17" s="1"/>
  <c r="W304" i="17" a="1"/>
  <c r="W304" i="17" s="1"/>
  <c r="X304" i="17" s="1"/>
  <c r="AF304" i="17"/>
  <c r="AG304" i="17" s="1"/>
  <c r="AF6250" i="17"/>
  <c r="AG6250" i="17" s="1"/>
  <c r="AF4273" i="17"/>
  <c r="AG4273" i="17" s="1"/>
  <c r="AF7647" i="17"/>
  <c r="AG7647" i="17" s="1"/>
  <c r="AF5345" i="17"/>
  <c r="AG5345" i="17" s="1"/>
  <c r="AF2608" i="17"/>
  <c r="AG2608" i="17" s="1"/>
  <c r="AF9441" i="17"/>
  <c r="AG9441" i="17" s="1"/>
  <c r="AF2305" i="17"/>
  <c r="AG2305" i="17" s="1"/>
  <c r="AF8702" i="17"/>
  <c r="AG8702" i="17" s="1"/>
  <c r="AF5339" i="17"/>
  <c r="AG5339" i="17" s="1"/>
  <c r="AF2596" i="17"/>
  <c r="AG2596" i="17" s="1"/>
  <c r="AF3523" i="17"/>
  <c r="AG3523" i="17" s="1"/>
  <c r="AF6302" i="17"/>
  <c r="AG6302" i="17" s="1"/>
  <c r="AF1446" i="17"/>
  <c r="AG1446" i="17" s="1"/>
  <c r="AF9200" i="17"/>
  <c r="AG9200" i="17" s="1"/>
  <c r="W9857" i="17" a="1"/>
  <c r="W9857" i="17" s="1"/>
  <c r="X9857" i="17" s="1"/>
  <c r="AF9857" i="17"/>
  <c r="AG9857" i="17" s="1"/>
  <c r="W877" i="17" a="1"/>
  <c r="W877" i="17" s="1"/>
  <c r="X877" i="17" s="1"/>
  <c r="AF877" i="17"/>
  <c r="AG877" i="17" s="1"/>
  <c r="AF4044" i="17"/>
  <c r="AG4044" i="17" s="1"/>
  <c r="W4044" i="17" a="1"/>
  <c r="W4044" i="17" s="1"/>
  <c r="X4044" i="17" s="1"/>
  <c r="W5217" i="17" a="1"/>
  <c r="W5217" i="17" s="1"/>
  <c r="X5217" i="17" s="1"/>
  <c r="AF5217" i="17"/>
  <c r="AG5217" i="17" s="1"/>
  <c r="W2957" i="17" a="1"/>
  <c r="W2957" i="17" s="1"/>
  <c r="X2957" i="17" s="1"/>
  <c r="AF2957" i="17"/>
  <c r="AG2957" i="17" s="1"/>
  <c r="W1691" i="17" a="1"/>
  <c r="W1691" i="17" s="1"/>
  <c r="X1691" i="17" s="1"/>
  <c r="AF1691" i="17"/>
  <c r="AG1691" i="17" s="1"/>
  <c r="W520" i="17" a="1"/>
  <c r="W520" i="17" s="1"/>
  <c r="X520" i="17" s="1"/>
  <c r="AF520" i="17"/>
  <c r="AG520" i="17" s="1"/>
  <c r="W9043" i="17" a="1"/>
  <c r="W9043" i="17" s="1"/>
  <c r="X9043" i="17" s="1"/>
  <c r="AF9043" i="17"/>
  <c r="AG9043" i="17" s="1"/>
  <c r="W1784" i="17" a="1"/>
  <c r="W1784" i="17" s="1"/>
  <c r="X1784" i="17" s="1"/>
  <c r="AF1784" i="17"/>
  <c r="AG1784" i="17" s="1"/>
  <c r="AF6248" i="17"/>
  <c r="AG6248" i="17" s="1"/>
  <c r="W6248" i="17" a="1"/>
  <c r="W6248" i="17" s="1"/>
  <c r="X6248" i="17" s="1"/>
  <c r="AF3495" i="17"/>
  <c r="AG3495" i="17" s="1"/>
  <c r="W3495" i="17" a="1"/>
  <c r="W3495" i="17" s="1"/>
  <c r="X3495" i="17" s="1"/>
  <c r="W6390" i="17" a="1"/>
  <c r="W6390" i="17" s="1"/>
  <c r="X6390" i="17" s="1"/>
  <c r="AF6390" i="17"/>
  <c r="AG6390" i="17" s="1"/>
  <c r="AF7074" i="17"/>
  <c r="AG7074" i="17" s="1"/>
  <c r="W7074" i="17" a="1"/>
  <c r="W7074" i="17" s="1"/>
  <c r="X7074" i="17" s="1"/>
  <c r="W1668" i="17" a="1"/>
  <c r="W1668" i="17" s="1"/>
  <c r="X1668" i="17" s="1"/>
  <c r="AF1668" i="17"/>
  <c r="AG1668" i="17" s="1"/>
  <c r="W389" i="17" a="1"/>
  <c r="W389" i="17" s="1"/>
  <c r="X389" i="17" s="1"/>
  <c r="AF389" i="17"/>
  <c r="AG389" i="17" s="1"/>
  <c r="AF4489" i="17"/>
  <c r="AG4489" i="17" s="1"/>
  <c r="W4489" i="17" a="1"/>
  <c r="W4489" i="17" s="1"/>
  <c r="X4489" i="17" s="1"/>
  <c r="W8675" i="17" a="1"/>
  <c r="W8675" i="17" s="1"/>
  <c r="X8675" i="17" s="1"/>
  <c r="AF8675" i="17"/>
  <c r="AG8675" i="17" s="1"/>
  <c r="W9960" i="17" a="1"/>
  <c r="W9960" i="17" s="1"/>
  <c r="X9960" i="17" s="1"/>
  <c r="AF9960" i="17"/>
  <c r="AG9960" i="17" s="1"/>
  <c r="AF1995" i="17"/>
  <c r="AG1995" i="17" s="1"/>
  <c r="W1995" i="17" a="1"/>
  <c r="W1995" i="17" s="1"/>
  <c r="X1995" i="17" s="1"/>
  <c r="W6429" i="17" a="1"/>
  <c r="W6429" i="17" s="1"/>
  <c r="X6429" i="17" s="1"/>
  <c r="AF6429" i="17"/>
  <c r="AG6429" i="17" s="1"/>
  <c r="W3292" i="17" a="1"/>
  <c r="W3292" i="17" s="1"/>
  <c r="X3292" i="17" s="1"/>
  <c r="AF3292" i="17"/>
  <c r="AG3292" i="17" s="1"/>
  <c r="AF1150" i="17"/>
  <c r="AG1150" i="17" s="1"/>
  <c r="W1150" i="17" a="1"/>
  <c r="W1150" i="17" s="1"/>
  <c r="X1150" i="17" s="1"/>
  <c r="W6698" i="17" a="1"/>
  <c r="W6698" i="17" s="1"/>
  <c r="X6698" i="17" s="1"/>
  <c r="AF6698" i="17"/>
  <c r="AG6698" i="17" s="1"/>
  <c r="W6701" i="17" a="1"/>
  <c r="W6701" i="17" s="1"/>
  <c r="X6701" i="17" s="1"/>
  <c r="AF6701" i="17"/>
  <c r="AG6701" i="17" s="1"/>
  <c r="W380" i="17" a="1"/>
  <c r="W380" i="17" s="1"/>
  <c r="X380" i="17" s="1"/>
  <c r="AF380" i="17"/>
  <c r="AG380" i="17" s="1"/>
  <c r="W7572" i="17" a="1"/>
  <c r="W7572" i="17" s="1"/>
  <c r="X7572" i="17" s="1"/>
  <c r="AF7572" i="17"/>
  <c r="AG7572" i="17" s="1"/>
  <c r="W3124" i="17" a="1"/>
  <c r="W3124" i="17" s="1"/>
  <c r="X3124" i="17" s="1"/>
  <c r="AF3124" i="17"/>
  <c r="AG3124" i="17" s="1"/>
  <c r="W7577" i="17" a="1"/>
  <c r="W7577" i="17" s="1"/>
  <c r="X7577" i="17" s="1"/>
  <c r="AF7577" i="17"/>
  <c r="AG7577" i="17" s="1"/>
  <c r="W4040" i="17" a="1"/>
  <c r="W4040" i="17" s="1"/>
  <c r="X4040" i="17" s="1"/>
  <c r="AF4040" i="17"/>
  <c r="AG4040" i="17" s="1"/>
  <c r="AF7344" i="17"/>
  <c r="AG7344" i="17" s="1"/>
  <c r="AF7703" i="17"/>
  <c r="AG7703" i="17" s="1"/>
  <c r="AF2764" i="17"/>
  <c r="AG2764" i="17" s="1"/>
  <c r="AF7072" i="17"/>
  <c r="AG7072" i="17" s="1"/>
  <c r="AF2803" i="17"/>
  <c r="AG2803" i="17" s="1"/>
  <c r="AF6618" i="17"/>
  <c r="AG6618" i="17" s="1"/>
  <c r="AF745" i="17"/>
  <c r="AG745" i="17" s="1"/>
  <c r="AF755" i="17"/>
  <c r="AG755" i="17" s="1"/>
  <c r="AF8164" i="17"/>
  <c r="AG8164" i="17" s="1"/>
  <c r="AF9559" i="17"/>
  <c r="AG9559" i="17" s="1"/>
  <c r="AF8527" i="17"/>
  <c r="AG8527" i="17" s="1"/>
  <c r="AF1758" i="17"/>
  <c r="AG1758" i="17" s="1"/>
  <c r="AF490" i="17"/>
  <c r="AG490" i="17" s="1"/>
  <c r="AF6266" i="17"/>
  <c r="AG6266" i="17" s="1"/>
  <c r="AF1311" i="17"/>
  <c r="AG1311" i="17" s="1"/>
  <c r="AF6078" i="17"/>
  <c r="AG6078" i="17" s="1"/>
  <c r="AF8594" i="17"/>
  <c r="AG8594" i="17" s="1"/>
  <c r="AF6486" i="17"/>
  <c r="AG6486" i="17" s="1"/>
  <c r="AF5938" i="17"/>
  <c r="AG5938" i="17" s="1"/>
  <c r="W2556" i="17" a="1"/>
  <c r="W2556" i="17" s="1"/>
  <c r="X2556" i="17" s="1"/>
  <c r="AF2556" i="17"/>
  <c r="AG2556" i="17" s="1"/>
  <c r="W1475" i="17" a="1"/>
  <c r="W1475" i="17" s="1"/>
  <c r="X1475" i="17" s="1"/>
  <c r="AF1475" i="17"/>
  <c r="AG1475" i="17" s="1"/>
  <c r="W2822" i="17" a="1"/>
  <c r="W2822" i="17" s="1"/>
  <c r="X2822" i="17" s="1"/>
  <c r="AF2822" i="17"/>
  <c r="AG2822" i="17" s="1"/>
  <c r="AF2125" i="17"/>
  <c r="AG2125" i="17" s="1"/>
  <c r="W2125" i="17" a="1"/>
  <c r="W2125" i="17" s="1"/>
  <c r="X2125" i="17" s="1"/>
  <c r="AF9334" i="17"/>
  <c r="AG9334" i="17" s="1"/>
  <c r="W9334" i="17" a="1"/>
  <c r="W9334" i="17" s="1"/>
  <c r="X9334" i="17" s="1"/>
  <c r="W2295" i="17" a="1"/>
  <c r="W2295" i="17" s="1"/>
  <c r="X2295" i="17" s="1"/>
  <c r="AF2295" i="17"/>
  <c r="AG2295" i="17" s="1"/>
  <c r="AF2393" i="17"/>
  <c r="AG2393" i="17" s="1"/>
  <c r="W2393" i="17" a="1"/>
  <c r="W2393" i="17" s="1"/>
  <c r="X2393" i="17" s="1"/>
  <c r="W7698" i="17" a="1"/>
  <c r="W7698" i="17" s="1"/>
  <c r="X7698" i="17" s="1"/>
  <c r="AF7698" i="17"/>
  <c r="AG7698" i="17" s="1"/>
  <c r="AF5364" i="17"/>
  <c r="AG5364" i="17" s="1"/>
  <c r="W5364" i="17" a="1"/>
  <c r="W5364" i="17" s="1"/>
  <c r="X5364" i="17" s="1"/>
  <c r="AF3028" i="17"/>
  <c r="AG3028" i="17" s="1"/>
  <c r="W3028" i="17" a="1"/>
  <c r="W3028" i="17" s="1"/>
  <c r="X3028" i="17" s="1"/>
  <c r="W3254" i="17" a="1"/>
  <c r="W3254" i="17" s="1"/>
  <c r="X3254" i="17" s="1"/>
  <c r="AF3254" i="17"/>
  <c r="AG3254" i="17" s="1"/>
  <c r="W1159" i="17" a="1"/>
  <c r="W1159" i="17" s="1"/>
  <c r="X1159" i="17" s="1"/>
  <c r="AF1159" i="17"/>
  <c r="AG1159" i="17" s="1"/>
  <c r="W4912" i="17" a="1"/>
  <c r="W4912" i="17" s="1"/>
  <c r="X4912" i="17" s="1"/>
  <c r="AF4912" i="17"/>
  <c r="AG4912" i="17" s="1"/>
  <c r="W2631" i="17" a="1"/>
  <c r="W2631" i="17" s="1"/>
  <c r="X2631" i="17" s="1"/>
  <c r="AF2631" i="17"/>
  <c r="AG2631" i="17" s="1"/>
  <c r="W3937" i="17" a="1"/>
  <c r="W3937" i="17" s="1"/>
  <c r="X3937" i="17" s="1"/>
  <c r="AF3937" i="17"/>
  <c r="AG3937" i="17" s="1"/>
  <c r="AF536" i="17"/>
  <c r="AG536" i="17" s="1"/>
  <c r="W536" i="17" a="1"/>
  <c r="W536" i="17" s="1"/>
  <c r="X536" i="17" s="1"/>
  <c r="W2344" i="17" a="1"/>
  <c r="W2344" i="17" s="1"/>
  <c r="X2344" i="17" s="1"/>
  <c r="AF2344" i="17"/>
  <c r="AG2344" i="17" s="1"/>
  <c r="AF5049" i="17"/>
  <c r="AG5049" i="17" s="1"/>
  <c r="W5049" i="17" a="1"/>
  <c r="W5049" i="17" s="1"/>
  <c r="X5049" i="17" s="1"/>
  <c r="AF8803" i="17"/>
  <c r="AG8803" i="17" s="1"/>
  <c r="W8803" i="17" a="1"/>
  <c r="W8803" i="17" s="1"/>
  <c r="X8803" i="17" s="1"/>
  <c r="W4621" i="17" a="1"/>
  <c r="W4621" i="17" s="1"/>
  <c r="X4621" i="17" s="1"/>
  <c r="AF4621" i="17"/>
  <c r="AG4621" i="17" s="1"/>
  <c r="AF4492" i="17"/>
  <c r="AG4492" i="17" s="1"/>
  <c r="W4492" i="17" a="1"/>
  <c r="W4492" i="17" s="1"/>
  <c r="X4492" i="17" s="1"/>
  <c r="AF8706" i="17"/>
  <c r="AG8706" i="17" s="1"/>
  <c r="W8706" i="17" a="1"/>
  <c r="W8706" i="17" s="1"/>
  <c r="X8706" i="17" s="1"/>
  <c r="AF240" i="17"/>
  <c r="AG240" i="17" s="1"/>
  <c r="W240" i="17" a="1"/>
  <c r="W240" i="17" s="1"/>
  <c r="X240" i="17" s="1"/>
  <c r="AF5951" i="17"/>
  <c r="AG5951" i="17" s="1"/>
  <c r="W5951" i="17" a="1"/>
  <c r="W5951" i="17" s="1"/>
  <c r="X5951" i="17" s="1"/>
  <c r="AF2261" i="17"/>
  <c r="AG2261" i="17" s="1"/>
  <c r="W2261" i="17" a="1"/>
  <c r="W2261" i="17" s="1"/>
  <c r="X2261" i="17" s="1"/>
  <c r="W7569" i="17" a="1"/>
  <c r="W7569" i="17" s="1"/>
  <c r="X7569" i="17" s="1"/>
  <c r="AF7569" i="17"/>
  <c r="AG7569" i="17" s="1"/>
  <c r="W3638" i="17" a="1"/>
  <c r="W3638" i="17" s="1"/>
  <c r="X3638" i="17" s="1"/>
  <c r="AF3638" i="17"/>
  <c r="AG3638" i="17" s="1"/>
  <c r="AF2762" i="17"/>
  <c r="AG2762" i="17" s="1"/>
  <c r="W2762" i="17" a="1"/>
  <c r="W2762" i="17" s="1"/>
  <c r="X2762" i="17" s="1"/>
  <c r="W817" i="17" a="1"/>
  <c r="W817" i="17" s="1"/>
  <c r="X817" i="17" s="1"/>
  <c r="AF817" i="17"/>
  <c r="AG817" i="17" s="1"/>
  <c r="AF3046" i="17"/>
  <c r="AG3046" i="17" s="1"/>
  <c r="W3046" i="17" a="1"/>
  <c r="W3046" i="17" s="1"/>
  <c r="X3046" i="17" s="1"/>
  <c r="AF4618" i="17"/>
  <c r="AG4618" i="17" s="1"/>
  <c r="W4618" i="17" a="1"/>
  <c r="W4618" i="17" s="1"/>
  <c r="X4618" i="17" s="1"/>
  <c r="W7420" i="17" a="1"/>
  <c r="W7420" i="17" s="1"/>
  <c r="X7420" i="17" s="1"/>
  <c r="AF7420" i="17"/>
  <c r="AG7420" i="17" s="1"/>
  <c r="W8046" i="17" a="1"/>
  <c r="W8046" i="17" s="1"/>
  <c r="X8046" i="17" s="1"/>
  <c r="AF8046" i="17"/>
  <c r="AG8046" i="17" s="1"/>
  <c r="AF6960" i="17"/>
  <c r="AG6960" i="17" s="1"/>
  <c r="W6960" i="17" a="1"/>
  <c r="W6960" i="17" s="1"/>
  <c r="X6960" i="17" s="1"/>
  <c r="AF171" i="17"/>
  <c r="AG171" i="17" s="1"/>
  <c r="AF4506" i="17"/>
  <c r="AG4506" i="17" s="1"/>
  <c r="AF753" i="17"/>
  <c r="AG753" i="17" s="1"/>
  <c r="AF3964" i="17"/>
  <c r="AG3964" i="17" s="1"/>
  <c r="AF6103" i="17"/>
  <c r="AG6103" i="17" s="1"/>
  <c r="AF5717" i="17"/>
  <c r="AG5717" i="17" s="1"/>
  <c r="AF7057" i="17"/>
  <c r="AG7057" i="17" s="1"/>
  <c r="AF4609" i="17"/>
  <c r="AG4609" i="17" s="1"/>
  <c r="AF4213" i="17"/>
  <c r="AG4213" i="17" s="1"/>
  <c r="AF9285" i="17"/>
  <c r="AG9285" i="17" s="1"/>
  <c r="AF6915" i="17"/>
  <c r="AG6915" i="17" s="1"/>
  <c r="AF2934" i="17"/>
  <c r="AG2934" i="17" s="1"/>
  <c r="AF314" i="17"/>
  <c r="AG314" i="17" s="1"/>
  <c r="AF2899" i="17"/>
  <c r="AG2899" i="17" s="1"/>
  <c r="W5380" i="17" a="1"/>
  <c r="W5380" i="17" s="1"/>
  <c r="X5380" i="17" s="1"/>
  <c r="AF5380" i="17"/>
  <c r="AG5380" i="17" s="1"/>
  <c r="W2562" i="17" a="1"/>
  <c r="W2562" i="17" s="1"/>
  <c r="X2562" i="17" s="1"/>
  <c r="AF2562" i="17"/>
  <c r="AG2562" i="17" s="1"/>
  <c r="AF7067" i="17"/>
  <c r="AG7067" i="17" s="1"/>
  <c r="W7067" i="17" a="1"/>
  <c r="W7067" i="17" s="1"/>
  <c r="X7067" i="17" s="1"/>
  <c r="W3948" i="17" a="1"/>
  <c r="W3948" i="17" s="1"/>
  <c r="X3948" i="17" s="1"/>
  <c r="AF3948" i="17"/>
  <c r="AG3948" i="17" s="1"/>
  <c r="W7712" i="17" a="1"/>
  <c r="W7712" i="17" s="1"/>
  <c r="X7712" i="17" s="1"/>
  <c r="AF7712" i="17"/>
  <c r="AG7712" i="17" s="1"/>
  <c r="W5224" i="17" a="1"/>
  <c r="W5224" i="17" s="1"/>
  <c r="X5224" i="17" s="1"/>
  <c r="AF5224" i="17"/>
  <c r="AG5224" i="17" s="1"/>
  <c r="AF2836" i="17"/>
  <c r="AG2836" i="17" s="1"/>
  <c r="W2836" i="17" a="1"/>
  <c r="W2836" i="17" s="1"/>
  <c r="X2836" i="17" s="1"/>
  <c r="W5262" i="17" a="1"/>
  <c r="W5262" i="17" s="1"/>
  <c r="X5262" i="17" s="1"/>
  <c r="AF5262" i="17"/>
  <c r="AG5262" i="17" s="1"/>
  <c r="AF1664" i="17"/>
  <c r="AG1664" i="17" s="1"/>
  <c r="W1664" i="17" a="1"/>
  <c r="W1664" i="17" s="1"/>
  <c r="X1664" i="17" s="1"/>
  <c r="W2930" i="17" a="1"/>
  <c r="W2930" i="17" s="1"/>
  <c r="X2930" i="17" s="1"/>
  <c r="AF2930" i="17"/>
  <c r="AG2930" i="17" s="1"/>
  <c r="AF1740" i="17"/>
  <c r="AG1740" i="17" s="1"/>
  <c r="W1740" i="17" a="1"/>
  <c r="W1740" i="17" s="1"/>
  <c r="X1740" i="17" s="1"/>
  <c r="W7945" i="17" a="1"/>
  <c r="W7945" i="17" s="1"/>
  <c r="X7945" i="17" s="1"/>
  <c r="AF7945" i="17"/>
  <c r="AG7945" i="17" s="1"/>
  <c r="AF1941" i="17"/>
  <c r="AG1941" i="17" s="1"/>
  <c r="W1941" i="17" a="1"/>
  <c r="W1941" i="17" s="1"/>
  <c r="X1941" i="17" s="1"/>
  <c r="W5463" i="17" a="1"/>
  <c r="W5463" i="17" s="1"/>
  <c r="X5463" i="17" s="1"/>
  <c r="AF5463" i="17"/>
  <c r="AG5463" i="17" s="1"/>
  <c r="W7870" i="17" a="1"/>
  <c r="W7870" i="17" s="1"/>
  <c r="X7870" i="17" s="1"/>
  <c r="AF7870" i="17"/>
  <c r="AG7870" i="17" s="1"/>
  <c r="W1246" i="17" a="1"/>
  <c r="W1246" i="17" s="1"/>
  <c r="X1246" i="17" s="1"/>
  <c r="AF1246" i="17"/>
  <c r="AG1246" i="17" s="1"/>
  <c r="AF1820" i="17"/>
  <c r="AG1820" i="17" s="1"/>
  <c r="W1820" i="17" a="1"/>
  <c r="W1820" i="17" s="1"/>
  <c r="X1820" i="17" s="1"/>
  <c r="W7707" i="17" a="1"/>
  <c r="W7707" i="17" s="1"/>
  <c r="X7707" i="17" s="1"/>
  <c r="AF7707" i="17"/>
  <c r="AG7707" i="17" s="1"/>
  <c r="W5789" i="17" a="1"/>
  <c r="W5789" i="17" s="1"/>
  <c r="X5789" i="17" s="1"/>
  <c r="AF5789" i="17"/>
  <c r="AG5789" i="17" s="1"/>
  <c r="W4752" i="17" a="1"/>
  <c r="W4752" i="17" s="1"/>
  <c r="X4752" i="17" s="1"/>
  <c r="AF4752" i="17"/>
  <c r="AG4752" i="17" s="1"/>
  <c r="AF2559" i="17"/>
  <c r="AG2559" i="17" s="1"/>
  <c r="W2559" i="17" a="1"/>
  <c r="W2559" i="17" s="1"/>
  <c r="X2559" i="17" s="1"/>
  <c r="AF9483" i="17"/>
  <c r="AG9483" i="17" s="1"/>
  <c r="W9483" i="17" a="1"/>
  <c r="W9483" i="17" s="1"/>
  <c r="X9483" i="17" s="1"/>
  <c r="AF317" i="17"/>
  <c r="AG317" i="17" s="1"/>
  <c r="W317" i="17" a="1"/>
  <c r="W317" i="17" s="1"/>
  <c r="X317" i="17" s="1"/>
  <c r="W5481" i="17" a="1"/>
  <c r="W5481" i="17" s="1"/>
  <c r="X5481" i="17" s="1"/>
  <c r="AF5481" i="17"/>
  <c r="AG5481" i="17" s="1"/>
  <c r="W8363" i="17" a="1"/>
  <c r="W8363" i="17" s="1"/>
  <c r="X8363" i="17" s="1"/>
  <c r="AF8363" i="17"/>
  <c r="AG8363" i="17" s="1"/>
  <c r="AF4498" i="17"/>
  <c r="AG4498" i="17" s="1"/>
  <c r="W4498" i="17" a="1"/>
  <c r="W4498" i="17" s="1"/>
  <c r="X4498" i="17" s="1"/>
  <c r="AF419" i="17"/>
  <c r="AG419" i="17" s="1"/>
  <c r="W419" i="17" a="1"/>
  <c r="W419" i="17" s="1"/>
  <c r="X419" i="17" s="1"/>
  <c r="W1631" i="17" a="1"/>
  <c r="W1631" i="17" s="1"/>
  <c r="X1631" i="17" s="1"/>
  <c r="AF1631" i="17"/>
  <c r="AG1631" i="17" s="1"/>
  <c r="W8267" i="17" a="1"/>
  <c r="W8267" i="17" s="1"/>
  <c r="X8267" i="17" s="1"/>
  <c r="AF8267" i="17"/>
  <c r="AG8267" i="17" s="1"/>
  <c r="W5973" i="17" a="1"/>
  <c r="W5973" i="17" s="1"/>
  <c r="X5973" i="17" s="1"/>
  <c r="AF5973" i="17"/>
  <c r="AG5973" i="17" s="1"/>
  <c r="AF297" i="17"/>
  <c r="AG297" i="17" s="1"/>
  <c r="W297" i="17" a="1"/>
  <c r="W297" i="17" s="1"/>
  <c r="X297" i="17" s="1"/>
  <c r="W5840" i="17" a="1"/>
  <c r="W5840" i="17" s="1"/>
  <c r="X5840" i="17" s="1"/>
  <c r="AF5840" i="17"/>
  <c r="AG5840" i="17" s="1"/>
  <c r="AF5969" i="17"/>
  <c r="AG5969" i="17" s="1"/>
  <c r="AF5757" i="17"/>
  <c r="AG5757" i="17" s="1"/>
  <c r="AF9684" i="17"/>
  <c r="AG9684" i="17" s="1"/>
  <c r="AF7282" i="17"/>
  <c r="AG7282" i="17" s="1"/>
  <c r="AF8745" i="17"/>
  <c r="AG8745" i="17" s="1"/>
  <c r="AF5324" i="17"/>
  <c r="AG5324" i="17" s="1"/>
  <c r="AF2226" i="17"/>
  <c r="AG2226" i="17" s="1"/>
  <c r="AF4928" i="17"/>
  <c r="AG4928" i="17" s="1"/>
  <c r="AF1522" i="17"/>
  <c r="AG1522" i="17" s="1"/>
  <c r="AF875" i="17"/>
  <c r="AG875" i="17" s="1"/>
  <c r="AF3875" i="17"/>
  <c r="AG3875" i="17" s="1"/>
  <c r="AF3063" i="17"/>
  <c r="AG3063" i="17" s="1"/>
  <c r="AF4321" i="17"/>
  <c r="AG4321" i="17" s="1"/>
  <c r="AF4550" i="17"/>
  <c r="AG4550" i="17" s="1"/>
  <c r="W6810" i="17" a="1"/>
  <c r="W6810" i="17" s="1"/>
  <c r="X6810" i="17" s="1"/>
  <c r="AF6810" i="17"/>
  <c r="AG6810" i="17" s="1"/>
  <c r="AF7250" i="17"/>
  <c r="AG7250" i="17" s="1"/>
  <c r="W7250" i="17" a="1"/>
  <c r="W7250" i="17" s="1"/>
  <c r="X7250" i="17" s="1"/>
  <c r="AF2453" i="17"/>
  <c r="AG2453" i="17" s="1"/>
  <c r="W2453" i="17" a="1"/>
  <c r="W2453" i="17" s="1"/>
  <c r="X2453" i="17" s="1"/>
  <c r="W2403" i="17" a="1"/>
  <c r="W2403" i="17" s="1"/>
  <c r="X2403" i="17" s="1"/>
  <c r="AF2403" i="17"/>
  <c r="AG2403" i="17" s="1"/>
  <c r="AF8378" i="17"/>
  <c r="AG8378" i="17" s="1"/>
  <c r="W8378" i="17" a="1"/>
  <c r="W8378" i="17" s="1"/>
  <c r="X8378" i="17" s="1"/>
  <c r="W4955" i="17" a="1"/>
  <c r="W4955" i="17" s="1"/>
  <c r="X4955" i="17" s="1"/>
  <c r="AF4955" i="17"/>
  <c r="AG4955" i="17" s="1"/>
  <c r="AF4045" i="17"/>
  <c r="AG4045" i="17" s="1"/>
  <c r="W4045" i="17" a="1"/>
  <c r="W4045" i="17" s="1"/>
  <c r="X4045" i="17" s="1"/>
  <c r="W8645" i="17" a="1"/>
  <c r="W8645" i="17" s="1"/>
  <c r="X8645" i="17" s="1"/>
  <c r="AF8645" i="17"/>
  <c r="AG8645" i="17" s="1"/>
  <c r="AF5187" i="17"/>
  <c r="AG5187" i="17" s="1"/>
  <c r="W5187" i="17" a="1"/>
  <c r="W5187" i="17" s="1"/>
  <c r="X5187" i="17" s="1"/>
  <c r="W1705" i="17" a="1"/>
  <c r="W1705" i="17" s="1"/>
  <c r="X1705" i="17" s="1"/>
  <c r="AF1705" i="17"/>
  <c r="AG1705" i="17" s="1"/>
  <c r="AF1713" i="17"/>
  <c r="AG1713" i="17" s="1"/>
  <c r="W1713" i="17" a="1"/>
  <c r="W1713" i="17" s="1"/>
  <c r="X1713" i="17" s="1"/>
  <c r="AF7874" i="17"/>
  <c r="AG7874" i="17" s="1"/>
  <c r="W7874" i="17" a="1"/>
  <c r="W7874" i="17" s="1"/>
  <c r="X7874" i="17" s="1"/>
  <c r="AF2309" i="17"/>
  <c r="AG2309" i="17" s="1"/>
  <c r="W2309" i="17" a="1"/>
  <c r="W2309" i="17" s="1"/>
  <c r="X2309" i="17" s="1"/>
  <c r="AF8199" i="17"/>
  <c r="AG8199" i="17" s="1"/>
  <c r="W8199" i="17" a="1"/>
  <c r="W8199" i="17" s="1"/>
  <c r="X8199" i="17" s="1"/>
  <c r="AF1329" i="17"/>
  <c r="AG1329" i="17" s="1"/>
  <c r="W1329" i="17" a="1"/>
  <c r="W1329" i="17" s="1"/>
  <c r="X1329" i="17" s="1"/>
  <c r="AF9966" i="17"/>
  <c r="AG9966" i="17" s="1"/>
  <c r="W9966" i="17" a="1"/>
  <c r="W9966" i="17" s="1"/>
  <c r="X9966" i="17" s="1"/>
  <c r="AF2573" i="17"/>
  <c r="AG2573" i="17" s="1"/>
  <c r="W2573" i="17" a="1"/>
  <c r="W2573" i="17" s="1"/>
  <c r="X2573" i="17" s="1"/>
  <c r="AF7370" i="17"/>
  <c r="AG7370" i="17" s="1"/>
  <c r="W7370" i="17" a="1"/>
  <c r="W7370" i="17" s="1"/>
  <c r="X7370" i="17" s="1"/>
  <c r="AF6882" i="17"/>
  <c r="AG6882" i="17" s="1"/>
  <c r="W6882" i="17" a="1"/>
  <c r="W6882" i="17" s="1"/>
  <c r="X6882" i="17" s="1"/>
  <c r="AF6503" i="17"/>
  <c r="AG6503" i="17" s="1"/>
  <c r="W6503" i="17" a="1"/>
  <c r="W6503" i="17" s="1"/>
  <c r="X6503" i="17" s="1"/>
  <c r="W8875" i="17" a="1"/>
  <c r="W8875" i="17" s="1"/>
  <c r="X8875" i="17" s="1"/>
  <c r="AF8875" i="17"/>
  <c r="AG8875" i="17" s="1"/>
  <c r="W2198" i="17" a="1"/>
  <c r="W2198" i="17" s="1"/>
  <c r="X2198" i="17" s="1"/>
  <c r="AF2198" i="17"/>
  <c r="AG2198" i="17" s="1"/>
  <c r="AF1252" i="17"/>
  <c r="AG1252" i="17" s="1"/>
  <c r="W1252" i="17" a="1"/>
  <c r="W1252" i="17" s="1"/>
  <c r="X1252" i="17" s="1"/>
  <c r="AF1225" i="17"/>
  <c r="AG1225" i="17" s="1"/>
  <c r="W1225" i="17" a="1"/>
  <c r="W1225" i="17" s="1"/>
  <c r="X1225" i="17" s="1"/>
  <c r="AF1648" i="17"/>
  <c r="AG1648" i="17" s="1"/>
  <c r="W1648" i="17" a="1"/>
  <c r="W1648" i="17" s="1"/>
  <c r="X1648" i="17" s="1"/>
  <c r="AF2065" i="17"/>
  <c r="AG2065" i="17" s="1"/>
  <c r="W2065" i="17" a="1"/>
  <c r="W2065" i="17" s="1"/>
  <c r="X2065" i="17" s="1"/>
  <c r="W3330" i="17" a="1"/>
  <c r="W3330" i="17" s="1"/>
  <c r="X3330" i="17" s="1"/>
  <c r="AF3330" i="17"/>
  <c r="AG3330" i="17" s="1"/>
  <c r="W1145" i="17" a="1"/>
  <c r="W1145" i="17" s="1"/>
  <c r="X1145" i="17" s="1"/>
  <c r="AF1145" i="17"/>
  <c r="AG1145" i="17" s="1"/>
  <c r="W2931" i="17" a="1"/>
  <c r="W2931" i="17" s="1"/>
  <c r="X2931" i="17" s="1"/>
  <c r="AF2931" i="17"/>
  <c r="AG2931" i="17" s="1"/>
  <c r="AF1492" i="17"/>
  <c r="AG1492" i="17" s="1"/>
  <c r="W1492" i="17" a="1"/>
  <c r="W1492" i="17" s="1"/>
  <c r="X1492" i="17" s="1"/>
  <c r="AF3359" i="17"/>
  <c r="AG3359" i="17" s="1"/>
  <c r="W3359" i="17" a="1"/>
  <c r="W3359" i="17" s="1"/>
  <c r="X3359" i="17" s="1"/>
  <c r="W2413" i="17" a="1"/>
  <c r="W2413" i="17" s="1"/>
  <c r="X2413" i="17" s="1"/>
  <c r="AF2413" i="17"/>
  <c r="AG2413" i="17" s="1"/>
  <c r="W9522" i="17" a="1"/>
  <c r="W9522" i="17" s="1"/>
  <c r="X9522" i="17" s="1"/>
  <c r="AF9522" i="17"/>
  <c r="AG9522" i="17" s="1"/>
  <c r="W2693" i="17" a="1"/>
  <c r="W2693" i="17" s="1"/>
  <c r="X2693" i="17" s="1"/>
  <c r="AF2693" i="17"/>
  <c r="AG2693" i="17" s="1"/>
  <c r="AF1576" i="17"/>
  <c r="AG1576" i="17" s="1"/>
  <c r="W1576" i="17" a="1"/>
  <c r="W1576" i="17" s="1"/>
  <c r="X1576" i="17" s="1"/>
  <c r="AF9752" i="17"/>
  <c r="AG9752" i="17" s="1"/>
  <c r="W9752" i="17" a="1"/>
  <c r="W9752" i="17" s="1"/>
  <c r="X9752" i="17" s="1"/>
  <c r="AF4642" i="17"/>
  <c r="AG4642" i="17" s="1"/>
  <c r="W4642" i="17" a="1"/>
  <c r="W4642" i="17" s="1"/>
  <c r="X4642" i="17" s="1"/>
  <c r="AF6379" i="17"/>
  <c r="AG6379" i="17" s="1"/>
  <c r="W6379" i="17" a="1"/>
  <c r="W6379" i="17" s="1"/>
  <c r="X6379" i="17" s="1"/>
  <c r="W1286" i="17" a="1"/>
  <c r="W1286" i="17" s="1"/>
  <c r="X1286" i="17" s="1"/>
  <c r="AF1286" i="17"/>
  <c r="AG1286" i="17" s="1"/>
  <c r="W2475" i="17" a="1"/>
  <c r="W2475" i="17" s="1"/>
  <c r="X2475" i="17" s="1"/>
  <c r="AF2475" i="17"/>
  <c r="AG2475" i="17" s="1"/>
  <c r="AF5989" i="17"/>
  <c r="AG5989" i="17" s="1"/>
  <c r="AF9778" i="17"/>
  <c r="AG9778" i="17" s="1"/>
  <c r="AF833" i="17"/>
  <c r="AG833" i="17" s="1"/>
  <c r="AF4010" i="17"/>
  <c r="AG4010" i="17" s="1"/>
  <c r="W4010" i="17" a="1"/>
  <c r="W4010" i="17" s="1"/>
  <c r="X4010" i="17" s="1"/>
  <c r="AF2829" i="17"/>
  <c r="AG2829" i="17" s="1"/>
  <c r="W2829" i="17" a="1"/>
  <c r="W2829" i="17" s="1"/>
  <c r="X2829" i="17" s="1"/>
  <c r="W5644" i="17" a="1"/>
  <c r="W5644" i="17" s="1"/>
  <c r="X5644" i="17" s="1"/>
  <c r="AF5644" i="17"/>
  <c r="AG5644" i="17" s="1"/>
  <c r="AF1677" i="17"/>
  <c r="AG1677" i="17" s="1"/>
  <c r="W1677" i="17" a="1"/>
  <c r="W1677" i="17" s="1"/>
  <c r="X1677" i="17" s="1"/>
  <c r="W8999" i="17" a="1"/>
  <c r="W8999" i="17" s="1"/>
  <c r="X8999" i="17" s="1"/>
  <c r="AF8999" i="17"/>
  <c r="AG8999" i="17" s="1"/>
  <c r="W5269" i="17" a="1"/>
  <c r="W5269" i="17" s="1"/>
  <c r="X5269" i="17" s="1"/>
  <c r="AF5269" i="17"/>
  <c r="AG5269" i="17" s="1"/>
  <c r="AF7916" i="17"/>
  <c r="AG7916" i="17" s="1"/>
  <c r="W7916" i="17" a="1"/>
  <c r="W7916" i="17" s="1"/>
  <c r="X7916" i="17" s="1"/>
  <c r="W5586" i="17" a="1"/>
  <c r="W5586" i="17" s="1"/>
  <c r="X5586" i="17" s="1"/>
  <c r="AF5586" i="17"/>
  <c r="AG5586" i="17" s="1"/>
  <c r="W7120" i="17" a="1"/>
  <c r="W7120" i="17" s="1"/>
  <c r="X7120" i="17" s="1"/>
  <c r="AF7120" i="17"/>
  <c r="AG7120" i="17" s="1"/>
  <c r="W6520" i="17" a="1"/>
  <c r="W6520" i="17" s="1"/>
  <c r="X6520" i="17" s="1"/>
  <c r="AF6520" i="17"/>
  <c r="AG6520" i="17" s="1"/>
  <c r="AF7470" i="17"/>
  <c r="AG7470" i="17" s="1"/>
  <c r="W7470" i="17" a="1"/>
  <c r="W7470" i="17" s="1"/>
  <c r="X7470" i="17" s="1"/>
  <c r="AF3685" i="17"/>
  <c r="AG3685" i="17" s="1"/>
  <c r="W3685" i="17" a="1"/>
  <c r="W3685" i="17" s="1"/>
  <c r="X3685" i="17" s="1"/>
  <c r="W3048" i="17" a="1"/>
  <c r="W3048" i="17" s="1"/>
  <c r="X3048" i="17" s="1"/>
  <c r="AF3048" i="17"/>
  <c r="AG3048" i="17" s="1"/>
  <c r="W5201" i="17" a="1"/>
  <c r="W5201" i="17" s="1"/>
  <c r="X5201" i="17" s="1"/>
  <c r="AF5201" i="17"/>
  <c r="AG5201" i="17" s="1"/>
  <c r="AF7836" i="17"/>
  <c r="AG7836" i="17" s="1"/>
  <c r="W7836" i="17" a="1"/>
  <c r="W7836" i="17" s="1"/>
  <c r="X7836" i="17" s="1"/>
  <c r="W4432" i="17" a="1"/>
  <c r="W4432" i="17" s="1"/>
  <c r="X4432" i="17" s="1"/>
  <c r="AF4432" i="17"/>
  <c r="AG4432" i="17" s="1"/>
  <c r="AF2565" i="17"/>
  <c r="AG2565" i="17" s="1"/>
  <c r="W2565" i="17" a="1"/>
  <c r="W2565" i="17" s="1"/>
  <c r="X2565" i="17" s="1"/>
  <c r="AF880" i="17"/>
  <c r="AG880" i="17" s="1"/>
  <c r="W880" i="17" a="1"/>
  <c r="W880" i="17" s="1"/>
  <c r="X880" i="17" s="1"/>
  <c r="W7243" i="17" a="1"/>
  <c r="W7243" i="17" s="1"/>
  <c r="X7243" i="17" s="1"/>
  <c r="AF7243" i="17"/>
  <c r="AG7243" i="17" s="1"/>
  <c r="W9972" i="17" a="1"/>
  <c r="W9972" i="17" s="1"/>
  <c r="X9972" i="17" s="1"/>
  <c r="AF9972" i="17"/>
  <c r="AG9972" i="17" s="1"/>
  <c r="AF6861" i="17"/>
  <c r="AG6861" i="17" s="1"/>
  <c r="W6861" i="17" a="1"/>
  <c r="W6861" i="17" s="1"/>
  <c r="X6861" i="17" s="1"/>
  <c r="AF4713" i="17"/>
  <c r="AG4713" i="17" s="1"/>
  <c r="W4713" i="17" a="1"/>
  <c r="W4713" i="17" s="1"/>
  <c r="X4713" i="17" s="1"/>
  <c r="W977" i="17" a="1"/>
  <c r="W977" i="17" s="1"/>
  <c r="X977" i="17" s="1"/>
  <c r="AF977" i="17"/>
  <c r="AG977" i="17" s="1"/>
  <c r="AF8330" i="17"/>
  <c r="AG8330" i="17" s="1"/>
  <c r="W8330" i="17" a="1"/>
  <c r="W8330" i="17" s="1"/>
  <c r="X8330" i="17" s="1"/>
  <c r="W3268" i="17" a="1"/>
  <c r="W3268" i="17" s="1"/>
  <c r="X3268" i="17" s="1"/>
  <c r="AF3268" i="17"/>
  <c r="AG3268" i="17" s="1"/>
  <c r="AF2694" i="17"/>
  <c r="AG2694" i="17" s="1"/>
  <c r="W2694" i="17" a="1"/>
  <c r="W2694" i="17" s="1"/>
  <c r="X2694" i="17" s="1"/>
  <c r="AF4318" i="17"/>
  <c r="AG4318" i="17" s="1"/>
  <c r="W4318" i="17" a="1"/>
  <c r="W4318" i="17" s="1"/>
  <c r="X4318" i="17" s="1"/>
  <c r="W2231" i="17" a="1"/>
  <c r="W2231" i="17" s="1"/>
  <c r="X2231" i="17" s="1"/>
  <c r="AF2231" i="17"/>
  <c r="AG2231" i="17" s="1"/>
  <c r="AF9004" i="17"/>
  <c r="AG9004" i="17" s="1"/>
  <c r="W9004" i="17" a="1"/>
  <c r="W9004" i="17" s="1"/>
  <c r="X9004" i="17" s="1"/>
  <c r="W2668" i="17" a="1"/>
  <c r="W2668" i="17" s="1"/>
  <c r="X2668" i="17" s="1"/>
  <c r="AF2668" i="17"/>
  <c r="AG2668" i="17" s="1"/>
  <c r="W1144" i="17" a="1"/>
  <c r="W1144" i="17" s="1"/>
  <c r="X1144" i="17" s="1"/>
  <c r="AF1144" i="17"/>
  <c r="AG1144" i="17" s="1"/>
  <c r="W5804" i="17" a="1"/>
  <c r="W5804" i="17" s="1"/>
  <c r="X5804" i="17" s="1"/>
  <c r="AF5804" i="17"/>
  <c r="AG5804" i="17" s="1"/>
  <c r="W1130" i="17" a="1"/>
  <c r="W1130" i="17" s="1"/>
  <c r="X1130" i="17" s="1"/>
  <c r="AF1130" i="17"/>
  <c r="AG1130" i="17" s="1"/>
  <c r="AF541" i="17"/>
  <c r="AG541" i="17" s="1"/>
  <c r="W541" i="17" a="1"/>
  <c r="W541" i="17" s="1"/>
  <c r="X541" i="17" s="1"/>
  <c r="W4553" i="17" a="1"/>
  <c r="W4553" i="17" s="1"/>
  <c r="X4553" i="17" s="1"/>
  <c r="AF4553" i="17"/>
  <c r="AG4553" i="17" s="1"/>
  <c r="W1516" i="17" a="1"/>
  <c r="W1516" i="17" s="1"/>
  <c r="X1516" i="17" s="1"/>
  <c r="AF1516" i="17"/>
  <c r="AG1516" i="17" s="1"/>
  <c r="AF7861" i="17"/>
  <c r="AG7861" i="17" s="1"/>
  <c r="AF7063" i="17"/>
  <c r="AG7063" i="17" s="1"/>
  <c r="AF2789" i="17"/>
  <c r="AG2789" i="17" s="1"/>
  <c r="W2789" i="17" a="1"/>
  <c r="W2789" i="17" s="1"/>
  <c r="X2789" i="17" s="1"/>
  <c r="AF3439" i="17"/>
  <c r="AG3439" i="17" s="1"/>
  <c r="W3439" i="17" a="1"/>
  <c r="W3439" i="17" s="1"/>
  <c r="X3439" i="17" s="1"/>
  <c r="W9753" i="17" a="1"/>
  <c r="W9753" i="17" s="1"/>
  <c r="X9753" i="17" s="1"/>
  <c r="AF9753" i="17"/>
  <c r="AG9753" i="17" s="1"/>
  <c r="AF3202" i="17"/>
  <c r="AG3202" i="17" s="1"/>
  <c r="W3202" i="17" a="1"/>
  <c r="W3202" i="17" s="1"/>
  <c r="X3202" i="17" s="1"/>
  <c r="AF1930" i="17"/>
  <c r="AG1930" i="17" s="1"/>
  <c r="W1930" i="17" a="1"/>
  <c r="W1930" i="17" s="1"/>
  <c r="X1930" i="17" s="1"/>
  <c r="W7330" i="17" a="1"/>
  <c r="W7330" i="17" s="1"/>
  <c r="X7330" i="17" s="1"/>
  <c r="AF7330" i="17"/>
  <c r="AG7330" i="17" s="1"/>
  <c r="W8552" i="17" a="1"/>
  <c r="W8552" i="17" s="1"/>
  <c r="X8552" i="17" s="1"/>
  <c r="AF8552" i="17"/>
  <c r="AG8552" i="17" s="1"/>
  <c r="W4733" i="17" a="1"/>
  <c r="W4733" i="17" s="1"/>
  <c r="X4733" i="17" s="1"/>
  <c r="AF4733" i="17"/>
  <c r="AG4733" i="17" s="1"/>
  <c r="W4149" i="17" a="1"/>
  <c r="W4149" i="17" s="1"/>
  <c r="X4149" i="17" s="1"/>
  <c r="AF4149" i="17"/>
  <c r="AG4149" i="17" s="1"/>
  <c r="AF910" i="17"/>
  <c r="AG910" i="17" s="1"/>
  <c r="W910" i="17" a="1"/>
  <c r="W910" i="17" s="1"/>
  <c r="X910" i="17" s="1"/>
  <c r="W3535" i="17" a="1"/>
  <c r="W3535" i="17" s="1"/>
  <c r="X3535" i="17" s="1"/>
  <c r="AF3535" i="17"/>
  <c r="AG3535" i="17" s="1"/>
  <c r="W1654" i="17" a="1"/>
  <c r="W1654" i="17" s="1"/>
  <c r="X1654" i="17" s="1"/>
  <c r="AF1654" i="17"/>
  <c r="AG1654" i="17" s="1"/>
  <c r="W2438" i="17" a="1"/>
  <c r="W2438" i="17" s="1"/>
  <c r="X2438" i="17" s="1"/>
  <c r="AF2438" i="17"/>
  <c r="AG2438" i="17" s="1"/>
  <c r="AF2561" i="17"/>
  <c r="AG2561" i="17" s="1"/>
  <c r="W2561" i="17" a="1"/>
  <c r="W2561" i="17" s="1"/>
  <c r="X2561" i="17" s="1"/>
  <c r="W610" i="17" a="1"/>
  <c r="W610" i="17" s="1"/>
  <c r="X610" i="17" s="1"/>
  <c r="AF610" i="17"/>
  <c r="AG610" i="17" s="1"/>
  <c r="W582" i="17" a="1"/>
  <c r="W582" i="17" s="1"/>
  <c r="X582" i="17" s="1"/>
  <c r="AF582" i="17"/>
  <c r="AG582" i="17" s="1"/>
  <c r="AF2101" i="17"/>
  <c r="AG2101" i="17" s="1"/>
  <c r="W2101" i="17" a="1"/>
  <c r="W2101" i="17" s="1"/>
  <c r="X2101" i="17" s="1"/>
  <c r="W7960" i="17" a="1"/>
  <c r="W7960" i="17" s="1"/>
  <c r="X7960" i="17" s="1"/>
  <c r="AF7960" i="17"/>
  <c r="AG7960" i="17" s="1"/>
  <c r="AF330" i="17"/>
  <c r="AG330" i="17" s="1"/>
  <c r="W330" i="17" a="1"/>
  <c r="W330" i="17" s="1"/>
  <c r="X330" i="17" s="1"/>
  <c r="AF8504" i="17"/>
  <c r="AG8504" i="17" s="1"/>
  <c r="W8504" i="17" a="1"/>
  <c r="W8504" i="17" s="1"/>
  <c r="X8504" i="17" s="1"/>
  <c r="AF3010" i="17"/>
  <c r="AG3010" i="17" s="1"/>
  <c r="W3010" i="17" a="1"/>
  <c r="W3010" i="17" s="1"/>
  <c r="X3010" i="17" s="1"/>
  <c r="AF9366" i="17"/>
  <c r="AG9366" i="17" s="1"/>
  <c r="W9366" i="17" a="1"/>
  <c r="W9366" i="17" s="1"/>
  <c r="X9366" i="17" s="1"/>
  <c r="W5471" i="17" a="1"/>
  <c r="W5471" i="17" s="1"/>
  <c r="X5471" i="17" s="1"/>
  <c r="AF5471" i="17"/>
  <c r="AG5471" i="17" s="1"/>
  <c r="AF1643" i="17"/>
  <c r="AG1643" i="17" s="1"/>
  <c r="W1643" i="17" a="1"/>
  <c r="W1643" i="17" s="1"/>
  <c r="X1643" i="17" s="1"/>
  <c r="AF7374" i="17"/>
  <c r="AG7374" i="17" s="1"/>
  <c r="W7374" i="17" a="1"/>
  <c r="W7374" i="17" s="1"/>
  <c r="X7374" i="17" s="1"/>
  <c r="AF4967" i="17"/>
  <c r="AG4967" i="17" s="1"/>
  <c r="W4967" i="17" a="1"/>
  <c r="W4967" i="17" s="1"/>
  <c r="X4967" i="17" s="1"/>
  <c r="AF5746" i="17"/>
  <c r="AG5746" i="17" s="1"/>
  <c r="W5746" i="17" a="1"/>
  <c r="W5746" i="17" s="1"/>
  <c r="X5746" i="17" s="1"/>
  <c r="W5997" i="17" a="1"/>
  <c r="W5997" i="17" s="1"/>
  <c r="X5997" i="17" s="1"/>
  <c r="AF5997" i="17"/>
  <c r="AG5997" i="17" s="1"/>
  <c r="AF2355" i="17"/>
  <c r="AG2355" i="17" s="1"/>
  <c r="W2355" i="17" a="1"/>
  <c r="W2355" i="17" s="1"/>
  <c r="X2355" i="17" s="1"/>
  <c r="W2487" i="17" a="1"/>
  <c r="W2487" i="17" s="1"/>
  <c r="X2487" i="17" s="1"/>
  <c r="AF2487" i="17"/>
  <c r="AG2487" i="17" s="1"/>
  <c r="AF6368" i="17"/>
  <c r="AG6368" i="17" s="1"/>
  <c r="W6368" i="17" a="1"/>
  <c r="W6368" i="17" s="1"/>
  <c r="X6368" i="17" s="1"/>
  <c r="AF3664" i="17"/>
  <c r="AG3664" i="17" s="1"/>
  <c r="W3664" i="17" a="1"/>
  <c r="W3664" i="17" s="1"/>
  <c r="X3664" i="17" s="1"/>
  <c r="W494" i="17" a="1"/>
  <c r="W494" i="17" s="1"/>
  <c r="X494" i="17" s="1"/>
  <c r="AF494" i="17"/>
  <c r="AG494" i="17" s="1"/>
  <c r="AF1385" i="17"/>
  <c r="AG1385" i="17" s="1"/>
  <c r="W1385" i="17" a="1"/>
  <c r="W1385" i="17" s="1"/>
  <c r="X1385" i="17" s="1"/>
  <c r="W467" i="17" a="1"/>
  <c r="W467" i="17" s="1"/>
  <c r="X467" i="17" s="1"/>
  <c r="AF467" i="17"/>
  <c r="AG467" i="17" s="1"/>
  <c r="AF4533" i="17"/>
  <c r="AG4533" i="17" s="1"/>
  <c r="W4533" i="17" a="1"/>
  <c r="W4533" i="17" s="1"/>
  <c r="X4533" i="17" s="1"/>
  <c r="AF3053" i="17"/>
  <c r="AG3053" i="17" s="1"/>
  <c r="W3053" i="17" a="1"/>
  <c r="W3053" i="17" s="1"/>
  <c r="X3053" i="17" s="1"/>
  <c r="W6085" i="17" a="1"/>
  <c r="W6085" i="17" s="1"/>
  <c r="X6085" i="17" s="1"/>
  <c r="AF6085" i="17"/>
  <c r="AG6085" i="17" s="1"/>
  <c r="AF4672" i="17"/>
  <c r="AG4672" i="17" s="1"/>
  <c r="W4672" i="17" a="1"/>
  <c r="W4672" i="17" s="1"/>
  <c r="X4672" i="17" s="1"/>
  <c r="W2294" i="17" a="1"/>
  <c r="W2294" i="17" s="1"/>
  <c r="X2294" i="17" s="1"/>
  <c r="AF2294" i="17"/>
  <c r="AG2294" i="17" s="1"/>
  <c r="AF7866" i="17"/>
  <c r="AG7866" i="17" s="1"/>
  <c r="W7866" i="17" a="1"/>
  <c r="W7866" i="17" s="1"/>
  <c r="X7866" i="17" s="1"/>
  <c r="W4402" i="17" a="1"/>
  <c r="W4402" i="17" s="1"/>
  <c r="X4402" i="17" s="1"/>
  <c r="AF4402" i="17"/>
  <c r="AG4402" i="17" s="1"/>
  <c r="W7104" i="17" a="1"/>
  <c r="W7104" i="17" s="1"/>
  <c r="X7104" i="17" s="1"/>
  <c r="AF7104" i="17"/>
  <c r="AG7104" i="17" s="1"/>
  <c r="AF4111" i="17"/>
  <c r="AG4111" i="17" s="1"/>
  <c r="W4111" i="17" a="1"/>
  <c r="W4111" i="17" s="1"/>
  <c r="X4111" i="17" s="1"/>
  <c r="AF3204" i="17"/>
  <c r="AG3204" i="17" s="1"/>
  <c r="W3204" i="17" a="1"/>
  <c r="W3204" i="17" s="1"/>
  <c r="X3204" i="17" s="1"/>
  <c r="AF7938" i="17"/>
  <c r="AG7938" i="17" s="1"/>
  <c r="W7938" i="17" a="1"/>
  <c r="W7938" i="17" s="1"/>
  <c r="X7938" i="17" s="1"/>
  <c r="AF2194" i="17"/>
  <c r="AG2194" i="17" s="1"/>
  <c r="W2194" i="17" a="1"/>
  <c r="W2194" i="17" s="1"/>
  <c r="X2194" i="17" s="1"/>
  <c r="AF8422" i="17"/>
  <c r="AG8422" i="17" s="1"/>
  <c r="W8422" i="17" a="1"/>
  <c r="W8422" i="17" s="1"/>
  <c r="X8422" i="17" s="1"/>
  <c r="AF1584" i="17"/>
  <c r="AG1584" i="17" s="1"/>
  <c r="W1584" i="17" a="1"/>
  <c r="W1584" i="17" s="1"/>
  <c r="X1584" i="17" s="1"/>
  <c r="W8215" i="17" a="1"/>
  <c r="W8215" i="17" s="1"/>
  <c r="X8215" i="17" s="1"/>
  <c r="AF8215" i="17"/>
  <c r="AG8215" i="17" s="1"/>
  <c r="W3563" i="17" a="1"/>
  <c r="W3563" i="17" s="1"/>
  <c r="X3563" i="17" s="1"/>
  <c r="AF3563" i="17"/>
  <c r="AG3563" i="17" s="1"/>
  <c r="W4873" i="17" a="1"/>
  <c r="W4873" i="17" s="1"/>
  <c r="X4873" i="17" s="1"/>
  <c r="AF4873" i="17"/>
  <c r="AG4873" i="17" s="1"/>
  <c r="AF7551" i="17"/>
  <c r="AG7551" i="17" s="1"/>
  <c r="W7551" i="17" a="1"/>
  <c r="W7551" i="17" s="1"/>
  <c r="X7551" i="17" s="1"/>
  <c r="AF7858" i="17"/>
  <c r="AG7858" i="17" s="1"/>
  <c r="W7858" i="17" a="1"/>
  <c r="W7858" i="17" s="1"/>
  <c r="X7858" i="17" s="1"/>
  <c r="W2271" i="17" a="1"/>
  <c r="W2271" i="17" s="1"/>
  <c r="X2271" i="17" s="1"/>
  <c r="AF2271" i="17"/>
  <c r="AG2271" i="17" s="1"/>
  <c r="AF7438" i="17"/>
  <c r="AG7438" i="17" s="1"/>
  <c r="W7438" i="17" a="1"/>
  <c r="W7438" i="17" s="1"/>
  <c r="X7438" i="17" s="1"/>
  <c r="AF5318" i="17"/>
  <c r="AG5318" i="17" s="1"/>
  <c r="W5318" i="17" a="1"/>
  <c r="W5318" i="17" s="1"/>
  <c r="X5318" i="17" s="1"/>
  <c r="AF9701" i="17"/>
  <c r="AG9701" i="17" s="1"/>
  <c r="W9701" i="17" a="1"/>
  <c r="W9701" i="17" s="1"/>
  <c r="X9701" i="17" s="1"/>
  <c r="AF8963" i="17"/>
  <c r="AG8963" i="17" s="1"/>
  <c r="W8963" i="17" a="1"/>
  <c r="W8963" i="17" s="1"/>
  <c r="X8963" i="17" s="1"/>
  <c r="W3517" i="17" a="1"/>
  <c r="W3517" i="17" s="1"/>
  <c r="X3517" i="17" s="1"/>
  <c r="AF3517" i="17"/>
  <c r="AG3517" i="17" s="1"/>
  <c r="W5027" i="17" a="1"/>
  <c r="W5027" i="17" s="1"/>
  <c r="X5027" i="17" s="1"/>
  <c r="AF5027" i="17"/>
  <c r="AG5027" i="17" s="1"/>
  <c r="AF4058" i="17"/>
  <c r="AG4058" i="17" s="1"/>
  <c r="W4058" i="17" a="1"/>
  <c r="W4058" i="17" s="1"/>
  <c r="X4058" i="17" s="1"/>
  <c r="AF5332" i="17"/>
  <c r="AG5332" i="17" s="1"/>
  <c r="W5332" i="17" a="1"/>
  <c r="W5332" i="17" s="1"/>
  <c r="X5332" i="17" s="1"/>
  <c r="W5307" i="17" a="1"/>
  <c r="W5307" i="17" s="1"/>
  <c r="X5307" i="17" s="1"/>
  <c r="AF5307" i="17"/>
  <c r="AG5307" i="17" s="1"/>
  <c r="W248" i="17" a="1"/>
  <c r="W248" i="17" s="1"/>
  <c r="X248" i="17" s="1"/>
  <c r="AF248" i="17"/>
  <c r="AG248" i="17" s="1"/>
  <c r="AF3273" i="17"/>
  <c r="AG3273" i="17" s="1"/>
  <c r="W3273" i="17" a="1"/>
  <c r="W3273" i="17" s="1"/>
  <c r="X3273" i="17" s="1"/>
  <c r="W1103" i="17" a="1"/>
  <c r="W1103" i="17" s="1"/>
  <c r="X1103" i="17" s="1"/>
  <c r="AF1103" i="17"/>
  <c r="AG1103" i="17" s="1"/>
  <c r="W6185" i="17" a="1"/>
  <c r="W6185" i="17" s="1"/>
  <c r="X6185" i="17" s="1"/>
  <c r="AF6185" i="17"/>
  <c r="AG6185" i="17" s="1"/>
  <c r="W8983" i="17" a="1"/>
  <c r="W8983" i="17" s="1"/>
  <c r="X8983" i="17" s="1"/>
  <c r="AF8983" i="17"/>
  <c r="AG8983" i="17" s="1"/>
  <c r="W7507" i="17" a="1"/>
  <c r="W7507" i="17" s="1"/>
  <c r="X7507" i="17" s="1"/>
  <c r="AF7507" i="17"/>
  <c r="AG7507" i="17" s="1"/>
  <c r="AF9014" i="17"/>
  <c r="AG9014" i="17" s="1"/>
  <c r="W9014" i="17" a="1"/>
  <c r="W9014" i="17" s="1"/>
  <c r="X9014" i="17" s="1"/>
  <c r="AF4674" i="17"/>
  <c r="AG4674" i="17" s="1"/>
  <c r="W4674" i="17" a="1"/>
  <c r="W4674" i="17" s="1"/>
  <c r="X4674" i="17" s="1"/>
  <c r="W1830" i="17" a="1"/>
  <c r="W1830" i="17" s="1"/>
  <c r="X1830" i="17" s="1"/>
  <c r="AF1830" i="17"/>
  <c r="AG1830" i="17" s="1"/>
  <c r="W3253" i="17" a="1"/>
  <c r="W3253" i="17" s="1"/>
  <c r="X3253" i="17" s="1"/>
  <c r="AF3253" i="17"/>
  <c r="AG3253" i="17" s="1"/>
  <c r="AF2543" i="17"/>
  <c r="AG2543" i="17" s="1"/>
  <c r="W2543" i="17" a="1"/>
  <c r="W2543" i="17" s="1"/>
  <c r="X2543" i="17" s="1"/>
  <c r="AF6862" i="17"/>
  <c r="AG6862" i="17" s="1"/>
  <c r="W6862" i="17" a="1"/>
  <c r="W6862" i="17" s="1"/>
  <c r="X6862" i="17" s="1"/>
  <c r="AF8237" i="17"/>
  <c r="AG8237" i="17" s="1"/>
  <c r="W8237" i="17" a="1"/>
  <c r="W8237" i="17" s="1"/>
  <c r="X8237" i="17" s="1"/>
  <c r="W5039" i="17" a="1"/>
  <c r="W5039" i="17" s="1"/>
  <c r="X5039" i="17" s="1"/>
  <c r="AF5039" i="17"/>
  <c r="AG5039" i="17" s="1"/>
  <c r="AF2701" i="17"/>
  <c r="AG2701" i="17" s="1"/>
  <c r="W2701" i="17" a="1"/>
  <c r="W2701" i="17" s="1"/>
  <c r="X2701" i="17" s="1"/>
  <c r="W7676" i="17" a="1"/>
  <c r="W7676" i="17" s="1"/>
  <c r="X7676" i="17" s="1"/>
  <c r="AF7676" i="17"/>
  <c r="AG7676" i="17" s="1"/>
  <c r="W1396" i="17" a="1"/>
  <c r="W1396" i="17" s="1"/>
  <c r="X1396" i="17" s="1"/>
  <c r="AF1396" i="17"/>
  <c r="AG1396" i="17" s="1"/>
  <c r="AF1653" i="17"/>
  <c r="AG1653" i="17" s="1"/>
  <c r="W1653" i="17" a="1"/>
  <c r="W1653" i="17" s="1"/>
  <c r="X1653" i="17" s="1"/>
  <c r="AF4156" i="17"/>
  <c r="AG4156" i="17" s="1"/>
  <c r="W4156" i="17" a="1"/>
  <c r="W4156" i="17" s="1"/>
  <c r="X4156" i="17" s="1"/>
  <c r="AF2055" i="17"/>
  <c r="AG2055" i="17" s="1"/>
  <c r="W2055" i="17" a="1"/>
  <c r="W2055" i="17" s="1"/>
  <c r="X2055" i="17" s="1"/>
  <c r="W6469" i="17" a="1"/>
  <c r="W6469" i="17" s="1"/>
  <c r="X6469" i="17" s="1"/>
  <c r="AF6469" i="17"/>
  <c r="AG6469" i="17" s="1"/>
  <c r="AF4134" i="17"/>
  <c r="AG4134" i="17" s="1"/>
  <c r="W4134" i="17" a="1"/>
  <c r="W4134" i="17" s="1"/>
  <c r="X4134" i="17" s="1"/>
  <c r="AF1651" i="17"/>
  <c r="AG1651" i="17" s="1"/>
  <c r="W1651" i="17" a="1"/>
  <c r="W1651" i="17" s="1"/>
  <c r="X1651" i="17" s="1"/>
  <c r="AF9388" i="17"/>
  <c r="AG9388" i="17" s="1"/>
  <c r="W9388" i="17" a="1"/>
  <c r="W9388" i="17" s="1"/>
  <c r="X9388" i="17" s="1"/>
  <c r="W3248" i="17" a="1"/>
  <c r="W3248" i="17" s="1"/>
  <c r="X3248" i="17" s="1"/>
  <c r="AF3248" i="17"/>
  <c r="AG3248" i="17" s="1"/>
  <c r="AF3131" i="17"/>
  <c r="AG3131" i="17" s="1"/>
  <c r="W3131" i="17" a="1"/>
  <c r="W3131" i="17" s="1"/>
  <c r="X3131" i="17" s="1"/>
  <c r="W6676" i="17" a="1"/>
  <c r="W6676" i="17" s="1"/>
  <c r="X6676" i="17" s="1"/>
  <c r="AF6676" i="17"/>
  <c r="AG6676" i="17" s="1"/>
  <c r="W2772" i="17" a="1"/>
  <c r="W2772" i="17" s="1"/>
  <c r="X2772" i="17" s="1"/>
  <c r="AF2772" i="17"/>
  <c r="AG2772" i="17" s="1"/>
  <c r="W761" i="17" a="1"/>
  <c r="W761" i="17" s="1"/>
  <c r="X761" i="17" s="1"/>
  <c r="AF761" i="17"/>
  <c r="AG761" i="17" s="1"/>
  <c r="AF1490" i="17"/>
  <c r="AG1490" i="17" s="1"/>
  <c r="W1490" i="17" a="1"/>
  <c r="W1490" i="17" s="1"/>
  <c r="X1490" i="17" s="1"/>
  <c r="AF2526" i="17"/>
  <c r="AG2526" i="17" s="1"/>
  <c r="W2526" i="17" a="1"/>
  <c r="W2526" i="17" s="1"/>
  <c r="X2526" i="17" s="1"/>
  <c r="W4997" i="17" a="1"/>
  <c r="W4997" i="17" s="1"/>
  <c r="X4997" i="17" s="1"/>
  <c r="AF4997" i="17"/>
  <c r="AG4997" i="17" s="1"/>
  <c r="AF7187" i="17"/>
  <c r="AG7187" i="17" s="1"/>
  <c r="W7187" i="17" a="1"/>
  <c r="W7187" i="17" s="1"/>
  <c r="X7187" i="17" s="1"/>
  <c r="AF2354" i="17"/>
  <c r="AG2354" i="17" s="1"/>
  <c r="W2354" i="17" a="1"/>
  <c r="W2354" i="17" s="1"/>
  <c r="X2354" i="17" s="1"/>
  <c r="W8350" i="17" a="1"/>
  <c r="W8350" i="17" s="1"/>
  <c r="X8350" i="17" s="1"/>
  <c r="AF8350" i="17"/>
  <c r="AG8350" i="17" s="1"/>
  <c r="W4214" i="17" a="1"/>
  <c r="W4214" i="17" s="1"/>
  <c r="X4214" i="17" s="1"/>
  <c r="AF4214" i="17"/>
  <c r="AG4214" i="17" s="1"/>
  <c r="W4089" i="17" a="1"/>
  <c r="W4089" i="17" s="1"/>
  <c r="X4089" i="17" s="1"/>
  <c r="AF4089" i="17"/>
  <c r="AG4089" i="17" s="1"/>
  <c r="W1615" i="17" a="1"/>
  <c r="W1615" i="17" s="1"/>
  <c r="X1615" i="17" s="1"/>
  <c r="AF1615" i="17"/>
  <c r="AG1615" i="17" s="1"/>
  <c r="W5266" i="17" a="1"/>
  <c r="W5266" i="17" s="1"/>
  <c r="X5266" i="17" s="1"/>
  <c r="AF5266" i="17"/>
  <c r="AG5266" i="17" s="1"/>
  <c r="W991" i="17" a="1"/>
  <c r="W991" i="17" s="1"/>
  <c r="X991" i="17" s="1"/>
  <c r="AF991" i="17"/>
  <c r="AG991" i="17" s="1"/>
  <c r="AF5457" i="17"/>
  <c r="AG5457" i="17" s="1"/>
  <c r="W5457" i="17" a="1"/>
  <c r="W5457" i="17" s="1"/>
  <c r="X5457" i="17" s="1"/>
  <c r="W3473" i="17" a="1"/>
  <c r="W3473" i="17" s="1"/>
  <c r="X3473" i="17" s="1"/>
  <c r="AF3473" i="17"/>
  <c r="AG3473" i="17" s="1"/>
  <c r="W4352" i="17" a="1"/>
  <c r="W4352" i="17" s="1"/>
  <c r="X4352" i="17" s="1"/>
  <c r="AF4352" i="17"/>
  <c r="AG4352" i="17" s="1"/>
  <c r="W581" i="17" a="1"/>
  <c r="W581" i="17" s="1"/>
  <c r="X581" i="17" s="1"/>
  <c r="AF581" i="17"/>
  <c r="AG581" i="17" s="1"/>
  <c r="W9292" i="17" a="1"/>
  <c r="W9292" i="17" s="1"/>
  <c r="X9292" i="17" s="1"/>
  <c r="AF9292" i="17"/>
  <c r="AG9292" i="17" s="1"/>
  <c r="W559" i="17" a="1"/>
  <c r="W559" i="17" s="1"/>
  <c r="X559" i="17" s="1"/>
  <c r="AF559" i="17"/>
  <c r="AG559" i="17" s="1"/>
  <c r="AF7680" i="17"/>
  <c r="AG7680" i="17" s="1"/>
  <c r="W7680" i="17" a="1"/>
  <c r="W7680" i="17" s="1"/>
  <c r="X7680" i="17" s="1"/>
  <c r="W8792" i="17" a="1"/>
  <c r="W8792" i="17" s="1"/>
  <c r="X8792" i="17" s="1"/>
  <c r="AF8792" i="17"/>
  <c r="AG8792" i="17" s="1"/>
  <c r="AF6397" i="17"/>
  <c r="AG6397" i="17" s="1"/>
  <c r="W6397" i="17" a="1"/>
  <c r="W6397" i="17" s="1"/>
  <c r="X6397" i="17" s="1"/>
  <c r="W3244" i="17" a="1"/>
  <c r="W3244" i="17" s="1"/>
  <c r="X3244" i="17" s="1"/>
  <c r="AF3244" i="17"/>
  <c r="AG3244" i="17" s="1"/>
  <c r="W4650" i="17" a="1"/>
  <c r="W4650" i="17" s="1"/>
  <c r="X4650" i="17" s="1"/>
  <c r="AF4650" i="17"/>
  <c r="AG4650" i="17" s="1"/>
  <c r="W866" i="17" a="1"/>
  <c r="W866" i="17" s="1"/>
  <c r="X866" i="17" s="1"/>
  <c r="AF866" i="17"/>
  <c r="AG866" i="17" s="1"/>
  <c r="W3652" i="17" a="1"/>
  <c r="W3652" i="17" s="1"/>
  <c r="X3652" i="17" s="1"/>
  <c r="AF3652" i="17"/>
  <c r="AG3652" i="17" s="1"/>
  <c r="AF1336" i="17"/>
  <c r="AG1336" i="17" s="1"/>
  <c r="W1336" i="17" a="1"/>
  <c r="W1336" i="17" s="1"/>
  <c r="X1336" i="17" s="1"/>
  <c r="AF5348" i="17"/>
  <c r="AG5348" i="17" s="1"/>
  <c r="W5348" i="17" a="1"/>
  <c r="W5348" i="17" s="1"/>
  <c r="X5348" i="17" s="1"/>
  <c r="AF1699" i="17"/>
  <c r="AG1699" i="17" s="1"/>
  <c r="W1699" i="17" a="1"/>
  <c r="W1699" i="17" s="1"/>
  <c r="X1699" i="17" s="1"/>
  <c r="W9932" i="17" a="1"/>
  <c r="W9932" i="17" s="1"/>
  <c r="X9932" i="17" s="1"/>
  <c r="AF9932" i="17"/>
  <c r="AG9932" i="17" s="1"/>
  <c r="W7179" i="17" a="1"/>
  <c r="W7179" i="17" s="1"/>
  <c r="X7179" i="17" s="1"/>
  <c r="AF7179" i="17"/>
  <c r="AG7179" i="17" s="1"/>
  <c r="W650" i="17" a="1"/>
  <c r="W650" i="17" s="1"/>
  <c r="X650" i="17" s="1"/>
  <c r="AF650" i="17"/>
  <c r="AG650" i="17" s="1"/>
  <c r="W8858" i="17" a="1"/>
  <c r="W8858" i="17" s="1"/>
  <c r="X8858" i="17" s="1"/>
  <c r="AF8858" i="17"/>
  <c r="AG8858" i="17" s="1"/>
  <c r="W3842" i="17" a="1"/>
  <c r="W3842" i="17" s="1"/>
  <c r="X3842" i="17" s="1"/>
  <c r="AF3842" i="17"/>
  <c r="AG3842" i="17" s="1"/>
  <c r="AF8814" i="17"/>
  <c r="AG8814" i="17" s="1"/>
  <c r="W8814" i="17" a="1"/>
  <c r="W8814" i="17" s="1"/>
  <c r="X8814" i="17" s="1"/>
  <c r="AF8762" i="17"/>
  <c r="AG8762" i="17" s="1"/>
  <c r="W8762" i="17" a="1"/>
  <c r="W8762" i="17" s="1"/>
  <c r="X8762" i="17" s="1"/>
  <c r="AF3335" i="17"/>
  <c r="AG3335" i="17" s="1"/>
  <c r="W3335" i="17" a="1"/>
  <c r="W3335" i="17" s="1"/>
  <c r="X3335" i="17" s="1"/>
  <c r="AF4299" i="17"/>
  <c r="AG4299" i="17" s="1"/>
  <c r="W4299" i="17" a="1"/>
  <c r="W4299" i="17" s="1"/>
  <c r="X4299" i="17" s="1"/>
  <c r="W7385" i="17" a="1"/>
  <c r="W7385" i="17" s="1"/>
  <c r="X7385" i="17" s="1"/>
  <c r="AF7385" i="17"/>
  <c r="AG7385" i="17" s="1"/>
  <c r="AF4413" i="17"/>
  <c r="AG4413" i="17" s="1"/>
  <c r="W4413" i="17" a="1"/>
  <c r="W4413" i="17" s="1"/>
  <c r="X4413" i="17" s="1"/>
  <c r="W3129" i="17" a="1"/>
  <c r="W3129" i="17" s="1"/>
  <c r="X3129" i="17" s="1"/>
  <c r="AF3129" i="17"/>
  <c r="AG3129" i="17" s="1"/>
  <c r="W6917" i="17" a="1"/>
  <c r="W6917" i="17" s="1"/>
  <c r="X6917" i="17" s="1"/>
  <c r="AF6917" i="17"/>
  <c r="AG6917" i="17" s="1"/>
  <c r="AF342" i="17"/>
  <c r="AG342" i="17" s="1"/>
  <c r="W342" i="17" a="1"/>
  <c r="W342" i="17" s="1"/>
  <c r="X342" i="17" s="1"/>
  <c r="W5498" i="17" a="1"/>
  <c r="W5498" i="17" s="1"/>
  <c r="X5498" i="17" s="1"/>
  <c r="AF5498" i="17"/>
  <c r="AG5498" i="17" s="1"/>
  <c r="W2343" i="17" a="1"/>
  <c r="W2343" i="17" s="1"/>
  <c r="X2343" i="17" s="1"/>
  <c r="AF2343" i="17"/>
  <c r="AG2343" i="17" s="1"/>
  <c r="W1480" i="17" a="1"/>
  <c r="W1480" i="17" s="1"/>
  <c r="X1480" i="17" s="1"/>
  <c r="AF1480" i="17"/>
  <c r="AG1480" i="17" s="1"/>
  <c r="AF2388" i="17"/>
  <c r="AG2388" i="17" s="1"/>
  <c r="W2388" i="17" a="1"/>
  <c r="W2388" i="17" s="1"/>
  <c r="X2388" i="17" s="1"/>
  <c r="AF8621" i="17"/>
  <c r="AG8621" i="17" s="1"/>
  <c r="W8621" i="17" a="1"/>
  <c r="W8621" i="17" s="1"/>
  <c r="X8621" i="17" s="1"/>
  <c r="AF290" i="17"/>
  <c r="AG290" i="17" s="1"/>
  <c r="W290" i="17" a="1"/>
  <c r="W290" i="17" s="1"/>
  <c r="X290" i="17" s="1"/>
  <c r="W4148" i="17" a="1"/>
  <c r="W4148" i="17" s="1"/>
  <c r="X4148" i="17" s="1"/>
  <c r="AF4148" i="17"/>
  <c r="AG4148" i="17" s="1"/>
  <c r="AF1725" i="17"/>
  <c r="AG1725" i="17" s="1"/>
  <c r="W1725" i="17" a="1"/>
  <c r="W1725" i="17" s="1"/>
  <c r="X1725" i="17" s="1"/>
  <c r="AF7421" i="17"/>
  <c r="AG7421" i="17" s="1"/>
  <c r="W7421" i="17" a="1"/>
  <c r="W7421" i="17" s="1"/>
  <c r="X7421" i="17" s="1"/>
  <c r="W3297" i="17" a="1"/>
  <c r="W3297" i="17" s="1"/>
  <c r="X3297" i="17" s="1"/>
  <c r="AF3297" i="17"/>
  <c r="AG3297" i="17" s="1"/>
  <c r="AF4041" i="17"/>
  <c r="AG4041" i="17" s="1"/>
  <c r="W4041" i="17" a="1"/>
  <c r="W4041" i="17" s="1"/>
  <c r="X4041" i="17" s="1"/>
  <c r="AF4906" i="17"/>
  <c r="AG4906" i="17" s="1"/>
  <c r="W4906" i="17" a="1"/>
  <c r="W4906" i="17" s="1"/>
  <c r="X4906" i="17" s="1"/>
  <c r="W6751" i="17" a="1"/>
  <c r="W6751" i="17" s="1"/>
  <c r="X6751" i="17" s="1"/>
  <c r="AF6751" i="17"/>
  <c r="AG6751" i="17" s="1"/>
  <c r="W4434" i="17" a="1"/>
  <c r="W4434" i="17" s="1"/>
  <c r="X4434" i="17" s="1"/>
  <c r="AF4434" i="17"/>
  <c r="AG4434" i="17" s="1"/>
  <c r="AF4783" i="17"/>
  <c r="AG4783" i="17" s="1"/>
  <c r="W4783" i="17" a="1"/>
  <c r="W4783" i="17" s="1"/>
  <c r="X4783" i="17" s="1"/>
  <c r="AF6362" i="17"/>
  <c r="AG6362" i="17" s="1"/>
  <c r="W6362" i="17" a="1"/>
  <c r="W6362" i="17" s="1"/>
  <c r="X6362" i="17" s="1"/>
  <c r="W4852" i="17" a="1"/>
  <c r="W4852" i="17" s="1"/>
  <c r="X4852" i="17" s="1"/>
  <c r="AF4852" i="17"/>
  <c r="AG4852" i="17" s="1"/>
  <c r="W1058" i="17" a="1"/>
  <c r="W1058" i="17" s="1"/>
  <c r="X1058" i="17" s="1"/>
  <c r="AF1058" i="17"/>
  <c r="AG1058" i="17" s="1"/>
  <c r="AF2057" i="17"/>
  <c r="AG2057" i="17" s="1"/>
  <c r="W2057" i="17" a="1"/>
  <c r="W2057" i="17" s="1"/>
  <c r="X2057" i="17" s="1"/>
  <c r="W8492" i="17" a="1"/>
  <c r="W8492" i="17" s="1"/>
  <c r="X8492" i="17" s="1"/>
  <c r="AF8492" i="17"/>
  <c r="AG8492" i="17" s="1"/>
  <c r="W1502" i="17" a="1"/>
  <c r="W1502" i="17" s="1"/>
  <c r="X1502" i="17" s="1"/>
  <c r="AF1502" i="17"/>
  <c r="AG1502" i="17" s="1"/>
  <c r="W9085" i="17" a="1"/>
  <c r="W9085" i="17" s="1"/>
  <c r="X9085" i="17" s="1"/>
  <c r="AF9085" i="17"/>
  <c r="AG9085" i="17" s="1"/>
  <c r="W9452" i="17" a="1"/>
  <c r="W9452" i="17" s="1"/>
  <c r="X9452" i="17" s="1"/>
  <c r="AF9452" i="17"/>
  <c r="AG9452" i="17" s="1"/>
  <c r="W5136" i="17" a="1"/>
  <c r="W5136" i="17" s="1"/>
  <c r="X5136" i="17" s="1"/>
  <c r="AF5136" i="17"/>
  <c r="AG5136" i="17" s="1"/>
  <c r="W6172" i="17" a="1"/>
  <c r="W6172" i="17" s="1"/>
  <c r="X6172" i="17" s="1"/>
  <c r="AF6172" i="17"/>
  <c r="AG6172" i="17" s="1"/>
  <c r="W5407" i="17" a="1"/>
  <c r="W5407" i="17" s="1"/>
  <c r="X5407" i="17" s="1"/>
  <c r="AF5407" i="17"/>
  <c r="AG5407" i="17" s="1"/>
  <c r="W4528" i="17" a="1"/>
  <c r="W4528" i="17" s="1"/>
  <c r="X4528" i="17" s="1"/>
  <c r="AF4528" i="17"/>
  <c r="AG4528" i="17" s="1"/>
  <c r="W8513" i="17" a="1"/>
  <c r="W8513" i="17" s="1"/>
  <c r="X8513" i="17" s="1"/>
  <c r="AF8513" i="17"/>
  <c r="AG8513" i="17" s="1"/>
  <c r="W6606" i="17" a="1"/>
  <c r="W6606" i="17" s="1"/>
  <c r="X6606" i="17" s="1"/>
  <c r="AF6606" i="17"/>
  <c r="AG6606" i="17" s="1"/>
  <c r="AF9528" i="17"/>
  <c r="AG9528" i="17" s="1"/>
  <c r="W9528" i="17" a="1"/>
  <c r="W9528" i="17" s="1"/>
  <c r="X9528" i="17" s="1"/>
  <c r="AF525" i="17"/>
  <c r="AG525" i="17" s="1"/>
  <c r="W525" i="17" a="1"/>
  <c r="W525" i="17" s="1"/>
  <c r="X525" i="17" s="1"/>
  <c r="AF4742" i="17"/>
  <c r="AG4742" i="17" s="1"/>
  <c r="W4742" i="17" a="1"/>
  <c r="W4742" i="17" s="1"/>
  <c r="X4742" i="17" s="1"/>
  <c r="AF1620" i="17"/>
  <c r="AG1620" i="17" s="1"/>
  <c r="W1620" i="17" a="1"/>
  <c r="W1620" i="17" s="1"/>
  <c r="X1620" i="17" s="1"/>
  <c r="W564" i="17" a="1"/>
  <c r="W564" i="17" s="1"/>
  <c r="X564" i="17" s="1"/>
  <c r="AF564" i="17"/>
  <c r="AG564" i="17" s="1"/>
  <c r="AF5770" i="17"/>
  <c r="AG5770" i="17" s="1"/>
  <c r="W5770" i="17" a="1"/>
  <c r="W5770" i="17" s="1"/>
  <c r="X5770" i="17" s="1"/>
  <c r="AF1189" i="17"/>
  <c r="AG1189" i="17" s="1"/>
  <c r="W1189" i="17" a="1"/>
  <c r="W1189" i="17" s="1"/>
  <c r="X1189" i="17" s="1"/>
  <c r="W3682" i="17" a="1"/>
  <c r="W3682" i="17" s="1"/>
  <c r="X3682" i="17" s="1"/>
  <c r="AF3682" i="17"/>
  <c r="AG3682" i="17" s="1"/>
  <c r="W4838" i="17" a="1"/>
  <c r="W4838" i="17" s="1"/>
  <c r="X4838" i="17" s="1"/>
  <c r="AF4838" i="17"/>
  <c r="AG4838" i="17" s="1"/>
  <c r="W8897" i="17" a="1"/>
  <c r="W8897" i="17" s="1"/>
  <c r="X8897" i="17" s="1"/>
  <c r="AF8897" i="17"/>
  <c r="AG8897" i="17" s="1"/>
  <c r="W3504" i="17" a="1"/>
  <c r="W3504" i="17" s="1"/>
  <c r="X3504" i="17" s="1"/>
  <c r="AF3504" i="17"/>
  <c r="AG3504" i="17" s="1"/>
  <c r="W5140" i="17" a="1"/>
  <c r="W5140" i="17" s="1"/>
  <c r="X5140" i="17" s="1"/>
  <c r="AF5140" i="17"/>
  <c r="AG5140" i="17" s="1"/>
  <c r="AF2564" i="17"/>
  <c r="AG2564" i="17" s="1"/>
  <c r="W2564" i="17" a="1"/>
  <c r="W2564" i="17" s="1"/>
  <c r="X2564" i="17" s="1"/>
  <c r="AF6769" i="17"/>
  <c r="AG6769" i="17" s="1"/>
  <c r="W6769" i="17" a="1"/>
  <c r="W6769" i="17" s="1"/>
  <c r="X6769" i="17" s="1"/>
  <c r="AF838" i="17"/>
  <c r="AG838" i="17" s="1"/>
  <c r="W838" i="17" a="1"/>
  <c r="W838" i="17" s="1"/>
  <c r="X838" i="17" s="1"/>
  <c r="AF6020" i="17"/>
  <c r="AG6020" i="17" s="1"/>
  <c r="W6020" i="17" a="1"/>
  <c r="W6020" i="17" s="1"/>
  <c r="X6020" i="17" s="1"/>
  <c r="AF2263" i="17"/>
  <c r="AG2263" i="17" s="1"/>
  <c r="W2263" i="17" a="1"/>
  <c r="W2263" i="17" s="1"/>
  <c r="X2263" i="17" s="1"/>
  <c r="AF7258" i="17"/>
  <c r="AG7258" i="17" s="1"/>
  <c r="W7258" i="17" a="1"/>
  <c r="W7258" i="17" s="1"/>
  <c r="X7258" i="17" s="1"/>
  <c r="W4414" i="17" a="1"/>
  <c r="W4414" i="17" s="1"/>
  <c r="X4414" i="17" s="1"/>
  <c r="AF4414" i="17"/>
  <c r="AG4414" i="17" s="1"/>
  <c r="AF3351" i="17"/>
  <c r="AG3351" i="17" s="1"/>
  <c r="W3351" i="17" a="1"/>
  <c r="W3351" i="17" s="1"/>
  <c r="X3351" i="17" s="1"/>
  <c r="AF1931" i="17"/>
  <c r="AG1931" i="17" s="1"/>
  <c r="W1931" i="17" a="1"/>
  <c r="W1931" i="17" s="1"/>
  <c r="X1931" i="17" s="1"/>
  <c r="W4947" i="17" a="1"/>
  <c r="W4947" i="17" s="1"/>
  <c r="X4947" i="17" s="1"/>
  <c r="AF4947" i="17"/>
  <c r="AG4947" i="17" s="1"/>
  <c r="AF392" i="17"/>
  <c r="AG392" i="17" s="1"/>
  <c r="W392" i="17" a="1"/>
  <c r="W392" i="17" s="1"/>
  <c r="X392" i="17" s="1"/>
  <c r="AF5242" i="17"/>
  <c r="AG5242" i="17" s="1"/>
  <c r="W5242" i="17" a="1"/>
  <c r="W5242" i="17" s="1"/>
  <c r="X5242" i="17" s="1"/>
  <c r="AF9568" i="17"/>
  <c r="AG9568" i="17" s="1"/>
  <c r="W9568" i="17" a="1"/>
  <c r="W9568" i="17" s="1"/>
  <c r="X9568" i="17" s="1"/>
  <c r="AF2876" i="17"/>
  <c r="AG2876" i="17" s="1"/>
  <c r="W2876" i="17" a="1"/>
  <c r="W2876" i="17" s="1"/>
  <c r="X2876" i="17" s="1"/>
  <c r="AF6481" i="17"/>
  <c r="AG6481" i="17" s="1"/>
  <c r="W6481" i="17" a="1"/>
  <c r="W6481" i="17" s="1"/>
  <c r="X6481" i="17" s="1"/>
  <c r="W7837" i="17" a="1"/>
  <c r="W7837" i="17" s="1"/>
  <c r="X7837" i="17" s="1"/>
  <c r="AF7837" i="17"/>
  <c r="AG7837" i="17" s="1"/>
  <c r="W3749" i="17" a="1"/>
  <c r="W3749" i="17" s="1"/>
  <c r="X3749" i="17" s="1"/>
  <c r="AF3749" i="17"/>
  <c r="AG3749" i="17" s="1"/>
  <c r="W9242" i="17" a="1"/>
  <c r="W9242" i="17" s="1"/>
  <c r="X9242" i="17" s="1"/>
  <c r="AF9242" i="17"/>
  <c r="AG9242" i="17" s="1"/>
  <c r="AF5585" i="17"/>
  <c r="AG5585" i="17" s="1"/>
  <c r="W5585" i="17" a="1"/>
  <c r="W5585" i="17" s="1"/>
  <c r="X5585" i="17" s="1"/>
  <c r="W4151" i="17" a="1"/>
  <c r="W4151" i="17" s="1"/>
  <c r="X4151" i="17" s="1"/>
  <c r="AF4151" i="17"/>
  <c r="AG4151" i="17" s="1"/>
  <c r="W143" i="17" a="1"/>
  <c r="W143" i="17" s="1"/>
  <c r="X143" i="17" s="1"/>
  <c r="AF143" i="17"/>
  <c r="AG143" i="17" s="1"/>
  <c r="W4987" i="17" a="1"/>
  <c r="W4987" i="17" s="1"/>
  <c r="X4987" i="17" s="1"/>
  <c r="AF4987" i="17"/>
  <c r="AG4987" i="17" s="1"/>
  <c r="W137" i="17" a="1"/>
  <c r="W137" i="17" s="1"/>
  <c r="X137" i="17" s="1"/>
  <c r="AF137" i="17"/>
  <c r="AG137" i="17" s="1"/>
  <c r="AF3663" i="17"/>
  <c r="AG3663" i="17" s="1"/>
  <c r="W3663" i="17" a="1"/>
  <c r="W3663" i="17" s="1"/>
  <c r="X3663" i="17" s="1"/>
  <c r="AF4078" i="17"/>
  <c r="AG4078" i="17" s="1"/>
  <c r="W4078" i="17" a="1"/>
  <c r="W4078" i="17" s="1"/>
  <c r="X4078" i="17" s="1"/>
  <c r="W3119" i="17" a="1"/>
  <c r="W3119" i="17" s="1"/>
  <c r="X3119" i="17" s="1"/>
  <c r="AF3119" i="17"/>
  <c r="AG3119" i="17" s="1"/>
  <c r="AF6897" i="17"/>
  <c r="AG6897" i="17" s="1"/>
  <c r="AF2826" i="17"/>
  <c r="AG2826" i="17" s="1"/>
  <c r="AF1853" i="17"/>
  <c r="AG1853" i="17" s="1"/>
  <c r="AF1881" i="17"/>
  <c r="AG1881" i="17" s="1"/>
  <c r="AF2187" i="17"/>
  <c r="AG2187" i="17" s="1"/>
  <c r="W2187" i="17" a="1"/>
  <c r="W2187" i="17" s="1"/>
  <c r="X2187" i="17" s="1"/>
  <c r="W533" i="17" a="1"/>
  <c r="W533" i="17" s="1"/>
  <c r="X533" i="17" s="1"/>
  <c r="AF533" i="17"/>
  <c r="AG533" i="17" s="1"/>
  <c r="AF5282" i="17"/>
  <c r="AG5282" i="17" s="1"/>
  <c r="W5282" i="17" a="1"/>
  <c r="W5282" i="17" s="1"/>
  <c r="X5282" i="17" s="1"/>
  <c r="AF337" i="17"/>
  <c r="AG337" i="17" s="1"/>
  <c r="W337" i="17" a="1"/>
  <c r="W337" i="17" s="1"/>
  <c r="X337" i="17" s="1"/>
  <c r="AF3600" i="17"/>
  <c r="AG3600" i="17" s="1"/>
  <c r="W3600" i="17" a="1"/>
  <c r="W3600" i="17" s="1"/>
  <c r="X3600" i="17" s="1"/>
  <c r="AF2675" i="17"/>
  <c r="AG2675" i="17" s="1"/>
  <c r="W2675" i="17" a="1"/>
  <c r="W2675" i="17" s="1"/>
  <c r="X2675" i="17" s="1"/>
  <c r="AF1247" i="17"/>
  <c r="AG1247" i="17" s="1"/>
  <c r="W1247" i="17" a="1"/>
  <c r="W1247" i="17" s="1"/>
  <c r="X1247" i="17" s="1"/>
  <c r="AF8344" i="17"/>
  <c r="AG8344" i="17" s="1"/>
  <c r="W8344" i="17" a="1"/>
  <c r="W8344" i="17" s="1"/>
  <c r="X8344" i="17" s="1"/>
  <c r="W2964" i="17" a="1"/>
  <c r="W2964" i="17" s="1"/>
  <c r="X2964" i="17" s="1"/>
  <c r="AF2964" i="17"/>
  <c r="AG2964" i="17" s="1"/>
  <c r="AF1376" i="17"/>
  <c r="AG1376" i="17" s="1"/>
  <c r="W1376" i="17" a="1"/>
  <c r="W1376" i="17" s="1"/>
  <c r="X1376" i="17" s="1"/>
  <c r="W5873" i="17" a="1"/>
  <c r="W5873" i="17" s="1"/>
  <c r="X5873" i="17" s="1"/>
  <c r="AF5873" i="17"/>
  <c r="AG5873" i="17" s="1"/>
  <c r="W8696" i="17" a="1"/>
  <c r="W8696" i="17" s="1"/>
  <c r="X8696" i="17" s="1"/>
  <c r="AF8696" i="17"/>
  <c r="AG8696" i="17" s="1"/>
  <c r="W9791" i="17" a="1"/>
  <c r="W9791" i="17" s="1"/>
  <c r="X9791" i="17" s="1"/>
  <c r="AF9791" i="17"/>
  <c r="AG9791" i="17" s="1"/>
  <c r="AF5261" i="17"/>
  <c r="AG5261" i="17" s="1"/>
  <c r="W5261" i="17" a="1"/>
  <c r="W5261" i="17" s="1"/>
  <c r="X5261" i="17" s="1"/>
  <c r="AF4393" i="17"/>
  <c r="AG4393" i="17" s="1"/>
  <c r="W4393" i="17" a="1"/>
  <c r="W4393" i="17" s="1"/>
  <c r="X4393" i="17" s="1"/>
  <c r="W6344" i="17" a="1"/>
  <c r="W6344" i="17" s="1"/>
  <c r="X6344" i="17" s="1"/>
  <c r="AF6344" i="17"/>
  <c r="AG6344" i="17" s="1"/>
  <c r="AF998" i="17"/>
  <c r="AG998" i="17" s="1"/>
  <c r="W998" i="17" a="1"/>
  <c r="W998" i="17" s="1"/>
  <c r="X998" i="17" s="1"/>
  <c r="AF3213" i="17"/>
  <c r="AG3213" i="17" s="1"/>
  <c r="W3213" i="17" a="1"/>
  <c r="W3213" i="17" s="1"/>
  <c r="X3213" i="17" s="1"/>
  <c r="AF294" i="17"/>
  <c r="AG294" i="17" s="1"/>
  <c r="W294" i="17" a="1"/>
  <c r="W294" i="17" s="1"/>
  <c r="X294" i="17" s="1"/>
  <c r="W5479" i="17" a="1"/>
  <c r="W5479" i="17" s="1"/>
  <c r="X5479" i="17" s="1"/>
  <c r="AF5479" i="17"/>
  <c r="AG5479" i="17" s="1"/>
  <c r="W5308" i="17" a="1"/>
  <c r="W5308" i="17" s="1"/>
  <c r="X5308" i="17" s="1"/>
  <c r="AF5308" i="17"/>
  <c r="AG5308" i="17" s="1"/>
  <c r="AF3547" i="17"/>
  <c r="AG3547" i="17" s="1"/>
  <c r="W3547" i="17" a="1"/>
  <c r="W3547" i="17" s="1"/>
  <c r="X3547" i="17" s="1"/>
  <c r="AF1450" i="17"/>
  <c r="AG1450" i="17" s="1"/>
  <c r="W1450" i="17" a="1"/>
  <c r="W1450" i="17" s="1"/>
  <c r="X1450" i="17" s="1"/>
  <c r="AF2766" i="17"/>
  <c r="AG2766" i="17" s="1"/>
  <c r="W2766" i="17" a="1"/>
  <c r="W2766" i="17" s="1"/>
  <c r="X2766" i="17" s="1"/>
  <c r="AF7933" i="17"/>
  <c r="AG7933" i="17" s="1"/>
  <c r="W7933" i="17" a="1"/>
  <c r="W7933" i="17" s="1"/>
  <c r="X7933" i="17" s="1"/>
  <c r="AF627" i="17"/>
  <c r="AG627" i="17" s="1"/>
  <c r="W627" i="17" a="1"/>
  <c r="W627" i="17" s="1"/>
  <c r="X627" i="17" s="1"/>
  <c r="AF4846" i="17"/>
  <c r="AG4846" i="17" s="1"/>
  <c r="W4846" i="17" a="1"/>
  <c r="W4846" i="17" s="1"/>
  <c r="X4846" i="17" s="1"/>
  <c r="W5057" i="17" a="1"/>
  <c r="W5057" i="17" s="1"/>
  <c r="X5057" i="17" s="1"/>
  <c r="AF5057" i="17"/>
  <c r="AG5057" i="17" s="1"/>
  <c r="AF2517" i="17"/>
  <c r="AG2517" i="17" s="1"/>
  <c r="W2517" i="17" a="1"/>
  <c r="W2517" i="17" s="1"/>
  <c r="X2517" i="17" s="1"/>
  <c r="W2470" i="17" a="1"/>
  <c r="W2470" i="17" s="1"/>
  <c r="X2470" i="17" s="1"/>
  <c r="AF2470" i="17"/>
  <c r="AG2470" i="17" s="1"/>
  <c r="AF7274" i="17"/>
  <c r="AG7274" i="17" s="1"/>
  <c r="W7274" i="17" a="1"/>
  <c r="W7274" i="17" s="1"/>
  <c r="X7274" i="17" s="1"/>
  <c r="W5742" i="17" a="1"/>
  <c r="W5742" i="17" s="1"/>
  <c r="X5742" i="17" s="1"/>
  <c r="AF5742" i="17"/>
  <c r="AG5742" i="17" s="1"/>
  <c r="AF6708" i="17"/>
  <c r="AG6708" i="17" s="1"/>
  <c r="W6708" i="17" a="1"/>
  <c r="W6708" i="17" s="1"/>
  <c r="X6708" i="17" s="1"/>
  <c r="W5357" i="17" a="1"/>
  <c r="W5357" i="17" s="1"/>
  <c r="X5357" i="17" s="1"/>
  <c r="AF5357" i="17"/>
  <c r="AG5357" i="17" s="1"/>
  <c r="AF3174" i="17"/>
  <c r="AG3174" i="17" s="1"/>
  <c r="W3174" i="17" a="1"/>
  <c r="W3174" i="17" s="1"/>
  <c r="X3174" i="17" s="1"/>
  <c r="W4833" i="17" a="1"/>
  <c r="W4833" i="17" s="1"/>
  <c r="X4833" i="17" s="1"/>
  <c r="AF4833" i="17"/>
  <c r="AG4833" i="17" s="1"/>
  <c r="AF1335" i="17"/>
  <c r="AG1335" i="17" s="1"/>
  <c r="W1335" i="17" a="1"/>
  <c r="W1335" i="17" s="1"/>
  <c r="X1335" i="17" s="1"/>
  <c r="AF2917" i="17"/>
  <c r="AG2917" i="17" s="1"/>
  <c r="W2917" i="17" a="1"/>
  <c r="W2917" i="17" s="1"/>
  <c r="X2917" i="17" s="1"/>
  <c r="W5482" i="17" a="1"/>
  <c r="W5482" i="17" s="1"/>
  <c r="X5482" i="17" s="1"/>
  <c r="AF5482" i="17"/>
  <c r="AG5482" i="17" s="1"/>
  <c r="AF6981" i="17"/>
  <c r="AG6981" i="17" s="1"/>
  <c r="W6981" i="17" a="1"/>
  <c r="W6981" i="17" s="1"/>
  <c r="X6981" i="17" s="1"/>
  <c r="W1883" i="17" a="1"/>
  <c r="W1883" i="17" s="1"/>
  <c r="X1883" i="17" s="1"/>
  <c r="AF1883" i="17"/>
  <c r="AG1883" i="17" s="1"/>
  <c r="W3704" i="17" a="1"/>
  <c r="W3704" i="17" s="1"/>
  <c r="X3704" i="17" s="1"/>
  <c r="AF3704" i="17"/>
  <c r="AG3704" i="17" s="1"/>
  <c r="AF7177" i="17"/>
  <c r="AG7177" i="17" s="1"/>
  <c r="AF2041" i="17"/>
  <c r="AG2041" i="17" s="1"/>
  <c r="AF3742" i="17"/>
  <c r="AG3742" i="17" s="1"/>
  <c r="AF5076" i="17"/>
  <c r="AG5076" i="17" s="1"/>
  <c r="W955" i="17" a="1"/>
  <c r="W955" i="17" s="1"/>
  <c r="X955" i="17" s="1"/>
  <c r="AF955" i="17"/>
  <c r="AG955" i="17" s="1"/>
  <c r="AF2719" i="17"/>
  <c r="AG2719" i="17" s="1"/>
  <c r="W2719" i="17" a="1"/>
  <c r="W2719" i="17" s="1"/>
  <c r="X2719" i="17" s="1"/>
  <c r="W6026" i="17" a="1"/>
  <c r="W6026" i="17" s="1"/>
  <c r="X6026" i="17" s="1"/>
  <c r="AF6026" i="17"/>
  <c r="AG6026" i="17" s="1"/>
  <c r="W6070" i="17" a="1"/>
  <c r="W6070" i="17" s="1"/>
  <c r="X6070" i="17" s="1"/>
  <c r="AF6070" i="17"/>
  <c r="AG6070" i="17" s="1"/>
  <c r="W8183" i="17" a="1"/>
  <c r="W8183" i="17" s="1"/>
  <c r="X8183" i="17" s="1"/>
  <c r="AF8183" i="17"/>
  <c r="AG8183" i="17" s="1"/>
  <c r="AF6410" i="17"/>
  <c r="AG6410" i="17" s="1"/>
  <c r="W6410" i="17" a="1"/>
  <c r="W6410" i="17" s="1"/>
  <c r="X6410" i="17" s="1"/>
  <c r="AF2441" i="17"/>
  <c r="AG2441" i="17" s="1"/>
  <c r="W2441" i="17" a="1"/>
  <c r="W2441" i="17" s="1"/>
  <c r="X2441" i="17" s="1"/>
  <c r="AF1680" i="17"/>
  <c r="AG1680" i="17" s="1"/>
  <c r="W1680" i="17" a="1"/>
  <c r="W1680" i="17" s="1"/>
  <c r="X1680" i="17" s="1"/>
  <c r="W5505" i="17" a="1"/>
  <c r="W5505" i="17" s="1"/>
  <c r="X5505" i="17" s="1"/>
  <c r="AF5505" i="17"/>
  <c r="AG5505" i="17" s="1"/>
  <c r="AF2790" i="17"/>
  <c r="AG2790" i="17" s="1"/>
  <c r="W2790" i="17" a="1"/>
  <c r="W2790" i="17" s="1"/>
  <c r="X2790" i="17" s="1"/>
  <c r="AF8579" i="17"/>
  <c r="AG8579" i="17" s="1"/>
  <c r="W8579" i="17" a="1"/>
  <c r="W8579" i="17" s="1"/>
  <c r="X8579" i="17" s="1"/>
  <c r="AF3188" i="17"/>
  <c r="AG3188" i="17" s="1"/>
  <c r="W3188" i="17" a="1"/>
  <c r="W3188" i="17" s="1"/>
  <c r="X3188" i="17" s="1"/>
  <c r="AF881" i="17"/>
  <c r="AG881" i="17" s="1"/>
  <c r="W881" i="17" a="1"/>
  <c r="W881" i="17" s="1"/>
  <c r="X881" i="17" s="1"/>
  <c r="W4279" i="17" a="1"/>
  <c r="W4279" i="17" s="1"/>
  <c r="X4279" i="17" s="1"/>
  <c r="AF4279" i="17"/>
  <c r="AG4279" i="17" s="1"/>
  <c r="W5221" i="17" a="1"/>
  <c r="W5221" i="17" s="1"/>
  <c r="X5221" i="17" s="1"/>
  <c r="AF5221" i="17"/>
  <c r="AG5221" i="17" s="1"/>
  <c r="W1689" i="17" a="1"/>
  <c r="W1689" i="17" s="1"/>
  <c r="X1689" i="17" s="1"/>
  <c r="AF1689" i="17"/>
  <c r="AG1689" i="17" s="1"/>
  <c r="AF8455" i="17"/>
  <c r="AG8455" i="17" s="1"/>
  <c r="W8455" i="17" a="1"/>
  <c r="W8455" i="17" s="1"/>
  <c r="X8455" i="17" s="1"/>
  <c r="W4329" i="17" a="1"/>
  <c r="W4329" i="17" s="1"/>
  <c r="X4329" i="17" s="1"/>
  <c r="AF4329" i="17"/>
  <c r="AG4329" i="17" s="1"/>
  <c r="W5001" i="17" a="1"/>
  <c r="W5001" i="17" s="1"/>
  <c r="X5001" i="17" s="1"/>
  <c r="AF5001" i="17"/>
  <c r="AG5001" i="17" s="1"/>
  <c r="W1389" i="17" a="1"/>
  <c r="W1389" i="17" s="1"/>
  <c r="X1389" i="17" s="1"/>
  <c r="AF1389" i="17"/>
  <c r="AG1389" i="17" s="1"/>
  <c r="AF6742" i="17"/>
  <c r="AG6742" i="17" s="1"/>
  <c r="W6742" i="17" a="1"/>
  <c r="W6742" i="17" s="1"/>
  <c r="X6742" i="17" s="1"/>
  <c r="AF7292" i="17"/>
  <c r="AG7292" i="17" s="1"/>
  <c r="W7292" i="17" a="1"/>
  <c r="W7292" i="17" s="1"/>
  <c r="X7292" i="17" s="1"/>
  <c r="W2907" i="17" a="1"/>
  <c r="W2907" i="17" s="1"/>
  <c r="X2907" i="17" s="1"/>
  <c r="AF2907" i="17"/>
  <c r="AG2907" i="17" s="1"/>
  <c r="AF597" i="17"/>
  <c r="AG597" i="17" s="1"/>
  <c r="W597" i="17" a="1"/>
  <c r="W597" i="17" s="1"/>
  <c r="X597" i="17" s="1"/>
  <c r="AF5356" i="17"/>
  <c r="AG5356" i="17" s="1"/>
  <c r="W5356" i="17" a="1"/>
  <c r="W5356" i="17" s="1"/>
  <c r="X5356" i="17" s="1"/>
  <c r="AF3909" i="17"/>
  <c r="AG3909" i="17" s="1"/>
  <c r="W3909" i="17" a="1"/>
  <c r="W3909" i="17" s="1"/>
  <c r="X3909" i="17" s="1"/>
  <c r="AF8463" i="17"/>
  <c r="AG8463" i="17" s="1"/>
  <c r="W8463" i="17" a="1"/>
  <c r="W8463" i="17" s="1"/>
  <c r="X8463" i="17" s="1"/>
  <c r="AF1170" i="17"/>
  <c r="AG1170" i="17" s="1"/>
  <c r="W1170" i="17" a="1"/>
  <c r="W1170" i="17" s="1"/>
  <c r="X1170" i="17" s="1"/>
  <c r="W7968" i="17" a="1"/>
  <c r="W7968" i="17" s="1"/>
  <c r="X7968" i="17" s="1"/>
  <c r="AF7968" i="17"/>
  <c r="AG7968" i="17" s="1"/>
  <c r="AF1449" i="17"/>
  <c r="AG1449" i="17" s="1"/>
  <c r="W1449" i="17" a="1"/>
  <c r="W1449" i="17" s="1"/>
  <c r="X1449" i="17" s="1"/>
  <c r="W2971" i="17" a="1"/>
  <c r="W2971" i="17" s="1"/>
  <c r="X2971" i="17" s="1"/>
  <c r="AF2971" i="17"/>
  <c r="AG2971" i="17" s="1"/>
  <c r="W8770" i="17" a="1"/>
  <c r="W8770" i="17" s="1"/>
  <c r="X8770" i="17" s="1"/>
  <c r="AF8770" i="17"/>
  <c r="AG8770" i="17" s="1"/>
  <c r="W574" i="17" a="1"/>
  <c r="W574" i="17" s="1"/>
  <c r="X574" i="17" s="1"/>
  <c r="AF574" i="17"/>
  <c r="AG574" i="17" s="1"/>
  <c r="AF3000" i="17"/>
  <c r="AG3000" i="17" s="1"/>
  <c r="W3000" i="17" a="1"/>
  <c r="W3000" i="17" s="1"/>
  <c r="X3000" i="17" s="1"/>
  <c r="AF8819" i="17"/>
  <c r="AG8819" i="17" s="1"/>
  <c r="W8819" i="17" a="1"/>
  <c r="W8819" i="17" s="1"/>
  <c r="X8819" i="17" s="1"/>
  <c r="W7025" i="17" a="1"/>
  <c r="W7025" i="17" s="1"/>
  <c r="X7025" i="17" s="1"/>
  <c r="AF7025" i="17"/>
  <c r="AG7025" i="17" s="1"/>
  <c r="AF4735" i="17"/>
  <c r="AG4735" i="17" s="1"/>
  <c r="W4735" i="17" a="1"/>
  <c r="W4735" i="17" s="1"/>
  <c r="X4735" i="17" s="1"/>
  <c r="W1439" i="17" a="1"/>
  <c r="W1439" i="17" s="1"/>
  <c r="X1439" i="17" s="1"/>
  <c r="AF1439" i="17"/>
  <c r="AG1439" i="17" s="1"/>
  <c r="AF5009" i="17"/>
  <c r="AG5009" i="17" s="1"/>
  <c r="W5009" i="17" a="1"/>
  <c r="W5009" i="17" s="1"/>
  <c r="X5009" i="17" s="1"/>
  <c r="W2837" i="17" a="1"/>
  <c r="W2837" i="17" s="1"/>
  <c r="X2837" i="17" s="1"/>
  <c r="AF2837" i="17"/>
  <c r="AG2837" i="17" s="1"/>
  <c r="W1179" i="17" a="1"/>
  <c r="W1179" i="17" s="1"/>
  <c r="X1179" i="17" s="1"/>
  <c r="AF1179" i="17"/>
  <c r="AG1179" i="17" s="1"/>
  <c r="AF7325" i="17"/>
  <c r="AG7325" i="17" s="1"/>
  <c r="W7325" i="17" a="1"/>
  <c r="W7325" i="17" s="1"/>
  <c r="X7325" i="17" s="1"/>
  <c r="AF1949" i="17"/>
  <c r="AG1949" i="17" s="1"/>
  <c r="W1949" i="17" a="1"/>
  <c r="W1949" i="17" s="1"/>
  <c r="X1949" i="17" s="1"/>
  <c r="AF3055" i="17"/>
  <c r="AG3055" i="17" s="1"/>
  <c r="W3055" i="17" a="1"/>
  <c r="W3055" i="17" s="1"/>
  <c r="X3055" i="17" s="1"/>
  <c r="AF1771" i="17"/>
  <c r="AG1771" i="17" s="1"/>
  <c r="W1771" i="17" a="1"/>
  <c r="W1771" i="17" s="1"/>
  <c r="X1771" i="17" s="1"/>
  <c r="AF6201" i="17"/>
  <c r="AG6201" i="17" s="1"/>
  <c r="W6201" i="17" a="1"/>
  <c r="W6201" i="17" s="1"/>
  <c r="X6201" i="17" s="1"/>
  <c r="W997" i="17" a="1"/>
  <c r="W997" i="17" s="1"/>
  <c r="X997" i="17" s="1"/>
  <c r="AF997" i="17"/>
  <c r="AG997" i="17" s="1"/>
  <c r="W900" i="17" a="1"/>
  <c r="W900" i="17" s="1"/>
  <c r="X900" i="17" s="1"/>
  <c r="AF900" i="17"/>
  <c r="AG900" i="17" s="1"/>
  <c r="W6331" i="17" a="1"/>
  <c r="W6331" i="17" s="1"/>
  <c r="X6331" i="17" s="1"/>
  <c r="AF6331" i="17"/>
  <c r="AG6331" i="17" s="1"/>
  <c r="W3539" i="17" a="1"/>
  <c r="W3539" i="17" s="1"/>
  <c r="X3539" i="17" s="1"/>
  <c r="AF3539" i="17"/>
  <c r="AG3539" i="17" s="1"/>
  <c r="W3263" i="17" a="1"/>
  <c r="W3263" i="17" s="1"/>
  <c r="X3263" i="17" s="1"/>
  <c r="AF3263" i="17"/>
  <c r="AG3263" i="17" s="1"/>
  <c r="W1605" i="17" a="1"/>
  <c r="W1605" i="17" s="1"/>
  <c r="X1605" i="17" s="1"/>
  <c r="AF1605" i="17"/>
  <c r="AG1605" i="17" s="1"/>
  <c r="AF5893" i="17"/>
  <c r="AG5893" i="17" s="1"/>
  <c r="W5893" i="17" a="1"/>
  <c r="W5893" i="17" s="1"/>
  <c r="X5893" i="17" s="1"/>
  <c r="AF5500" i="17"/>
  <c r="AG5500" i="17" s="1"/>
  <c r="AF4007" i="17"/>
  <c r="AG4007" i="17" s="1"/>
  <c r="AF1778" i="17"/>
  <c r="AG1778" i="17" s="1"/>
  <c r="AF8240" i="17"/>
  <c r="AG8240" i="17" s="1"/>
  <c r="AF1511" i="17"/>
  <c r="AG1511" i="17" s="1"/>
  <c r="AF9256" i="17"/>
  <c r="AG9256" i="17" s="1"/>
  <c r="AF153" i="17"/>
  <c r="AG153" i="17" s="1"/>
  <c r="AF233" i="17"/>
  <c r="AG233" i="17" s="1"/>
  <c r="AF2969" i="17"/>
  <c r="AG2969" i="17" s="1"/>
  <c r="AF6820" i="17"/>
  <c r="AG6820" i="17" s="1"/>
  <c r="AF6669" i="17"/>
  <c r="AG6669" i="17" s="1"/>
  <c r="AF5125" i="17"/>
  <c r="AG5125" i="17" s="1"/>
  <c r="AF7133" i="17"/>
  <c r="AG7133" i="17" s="1"/>
  <c r="AF5272" i="17"/>
  <c r="AG5272" i="17" s="1"/>
  <c r="AF3718" i="17"/>
  <c r="AG3718" i="17" s="1"/>
  <c r="AF6392" i="17"/>
  <c r="AG6392" i="17" s="1"/>
  <c r="AF8683" i="17"/>
  <c r="AG8683" i="17" s="1"/>
  <c r="AF5195" i="17"/>
  <c r="AG5195" i="17" s="1"/>
  <c r="AF1604" i="17"/>
  <c r="AG1604" i="17" s="1"/>
  <c r="AF3049" i="17"/>
  <c r="AG3049" i="17" s="1"/>
  <c r="AF4218" i="17"/>
  <c r="AG4218" i="17" s="1"/>
  <c r="AF5182" i="17"/>
  <c r="AG5182" i="17" s="1"/>
  <c r="AF2550" i="17"/>
  <c r="AG2550" i="17" s="1"/>
  <c r="AF5423" i="17"/>
  <c r="AG5423" i="17" s="1"/>
  <c r="AF8377" i="17"/>
  <c r="AG8377" i="17" s="1"/>
  <c r="AF2515" i="17"/>
  <c r="AG2515" i="17" s="1"/>
  <c r="AF1674" i="17"/>
  <c r="AG1674" i="17" s="1"/>
  <c r="AF7821" i="17"/>
  <c r="AG7821" i="17" s="1"/>
  <c r="AF296" i="17"/>
  <c r="AG296" i="17" s="1"/>
  <c r="AF461" i="17"/>
  <c r="AG461" i="17" s="1"/>
  <c r="AF438" i="17"/>
  <c r="AG438" i="17" s="1"/>
  <c r="AF2009" i="17"/>
  <c r="AG2009" i="17" s="1"/>
  <c r="AF5079" i="17"/>
  <c r="AG5079" i="17" s="1"/>
  <c r="AF6017" i="17"/>
  <c r="AG6017" i="17" s="1"/>
  <c r="AF4660" i="17"/>
  <c r="AG4660" i="17" s="1"/>
  <c r="AF4110" i="17"/>
  <c r="AG4110" i="17" s="1"/>
  <c r="AF9821" i="17"/>
  <c r="AG9821" i="17" s="1"/>
  <c r="AF2168" i="17"/>
  <c r="AG2168" i="17" s="1"/>
  <c r="AF2507" i="17"/>
  <c r="AG2507" i="17" s="1"/>
  <c r="AF2372" i="17"/>
  <c r="AG2372" i="17" s="1"/>
  <c r="AF9167" i="17"/>
  <c r="AG9167" i="17" s="1"/>
  <c r="AF6483" i="17"/>
  <c r="AG6483" i="17" s="1"/>
  <c r="AF6982" i="17"/>
  <c r="AG6982" i="17" s="1"/>
  <c r="AF9683" i="17"/>
  <c r="AG9683" i="17" s="1"/>
  <c r="AF8820" i="17"/>
  <c r="AG8820" i="17" s="1"/>
  <c r="AF5081" i="17"/>
  <c r="AG5081" i="17" s="1"/>
  <c r="AF2879" i="17"/>
  <c r="AG2879" i="17" s="1"/>
  <c r="AF5362" i="17"/>
  <c r="AG5362" i="17" s="1"/>
  <c r="W2801" i="17" a="1"/>
  <c r="W2801" i="17" s="1"/>
  <c r="X2801" i="17" s="1"/>
  <c r="W636" i="17" a="1"/>
  <c r="W636" i="17" s="1"/>
  <c r="X636" i="17" s="1"/>
  <c r="W5150" i="17" a="1"/>
  <c r="W5150" i="17" s="1"/>
  <c r="X5150" i="17" s="1"/>
  <c r="W1526" i="17" a="1"/>
  <c r="W1526" i="17" s="1"/>
  <c r="X1526" i="17" s="1"/>
  <c r="W1551" i="17" a="1"/>
  <c r="W1551" i="17" s="1"/>
  <c r="X1551" i="17" s="1"/>
  <c r="W478" i="17" a="1"/>
  <c r="W478" i="17" s="1"/>
  <c r="X478" i="17" s="1"/>
  <c r="W2180" i="17" a="1"/>
  <c r="W2180" i="17" s="1"/>
  <c r="X2180" i="17" s="1"/>
  <c r="W6019" i="17" a="1"/>
  <c r="W6019" i="17" s="1"/>
  <c r="X6019" i="17" s="1"/>
  <c r="W2970" i="17" a="1"/>
  <c r="W2970" i="17" s="1"/>
  <c r="X2970" i="17" s="1"/>
  <c r="W1453" i="17" a="1"/>
  <c r="W1453" i="17" s="1"/>
  <c r="X1453" i="17" s="1"/>
  <c r="W4666" i="17" a="1"/>
  <c r="W4666" i="17" s="1"/>
  <c r="X4666" i="17" s="1"/>
  <c r="AF9059" i="17"/>
  <c r="AG9059" i="17" s="1"/>
  <c r="AF5870" i="17"/>
  <c r="AG5870" i="17" s="1"/>
  <c r="AF1839" i="17"/>
  <c r="AG1839" i="17" s="1"/>
  <c r="AF9745" i="17"/>
  <c r="AG9745" i="17" s="1"/>
  <c r="AF2457" i="17"/>
  <c r="AG2457" i="17" s="1"/>
  <c r="AF4112" i="17"/>
  <c r="AG4112" i="17" s="1"/>
  <c r="AF1945" i="17"/>
  <c r="AG1945" i="17" s="1"/>
  <c r="AF3769" i="17"/>
  <c r="AG3769" i="17" s="1"/>
  <c r="AF2541" i="17"/>
  <c r="AG2541" i="17" s="1"/>
  <c r="AF3242" i="17"/>
  <c r="AG3242" i="17" s="1"/>
  <c r="AF2478" i="17"/>
  <c r="AG2478" i="17" s="1"/>
  <c r="AF2225" i="17"/>
  <c r="AG2225" i="17" s="1"/>
  <c r="AF6244" i="17"/>
  <c r="AG6244" i="17" s="1"/>
  <c r="AF6776" i="17"/>
  <c r="AG6776" i="17" s="1"/>
  <c r="AF5359" i="17"/>
  <c r="AG5359" i="17" s="1"/>
  <c r="AF480" i="17"/>
  <c r="AG480" i="17" s="1"/>
  <c r="AF1382" i="17"/>
  <c r="AG1382" i="17" s="1"/>
  <c r="AF1059" i="17"/>
  <c r="AG1059" i="17" s="1"/>
  <c r="AF1967" i="17"/>
  <c r="AG1967" i="17" s="1"/>
  <c r="AF5199" i="17"/>
  <c r="AG5199" i="17" s="1"/>
  <c r="AF1660" i="17"/>
  <c r="AG1660" i="17" s="1"/>
  <c r="AF1920" i="17"/>
  <c r="AG1920" i="17" s="1"/>
  <c r="AF9418" i="17"/>
  <c r="AG9418" i="17" s="1"/>
  <c r="AF6916" i="17"/>
  <c r="AG6916" i="17" s="1"/>
  <c r="AF8500" i="17"/>
  <c r="AG8500" i="17" s="1"/>
  <c r="AF6804" i="17"/>
  <c r="AG6804" i="17" s="1"/>
  <c r="AF3508" i="17"/>
  <c r="AG3508" i="17" s="1"/>
  <c r="AF3403" i="17"/>
  <c r="AG3403" i="17" s="1"/>
  <c r="AF9062" i="17"/>
  <c r="AG9062" i="17" s="1"/>
  <c r="AF1823" i="17"/>
  <c r="AG1823" i="17" s="1"/>
  <c r="AF142" i="17"/>
  <c r="AG142" i="17" s="1"/>
  <c r="AF8769" i="17"/>
  <c r="AG8769" i="17" s="1"/>
  <c r="AF6678" i="17"/>
  <c r="AG6678" i="17" s="1"/>
  <c r="AF5880" i="17"/>
  <c r="AG5880" i="17" s="1"/>
  <c r="W1577" i="17" a="1"/>
  <c r="W1577" i="17" s="1"/>
  <c r="X1577" i="17" s="1"/>
  <c r="W6180" i="17" a="1"/>
  <c r="W6180" i="17" s="1"/>
  <c r="X6180" i="17" s="1"/>
  <c r="W5378" i="17" a="1"/>
  <c r="W5378" i="17" s="1"/>
  <c r="X5378" i="17" s="1"/>
  <c r="W4050" i="17" a="1"/>
  <c r="W4050" i="17" s="1"/>
  <c r="X4050" i="17" s="1"/>
  <c r="W4231" i="17" a="1"/>
  <c r="W4231" i="17" s="1"/>
  <c r="X4231" i="17" s="1"/>
  <c r="W911" i="17" a="1"/>
  <c r="W911" i="17" s="1"/>
  <c r="X911" i="17" s="1"/>
  <c r="W1694" i="17" a="1"/>
  <c r="W1694" i="17" s="1"/>
  <c r="X1694" i="17" s="1"/>
  <c r="W2551" i="17" a="1"/>
  <c r="W2551" i="17" s="1"/>
  <c r="X2551" i="17" s="1"/>
  <c r="W1068" i="17" a="1"/>
  <c r="W1068" i="17" s="1"/>
  <c r="X1068" i="17" s="1"/>
  <c r="W9231" i="17" a="1"/>
  <c r="W9231" i="17" s="1"/>
  <c r="X9231" i="17" s="1"/>
  <c r="W3179" i="17" a="1"/>
  <c r="W3179" i="17" s="1"/>
  <c r="X3179" i="17" s="1"/>
  <c r="W7827" i="17" a="1"/>
  <c r="W7827" i="17" s="1"/>
  <c r="X7827" i="17" s="1"/>
  <c r="W774" i="17" a="1"/>
  <c r="W774" i="17" s="1"/>
  <c r="X774" i="17" s="1"/>
  <c r="W9184" i="17" a="1"/>
  <c r="W9184" i="17" s="1"/>
  <c r="X9184" i="17" s="1"/>
  <c r="W3738" i="17" a="1"/>
  <c r="W3738" i="17" s="1"/>
  <c r="X3738" i="17" s="1"/>
  <c r="W2341" i="17" a="1"/>
  <c r="W2341" i="17" s="1"/>
  <c r="X2341" i="17" s="1"/>
  <c r="W1341" i="17" a="1"/>
  <c r="W1341" i="17" s="1"/>
  <c r="X1341" i="17" s="1"/>
  <c r="W2030" i="17" a="1"/>
  <c r="W2030" i="17" s="1"/>
  <c r="X2030" i="17" s="1"/>
  <c r="W5732" i="17" a="1"/>
  <c r="W5732" i="17" s="1"/>
  <c r="X5732" i="17" s="1"/>
  <c r="W6182" i="17" a="1"/>
  <c r="W6182" i="17" s="1"/>
  <c r="X6182" i="17" s="1"/>
  <c r="W3930" i="17" a="1"/>
  <c r="W3930" i="17" s="1"/>
  <c r="X3930" i="17" s="1"/>
  <c r="W1295" i="17" a="1"/>
  <c r="W1295" i="17" s="1"/>
  <c r="X1295" i="17" s="1"/>
  <c r="W7739" i="17" a="1"/>
  <c r="W7739" i="17" s="1"/>
  <c r="X7739" i="17" s="1"/>
  <c r="W9174" i="17" a="1"/>
  <c r="W9174" i="17" s="1"/>
  <c r="X9174" i="17" s="1"/>
  <c r="W914" i="17" a="1"/>
  <c r="W914" i="17" s="1"/>
  <c r="X914" i="17" s="1"/>
  <c r="W3555" i="17" a="1"/>
  <c r="W3555" i="17" s="1"/>
  <c r="X3555" i="17" s="1"/>
  <c r="W4025" i="17" a="1"/>
  <c r="W4025" i="17" s="1"/>
  <c r="X4025" i="17" s="1"/>
  <c r="W2396" i="17" a="1"/>
  <c r="W2396" i="17" s="1"/>
  <c r="X2396" i="17" s="1"/>
  <c r="W9490" i="17" a="1"/>
  <c r="W9490" i="17" s="1"/>
  <c r="X9490" i="17" s="1"/>
  <c r="W2409" i="17" a="1"/>
  <c r="W2409" i="17" s="1"/>
  <c r="X2409" i="17" s="1"/>
  <c r="W3163" i="17" a="1"/>
  <c r="W3163" i="17" s="1"/>
  <c r="X3163" i="17" s="1"/>
  <c r="W3322" i="17" a="1"/>
  <c r="W3322" i="17" s="1"/>
  <c r="X3322" i="17" s="1"/>
  <c r="W2681" i="17" a="1"/>
  <c r="W2681" i="17" s="1"/>
  <c r="X2681" i="17" s="1"/>
  <c r="W8382" i="17" a="1"/>
  <c r="W8382" i="17" s="1"/>
  <c r="X8382" i="17" s="1"/>
  <c r="W4966" i="17" a="1"/>
  <c r="W4966" i="17" s="1"/>
  <c r="X4966" i="17" s="1"/>
  <c r="W2658" i="17" a="1"/>
  <c r="W2658" i="17" s="1"/>
  <c r="X2658" i="17" s="1"/>
  <c r="W3280" i="17" a="1"/>
  <c r="W3280" i="17" s="1"/>
  <c r="X3280" i="17" s="1"/>
  <c r="W8050" i="17" a="1"/>
  <c r="W8050" i="17" s="1"/>
  <c r="X8050" i="17" s="1"/>
  <c r="W723" i="17" a="1"/>
  <c r="W723" i="17" s="1"/>
  <c r="X723" i="17" s="1"/>
  <c r="W3571" i="17" a="1"/>
  <c r="W3571" i="17" s="1"/>
  <c r="X3571" i="17" s="1"/>
  <c r="W6400" i="17" a="1"/>
  <c r="W6400" i="17" s="1"/>
  <c r="X6400" i="17" s="1"/>
  <c r="W5805" i="17" a="1"/>
  <c r="W5805" i="17" s="1"/>
  <c r="X5805" i="17" s="1"/>
  <c r="W7936" i="17" a="1"/>
  <c r="W7936" i="17" s="1"/>
  <c r="X7936" i="17" s="1"/>
  <c r="W591" i="17" a="1"/>
  <c r="W591" i="17" s="1"/>
  <c r="X591" i="17" s="1"/>
  <c r="W7583" i="17" a="1"/>
  <c r="W7583" i="17" s="1"/>
  <c r="X7583" i="17" s="1"/>
  <c r="W624" i="17" a="1"/>
  <c r="W624" i="17" s="1"/>
  <c r="X624" i="17" s="1"/>
  <c r="W5306" i="17" a="1"/>
  <c r="W5306" i="17" s="1"/>
  <c r="X5306" i="17" s="1"/>
  <c r="W2530" i="17" a="1"/>
  <c r="W2530" i="17" s="1"/>
  <c r="X2530" i="17" s="1"/>
  <c r="W8678" i="17" a="1"/>
  <c r="W8678" i="17" s="1"/>
  <c r="X8678" i="17" s="1"/>
  <c r="W2845" i="17" a="1"/>
  <c r="W2845" i="17" s="1"/>
  <c r="X2845" i="17" s="1"/>
  <c r="W4268" i="17" a="1"/>
  <c r="W4268" i="17" s="1"/>
  <c r="X4268" i="17" s="1"/>
  <c r="W4901" i="17" a="1"/>
  <c r="W4901" i="17" s="1"/>
  <c r="X4901" i="17" s="1"/>
  <c r="W1900" i="17" a="1"/>
  <c r="W1900" i="17" s="1"/>
  <c r="X1900" i="17" s="1"/>
  <c r="W7035" i="17" a="1"/>
  <c r="W7035" i="17" s="1"/>
  <c r="X7035" i="17" s="1"/>
  <c r="W5053" i="17" a="1"/>
  <c r="W5053" i="17" s="1"/>
  <c r="X5053" i="17" s="1"/>
  <c r="W1408" i="17" a="1"/>
  <c r="W1408" i="17" s="1"/>
  <c r="X1408" i="17" s="1"/>
  <c r="W2920" i="17" a="1"/>
  <c r="W2920" i="17" s="1"/>
  <c r="X2920" i="17" s="1"/>
  <c r="W8611" i="17" a="1"/>
  <c r="W8611" i="17" s="1"/>
  <c r="X8611" i="17" s="1"/>
  <c r="W123" i="17" a="1"/>
  <c r="W123" i="17" s="1"/>
  <c r="X123" i="17" s="1"/>
  <c r="W1051" i="17" a="1"/>
  <c r="W1051" i="17" s="1"/>
  <c r="X1051" i="17" s="1"/>
  <c r="W1457" i="17" a="1"/>
  <c r="W1457" i="17" s="1"/>
  <c r="X1457" i="17" s="1"/>
  <c r="W4762" i="17" a="1"/>
  <c r="W4762" i="17" s="1"/>
  <c r="X4762" i="17" s="1"/>
  <c r="W1655" i="17" a="1"/>
  <c r="W1655" i="17" s="1"/>
  <c r="X1655" i="17" s="1"/>
  <c r="W2293" i="17" a="1"/>
  <c r="W2293" i="17" s="1"/>
  <c r="X2293" i="17" s="1"/>
  <c r="W6106" i="17" a="1"/>
  <c r="W6106" i="17" s="1"/>
  <c r="X6106" i="17" s="1"/>
  <c r="W5119" i="17" a="1"/>
  <c r="W5119" i="17" s="1"/>
  <c r="X5119" i="17" s="1"/>
  <c r="AF2597" i="17"/>
  <c r="AG2597" i="17" s="1"/>
  <c r="AF434" i="17"/>
  <c r="AG434" i="17" s="1"/>
  <c r="AF1383" i="17"/>
  <c r="AG1383" i="17" s="1"/>
  <c r="AF2617" i="17"/>
  <c r="AG2617" i="17" s="1"/>
  <c r="AF5212" i="17"/>
  <c r="AG5212" i="17" s="1"/>
  <c r="AF4925" i="17"/>
  <c r="AG4925" i="17" s="1"/>
  <c r="AF952" i="17"/>
  <c r="AG952" i="17" s="1"/>
  <c r="AF1119" i="17"/>
  <c r="AG1119" i="17" s="1"/>
  <c r="AF7573" i="17"/>
  <c r="AG7573" i="17" s="1"/>
  <c r="AF4555" i="17"/>
  <c r="AG4555" i="17" s="1"/>
  <c r="AF4126" i="17"/>
  <c r="AG4126" i="17" s="1"/>
  <c r="AF9239" i="17"/>
  <c r="AG9239" i="17" s="1"/>
  <c r="AF4267" i="17"/>
  <c r="AG4267" i="17" s="1"/>
  <c r="AF5030" i="17"/>
  <c r="AG5030" i="17" s="1"/>
  <c r="AF8662" i="17"/>
  <c r="AG8662" i="17" s="1"/>
  <c r="AF1611" i="17"/>
  <c r="AG1611" i="17" s="1"/>
  <c r="AF5241" i="17"/>
  <c r="AG5241" i="17" s="1"/>
  <c r="AF1773" i="17"/>
  <c r="AG1773" i="17" s="1"/>
  <c r="AF8721" i="17"/>
  <c r="AG8721" i="17" s="1"/>
  <c r="AF7376" i="17"/>
  <c r="AG7376" i="17" s="1"/>
  <c r="AF3103" i="17"/>
  <c r="AG3103" i="17" s="1"/>
  <c r="AF3326" i="17"/>
  <c r="AG3326" i="17" s="1"/>
  <c r="AF1030" i="17"/>
  <c r="AG1030" i="17" s="1"/>
  <c r="AF7424" i="17"/>
  <c r="AG7424" i="17" s="1"/>
  <c r="AF1431" i="17"/>
  <c r="AG1431" i="17" s="1"/>
  <c r="AF9897" i="17"/>
  <c r="AG9897" i="17" s="1"/>
  <c r="AF3534" i="17"/>
  <c r="AG3534" i="17" s="1"/>
  <c r="AF3282" i="17"/>
  <c r="AG3282" i="17" s="1"/>
  <c r="AF195" i="17"/>
  <c r="AG195" i="17" s="1"/>
  <c r="AF194" i="17"/>
  <c r="AG194" i="17" s="1"/>
  <c r="AF2001" i="17"/>
  <c r="AG2001" i="17" s="1"/>
  <c r="AF6663" i="17"/>
  <c r="AG6663" i="17" s="1"/>
  <c r="AF864" i="17"/>
  <c r="AG864" i="17" s="1"/>
  <c r="AF2771" i="17"/>
  <c r="AG2771" i="17" s="1"/>
  <c r="AF5132" i="17"/>
  <c r="AG5132" i="17" s="1"/>
  <c r="AF4480" i="17"/>
  <c r="AG4480" i="17" s="1"/>
  <c r="AF4802" i="17"/>
  <c r="AG4802" i="17" s="1"/>
  <c r="AF4144" i="17"/>
  <c r="AG4144" i="17" s="1"/>
  <c r="AF2959" i="17"/>
  <c r="AG2959" i="17" s="1"/>
  <c r="AF5366" i="17"/>
  <c r="AG5366" i="17" s="1"/>
  <c r="AF3980" i="17"/>
  <c r="AG3980" i="17" s="1"/>
  <c r="W811" i="17" a="1"/>
  <c r="W811" i="17" s="1"/>
  <c r="X811" i="17" s="1"/>
  <c r="W6990" i="17" a="1"/>
  <c r="W6990" i="17" s="1"/>
  <c r="X6990" i="17" s="1"/>
  <c r="W1181" i="17" a="1"/>
  <c r="W1181" i="17" s="1"/>
  <c r="X1181" i="17" s="1"/>
  <c r="W8129" i="17" a="1"/>
  <c r="W8129" i="17" s="1"/>
  <c r="X8129" i="17" s="1"/>
  <c r="W6239" i="17" a="1"/>
  <c r="W6239" i="17" s="1"/>
  <c r="X6239" i="17" s="1"/>
  <c r="W8813" i="17" a="1"/>
  <c r="W8813" i="17" s="1"/>
  <c r="X8813" i="17" s="1"/>
  <c r="W868" i="17" a="1"/>
  <c r="W868" i="17" s="1"/>
  <c r="X868" i="17" s="1"/>
  <c r="W2302" i="17" a="1"/>
  <c r="W2302" i="17" s="1"/>
  <c r="X2302" i="17" s="1"/>
  <c r="AF3902" i="17"/>
  <c r="AG3902" i="17" s="1"/>
  <c r="AF7663" i="17"/>
  <c r="AG7663" i="17" s="1"/>
  <c r="AF2257" i="17"/>
  <c r="AG2257" i="17" s="1"/>
  <c r="AF1787" i="17"/>
  <c r="AG1787" i="17" s="1"/>
  <c r="AF1026" i="17"/>
  <c r="AG1026" i="17" s="1"/>
  <c r="AF3197" i="17"/>
  <c r="AG3197" i="17" s="1"/>
  <c r="AF3092" i="17"/>
  <c r="AG3092" i="17" s="1"/>
  <c r="AF6309" i="17"/>
  <c r="AG6309" i="17" s="1"/>
  <c r="AF8434" i="17"/>
  <c r="AG8434" i="17" s="1"/>
  <c r="AF5115" i="17"/>
  <c r="AG5115" i="17" s="1"/>
  <c r="AF2311" i="17"/>
  <c r="AG2311" i="17" s="1"/>
  <c r="AF5170" i="17"/>
  <c r="AG5170" i="17" s="1"/>
  <c r="AF2839" i="17"/>
  <c r="AG2839" i="17" s="1"/>
  <c r="AF7184" i="17"/>
  <c r="AG7184" i="17" s="1"/>
  <c r="AF3058" i="17"/>
  <c r="AG3058" i="17" s="1"/>
  <c r="AF2624" i="17"/>
  <c r="AG2624" i="17" s="1"/>
  <c r="AF4895" i="17"/>
  <c r="AG4895" i="17" s="1"/>
  <c r="AF2006" i="17"/>
  <c r="AG2006" i="17" s="1"/>
  <c r="AF2364" i="17"/>
  <c r="AG2364" i="17" s="1"/>
  <c r="W203" i="17" a="1"/>
  <c r="W203" i="17" s="1"/>
  <c r="X203" i="17" s="1"/>
  <c r="W1039" i="17" a="1"/>
  <c r="W1039" i="17" s="1"/>
  <c r="X1039" i="17" s="1"/>
  <c r="W6378" i="17" a="1"/>
  <c r="W6378" i="17" s="1"/>
  <c r="X6378" i="17" s="1"/>
  <c r="W7311" i="17" a="1"/>
  <c r="W7311" i="17" s="1"/>
  <c r="X7311" i="17" s="1"/>
  <c r="W3259" i="17" a="1"/>
  <c r="W3259" i="17" s="1"/>
  <c r="X3259" i="17" s="1"/>
  <c r="W1595" i="17" a="1"/>
  <c r="W1595" i="17" s="1"/>
  <c r="X1595" i="17" s="1"/>
  <c r="W8521" i="17" a="1"/>
  <c r="W8521" i="17" s="1"/>
  <c r="X8521" i="17" s="1"/>
  <c r="W1049" i="17" a="1"/>
  <c r="W1049" i="17" s="1"/>
  <c r="X1049" i="17" s="1"/>
  <c r="W639" i="17" a="1"/>
  <c r="W639" i="17" s="1"/>
  <c r="X639" i="17" s="1"/>
  <c r="W6695" i="17" a="1"/>
  <c r="W6695" i="17" s="1"/>
  <c r="X6695" i="17" s="1"/>
  <c r="W2660" i="17" a="1"/>
  <c r="W2660" i="17" s="1"/>
  <c r="X2660" i="17" s="1"/>
  <c r="W8799" i="17" a="1"/>
  <c r="W8799" i="17" s="1"/>
  <c r="X8799" i="17" s="1"/>
  <c r="W427" i="17" a="1"/>
  <c r="W427" i="17" s="1"/>
  <c r="X427" i="17" s="1"/>
  <c r="W542" i="17" a="1"/>
  <c r="W542" i="17" s="1"/>
  <c r="X542" i="17" s="1"/>
  <c r="W2583" i="17" a="1"/>
  <c r="W2583" i="17" s="1"/>
  <c r="X2583" i="17" s="1"/>
  <c r="W1097" i="17" a="1"/>
  <c r="W1097" i="17" s="1"/>
  <c r="X1097" i="17" s="1"/>
  <c r="W1465" i="17" a="1"/>
  <c r="W1465" i="17" s="1"/>
  <c r="X1465" i="17" s="1"/>
  <c r="W5296" i="17" a="1"/>
  <c r="W5296" i="17" s="1"/>
  <c r="X5296" i="17" s="1"/>
  <c r="W455" i="17" a="1"/>
  <c r="W455" i="17" s="1"/>
  <c r="X455" i="17" s="1"/>
  <c r="W5957" i="17" a="1"/>
  <c r="W5957" i="17" s="1"/>
  <c r="X5957" i="17" s="1"/>
  <c r="W7068" i="17" a="1"/>
  <c r="W7068" i="17" s="1"/>
  <c r="X7068" i="17" s="1"/>
  <c r="W2891" i="17" a="1"/>
  <c r="W2891" i="17" s="1"/>
  <c r="X2891" i="17" s="1"/>
  <c r="W9806" i="17" a="1"/>
  <c r="W9806" i="17" s="1"/>
  <c r="X9806" i="17" s="1"/>
  <c r="W7857" i="17" a="1"/>
  <c r="W7857" i="17" s="1"/>
  <c r="X7857" i="17" s="1"/>
  <c r="W9933" i="17" a="1"/>
  <c r="W9933" i="17" s="1"/>
  <c r="X9933" i="17" s="1"/>
  <c r="W5289" i="17" a="1"/>
  <c r="W5289" i="17" s="1"/>
  <c r="X5289" i="17" s="1"/>
  <c r="W6253" i="17" a="1"/>
  <c r="W6253" i="17" s="1"/>
  <c r="X6253" i="17" s="1"/>
  <c r="W8806" i="17" a="1"/>
  <c r="W8806" i="17" s="1"/>
  <c r="X8806" i="17" s="1"/>
  <c r="W1646" i="17" a="1"/>
  <c r="W1646" i="17" s="1"/>
  <c r="X1646" i="17" s="1"/>
  <c r="W4834" i="17" a="1"/>
  <c r="W4834" i="17" s="1"/>
  <c r="X4834" i="17" s="1"/>
  <c r="W9875" i="17" a="1"/>
  <c r="W9875" i="17" s="1"/>
  <c r="X9875" i="17" s="1"/>
  <c r="W2547" i="17" a="1"/>
  <c r="W2547" i="17" s="1"/>
  <c r="X2547" i="17" s="1"/>
  <c r="W2363" i="17" a="1"/>
  <c r="W2363" i="17" s="1"/>
  <c r="X2363" i="17" s="1"/>
  <c r="W5417" i="17" a="1"/>
  <c r="W5417" i="17" s="1"/>
  <c r="X5417" i="17" s="1"/>
  <c r="W4080" i="17" a="1"/>
  <c r="W4080" i="17" s="1"/>
  <c r="X4080" i="17" s="1"/>
  <c r="W2379" i="17" a="1"/>
  <c r="W2379" i="17" s="1"/>
  <c r="X2379" i="17" s="1"/>
  <c r="W6326" i="17" a="1"/>
  <c r="W6326" i="17" s="1"/>
  <c r="X6326" i="17" s="1"/>
  <c r="W321" i="17" a="1"/>
  <c r="W321" i="17" s="1"/>
  <c r="X321" i="17" s="1"/>
  <c r="W1996" i="17" a="1"/>
  <c r="W1996" i="17" s="1"/>
  <c r="X1996" i="17" s="1"/>
  <c r="W7029" i="17" a="1"/>
  <c r="W7029" i="17" s="1"/>
  <c r="X7029" i="17" s="1"/>
  <c r="W8548" i="17" a="1"/>
  <c r="W8548" i="17" s="1"/>
  <c r="X8548" i="17" s="1"/>
  <c r="W386" i="17" a="1"/>
  <c r="W386" i="17" s="1"/>
  <c r="X386" i="17" s="1"/>
  <c r="W4894" i="17" a="1"/>
  <c r="W4894" i="17" s="1"/>
  <c r="X4894" i="17" s="1"/>
  <c r="W4254" i="17" a="1"/>
  <c r="W4254" i="17" s="1"/>
  <c r="X4254" i="17" s="1"/>
  <c r="W7660" i="17" a="1"/>
  <c r="W7660" i="17" s="1"/>
  <c r="X7660" i="17" s="1"/>
  <c r="W340" i="17" a="1"/>
  <c r="W340" i="17" s="1"/>
  <c r="X340" i="17" s="1"/>
  <c r="W4983" i="17" a="1"/>
  <c r="W4983" i="17" s="1"/>
  <c r="X4983" i="17" s="1"/>
  <c r="W343" i="17" a="1"/>
  <c r="W343" i="17" s="1"/>
  <c r="X343" i="17" s="1"/>
  <c r="W4206" i="17" a="1"/>
  <c r="W4206" i="17" s="1"/>
  <c r="X4206" i="17" s="1"/>
  <c r="AF7145" i="17"/>
  <c r="AG7145" i="17" s="1"/>
  <c r="AF7268" i="17"/>
  <c r="AG7268" i="17" s="1"/>
  <c r="AF4945" i="17"/>
  <c r="AG4945" i="17" s="1"/>
  <c r="AF2260" i="17"/>
  <c r="AG2260" i="17" s="1"/>
  <c r="AF6924" i="17"/>
  <c r="AG6924" i="17" s="1"/>
  <c r="AF8110" i="17"/>
  <c r="AG8110" i="17" s="1"/>
  <c r="AF2216" i="17"/>
  <c r="AG2216" i="17" s="1"/>
  <c r="AF9663" i="17"/>
  <c r="AG9663" i="17" s="1"/>
  <c r="AF1466" i="17"/>
  <c r="AG1466" i="17" s="1"/>
  <c r="AF7369" i="17"/>
  <c r="AG7369" i="17" s="1"/>
  <c r="AF4160" i="17"/>
  <c r="AG4160" i="17" s="1"/>
  <c r="AF892" i="17"/>
  <c r="AG892" i="17" s="1"/>
  <c r="AF7131" i="17"/>
  <c r="AG7131" i="17" s="1"/>
  <c r="AF688" i="17"/>
  <c r="AG688" i="17" s="1"/>
  <c r="AF2307" i="17"/>
  <c r="AG2307" i="17" s="1"/>
  <c r="AF2992" i="17"/>
  <c r="AG2992" i="17" s="1"/>
  <c r="AF7548" i="17"/>
  <c r="AG7548" i="17" s="1"/>
  <c r="AF5418" i="17"/>
  <c r="AG5418" i="17" s="1"/>
  <c r="AF9646" i="17"/>
  <c r="AG9646" i="17" s="1"/>
  <c r="AF1924" i="17"/>
  <c r="AG1924" i="17" s="1"/>
  <c r="AF9831" i="17"/>
  <c r="AG9831" i="17" s="1"/>
  <c r="AF8103" i="17"/>
  <c r="AG8103" i="17" s="1"/>
  <c r="AF5702" i="17"/>
  <c r="AG5702" i="17" s="1"/>
  <c r="AF6408" i="17"/>
  <c r="AG6408" i="17" s="1"/>
  <c r="AF2726" i="17"/>
  <c r="AG2726" i="17" s="1"/>
  <c r="W9962" i="17" a="1"/>
  <c r="W9962" i="17" s="1"/>
  <c r="X9962" i="17" s="1"/>
  <c r="W7155" i="17" a="1"/>
  <c r="W7155" i="17" s="1"/>
  <c r="X7155" i="17" s="1"/>
  <c r="W6286" i="17" a="1"/>
  <c r="W6286" i="17" s="1"/>
  <c r="X6286" i="17" s="1"/>
  <c r="W6278" i="17" a="1"/>
  <c r="W6278" i="17" s="1"/>
  <c r="X6278" i="17" s="1"/>
  <c r="W6928" i="17" a="1"/>
  <c r="W6928" i="17" s="1"/>
  <c r="X6928" i="17" s="1"/>
  <c r="W6098" i="17" a="1"/>
  <c r="W6098" i="17" s="1"/>
  <c r="X6098" i="17" s="1"/>
  <c r="W531" i="17" a="1"/>
  <c r="W531" i="17" s="1"/>
  <c r="X531" i="17" s="1"/>
  <c r="AF483" i="17"/>
  <c r="AG483" i="17" s="1"/>
  <c r="AF4605" i="17"/>
  <c r="AG4605" i="17" s="1"/>
  <c r="AF6456" i="17"/>
  <c r="AG6456" i="17" s="1"/>
  <c r="AF7653" i="17"/>
  <c r="AG7653" i="17" s="1"/>
  <c r="AF2779" i="17"/>
  <c r="AG2779" i="17" s="1"/>
  <c r="AF6440" i="17"/>
  <c r="AG6440" i="17" s="1"/>
  <c r="AF8954" i="17"/>
  <c r="AG8954" i="17" s="1"/>
  <c r="AF3146" i="17"/>
  <c r="AG3146" i="17" s="1"/>
  <c r="AF3332" i="17"/>
  <c r="AG3332" i="17" s="1"/>
  <c r="AF7924" i="17"/>
  <c r="AG7924" i="17" s="1"/>
  <c r="AF3173" i="17"/>
  <c r="AG3173" i="17" s="1"/>
  <c r="AF1541" i="17"/>
  <c r="AG1541" i="17" s="1"/>
  <c r="AF6184" i="17"/>
  <c r="AG6184" i="17" s="1"/>
  <c r="AF5947" i="17"/>
  <c r="AG5947" i="17" s="1"/>
  <c r="AF2150" i="17"/>
  <c r="AG2150" i="17" s="1"/>
  <c r="AF6415" i="17"/>
  <c r="AG6415" i="17" s="1"/>
  <c r="AF7611" i="17"/>
  <c r="AG7611" i="17" s="1"/>
  <c r="AF8362" i="17"/>
  <c r="AG8362" i="17" s="1"/>
  <c r="AF1281" i="17"/>
  <c r="AG1281" i="17" s="1"/>
  <c r="AF7991" i="17"/>
  <c r="AG7991" i="17" s="1"/>
  <c r="AF3901" i="17"/>
  <c r="AG3901" i="17" s="1"/>
  <c r="AF9822" i="17"/>
  <c r="AG9822" i="17" s="1"/>
  <c r="AF563" i="17"/>
  <c r="AG563" i="17" s="1"/>
  <c r="AF1971" i="17"/>
  <c r="AG1971" i="17" s="1"/>
  <c r="AF8519" i="17"/>
  <c r="AG8519" i="17" s="1"/>
  <c r="AF7725" i="17"/>
  <c r="AG7725" i="17" s="1"/>
  <c r="AF7637" i="17"/>
  <c r="AG7637" i="17" s="1"/>
  <c r="AF1087" i="17"/>
  <c r="AG1087" i="17" s="1"/>
  <c r="AF5802" i="17"/>
  <c r="AG5802" i="17" s="1"/>
  <c r="AF6953" i="17"/>
  <c r="AG6953" i="17" s="1"/>
  <c r="W1164" i="17" a="1"/>
  <c r="W1164" i="17" s="1"/>
  <c r="X1164" i="17" s="1"/>
  <c r="W6615" i="17" a="1"/>
  <c r="W6615" i="17" s="1"/>
  <c r="X6615" i="17" s="1"/>
  <c r="W6505" i="17" a="1"/>
  <c r="W6505" i="17" s="1"/>
  <c r="X6505" i="17" s="1"/>
  <c r="W1137" i="17" a="1"/>
  <c r="W1137" i="17" s="1"/>
  <c r="X1137" i="17" s="1"/>
  <c r="W178" i="17" a="1"/>
  <c r="W178" i="17" s="1"/>
  <c r="X178" i="17" s="1"/>
  <c r="W1722" i="17" a="1"/>
  <c r="W1722" i="17" s="1"/>
  <c r="X1722" i="17" s="1"/>
  <c r="W1200" i="17" a="1"/>
  <c r="W1200" i="17" s="1"/>
  <c r="X1200" i="17" s="1"/>
  <c r="W512" i="17" a="1"/>
  <c r="W512" i="17" s="1"/>
  <c r="X512" i="17" s="1"/>
  <c r="W1580" i="17" a="1"/>
  <c r="W1580" i="17" s="1"/>
  <c r="X1580" i="17" s="1"/>
  <c r="W1683" i="17" a="1"/>
  <c r="W1683" i="17" s="1"/>
  <c r="X1683" i="17" s="1"/>
  <c r="W4899" i="17" a="1"/>
  <c r="W4899" i="17" s="1"/>
  <c r="X4899" i="17" s="1"/>
  <c r="W6148" i="17" a="1"/>
  <c r="W6148" i="17" s="1"/>
  <c r="X6148" i="17" s="1"/>
  <c r="W2204" i="17" a="1"/>
  <c r="W2204" i="17" s="1"/>
  <c r="X2204" i="17" s="1"/>
  <c r="W3598" i="17" a="1"/>
  <c r="W3598" i="17" s="1"/>
  <c r="X3598" i="17" s="1"/>
  <c r="W9615" i="17" a="1"/>
  <c r="W9615" i="17" s="1"/>
  <c r="X9615" i="17" s="1"/>
  <c r="W2546" i="17" a="1"/>
  <c r="W2546" i="17" s="1"/>
  <c r="X2546" i="17" s="1"/>
  <c r="W515" i="17" a="1"/>
  <c r="W515" i="17" s="1"/>
  <c r="X515" i="17" s="1"/>
  <c r="W9596" i="17" a="1"/>
  <c r="W9596" i="17" s="1"/>
  <c r="X9596" i="17" s="1"/>
  <c r="W3486" i="17" a="1"/>
  <c r="W3486" i="17" s="1"/>
  <c r="X3486" i="17" s="1"/>
  <c r="W8090" i="17" a="1"/>
  <c r="W8090" i="17" s="1"/>
  <c r="X8090" i="17" s="1"/>
  <c r="W9961" i="17" a="1"/>
  <c r="W9961" i="17" s="1"/>
  <c r="X9961" i="17" s="1"/>
  <c r="W834" i="17" a="1"/>
  <c r="W834" i="17" s="1"/>
  <c r="X834" i="17" s="1"/>
  <c r="W3970" i="17" a="1"/>
  <c r="W3970" i="17" s="1"/>
  <c r="X3970" i="17" s="1"/>
  <c r="W6284" i="17" a="1"/>
  <c r="W6284" i="17" s="1"/>
  <c r="X6284" i="17" s="1"/>
  <c r="W9044" i="17" a="1"/>
  <c r="W9044" i="17" s="1"/>
  <c r="X9044" i="17" s="1"/>
  <c r="W5608" i="17" a="1"/>
  <c r="W5608" i="17" s="1"/>
  <c r="X5608" i="17" s="1"/>
  <c r="W3260" i="17" a="1"/>
  <c r="W3260" i="17" s="1"/>
  <c r="X3260" i="17" s="1"/>
  <c r="W2605" i="17" a="1"/>
  <c r="W2605" i="17" s="1"/>
  <c r="X2605" i="17" s="1"/>
  <c r="W3189" i="17" a="1"/>
  <c r="W3189" i="17" s="1"/>
  <c r="X3189" i="17" s="1"/>
  <c r="W1548" i="17" a="1"/>
  <c r="W1548" i="17" s="1"/>
  <c r="X1548" i="17" s="1"/>
  <c r="W4678" i="17" a="1"/>
  <c r="W4678" i="17" s="1"/>
  <c r="X4678" i="17" s="1"/>
  <c r="AF4545" i="17"/>
  <c r="AG4545" i="17" s="1"/>
  <c r="AF5347" i="17"/>
  <c r="AG5347" i="17" s="1"/>
  <c r="AF2720" i="17"/>
  <c r="AG2720" i="17" s="1"/>
  <c r="AF8798" i="17"/>
  <c r="AG8798" i="17" s="1"/>
  <c r="AF732" i="17"/>
  <c r="AG732" i="17" s="1"/>
  <c r="AF1602" i="17"/>
  <c r="AG1602" i="17" s="1"/>
  <c r="AF1148" i="17"/>
  <c r="AG1148" i="17" s="1"/>
  <c r="AF3257" i="17"/>
  <c r="AG3257" i="17" s="1"/>
  <c r="AF7894" i="17"/>
  <c r="AG7894" i="17" s="1"/>
  <c r="AF4275" i="17"/>
  <c r="AG4275" i="17" s="1"/>
  <c r="AF631" i="17"/>
  <c r="AG631" i="17" s="1"/>
  <c r="AF8634" i="17"/>
  <c r="AG8634" i="17" s="1"/>
  <c r="AF934" i="17"/>
  <c r="AG934" i="17" s="1"/>
  <c r="AF9634" i="17"/>
  <c r="AG9634" i="17" s="1"/>
  <c r="W8432" i="17" a="1"/>
  <c r="W8432" i="17" s="1"/>
  <c r="X8432" i="17" s="1"/>
  <c r="W2207" i="17" a="1"/>
  <c r="W2207" i="17" s="1"/>
  <c r="X2207" i="17" s="1"/>
  <c r="W193" i="17" a="1"/>
  <c r="W193" i="17" s="1"/>
  <c r="X193" i="17" s="1"/>
  <c r="AF6523" i="17"/>
  <c r="AG6523" i="17" s="1"/>
  <c r="AF3178" i="17"/>
  <c r="AG3178" i="17" s="1"/>
  <c r="AF1081" i="17"/>
  <c r="AG1081" i="17" s="1"/>
  <c r="AF2058" i="17"/>
  <c r="AG2058" i="17" s="1"/>
  <c r="AF5654" i="17"/>
  <c r="AG5654" i="17" s="1"/>
  <c r="AF2816" i="17"/>
  <c r="AG2816" i="17" s="1"/>
  <c r="AF3951" i="17"/>
  <c r="AG3951" i="17" s="1"/>
  <c r="AF1647" i="17"/>
  <c r="AG1647" i="17" s="1"/>
  <c r="AF5906" i="17"/>
  <c r="AG5906" i="17" s="1"/>
  <c r="AF3096" i="17"/>
  <c r="AG3096" i="17" s="1"/>
  <c r="AF3761" i="17"/>
  <c r="AG3761" i="17" s="1"/>
  <c r="AF3272" i="17"/>
  <c r="AG3272" i="17" s="1"/>
  <c r="AF7126" i="17"/>
  <c r="AG7126" i="17" s="1"/>
  <c r="AF1264" i="17"/>
  <c r="AG1264" i="17" s="1"/>
  <c r="W928" i="17" a="1"/>
  <c r="W928" i="17" s="1"/>
  <c r="X928" i="17" s="1"/>
  <c r="W2350" i="17" a="1"/>
  <c r="W2350" i="17" s="1"/>
  <c r="X2350" i="17" s="1"/>
  <c r="W1375" i="17" a="1"/>
  <c r="W1375" i="17" s="1"/>
  <c r="X1375" i="17" s="1"/>
  <c r="W3078" i="17" a="1"/>
  <c r="W3078" i="17" s="1"/>
  <c r="X3078" i="17" s="1"/>
  <c r="W716" i="17" a="1"/>
  <c r="W716" i="17" s="1"/>
  <c r="X716" i="17" s="1"/>
  <c r="W3321" i="17" a="1"/>
  <c r="W3321" i="17" s="1"/>
  <c r="X3321" i="17" s="1"/>
  <c r="AF6105" i="17"/>
  <c r="AG6105" i="17" s="1"/>
  <c r="AF7226" i="17"/>
  <c r="AG7226" i="17" s="1"/>
  <c r="AF8098" i="17"/>
  <c r="AG8098" i="17" s="1"/>
  <c r="AF1914" i="17"/>
  <c r="AG1914" i="17" s="1"/>
  <c r="AF4773" i="17"/>
  <c r="AG4773" i="17" s="1"/>
  <c r="AF9716" i="17"/>
  <c r="AG9716" i="17" s="1"/>
  <c r="AF5149" i="17"/>
  <c r="AG5149" i="17" s="1"/>
  <c r="AF5184" i="17"/>
  <c r="AG5184" i="17" s="1"/>
  <c r="AF5344" i="17"/>
  <c r="AG5344" i="17" s="1"/>
  <c r="AF1630" i="17"/>
  <c r="AG1630" i="17" s="1"/>
  <c r="AF9179" i="17"/>
  <c r="AG9179" i="17" s="1"/>
  <c r="AF2142" i="17"/>
  <c r="AG2142" i="17" s="1"/>
  <c r="AF1993" i="17"/>
  <c r="AG1993" i="17" s="1"/>
  <c r="AF1568" i="17"/>
  <c r="AG1568" i="17" s="1"/>
  <c r="AF1781" i="17"/>
  <c r="AG1781" i="17" s="1"/>
  <c r="AF2032" i="17"/>
  <c r="AG2032" i="17" s="1"/>
  <c r="AF855" i="17"/>
  <c r="AG855" i="17" s="1"/>
  <c r="AF3707" i="17"/>
  <c r="AG3707" i="17" s="1"/>
  <c r="AF6871" i="17"/>
  <c r="AG6871" i="17" s="1"/>
  <c r="AF805" i="17"/>
  <c r="AG805" i="17" s="1"/>
  <c r="AF2288" i="17"/>
  <c r="AG2288" i="17" s="1"/>
  <c r="AF7458" i="17"/>
  <c r="AG7458" i="17" s="1"/>
  <c r="AF4415" i="17"/>
  <c r="AG4415" i="17" s="1"/>
  <c r="AF5065" i="17"/>
  <c r="AG5065" i="17" s="1"/>
  <c r="AF1990" i="17"/>
  <c r="AG1990" i="17" s="1"/>
  <c r="AF1290" i="17"/>
  <c r="AG1290" i="17" s="1"/>
  <c r="AF1671" i="17"/>
  <c r="AG1671" i="17" s="1"/>
  <c r="AF1972" i="17"/>
  <c r="AG1972" i="17" s="1"/>
  <c r="AF2988" i="17"/>
  <c r="AG2988" i="17" s="1"/>
  <c r="AF2757" i="17"/>
  <c r="AG2757" i="17" s="1"/>
  <c r="AF1084" i="17"/>
  <c r="AG1084" i="17" s="1"/>
  <c r="AF326" i="17"/>
  <c r="AG326" i="17" s="1"/>
  <c r="AF2242" i="17"/>
  <c r="AG2242" i="17" s="1"/>
  <c r="AF6831" i="17"/>
  <c r="AG6831" i="17" s="1"/>
  <c r="AF6696" i="17"/>
  <c r="AG6696" i="17" s="1"/>
  <c r="AF3003" i="17"/>
  <c r="AG3003" i="17" s="1"/>
  <c r="AF1037" i="17"/>
  <c r="AG1037" i="17" s="1"/>
  <c r="AF1873" i="17"/>
  <c r="AG1873" i="17" s="1"/>
  <c r="AF8748" i="17"/>
  <c r="AG8748" i="17" s="1"/>
  <c r="AF5768" i="17"/>
  <c r="AG5768" i="17" s="1"/>
  <c r="AF3765" i="17"/>
  <c r="AG3765" i="17" s="1"/>
  <c r="AF4297" i="17"/>
  <c r="AG4297" i="17" s="1"/>
  <c r="AF2748" i="17"/>
  <c r="AG2748" i="17" s="1"/>
  <c r="AF3556" i="17"/>
  <c r="AG3556" i="17" s="1"/>
  <c r="AF975" i="17"/>
  <c r="AG975" i="17" s="1"/>
  <c r="AF4114" i="17"/>
  <c r="AG4114" i="17" s="1"/>
  <c r="AF1293" i="17"/>
  <c r="AG1293" i="17" s="1"/>
  <c r="AF9122" i="17"/>
  <c r="AG9122" i="17" s="1"/>
  <c r="AF1803" i="17"/>
  <c r="AG1803" i="17" s="1"/>
  <c r="AF505" i="17"/>
  <c r="AG505" i="17" s="1"/>
  <c r="AF4576" i="17"/>
  <c r="AG4576" i="17" s="1"/>
  <c r="AF4829" i="17"/>
  <c r="AG4829" i="17" s="1"/>
  <c r="AF1001" i="17"/>
  <c r="AG1001" i="17" s="1"/>
  <c r="AF1792" i="17"/>
  <c r="AG1792" i="17" s="1"/>
  <c r="AF5864" i="17"/>
  <c r="AG5864" i="17" s="1"/>
  <c r="AF4721" i="17"/>
  <c r="AG4721" i="17" s="1"/>
  <c r="AF8602" i="17"/>
  <c r="AG8602" i="17" s="1"/>
  <c r="AF6409" i="17"/>
  <c r="AG6409" i="17" s="1"/>
  <c r="AF5683" i="17"/>
  <c r="AG5683" i="17" s="1"/>
  <c r="AF2484" i="17"/>
  <c r="AG2484" i="17" s="1"/>
  <c r="AF5960" i="17"/>
  <c r="AG5960" i="17" s="1"/>
  <c r="AF2312" i="17"/>
  <c r="AG2312" i="17" s="1"/>
  <c r="AF3463" i="17"/>
  <c r="AG3463" i="17" s="1"/>
  <c r="AF5797" i="17"/>
  <c r="AG5797" i="17" s="1"/>
  <c r="AF6399" i="17"/>
  <c r="AG6399" i="17" s="1"/>
  <c r="AF7685" i="17"/>
  <c r="AG7685" i="17" s="1"/>
  <c r="AF756" i="17"/>
  <c r="AG756" i="17" s="1"/>
  <c r="AF2711" i="17"/>
  <c r="AG2711" i="17" s="1"/>
  <c r="AF4443" i="17"/>
  <c r="AG4443" i="17" s="1"/>
  <c r="AF216" i="17"/>
  <c r="AG216" i="17" s="1"/>
  <c r="AF3302" i="17"/>
  <c r="AG3302" i="17" s="1"/>
  <c r="AF9640" i="17"/>
  <c r="AG9640" i="17" s="1"/>
  <c r="AF8567" i="17"/>
  <c r="AG8567" i="17" s="1"/>
  <c r="AF3194" i="17"/>
  <c r="AG3194" i="17" s="1"/>
  <c r="AF3710" i="17"/>
  <c r="AG3710" i="17" s="1"/>
  <c r="AF259" i="17"/>
  <c r="AG259" i="17" s="1"/>
  <c r="AF361" i="17"/>
  <c r="AG361" i="17" s="1"/>
  <c r="AF5671" i="17"/>
  <c r="AG5671" i="17" s="1"/>
  <c r="AF8713" i="17"/>
  <c r="AG8713" i="17" s="1"/>
  <c r="AF6234" i="17"/>
  <c r="AG6234" i="17" s="1"/>
  <c r="AF1769" i="17"/>
  <c r="AG1769" i="17" s="1"/>
  <c r="AF5312" i="17"/>
  <c r="AG5312" i="17" s="1"/>
  <c r="AF4487" i="17"/>
  <c r="AG4487" i="17" s="1"/>
  <c r="AF7011" i="17"/>
  <c r="AG7011" i="17" s="1"/>
  <c r="AF3569" i="17"/>
  <c r="AG3569" i="17" s="1"/>
  <c r="AF365" i="17"/>
  <c r="AG365" i="17" s="1"/>
  <c r="AF3836" i="17"/>
  <c r="AG3836" i="17" s="1"/>
  <c r="AF6482" i="17"/>
  <c r="AG6482" i="17" s="1"/>
  <c r="AF8424" i="17"/>
  <c r="AG8424" i="17" s="1"/>
  <c r="AF1617" i="17"/>
  <c r="AG1617" i="17" s="1"/>
  <c r="AF3670" i="17"/>
  <c r="AG3670" i="17" s="1"/>
  <c r="AF1254" i="17"/>
  <c r="AG1254" i="17" s="1"/>
  <c r="AF5639" i="17"/>
  <c r="AG5639" i="17" s="1"/>
  <c r="AF7429" i="17"/>
  <c r="AG7429" i="17" s="1"/>
  <c r="AF2384" i="17"/>
  <c r="AG2384" i="17" s="1"/>
  <c r="AF3967" i="17"/>
  <c r="AG3967" i="17" s="1"/>
  <c r="AF5772" i="17"/>
  <c r="AG5772" i="17" s="1"/>
  <c r="AF8911" i="17"/>
  <c r="AG8911" i="17" s="1"/>
  <c r="AF3748" i="17"/>
  <c r="AG3748" i="17" s="1"/>
  <c r="AF8578" i="17"/>
  <c r="AG8578" i="17" s="1"/>
  <c r="AF566" i="17"/>
  <c r="AG566" i="17" s="1"/>
  <c r="AF4037" i="17"/>
  <c r="AG4037" i="17" s="1"/>
  <c r="AF6921" i="17"/>
  <c r="AG6921" i="17" s="1"/>
  <c r="AF800" i="17"/>
  <c r="AG800" i="17" s="1"/>
  <c r="AF8569" i="17"/>
  <c r="AG8569" i="17" s="1"/>
  <c r="AF4391" i="17"/>
  <c r="AG4391" i="17" s="1"/>
  <c r="AF4245" i="17"/>
  <c r="AG4245" i="17" s="1"/>
  <c r="AF5877" i="17"/>
  <c r="AG5877" i="17" s="1"/>
  <c r="AF731" i="17"/>
  <c r="AG731" i="17" s="1"/>
  <c r="AF2656" i="17"/>
  <c r="AG2656" i="17" s="1"/>
  <c r="AF4304" i="17"/>
  <c r="AG4304" i="17" s="1"/>
  <c r="AF2425" i="17"/>
  <c r="AG2425" i="17" s="1"/>
  <c r="AF301" i="17"/>
  <c r="AG301" i="17" s="1"/>
  <c r="AF3031" i="17"/>
  <c r="AG3031" i="17" s="1"/>
  <c r="AF2170" i="17"/>
  <c r="AG2170" i="17" s="1"/>
  <c r="AF9100" i="17"/>
  <c r="AG9100" i="17" s="1"/>
  <c r="AF5771" i="17"/>
  <c r="AG5771" i="17" s="1"/>
  <c r="AF239" i="17"/>
  <c r="AG239" i="17" s="1"/>
  <c r="AF1044" i="17"/>
  <c r="AG1044" i="17" s="1"/>
  <c r="AF3051" i="17"/>
  <c r="AG3051" i="17" s="1"/>
  <c r="AF1608" i="17"/>
  <c r="AG1608" i="17" s="1"/>
  <c r="AF6927" i="17"/>
  <c r="AG6927" i="17" s="1"/>
  <c r="AF4542" i="17"/>
  <c r="AG4542" i="17" s="1"/>
  <c r="AF2713" i="17"/>
  <c r="AG2713" i="17" s="1"/>
  <c r="AF3125" i="17"/>
  <c r="AG3125" i="17" s="1"/>
  <c r="AF1014" i="17"/>
  <c r="AG1014" i="17" s="1"/>
  <c r="AF8986" i="17"/>
  <c r="AG8986" i="17" s="1"/>
  <c r="AF890" i="17"/>
  <c r="AG890" i="17" s="1"/>
  <c r="AF5865" i="17"/>
  <c r="AG5865" i="17" s="1"/>
  <c r="AF4612" i="17"/>
  <c r="AG4612" i="17" s="1"/>
  <c r="AF4021" i="17"/>
  <c r="AG4021" i="17" s="1"/>
  <c r="AF2120" i="17"/>
  <c r="AG2120" i="17" s="1"/>
  <c r="AF378" i="17"/>
  <c r="AG378" i="17" s="1"/>
  <c r="AF3615" i="17"/>
  <c r="AG3615" i="17" s="1"/>
  <c r="AF3576" i="17"/>
  <c r="AG3576" i="17" s="1"/>
  <c r="AF3151" i="17"/>
  <c r="AG3151" i="17" s="1"/>
  <c r="AF3522" i="17"/>
  <c r="AG3522" i="17" s="1"/>
  <c r="AF1344" i="17"/>
  <c r="AG1344" i="17" s="1"/>
  <c r="AF3029" i="17"/>
  <c r="AG3029" i="17" s="1"/>
  <c r="AF2613" i="17"/>
  <c r="AG2613" i="17" s="1"/>
  <c r="AF1067" i="17"/>
  <c r="AG1067" i="17" s="1"/>
  <c r="AF3780" i="17"/>
  <c r="AG3780" i="17" s="1"/>
  <c r="AF292" i="17"/>
  <c r="AG292" i="17" s="1"/>
  <c r="AF1927" i="17"/>
  <c r="AG1927" i="17" s="1"/>
  <c r="AF5147" i="17"/>
  <c r="AG5147" i="17" s="1"/>
  <c r="AF8845" i="17"/>
  <c r="AG8845" i="17" s="1"/>
  <c r="AF2812" i="17"/>
  <c r="AG2812" i="17" s="1"/>
  <c r="AF9199" i="17"/>
  <c r="AG9199" i="17" s="1"/>
  <c r="AF6526" i="17"/>
  <c r="AG6526" i="17" s="1"/>
  <c r="AF4558" i="17"/>
  <c r="AG4558" i="17" s="1"/>
  <c r="AF671" i="17"/>
  <c r="AG671" i="17" s="1"/>
  <c r="AF5709" i="17"/>
  <c r="AG5709" i="17" s="1"/>
  <c r="AF3203" i="17"/>
  <c r="AG3203" i="17" s="1"/>
  <c r="AF7947" i="17"/>
  <c r="AG7947" i="17" s="1"/>
  <c r="AF3285" i="17"/>
  <c r="AG3285" i="17" s="1"/>
  <c r="AF5111" i="17"/>
  <c r="AG5111" i="17" s="1"/>
  <c r="AF440" i="17"/>
  <c r="AG440" i="17" s="1"/>
  <c r="AF8846" i="17"/>
  <c r="AG8846" i="17" s="1"/>
  <c r="AF5194" i="17"/>
  <c r="AG5194" i="17" s="1"/>
  <c r="AF108" i="17"/>
  <c r="AG108" i="17" s="1"/>
  <c r="AF222" i="17"/>
  <c r="AG222" i="17" s="1"/>
  <c r="AF2286" i="17"/>
  <c r="AG2286" i="17" s="1"/>
  <c r="AF1901" i="17"/>
  <c r="AG1901" i="17" s="1"/>
  <c r="AF1471" i="17"/>
  <c r="AG1471" i="17" s="1"/>
  <c r="AF804" i="17"/>
  <c r="AG804" i="17" s="1"/>
  <c r="AF1933" i="17"/>
  <c r="AG1933" i="17" s="1"/>
  <c r="AF9870" i="17"/>
  <c r="AG9870" i="17" s="1"/>
  <c r="AF6629" i="17"/>
  <c r="AG6629" i="17" s="1"/>
  <c r="AF989" i="17"/>
  <c r="AG989" i="17" s="1"/>
  <c r="AF5514" i="17"/>
  <c r="AG5514" i="17" s="1"/>
  <c r="AF2737" i="17"/>
  <c r="AG2737" i="17" s="1"/>
  <c r="AF3505" i="17"/>
  <c r="AG3505" i="17" s="1"/>
  <c r="AF7848" i="17"/>
  <c r="AG7848" i="17" s="1"/>
  <c r="AF1868" i="17"/>
  <c r="AG1868" i="17" s="1"/>
  <c r="AF1003" i="17"/>
  <c r="AG1003" i="17" s="1"/>
  <c r="AF4093" i="17"/>
  <c r="AG4093" i="17" s="1"/>
  <c r="AF6813" i="17"/>
  <c r="AG6813" i="17" s="1"/>
  <c r="AF513" i="17"/>
  <c r="AG513" i="17" s="1"/>
  <c r="AF1424" i="17"/>
  <c r="AG1424" i="17" s="1"/>
  <c r="AF1783" i="17"/>
  <c r="AG1783" i="17" s="1"/>
  <c r="AF4579" i="17"/>
  <c r="AG4579" i="17" s="1"/>
  <c r="AF5518" i="17"/>
  <c r="AG5518" i="17" s="1"/>
  <c r="AF252" i="17"/>
  <c r="AG252" i="17" s="1"/>
  <c r="AF4715" i="17"/>
  <c r="AG4715" i="17" s="1"/>
  <c r="AF182" i="17"/>
  <c r="AG182" i="17" s="1"/>
  <c r="AF7713" i="17"/>
  <c r="AG7713" i="17" s="1"/>
  <c r="AF2966" i="17"/>
  <c r="AG2966" i="17" s="1"/>
  <c r="AF8714" i="17"/>
  <c r="AG8714" i="17" s="1"/>
  <c r="AF5102" i="17"/>
  <c r="AG5102" i="17" s="1"/>
  <c r="AF7144" i="17"/>
  <c r="AG7144" i="17" s="1"/>
  <c r="AF5172" i="17"/>
  <c r="AG5172" i="17" s="1"/>
  <c r="AF3883" i="17"/>
  <c r="AG3883" i="17" s="1"/>
  <c r="AF1481" i="17"/>
  <c r="AG1481" i="17" s="1"/>
  <c r="AF2029" i="17"/>
  <c r="AG2029" i="17" s="1"/>
  <c r="AF3876" i="17"/>
  <c r="AG3876" i="17" s="1"/>
  <c r="AF396" i="17"/>
  <c r="AG396" i="17" s="1"/>
  <c r="AF5373" i="17"/>
  <c r="AG5373" i="17" s="1"/>
  <c r="AF2297" i="17"/>
  <c r="AG2297" i="17" s="1"/>
  <c r="AF1237" i="17"/>
  <c r="AG1237" i="17" s="1"/>
  <c r="AF2203" i="17"/>
  <c r="AG2203" i="17" s="1"/>
  <c r="AF2113" i="17"/>
  <c r="AG2113" i="17" s="1"/>
  <c r="AF2282" i="17"/>
  <c r="AG2282" i="17" s="1"/>
  <c r="AF8197" i="17"/>
  <c r="AG8197" i="17" s="1"/>
  <c r="AF499" i="17"/>
  <c r="AG499" i="17" s="1"/>
  <c r="AF2938" i="17"/>
  <c r="AG2938" i="17" s="1"/>
  <c r="AF6994" i="17"/>
  <c r="AG6994" i="17" s="1"/>
  <c r="AF594" i="17"/>
  <c r="AG594" i="17" s="1"/>
  <c r="AF1379" i="17"/>
  <c r="AG1379" i="17" s="1"/>
  <c r="AF5734" i="17"/>
  <c r="AG5734" i="17" s="1"/>
  <c r="AF3324" i="17"/>
  <c r="AG3324" i="17" s="1"/>
  <c r="AF8496" i="17"/>
  <c r="AG8496" i="17" s="1"/>
  <c r="AF768" i="17"/>
  <c r="AG768" i="17" s="1"/>
  <c r="AF1518" i="17"/>
  <c r="AG1518" i="17" s="1"/>
  <c r="AF6844" i="17"/>
  <c r="AG6844" i="17" s="1"/>
  <c r="AF728" i="17"/>
  <c r="AG728" i="17" s="1"/>
  <c r="AF2501" i="17"/>
  <c r="AG2501" i="17" s="1"/>
  <c r="AF3191" i="17"/>
  <c r="AG3191" i="17" s="1"/>
  <c r="AF4532" i="17"/>
  <c r="AG4532" i="17" s="1"/>
  <c r="AF757" i="17"/>
  <c r="AG757" i="17" s="1"/>
  <c r="AF9934" i="17"/>
  <c r="AG9934" i="17" s="1"/>
  <c r="AF5227" i="17"/>
  <c r="AG5227" i="17" s="1"/>
  <c r="AF3127" i="17"/>
  <c r="AG3127" i="17" s="1"/>
  <c r="AF468" i="17"/>
  <c r="AG468" i="17" s="1"/>
  <c r="AF1256" i="17"/>
  <c r="AG1256" i="17" s="1"/>
  <c r="AF2557" i="17"/>
  <c r="AG2557" i="17" s="1"/>
  <c r="AF5120" i="17"/>
  <c r="AG5120" i="17" s="1"/>
  <c r="AF882" i="17"/>
  <c r="AG882" i="17" s="1"/>
  <c r="AF3408" i="17"/>
  <c r="AG3408" i="17" s="1"/>
  <c r="AF7136" i="17"/>
  <c r="AG7136" i="17" s="1"/>
  <c r="AF6236" i="17"/>
  <c r="AG6236" i="17" s="1"/>
  <c r="AF940" i="17"/>
  <c r="AG940" i="17" s="1"/>
  <c r="AF819" i="17"/>
  <c r="AG819" i="17" s="1"/>
  <c r="AF6494" i="17"/>
  <c r="AG6494" i="17" s="1"/>
  <c r="AF4518" i="17"/>
  <c r="AG4518" i="17" s="1"/>
  <c r="AF9109" i="17"/>
  <c r="AG9109" i="17" s="1"/>
  <c r="AF644" i="17"/>
  <c r="AG644" i="17" s="1"/>
  <c r="AF844" i="17"/>
  <c r="AG844" i="17" s="1"/>
  <c r="AF291" i="17"/>
  <c r="AG291" i="17" s="1"/>
  <c r="AF8390" i="17"/>
  <c r="AG8390" i="17" s="1"/>
  <c r="AF201" i="17"/>
  <c r="AG201" i="17" s="1"/>
  <c r="AF170" i="17"/>
  <c r="AG170" i="17" s="1"/>
  <c r="AF736" i="17"/>
  <c r="AG736" i="17" s="1"/>
  <c r="AF6546" i="17"/>
  <c r="AG6546" i="17" s="1"/>
  <c r="AF1470" i="17"/>
  <c r="AG1470" i="17" s="1"/>
  <c r="AF3791" i="17"/>
  <c r="AG3791" i="17" s="1"/>
  <c r="AF3395" i="17"/>
  <c r="AG3395" i="17" s="1"/>
  <c r="AF7998" i="17"/>
  <c r="AG7998" i="17" s="1"/>
  <c r="AF4228" i="17"/>
  <c r="AG4228" i="17" s="1"/>
  <c r="AF1966" i="17"/>
  <c r="AG1966" i="17" s="1"/>
  <c r="AF3645" i="17"/>
  <c r="AG3645" i="17" s="1"/>
  <c r="AF2358" i="17"/>
  <c r="AG2358" i="17" s="1"/>
  <c r="AF1131" i="17"/>
  <c r="AG1131" i="17" s="1"/>
  <c r="AF8625" i="17"/>
  <c r="AG8625" i="17" s="1"/>
  <c r="AF1819" i="17"/>
  <c r="AG1819" i="17" s="1"/>
  <c r="AF2928" i="17"/>
  <c r="AG2928" i="17" s="1"/>
  <c r="AF5943" i="17"/>
  <c r="AG5943" i="17" s="1"/>
  <c r="AF2287" i="17"/>
  <c r="AG2287" i="17" s="1"/>
  <c r="AF5404" i="17"/>
  <c r="AG5404" i="17" s="1"/>
  <c r="AF8551" i="17"/>
  <c r="AG8551" i="17" s="1"/>
  <c r="AF1147" i="17"/>
  <c r="AG1147" i="17" s="1"/>
  <c r="AF3554" i="17"/>
  <c r="AG3554" i="17" s="1"/>
  <c r="AF9810" i="17"/>
  <c r="AG9810" i="17" s="1"/>
  <c r="AF5999" i="17"/>
  <c r="AG5999" i="17" s="1"/>
  <c r="AF1499" i="17"/>
  <c r="AG1499" i="17" s="1"/>
  <c r="AF1083" i="17"/>
  <c r="AG1083" i="17" s="1"/>
  <c r="AF1454" i="17"/>
  <c r="AG1454" i="17" s="1"/>
  <c r="AF796" i="17"/>
  <c r="AG796" i="17" s="1"/>
  <c r="AF3768" i="17"/>
  <c r="AG3768" i="17" s="1"/>
  <c r="AF2477" i="17"/>
  <c r="AG2477" i="17" s="1"/>
  <c r="AF4708" i="17"/>
  <c r="AG4708" i="17" s="1"/>
  <c r="AF835" i="17"/>
  <c r="AG835" i="17" s="1"/>
  <c r="AF8479" i="17"/>
  <c r="AG8479" i="17" s="1"/>
  <c r="AF8495" i="17"/>
  <c r="AG8495" i="17" s="1"/>
  <c r="AF126" i="17"/>
  <c r="AG126" i="17" s="1"/>
  <c r="AF9271" i="17"/>
  <c r="AG9271" i="17" s="1"/>
  <c r="AF1799" i="17"/>
  <c r="AG1799" i="17" s="1"/>
  <c r="AF1588" i="17"/>
  <c r="AG1588" i="17" s="1"/>
  <c r="AF4294" i="17"/>
  <c r="AG4294" i="17" s="1"/>
  <c r="AF684" i="17"/>
  <c r="AG684" i="17" s="1"/>
  <c r="AF1748" i="17"/>
  <c r="AG1748" i="17" s="1"/>
  <c r="AF125" i="17"/>
  <c r="AG125" i="17" s="1"/>
  <c r="AF1906" i="17"/>
  <c r="AG1906" i="17" s="1"/>
  <c r="AF258" i="17"/>
  <c r="AG258" i="17" s="1"/>
  <c r="AF5294" i="17"/>
  <c r="AG5294" i="17" s="1"/>
  <c r="AF4042" i="17"/>
  <c r="AG4042" i="17" s="1"/>
  <c r="AF1108" i="17"/>
  <c r="AG1108" i="17" s="1"/>
  <c r="AF4463" i="17"/>
  <c r="AG4463" i="17" s="1"/>
  <c r="AF7380" i="17"/>
  <c r="AG7380" i="17" s="1"/>
  <c r="AF180" i="17"/>
  <c r="AG180" i="17" s="1"/>
  <c r="AF3689" i="17"/>
  <c r="AG3689" i="17" s="1"/>
  <c r="AF2800" i="17"/>
  <c r="AG2800" i="17" s="1"/>
  <c r="AF387" i="17"/>
  <c r="AG387" i="17" s="1"/>
  <c r="AF2380" i="17"/>
  <c r="AG2380" i="17" s="1"/>
  <c r="AF2476" i="17"/>
  <c r="AG2476" i="17" s="1"/>
  <c r="AF8038" i="17"/>
  <c r="AG8038" i="17" s="1"/>
  <c r="AF3751" i="17"/>
  <c r="AG3751" i="17" s="1"/>
  <c r="AF4669" i="17"/>
  <c r="AG4669" i="17" s="1"/>
  <c r="AF9064" i="17"/>
  <c r="AG9064" i="17" s="1"/>
  <c r="AF7735" i="17"/>
  <c r="AG7735" i="17" s="1"/>
  <c r="AF4837" i="17"/>
  <c r="AG4837" i="17" s="1"/>
  <c r="AF6162" i="17"/>
  <c r="AG6162" i="17" s="1"/>
  <c r="AF6022" i="17"/>
  <c r="AG6022" i="17" s="1"/>
  <c r="AF776" i="17"/>
  <c r="AG776" i="17" s="1"/>
  <c r="AF168" i="17"/>
  <c r="AG168" i="17" s="1"/>
  <c r="AF7348" i="17"/>
  <c r="AG7348" i="17" s="1"/>
  <c r="AF3021" i="17"/>
  <c r="AG3021" i="17" s="1"/>
  <c r="AF1231" i="17"/>
  <c r="AG1231" i="17" s="1"/>
  <c r="AF948" i="17"/>
  <c r="AG948" i="17" s="1"/>
  <c r="AF601" i="17"/>
  <c r="AG601" i="17" s="1"/>
  <c r="AF7883" i="17"/>
  <c r="AG7883" i="17" s="1"/>
  <c r="AF7130" i="17"/>
  <c r="AG7130" i="17" s="1"/>
  <c r="AF4298" i="17"/>
  <c r="AG4298" i="17" s="1"/>
  <c r="AF8036" i="17"/>
  <c r="AG8036" i="17" s="1"/>
  <c r="AF2717" i="17"/>
  <c r="AG2717" i="17" s="1"/>
  <c r="AF3371" i="17"/>
  <c r="AG3371" i="17" s="1"/>
  <c r="AF922" i="17"/>
  <c r="AG922" i="17" s="1"/>
  <c r="AF3396" i="17"/>
  <c r="AG3396" i="17" s="1"/>
  <c r="AF9826" i="17"/>
  <c r="AG9826" i="17" s="1"/>
  <c r="AF2220" i="17"/>
  <c r="AG2220" i="17" s="1"/>
  <c r="AF7807" i="17"/>
  <c r="AG7807" i="17" s="1"/>
  <c r="AF7767" i="17"/>
  <c r="AG7767" i="17" s="1"/>
  <c r="AF1129" i="17"/>
  <c r="AG1129" i="17" s="1"/>
  <c r="AF5738" i="17"/>
  <c r="AG5738" i="17" s="1"/>
  <c r="AF1011" i="17"/>
  <c r="AG1011" i="17" s="1"/>
  <c r="AF1337" i="17"/>
  <c r="AG1337" i="17" s="1"/>
  <c r="AF187" i="17"/>
  <c r="AG187" i="17" s="1"/>
  <c r="AF355" i="17"/>
  <c r="AG355" i="17" s="1"/>
  <c r="AF7543" i="17"/>
  <c r="AG7543" i="17" s="1"/>
  <c r="AF4640" i="17"/>
  <c r="AG4640" i="17" s="1"/>
  <c r="AF1992" i="17"/>
  <c r="AG1992" i="17" s="1"/>
  <c r="AF268" i="17"/>
  <c r="AG268" i="17" s="1"/>
  <c r="AF347" i="17"/>
  <c r="AG347" i="17" s="1"/>
  <c r="AF4991" i="17"/>
  <c r="AG4991" i="17" s="1"/>
  <c r="AF628" i="17"/>
  <c r="AG628" i="17" s="1"/>
  <c r="AF4827" i="17"/>
  <c r="AG4827" i="17" s="1"/>
  <c r="AF3605" i="17"/>
  <c r="AG3605" i="17" s="1"/>
  <c r="AF6195" i="17"/>
  <c r="AG6195" i="17" s="1"/>
  <c r="AF1211" i="17"/>
  <c r="AG1211" i="17" s="1"/>
  <c r="AF690" i="17"/>
  <c r="AG690" i="17" s="1"/>
  <c r="AF7462" i="17"/>
  <c r="AG7462" i="17" s="1"/>
  <c r="AF899" i="17"/>
  <c r="AG899" i="17" s="1"/>
  <c r="AF1445" i="17"/>
  <c r="AG1445" i="17" s="1"/>
  <c r="AF6225" i="17"/>
  <c r="AG6225" i="17" s="1"/>
  <c r="AF8372" i="17"/>
  <c r="AG8372" i="17" s="1"/>
  <c r="AF945" i="17"/>
  <c r="AG945" i="17" s="1"/>
  <c r="AF4346" i="17"/>
  <c r="AG4346" i="17" s="1"/>
  <c r="AF5540" i="17"/>
  <c r="AG5540" i="17" s="1"/>
  <c r="AF3009" i="17"/>
  <c r="AG3009" i="17" s="1"/>
  <c r="AF4793" i="17"/>
  <c r="AG4793" i="17" s="1"/>
  <c r="AF5667" i="17"/>
  <c r="AG5667" i="17" s="1"/>
  <c r="AF5569" i="17"/>
  <c r="AG5569" i="17" s="1"/>
  <c r="AF3132" i="17"/>
  <c r="AG3132" i="17" s="1"/>
  <c r="AF7299" i="17"/>
  <c r="AG7299" i="17" s="1"/>
  <c r="AF8146" i="17"/>
  <c r="AG8146" i="17" s="1"/>
  <c r="AF5967" i="17"/>
  <c r="AG5967" i="17" s="1"/>
  <c r="AF8429" i="17"/>
  <c r="AG8429" i="17" s="1"/>
  <c r="AF4344" i="17"/>
  <c r="AG4344" i="17" s="1"/>
  <c r="AF6241" i="17"/>
  <c r="AG6241" i="17" s="1"/>
  <c r="AF2016" i="17"/>
  <c r="AG2016" i="17" s="1"/>
  <c r="AF2975" i="17"/>
  <c r="AG2975" i="17" s="1"/>
  <c r="AF1332" i="17"/>
  <c r="AG1332" i="17" s="1"/>
  <c r="AF179" i="17"/>
  <c r="AG179" i="17" s="1"/>
  <c r="AF3450" i="17"/>
  <c r="AG3450" i="17" s="1"/>
  <c r="AF3328" i="17"/>
  <c r="AG3328" i="17" s="1"/>
  <c r="AF5162" i="17"/>
  <c r="AG5162" i="17" s="1"/>
  <c r="AF1272" i="17"/>
  <c r="AG1272" i="17" s="1"/>
  <c r="AF2292" i="17"/>
  <c r="AG2292" i="17" s="1"/>
  <c r="AF4014" i="17"/>
  <c r="AG4014" i="17" s="1"/>
  <c r="AF8227" i="17"/>
  <c r="AG8227" i="17" s="1"/>
  <c r="AF1633" i="17"/>
  <c r="AG1633" i="17" s="1"/>
  <c r="AF3675" i="17"/>
  <c r="AG3675" i="17" s="1"/>
  <c r="AF1195" i="17"/>
  <c r="AG1195" i="17" s="1"/>
  <c r="AF1586" i="17"/>
  <c r="AG1586" i="17" s="1"/>
  <c r="AF1362" i="17"/>
  <c r="AG1362" i="17" s="1"/>
  <c r="AF8935" i="17"/>
  <c r="AG8935" i="17" s="1"/>
  <c r="AF1857" i="17"/>
  <c r="AG1857" i="17" s="1"/>
  <c r="AF5029" i="17"/>
  <c r="AG5029" i="17" s="1"/>
  <c r="AF1667" i="17"/>
  <c r="AG1667" i="17" s="1"/>
  <c r="AF7702" i="17"/>
  <c r="AG7702" i="17" s="1"/>
  <c r="AF1587" i="17"/>
  <c r="AG1587" i="17" s="1"/>
  <c r="AF2202" i="17"/>
  <c r="AG2202" i="17" s="1"/>
  <c r="AF2462" i="17"/>
  <c r="AG2462" i="17" s="1"/>
  <c r="AF1682" i="17"/>
  <c r="AG1682" i="17" s="1"/>
  <c r="AF5697" i="17"/>
  <c r="AG5697" i="17" s="1"/>
  <c r="AF2246" i="17"/>
  <c r="AG2246" i="17" s="1"/>
  <c r="AF2455" i="17"/>
  <c r="AG2455" i="17" s="1"/>
  <c r="AF5538" i="17"/>
  <c r="AG5538" i="17" s="1"/>
  <c r="AF7204" i="17"/>
  <c r="AG7204" i="17" s="1"/>
  <c r="AF887" i="17"/>
  <c r="AG887" i="17" s="1"/>
  <c r="AF7993" i="17"/>
  <c r="AG7993" i="17" s="1"/>
  <c r="AF2703" i="17"/>
  <c r="AG2703" i="17" s="1"/>
  <c r="AF6242" i="17"/>
  <c r="AG6242" i="17" s="1"/>
  <c r="AF7684" i="17"/>
  <c r="AG7684" i="17" s="1"/>
  <c r="AF3217" i="17"/>
  <c r="AG3217" i="17" s="1"/>
  <c r="AF245" i="17"/>
  <c r="AG245" i="17" s="1"/>
  <c r="AF8073" i="17"/>
  <c r="AG8073" i="17" s="1"/>
  <c r="AF2371" i="17"/>
  <c r="AG2371" i="17" s="1"/>
  <c r="AF2792" i="17"/>
  <c r="AG2792" i="17" s="1"/>
  <c r="AF504" i="17"/>
  <c r="AG504" i="17" s="1"/>
  <c r="AF313" i="17"/>
  <c r="AG313" i="17" s="1"/>
  <c r="AF1938" i="17"/>
  <c r="AG1938" i="17" s="1"/>
  <c r="AF1861" i="17"/>
  <c r="AG1861" i="17" s="1"/>
  <c r="AF1743" i="17"/>
  <c r="AG1743" i="17" s="1"/>
  <c r="AF9275" i="17"/>
  <c r="AG9275" i="17" s="1"/>
  <c r="AF1238" i="17"/>
  <c r="AG1238" i="17" s="1"/>
  <c r="AF2750" i="17"/>
  <c r="AG2750" i="17" s="1"/>
  <c r="AF3165" i="17"/>
  <c r="AG3165" i="17" s="1"/>
  <c r="AF7413" i="17"/>
  <c r="AG7413" i="17" s="1"/>
  <c r="AF8108" i="17"/>
  <c r="AG8108" i="17" s="1"/>
  <c r="AF7477" i="17"/>
  <c r="AG7477" i="17" s="1"/>
  <c r="AF6632" i="17"/>
  <c r="AG6632" i="17" s="1"/>
  <c r="AF1701" i="17"/>
  <c r="AG1701" i="17" s="1"/>
  <c r="AF4691" i="17"/>
  <c r="AG4691" i="17" s="1"/>
  <c r="AF5483" i="17"/>
  <c r="AG5483" i="17" s="1"/>
  <c r="AF1395" i="17"/>
  <c r="AG1395" i="17" s="1"/>
  <c r="AF4309" i="17"/>
  <c r="AG4309" i="17" s="1"/>
  <c r="AF5034" i="17"/>
  <c r="AG5034" i="17" s="1"/>
  <c r="AF1223" i="17"/>
  <c r="AG1223" i="17" s="1"/>
  <c r="AF1534" i="17"/>
  <c r="AG1534" i="17" s="1"/>
  <c r="AF529" i="17"/>
  <c r="AG529" i="17" s="1"/>
  <c r="AF943" i="17"/>
  <c r="AG943" i="17" s="1"/>
  <c r="AF1567" i="17"/>
  <c r="AG1567" i="17" s="1"/>
  <c r="AF751" i="17"/>
  <c r="AG751" i="17" s="1"/>
  <c r="AF1556" i="17"/>
  <c r="AG1556" i="17" s="1"/>
  <c r="AF8756" i="17"/>
  <c r="AG8756" i="17" s="1"/>
  <c r="AF8115" i="17"/>
  <c r="AG8115" i="17" s="1"/>
  <c r="AF174" i="17"/>
  <c r="AG174" i="17" s="1"/>
  <c r="AF7440" i="17"/>
  <c r="AG7440" i="17" s="1"/>
  <c r="AF5370" i="17"/>
  <c r="AG5370" i="17" s="1"/>
  <c r="AF4348" i="17"/>
  <c r="AG4348" i="17" s="1"/>
  <c r="AF1135" i="17"/>
  <c r="AG1135" i="17" s="1"/>
  <c r="AF4385" i="17"/>
  <c r="AG4385" i="17" s="1"/>
  <c r="AF5777" i="17"/>
  <c r="AG5777" i="17" s="1"/>
  <c r="AF2235" i="17"/>
  <c r="AG2235" i="17" s="1"/>
  <c r="AF576" i="17"/>
  <c r="AG576" i="17" s="1"/>
  <c r="AF415" i="17"/>
  <c r="AG415" i="17" s="1"/>
  <c r="AF2349" i="17"/>
  <c r="AG2349" i="17" s="1"/>
  <c r="AF7643" i="17"/>
  <c r="AG7643" i="17" s="1"/>
  <c r="AF3044" i="17"/>
  <c r="AG3044" i="17" s="1"/>
  <c r="AF2385" i="17"/>
  <c r="AG2385" i="17" s="1"/>
  <c r="AF9088" i="17"/>
  <c r="AG9088" i="17" s="1"/>
  <c r="AF3971" i="17"/>
  <c r="AG3971" i="17" s="1"/>
  <c r="AF6824" i="17"/>
  <c r="AG6824" i="17" s="1"/>
  <c r="AF8484" i="17"/>
  <c r="AG8484" i="17" s="1"/>
  <c r="AF9690" i="17"/>
  <c r="AG9690" i="17" s="1"/>
  <c r="AF3303" i="17"/>
  <c r="AG3303" i="17" s="1"/>
  <c r="AF3894" i="17"/>
  <c r="AG3894" i="17" s="1"/>
  <c r="AF4539" i="17"/>
  <c r="AG4539" i="17" s="1"/>
  <c r="AF886" i="17"/>
  <c r="AG886" i="17" s="1"/>
  <c r="AF8966" i="17"/>
  <c r="AG8966" i="17" s="1"/>
  <c r="AF2504" i="17"/>
  <c r="AG2504" i="17" s="1"/>
  <c r="AF2285" i="17"/>
  <c r="AG2285" i="17" s="1"/>
  <c r="AF5876" i="17"/>
  <c r="AG5876" i="17" s="1"/>
  <c r="AF191" i="17"/>
  <c r="AG191" i="17" s="1"/>
  <c r="AF1579" i="17"/>
  <c r="AG1579" i="17" s="1"/>
  <c r="AF3154" i="17"/>
  <c r="AG3154" i="17" s="1"/>
  <c r="AF4494" i="17"/>
  <c r="AG4494" i="17" s="1"/>
  <c r="AF4347" i="17"/>
  <c r="AG4347" i="17" s="1"/>
  <c r="AF3701" i="17"/>
  <c r="AG3701" i="17" s="1"/>
  <c r="AF8077" i="17"/>
  <c r="AG8077" i="17" s="1"/>
  <c r="AF3013" i="17"/>
  <c r="AG3013" i="17" s="1"/>
  <c r="AF9506" i="17"/>
  <c r="AG9506" i="17" s="1"/>
  <c r="AF915" i="17"/>
  <c r="AG915" i="17" s="1"/>
  <c r="AF8941" i="17"/>
  <c r="AG8941" i="17" s="1"/>
  <c r="AF7449" i="17"/>
  <c r="AG7449" i="17" s="1"/>
  <c r="AF6363" i="17"/>
  <c r="AG6363" i="17" s="1"/>
  <c r="AF737" i="17"/>
  <c r="AG737" i="17" s="1"/>
  <c r="AF3717" i="17"/>
  <c r="AG3717" i="17" s="1"/>
  <c r="AF7021" i="17"/>
  <c r="AG7021" i="17" s="1"/>
  <c r="AF1399" i="17"/>
  <c r="AG1399" i="17" s="1"/>
  <c r="AF4957" i="17"/>
  <c r="AG4957" i="17" s="1"/>
  <c r="AF2553" i="17"/>
  <c r="AG2553" i="17" s="1"/>
  <c r="AF2434" i="17"/>
  <c r="AG2434" i="17" s="1"/>
  <c r="AF6965" i="17"/>
  <c r="AG6965" i="17" s="1"/>
  <c r="AF1504" i="17"/>
  <c r="AG1504" i="17" s="1"/>
  <c r="AF3674" i="17"/>
  <c r="AG3674" i="17" s="1"/>
  <c r="AF5230" i="17"/>
  <c r="AG5230" i="17" s="1"/>
  <c r="AF4308" i="17"/>
  <c r="AG4308" i="17" s="1"/>
  <c r="AF2145" i="17"/>
  <c r="AG2145" i="17" s="1"/>
  <c r="AF4457" i="17"/>
  <c r="AG4457" i="17" s="1"/>
  <c r="AF510" i="17"/>
  <c r="AG510" i="17" s="1"/>
  <c r="AF1893" i="17"/>
  <c r="AG1893" i="17" s="1"/>
  <c r="AF4238" i="17"/>
  <c r="AG4238" i="17" s="1"/>
  <c r="AF2575" i="17"/>
  <c r="AG2575" i="17" s="1"/>
  <c r="AF4632" i="17"/>
  <c r="AG4632" i="17" s="1"/>
  <c r="AF4989" i="17"/>
  <c r="AG4989" i="17" s="1"/>
  <c r="AF1590" i="17"/>
  <c r="AG1590" i="17" s="1"/>
  <c r="AF1142" i="17"/>
  <c r="AG1142" i="17" s="1"/>
  <c r="AF6361" i="17"/>
  <c r="AG6361" i="17" s="1"/>
  <c r="AF1012" i="17"/>
  <c r="AG1012" i="17" s="1"/>
  <c r="AF1639" i="17"/>
  <c r="AG1639" i="17" s="1"/>
  <c r="AF4429" i="17"/>
  <c r="AG4429" i="17" s="1"/>
  <c r="AF2005" i="17"/>
  <c r="AG2005" i="17" s="1"/>
  <c r="AF1477" i="17"/>
  <c r="AG1477" i="17" s="1"/>
  <c r="AF1220" i="17"/>
  <c r="AG1220" i="17" s="1"/>
  <c r="AF6199" i="17"/>
  <c r="AG6199" i="17" s="1"/>
  <c r="AF7634" i="17"/>
  <c r="AG7634" i="17" s="1"/>
  <c r="AF7652" i="17"/>
  <c r="AG7652" i="17" s="1"/>
  <c r="AF229" i="17"/>
  <c r="AG229" i="17" s="1"/>
  <c r="AF5655" i="17"/>
  <c r="AG5655" i="17" s="1"/>
  <c r="AF3443" i="17"/>
  <c r="AG3443" i="17" s="1"/>
  <c r="AF4408" i="17"/>
  <c r="AG4408" i="17" s="1"/>
  <c r="AF600" i="17"/>
  <c r="AG600" i="17" s="1"/>
  <c r="AF595" i="17"/>
  <c r="AG595" i="17" s="1"/>
  <c r="AF4131" i="17"/>
  <c r="AG4131" i="17" s="1"/>
  <c r="AF217" i="17"/>
  <c r="AG217" i="17" s="1"/>
  <c r="AF6200" i="17"/>
  <c r="AG6200" i="17" s="1"/>
  <c r="AF2814" i="17"/>
  <c r="AG2814" i="17" s="1"/>
  <c r="AF8797" i="17"/>
  <c r="AG8797" i="17" s="1"/>
  <c r="AF6745" i="17"/>
  <c r="AG6745" i="17" s="1"/>
  <c r="AF8327" i="17"/>
  <c r="AG8327" i="17" s="1"/>
  <c r="AF7161" i="17"/>
  <c r="AG7161" i="17" s="1"/>
  <c r="AF2298" i="17"/>
  <c r="AG2298" i="17" s="1"/>
  <c r="AF7519" i="17"/>
  <c r="AG7519" i="17" s="1"/>
  <c r="AF2500" i="17"/>
  <c r="AG2500" i="17" s="1"/>
  <c r="AF6468" i="17"/>
  <c r="AG6468" i="17" s="1"/>
  <c r="AF2669" i="17"/>
  <c r="AG2669" i="17" s="1"/>
  <c r="AF5160" i="17"/>
  <c r="AG5160" i="17" s="1"/>
  <c r="AF2249" i="17"/>
  <c r="AG2249" i="17" s="1"/>
  <c r="AF5506" i="17"/>
  <c r="AG5506" i="17" s="1"/>
  <c r="AF6834" i="17"/>
  <c r="AG6834" i="17" s="1"/>
  <c r="AF7957" i="17"/>
  <c r="AG7957" i="17" s="1"/>
  <c r="AF103" i="17"/>
  <c r="AG103" i="17" s="1"/>
  <c r="AF1809" i="17"/>
  <c r="AG1809" i="17" s="1"/>
  <c r="AF1468" i="17"/>
  <c r="AG1468" i="17" s="1"/>
  <c r="AF4283" i="17"/>
  <c r="AG4283" i="17" s="1"/>
  <c r="AF626" i="17"/>
  <c r="AG626" i="17" s="1"/>
  <c r="AF5369" i="17"/>
  <c r="AG5369" i="17" s="1"/>
  <c r="AF4786" i="17"/>
  <c r="AG4786" i="17" s="1"/>
  <c r="AF295" i="17"/>
  <c r="AG295" i="17" s="1"/>
  <c r="AF1979" i="17"/>
  <c r="AG1979" i="17" s="1"/>
  <c r="AF7762" i="17"/>
  <c r="AG7762" i="17" s="1"/>
  <c r="AF2619" i="17"/>
  <c r="AG2619" i="17" s="1"/>
  <c r="AF974" i="17"/>
  <c r="AG974" i="17" s="1"/>
  <c r="AF6636" i="17"/>
  <c r="AG6636" i="17" s="1"/>
  <c r="AF7439" i="17"/>
  <c r="AG7439" i="17" s="1"/>
  <c r="AF2177" i="17"/>
  <c r="AG2177" i="17" s="1"/>
  <c r="AF1136" i="17"/>
  <c r="AG1136" i="17" s="1"/>
  <c r="AF506" i="17"/>
  <c r="AG506" i="17" s="1"/>
  <c r="AF6292" i="17"/>
  <c r="AG6292" i="17" s="1"/>
  <c r="AF634" i="17"/>
  <c r="AG634" i="17" s="1"/>
  <c r="AF2724" i="17"/>
  <c r="AG2724" i="17" s="1"/>
  <c r="AF8735" i="17"/>
  <c r="AG8735" i="17" s="1"/>
  <c r="AF433" i="17"/>
  <c r="AG433" i="17" s="1"/>
  <c r="AF2637" i="17"/>
  <c r="AG2637" i="17" s="1"/>
  <c r="AF4119" i="17"/>
  <c r="AG4119" i="17" s="1"/>
  <c r="AF8016" i="17"/>
  <c r="AG8016" i="17" s="1"/>
  <c r="AF3464" i="17"/>
  <c r="AG3464" i="17" s="1"/>
  <c r="AF9028" i="17"/>
  <c r="AG9028" i="17" s="1"/>
  <c r="AF4525" i="17"/>
  <c r="AG4525" i="17" s="1"/>
  <c r="AF1570" i="17"/>
  <c r="AG1570" i="17" s="1"/>
  <c r="AF113" i="17"/>
  <c r="AG113" i="17" s="1"/>
  <c r="AF664" i="17"/>
  <c r="AG664" i="17" s="1"/>
  <c r="AF1801" i="17"/>
  <c r="AG1801" i="17" s="1"/>
  <c r="AF8629" i="17"/>
  <c r="AG8629" i="17" s="1"/>
  <c r="AF4859" i="17"/>
  <c r="AG4859" i="17" s="1"/>
  <c r="AF5920" i="17"/>
  <c r="AG5920" i="17" s="1"/>
  <c r="AF183" i="17"/>
  <c r="AG183" i="17" s="1"/>
  <c r="AF1227" i="17"/>
  <c r="AG1227" i="17" s="1"/>
  <c r="AF8640" i="17"/>
  <c r="AG8640" i="17" s="1"/>
  <c r="AF783" i="17"/>
  <c r="AG783" i="17" s="1"/>
  <c r="AF1589" i="17"/>
  <c r="AG1589" i="17" s="1"/>
  <c r="AF457" i="17"/>
  <c r="AG457" i="17" s="1"/>
  <c r="AF1089" i="17"/>
  <c r="AG1089" i="17" s="1"/>
  <c r="AF4778" i="17"/>
  <c r="AG4778" i="17" s="1"/>
  <c r="AF3869" i="17"/>
  <c r="AG3869" i="17" s="1"/>
  <c r="AF7217" i="17"/>
  <c r="AG7217" i="17" s="1"/>
  <c r="AF5524" i="17"/>
  <c r="AG5524" i="17" s="1"/>
  <c r="AF659" i="17"/>
  <c r="AG659" i="17" s="1"/>
  <c r="AF2428" i="17"/>
  <c r="AG2428" i="17" s="1"/>
  <c r="AF677" i="17"/>
  <c r="AG677" i="17" s="1"/>
  <c r="AF2068" i="17"/>
  <c r="AG2068" i="17" s="1"/>
  <c r="AF5730" i="17"/>
  <c r="AG5730" i="17" s="1"/>
  <c r="AF316" i="17"/>
  <c r="AG316" i="17" s="1"/>
  <c r="AF3553" i="17"/>
  <c r="AG3553" i="17" s="1"/>
  <c r="AF5399" i="17"/>
  <c r="AG5399" i="17" s="1"/>
  <c r="AF7358" i="17"/>
  <c r="AG7358" i="17" s="1"/>
  <c r="AF985" i="17"/>
  <c r="AG985" i="17" s="1"/>
  <c r="AF1192" i="17"/>
  <c r="AG1192" i="17" s="1"/>
  <c r="AF453" i="17"/>
  <c r="AG453" i="17" s="1"/>
  <c r="AF149" i="17"/>
  <c r="AG149" i="17" s="1"/>
  <c r="AF1776" i="17"/>
  <c r="AG1776" i="17" s="1"/>
  <c r="AF2366" i="17"/>
  <c r="AG2366" i="17" s="1"/>
  <c r="AF246" i="17"/>
  <c r="AG246" i="17" s="1"/>
  <c r="AF633" i="17"/>
  <c r="AG633" i="17" s="1"/>
  <c r="AF488" i="17"/>
  <c r="AG488" i="17" s="1"/>
  <c r="AF6856" i="17"/>
  <c r="AG6856" i="17" s="1"/>
  <c r="AF3352" i="17"/>
  <c r="AG3352" i="17" s="1"/>
  <c r="AF3756" i="17"/>
  <c r="AG3756" i="17" s="1"/>
  <c r="AF7963" i="17"/>
  <c r="AG7963" i="17" s="1"/>
  <c r="AF3365" i="17"/>
  <c r="AG3365" i="17" s="1"/>
  <c r="AF8909" i="17"/>
  <c r="AG8909" i="17" s="1"/>
  <c r="AF5252" i="17"/>
  <c r="AG5252" i="17" s="1"/>
  <c r="AF1968" i="17"/>
  <c r="AG1968" i="17" s="1"/>
  <c r="AF976" i="17"/>
  <c r="AG976" i="17" s="1"/>
  <c r="AF1019" i="17"/>
  <c r="AG1019" i="17" s="1"/>
  <c r="AF3893" i="17"/>
  <c r="AG3893" i="17" s="1"/>
  <c r="AF7775" i="17"/>
  <c r="AG7775" i="17" s="1"/>
  <c r="AF8895" i="17"/>
  <c r="AG8895" i="17" s="1"/>
  <c r="AF4030" i="17"/>
  <c r="AG4030" i="17" s="1"/>
  <c r="AF8775" i="17"/>
  <c r="AG8775" i="17" s="1"/>
  <c r="AF7714" i="17"/>
  <c r="AG7714" i="17" s="1"/>
  <c r="AF4221" i="17"/>
  <c r="AG4221" i="17" s="1"/>
  <c r="AF2813" i="17"/>
  <c r="AG2813" i="17" s="1"/>
  <c r="AF1134" i="17"/>
  <c r="AG1134" i="17" s="1"/>
  <c r="AF8920" i="17"/>
  <c r="AG8920" i="17" s="1"/>
  <c r="AF4625" i="17"/>
  <c r="AG4625" i="17" s="1"/>
  <c r="AF2529" i="17"/>
  <c r="AG2529" i="17" s="1"/>
  <c r="AF848" i="17"/>
  <c r="AG848" i="17" s="1"/>
  <c r="AF1969" i="17"/>
  <c r="AG1969" i="17" s="1"/>
  <c r="AF4990" i="17"/>
  <c r="AG4990" i="17" s="1"/>
  <c r="AF641" i="17"/>
  <c r="AG641" i="17" s="1"/>
  <c r="AF4643" i="17"/>
  <c r="AG4643" i="17" s="1"/>
  <c r="AF994" i="17"/>
  <c r="AG994" i="17" s="1"/>
  <c r="AF8980" i="17"/>
  <c r="AG8980" i="17" s="1"/>
  <c r="AF3997" i="17"/>
  <c r="AG3997" i="17" s="1"/>
  <c r="AF7188" i="17"/>
  <c r="AG7188" i="17" s="1"/>
  <c r="AF1413" i="17"/>
  <c r="AG1413" i="17" s="1"/>
  <c r="AF2707" i="17"/>
  <c r="AG2707" i="17" s="1"/>
  <c r="AF767" i="17"/>
  <c r="AG767" i="17" s="1"/>
  <c r="AF828" i="17"/>
  <c r="AG828" i="17" s="1"/>
  <c r="AF175" i="17"/>
  <c r="AG175" i="17" s="1"/>
  <c r="AF1688" i="17"/>
  <c r="AG1688" i="17" s="1"/>
  <c r="AF651" i="17"/>
  <c r="AG651" i="17" s="1"/>
  <c r="AF1764" i="17"/>
  <c r="AG1764" i="17" s="1"/>
  <c r="AF269" i="17"/>
  <c r="AG269" i="17" s="1"/>
  <c r="AF2774" i="17"/>
  <c r="AG2774" i="17" s="1"/>
  <c r="AF6444" i="17"/>
  <c r="AG6444" i="17" s="1"/>
  <c r="AF4405" i="17"/>
  <c r="AG4405" i="17" s="1"/>
  <c r="AF4034" i="17"/>
  <c r="AG4034" i="17" s="1"/>
  <c r="AF4185" i="17"/>
  <c r="AG4185" i="17" s="1"/>
  <c r="AF3415" i="17"/>
  <c r="AG3415" i="17" s="1"/>
  <c r="AF5910" i="17"/>
  <c r="AG5910" i="17" s="1"/>
  <c r="AF5215" i="17"/>
  <c r="AG5215" i="17" s="1"/>
  <c r="AF5690" i="17"/>
  <c r="AG5690" i="17" s="1"/>
  <c r="AF8688" i="17"/>
  <c r="AG8688" i="17" s="1"/>
  <c r="AF9243" i="17"/>
  <c r="AG9243" i="17" s="1"/>
  <c r="AF151" i="17"/>
  <c r="AG151" i="17" s="1"/>
  <c r="AF8877" i="17"/>
  <c r="AG8877" i="17" s="1"/>
  <c r="AF2492" i="17"/>
  <c r="AG2492" i="17" s="1"/>
  <c r="AF1935" i="17"/>
  <c r="AG1935" i="17" s="1"/>
  <c r="AF1948" i="17"/>
  <c r="AG1948" i="17" s="1"/>
  <c r="AF1512" i="17"/>
  <c r="AG1512" i="17" s="1"/>
  <c r="AF2339" i="17"/>
  <c r="AG2339" i="17" s="1"/>
  <c r="AF1533" i="17"/>
  <c r="AG1533" i="17" s="1"/>
  <c r="AF9620" i="17"/>
  <c r="AG9620" i="17" s="1"/>
  <c r="AF2910" i="17"/>
  <c r="AG2910" i="17" s="1"/>
  <c r="AF4392" i="17"/>
  <c r="AG4392" i="17" s="1"/>
  <c r="AF469" i="17"/>
  <c r="AG469" i="17" s="1"/>
  <c r="AF4332" i="17"/>
  <c r="AG4332" i="17" s="1"/>
  <c r="AF8606" i="17"/>
  <c r="AG8606" i="17" s="1"/>
  <c r="AF7741" i="17"/>
  <c r="AG7741" i="17" s="1"/>
  <c r="AF4812" i="17"/>
  <c r="AG4812" i="17" s="1"/>
  <c r="AF1936" i="17"/>
  <c r="AG1936" i="17" s="1"/>
  <c r="AF5952" i="17"/>
  <c r="AG5952" i="17" s="1"/>
  <c r="AF1958" i="17"/>
  <c r="AG1958" i="17" s="1"/>
  <c r="AF3624" i="17"/>
  <c r="AG3624" i="17" s="1"/>
  <c r="AF630" i="17"/>
  <c r="AG630" i="17" s="1"/>
  <c r="AF2918" i="17"/>
  <c r="AG2918" i="17" s="1"/>
  <c r="AF5533" i="17"/>
  <c r="AG5533" i="17" s="1"/>
  <c r="AF1535" i="17"/>
  <c r="AG1535" i="17" s="1"/>
  <c r="AF3671" i="17"/>
  <c r="AG3671" i="17" s="1"/>
  <c r="AF5071" i="17"/>
  <c r="AG5071" i="17" s="1"/>
  <c r="AF5153" i="17"/>
  <c r="AG5153" i="17" s="1"/>
  <c r="AF7031" i="17"/>
  <c r="AG7031" i="17" s="1"/>
  <c r="AF3562" i="17"/>
  <c r="AG3562" i="17" s="1"/>
  <c r="AF1232" i="17"/>
  <c r="AG1232" i="17" s="1"/>
  <c r="AF1080" i="17"/>
  <c r="AG1080" i="17" s="1"/>
  <c r="AF5817" i="17"/>
  <c r="AG5817" i="17" s="1"/>
  <c r="AF5900" i="17"/>
  <c r="AG5900" i="17" s="1"/>
  <c r="AF1291" i="17"/>
  <c r="AG1291" i="17" s="1"/>
  <c r="AF484" i="17"/>
  <c r="AG484" i="17" s="1"/>
  <c r="AF498" i="17"/>
  <c r="AG498" i="17" s="1"/>
  <c r="AF3510" i="17"/>
  <c r="AG3510" i="17" s="1"/>
  <c r="AF1416" i="17"/>
  <c r="AG1416" i="17" s="1"/>
  <c r="AF3989" i="17"/>
  <c r="AG3989" i="17" s="1"/>
  <c r="AF1315" i="17"/>
  <c r="AG1315" i="17" s="1"/>
  <c r="AF2362" i="17"/>
  <c r="AG2362" i="17" s="1"/>
  <c r="AF5365" i="17"/>
  <c r="AG5365" i="17" s="1"/>
  <c r="AF1693" i="17"/>
  <c r="AG1693" i="17" s="1"/>
  <c r="AF6954" i="17"/>
  <c r="AG6954" i="17" s="1"/>
  <c r="AF4635" i="17"/>
  <c r="AG4635" i="17" s="1"/>
  <c r="AF4658" i="17"/>
  <c r="AG4658" i="17" s="1"/>
  <c r="AF6043" i="17"/>
  <c r="AG6043" i="17" s="1"/>
  <c r="AF1064" i="17"/>
  <c r="AG1064" i="17" s="1"/>
  <c r="AF2019" i="17"/>
  <c r="AG2019" i="17" s="1"/>
  <c r="AF4758" i="17"/>
  <c r="AG4758" i="17" s="1"/>
  <c r="AF1557" i="17"/>
  <c r="AG1557" i="17" s="1"/>
  <c r="AF4720" i="17"/>
  <c r="AG4720" i="17" s="1"/>
  <c r="AF4695" i="17"/>
  <c r="AG4695" i="17" s="1"/>
  <c r="AF339" i="17"/>
  <c r="AG339" i="17" s="1"/>
  <c r="AF8635" i="17"/>
  <c r="AG8635" i="17" s="1"/>
  <c r="AF8179" i="17"/>
  <c r="AG8179" i="17" s="1"/>
  <c r="AF1113" i="17"/>
  <c r="AG1113" i="17" s="1"/>
  <c r="AF430" i="17"/>
  <c r="AG430" i="17" s="1"/>
  <c r="AF6992" i="17"/>
  <c r="AG6992" i="17" s="1"/>
  <c r="AF7175" i="17"/>
  <c r="AG7175" i="17" s="1"/>
  <c r="AF3596" i="17"/>
  <c r="AG3596" i="17" s="1"/>
  <c r="AF2399" i="17"/>
  <c r="AG2399" i="17" s="1"/>
  <c r="AF6373" i="17"/>
  <c r="AG6373" i="17" s="1"/>
  <c r="AF341" i="17"/>
  <c r="AG341" i="17" s="1"/>
  <c r="AF2941" i="17"/>
  <c r="AG2941" i="17" s="1"/>
  <c r="AF1752" i="17"/>
  <c r="AG1752" i="17" s="1"/>
  <c r="AF738" i="17"/>
  <c r="AG738" i="17" s="1"/>
  <c r="AF3407" i="17"/>
  <c r="AG3407" i="17" s="1"/>
  <c r="AF1973" i="17"/>
  <c r="AG1973" i="17" s="1"/>
  <c r="AF912" i="17"/>
  <c r="AG912" i="17" s="1"/>
  <c r="AF1193" i="17"/>
  <c r="AG1193" i="17" s="1"/>
  <c r="AF4729" i="17"/>
  <c r="AG4729" i="17" s="1"/>
  <c r="AF6032" i="17"/>
  <c r="AG6032" i="17" s="1"/>
  <c r="AF1991" i="17"/>
  <c r="AG1991" i="17" s="1"/>
  <c r="AF3570" i="17"/>
  <c r="AG3570" i="17" s="1"/>
  <c r="AF7711" i="17"/>
  <c r="AG7711" i="17" s="1"/>
  <c r="AF5724" i="17"/>
  <c r="AG5724" i="17" s="1"/>
  <c r="AF4610" i="17"/>
  <c r="AG4610" i="17" s="1"/>
  <c r="AF8720" i="17"/>
  <c r="AG8720" i="17" s="1"/>
  <c r="AF127" i="17"/>
  <c r="AG127" i="17" s="1"/>
  <c r="AF3440" i="17"/>
  <c r="AG3440" i="17" s="1"/>
  <c r="AF1020" i="17"/>
  <c r="AG1020" i="17" s="1"/>
  <c r="AF6060" i="17"/>
  <c r="AG6060" i="17" s="1"/>
  <c r="AF1710" i="17"/>
  <c r="AG1710" i="17" s="1"/>
  <c r="AF8751" i="17"/>
  <c r="AG8751" i="17" s="1"/>
  <c r="AF676" i="17"/>
  <c r="AG676" i="17" s="1"/>
  <c r="AF3947" i="17"/>
  <c r="AG3947" i="17" s="1"/>
  <c r="AF6159" i="17"/>
  <c r="AG6159" i="17" s="1"/>
  <c r="AF9429" i="17"/>
  <c r="AG9429" i="17" s="1"/>
  <c r="AF2069" i="17"/>
  <c r="AG2069" i="17" s="1"/>
  <c r="AF6177" i="17"/>
  <c r="AG6177" i="17" s="1"/>
  <c r="AF1501" i="17"/>
  <c r="AG1501" i="17" s="1"/>
  <c r="AF6668" i="17"/>
  <c r="AG6668" i="17" s="1"/>
  <c r="AF1146" i="17"/>
  <c r="AG1146" i="17" s="1"/>
  <c r="AF724" i="17"/>
  <c r="AG724" i="17" s="1"/>
  <c r="AF6798" i="17"/>
  <c r="AG6798" i="17" s="1"/>
  <c r="AF6405" i="17"/>
  <c r="AG6405" i="17" s="1"/>
  <c r="AF4477" i="17"/>
  <c r="AG4477" i="17" s="1"/>
  <c r="AF4780" i="17"/>
  <c r="AG4780" i="17" s="1"/>
  <c r="AF5653" i="17"/>
  <c r="AG5653" i="17" s="1"/>
  <c r="AF1479" i="17"/>
  <c r="AG1479" i="17" s="1"/>
  <c r="AF356" i="17"/>
  <c r="AG356" i="17" s="1"/>
  <c r="AF1895" i="17"/>
  <c r="AG1895" i="17" s="1"/>
  <c r="AF6443" i="17"/>
  <c r="AG6443" i="17" s="1"/>
  <c r="AF2023" i="17"/>
  <c r="AG2023" i="17" s="1"/>
  <c r="AF3776" i="17"/>
  <c r="AG3776" i="17" s="1"/>
  <c r="AF4316" i="17"/>
  <c r="AG4316" i="17" s="1"/>
  <c r="AF3085" i="17"/>
  <c r="AG3085" i="17" s="1"/>
  <c r="AF606" i="17"/>
  <c r="AG606" i="17" s="1"/>
  <c r="AF2126" i="17"/>
  <c r="AG2126" i="17" s="1"/>
  <c r="AF9071" i="17"/>
  <c r="AG9071" i="17" s="1"/>
  <c r="AF1032" i="17"/>
  <c r="AG1032" i="17" s="1"/>
  <c r="AF3192" i="17"/>
  <c r="AG3192" i="17" s="1"/>
  <c r="AF2421" i="17"/>
  <c r="AG2421" i="17" s="1"/>
  <c r="AF1789" i="17"/>
  <c r="AG1789" i="17" s="1"/>
  <c r="AF9132" i="17"/>
  <c r="AG9132" i="17" s="1"/>
  <c r="AF385" i="17"/>
  <c r="AG385" i="17" s="1"/>
  <c r="AF717" i="17"/>
  <c r="AG717" i="17" s="1"/>
  <c r="AF806" i="17"/>
  <c r="AG806" i="17" s="1"/>
  <c r="AF5987" i="17"/>
  <c r="AG5987" i="17" s="1"/>
  <c r="AF1327" i="17"/>
  <c r="AG1327" i="17" s="1"/>
  <c r="AF5450" i="17"/>
  <c r="AG5450" i="17" s="1"/>
  <c r="AF1524" i="17"/>
  <c r="AG1524" i="17" s="1"/>
  <c r="AF1903" i="17"/>
  <c r="AG1903" i="17" s="1"/>
  <c r="AF1266" i="17"/>
  <c r="AG1266" i="17" s="1"/>
  <c r="AF9290" i="17"/>
  <c r="AG9290" i="17" s="1"/>
  <c r="AF3074" i="17"/>
  <c r="AG3074" i="17" s="1"/>
  <c r="AF7820" i="17"/>
  <c r="AG7820" i="17" s="1"/>
  <c r="AF4247" i="17"/>
  <c r="AG4247" i="17" s="1"/>
  <c r="AF1312" i="17"/>
  <c r="AG1312" i="17" s="1"/>
  <c r="AF3978" i="17"/>
  <c r="AG3978" i="17" s="1"/>
  <c r="AF273" i="17"/>
  <c r="AG273" i="17" s="1"/>
  <c r="AF8719" i="17"/>
  <c r="AG8719" i="17" s="1"/>
  <c r="AF1367" i="17"/>
  <c r="AG1367" i="17" s="1"/>
  <c r="AF7949" i="17"/>
  <c r="AG7949" i="17" s="1"/>
  <c r="AF5442" i="17"/>
  <c r="AG5442" i="17" s="1"/>
  <c r="AF6023" i="17"/>
  <c r="AG6023" i="17" s="1"/>
  <c r="AF1461" i="17"/>
  <c r="AG1461" i="17" s="1"/>
  <c r="AF9656" i="17"/>
  <c r="AG9656" i="17" s="1"/>
  <c r="AF6452" i="17"/>
  <c r="AG6452" i="17" s="1"/>
  <c r="AF4499" i="17"/>
  <c r="AG4499" i="17" s="1"/>
  <c r="AF1681" i="17"/>
  <c r="AG1681" i="17" s="1"/>
  <c r="AF4607" i="17"/>
  <c r="AG4607" i="17" s="1"/>
  <c r="AF1055" i="17"/>
  <c r="AG1055" i="17" s="1"/>
  <c r="AF6612" i="17"/>
  <c r="AG6612" i="17" s="1"/>
  <c r="AF609" i="17"/>
  <c r="AG609" i="17" s="1"/>
  <c r="AF4108" i="17"/>
  <c r="AG4108" i="17" s="1"/>
  <c r="AF388" i="17"/>
  <c r="AG388" i="17" s="1"/>
  <c r="AF5466" i="17"/>
  <c r="AG5466" i="17" s="1"/>
  <c r="AF150" i="17"/>
  <c r="AG150" i="17" s="1"/>
  <c r="AF2481" i="17"/>
  <c r="AG2481" i="17" s="1"/>
  <c r="AF1850" i="17"/>
  <c r="AG1850" i="17" s="1"/>
  <c r="AF1747" i="17"/>
  <c r="AG1747" i="17" s="1"/>
  <c r="AF7514" i="17"/>
  <c r="AG7514" i="17" s="1"/>
  <c r="AF845" i="17"/>
  <c r="AG845" i="17" s="1"/>
  <c r="AF1609" i="17"/>
  <c r="AG1609" i="17" s="1"/>
  <c r="AF5045" i="17"/>
  <c r="AG5045" i="17" s="1"/>
  <c r="AF5716" i="17"/>
  <c r="AG5716" i="17" s="1"/>
  <c r="AF1338" i="17"/>
  <c r="AG1338" i="17" s="1"/>
  <c r="AF540" i="17"/>
  <c r="AG540" i="17" s="1"/>
  <c r="AF3370" i="17"/>
  <c r="AG3370" i="17" s="1"/>
  <c r="AF1432" i="17"/>
  <c r="AG1432" i="17" s="1"/>
  <c r="AF3027" i="17"/>
  <c r="AG3027" i="17" s="1"/>
  <c r="AF4644" i="17"/>
  <c r="AG4644" i="17" s="1"/>
  <c r="AF1482" i="17"/>
  <c r="AG1482" i="17" s="1"/>
  <c r="AF2592" i="17"/>
  <c r="AG2592" i="17" s="1"/>
  <c r="AF2947" i="17"/>
  <c r="AG2947" i="17" s="1"/>
  <c r="AF7962" i="17"/>
  <c r="AG7962" i="17" s="1"/>
  <c r="AF9170" i="17"/>
  <c r="AG9170" i="17" s="1"/>
  <c r="AF5138" i="17"/>
  <c r="AG5138" i="17" s="1"/>
  <c r="AF7829" i="17"/>
  <c r="AG7829" i="17" s="1"/>
  <c r="AF1692" i="17"/>
  <c r="AG1692" i="17" s="1"/>
  <c r="AF5384" i="17"/>
  <c r="AG5384" i="17" s="1"/>
  <c r="AF231" i="17"/>
  <c r="AG231" i="17" s="1"/>
  <c r="AF2338" i="17"/>
  <c r="AG2338" i="17" s="1"/>
  <c r="AF2147" i="17"/>
  <c r="AG2147" i="17" s="1"/>
  <c r="AF544" i="17"/>
  <c r="AG544" i="17" s="1"/>
  <c r="AF448" i="17"/>
  <c r="AG448" i="17" s="1"/>
  <c r="AF3958" i="17"/>
  <c r="AG3958" i="17" s="1"/>
  <c r="AF579" i="17"/>
  <c r="AG579" i="17" s="1"/>
  <c r="AF2011" i="17"/>
  <c r="AG2011" i="17" s="1"/>
  <c r="AF368" i="17"/>
  <c r="AG368" i="17" s="1"/>
  <c r="AF3122" i="17"/>
  <c r="AG3122" i="17" s="1"/>
  <c r="AF1175" i="17"/>
  <c r="AG1175" i="17" s="1"/>
  <c r="AF324" i="17"/>
  <c r="AG324" i="17" s="1"/>
  <c r="AF2508" i="17"/>
  <c r="AG2508" i="17" s="1"/>
  <c r="AF603" i="17"/>
  <c r="AG603" i="17" s="1"/>
  <c r="AF5179" i="17"/>
  <c r="AG5179" i="17" s="1"/>
  <c r="AF6551" i="17"/>
  <c r="AG6551" i="17" s="1"/>
  <c r="AF4861" i="17"/>
  <c r="AG4861" i="17" s="1"/>
  <c r="AF6740" i="17"/>
  <c r="AG6740" i="17" s="1"/>
  <c r="AF477" i="17"/>
  <c r="AG477" i="17" s="1"/>
  <c r="AF4960" i="17"/>
  <c r="AG4960" i="17" s="1"/>
  <c r="AF1250" i="17"/>
  <c r="AG1250" i="17" s="1"/>
  <c r="AF1004" i="17"/>
  <c r="AG1004" i="17" s="1"/>
  <c r="AF1982" i="17"/>
  <c r="AG1982" i="17" s="1"/>
  <c r="AF158" i="17"/>
  <c r="AG158" i="17" s="1"/>
  <c r="AF2671" i="17"/>
  <c r="AG2671" i="17" s="1"/>
  <c r="AF5622" i="17"/>
  <c r="AG5622" i="17" s="1"/>
  <c r="AF325" i="17"/>
  <c r="AG325" i="17" s="1"/>
  <c r="AF2269" i="17"/>
  <c r="AG2269" i="17" s="1"/>
  <c r="AF5263" i="17"/>
  <c r="AG5263" i="17" s="1"/>
  <c r="AF4920" i="17"/>
  <c r="AG4920" i="17" s="1"/>
  <c r="AF4343" i="17"/>
  <c r="AG4343" i="17" s="1"/>
  <c r="AF8889" i="17"/>
  <c r="AG8889" i="17" s="1"/>
  <c r="AF7146" i="17"/>
  <c r="AG7146" i="17" s="1"/>
  <c r="AF4896" i="17"/>
  <c r="AG4896" i="17" s="1"/>
  <c r="AF2871" i="17"/>
  <c r="AG2871" i="17" s="1"/>
  <c r="AF7632" i="17"/>
  <c r="AG7632" i="17" s="1"/>
  <c r="AF693" i="17"/>
  <c r="AG693" i="17" s="1"/>
  <c r="AF1999" i="17"/>
  <c r="AG1999" i="17" s="1"/>
  <c r="AF5857" i="17"/>
  <c r="AG5857" i="17" s="1"/>
  <c r="AF5382" i="17"/>
  <c r="AG5382" i="17" s="1"/>
  <c r="AF4714" i="17"/>
  <c r="AG4714" i="17" s="1"/>
  <c r="AF399" i="17"/>
  <c r="AG399" i="17" s="1"/>
  <c r="AF7079" i="17"/>
  <c r="AG7079" i="17" s="1"/>
  <c r="AF1384" i="17"/>
  <c r="AG1384" i="17" s="1"/>
  <c r="AF3957" i="17"/>
  <c r="AG3957" i="17" s="1"/>
  <c r="AF3115" i="17"/>
  <c r="AG3115" i="17" s="1"/>
  <c r="AF121" i="17"/>
  <c r="AG121" i="17" s="1"/>
  <c r="AF3105" i="17"/>
  <c r="AG3105" i="17" s="1"/>
  <c r="AF2607" i="17"/>
  <c r="AG2607" i="17" s="1"/>
  <c r="AF1539" i="17"/>
  <c r="AG1539" i="17" s="1"/>
  <c r="AF589" i="17"/>
  <c r="AG589" i="17" s="1"/>
  <c r="AF260" i="17"/>
  <c r="AG260" i="17" s="1"/>
  <c r="AF6650" i="17"/>
  <c r="AG6650" i="17" s="1"/>
  <c r="AF5604" i="17"/>
  <c r="AG5604" i="17" s="1"/>
  <c r="AF172" i="17"/>
  <c r="AG172" i="17" s="1"/>
  <c r="AF931" i="17"/>
  <c r="AG931" i="17" s="1"/>
  <c r="AF1415" i="17"/>
  <c r="AG1415" i="17" s="1"/>
  <c r="AF4564" i="17"/>
  <c r="AG4564" i="17" s="1"/>
  <c r="AF1437" i="17"/>
  <c r="AG1437" i="17" s="1"/>
  <c r="AF146" i="17"/>
  <c r="AG146" i="17" s="1"/>
  <c r="AF4224" i="17"/>
  <c r="AG4224" i="17" s="1"/>
  <c r="AF8752" i="17"/>
  <c r="AG8752" i="17" s="1"/>
  <c r="AF2466" i="17"/>
  <c r="AG2466" i="17" s="1"/>
  <c r="AF9175" i="17"/>
  <c r="AG9175" i="17" s="1"/>
  <c r="AF1330" i="17"/>
  <c r="AG1330" i="17" s="1"/>
  <c r="AF1540" i="17"/>
  <c r="AG1540" i="17" s="1"/>
  <c r="AF8259" i="17"/>
  <c r="AG8259" i="17" s="1"/>
  <c r="AF3147" i="17"/>
  <c r="AG3147" i="17" s="1"/>
  <c r="AF2630" i="17"/>
  <c r="AG2630" i="17" s="1"/>
  <c r="AF3106" i="17"/>
  <c r="AG3106" i="17" s="1"/>
  <c r="AF1797" i="17"/>
  <c r="AG1797" i="17" s="1"/>
  <c r="AF1879" i="17"/>
  <c r="AG1879" i="17" s="1"/>
  <c r="AF7181" i="17"/>
  <c r="AG7181" i="17" s="1"/>
  <c r="AF1762" i="17"/>
  <c r="AG1762" i="17" s="1"/>
  <c r="AF3829" i="17"/>
  <c r="AG3829" i="17" s="1"/>
  <c r="AF2206" i="17"/>
  <c r="AG2206" i="17" s="1"/>
  <c r="AF1523" i="17"/>
  <c r="AG1523" i="17" s="1"/>
  <c r="AF4296" i="17"/>
  <c r="AG4296" i="17" s="1"/>
  <c r="AF2900" i="17"/>
  <c r="AG2900" i="17" s="1"/>
  <c r="AF2769" i="17"/>
  <c r="AG2769" i="17" s="1"/>
  <c r="AF9891" i="17"/>
  <c r="AG9891" i="17" s="1"/>
  <c r="AF287" i="17"/>
  <c r="AG287" i="17" s="1"/>
  <c r="AF109" i="17"/>
  <c r="AG109" i="17" s="1"/>
  <c r="AF215" i="17"/>
  <c r="AG215" i="17" s="1"/>
  <c r="AF5780" i="17"/>
  <c r="AG5780" i="17" s="1"/>
  <c r="AF770" i="17"/>
  <c r="AG770" i="17" s="1"/>
  <c r="AF2116" i="17"/>
  <c r="AG2116" i="17" s="1"/>
  <c r="AF1063" i="17"/>
  <c r="AG1063" i="17" s="1"/>
  <c r="AF3890" i="17"/>
  <c r="AG3890" i="17" s="1"/>
  <c r="AF492" i="17"/>
  <c r="AG492" i="17" s="1"/>
  <c r="AF5763" i="17"/>
  <c r="AG5763" i="17" s="1"/>
  <c r="AF2109" i="17"/>
  <c r="AG2109" i="17" s="1"/>
  <c r="AF208" i="17"/>
  <c r="AG208" i="17" s="1"/>
  <c r="AF232" i="17"/>
  <c r="AG232" i="17" s="1"/>
  <c r="AF5908" i="17"/>
  <c r="AG5908" i="17" s="1"/>
  <c r="AF4788" i="17"/>
  <c r="AG4788" i="17" s="1"/>
  <c r="AF7366" i="17"/>
  <c r="AG7366" i="17" s="1"/>
  <c r="AF2695" i="17"/>
  <c r="AG2695" i="17" s="1"/>
  <c r="AF6913" i="17"/>
  <c r="AG6913" i="17" s="1"/>
  <c r="AF3022" i="17"/>
  <c r="AG3022" i="17" s="1"/>
  <c r="AF707" i="17"/>
  <c r="AG707" i="17" s="1"/>
  <c r="AF971" i="17"/>
  <c r="AG971" i="17" s="1"/>
  <c r="AF1021" i="17"/>
  <c r="AG1021" i="17" s="1"/>
  <c r="AF4461" i="17"/>
  <c r="AG4461" i="17" s="1"/>
  <c r="AF6033" i="17"/>
  <c r="AG6033" i="17" s="1"/>
  <c r="AF953" i="17"/>
  <c r="AG953" i="17" s="1"/>
  <c r="AF1871" i="17"/>
  <c r="AG1871" i="17" s="1"/>
  <c r="AF5744" i="17"/>
  <c r="AG5744" i="17" s="1"/>
  <c r="AF344" i="17"/>
  <c r="AG344" i="17" s="1"/>
  <c r="AF262" i="17"/>
  <c r="AG262" i="17" s="1"/>
  <c r="AF7559" i="17"/>
  <c r="AG7559" i="17" s="1"/>
  <c r="AF2306" i="17"/>
  <c r="AG2306" i="17" s="1"/>
  <c r="AF7357" i="17"/>
  <c r="AG7357" i="17" s="1"/>
  <c r="AF4604" i="17"/>
  <c r="AG4604" i="17" s="1"/>
  <c r="AF4291" i="17"/>
  <c r="AG4291" i="17" s="1"/>
  <c r="AF1766" i="17"/>
  <c r="AG1766" i="17" s="1"/>
  <c r="AF647" i="17"/>
  <c r="AG647" i="17" s="1"/>
  <c r="AF5664" i="17"/>
  <c r="AG5664" i="17" s="1"/>
  <c r="AF1978" i="17"/>
  <c r="AG1978" i="17" s="1"/>
  <c r="AF2259" i="17"/>
  <c r="AG2259" i="17" s="1"/>
  <c r="AF5544" i="17"/>
  <c r="AG5544" i="17" s="1"/>
  <c r="AF1419" i="17"/>
  <c r="AG1419" i="17" s="1"/>
  <c r="AF658" i="17"/>
  <c r="AG658" i="17" s="1"/>
  <c r="AF1069" i="17"/>
  <c r="AG1069" i="17" s="1"/>
  <c r="AF7042" i="17"/>
  <c r="AG7042" i="17" s="1"/>
  <c r="AF1111" i="17"/>
  <c r="AG1111" i="17" s="1"/>
  <c r="AF5496" i="17"/>
  <c r="AG5496" i="17" s="1"/>
  <c r="AF2473" i="17"/>
  <c r="AG2473" i="17" s="1"/>
  <c r="AF1754" i="17"/>
  <c r="AG1754" i="17" s="1"/>
  <c r="AF8054" i="17"/>
  <c r="AG8054" i="17" s="1"/>
  <c r="AF4772" i="17"/>
  <c r="AG4772" i="17" s="1"/>
  <c r="AF9691" i="17"/>
  <c r="AG9691" i="17" s="1"/>
  <c r="AF4467" i="17"/>
  <c r="AG4467" i="17" s="1"/>
  <c r="AF2418" i="17"/>
  <c r="AG2418" i="17" s="1"/>
  <c r="AF1321" i="17"/>
  <c r="AG1321" i="17" s="1"/>
  <c r="AF4868" i="17"/>
  <c r="AG4868" i="17" s="1"/>
  <c r="AF1397" i="17"/>
  <c r="AG1397" i="17" s="1"/>
  <c r="AF4349" i="17"/>
  <c r="AG4349" i="17" s="1"/>
  <c r="AF1700" i="17"/>
  <c r="AG1700" i="17" s="1"/>
  <c r="AF3206" i="17"/>
  <c r="AG3206" i="17" s="1"/>
  <c r="AF1126" i="17"/>
  <c r="AG1126" i="17" s="1"/>
  <c r="AF1115" i="17"/>
  <c r="AG1115" i="17" s="1"/>
  <c r="AF635" i="17"/>
  <c r="AG635" i="17" s="1"/>
  <c r="AF1345" i="17"/>
  <c r="AG1345" i="17" s="1"/>
  <c r="AF3208" i="17"/>
  <c r="AG3208" i="17" s="1"/>
  <c r="AF3910" i="17"/>
  <c r="AG3910" i="17" s="1"/>
  <c r="AF1299" i="17"/>
  <c r="AG1299" i="17" s="1"/>
  <c r="AF2163" i="17"/>
  <c r="AG2163" i="17" s="1"/>
  <c r="AF5601" i="17"/>
  <c r="AG5601" i="17" s="1"/>
  <c r="AF1510" i="17"/>
  <c r="AG1510" i="17" s="1"/>
  <c r="AF1484" i="17"/>
  <c r="AG1484" i="17" s="1"/>
  <c r="AF5228" i="17"/>
  <c r="AG5228" i="17" s="1"/>
  <c r="AF2950" i="17"/>
  <c r="AG2950" i="17" s="1"/>
  <c r="AF923" i="17"/>
  <c r="AG923" i="17" s="1"/>
  <c r="AF1168" i="17"/>
  <c r="AG1168" i="17" s="1"/>
  <c r="AF7100" i="17"/>
  <c r="AG7100" i="17" s="1"/>
  <c r="AF6310" i="17"/>
  <c r="AG6310" i="17" s="1"/>
  <c r="AF9112" i="17"/>
  <c r="AG9112" i="17" s="1"/>
  <c r="AF6654" i="17"/>
  <c r="AG6654" i="17" s="1"/>
  <c r="AF3226" i="17"/>
  <c r="AG3226" i="17" s="1"/>
  <c r="AF1929" i="17"/>
  <c r="AG1929" i="17" s="1"/>
  <c r="AF5567" i="17"/>
  <c r="AG5567" i="17" s="1"/>
  <c r="AF1123" i="17"/>
  <c r="AG1123" i="17" s="1"/>
  <c r="AF3620" i="17"/>
  <c r="AG3620" i="17" s="1"/>
  <c r="AF7485" i="17"/>
  <c r="AG7485" i="17" s="1"/>
  <c r="AF249" i="17"/>
  <c r="AG249" i="17" s="1"/>
  <c r="AF5650" i="17"/>
  <c r="AG5650" i="17" s="1"/>
  <c r="AF3113" i="17"/>
  <c r="AG3113" i="17" s="1"/>
  <c r="AF6375" i="17"/>
  <c r="AG6375" i="17" s="1"/>
  <c r="AF5157" i="17"/>
  <c r="AG5157" i="17" s="1"/>
  <c r="AF1702" i="17"/>
  <c r="AG1702" i="17" s="1"/>
  <c r="AF1923" i="17"/>
  <c r="AG1923" i="17" s="1"/>
  <c r="AF2728" i="17"/>
  <c r="AG2728" i="17" s="1"/>
  <c r="AF6113" i="17"/>
  <c r="AG6113" i="17" s="1"/>
  <c r="AF2102" i="17"/>
  <c r="AG2102" i="17" s="1"/>
  <c r="AF5507" i="17"/>
  <c r="AG5507" i="17" s="1"/>
  <c r="AF7742" i="17"/>
  <c r="AG7742" i="17" s="1"/>
  <c r="AF476" i="17"/>
  <c r="AG476" i="17" s="1"/>
  <c r="AF228" i="17"/>
  <c r="AG228" i="17" s="1"/>
  <c r="AF678" i="17"/>
  <c r="AG678" i="17" s="1"/>
  <c r="AF1241" i="17"/>
  <c r="AG1241" i="17" s="1"/>
  <c r="AF764" i="17"/>
  <c r="AG764" i="17" s="1"/>
  <c r="AF730" i="17"/>
  <c r="AG730" i="17" s="1"/>
  <c r="AF5725" i="17"/>
  <c r="AG5725" i="17" s="1"/>
  <c r="AF3295" i="17"/>
  <c r="AG3295" i="17" s="1"/>
  <c r="AF2673" i="17"/>
  <c r="AG2673" i="17" s="1"/>
  <c r="AF115" i="17"/>
  <c r="AG115" i="17" s="1"/>
  <c r="AF3845" i="17"/>
  <c r="AG3845" i="17" s="1"/>
  <c r="AF4073" i="17"/>
  <c r="AG4073" i="17" s="1"/>
  <c r="AF7406" i="17"/>
  <c r="AG7406" i="17" s="1"/>
  <c r="AF1197" i="17"/>
  <c r="AG1197" i="17" s="1"/>
  <c r="AF6436" i="17"/>
  <c r="AG6436" i="17" s="1"/>
  <c r="AF176" i="17"/>
  <c r="AG176" i="17" s="1"/>
  <c r="AF3319" i="17"/>
  <c r="AG3319" i="17" s="1"/>
  <c r="AF4249" i="17"/>
  <c r="AG4249" i="17" s="1"/>
  <c r="AF5523" i="17"/>
  <c r="AG5523" i="17" s="1"/>
  <c r="AF3308" i="17"/>
  <c r="AG3308" i="17" s="1"/>
  <c r="AF2861" i="17"/>
  <c r="AG2861" i="17" s="1"/>
  <c r="AF2815" i="17"/>
  <c r="AG2815" i="17" s="1"/>
  <c r="AF1592" i="17"/>
  <c r="AG1592" i="17" s="1"/>
  <c r="AF3045" i="17"/>
  <c r="AG3045" i="17" s="1"/>
  <c r="AF383" i="17"/>
  <c r="AG383" i="17" s="1"/>
  <c r="AF2214" i="17"/>
  <c r="AG2214" i="17" s="1"/>
  <c r="AF156" i="17"/>
  <c r="AG156" i="17" s="1"/>
  <c r="AF5537" i="17"/>
  <c r="AG5537" i="17" s="1"/>
  <c r="AF1118" i="17"/>
  <c r="AG1118" i="17" s="1"/>
  <c r="AF6074" i="17"/>
  <c r="AG6074" i="17" s="1"/>
  <c r="AF280" i="17"/>
  <c r="AG280" i="17" s="1"/>
  <c r="AF4939" i="17"/>
  <c r="AG4939" i="17" s="1"/>
  <c r="AF2277" i="17"/>
  <c r="AG2277" i="17" s="1"/>
  <c r="AF7386" i="17"/>
  <c r="AG7386" i="17" s="1"/>
  <c r="AF7176" i="17"/>
  <c r="AG7176" i="17" s="1"/>
  <c r="AF3852" i="17"/>
  <c r="AG3852" i="17" s="1"/>
  <c r="AF3642" i="17"/>
  <c r="AG3642" i="17" s="1"/>
  <c r="AF7089" i="17"/>
  <c r="AG7089" i="17" s="1"/>
  <c r="AF9276" i="17"/>
  <c r="AG9276" i="17" s="1"/>
  <c r="AF1056" i="17"/>
  <c r="AG1056" i="17" s="1"/>
  <c r="AF1952" i="17"/>
  <c r="AG1952" i="17" s="1"/>
  <c r="AF3184" i="17"/>
  <c r="AG3184" i="17" s="1"/>
  <c r="AF9319" i="17"/>
  <c r="AG9319" i="17" s="1"/>
  <c r="AF7265" i="17"/>
  <c r="AG7265" i="17" s="1"/>
  <c r="AF120" i="17"/>
  <c r="AG120" i="17" s="1"/>
  <c r="AF4398" i="17"/>
  <c r="AG4398" i="17" s="1"/>
  <c r="AF598" i="17"/>
  <c r="AG598" i="17" s="1"/>
  <c r="AF959" i="17"/>
  <c r="AG959" i="17" s="1"/>
  <c r="AF1561" i="17"/>
  <c r="AG1561" i="17" s="1"/>
  <c r="AF4100" i="17"/>
  <c r="AG4100" i="17" s="1"/>
  <c r="AF298" i="17"/>
  <c r="AG298" i="17" s="1"/>
  <c r="AF161" i="17"/>
  <c r="AG161" i="17" s="1"/>
  <c r="AF1497" i="17"/>
  <c r="AG1497" i="17" s="1"/>
  <c r="AF1109" i="17"/>
  <c r="AG1109" i="17" s="1"/>
  <c r="AF7778" i="17"/>
  <c r="AG7778" i="17" s="1"/>
  <c r="AF9280" i="17"/>
  <c r="AG9280" i="17" s="1"/>
  <c r="AF1178" i="17"/>
  <c r="AG1178" i="17" s="1"/>
  <c r="AF1000" i="17"/>
  <c r="AG1000" i="17" s="1"/>
  <c r="AF2219" i="17"/>
  <c r="AG2219" i="17" s="1"/>
  <c r="AF2799" i="17"/>
  <c r="AG2799" i="17" s="1"/>
  <c r="AF450" i="17"/>
  <c r="AG450" i="17" s="1"/>
  <c r="AF715" i="17"/>
  <c r="AG715" i="17" s="1"/>
  <c r="AF4379" i="17"/>
  <c r="AG4379" i="17" s="1"/>
  <c r="AF3337" i="17"/>
  <c r="AG3337" i="17" s="1"/>
  <c r="AF2440" i="17"/>
  <c r="AG2440" i="17" s="1"/>
  <c r="AF775" i="17"/>
  <c r="AG775" i="17" s="1"/>
  <c r="AF9606" i="17"/>
  <c r="AG9606" i="17" s="1"/>
  <c r="AF662" i="17"/>
  <c r="AG662" i="17" s="1"/>
  <c r="AF3016" i="17"/>
  <c r="AG3016" i="17" s="1"/>
  <c r="AF6247" i="17"/>
  <c r="AG6247" i="17" s="1"/>
  <c r="AF3296" i="17"/>
  <c r="AG3296" i="17" s="1"/>
  <c r="AF1517" i="17"/>
  <c r="AG1517" i="17" s="1"/>
  <c r="AF1398" i="17"/>
  <c r="AG1398" i="17" s="1"/>
  <c r="AF6624" i="17"/>
  <c r="AG6624" i="17" s="1"/>
  <c r="AF4235" i="17"/>
  <c r="AG4235" i="17" s="1"/>
  <c r="AF1340" i="17"/>
  <c r="AG1340" i="17" s="1"/>
  <c r="AF475" i="17"/>
  <c r="AG475" i="17" s="1"/>
  <c r="AF930" i="17"/>
  <c r="AG930" i="17" s="1"/>
  <c r="AF6863" i="17"/>
  <c r="AG6863" i="17" s="1"/>
  <c r="AF7321" i="17"/>
  <c r="AG7321" i="17" s="1"/>
  <c r="AF1796" i="17"/>
  <c r="AG1796" i="17" s="1"/>
  <c r="AF2063" i="17"/>
  <c r="AG2063" i="17" s="1"/>
  <c r="AF1458" i="17"/>
  <c r="AG1458" i="17" s="1"/>
  <c r="AF308" i="17"/>
  <c r="AG308" i="17" s="1"/>
  <c r="AF4276" i="17"/>
  <c r="AG4276" i="17" s="1"/>
  <c r="AF1634" i="17"/>
  <c r="AG1634" i="17" s="1"/>
  <c r="AF3616" i="17"/>
  <c r="AG3616" i="17" s="1"/>
  <c r="AF3256" i="17"/>
  <c r="AG3256" i="17" s="1"/>
  <c r="AF2587" i="17"/>
  <c r="AG2587" i="17" s="1"/>
  <c r="AF1607" i="17"/>
  <c r="AG1607" i="17" s="1"/>
  <c r="AF3278" i="17"/>
  <c r="AG3278" i="17" s="1"/>
  <c r="AF1132" i="17"/>
  <c r="AG1132" i="17" s="1"/>
  <c r="AF6691" i="17"/>
  <c r="AG6691" i="17" s="1"/>
  <c r="AF5245" i="17"/>
  <c r="AG5245" i="17" s="1"/>
  <c r="AF2054" i="17"/>
  <c r="AG2054" i="17" s="1"/>
  <c r="AF3410" i="17"/>
  <c r="AG3410" i="17" s="1"/>
  <c r="AF1599" i="17"/>
  <c r="AG1599" i="17" s="1"/>
  <c r="AF8507" i="17"/>
  <c r="AG8507" i="17" s="1"/>
  <c r="AF7319" i="17"/>
  <c r="AG7319" i="17" s="1"/>
  <c r="AF6340" i="17"/>
  <c r="AG6340" i="17" s="1"/>
  <c r="AF2291" i="17"/>
  <c r="AG2291" i="17" s="1"/>
  <c r="AF2927" i="17"/>
  <c r="AG2927" i="17" s="1"/>
  <c r="AF873" i="17"/>
  <c r="AG873" i="17" s="1"/>
  <c r="AF4843" i="17"/>
  <c r="AG4843" i="17" s="1"/>
  <c r="AF996" i="17"/>
  <c r="AG996" i="17" s="1"/>
  <c r="AF1199" i="17"/>
  <c r="AG1199" i="17" s="1"/>
  <c r="AF2933" i="17"/>
  <c r="AG2933" i="17" s="1"/>
  <c r="AF283" i="17"/>
  <c r="AG283" i="17" s="1"/>
  <c r="AF4287" i="17"/>
  <c r="AG4287" i="17" s="1"/>
  <c r="AF620" i="17"/>
  <c r="AG620" i="17" s="1"/>
  <c r="AF6084" i="17"/>
  <c r="AG6084" i="17" s="1"/>
  <c r="AF1390" i="17"/>
  <c r="AG1390" i="17" s="1"/>
  <c r="AF303" i="17"/>
  <c r="AG303" i="17" s="1"/>
  <c r="AF694" i="17"/>
  <c r="AG694" i="17" s="1"/>
  <c r="AF4655" i="17"/>
  <c r="AG4655" i="17" s="1"/>
  <c r="AF2574" i="17"/>
  <c r="AG2574" i="17" s="1"/>
  <c r="AF1862" i="17"/>
  <c r="AG1862" i="17" s="1"/>
  <c r="AF6772" i="17"/>
  <c r="AG6772" i="17" s="1"/>
  <c r="AF7606" i="17"/>
  <c r="AG7606" i="17" s="1"/>
  <c r="AF1775" i="17"/>
  <c r="AG1775" i="17" s="1"/>
  <c r="AF2123" i="17"/>
  <c r="AG2123" i="17" s="1"/>
  <c r="AF4887" i="17"/>
  <c r="AG4887" i="17" s="1"/>
  <c r="AF1464" i="17"/>
  <c r="AG1464" i="17" s="1"/>
  <c r="AF4784" i="17"/>
  <c r="AG4784" i="17" s="1"/>
  <c r="AF5787" i="17"/>
  <c r="AG5787" i="17" s="1"/>
  <c r="AF2885" i="17"/>
  <c r="AG2885" i="17" s="1"/>
  <c r="AF3089" i="17"/>
  <c r="AG3089" i="17" s="1"/>
  <c r="AF4204" i="17"/>
  <c r="AG4204" i="17" s="1"/>
  <c r="AF2074" i="17"/>
  <c r="AG2074" i="17" s="1"/>
  <c r="AF2200" i="17"/>
  <c r="AG2200" i="17" s="1"/>
  <c r="AF3091" i="17"/>
  <c r="AG3091" i="17" s="1"/>
  <c r="AF3729" i="17"/>
  <c r="AG3729" i="17" s="1"/>
  <c r="AF3166" i="17"/>
  <c r="AG3166" i="17" s="1"/>
  <c r="AF4139" i="17"/>
  <c r="AG4139" i="17" s="1"/>
  <c r="AF6245" i="17"/>
  <c r="AG6245" i="17" s="1"/>
  <c r="AF1678" i="17"/>
  <c r="AG1678" i="17" s="1"/>
  <c r="AF1656" i="17"/>
  <c r="AG1656" i="17" s="1"/>
  <c r="AF904" i="17"/>
  <c r="AG904" i="17" s="1"/>
  <c r="AF2615" i="17"/>
  <c r="AG2615" i="17" s="1"/>
  <c r="AF372" i="17"/>
  <c r="AG372" i="17" s="1"/>
  <c r="AF3086" i="17"/>
  <c r="AG3086" i="17" s="1"/>
  <c r="AF5213" i="17"/>
  <c r="AG5213" i="17" s="1"/>
  <c r="AF1160" i="17"/>
  <c r="AG1160" i="17" s="1"/>
  <c r="AF7964" i="17"/>
  <c r="AG7964" i="17" s="1"/>
  <c r="AF4260" i="17"/>
  <c r="AG4260" i="17" s="1"/>
  <c r="AF5944" i="17"/>
  <c r="AG5944" i="17" s="1"/>
  <c r="AF2208" i="17"/>
  <c r="AG2208" i="17" s="1"/>
  <c r="AF7644" i="17"/>
  <c r="AG7644" i="17" s="1"/>
  <c r="AF6321" i="17"/>
  <c r="AG6321" i="17" s="1"/>
  <c r="AF9676" i="17"/>
  <c r="AG9676" i="17" s="1"/>
  <c r="AF3468" i="17"/>
  <c r="AG3468" i="17" s="1"/>
  <c r="AF4968" i="17"/>
  <c r="AG4968" i="17" s="1"/>
  <c r="AF2392" i="17"/>
  <c r="AG2392" i="17" s="1"/>
  <c r="AF5247" i="17"/>
  <c r="AG5247" i="17" s="1"/>
  <c r="AF2173" i="17"/>
  <c r="AG2173" i="17" s="1"/>
  <c r="AF1203" i="17"/>
  <c r="AG1203" i="17" s="1"/>
  <c r="AF1013" i="17"/>
  <c r="AG1013" i="17" s="1"/>
  <c r="AF4173" i="17"/>
  <c r="AG4173" i="17" s="1"/>
  <c r="AF3020" i="17"/>
  <c r="AG3020" i="17" s="1"/>
  <c r="AF7236" i="17"/>
  <c r="AG7236" i="17" s="1"/>
  <c r="AF2037" i="17"/>
  <c r="AG2037" i="17" s="1"/>
  <c r="AF2872" i="17"/>
  <c r="AG2872" i="17" s="1"/>
  <c r="AF1986" i="17"/>
  <c r="AG1986" i="17" s="1"/>
  <c r="AF9105" i="17"/>
  <c r="AG9105" i="17" s="1"/>
  <c r="AF3830" i="17"/>
  <c r="AG3830" i="17" s="1"/>
  <c r="AF2089" i="17"/>
  <c r="AG2089" i="17" s="1"/>
  <c r="AF6186" i="17"/>
  <c r="AG6186" i="17" s="1"/>
  <c r="AF7414" i="17"/>
  <c r="AG7414" i="17" s="1"/>
  <c r="AF799" i="17"/>
  <c r="AG799" i="17" s="1"/>
  <c r="AF2819" i="17"/>
  <c r="AG2819" i="17" s="1"/>
  <c r="AF4824" i="17"/>
  <c r="AG4824" i="17" s="1"/>
  <c r="AF3775" i="17"/>
  <c r="AG3775" i="17" s="1"/>
  <c r="AF2499" i="17"/>
  <c r="AG2499" i="17" s="1"/>
  <c r="AF4068" i="17"/>
  <c r="AG4068" i="17" s="1"/>
  <c r="AF2890" i="17"/>
  <c r="AG2890" i="17" s="1"/>
  <c r="AF3150" i="17"/>
  <c r="AG3150" i="17" s="1"/>
  <c r="AF8717" i="17"/>
  <c r="AG8717" i="17" s="1"/>
  <c r="AF4187" i="17"/>
  <c r="AG4187" i="17" s="1"/>
  <c r="AF2830" i="17"/>
  <c r="AG2830" i="17" s="1"/>
  <c r="AF612" i="17"/>
  <c r="AG612" i="17" s="1"/>
  <c r="AF718" i="17"/>
  <c r="AG718" i="17" s="1"/>
  <c r="AF907" i="17"/>
  <c r="AG907" i="17" s="1"/>
  <c r="AF3631" i="17"/>
  <c r="AG3631" i="17" s="1"/>
  <c r="AF2847" i="17"/>
  <c r="AG2847" i="17" s="1"/>
  <c r="AF2677" i="17"/>
  <c r="AG2677" i="17" s="1"/>
  <c r="AF1078" i="17"/>
  <c r="AG1078" i="17" s="1"/>
  <c r="AF7869" i="17"/>
  <c r="AG7869" i="17" s="1"/>
  <c r="AF8322" i="17"/>
  <c r="AG8322" i="17" s="1"/>
  <c r="AF663" i="17"/>
  <c r="AG663" i="17" s="1"/>
  <c r="AF3169" i="17"/>
  <c r="AG3169" i="17" s="1"/>
  <c r="AF993" i="17"/>
  <c r="AG993" i="17" s="1"/>
  <c r="AF668" i="17"/>
  <c r="AG668" i="17" s="1"/>
  <c r="AF7121" i="17"/>
  <c r="AG7121" i="17" s="1"/>
  <c r="AF1812" i="17"/>
  <c r="AG1812" i="17" s="1"/>
  <c r="AF6063" i="17"/>
  <c r="AG6063" i="17" s="1"/>
  <c r="AF5894" i="17"/>
  <c r="AG5894" i="17" s="1"/>
  <c r="AF3409" i="17"/>
  <c r="AG3409" i="17" s="1"/>
  <c r="AF7234" i="17"/>
  <c r="AG7234" i="17" s="1"/>
  <c r="AF3850" i="17"/>
  <c r="AG3850" i="17" s="1"/>
  <c r="AF5066" i="17"/>
  <c r="AG5066" i="17" s="1"/>
  <c r="AF7219" i="17"/>
  <c r="AG7219" i="17" s="1"/>
  <c r="AF6515" i="17"/>
  <c r="AG6515" i="17" s="1"/>
  <c r="AF338" i="17"/>
  <c r="AG338" i="17" s="1"/>
  <c r="AF1425" i="17"/>
  <c r="AG1425" i="17" s="1"/>
  <c r="AF6353" i="17"/>
  <c r="AG6353" i="17" s="1"/>
  <c r="AF1156" i="17"/>
  <c r="AG1156" i="17" s="1"/>
  <c r="AF8421" i="17"/>
  <c r="AG8421" i="17" s="1"/>
  <c r="AF6109" i="17"/>
  <c r="AG6109" i="17" s="1"/>
  <c r="AF1742" i="17"/>
  <c r="AG1742" i="17" s="1"/>
  <c r="AF9723" i="17"/>
  <c r="AG9723" i="17" s="1"/>
  <c r="AF9488" i="17"/>
  <c r="AG9488" i="17" s="1"/>
  <c r="AF5436" i="17"/>
  <c r="AG5436" i="17" s="1"/>
  <c r="AF2303" i="17"/>
  <c r="AG2303" i="17" s="1"/>
  <c r="AF1824" i="17"/>
  <c r="AG1824" i="17" s="1"/>
  <c r="AF511" i="17"/>
  <c r="AG511" i="17" s="1"/>
  <c r="AF9660" i="17"/>
  <c r="AG9660" i="17" s="1"/>
  <c r="AF2378" i="17"/>
  <c r="AG2378" i="17" s="1"/>
  <c r="AF219" i="17"/>
  <c r="AG219" i="17" s="1"/>
  <c r="AF3814" i="17"/>
  <c r="AG3814" i="17" s="1"/>
  <c r="AF3033" i="17"/>
  <c r="AG3033" i="17" s="1"/>
  <c r="AF1366" i="17"/>
  <c r="AG1366" i="17" s="1"/>
  <c r="AF4180" i="17"/>
  <c r="AG4180" i="17" s="1"/>
  <c r="AF2777" i="17"/>
  <c r="AG2777" i="17" s="1"/>
  <c r="AF1997" i="17"/>
  <c r="AG1997" i="17" s="1"/>
  <c r="AF5006" i="17"/>
  <c r="AG5006" i="17" s="1"/>
  <c r="AF1198" i="17"/>
  <c r="AG1198" i="17" s="1"/>
  <c r="AF251" i="17"/>
  <c r="AG251" i="17" s="1"/>
  <c r="AF605" i="17"/>
  <c r="AG605" i="17" s="1"/>
  <c r="AF5883" i="17"/>
  <c r="AG5883" i="17" s="1"/>
  <c r="AF729" i="17"/>
  <c r="AG729" i="17" s="1"/>
  <c r="AF1050" i="17"/>
  <c r="AG1050" i="17" s="1"/>
  <c r="AF935" i="17"/>
  <c r="AG935" i="17" s="1"/>
  <c r="AF4326" i="17"/>
  <c r="AG4326" i="17" s="1"/>
  <c r="AF2828" i="17"/>
  <c r="AG2828" i="17" s="1"/>
  <c r="AF950" i="17"/>
  <c r="AG950" i="17" s="1"/>
  <c r="AF6140" i="17"/>
  <c r="AG6140" i="17" s="1"/>
  <c r="AF8299" i="17"/>
  <c r="AG8299" i="17" s="1"/>
  <c r="AF1275" i="17"/>
  <c r="AG1275" i="17" s="1"/>
  <c r="AF1133" i="17"/>
  <c r="AG1133" i="17" s="1"/>
  <c r="AF345" i="17"/>
  <c r="AG345" i="17" s="1"/>
  <c r="AF165" i="17"/>
  <c r="AG165" i="17" s="1"/>
  <c r="AF346" i="17"/>
  <c r="AG346" i="17" s="1"/>
  <c r="AF6149" i="17"/>
  <c r="AG6149" i="17" s="1"/>
  <c r="AF495" i="17"/>
  <c r="AG495" i="17" s="1"/>
  <c r="AF5375" i="17"/>
  <c r="AG5375" i="17" s="1"/>
  <c r="AF4324" i="17"/>
  <c r="AG4324" i="17" s="1"/>
  <c r="AF1420" i="17"/>
  <c r="AG1420" i="17" s="1"/>
  <c r="AF1745" i="17"/>
  <c r="AG1745" i="17" s="1"/>
  <c r="AF110" i="17"/>
  <c r="AG110" i="17" s="1"/>
  <c r="AF5511" i="17"/>
  <c r="AG5511" i="17" s="1"/>
  <c r="AF3870" i="17"/>
  <c r="AG3870" i="17" s="1"/>
  <c r="AF275" i="17"/>
  <c r="AG275" i="17" s="1"/>
  <c r="AF8950" i="17"/>
  <c r="AG8950" i="17" s="1"/>
  <c r="AF1569" i="17"/>
  <c r="AG1569" i="17" s="1"/>
  <c r="AF4127" i="17"/>
  <c r="AG4127" i="17" s="1"/>
  <c r="AF8271" i="17"/>
  <c r="AG8271" i="17" s="1"/>
  <c r="AF714" i="17"/>
  <c r="AG714" i="17" s="1"/>
  <c r="AF7886" i="17"/>
  <c r="AG7886" i="17" s="1"/>
  <c r="AF5891" i="17"/>
  <c r="AG5891" i="17" s="1"/>
  <c r="AF2742" i="17"/>
  <c r="AG2742" i="17" s="1"/>
  <c r="AF1625" i="17"/>
  <c r="AG1625" i="17" s="1"/>
  <c r="AF535" i="17"/>
  <c r="AG535" i="17" s="1"/>
  <c r="AF364" i="17"/>
  <c r="AG364" i="17" s="1"/>
  <c r="AF8557" i="17"/>
  <c r="AG8557" i="17" s="1"/>
  <c r="AF4675" i="17"/>
  <c r="AG4675" i="17" s="1"/>
  <c r="AF1106" i="17"/>
  <c r="AG1106" i="17" s="1"/>
  <c r="AF349" i="17"/>
  <c r="AG349" i="17" s="1"/>
  <c r="AF3797" i="17"/>
  <c r="AG3797" i="17" s="1"/>
  <c r="AF2175" i="17"/>
  <c r="AG2175" i="17" s="1"/>
  <c r="AF6727" i="17"/>
  <c r="AG6727" i="17" s="1"/>
  <c r="AF9114" i="17"/>
  <c r="AG9114" i="17" s="1"/>
  <c r="AF5831" i="17"/>
  <c r="AG5831" i="17" s="1"/>
  <c r="AF3601" i="17"/>
  <c r="AG3601" i="17" s="1"/>
  <c r="AF679" i="17"/>
  <c r="AG679" i="17" s="1"/>
  <c r="AF1278" i="17"/>
  <c r="AG1278" i="17" s="1"/>
  <c r="AF7502" i="17"/>
  <c r="AG7502" i="17" s="1"/>
  <c r="AF4051" i="17"/>
  <c r="AG4051" i="17" s="1"/>
  <c r="AF9836" i="17"/>
  <c r="AG9836" i="17" s="1"/>
  <c r="AF1514" i="17"/>
  <c r="AG1514" i="17" s="1"/>
  <c r="AF2857" i="17"/>
  <c r="AG2857" i="17" s="1"/>
  <c r="AF2483" i="17"/>
  <c r="AG2483" i="17" s="1"/>
  <c r="AF379" i="17"/>
  <c r="AG379" i="17" s="1"/>
  <c r="AF3863" i="17"/>
  <c r="AG3863" i="17" s="1"/>
  <c r="AF6899" i="17"/>
  <c r="AG6899" i="17" s="1"/>
  <c r="AF3281" i="17"/>
  <c r="AG3281" i="17" s="1"/>
  <c r="AF4918" i="17"/>
  <c r="AG4918" i="17" s="1"/>
  <c r="AF3891" i="17"/>
  <c r="AG3891" i="17" s="1"/>
  <c r="AF1833" i="17"/>
  <c r="AG1833" i="17" s="1"/>
  <c r="AF384" i="17"/>
  <c r="AG384" i="17" s="1"/>
  <c r="AF4377" i="17"/>
  <c r="AG4377" i="17" s="1"/>
  <c r="AF2334" i="17"/>
  <c r="AG2334" i="17" s="1"/>
  <c r="AF6142" i="17"/>
  <c r="AG6142" i="17" s="1"/>
  <c r="AF5250" i="17"/>
  <c r="AG5250" i="17" s="1"/>
  <c r="AF1530" i="17"/>
  <c r="AG1530" i="17" s="1"/>
  <c r="AF8071" i="17"/>
  <c r="AG8071" i="17" s="1"/>
  <c r="AF4636" i="17"/>
  <c r="AG4636" i="17" s="1"/>
  <c r="AF9304" i="17"/>
  <c r="AG9304" i="17" s="1"/>
  <c r="AF8577" i="17"/>
  <c r="AG8577" i="17" s="1"/>
  <c r="AF9538" i="17"/>
  <c r="AG9538" i="17" s="1"/>
  <c r="AF4143" i="17"/>
  <c r="AG4143" i="17" s="1"/>
  <c r="AF437" i="17"/>
  <c r="AG437" i="17" s="1"/>
  <c r="AF1735" i="17"/>
  <c r="AG1735" i="17" s="1"/>
  <c r="AF9395" i="17"/>
  <c r="AG9395" i="17" s="1"/>
  <c r="AF4198" i="17"/>
  <c r="AG4198" i="17" s="1"/>
  <c r="AF5846" i="17"/>
  <c r="AG5846" i="17" s="1"/>
  <c r="AF2080" i="17"/>
  <c r="AG2080" i="17" s="1"/>
  <c r="AF1601" i="17"/>
  <c r="AG1601" i="17" s="1"/>
  <c r="AF6789" i="17"/>
  <c r="AG6789" i="17" s="1"/>
  <c r="AF903" i="17"/>
  <c r="AG903" i="17" s="1"/>
  <c r="AF1749" i="17"/>
  <c r="AG1749" i="17" s="1"/>
  <c r="AF5386" i="17"/>
  <c r="AG5386" i="17" s="1"/>
  <c r="AF2188" i="17"/>
  <c r="AG2188" i="17" s="1"/>
  <c r="AF6602" i="17"/>
  <c r="AG6602" i="17" s="1"/>
  <c r="AF3679" i="17"/>
  <c r="AG3679" i="17" s="1"/>
  <c r="AF3012" i="17"/>
  <c r="AG3012" i="17" s="1"/>
  <c r="AF3774" i="17"/>
  <c r="AG3774" i="17" s="1"/>
  <c r="AF1915" i="17"/>
  <c r="AG1915" i="17" s="1"/>
  <c r="AF4556" i="17"/>
  <c r="AG4556" i="17" s="1"/>
  <c r="AF1098" i="17"/>
  <c r="AG1098" i="17" s="1"/>
  <c r="AF7889" i="17"/>
  <c r="AG7889" i="17" s="1"/>
  <c r="AF4109" i="17"/>
  <c r="AG4109" i="17" s="1"/>
  <c r="AF6576" i="17"/>
  <c r="AG6576" i="17" s="1"/>
  <c r="AF163" i="17"/>
  <c r="AG163" i="17" s="1"/>
  <c r="AF1287" i="17"/>
  <c r="AG1287" i="17" s="1"/>
  <c r="AF4930" i="17"/>
  <c r="AG4930" i="17" s="1"/>
  <c r="AF2211" i="17"/>
  <c r="AG2211" i="17" s="1"/>
  <c r="AF2326" i="17"/>
  <c r="AG2326" i="17" s="1"/>
  <c r="AF7329" i="17"/>
  <c r="AG7329" i="17" s="1"/>
  <c r="AF1233" i="17"/>
  <c r="AG1233" i="17" s="1"/>
  <c r="AF184" i="17"/>
  <c r="AG184" i="17" s="1"/>
  <c r="AF4092" i="17"/>
  <c r="AG4092" i="17" s="1"/>
  <c r="AF3447" i="17"/>
  <c r="AG3447" i="17" s="1"/>
  <c r="AF1364" i="17"/>
  <c r="AG1364" i="17" s="1"/>
  <c r="AF7793" i="17"/>
  <c r="AG7793" i="17" s="1"/>
  <c r="AF983" i="17"/>
  <c r="AG983" i="17" s="1"/>
  <c r="AF1102" i="17"/>
  <c r="AG1102" i="17" s="1"/>
  <c r="AF3157" i="17"/>
  <c r="AG3157" i="17" s="1"/>
  <c r="AF2373" i="17"/>
  <c r="AG2373" i="17" s="1"/>
  <c r="AF9776" i="17"/>
  <c r="AG9776" i="17" s="1"/>
  <c r="AF2712" i="17"/>
  <c r="AG2712" i="17" s="1"/>
  <c r="AF1393" i="17"/>
  <c r="AG1393" i="17" s="1"/>
  <c r="AF6764" i="17"/>
  <c r="AG6764" i="17" s="1"/>
  <c r="AF3708" i="17"/>
  <c r="AG3708" i="17" s="1"/>
  <c r="AF5980" i="17"/>
  <c r="AG5980" i="17" s="1"/>
  <c r="AF2390" i="17"/>
  <c r="AG2390" i="17" s="1"/>
  <c r="AF4361" i="17"/>
  <c r="AG4361" i="17" s="1"/>
  <c r="AF897" i="17"/>
  <c r="AG897" i="17" s="1"/>
  <c r="AF2075" i="17"/>
  <c r="AG2075" i="17" s="1"/>
  <c r="AF443" i="17"/>
  <c r="AG443" i="17" s="1"/>
  <c r="AF6613" i="17"/>
  <c r="AG6613" i="17" s="1"/>
  <c r="AF2902" i="17"/>
  <c r="AG2902" i="17" s="1"/>
  <c r="AF4471" i="17"/>
  <c r="AG4471" i="17" s="1"/>
  <c r="AF238" i="17"/>
  <c r="AG238" i="17" s="1"/>
  <c r="AF5453" i="17"/>
  <c r="AG5453" i="17" s="1"/>
  <c r="AF4024" i="17"/>
  <c r="AG4024" i="17" s="1"/>
  <c r="AF725" i="17"/>
  <c r="AG725" i="17" s="1"/>
  <c r="AF7379" i="17"/>
  <c r="AG7379" i="17" s="1"/>
  <c r="AF2995" i="17"/>
  <c r="AG2995" i="17" s="1"/>
  <c r="AF4965" i="17"/>
  <c r="AG4965" i="17" s="1"/>
  <c r="AF3658" i="17"/>
  <c r="AG3658" i="17" s="1"/>
  <c r="AF204" i="17"/>
  <c r="AG204" i="17" s="1"/>
  <c r="AF9747" i="17"/>
  <c r="AG9747" i="17" s="1"/>
  <c r="AF2209" i="17"/>
  <c r="AG2209" i="17" s="1"/>
  <c r="AF3740" i="17"/>
  <c r="AG3740" i="17" s="1"/>
  <c r="AF5219" i="17"/>
  <c r="AG5219" i="17" s="1"/>
  <c r="AF9503" i="17"/>
  <c r="AG9503" i="17" s="1"/>
  <c r="AF5848" i="17"/>
  <c r="AG5848" i="17" s="1"/>
  <c r="AF3833" i="17"/>
  <c r="AG3833" i="17" s="1"/>
  <c r="AF1359" i="17"/>
  <c r="AG1359" i="17" s="1"/>
  <c r="AF1283" i="17"/>
  <c r="AG1283" i="17" s="1"/>
  <c r="AF2400" i="17"/>
  <c r="AG2400" i="17" s="1"/>
  <c r="AF446" i="17"/>
  <c r="AG446" i="17" s="1"/>
  <c r="AF809" i="17"/>
  <c r="AG809" i="17" s="1"/>
  <c r="AF9125" i="17"/>
  <c r="AG9125" i="17" s="1"/>
  <c r="AF1891" i="17"/>
  <c r="AG1891" i="17" s="1"/>
  <c r="AF1305" i="17"/>
  <c r="AG1305" i="17" s="1"/>
  <c r="AF3567" i="17"/>
  <c r="AG3567" i="17" s="1"/>
  <c r="AF3186" i="17"/>
  <c r="AG3186" i="17" s="1"/>
  <c r="AF148" i="17"/>
  <c r="AG148" i="17" s="1"/>
  <c r="AF7101" i="17"/>
  <c r="AG7101" i="17" s="1"/>
  <c r="AF432" i="17"/>
  <c r="AG432" i="17" s="1"/>
  <c r="AF226" i="17"/>
  <c r="AG226" i="17" s="1"/>
  <c r="AF9981" i="17"/>
  <c r="AG9981" i="17" s="1"/>
  <c r="AF5358" i="17"/>
  <c r="AG5358" i="17" s="1"/>
  <c r="AF4811" i="17"/>
  <c r="AG4811" i="17" s="1"/>
  <c r="AF1723" i="17"/>
  <c r="AG1723" i="17" s="1"/>
  <c r="AF7102" i="17"/>
  <c r="AG7102" i="17" s="1"/>
  <c r="AF3846" i="17"/>
  <c r="AG3846" i="17" s="1"/>
  <c r="AF2415" i="17"/>
  <c r="AG2415" i="17" s="1"/>
  <c r="AF1872" i="17"/>
  <c r="AG1872" i="17" s="1"/>
  <c r="AF6653" i="17"/>
  <c r="AG6653" i="17" s="1"/>
  <c r="AF6939" i="17"/>
  <c r="AG6939" i="17" s="1"/>
  <c r="AF1171" i="17"/>
  <c r="AG1171" i="17" s="1"/>
  <c r="AF1759" i="17"/>
  <c r="AG1759" i="17" s="1"/>
  <c r="AF686" i="17"/>
  <c r="AG686" i="17" s="1"/>
  <c r="AF695" i="17"/>
  <c r="AG695" i="17" s="1"/>
  <c r="AF893" i="17"/>
  <c r="AG893" i="17" s="1"/>
  <c r="AF859" i="17"/>
  <c r="AG859" i="17" s="1"/>
  <c r="AF3668" i="17"/>
  <c r="AG3668" i="17" s="1"/>
  <c r="AF1532" i="17"/>
  <c r="AG1532" i="17" s="1"/>
  <c r="AF6694" i="17"/>
  <c r="AG6694" i="17" s="1"/>
  <c r="AF4174" i="17"/>
  <c r="AG4174" i="17" s="1"/>
  <c r="AF1852" i="17"/>
  <c r="AG1852" i="17" s="1"/>
  <c r="AF709" i="17"/>
  <c r="AG709" i="17" s="1"/>
  <c r="AF4677" i="17"/>
  <c r="AG4677" i="17" s="1"/>
  <c r="AF2824" i="17"/>
  <c r="AG2824" i="17" s="1"/>
  <c r="AF7688" i="17"/>
  <c r="AG7688" i="17" s="1"/>
  <c r="AF7955" i="17"/>
  <c r="AG7955" i="17" s="1"/>
  <c r="AF8620" i="17"/>
  <c r="AG8620" i="17" s="1"/>
  <c r="AF1939" i="17"/>
  <c r="AG1939" i="17" s="1"/>
  <c r="AF8407" i="17"/>
  <c r="AG8407" i="17" s="1"/>
  <c r="AF6533" i="17"/>
  <c r="AG6533" i="17" s="1"/>
  <c r="AF6681" i="17"/>
  <c r="AG6681" i="17" s="1"/>
  <c r="AF9927" i="17"/>
  <c r="AG9927" i="17" s="1"/>
  <c r="AF1282" i="17"/>
  <c r="AG1282" i="17" s="1"/>
  <c r="AF3061" i="17"/>
  <c r="AG3061" i="17" s="1"/>
  <c r="AF8510" i="17"/>
  <c r="AG8510" i="17" s="1"/>
  <c r="AF8674" i="17"/>
  <c r="AG8674" i="17" s="1"/>
  <c r="AF585" i="17"/>
  <c r="AG585" i="17" s="1"/>
  <c r="AF1912" i="17"/>
  <c r="AG1912" i="17" s="1"/>
  <c r="AF5493" i="17"/>
  <c r="AG5493" i="17" s="1"/>
  <c r="AF7819" i="17"/>
  <c r="AG7819" i="17" s="1"/>
  <c r="AF2611" i="17"/>
  <c r="AG2611" i="17" s="1"/>
  <c r="AF9422" i="17"/>
  <c r="AG9422" i="17" s="1"/>
  <c r="AF8346" i="17"/>
  <c r="AG8346" i="17" s="1"/>
  <c r="AF5486" i="17"/>
  <c r="AG5486" i="17" s="1"/>
  <c r="AF4574" i="17"/>
  <c r="AG4574" i="17" s="1"/>
  <c r="AF966" i="17"/>
  <c r="AG966" i="17" s="1"/>
  <c r="AF3963" i="17"/>
  <c r="AG3963" i="17" s="1"/>
  <c r="AF8595" i="17"/>
  <c r="AG8595" i="17" s="1"/>
  <c r="AF7452" i="17"/>
  <c r="AG7452" i="17" s="1"/>
  <c r="AF1731" i="17"/>
  <c r="AG1731" i="17" s="1"/>
  <c r="AF3614" i="17"/>
  <c r="AG3614" i="17" s="1"/>
  <c r="AF771" i="17"/>
  <c r="AG771" i="17" s="1"/>
  <c r="AF9318" i="17"/>
  <c r="AG9318" i="17" s="1"/>
  <c r="AF8445" i="17"/>
  <c r="AG8445" i="17" s="1"/>
  <c r="AF7597" i="17"/>
  <c r="AG7597" i="17" s="1"/>
  <c r="AF382" i="17"/>
  <c r="AG382" i="17" s="1"/>
  <c r="AF288" i="17"/>
  <c r="AG288" i="17" s="1"/>
  <c r="AF2535" i="17"/>
  <c r="AG2535" i="17" s="1"/>
  <c r="AF4698" i="17"/>
  <c r="AG4698" i="17" s="1"/>
  <c r="AF3912" i="17"/>
  <c r="AG3912" i="17" s="1"/>
  <c r="AF4132" i="17"/>
  <c r="AG4132" i="17" s="1"/>
  <c r="AF2161" i="17"/>
  <c r="AG2161" i="17" s="1"/>
  <c r="AF5451" i="17"/>
  <c r="AG5451" i="17" s="1"/>
  <c r="AF3496" i="17"/>
  <c r="AG3496" i="17" s="1"/>
  <c r="AF1763" i="17"/>
  <c r="AG1763" i="17" s="1"/>
  <c r="AF4810" i="17"/>
  <c r="AG4810" i="17" s="1"/>
  <c r="AF3691" i="17"/>
  <c r="AG3691" i="17" s="1"/>
  <c r="AF1096" i="17"/>
  <c r="AG1096" i="17" s="1"/>
  <c r="AF1755" i="17"/>
  <c r="AG1755" i="17" s="1"/>
  <c r="AF1409" i="17"/>
  <c r="AG1409" i="17" s="1"/>
  <c r="AF1459" i="17"/>
  <c r="AG1459" i="17" s="1"/>
  <c r="AF6869" i="17"/>
  <c r="AG6869" i="17" s="1"/>
  <c r="AF850" i="17"/>
  <c r="AG850" i="17" s="1"/>
  <c r="AF3156" i="17"/>
  <c r="AG3156" i="17" s="1"/>
  <c r="AF7455" i="17"/>
  <c r="AG7455" i="17" s="1"/>
  <c r="AF1403" i="17"/>
  <c r="AG1403" i="17" s="1"/>
  <c r="AF567" i="17"/>
  <c r="AG567" i="17" s="1"/>
  <c r="AF5707" i="17"/>
  <c r="AG5707" i="17" s="1"/>
  <c r="AF2377" i="17"/>
  <c r="AG2377" i="17" s="1"/>
  <c r="AF319" i="17"/>
  <c r="AG319" i="17" s="1"/>
  <c r="AF741" i="17"/>
  <c r="AG741" i="17" s="1"/>
  <c r="AF1679" i="17"/>
  <c r="AG1679" i="17" s="1"/>
  <c r="AF7914" i="17"/>
  <c r="AG7914" i="17" s="1"/>
  <c r="AF3144" i="17"/>
  <c r="AG3144" i="17" s="1"/>
  <c r="AF5681" i="17"/>
  <c r="AG5681" i="17" s="1"/>
  <c r="AF6517" i="17"/>
  <c r="AG6517" i="17" s="1"/>
  <c r="AF5760" i="17"/>
  <c r="AG5760" i="17" s="1"/>
  <c r="AF523" i="17"/>
  <c r="AG523" i="17" s="1"/>
  <c r="AF1876" i="17"/>
  <c r="AG1876" i="17" s="1"/>
  <c r="AF5658" i="17"/>
  <c r="AG5658" i="17" s="1"/>
  <c r="AF1770" i="17"/>
  <c r="AG1770" i="17" s="1"/>
  <c r="AF2308" i="17"/>
  <c r="AG2308" i="17" s="1"/>
  <c r="AF3956" i="17"/>
  <c r="AG3956" i="17" s="1"/>
  <c r="AF3374" i="17"/>
  <c r="AG3374" i="17" s="1"/>
  <c r="AF6418" i="17"/>
  <c r="AG6418" i="17" s="1"/>
  <c r="AF2156" i="17"/>
  <c r="AG2156" i="17" s="1"/>
  <c r="AF4615" i="17"/>
  <c r="AG4615" i="17" s="1"/>
  <c r="AF6665" i="17"/>
  <c r="AG6665" i="17" s="1"/>
  <c r="AF8838" i="17"/>
  <c r="AG8838" i="17" s="1"/>
  <c r="AF4748" i="17"/>
  <c r="AG4748" i="17" s="1"/>
  <c r="AF3795" i="17"/>
  <c r="AG3795" i="17" s="1"/>
  <c r="AF9187" i="17"/>
  <c r="AG9187" i="17" s="1"/>
  <c r="AF2398" i="17"/>
  <c r="AG2398" i="17" s="1"/>
  <c r="AF5575" i="17"/>
  <c r="AG5575" i="17" s="1"/>
  <c r="AF1072" i="17"/>
  <c r="AG1072" i="17" s="1"/>
  <c r="AF7431" i="17"/>
  <c r="AG7431" i="17" s="1"/>
  <c r="AF1373" i="17"/>
  <c r="AG1373" i="17" s="1"/>
  <c r="AF6506" i="17"/>
  <c r="AG6506" i="17" s="1"/>
  <c r="AF6660" i="17"/>
  <c r="AG6660" i="17" s="1"/>
  <c r="AF3763" i="17"/>
  <c r="AG3763" i="17" s="1"/>
  <c r="AF4138" i="17"/>
  <c r="AG4138" i="17" s="1"/>
  <c r="AF4113" i="17"/>
  <c r="AG4113" i="17" s="1"/>
  <c r="AF957" i="17"/>
  <c r="AG957" i="17" s="1"/>
  <c r="AF7419" i="17"/>
  <c r="AG7419" i="17" s="1"/>
  <c r="AF8201" i="17"/>
  <c r="AG8201" i="17" s="1"/>
  <c r="AF3509" i="17"/>
  <c r="AG3509" i="17" s="1"/>
  <c r="AF9396" i="17"/>
  <c r="AG9396" i="17" s="1"/>
  <c r="AF667" i="17"/>
  <c r="AG667" i="17" s="1"/>
  <c r="AF7229" i="17"/>
  <c r="AG7229" i="17" s="1"/>
  <c r="AF7854" i="17"/>
  <c r="AG7854" i="17" s="1"/>
  <c r="AF8155" i="17"/>
  <c r="AG8155" i="17" s="1"/>
  <c r="AF692" i="17"/>
  <c r="AG692" i="17" s="1"/>
  <c r="AF5791" i="17"/>
  <c r="AG5791" i="17" s="1"/>
  <c r="AF271" i="17"/>
  <c r="AG271" i="17" s="1"/>
  <c r="AF3908" i="17"/>
  <c r="AG3908" i="17" s="1"/>
  <c r="AF3412" i="17"/>
  <c r="AG3412" i="17" s="1"/>
  <c r="AF4886" i="17"/>
  <c r="AG4886" i="17" s="1"/>
  <c r="AF1543" i="17"/>
  <c r="AG1543" i="17" s="1"/>
  <c r="AF1840" i="17"/>
  <c r="AG1840" i="17" s="1"/>
  <c r="AF2580" i="17"/>
  <c r="AG2580" i="17" s="1"/>
  <c r="AF780" i="17"/>
  <c r="AG780" i="17" s="1"/>
  <c r="AF3455" i="17"/>
  <c r="AG3455" i="17" s="1"/>
  <c r="AF405" i="17"/>
  <c r="AG405" i="17" s="1"/>
  <c r="AF2820" i="17"/>
  <c r="AG2820" i="17" s="1"/>
  <c r="AF8381" i="17"/>
  <c r="AG8381" i="17" s="1"/>
  <c r="AF1428" i="17"/>
  <c r="AG1428" i="17" s="1"/>
  <c r="AF1265" i="17"/>
  <c r="AG1265" i="17" s="1"/>
  <c r="AF181" i="17"/>
  <c r="AG181" i="17" s="1"/>
  <c r="AF689" i="17"/>
  <c r="AG689" i="17" s="1"/>
  <c r="AF5317" i="17"/>
  <c r="AG5317" i="17" s="1"/>
  <c r="AF1410" i="17"/>
  <c r="AG1410" i="17" s="1"/>
  <c r="AF1658" i="17"/>
  <c r="AG1658" i="17" s="1"/>
  <c r="AF4251" i="17"/>
  <c r="AG4251" i="17" s="1"/>
  <c r="AF6089" i="17"/>
  <c r="AG6089" i="17" s="1"/>
  <c r="AF9302" i="17"/>
  <c r="AG9302" i="17" s="1"/>
  <c r="AF3026" i="17"/>
  <c r="AG3026" i="17" s="1"/>
  <c r="AF2176" i="17"/>
  <c r="AG2176" i="17" s="1"/>
  <c r="AF1304" i="17"/>
  <c r="AG1304" i="17" s="1"/>
  <c r="AF6374" i="17"/>
  <c r="AG6374" i="17" s="1"/>
  <c r="AF473" i="17"/>
  <c r="AG473" i="17" s="1"/>
  <c r="AF6381" i="17"/>
  <c r="AG6381" i="17" s="1"/>
  <c r="AF4554" i="17"/>
  <c r="AG4554" i="17" s="1"/>
  <c r="AF640" i="17"/>
  <c r="AG640" i="17" s="1"/>
  <c r="AF1377" i="17"/>
  <c r="AG1377" i="17" s="1"/>
  <c r="AF9026" i="17"/>
  <c r="AG9026" i="17" s="1"/>
  <c r="AF8231" i="17"/>
  <c r="AG8231" i="17" s="1"/>
  <c r="AF267" i="17"/>
  <c r="AG267" i="17" s="1"/>
  <c r="AF516" i="17"/>
  <c r="AG516" i="17" s="1"/>
  <c r="AF2497" i="17"/>
  <c r="AG2497" i="17" s="1"/>
  <c r="AF4145" i="17"/>
  <c r="AG4145" i="17" s="1"/>
  <c r="AF2520" i="17"/>
  <c r="AG2520" i="17" s="1"/>
  <c r="AF2048" i="17"/>
  <c r="AG2048" i="17" s="1"/>
  <c r="AF1836" i="17"/>
  <c r="AG1836" i="17" s="1"/>
  <c r="AF530" i="17"/>
  <c r="AG530" i="17" s="1"/>
  <c r="AF4478" i="17"/>
  <c r="AG4478" i="17" s="1"/>
  <c r="AF366" i="17"/>
  <c r="AG366" i="17" s="1"/>
  <c r="AF8485" i="17"/>
  <c r="AG8485" i="17" s="1"/>
  <c r="AF4472" i="17"/>
  <c r="AG4472" i="17" s="1"/>
  <c r="AF3019" i="17"/>
  <c r="AG3019" i="17" s="1"/>
  <c r="AF5209" i="17"/>
  <c r="AG5209" i="17" s="1"/>
  <c r="AF357" i="17"/>
  <c r="AG357" i="17" s="1"/>
  <c r="AF362" i="17"/>
  <c r="AG362" i="17" s="1"/>
  <c r="AF870" i="17"/>
  <c r="AG870" i="17" s="1"/>
  <c r="AF4986" i="17"/>
  <c r="AG4986" i="17" s="1"/>
  <c r="AF9504" i="17"/>
  <c r="AG9504" i="17" s="1"/>
  <c r="AF2670" i="17"/>
  <c r="AG2670" i="17" s="1"/>
  <c r="AF3699" i="17"/>
  <c r="AG3699" i="17" s="1"/>
  <c r="AF311" i="17"/>
  <c r="AG311" i="17" s="1"/>
  <c r="AF7755" i="17"/>
  <c r="AG7755" i="17" s="1"/>
  <c r="AF3346" i="17"/>
  <c r="AG3346" i="17" s="1"/>
  <c r="AF2566" i="17"/>
  <c r="AG2566" i="17" s="1"/>
  <c r="AF1052" i="17"/>
  <c r="AG1052" i="17" s="1"/>
  <c r="AF1276" i="17"/>
  <c r="AG1276" i="17" s="1"/>
  <c r="AF829" i="17"/>
  <c r="AG829" i="17" s="1"/>
  <c r="AF1571" i="17"/>
  <c r="AG1571" i="17" s="1"/>
  <c r="AF3727" i="17"/>
  <c r="AG3727" i="17" s="1"/>
  <c r="AF348" i="17"/>
  <c r="AG348" i="17" s="1"/>
  <c r="AF1794" i="17"/>
  <c r="AG1794" i="17" s="1"/>
  <c r="AF336" i="17"/>
  <c r="AG336" i="17" s="1"/>
  <c r="AF363" i="17"/>
  <c r="AG363" i="17" s="1"/>
  <c r="AF1795" i="17"/>
  <c r="AG1795" i="17" s="1"/>
  <c r="AF1804" i="17"/>
  <c r="AG1804" i="17" s="1"/>
  <c r="AF4767" i="17"/>
  <c r="AG4767" i="17" s="1"/>
  <c r="AF798" i="17"/>
  <c r="AG798" i="17" s="1"/>
  <c r="AF8733" i="17"/>
  <c r="AG8733" i="17" s="1"/>
  <c r="AF1721" i="17"/>
  <c r="AG1721" i="17" s="1"/>
  <c r="AF7792" i="17"/>
  <c r="AG7792" i="17" s="1"/>
  <c r="AF1844" i="17"/>
  <c r="AG1844" i="17" s="1"/>
  <c r="AF962" i="17"/>
  <c r="AG962" i="17" s="1"/>
  <c r="AF7091" i="17"/>
  <c r="AG7091" i="17" s="1"/>
  <c r="AF840" i="17"/>
  <c r="AG840" i="17" s="1"/>
  <c r="AF435" i="17"/>
  <c r="AG435" i="17" s="1"/>
  <c r="C14" i="17"/>
  <c r="E14" i="17" s="1"/>
  <c r="A14" i="19" s="1"/>
  <c r="D13" i="17"/>
  <c r="AF8560" i="17" l="1"/>
  <c r="AG8560" i="17" s="1"/>
  <c r="X5993" i="17"/>
  <c r="V8664" i="17"/>
  <c r="AF8924" i="17"/>
  <c r="AG8924" i="17" s="1"/>
  <c r="AF7887" i="17"/>
  <c r="AG7887" i="17" s="1"/>
  <c r="W5993" i="17" a="1"/>
  <c r="W5993" i="17" s="1"/>
  <c r="X4216" i="17"/>
  <c r="X8664" i="17"/>
  <c r="W8664" i="17" a="1"/>
  <c r="W8664" i="17" s="1"/>
  <c r="AF1970" i="17"/>
  <c r="AG1970" i="17" s="1"/>
  <c r="X5381" i="17"/>
  <c r="AF4233" i="17"/>
  <c r="AG4233" i="17" s="1"/>
  <c r="AF3819" i="17"/>
  <c r="AG3819" i="17" s="1"/>
  <c r="X6389" i="17"/>
  <c r="V6389" i="17"/>
  <c r="AF4274" i="17"/>
  <c r="AG4274" i="17" s="1"/>
  <c r="AF6389" i="17"/>
  <c r="AG6389" i="17" s="1"/>
  <c r="AF7086" i="17"/>
  <c r="AG7086" i="17" s="1"/>
  <c r="AF6053" i="17"/>
  <c r="AG6053" i="17" s="1"/>
  <c r="AF9428" i="17"/>
  <c r="AG9428" i="17" s="1"/>
  <c r="W9513" i="17" a="1"/>
  <c r="W9513" i="17" s="1"/>
  <c r="V9513" i="17"/>
  <c r="V1970" i="17"/>
  <c r="W1970" i="17" a="1"/>
  <c r="W1970" i="17" s="1"/>
  <c r="V8924" i="17"/>
  <c r="W8924" i="17" a="1"/>
  <c r="W8924" i="17" s="1"/>
  <c r="W7051" i="17" a="1"/>
  <c r="W7051" i="17" s="1"/>
  <c r="V7051" i="17"/>
  <c r="V8749" i="17"/>
  <c r="W8749" i="17" a="1"/>
  <c r="W8749" i="17" s="1"/>
  <c r="W7086" i="17" a="1"/>
  <c r="W7086" i="17" s="1"/>
  <c r="V7086" i="17"/>
  <c r="W6053" i="17" a="1"/>
  <c r="W6053" i="17" s="1"/>
  <c r="V6053" i="17"/>
  <c r="V6682" i="17"/>
  <c r="W6682" i="17" a="1"/>
  <c r="W6682" i="17" s="1"/>
  <c r="X6682" i="17"/>
  <c r="AF5993" i="17"/>
  <c r="AG5993" i="17" s="1"/>
  <c r="W4274" i="17" a="1"/>
  <c r="W4274" i="17" s="1"/>
  <c r="V4274" i="17"/>
  <c r="W4233" i="17" a="1"/>
  <c r="W4233" i="17" s="1"/>
  <c r="V4233" i="17"/>
  <c r="W7887" i="17" a="1"/>
  <c r="W7887" i="17" s="1"/>
  <c r="V7887" i="17"/>
  <c r="W3819" i="17" a="1"/>
  <c r="W3819" i="17" s="1"/>
  <c r="V3819" i="17"/>
  <c r="V9428" i="17"/>
  <c r="W9428" i="17" a="1"/>
  <c r="W9428" i="17" s="1"/>
  <c r="W4853" i="17" a="1"/>
  <c r="W4853" i="17" s="1"/>
  <c r="V4853" i="17"/>
  <c r="AF4853" i="17" s="1"/>
  <c r="AG4853" i="17" s="1"/>
  <c r="W5077" i="17" a="1"/>
  <c r="W5077" i="17" s="1"/>
  <c r="V5077" i="17"/>
  <c r="W5207" i="17" a="1"/>
  <c r="W5207" i="17" s="1"/>
  <c r="V5207" i="17"/>
  <c r="AF5207" i="17" s="1"/>
  <c r="AG5207" i="17" s="1"/>
  <c r="V5381" i="17"/>
  <c r="W5381" i="17" a="1"/>
  <c r="W5381" i="17" s="1"/>
  <c r="V9896" i="17"/>
  <c r="W9896" i="17" a="1"/>
  <c r="W9896" i="17" s="1"/>
  <c r="AF9896" i="17"/>
  <c r="AG9896" i="17" s="1"/>
  <c r="W8560" i="17" a="1"/>
  <c r="W8560" i="17" s="1"/>
  <c r="V8560" i="17"/>
  <c r="X9513" i="17"/>
  <c r="X7051" i="17"/>
  <c r="AF8749" i="17"/>
  <c r="AG8749" i="17" s="1"/>
  <c r="W4216" i="17" a="1"/>
  <c r="W4216" i="17" s="1"/>
  <c r="V4216" i="17"/>
  <c r="X5077" i="17"/>
  <c r="V7756" i="17"/>
  <c r="AF4924" i="17"/>
  <c r="AG4924" i="17" s="1"/>
  <c r="V9431" i="17"/>
  <c r="AF9654" i="17"/>
  <c r="AG9654" i="17" s="1"/>
  <c r="X6925" i="17"/>
  <c r="X9497" i="17"/>
  <c r="AF7365" i="17"/>
  <c r="AG7365" i="17" s="1"/>
  <c r="AF9431" i="17"/>
  <c r="AG9431" i="17" s="1"/>
  <c r="AF6888" i="17"/>
  <c r="AG6888" i="17" s="1"/>
  <c r="X9321" i="17"/>
  <c r="X9876" i="17"/>
  <c r="AF9398" i="17"/>
  <c r="AG9398" i="17" s="1"/>
  <c r="X8890" i="17"/>
  <c r="X4973" i="17"/>
  <c r="AF7845" i="17"/>
  <c r="AG7845" i="17" s="1"/>
  <c r="AF6800" i="17"/>
  <c r="AG6800" i="17" s="1"/>
  <c r="V6299" i="17"/>
  <c r="W6299" i="17" a="1"/>
  <c r="W6299" i="17" s="1"/>
  <c r="W6724" i="17" a="1"/>
  <c r="W6724" i="17" s="1"/>
  <c r="V6724" i="17"/>
  <c r="V6966" i="17"/>
  <c r="W6966" i="17" a="1"/>
  <c r="W6966" i="17" s="1"/>
  <c r="W4924" i="17" a="1"/>
  <c r="W4924" i="17" s="1"/>
  <c r="V4924" i="17"/>
  <c r="W8010" i="17" a="1"/>
  <c r="W8010" i="17" s="1"/>
  <c r="V8010" i="17"/>
  <c r="V9749" i="17"/>
  <c r="W9749" i="17" a="1"/>
  <c r="W9749" i="17" s="1"/>
  <c r="X9749" i="17"/>
  <c r="X7756" i="17"/>
  <c r="W6800" i="17" a="1"/>
  <c r="W6800" i="17" s="1"/>
  <c r="V6800" i="17"/>
  <c r="V9321" i="17"/>
  <c r="W9321" i="17" a="1"/>
  <c r="W9321" i="17" s="1"/>
  <c r="W9497" i="17" a="1"/>
  <c r="W9497" i="17" s="1"/>
  <c r="V9497" i="17"/>
  <c r="W8104" i="17" a="1"/>
  <c r="W8104" i="17" s="1"/>
  <c r="V8104" i="17"/>
  <c r="V6925" i="17"/>
  <c r="W6925" i="17" a="1"/>
  <c r="W6925" i="17" s="1"/>
  <c r="W8083" i="17" a="1"/>
  <c r="W8083" i="17" s="1"/>
  <c r="V8083" i="17"/>
  <c r="AF8083" i="17"/>
  <c r="AG8083" i="17" s="1"/>
  <c r="W9876" i="17" a="1"/>
  <c r="W9876" i="17" s="1"/>
  <c r="V9876" i="17"/>
  <c r="V6888" i="17"/>
  <c r="W6888" i="17" a="1"/>
  <c r="W6888" i="17" s="1"/>
  <c r="V7365" i="17"/>
  <c r="W7365" i="17" a="1"/>
  <c r="W7365" i="17" s="1"/>
  <c r="X9308" i="17"/>
  <c r="V9654" i="17"/>
  <c r="W9654" i="17" a="1"/>
  <c r="W9654" i="17" s="1"/>
  <c r="AF7756" i="17"/>
  <c r="AG7756" i="17" s="1"/>
  <c r="X6299" i="17"/>
  <c r="X9431" i="17"/>
  <c r="X6724" i="17"/>
  <c r="X6966" i="17"/>
  <c r="AF8010" i="17"/>
  <c r="AG8010" i="17" s="1"/>
  <c r="V8890" i="17"/>
  <c r="W8890" i="17" a="1"/>
  <c r="W8890" i="17" s="1"/>
  <c r="AF6299" i="17"/>
  <c r="AG6299" i="17" s="1"/>
  <c r="AF6724" i="17"/>
  <c r="AG6724" i="17" s="1"/>
  <c r="V5026" i="17"/>
  <c r="AF5026" i="17" s="1"/>
  <c r="AG5026" i="17" s="1"/>
  <c r="W5026" i="17" a="1"/>
  <c r="W5026" i="17" s="1"/>
  <c r="W7845" i="17" a="1"/>
  <c r="W7845" i="17" s="1"/>
  <c r="V7845" i="17"/>
  <c r="W9308" i="17" a="1"/>
  <c r="W9308" i="17" s="1"/>
  <c r="V9308" i="17"/>
  <c r="W9398" i="17" a="1"/>
  <c r="W9398" i="17" s="1"/>
  <c r="V9398" i="17"/>
  <c r="W4973" i="17" a="1"/>
  <c r="W4973" i="17" s="1"/>
  <c r="V4973" i="17"/>
  <c r="AF6966" i="17"/>
  <c r="AG6966" i="17" s="1"/>
  <c r="AF8104" i="17"/>
  <c r="AG8104" i="17" s="1"/>
  <c r="AF6434" i="17"/>
  <c r="AG6434" i="17" s="1"/>
  <c r="AF8059" i="17"/>
  <c r="AG8059" i="17" s="1"/>
  <c r="AF3513" i="17"/>
  <c r="AG3513" i="17" s="1"/>
  <c r="AF34" i="17"/>
  <c r="AG34" i="17" s="1"/>
  <c r="P34" i="19" s="1"/>
  <c r="AF86" i="17"/>
  <c r="AG86" i="17" s="1"/>
  <c r="P86" i="19" s="1"/>
  <c r="AF8653" i="17"/>
  <c r="AG8653" i="17" s="1"/>
  <c r="AF79" i="17"/>
  <c r="AG79" i="17" s="1"/>
  <c r="P79" i="19" s="1"/>
  <c r="AF7670" i="17"/>
  <c r="AG7670" i="17" s="1"/>
  <c r="AF9355" i="17"/>
  <c r="AG9355" i="17" s="1"/>
  <c r="X9852" i="17"/>
  <c r="AF8294" i="17"/>
  <c r="AG8294" i="17" s="1"/>
  <c r="AF9530" i="17"/>
  <c r="AG9530" i="17" s="1"/>
  <c r="AF7868" i="17"/>
  <c r="AG7868" i="17" s="1"/>
  <c r="X3425" i="17"/>
  <c r="AF8396" i="17"/>
  <c r="AG8396" i="17" s="1"/>
  <c r="W7992" i="17" a="1"/>
  <c r="W7992" i="17" s="1"/>
  <c r="V7992" i="17"/>
  <c r="AF5279" i="17"/>
  <c r="AG5279" i="17" s="1"/>
  <c r="X8112" i="17"/>
  <c r="AF9444" i="17"/>
  <c r="AG9444" i="17" s="1"/>
  <c r="V9444" i="17"/>
  <c r="W9444" i="17" a="1"/>
  <c r="W9444" i="17" s="1"/>
  <c r="AF9306" i="17"/>
  <c r="AG9306" i="17" s="1"/>
  <c r="W9306" i="17" a="1"/>
  <c r="W9306" i="17" s="1"/>
  <c r="V9306" i="17"/>
  <c r="W9128" i="17" a="1"/>
  <c r="W9128" i="17" s="1"/>
  <c r="V9128" i="17"/>
  <c r="X9128" i="17"/>
  <c r="V8670" i="17"/>
  <c r="W8670" i="17" a="1"/>
  <c r="W8670" i="17" s="1"/>
  <c r="AF7244" i="17"/>
  <c r="AG7244" i="17" s="1"/>
  <c r="W7244" i="17" a="1"/>
  <c r="W7244" i="17" s="1"/>
  <c r="V7244" i="17"/>
  <c r="AF9832" i="17"/>
  <c r="AG9832" i="17" s="1"/>
  <c r="V9832" i="17"/>
  <c r="W9832" i="17" a="1"/>
  <c r="W9832" i="17" s="1"/>
  <c r="AF8994" i="17"/>
  <c r="AG8994" i="17" s="1"/>
  <c r="W8994" i="17" a="1"/>
  <c r="W8994" i="17" s="1"/>
  <c r="V8994" i="17"/>
  <c r="V8746" i="17"/>
  <c r="W8746" i="17" a="1"/>
  <c r="W8746" i="17" s="1"/>
  <c r="W3425" i="17" a="1"/>
  <c r="W3425" i="17" s="1"/>
  <c r="V3425" i="17"/>
  <c r="V9856" i="17"/>
  <c r="X9856" i="17"/>
  <c r="W9856" i="17" a="1"/>
  <c r="W9856" i="17" s="1"/>
  <c r="V9511" i="17"/>
  <c r="AF8746" i="17"/>
  <c r="AG8746" i="17" s="1"/>
  <c r="AF8264" i="17"/>
  <c r="AG8264" i="17" s="1"/>
  <c r="W7868" i="17" a="1"/>
  <c r="W7868" i="17" s="1"/>
  <c r="V7868" i="17"/>
  <c r="AF7903" i="17"/>
  <c r="AG7903" i="17" s="1"/>
  <c r="V7903" i="17"/>
  <c r="W7903" i="17" a="1"/>
  <c r="W7903" i="17" s="1"/>
  <c r="W7670" i="17" a="1"/>
  <c r="W7670" i="17" s="1"/>
  <c r="V7670" i="17"/>
  <c r="W9530" i="17" a="1"/>
  <c r="W9530" i="17" s="1"/>
  <c r="V9530" i="17"/>
  <c r="W9705" i="17" a="1"/>
  <c r="W9705" i="17" s="1"/>
  <c r="X9705" i="17"/>
  <c r="V9705" i="17"/>
  <c r="AF7992" i="17"/>
  <c r="AG7992" i="17" s="1"/>
  <c r="W8264" i="17" a="1"/>
  <c r="W8264" i="17" s="1"/>
  <c r="V8264" i="17"/>
  <c r="V4240" i="17"/>
  <c r="W4240" i="17" a="1"/>
  <c r="W4240" i="17" s="1"/>
  <c r="X4240" i="17"/>
  <c r="X7992" i="17"/>
  <c r="W9581" i="17" a="1"/>
  <c r="W9581" i="17" s="1"/>
  <c r="V9581" i="17"/>
  <c r="X9581" i="17"/>
  <c r="AF5776" i="17"/>
  <c r="AG5776" i="17" s="1"/>
  <c r="W5776" i="17" a="1"/>
  <c r="W5776" i="17" s="1"/>
  <c r="V5776" i="17"/>
  <c r="X9892" i="17"/>
  <c r="W9892" i="17" a="1"/>
  <c r="W9892" i="17" s="1"/>
  <c r="V9892" i="17"/>
  <c r="W8975" i="17" a="1"/>
  <c r="W8975" i="17" s="1"/>
  <c r="X8975" i="17" s="1"/>
  <c r="V8975" i="17"/>
  <c r="V8294" i="17"/>
  <c r="W8294" i="17" a="1"/>
  <c r="W8294" i="17" s="1"/>
  <c r="AF8670" i="17"/>
  <c r="AG8670" i="17" s="1"/>
  <c r="V8396" i="17"/>
  <c r="W8396" i="17" a="1"/>
  <c r="W8396" i="17" s="1"/>
  <c r="AF9449" i="17"/>
  <c r="AG9449" i="17" s="1"/>
  <c r="AF7786" i="17"/>
  <c r="AG7786" i="17" s="1"/>
  <c r="AF7209" i="17"/>
  <c r="AG7209" i="17" s="1"/>
  <c r="X6153" i="17"/>
  <c r="X3353" i="17"/>
  <c r="X9675" i="17"/>
  <c r="AF7202" i="17"/>
  <c r="AG7202" i="17" s="1"/>
  <c r="AF9526" i="17"/>
  <c r="AG9526" i="17" s="1"/>
  <c r="X4548" i="17"/>
  <c r="X4381" i="17"/>
  <c r="X9813" i="17"/>
  <c r="W9511" i="17" a="1"/>
  <c r="W9511" i="17" s="1"/>
  <c r="X8284" i="17"/>
  <c r="AF9850" i="17"/>
  <c r="AG9850" i="17" s="1"/>
  <c r="X9889" i="17"/>
  <c r="W7925" i="17" a="1"/>
  <c r="W7925" i="17" s="1"/>
  <c r="V7925" i="17"/>
  <c r="X7925" i="17"/>
  <c r="W7093" i="17" a="1"/>
  <c r="W7093" i="17" s="1"/>
  <c r="AF7093" i="17"/>
  <c r="AG7093" i="17" s="1"/>
  <c r="V7093" i="17"/>
  <c r="X9221" i="17"/>
  <c r="V9449" i="17"/>
  <c r="W9449" i="17" a="1"/>
  <c r="W9449" i="17" s="1"/>
  <c r="W6046" i="17" a="1"/>
  <c r="W6046" i="17" s="1"/>
  <c r="V6046" i="17"/>
  <c r="AF6046" i="17"/>
  <c r="AG6046" i="17" s="1"/>
  <c r="V6153" i="17"/>
  <c r="V9889" i="17"/>
  <c r="X8600" i="17"/>
  <c r="AF4839" i="17"/>
  <c r="AG4839" i="17" s="1"/>
  <c r="W6153" i="17" a="1"/>
  <c r="W6153" i="17" s="1"/>
  <c r="AF74" i="17"/>
  <c r="AG74" i="17" s="1"/>
  <c r="P74" i="19" s="1"/>
  <c r="AF5695" i="17"/>
  <c r="AG5695" i="17" s="1"/>
  <c r="X6126" i="17"/>
  <c r="AF9889" i="17"/>
  <c r="AG9889" i="17" s="1"/>
  <c r="W9675" i="17" a="1"/>
  <c r="W9675" i="17" s="1"/>
  <c r="V9675" i="17"/>
  <c r="W7202" i="17" a="1"/>
  <c r="W7202" i="17" s="1"/>
  <c r="V7202" i="17"/>
  <c r="W9968" i="17" a="1"/>
  <c r="W9968" i="17" s="1"/>
  <c r="V9968" i="17"/>
  <c r="AF8659" i="17"/>
  <c r="AG8659" i="17" s="1"/>
  <c r="W8337" i="17" a="1"/>
  <c r="W8337" i="17" s="1"/>
  <c r="V8337" i="17"/>
  <c r="X8337" i="17"/>
  <c r="AF8716" i="17"/>
  <c r="AG8716" i="17" s="1"/>
  <c r="V8716" i="17"/>
  <c r="W8716" i="17" a="1"/>
  <c r="W8716" i="17" s="1"/>
  <c r="AF7731" i="17"/>
  <c r="AG7731" i="17" s="1"/>
  <c r="W9949" i="17" a="1"/>
  <c r="W9949" i="17" s="1"/>
  <c r="V9949" i="17"/>
  <c r="X9949" i="17"/>
  <c r="V8143" i="17"/>
  <c r="W8143" i="17" a="1"/>
  <c r="W8143" i="17" s="1"/>
  <c r="AF8143" i="17"/>
  <c r="AG8143" i="17" s="1"/>
  <c r="W7715" i="17" a="1"/>
  <c r="W7715" i="17" s="1"/>
  <c r="V7715" i="17"/>
  <c r="W7476" i="17" a="1"/>
  <c r="W7476" i="17" s="1"/>
  <c r="V7476" i="17"/>
  <c r="AF8359" i="17"/>
  <c r="AG8359" i="17" s="1"/>
  <c r="AF7980" i="17"/>
  <c r="AG7980" i="17" s="1"/>
  <c r="AF7476" i="17"/>
  <c r="AG7476" i="17" s="1"/>
  <c r="W7786" i="17" a="1"/>
  <c r="W7786" i="17" s="1"/>
  <c r="V7786" i="17"/>
  <c r="W8112" i="17" a="1"/>
  <c r="W8112" i="17" s="1"/>
  <c r="V8112" i="17"/>
  <c r="W8855" i="17" a="1"/>
  <c r="W8855" i="17" s="1"/>
  <c r="V8855" i="17"/>
  <c r="W9850" i="17" a="1"/>
  <c r="W9850" i="17" s="1"/>
  <c r="V9850" i="17"/>
  <c r="AF96" i="17"/>
  <c r="AG96" i="17" s="1"/>
  <c r="P96" i="19" s="1"/>
  <c r="X8724" i="17"/>
  <c r="W4839" i="17" a="1"/>
  <c r="W4839" i="17" s="1"/>
  <c r="V4839" i="17"/>
  <c r="V9434" i="17"/>
  <c r="W9434" i="17" a="1"/>
  <c r="W9434" i="17" s="1"/>
  <c r="W9355" i="17" a="1"/>
  <c r="W9355" i="17" s="1"/>
  <c r="V9355" i="17"/>
  <c r="X9434" i="17"/>
  <c r="X7715" i="17"/>
  <c r="X7731" i="17"/>
  <c r="AF71" i="17"/>
  <c r="AG71" i="17" s="1"/>
  <c r="P71" i="19" s="1"/>
  <c r="X7678" i="17"/>
  <c r="V7731" i="17"/>
  <c r="W4133" i="17" a="1"/>
  <c r="W4133" i="17" s="1"/>
  <c r="V4133" i="17"/>
  <c r="X4133" i="17"/>
  <c r="X9968" i="17"/>
  <c r="X8855" i="17"/>
  <c r="AF8771" i="17"/>
  <c r="AG8771" i="17" s="1"/>
  <c r="V7403" i="17"/>
  <c r="X7403" i="17"/>
  <c r="W7403" i="17" a="1"/>
  <c r="W7403" i="17" s="1"/>
  <c r="X6645" i="17"/>
  <c r="V6645" i="17"/>
  <c r="W6645" i="17" a="1"/>
  <c r="W6645" i="17" s="1"/>
  <c r="X5504" i="17"/>
  <c r="W5504" i="17" a="1"/>
  <c r="W5504" i="17" s="1"/>
  <c r="V5504" i="17"/>
  <c r="W9954" i="17" a="1"/>
  <c r="W9954" i="17" s="1"/>
  <c r="V9954" i="17"/>
  <c r="X9954" i="17"/>
  <c r="X8781" i="17"/>
  <c r="AF6828" i="17"/>
  <c r="AG6828" i="17" s="1"/>
  <c r="X9000" i="17"/>
  <c r="AF7724" i="17"/>
  <c r="AG7724" i="17" s="1"/>
  <c r="W9525" i="17" a="1"/>
  <c r="W9525" i="17" s="1"/>
  <c r="V9525" i="17"/>
  <c r="W7678" i="17" a="1"/>
  <c r="W7678" i="17" s="1"/>
  <c r="V7678" i="17"/>
  <c r="X9077" i="17"/>
  <c r="X4630" i="17"/>
  <c r="X5114" i="17"/>
  <c r="AF9525" i="17"/>
  <c r="AG9525" i="17" s="1"/>
  <c r="V9931" i="17"/>
  <c r="X9931" i="17"/>
  <c r="W8182" i="17" a="1"/>
  <c r="W8182" i="17" s="1"/>
  <c r="V8182" i="17"/>
  <c r="W5300" i="17" a="1"/>
  <c r="W5300" i="17" s="1"/>
  <c r="V5300" i="17"/>
  <c r="AF5300" i="17"/>
  <c r="AG5300" i="17" s="1"/>
  <c r="X8182" i="17"/>
  <c r="X8070" i="17"/>
  <c r="AF9162" i="17"/>
  <c r="AG9162" i="17" s="1"/>
  <c r="X9565" i="17"/>
  <c r="AF8596" i="17"/>
  <c r="AG8596" i="17" s="1"/>
  <c r="X8023" i="17"/>
  <c r="X9511" i="17"/>
  <c r="AF7491" i="17"/>
  <c r="AG7491" i="17" s="1"/>
  <c r="AF4365" i="17"/>
  <c r="AG4365" i="17" s="1"/>
  <c r="AF8518" i="17"/>
  <c r="AG8518" i="17" s="1"/>
  <c r="AF9931" i="17"/>
  <c r="AG9931" i="17" s="1"/>
  <c r="X6125" i="17"/>
  <c r="V7948" i="17"/>
  <c r="W7948" i="17" a="1"/>
  <c r="W7948" i="17" s="1"/>
  <c r="V8011" i="17"/>
  <c r="W8011" i="17" a="1"/>
  <c r="W8011" i="17" s="1"/>
  <c r="AF4883" i="17"/>
  <c r="AG4883" i="17" s="1"/>
  <c r="W8868" i="17" a="1"/>
  <c r="W8868" i="17" s="1"/>
  <c r="AF8868" i="17"/>
  <c r="AG8868" i="17" s="1"/>
  <c r="V8868" i="17"/>
  <c r="W7381" i="17" a="1"/>
  <c r="W7381" i="17" s="1"/>
  <c r="V7381" i="17"/>
  <c r="X7381" i="17"/>
  <c r="W8781" i="17" a="1"/>
  <c r="W8781" i="17" s="1"/>
  <c r="V8781" i="17"/>
  <c r="V8600" i="17"/>
  <c r="W8600" i="17" a="1"/>
  <c r="W8600" i="17" s="1"/>
  <c r="W4548" i="17" a="1"/>
  <c r="W4548" i="17" s="1"/>
  <c r="V4548" i="17"/>
  <c r="W9900" i="17" a="1"/>
  <c r="W9900" i="17" s="1"/>
  <c r="V9900" i="17"/>
  <c r="W5695" i="17" a="1"/>
  <c r="W5695" i="17" s="1"/>
  <c r="V5695" i="17"/>
  <c r="W8659" i="17" a="1"/>
  <c r="W8659" i="17" s="1"/>
  <c r="V8659" i="17"/>
  <c r="W8724" i="17" a="1"/>
  <c r="W8724" i="17" s="1"/>
  <c r="V8724" i="17"/>
  <c r="W9813" i="17" a="1"/>
  <c r="W9813" i="17" s="1"/>
  <c r="V9813" i="17"/>
  <c r="W5114" i="17" a="1"/>
  <c r="W5114" i="17" s="1"/>
  <c r="V5114" i="17"/>
  <c r="AF6125" i="17"/>
  <c r="AG6125" i="17" s="1"/>
  <c r="V3993" i="17"/>
  <c r="W7058" i="17" a="1"/>
  <c r="W7058" i="17" s="1"/>
  <c r="V7058" i="17"/>
  <c r="W8518" i="17" a="1"/>
  <c r="W8518" i="17" s="1"/>
  <c r="V8518" i="17"/>
  <c r="W8537" i="17" a="1"/>
  <c r="W8537" i="17" s="1"/>
  <c r="V8537" i="17"/>
  <c r="W8854" i="17" a="1"/>
  <c r="W8854" i="17" s="1"/>
  <c r="V8854" i="17"/>
  <c r="W7209" i="17" a="1"/>
  <c r="W7209" i="17" s="1"/>
  <c r="V7209" i="17"/>
  <c r="V7980" i="17"/>
  <c r="W7980" i="17" a="1"/>
  <c r="W7980" i="17" s="1"/>
  <c r="W7718" i="17" a="1"/>
  <c r="W7718" i="17" s="1"/>
  <c r="V7718" i="17"/>
  <c r="AF90" i="17"/>
  <c r="AG90" i="17" s="1"/>
  <c r="P90" i="19" s="1"/>
  <c r="AF5835" i="17"/>
  <c r="AG5835" i="17" s="1"/>
  <c r="AF3993" i="17"/>
  <c r="AG3993" i="17" s="1"/>
  <c r="AF7718" i="17"/>
  <c r="AG7718" i="17" s="1"/>
  <c r="W9142" i="17" a="1"/>
  <c r="W9142" i="17" s="1"/>
  <c r="V9142" i="17"/>
  <c r="X9142" i="17"/>
  <c r="V8951" i="17"/>
  <c r="W8951" i="17" a="1"/>
  <c r="W8951" i="17" s="1"/>
  <c r="AF8951" i="17"/>
  <c r="AG8951" i="17" s="1"/>
  <c r="W8596" i="17" a="1"/>
  <c r="W8596" i="17" s="1"/>
  <c r="V8596" i="17"/>
  <c r="W9165" i="17" a="1"/>
  <c r="W9165" i="17" s="1"/>
  <c r="V9165" i="17"/>
  <c r="W8668" i="17" a="1"/>
  <c r="W8668" i="17" s="1"/>
  <c r="V8668" i="17"/>
  <c r="AF8668" i="17"/>
  <c r="AG8668" i="17" s="1"/>
  <c r="W6082" i="17" a="1"/>
  <c r="W6082" i="17" s="1"/>
  <c r="V6082" i="17"/>
  <c r="V8852" i="17"/>
  <c r="W8852" i="17" a="1"/>
  <c r="W8852" i="17" s="1"/>
  <c r="AF5" i="17"/>
  <c r="AG5" i="17" s="1"/>
  <c r="P5" i="19" s="1"/>
  <c r="AF8650" i="17"/>
  <c r="AG8650" i="17" s="1"/>
  <c r="AF101" i="17"/>
  <c r="AG101" i="17" s="1"/>
  <c r="P101" i="19" s="1"/>
  <c r="AF28" i="17"/>
  <c r="AG28" i="17" s="1"/>
  <c r="P28" i="19" s="1"/>
  <c r="AF8854" i="17"/>
  <c r="AG8854" i="17" s="1"/>
  <c r="X9584" i="17"/>
  <c r="V7491" i="17"/>
  <c r="W7491" i="17" a="1"/>
  <c r="W7491" i="17" s="1"/>
  <c r="W9967" i="17" a="1"/>
  <c r="W9967" i="17" s="1"/>
  <c r="V9967" i="17"/>
  <c r="AF9967" i="17" s="1"/>
  <c r="AG9967" i="17" s="1"/>
  <c r="AF5456" i="17"/>
  <c r="AG5456" i="17" s="1"/>
  <c r="X9816" i="17"/>
  <c r="W4365" i="17" a="1"/>
  <c r="W4365" i="17" s="1"/>
  <c r="V4365" i="17"/>
  <c r="W4381" i="17" a="1"/>
  <c r="W4381" i="17" s="1"/>
  <c r="V4381" i="17"/>
  <c r="W8023" i="17" a="1"/>
  <c r="W8023" i="17" s="1"/>
  <c r="V8023" i="17"/>
  <c r="W9526" i="17" a="1"/>
  <c r="W9526" i="17" s="1"/>
  <c r="V9526" i="17"/>
  <c r="AF8537" i="17"/>
  <c r="AG8537" i="17" s="1"/>
  <c r="V6434" i="17"/>
  <c r="W6434" i="17" a="1"/>
  <c r="W6434" i="17" s="1"/>
  <c r="V8456" i="17"/>
  <c r="AF8456" i="17"/>
  <c r="AG8456" i="17" s="1"/>
  <c r="W8456" i="17" a="1"/>
  <c r="W8456" i="17" s="1"/>
  <c r="V5868" i="17"/>
  <c r="AF5868" i="17" s="1"/>
  <c r="AG5868" i="17" s="1"/>
  <c r="W5868" i="17" a="1"/>
  <c r="W5868" i="17" s="1"/>
  <c r="W8653" i="17" a="1"/>
  <c r="W8653" i="17" s="1"/>
  <c r="V8653" i="17"/>
  <c r="V8359" i="17"/>
  <c r="W8359" i="17" a="1"/>
  <c r="W8359" i="17" s="1"/>
  <c r="W9565" i="17" a="1"/>
  <c r="W9565" i="17" s="1"/>
  <c r="V9565" i="17"/>
  <c r="W6828" i="17" a="1"/>
  <c r="W6828" i="17" s="1"/>
  <c r="V6828" i="17"/>
  <c r="W8070" i="17" a="1"/>
  <c r="W8070" i="17" s="1"/>
  <c r="V8070" i="17"/>
  <c r="W8284" i="17" a="1"/>
  <c r="W8284" i="17" s="1"/>
  <c r="V8284" i="17"/>
  <c r="AF6006" i="17"/>
  <c r="AG6006" i="17" s="1"/>
  <c r="V6125" i="17"/>
  <c r="AF7058" i="17"/>
  <c r="AG7058" i="17" s="1"/>
  <c r="AF7948" i="17"/>
  <c r="AG7948" i="17" s="1"/>
  <c r="W9584" i="17" a="1"/>
  <c r="W9584" i="17" s="1"/>
  <c r="V9584" i="17"/>
  <c r="W9077" i="17" a="1"/>
  <c r="W9077" i="17" s="1"/>
  <c r="V9077" i="17"/>
  <c r="AF6082" i="17"/>
  <c r="AG6082" i="17" s="1"/>
  <c r="AF8011" i="17"/>
  <c r="AG8011" i="17" s="1"/>
  <c r="V4630" i="17"/>
  <c r="W4630" i="17" a="1"/>
  <c r="W4630" i="17" s="1"/>
  <c r="V5456" i="17"/>
  <c r="W5456" i="17" a="1"/>
  <c r="W5456" i="17" s="1"/>
  <c r="W9816" i="17" a="1"/>
  <c r="W9816" i="17" s="1"/>
  <c r="V9816" i="17"/>
  <c r="W9852" i="17" a="1"/>
  <c r="W9852" i="17" s="1"/>
  <c r="V9852" i="17"/>
  <c r="W9162" i="17" a="1"/>
  <c r="W9162" i="17" s="1"/>
  <c r="V9162" i="17"/>
  <c r="W6126" i="17" a="1"/>
  <c r="W6126" i="17" s="1"/>
  <c r="V6126" i="17"/>
  <c r="AF9165" i="17"/>
  <c r="AG9165" i="17" s="1"/>
  <c r="AF94" i="17"/>
  <c r="AG94" i="17" s="1"/>
  <c r="P94" i="19" s="1"/>
  <c r="AF17" i="17"/>
  <c r="AG17" i="17" s="1"/>
  <c r="P17" i="19" s="1"/>
  <c r="AF3006" i="17"/>
  <c r="AG3006" i="17" s="1"/>
  <c r="W3006" i="17" a="1"/>
  <c r="W3006" i="17" s="1"/>
  <c r="V3006" i="17"/>
  <c r="W5907" i="17" a="1"/>
  <c r="W5907" i="17" s="1"/>
  <c r="AF5907" i="17"/>
  <c r="AG5907" i="17" s="1"/>
  <c r="V5907" i="17"/>
  <c r="X7948" i="17"/>
  <c r="X6082" i="17"/>
  <c r="W8059" i="17" a="1"/>
  <c r="W8059" i="17" s="1"/>
  <c r="V8059" i="17"/>
  <c r="X8011" i="17"/>
  <c r="W9221" i="17" a="1"/>
  <c r="W9221" i="17" s="1"/>
  <c r="V9221" i="17"/>
  <c r="W3458" i="17" a="1"/>
  <c r="W3458" i="17" s="1"/>
  <c r="V3458" i="17"/>
  <c r="AF3458" i="17" s="1"/>
  <c r="AG3458" i="17" s="1"/>
  <c r="W9000" i="17" a="1"/>
  <c r="W9000" i="17" s="1"/>
  <c r="V9000" i="17"/>
  <c r="X3993" i="17"/>
  <c r="W8771" i="17" a="1"/>
  <c r="W8771" i="17" s="1"/>
  <c r="V8771" i="17"/>
  <c r="AF8852" i="17"/>
  <c r="AG8852" i="17" s="1"/>
  <c r="X9900" i="17"/>
  <c r="AF61" i="17"/>
  <c r="AG61" i="17" s="1"/>
  <c r="P61" i="19" s="1"/>
  <c r="AF62" i="17"/>
  <c r="AG62" i="17" s="1"/>
  <c r="P62" i="19" s="1"/>
  <c r="AF49" i="17"/>
  <c r="AG49" i="17" s="1"/>
  <c r="P49" i="19" s="1"/>
  <c r="AF35" i="17"/>
  <c r="AG35" i="17" s="1"/>
  <c r="P35" i="19" s="1"/>
  <c r="AF31" i="17"/>
  <c r="AG31" i="17" s="1"/>
  <c r="P31" i="19" s="1"/>
  <c r="AF6" i="17"/>
  <c r="AG6" i="17" s="1"/>
  <c r="P6" i="19" s="1"/>
  <c r="AF46" i="17"/>
  <c r="AG46" i="17" s="1"/>
  <c r="P46" i="19" s="1"/>
  <c r="AF5400" i="17"/>
  <c r="AG5400" i="17" s="1"/>
  <c r="AF9508" i="17"/>
  <c r="AG9508" i="17" s="1"/>
  <c r="X9845" i="17"/>
  <c r="AF6610" i="17"/>
  <c r="AG6610" i="17" s="1"/>
  <c r="AF4765" i="17"/>
  <c r="AG4765" i="17" s="1"/>
  <c r="AF9111" i="17"/>
  <c r="AG9111" i="17" s="1"/>
  <c r="AF18" i="17"/>
  <c r="AG18" i="17" s="1"/>
  <c r="P18" i="19" s="1"/>
  <c r="AF65" i="17"/>
  <c r="AG65" i="17" s="1"/>
  <c r="P65" i="19" s="1"/>
  <c r="AF89" i="17"/>
  <c r="AG89" i="17" s="1"/>
  <c r="P89" i="19" s="1"/>
  <c r="AF7016" i="17"/>
  <c r="AG7016" i="17" s="1"/>
  <c r="X9227" i="17"/>
  <c r="X7667" i="17"/>
  <c r="AF4" i="17"/>
  <c r="AG4" i="17" s="1"/>
  <c r="P4" i="19" s="1"/>
  <c r="X9848" i="17"/>
  <c r="X7570" i="17"/>
  <c r="AF5704" i="17"/>
  <c r="AG5704" i="17" s="1"/>
  <c r="AF8755" i="17"/>
  <c r="AG8755" i="17" s="1"/>
  <c r="X8461" i="17"/>
  <c r="V9845" i="17"/>
  <c r="X7525" i="17"/>
  <c r="W8613" i="17" a="1"/>
  <c r="W8613" i="17" s="1"/>
  <c r="V8613" i="17"/>
  <c r="AF8613" i="17"/>
  <c r="AG8613" i="17" s="1"/>
  <c r="W5416" i="17" a="1"/>
  <c r="W5416" i="17" s="1"/>
  <c r="V5416" i="17"/>
  <c r="W8523" i="17" a="1"/>
  <c r="W8523" i="17" s="1"/>
  <c r="V8523" i="17"/>
  <c r="W7498" i="17" a="1"/>
  <c r="W7498" i="17" s="1"/>
  <c r="V7498" i="17"/>
  <c r="X7498" i="17"/>
  <c r="W8802" i="17" a="1"/>
  <c r="W8802" i="17" s="1"/>
  <c r="AF8802" i="17"/>
  <c r="AG8802" i="17" s="1"/>
  <c r="V8802" i="17"/>
  <c r="W9848" i="17" a="1"/>
  <c r="W9848" i="17" s="1"/>
  <c r="V9848" i="17"/>
  <c r="AF8523" i="17"/>
  <c r="AG8523" i="17" s="1"/>
  <c r="V7570" i="17"/>
  <c r="W7570" i="17" a="1"/>
  <c r="W7570" i="17" s="1"/>
  <c r="X8990" i="17"/>
  <c r="W8990" i="17" a="1"/>
  <c r="W8990" i="17" s="1"/>
  <c r="V8990" i="17"/>
  <c r="W5279" i="17" a="1"/>
  <c r="W5279" i="17" s="1"/>
  <c r="V5279" i="17"/>
  <c r="W9111" i="17" a="1"/>
  <c r="W9111" i="17" s="1"/>
  <c r="V9111" i="17"/>
  <c r="W5835" i="17" a="1"/>
  <c r="W5835" i="17" s="1"/>
  <c r="V5835" i="17"/>
  <c r="V5704" i="17"/>
  <c r="W5704" i="17" a="1"/>
  <c r="W5704" i="17" s="1"/>
  <c r="V5689" i="17"/>
  <c r="AF5689" i="17"/>
  <c r="AG5689" i="17" s="1"/>
  <c r="W5689" i="17" a="1"/>
  <c r="W5689" i="17" s="1"/>
  <c r="V8755" i="17"/>
  <c r="W8755" i="17" a="1"/>
  <c r="W8755" i="17" s="1"/>
  <c r="W4883" i="17" a="1"/>
  <c r="W4883" i="17" s="1"/>
  <c r="V4883" i="17"/>
  <c r="W8461" i="17" a="1"/>
  <c r="W8461" i="17" s="1"/>
  <c r="V8461" i="17"/>
  <c r="X4047" i="17"/>
  <c r="W4765" i="17" a="1"/>
  <c r="W4765" i="17" s="1"/>
  <c r="V4765" i="17"/>
  <c r="W8217" i="17" a="1"/>
  <c r="W8217" i="17" s="1"/>
  <c r="V8217" i="17"/>
  <c r="AF8217" i="17" s="1"/>
  <c r="AG8217" i="17" s="1"/>
  <c r="AF9845" i="17"/>
  <c r="AG9845" i="17" s="1"/>
  <c r="W9608" i="17" a="1"/>
  <c r="W9608" i="17" s="1"/>
  <c r="X9608" i="17" s="1"/>
  <c r="V9608" i="17"/>
  <c r="V9508" i="17"/>
  <c r="W9508" i="17" a="1"/>
  <c r="W9508" i="17" s="1"/>
  <c r="W7016" i="17" a="1"/>
  <c r="W7016" i="17" s="1"/>
  <c r="V7016" i="17"/>
  <c r="AF5416" i="17"/>
  <c r="AG5416" i="17" s="1"/>
  <c r="AF7430" i="17"/>
  <c r="AG7430" i="17" s="1"/>
  <c r="V7430" i="17"/>
  <c r="W7430" i="17" a="1"/>
  <c r="W7430" i="17" s="1"/>
  <c r="X8613" i="17"/>
  <c r="W4047" i="17" a="1"/>
  <c r="W4047" i="17" s="1"/>
  <c r="V4047" i="17"/>
  <c r="V7667" i="17"/>
  <c r="W7667" i="17" a="1"/>
  <c r="W7667" i="17" s="1"/>
  <c r="X5416" i="17"/>
  <c r="X8523" i="17"/>
  <c r="AF9233" i="17"/>
  <c r="AG9233" i="17" s="1"/>
  <c r="AF5349" i="17"/>
  <c r="AG5349" i="17" s="1"/>
  <c r="AF3423" i="17"/>
  <c r="AG3423" i="17" s="1"/>
  <c r="X8618" i="17"/>
  <c r="AF6216" i="17"/>
  <c r="AG6216" i="17" s="1"/>
  <c r="AF39" i="17"/>
  <c r="AG39" i="17" s="1"/>
  <c r="P39" i="19" s="1"/>
  <c r="AF32" i="17"/>
  <c r="AG32" i="17" s="1"/>
  <c r="P32" i="19" s="1"/>
  <c r="X8848" i="17"/>
  <c r="X5470" i="17"/>
  <c r="AF55" i="17"/>
  <c r="AG55" i="17" s="1"/>
  <c r="P55" i="19" s="1"/>
  <c r="AF7493" i="17"/>
  <c r="AG7493" i="17" s="1"/>
  <c r="X6464" i="17"/>
  <c r="W7943" i="17" a="1"/>
  <c r="W7943" i="17" s="1"/>
  <c r="V7943" i="17"/>
  <c r="W9227" i="17" a="1"/>
  <c r="W9227" i="17" s="1"/>
  <c r="V9227" i="17"/>
  <c r="W6216" i="17" a="1"/>
  <c r="W6216" i="17" s="1"/>
  <c r="V6216" i="17"/>
  <c r="W6464" i="17" a="1"/>
  <c r="W6464" i="17" s="1"/>
  <c r="V6464" i="17"/>
  <c r="W5470" i="17" a="1"/>
  <c r="W5470" i="17" s="1"/>
  <c r="V5470" i="17"/>
  <c r="W3423" i="17" a="1"/>
  <c r="W3423" i="17" s="1"/>
  <c r="V3423" i="17"/>
  <c r="W5516" i="17" a="1"/>
  <c r="W5516" i="17" s="1"/>
  <c r="V5516" i="17"/>
  <c r="AF5516" i="17"/>
  <c r="AG5516" i="17" s="1"/>
  <c r="V8618" i="17"/>
  <c r="W8618" i="17" a="1"/>
  <c r="W8618" i="17" s="1"/>
  <c r="AF7943" i="17"/>
  <c r="AG7943" i="17" s="1"/>
  <c r="W8650" i="17" a="1"/>
  <c r="W8650" i="17" s="1"/>
  <c r="V8650" i="17"/>
  <c r="W5349" i="17" a="1"/>
  <c r="W5349" i="17" s="1"/>
  <c r="V5349" i="17"/>
  <c r="V8848" i="17"/>
  <c r="W8848" i="17" a="1"/>
  <c r="W8848" i="17" s="1"/>
  <c r="AF8643" i="17"/>
  <c r="AG8643" i="17" s="1"/>
  <c r="AF9699" i="17"/>
  <c r="AG9699" i="17" s="1"/>
  <c r="AF10001" i="17"/>
  <c r="AG10001" i="17" s="1"/>
  <c r="V8616" i="17"/>
  <c r="W8616" i="17" a="1"/>
  <c r="W8616" i="17" s="1"/>
  <c r="AF8616" i="17"/>
  <c r="AG8616" i="17" s="1"/>
  <c r="V8730" i="17"/>
  <c r="W8730" i="17" a="1"/>
  <c r="W8730" i="17" s="1"/>
  <c r="X8730" i="17"/>
  <c r="W8643" i="17" a="1"/>
  <c r="W8643" i="17" s="1"/>
  <c r="V8643" i="17"/>
  <c r="X7943" i="17"/>
  <c r="AF9693" i="17"/>
  <c r="AG9693" i="17" s="1"/>
  <c r="AF7668" i="17"/>
  <c r="AG7668" i="17" s="1"/>
  <c r="AF7642" i="17"/>
  <c r="AG7642" i="17" s="1"/>
  <c r="AF3770" i="17"/>
  <c r="AG3770" i="17" s="1"/>
  <c r="AF7589" i="17"/>
  <c r="AG7589" i="17" s="1"/>
  <c r="AF4519" i="17"/>
  <c r="AG4519" i="17" s="1"/>
  <c r="AF6069" i="17"/>
  <c r="AG6069" i="17" s="1"/>
  <c r="X6714" i="17"/>
  <c r="AF9330" i="17"/>
  <c r="AG9330" i="17" s="1"/>
  <c r="AF9650" i="17"/>
  <c r="AG9650" i="17" s="1"/>
  <c r="V9390" i="17"/>
  <c r="W9390" i="17" a="1"/>
  <c r="W9390" i="17" s="1"/>
  <c r="X9390" i="17"/>
  <c r="W7096" i="17" a="1"/>
  <c r="W7096" i="17" s="1"/>
  <c r="V7096" i="17"/>
  <c r="AF7096" i="17"/>
  <c r="AG7096" i="17" s="1"/>
  <c r="W8902" i="17" a="1"/>
  <c r="W8902" i="17" s="1"/>
  <c r="V8902" i="17"/>
  <c r="W8285" i="17" a="1"/>
  <c r="W8285" i="17" s="1"/>
  <c r="V8285" i="17"/>
  <c r="W4084" i="17" a="1"/>
  <c r="W4084" i="17" s="1"/>
  <c r="V4084" i="17"/>
  <c r="W9297" i="17" a="1"/>
  <c r="W9297" i="17" s="1"/>
  <c r="V9297" i="17"/>
  <c r="W5582" i="17" a="1"/>
  <c r="W5582" i="17" s="1"/>
  <c r="V5582" i="17"/>
  <c r="W6006" i="17" a="1"/>
  <c r="W6006" i="17" s="1"/>
  <c r="V6006" i="17"/>
  <c r="W9699" i="17" a="1"/>
  <c r="W9699" i="17" s="1"/>
  <c r="V9699" i="17"/>
  <c r="W6069" i="17" a="1"/>
  <c r="W6069" i="17" s="1"/>
  <c r="V6069" i="17"/>
  <c r="V9095" i="17"/>
  <c r="W9095" i="17" a="1"/>
  <c r="W9095" i="17" s="1"/>
  <c r="V9650" i="17"/>
  <c r="W9650" i="17" a="1"/>
  <c r="W9650" i="17" s="1"/>
  <c r="V9693" i="17"/>
  <c r="W9693" i="17" a="1"/>
  <c r="W9693" i="17" s="1"/>
  <c r="W4519" i="17" a="1"/>
  <c r="W4519" i="17" s="1"/>
  <c r="V4519" i="17"/>
  <c r="W9909" i="17" a="1"/>
  <c r="W9909" i="17" s="1"/>
  <c r="X9909" i="17"/>
  <c r="V9909" i="17"/>
  <c r="W7642" i="17" a="1"/>
  <c r="W7642" i="17" s="1"/>
  <c r="V7642" i="17"/>
  <c r="W6714" i="17" a="1"/>
  <c r="W6714" i="17" s="1"/>
  <c r="V6714" i="17"/>
  <c r="W5675" i="17" a="1"/>
  <c r="W5675" i="17" s="1"/>
  <c r="V5675" i="17"/>
  <c r="W9233" i="17" a="1"/>
  <c r="W9233" i="17" s="1"/>
  <c r="V9233" i="17"/>
  <c r="W7589" i="17" a="1"/>
  <c r="W7589" i="17" s="1"/>
  <c r="V7589" i="17"/>
  <c r="V9330" i="17"/>
  <c r="W9330" i="17" a="1"/>
  <c r="W9330" i="17" s="1"/>
  <c r="W7668" i="17" a="1"/>
  <c r="W7668" i="17" s="1"/>
  <c r="V7668" i="17"/>
  <c r="V7525" i="17"/>
  <c r="W7525" i="17" a="1"/>
  <c r="W7525" i="17" s="1"/>
  <c r="X9095" i="17"/>
  <c r="AF9297" i="17"/>
  <c r="AG9297" i="17" s="1"/>
  <c r="W7493" i="17" a="1"/>
  <c r="W7493" i="17" s="1"/>
  <c r="V7493" i="17"/>
  <c r="AF9390" i="17"/>
  <c r="AG9390" i="17" s="1"/>
  <c r="X7096" i="17"/>
  <c r="X5582" i="17"/>
  <c r="AF8902" i="17"/>
  <c r="AG8902" i="17" s="1"/>
  <c r="AF8285" i="17"/>
  <c r="AG8285" i="17" s="1"/>
  <c r="X4084" i="17"/>
  <c r="AF5675" i="17"/>
  <c r="AG5675" i="17" s="1"/>
  <c r="X9419" i="17"/>
  <c r="X9207" i="17"/>
  <c r="AF8520" i="17"/>
  <c r="AG8520" i="17" s="1"/>
  <c r="AF51" i="17"/>
  <c r="AG51" i="17" s="1"/>
  <c r="P51" i="19" s="1"/>
  <c r="AF45" i="17"/>
  <c r="AG45" i="17" s="1"/>
  <c r="P45" i="19" s="1"/>
  <c r="AF81" i="17"/>
  <c r="AG81" i="17" s="1"/>
  <c r="P81" i="19" s="1"/>
  <c r="AF97" i="17"/>
  <c r="AG97" i="17" s="1"/>
  <c r="P97" i="19" s="1"/>
  <c r="AF38" i="17"/>
  <c r="AG38" i="17" s="1"/>
  <c r="P38" i="19" s="1"/>
  <c r="AF8178" i="17"/>
  <c r="AG8178" i="17" s="1"/>
  <c r="AF7241" i="17"/>
  <c r="AG7241" i="17" s="1"/>
  <c r="X9339" i="17"/>
  <c r="X6634" i="17"/>
  <c r="X8979" i="17"/>
  <c r="AF9210" i="17"/>
  <c r="AG9210" i="17" s="1"/>
  <c r="X9210" i="17"/>
  <c r="X8692" i="17"/>
  <c r="AF7758" i="17"/>
  <c r="AG7758" i="17" s="1"/>
  <c r="X3355" i="17"/>
  <c r="AF9272" i="17"/>
  <c r="AG9272" i="17" s="1"/>
  <c r="X8782" i="17"/>
  <c r="AF7480" i="17"/>
  <c r="AG7480" i="17" s="1"/>
  <c r="AF9209" i="17"/>
  <c r="AG9209" i="17" s="1"/>
  <c r="V8782" i="17"/>
  <c r="X5798" i="17"/>
  <c r="AF5310" i="17"/>
  <c r="AG5310" i="17" s="1"/>
  <c r="AF7791" i="17"/>
  <c r="AG7791" i="17" s="1"/>
  <c r="X8168" i="17"/>
  <c r="W8405" i="17" a="1"/>
  <c r="W8405" i="17" s="1"/>
  <c r="V8405" i="17"/>
  <c r="W9694" i="17" a="1"/>
  <c r="W9694" i="17" s="1"/>
  <c r="X9694" i="17"/>
  <c r="V9694" i="17"/>
  <c r="AF6398" i="17"/>
  <c r="AG6398" i="17" s="1"/>
  <c r="AF8480" i="17"/>
  <c r="AG8480" i="17" s="1"/>
  <c r="V8480" i="17"/>
  <c r="W8480" i="17" a="1"/>
  <c r="W8480" i="17" s="1"/>
  <c r="W5729" i="17" a="1"/>
  <c r="W5729" i="17" s="1"/>
  <c r="V5729" i="17"/>
  <c r="X5729" i="17"/>
  <c r="V6659" i="17"/>
  <c r="W6659" i="17" a="1"/>
  <c r="W6659" i="17" s="1"/>
  <c r="W9339" i="17" a="1"/>
  <c r="W9339" i="17" s="1"/>
  <c r="V9339" i="17"/>
  <c r="W8134" i="17" a="1"/>
  <c r="W8134" i="17" s="1"/>
  <c r="AF8134" i="17"/>
  <c r="AG8134" i="17" s="1"/>
  <c r="V8134" i="17"/>
  <c r="W8979" i="17" a="1"/>
  <c r="W8979" i="17" s="1"/>
  <c r="V8979" i="17"/>
  <c r="W8072" i="17" a="1"/>
  <c r="W8072" i="17" s="1"/>
  <c r="X8072" i="17"/>
  <c r="V8072" i="17"/>
  <c r="V6398" i="17"/>
  <c r="W6398" i="17" a="1"/>
  <c r="W6398" i="17" s="1"/>
  <c r="V6641" i="17"/>
  <c r="W6641" i="17" a="1"/>
  <c r="W6641" i="17" s="1"/>
  <c r="AF6641" i="17"/>
  <c r="AG6641" i="17" s="1"/>
  <c r="W5310" i="17" a="1"/>
  <c r="W5310" i="17" s="1"/>
  <c r="V5310" i="17"/>
  <c r="W8874" i="17" a="1"/>
  <c r="W8874" i="17" s="1"/>
  <c r="V8874" i="17"/>
  <c r="X8874" i="17"/>
  <c r="W9419" i="17" a="1"/>
  <c r="W9419" i="17" s="1"/>
  <c r="V9419" i="17"/>
  <c r="W7241" i="17" a="1"/>
  <c r="W7241" i="17" s="1"/>
  <c r="V7241" i="17"/>
  <c r="W9273" i="17" a="1"/>
  <c r="W9273" i="17" s="1"/>
  <c r="X9273" i="17"/>
  <c r="V9273" i="17"/>
  <c r="W7639" i="17" a="1"/>
  <c r="W7639" i="17" s="1"/>
  <c r="V7639" i="17"/>
  <c r="AF7639" i="17"/>
  <c r="AG7639" i="17" s="1"/>
  <c r="AF8782" i="17"/>
  <c r="AG8782" i="17" s="1"/>
  <c r="W5121" i="17" a="1"/>
  <c r="W5121" i="17" s="1"/>
  <c r="V5121" i="17"/>
  <c r="AF5121" i="17"/>
  <c r="AG5121" i="17" s="1"/>
  <c r="V6752" i="17"/>
  <c r="AF6752" i="17"/>
  <c r="AG6752" i="17" s="1"/>
  <c r="W6752" i="17" a="1"/>
  <c r="W6752" i="17" s="1"/>
  <c r="W9272" i="17" a="1"/>
  <c r="W9272" i="17" s="1"/>
  <c r="V9272" i="17"/>
  <c r="W7480" i="17" a="1"/>
  <c r="W7480" i="17" s="1"/>
  <c r="V7480" i="17"/>
  <c r="W6634" i="17" a="1"/>
  <c r="W6634" i="17" s="1"/>
  <c r="V6634" i="17"/>
  <c r="AF6659" i="17"/>
  <c r="AG6659" i="17" s="1"/>
  <c r="AF8405" i="17"/>
  <c r="AG8405" i="17" s="1"/>
  <c r="W9209" i="17" a="1"/>
  <c r="W9209" i="17" s="1"/>
  <c r="V9209" i="17"/>
  <c r="AF9585" i="17"/>
  <c r="AG9585" i="17" s="1"/>
  <c r="W8588" i="17" a="1"/>
  <c r="W8588" i="17" s="1"/>
  <c r="X8588" i="17"/>
  <c r="V8588" i="17"/>
  <c r="V7791" i="17"/>
  <c r="W7791" i="17" a="1"/>
  <c r="W7791" i="17" s="1"/>
  <c r="X8405" i="17"/>
  <c r="AF9694" i="17"/>
  <c r="AG9694" i="17" s="1"/>
  <c r="W5798" i="17" a="1"/>
  <c r="W5798" i="17" s="1"/>
  <c r="V5798" i="17"/>
  <c r="W7758" i="17" a="1"/>
  <c r="W7758" i="17" s="1"/>
  <c r="V7758" i="17"/>
  <c r="W9585" i="17" a="1"/>
  <c r="W9585" i="17" s="1"/>
  <c r="V9585" i="17"/>
  <c r="W9874" i="17" a="1"/>
  <c r="W9874" i="17" s="1"/>
  <c r="V9874" i="17"/>
  <c r="W3355" i="17" a="1"/>
  <c r="W3355" i="17" s="1"/>
  <c r="V3355" i="17"/>
  <c r="X9874" i="17"/>
  <c r="X7782" i="17"/>
  <c r="X8190" i="17"/>
  <c r="X3265" i="17"/>
  <c r="AF8486" i="17"/>
  <c r="AG8486" i="17" s="1"/>
  <c r="X9622" i="17"/>
  <c r="AF9083" i="17"/>
  <c r="AG9083" i="17" s="1"/>
  <c r="AF8398" i="17"/>
  <c r="AG8398" i="17" s="1"/>
  <c r="AF8932" i="17"/>
  <c r="AG8932" i="17" s="1"/>
  <c r="X4195" i="17"/>
  <c r="AF6723" i="17"/>
  <c r="AG6723" i="17" s="1"/>
  <c r="V9866" i="17"/>
  <c r="W9866" i="17" a="1"/>
  <c r="W9866" i="17" s="1"/>
  <c r="W7720" i="17" a="1"/>
  <c r="W7720" i="17" s="1"/>
  <c r="V7720" i="17"/>
  <c r="V5326" i="17"/>
  <c r="W5326" i="17" a="1"/>
  <c r="W5326" i="17" s="1"/>
  <c r="W8370" i="17" a="1"/>
  <c r="W8370" i="17" s="1"/>
  <c r="V8370" i="17"/>
  <c r="X6867" i="17"/>
  <c r="AF9023" i="17"/>
  <c r="AG9023" i="17" s="1"/>
  <c r="W8328" i="17" a="1"/>
  <c r="W8328" i="17" s="1"/>
  <c r="V8328" i="17"/>
  <c r="X8532" i="17"/>
  <c r="W9470" i="17" a="1"/>
  <c r="W9470" i="17" s="1"/>
  <c r="V9470" i="17"/>
  <c r="V8055" i="17"/>
  <c r="W8055" i="17" a="1"/>
  <c r="W8055" i="17" s="1"/>
  <c r="W9814" i="17" a="1"/>
  <c r="W9814" i="17" s="1"/>
  <c r="V9814" i="17"/>
  <c r="W1919" i="17" a="1"/>
  <c r="W1919" i="17" s="1"/>
  <c r="V1919" i="17"/>
  <c r="X1919" i="17"/>
  <c r="V6782" i="17"/>
  <c r="W6782" i="17" a="1"/>
  <c r="W6782" i="17" s="1"/>
  <c r="W8905" i="17" a="1"/>
  <c r="W8905" i="17" s="1"/>
  <c r="V8905" i="17"/>
  <c r="W5576" i="17" a="1"/>
  <c r="W5576" i="17" s="1"/>
  <c r="V5576" i="17"/>
  <c r="X5576" i="17"/>
  <c r="W8178" i="17" a="1"/>
  <c r="W8178" i="17" s="1"/>
  <c r="V8178" i="17"/>
  <c r="W6867" i="17" a="1"/>
  <c r="W6867" i="17" s="1"/>
  <c r="V6867" i="17"/>
  <c r="W9023" i="17" a="1"/>
  <c r="W9023" i="17" s="1"/>
  <c r="V9023" i="17"/>
  <c r="W8532" i="17" a="1"/>
  <c r="W8532" i="17" s="1"/>
  <c r="V8532" i="17"/>
  <c r="W9118" i="17" a="1"/>
  <c r="W9118" i="17" s="1"/>
  <c r="X9118" i="17"/>
  <c r="V9118" i="17"/>
  <c r="W8356" i="17" a="1"/>
  <c r="W8356" i="17" s="1"/>
  <c r="V8356" i="17"/>
  <c r="AF8356" i="17"/>
  <c r="AG8356" i="17" s="1"/>
  <c r="W9713" i="17" a="1"/>
  <c r="W9713" i="17" s="1"/>
  <c r="V9713" i="17"/>
  <c r="W3265" i="17" a="1"/>
  <c r="W3265" i="17" s="1"/>
  <c r="V3265" i="17"/>
  <c r="W9083" i="17" a="1"/>
  <c r="W9083" i="17" s="1"/>
  <c r="V9083" i="17"/>
  <c r="X9713" i="17"/>
  <c r="W6723" i="17" a="1"/>
  <c r="W6723" i="17" s="1"/>
  <c r="V6723" i="17"/>
  <c r="W7782" i="17" a="1"/>
  <c r="W7782" i="17" s="1"/>
  <c r="V7782" i="17"/>
  <c r="W9415" i="17" a="1"/>
  <c r="W9415" i="17" s="1"/>
  <c r="V9415" i="17"/>
  <c r="X9415" i="17"/>
  <c r="W5554" i="17" a="1"/>
  <c r="W5554" i="17" s="1"/>
  <c r="V5554" i="17"/>
  <c r="X5554" i="17"/>
  <c r="W9207" i="17" a="1"/>
  <c r="W9207" i="17" s="1"/>
  <c r="V9207" i="17"/>
  <c r="W8520" i="17" a="1"/>
  <c r="W8520" i="17" s="1"/>
  <c r="V8520" i="17"/>
  <c r="W9768" i="17" a="1"/>
  <c r="W9768" i="17" s="1"/>
  <c r="V9768" i="17"/>
  <c r="AF9768" i="17"/>
  <c r="AG9768" i="17" s="1"/>
  <c r="W7194" i="17" a="1"/>
  <c r="W7194" i="17" s="1"/>
  <c r="V7194" i="17"/>
  <c r="X7194" i="17"/>
  <c r="W5400" i="17" a="1"/>
  <c r="W5400" i="17" s="1"/>
  <c r="V5400" i="17"/>
  <c r="V4195" i="17"/>
  <c r="W4195" i="17" a="1"/>
  <c r="W4195" i="17" s="1"/>
  <c r="V9250" i="17"/>
  <c r="W9250" i="17" a="1"/>
  <c r="W9250" i="17" s="1"/>
  <c r="AF9250" i="17"/>
  <c r="AG9250" i="17" s="1"/>
  <c r="V8168" i="17"/>
  <c r="W8168" i="17" a="1"/>
  <c r="W8168" i="17" s="1"/>
  <c r="X8328" i="17"/>
  <c r="W8190" i="17" a="1"/>
  <c r="W8190" i="17" s="1"/>
  <c r="V8190" i="17"/>
  <c r="AF8972" i="17"/>
  <c r="AG8972" i="17" s="1"/>
  <c r="V9622" i="17"/>
  <c r="W9622" i="17" a="1"/>
  <c r="W9622" i="17" s="1"/>
  <c r="AF9866" i="17"/>
  <c r="AG9866" i="17" s="1"/>
  <c r="V3513" i="17"/>
  <c r="W3513" i="17" a="1"/>
  <c r="W3513" i="17" s="1"/>
  <c r="X5326" i="17"/>
  <c r="AF8370" i="17"/>
  <c r="AG8370" i="17" s="1"/>
  <c r="W6685" i="17" a="1"/>
  <c r="W6685" i="17" s="1"/>
  <c r="V6685" i="17"/>
  <c r="AF6685" i="17"/>
  <c r="AG6685" i="17" s="1"/>
  <c r="X9470" i="17"/>
  <c r="W8932" i="17" a="1"/>
  <c r="W8932" i="17" s="1"/>
  <c r="V8932" i="17"/>
  <c r="W8486" i="17" a="1"/>
  <c r="W8486" i="17" s="1"/>
  <c r="V8486" i="17"/>
  <c r="W8972" i="17" a="1"/>
  <c r="W8972" i="17" s="1"/>
  <c r="V8972" i="17"/>
  <c r="W8862" i="17" a="1"/>
  <c r="W8862" i="17" s="1"/>
  <c r="V8862" i="17"/>
  <c r="W8398" i="17" a="1"/>
  <c r="W8398" i="17" s="1"/>
  <c r="V8398" i="17"/>
  <c r="AF6782" i="17"/>
  <c r="AG6782" i="17" s="1"/>
  <c r="X9866" i="17"/>
  <c r="AF7720" i="17"/>
  <c r="AG7720" i="17" s="1"/>
  <c r="X8905" i="17"/>
  <c r="AF5326" i="17"/>
  <c r="AG5326" i="17" s="1"/>
  <c r="X8370" i="17"/>
  <c r="W3353" i="17" a="1"/>
  <c r="W3353" i="17" s="1"/>
  <c r="V3353" i="17"/>
  <c r="W8692" i="17" a="1"/>
  <c r="W8692" i="17" s="1"/>
  <c r="V8692" i="17"/>
  <c r="AF8328" i="17"/>
  <c r="AG8328" i="17" s="1"/>
  <c r="X8862" i="17"/>
  <c r="AF9470" i="17"/>
  <c r="AG9470" i="17" s="1"/>
  <c r="AF8055" i="17"/>
  <c r="AG8055" i="17" s="1"/>
  <c r="AF9814" i="17"/>
  <c r="AG9814" i="17" s="1"/>
  <c r="Y6" i="17"/>
  <c r="K6" i="19" s="1"/>
  <c r="X5492" i="17"/>
  <c r="AF8737" i="17"/>
  <c r="AG8737" i="17" s="1"/>
  <c r="AF7367" i="17"/>
  <c r="AG7367" i="17" s="1"/>
  <c r="AF85" i="17"/>
  <c r="AG85" i="17" s="1"/>
  <c r="P85" i="19" s="1"/>
  <c r="AF11" i="17"/>
  <c r="AG11" i="17" s="1"/>
  <c r="P11" i="19" s="1"/>
  <c r="AF70" i="17"/>
  <c r="AG70" i="17" s="1"/>
  <c r="P70" i="19" s="1"/>
  <c r="AF59" i="17"/>
  <c r="AG59" i="17" s="1"/>
  <c r="P59" i="19" s="1"/>
  <c r="X7871" i="17"/>
  <c r="AF8000" i="17"/>
  <c r="AG8000" i="17" s="1"/>
  <c r="AF4929" i="17"/>
  <c r="AG4929" i="17" s="1"/>
  <c r="V3998" i="17"/>
  <c r="X5190" i="17"/>
  <c r="X9923" i="17"/>
  <c r="AF8788" i="17"/>
  <c r="AG8788" i="17" s="1"/>
  <c r="X3998" i="17"/>
  <c r="AF9314" i="17"/>
  <c r="AG9314" i="17" s="1"/>
  <c r="AF8082" i="17"/>
  <c r="AG8082" i="17" s="1"/>
  <c r="X6635" i="17"/>
  <c r="X8039" i="17"/>
  <c r="X6891" i="17"/>
  <c r="W7563" i="17" a="1"/>
  <c r="W7563" i="17" s="1"/>
  <c r="V7563" i="17"/>
  <c r="W8107" i="17" a="1"/>
  <c r="W8107" i="17" s="1"/>
  <c r="V8107" i="17"/>
  <c r="W7301" i="17" a="1"/>
  <c r="W7301" i="17" s="1"/>
  <c r="V7301" i="17"/>
  <c r="W7623" i="17" a="1"/>
  <c r="W7623" i="17" s="1"/>
  <c r="V7623" i="17"/>
  <c r="AF7075" i="17"/>
  <c r="AG7075" i="17" s="1"/>
  <c r="W2599" i="17" a="1"/>
  <c r="W2599" i="17" s="1"/>
  <c r="V2599" i="17"/>
  <c r="X2599" i="17"/>
  <c r="W7354" i="17" a="1"/>
  <c r="W7354" i="17" s="1"/>
  <c r="V7354" i="17"/>
  <c r="X5446" i="17"/>
  <c r="W9313" i="17" a="1"/>
  <c r="W9313" i="17" s="1"/>
  <c r="V9313" i="17"/>
  <c r="X9313" i="17"/>
  <c r="W9379" i="17" a="1"/>
  <c r="W9379" i="17" s="1"/>
  <c r="V9379" i="17"/>
  <c r="W7367" i="17" a="1"/>
  <c r="W7367" i="17" s="1"/>
  <c r="V7367" i="17"/>
  <c r="V8247" i="17"/>
  <c r="W8247" i="17" a="1"/>
  <c r="W8247" i="17" s="1"/>
  <c r="W8737" i="17" a="1"/>
  <c r="W8737" i="17" s="1"/>
  <c r="V8737" i="17"/>
  <c r="X7563" i="17"/>
  <c r="V7075" i="17"/>
  <c r="W7075" i="17" a="1"/>
  <c r="W7075" i="17" s="1"/>
  <c r="W5446" i="17" a="1"/>
  <c r="W5446" i="17" s="1"/>
  <c r="V5446" i="17"/>
  <c r="W8082" i="17" a="1"/>
  <c r="W8082" i="17" s="1"/>
  <c r="V8082" i="17"/>
  <c r="V9314" i="17"/>
  <c r="W9314" i="17" a="1"/>
  <c r="W9314" i="17" s="1"/>
  <c r="W8000" i="17" a="1"/>
  <c r="W8000" i="17" s="1"/>
  <c r="V8000" i="17"/>
  <c r="W9923" i="17" a="1"/>
  <c r="W9923" i="17" s="1"/>
  <c r="V9923" i="17"/>
  <c r="W5190" i="17" a="1"/>
  <c r="W5190" i="17" s="1"/>
  <c r="V5190" i="17"/>
  <c r="AF3998" i="17"/>
  <c r="AG3998" i="17" s="1"/>
  <c r="W6611" i="17" a="1"/>
  <c r="W6611" i="17" s="1"/>
  <c r="V6611" i="17"/>
  <c r="AF6611" i="17"/>
  <c r="AG6611" i="17" s="1"/>
  <c r="W8039" i="17" a="1"/>
  <c r="W8039" i="17" s="1"/>
  <c r="V8039" i="17"/>
  <c r="W6635" i="17" a="1"/>
  <c r="W6635" i="17" s="1"/>
  <c r="V6635" i="17"/>
  <c r="W6891" i="17" a="1"/>
  <c r="W6891" i="17" s="1"/>
  <c r="V6891" i="17"/>
  <c r="W4929" i="17" a="1"/>
  <c r="W4929" i="17" s="1"/>
  <c r="V4929" i="17"/>
  <c r="AF7301" i="17"/>
  <c r="AG7301" i="17" s="1"/>
  <c r="AF7563" i="17"/>
  <c r="AG7563" i="17" s="1"/>
  <c r="V6610" i="17"/>
  <c r="W6610" i="17" a="1"/>
  <c r="W6610" i="17" s="1"/>
  <c r="W7871" i="17" a="1"/>
  <c r="W7871" i="17" s="1"/>
  <c r="V7871" i="17"/>
  <c r="AF7354" i="17"/>
  <c r="AG7354" i="17" s="1"/>
  <c r="X8107" i="17"/>
  <c r="X7301" i="17"/>
  <c r="W8130" i="17" a="1"/>
  <c r="W8130" i="17" s="1"/>
  <c r="AF8130" i="17"/>
  <c r="AG8130" i="17" s="1"/>
  <c r="V8130" i="17"/>
  <c r="W8788" i="17" a="1"/>
  <c r="W8788" i="17" s="1"/>
  <c r="V8788" i="17"/>
  <c r="X7623" i="17"/>
  <c r="X9379" i="17"/>
  <c r="W5492" i="17" a="1"/>
  <c r="W5492" i="17" s="1"/>
  <c r="V5492" i="17"/>
  <c r="AF8247" i="17"/>
  <c r="AG8247" i="17" s="1"/>
  <c r="AF33" i="17"/>
  <c r="AG33" i="17" s="1"/>
  <c r="P33" i="19" s="1"/>
  <c r="AF76" i="17"/>
  <c r="AG76" i="17" s="1"/>
  <c r="P76" i="19" s="1"/>
  <c r="AF15" i="17"/>
  <c r="AG15" i="17" s="1"/>
  <c r="P15" i="19" s="1"/>
  <c r="AF2" i="17"/>
  <c r="AG2" i="17" s="1"/>
  <c r="P2" i="19" s="1"/>
  <c r="AF24" i="17"/>
  <c r="AG24" i="17" s="1"/>
  <c r="P24" i="19" s="1"/>
  <c r="Q11" i="19"/>
  <c r="Y11" i="17"/>
  <c r="AB11" i="17" s="1"/>
  <c r="Z11" i="17" s="1"/>
  <c r="L11" i="19" s="1"/>
  <c r="AF8" i="17"/>
  <c r="AG8" i="17" s="1"/>
  <c r="P8" i="19" s="1"/>
  <c r="AF22" i="17"/>
  <c r="AG22" i="17" s="1"/>
  <c r="P22" i="19" s="1"/>
  <c r="AF75" i="17"/>
  <c r="AG75" i="17" s="1"/>
  <c r="P75" i="19" s="1"/>
  <c r="AF56" i="17"/>
  <c r="AG56" i="17" s="1"/>
  <c r="P56" i="19" s="1"/>
  <c r="AF60" i="17"/>
  <c r="AG60" i="17" s="1"/>
  <c r="P60" i="19" s="1"/>
  <c r="AF91" i="17"/>
  <c r="AG91" i="17" s="1"/>
  <c r="P91" i="19" s="1"/>
  <c r="AF88" i="17"/>
  <c r="AG88" i="17" s="1"/>
  <c r="P88" i="19" s="1"/>
  <c r="AF44" i="17"/>
  <c r="AG44" i="17" s="1"/>
  <c r="P44" i="19" s="1"/>
  <c r="AF50" i="17"/>
  <c r="AG50" i="17" s="1"/>
  <c r="P50" i="19" s="1"/>
  <c r="AF42" i="17"/>
  <c r="AG42" i="17" s="1"/>
  <c r="P42" i="19" s="1"/>
  <c r="AF68" i="17"/>
  <c r="AG68" i="17" s="1"/>
  <c r="P68" i="19" s="1"/>
  <c r="AF20" i="17"/>
  <c r="AG20" i="17" s="1"/>
  <c r="P20" i="19" s="1"/>
  <c r="AF23" i="17"/>
  <c r="AG23" i="17" s="1"/>
  <c r="P23" i="19" s="1"/>
  <c r="Y13" i="17"/>
  <c r="AE13" i="17" s="1"/>
  <c r="O13" i="19" s="1"/>
  <c r="AF67" i="17"/>
  <c r="AG67" i="17" s="1"/>
  <c r="P67" i="19" s="1"/>
  <c r="AF29" i="17"/>
  <c r="AG29" i="17" s="1"/>
  <c r="P29" i="19" s="1"/>
  <c r="AF37" i="17"/>
  <c r="AG37" i="17" s="1"/>
  <c r="P37" i="19" s="1"/>
  <c r="AF73" i="17"/>
  <c r="AG73" i="17" s="1"/>
  <c r="P73" i="19" s="1"/>
  <c r="AF47" i="17"/>
  <c r="AG47" i="17" s="1"/>
  <c r="P47" i="19" s="1"/>
  <c r="AF58" i="17"/>
  <c r="AG58" i="17" s="1"/>
  <c r="P58" i="19" s="1"/>
  <c r="AF13" i="17"/>
  <c r="AG13" i="17" s="1"/>
  <c r="P13" i="19" s="1"/>
  <c r="AF43" i="17"/>
  <c r="AG43" i="17" s="1"/>
  <c r="P43" i="19" s="1"/>
  <c r="AF99" i="17"/>
  <c r="AG99" i="17" s="1"/>
  <c r="P99" i="19" s="1"/>
  <c r="AF36" i="17"/>
  <c r="AG36" i="17" s="1"/>
  <c r="P36" i="19" s="1"/>
  <c r="Y5" i="17"/>
  <c r="AE5" i="17" s="1"/>
  <c r="O5" i="19" s="1"/>
  <c r="AF9" i="17"/>
  <c r="AG9" i="17" s="1"/>
  <c r="P9" i="19" s="1"/>
  <c r="AF41" i="17"/>
  <c r="AG41" i="17" s="1"/>
  <c r="P41" i="19" s="1"/>
  <c r="AF77" i="17"/>
  <c r="AG77" i="17" s="1"/>
  <c r="P77" i="19" s="1"/>
  <c r="AF7" i="17"/>
  <c r="AG7" i="17" s="1"/>
  <c r="P7" i="19" s="1"/>
  <c r="AF21" i="17"/>
  <c r="AG21" i="17" s="1"/>
  <c r="P21" i="19" s="1"/>
  <c r="AF57" i="17"/>
  <c r="AG57" i="17" s="1"/>
  <c r="P57" i="19" s="1"/>
  <c r="AF54" i="17"/>
  <c r="AG54" i="17" s="1"/>
  <c r="P54" i="19" s="1"/>
  <c r="AF27" i="17"/>
  <c r="AG27" i="17" s="1"/>
  <c r="P27" i="19" s="1"/>
  <c r="AF84" i="17"/>
  <c r="AG84" i="17" s="1"/>
  <c r="P84" i="19" s="1"/>
  <c r="AF82" i="17"/>
  <c r="AG82" i="17" s="1"/>
  <c r="P82" i="19" s="1"/>
  <c r="AF26" i="17"/>
  <c r="AG26" i="17" s="1"/>
  <c r="P26" i="19" s="1"/>
  <c r="AF12" i="17"/>
  <c r="AG12" i="17" s="1"/>
  <c r="P12" i="19" s="1"/>
  <c r="Q10" i="19"/>
  <c r="Y10" i="17"/>
  <c r="AB10" i="17" s="1"/>
  <c r="AA10" i="17" s="1"/>
  <c r="M10" i="19" s="1"/>
  <c r="Q9" i="19"/>
  <c r="Y9" i="17"/>
  <c r="AB9" i="17" s="1"/>
  <c r="Z9" i="17" s="1"/>
  <c r="L9" i="19" s="1"/>
  <c r="AF100" i="17"/>
  <c r="AG100" i="17" s="1"/>
  <c r="P100" i="19" s="1"/>
  <c r="AF14" i="17"/>
  <c r="AG14" i="17" s="1"/>
  <c r="P14" i="19" s="1"/>
  <c r="AF10" i="17"/>
  <c r="AG10" i="17" s="1"/>
  <c r="P10" i="19" s="1"/>
  <c r="AF25" i="17"/>
  <c r="AG25" i="17" s="1"/>
  <c r="P25" i="19" s="1"/>
  <c r="AF52" i="17"/>
  <c r="AG52" i="17" s="1"/>
  <c r="P52" i="19" s="1"/>
  <c r="AF64" i="17"/>
  <c r="AG64" i="17" s="1"/>
  <c r="P64" i="19" s="1"/>
  <c r="AF48" i="17"/>
  <c r="AG48" i="17" s="1"/>
  <c r="P48" i="19" s="1"/>
  <c r="AF69" i="17"/>
  <c r="AG69" i="17" s="1"/>
  <c r="P69" i="19" s="1"/>
  <c r="AF72" i="17"/>
  <c r="AG72" i="17" s="1"/>
  <c r="P72" i="19" s="1"/>
  <c r="AF30" i="17"/>
  <c r="AG30" i="17" s="1"/>
  <c r="P30" i="19" s="1"/>
  <c r="AF16" i="17"/>
  <c r="AG16" i="17" s="1"/>
  <c r="P16" i="19" s="1"/>
  <c r="AF95" i="17"/>
  <c r="AG95" i="17" s="1"/>
  <c r="P95" i="19" s="1"/>
  <c r="AF40" i="17"/>
  <c r="AG40" i="17" s="1"/>
  <c r="P40" i="19" s="1"/>
  <c r="AF63" i="17"/>
  <c r="AG63" i="17" s="1"/>
  <c r="P63" i="19" s="1"/>
  <c r="AF83" i="17"/>
  <c r="AG83" i="17" s="1"/>
  <c r="P83" i="19" s="1"/>
  <c r="AF80" i="17"/>
  <c r="AG80" i="17" s="1"/>
  <c r="P80" i="19" s="1"/>
  <c r="AF53" i="17"/>
  <c r="AG53" i="17" s="1"/>
  <c r="P53" i="19" s="1"/>
  <c r="AF87" i="17"/>
  <c r="AG87" i="17" s="1"/>
  <c r="P87" i="19" s="1"/>
  <c r="AF78" i="17"/>
  <c r="AG78" i="17" s="1"/>
  <c r="P78" i="19" s="1"/>
  <c r="AF93" i="17"/>
  <c r="AG93" i="17" s="1"/>
  <c r="P93" i="19" s="1"/>
  <c r="AF3" i="17"/>
  <c r="AG3" i="17" s="1"/>
  <c r="P3" i="19" s="1"/>
  <c r="AF98" i="17"/>
  <c r="AG98" i="17" s="1"/>
  <c r="P98" i="19" s="1"/>
  <c r="J91" i="19"/>
  <c r="V91" i="17"/>
  <c r="R91" i="19" s="1"/>
  <c r="J38" i="19"/>
  <c r="V38" i="17"/>
  <c r="R38" i="19" s="1"/>
  <c r="J50" i="19"/>
  <c r="V50" i="17"/>
  <c r="R50" i="19" s="1"/>
  <c r="J60" i="19"/>
  <c r="V60" i="17"/>
  <c r="R60" i="19" s="1"/>
  <c r="J97" i="19"/>
  <c r="V97" i="17"/>
  <c r="R97" i="19" s="1"/>
  <c r="J45" i="19"/>
  <c r="V45" i="17"/>
  <c r="R45" i="19" s="1"/>
  <c r="J4" i="19"/>
  <c r="V4" i="17"/>
  <c r="R4" i="19" s="1"/>
  <c r="J88" i="19"/>
  <c r="V88" i="17"/>
  <c r="R88" i="19" s="1"/>
  <c r="J44" i="19"/>
  <c r="V44" i="17"/>
  <c r="R44" i="19" s="1"/>
  <c r="J81" i="19"/>
  <c r="V81" i="17"/>
  <c r="R81" i="19" s="1"/>
  <c r="J68" i="19"/>
  <c r="V68" i="17"/>
  <c r="R68" i="19" s="1"/>
  <c r="J67" i="19"/>
  <c r="V67" i="17"/>
  <c r="R67" i="19" s="1"/>
  <c r="J29" i="19"/>
  <c r="V29" i="17"/>
  <c r="R29" i="19" s="1"/>
  <c r="J76" i="19"/>
  <c r="V76" i="17"/>
  <c r="R76" i="19" s="1"/>
  <c r="J43" i="19"/>
  <c r="V43" i="17"/>
  <c r="R43" i="19" s="1"/>
  <c r="J73" i="19"/>
  <c r="V73" i="17"/>
  <c r="R73" i="19" s="1"/>
  <c r="J24" i="19"/>
  <c r="V24" i="17"/>
  <c r="R24" i="19" s="1"/>
  <c r="J23" i="19"/>
  <c r="V23" i="17"/>
  <c r="R23" i="19" s="1"/>
  <c r="J47" i="19"/>
  <c r="V47" i="17"/>
  <c r="R47" i="19" s="1"/>
  <c r="J37" i="19"/>
  <c r="V37" i="17"/>
  <c r="R37" i="19" s="1"/>
  <c r="J2" i="19"/>
  <c r="V2" i="17"/>
  <c r="R2" i="19" s="1"/>
  <c r="J13" i="19"/>
  <c r="V13" i="17"/>
  <c r="R13" i="19" s="1"/>
  <c r="J15" i="19"/>
  <c r="V15" i="17"/>
  <c r="R15" i="19" s="1"/>
  <c r="J58" i="19"/>
  <c r="V58" i="17"/>
  <c r="R58" i="19" s="1"/>
  <c r="J20" i="19"/>
  <c r="V20" i="17"/>
  <c r="R20" i="19" s="1"/>
  <c r="J99" i="19"/>
  <c r="V99" i="17"/>
  <c r="R99" i="19" s="1"/>
  <c r="J84" i="19"/>
  <c r="V84" i="17"/>
  <c r="R84" i="19" s="1"/>
  <c r="J82" i="19"/>
  <c r="V82" i="17"/>
  <c r="R82" i="19" s="1"/>
  <c r="J12" i="19"/>
  <c r="V12" i="17"/>
  <c r="R12" i="19" s="1"/>
  <c r="J7" i="19"/>
  <c r="V7" i="17"/>
  <c r="R7" i="19" s="1"/>
  <c r="J21" i="19"/>
  <c r="V21" i="17"/>
  <c r="R21" i="19" s="1"/>
  <c r="J27" i="19"/>
  <c r="V27" i="17"/>
  <c r="R27" i="19" s="1"/>
  <c r="J77" i="19"/>
  <c r="V77" i="17"/>
  <c r="R77" i="19" s="1"/>
  <c r="J57" i="19"/>
  <c r="V57" i="17"/>
  <c r="R57" i="19" s="1"/>
  <c r="J3" i="19"/>
  <c r="V3" i="17"/>
  <c r="R3" i="19" s="1"/>
  <c r="J26" i="19"/>
  <c r="V26" i="17"/>
  <c r="R26" i="19" s="1"/>
  <c r="J54" i="19"/>
  <c r="V54" i="17"/>
  <c r="R54" i="19" s="1"/>
  <c r="J66" i="19"/>
  <c r="V66" i="17"/>
  <c r="J83" i="19"/>
  <c r="V83" i="17"/>
  <c r="R83" i="19" s="1"/>
  <c r="J89" i="19"/>
  <c r="V89" i="17"/>
  <c r="R89" i="19" s="1"/>
  <c r="J87" i="19"/>
  <c r="V87" i="17"/>
  <c r="R87" i="19" s="1"/>
  <c r="J72" i="19"/>
  <c r="V72" i="17"/>
  <c r="R72" i="19" s="1"/>
  <c r="J69" i="19"/>
  <c r="V69" i="17"/>
  <c r="R69" i="19" s="1"/>
  <c r="J78" i="19"/>
  <c r="V78" i="17"/>
  <c r="R78" i="19" s="1"/>
  <c r="J14" i="19"/>
  <c r="V14" i="17"/>
  <c r="R14" i="19" s="1"/>
  <c r="J40" i="19"/>
  <c r="V40" i="17"/>
  <c r="R40" i="19" s="1"/>
  <c r="J100" i="19"/>
  <c r="V100" i="17"/>
  <c r="R100" i="19" s="1"/>
  <c r="J65" i="19"/>
  <c r="V65" i="17"/>
  <c r="R65" i="19" s="1"/>
  <c r="J42" i="19"/>
  <c r="V42" i="17"/>
  <c r="R42" i="19" s="1"/>
  <c r="J10" i="19"/>
  <c r="V10" i="17"/>
  <c r="R10" i="19" s="1"/>
  <c r="J63" i="19"/>
  <c r="V63" i="17"/>
  <c r="R63" i="19" s="1"/>
  <c r="J18" i="19"/>
  <c r="V18" i="17"/>
  <c r="R18" i="19" s="1"/>
  <c r="J61" i="19"/>
  <c r="V61" i="17"/>
  <c r="R61" i="19" s="1"/>
  <c r="J35" i="19"/>
  <c r="V35" i="17"/>
  <c r="R35" i="19" s="1"/>
  <c r="J46" i="19"/>
  <c r="V46" i="17"/>
  <c r="R46" i="19" s="1"/>
  <c r="J39" i="19"/>
  <c r="V39" i="17"/>
  <c r="R39" i="19" s="1"/>
  <c r="J32" i="19"/>
  <c r="V32" i="17"/>
  <c r="R32" i="19" s="1"/>
  <c r="J49" i="19"/>
  <c r="V49" i="17"/>
  <c r="R49" i="19" s="1"/>
  <c r="J55" i="19"/>
  <c r="V55" i="17"/>
  <c r="R55" i="19" s="1"/>
  <c r="J31" i="19"/>
  <c r="V31" i="17"/>
  <c r="R31" i="19" s="1"/>
  <c r="J62" i="19"/>
  <c r="V62" i="17"/>
  <c r="R62" i="19" s="1"/>
  <c r="J6" i="19"/>
  <c r="V6" i="17"/>
  <c r="R6" i="19" s="1"/>
  <c r="J85" i="19"/>
  <c r="V85" i="17"/>
  <c r="R85" i="19" s="1"/>
  <c r="J8" i="19"/>
  <c r="V8" i="17"/>
  <c r="R8" i="19" s="1"/>
  <c r="J70" i="19"/>
  <c r="V70" i="17"/>
  <c r="R70" i="19" s="1"/>
  <c r="J34" i="19"/>
  <c r="V34" i="17"/>
  <c r="R34" i="19" s="1"/>
  <c r="J51" i="19"/>
  <c r="V51" i="17"/>
  <c r="R51" i="19" s="1"/>
  <c r="J59" i="19"/>
  <c r="V59" i="17"/>
  <c r="R59" i="19" s="1"/>
  <c r="J86" i="19"/>
  <c r="V86" i="17"/>
  <c r="R86" i="19" s="1"/>
  <c r="J98" i="19"/>
  <c r="V98" i="17"/>
  <c r="R98" i="19" s="1"/>
  <c r="J96" i="19"/>
  <c r="V96" i="17"/>
  <c r="R96" i="19" s="1"/>
  <c r="J22" i="19"/>
  <c r="V22" i="17"/>
  <c r="R22" i="19" s="1"/>
  <c r="J71" i="19"/>
  <c r="V71" i="17"/>
  <c r="R71" i="19" s="1"/>
  <c r="J11" i="19"/>
  <c r="V11" i="17"/>
  <c r="R11" i="19" s="1"/>
  <c r="J74" i="19"/>
  <c r="V74" i="17"/>
  <c r="R74" i="19" s="1"/>
  <c r="J19" i="19"/>
  <c r="V19" i="17"/>
  <c r="J56" i="19"/>
  <c r="V56" i="17"/>
  <c r="R56" i="19" s="1"/>
  <c r="J5" i="19"/>
  <c r="V5" i="17"/>
  <c r="R5" i="19" s="1"/>
  <c r="J92" i="19"/>
  <c r="V92" i="17"/>
  <c r="J94" i="19"/>
  <c r="V94" i="17"/>
  <c r="R94" i="19" s="1"/>
  <c r="J90" i="19"/>
  <c r="V90" i="17"/>
  <c r="R90" i="19" s="1"/>
  <c r="J17" i="19"/>
  <c r="V17" i="17"/>
  <c r="R17" i="19" s="1"/>
  <c r="J101" i="19"/>
  <c r="V101" i="17"/>
  <c r="R101" i="19" s="1"/>
  <c r="J75" i="19"/>
  <c r="V75" i="17"/>
  <c r="R75" i="19" s="1"/>
  <c r="J28" i="19"/>
  <c r="V28" i="17"/>
  <c r="R28" i="19" s="1"/>
  <c r="J79" i="19"/>
  <c r="V79" i="17"/>
  <c r="R79" i="19" s="1"/>
  <c r="J16" i="19"/>
  <c r="V16" i="17"/>
  <c r="R16" i="19" s="1"/>
  <c r="J36" i="19"/>
  <c r="V36" i="17"/>
  <c r="R36" i="19" s="1"/>
  <c r="J93" i="19"/>
  <c r="V93" i="17"/>
  <c r="R93" i="19" s="1"/>
  <c r="J95" i="19"/>
  <c r="V95" i="17"/>
  <c r="R95" i="19" s="1"/>
  <c r="J33" i="19"/>
  <c r="V33" i="17"/>
  <c r="R33" i="19" s="1"/>
  <c r="J30" i="19"/>
  <c r="V30" i="17"/>
  <c r="R30" i="19" s="1"/>
  <c r="J9" i="19"/>
  <c r="V9" i="17"/>
  <c r="R9" i="19" s="1"/>
  <c r="J52" i="19"/>
  <c r="V52" i="17"/>
  <c r="R52" i="19" s="1"/>
  <c r="J80" i="19"/>
  <c r="V80" i="17"/>
  <c r="R80" i="19" s="1"/>
  <c r="J25" i="19"/>
  <c r="V25" i="17"/>
  <c r="R25" i="19" s="1"/>
  <c r="J64" i="19"/>
  <c r="V64" i="17"/>
  <c r="R64" i="19" s="1"/>
  <c r="J53" i="19"/>
  <c r="V53" i="17"/>
  <c r="R53" i="19" s="1"/>
  <c r="J41" i="19"/>
  <c r="V41" i="17"/>
  <c r="R41" i="19" s="1"/>
  <c r="J48" i="19"/>
  <c r="V48" i="17"/>
  <c r="R48" i="19" s="1"/>
  <c r="Q3" i="19"/>
  <c r="Y3" i="17"/>
  <c r="Q8" i="19"/>
  <c r="Y8" i="17"/>
  <c r="Q12" i="19"/>
  <c r="Y12" i="17"/>
  <c r="AE12" i="17" s="1"/>
  <c r="Y4" i="17"/>
  <c r="AE4" i="17" s="1"/>
  <c r="Q4" i="19"/>
  <c r="Y2" i="17"/>
  <c r="AE2" i="17" s="1"/>
  <c r="Q2" i="19"/>
  <c r="Y7" i="17"/>
  <c r="AE7" i="17" s="1"/>
  <c r="Q7" i="19"/>
  <c r="Y14" i="17"/>
  <c r="AE14" i="17" s="1"/>
  <c r="C15" i="17"/>
  <c r="E15" i="17" s="1"/>
  <c r="A15" i="19" s="1"/>
  <c r="D14" i="17"/>
  <c r="AE6" i="17" l="1"/>
  <c r="O6" i="19" s="1"/>
  <c r="K11" i="19"/>
  <c r="AE11" i="17"/>
  <c r="O11" i="19" s="1"/>
  <c r="AD13" i="17"/>
  <c r="AB6" i="17"/>
  <c r="AA6" i="17" s="1"/>
  <c r="M6" i="19" s="1"/>
  <c r="AD6" i="17"/>
  <c r="AC6" i="17"/>
  <c r="N6" i="19" s="1"/>
  <c r="AA11" i="17"/>
  <c r="M11" i="19" s="1"/>
  <c r="AD11" i="17"/>
  <c r="AC11" i="17"/>
  <c r="N11" i="19" s="1"/>
  <c r="AB13" i="17"/>
  <c r="Z13" i="17" s="1"/>
  <c r="L13" i="19" s="1"/>
  <c r="AC13" i="17"/>
  <c r="N13" i="19" s="1"/>
  <c r="K13" i="19"/>
  <c r="AE9" i="17"/>
  <c r="O9" i="19" s="1"/>
  <c r="K9" i="19"/>
  <c r="K5" i="19"/>
  <c r="AC5" i="17"/>
  <c r="N5" i="19" s="1"/>
  <c r="AD5" i="17"/>
  <c r="AA9" i="17"/>
  <c r="M9" i="19" s="1"/>
  <c r="AD9" i="17"/>
  <c r="AC9" i="17"/>
  <c r="N9" i="19" s="1"/>
  <c r="AB5" i="17"/>
  <c r="AA5" i="17" s="1"/>
  <c r="M5" i="19" s="1"/>
  <c r="Z10" i="17"/>
  <c r="L10" i="19" s="1"/>
  <c r="AD10" i="17"/>
  <c r="AC10" i="17"/>
  <c r="N10" i="19" s="1"/>
  <c r="K10" i="19"/>
  <c r="AE10" i="17"/>
  <c r="O10" i="19" s="1"/>
  <c r="AF19" i="17"/>
  <c r="AG19" i="17" s="1"/>
  <c r="P19" i="19" s="1"/>
  <c r="R19" i="19"/>
  <c r="AF66" i="17"/>
  <c r="AG66" i="17" s="1"/>
  <c r="P66" i="19" s="1"/>
  <c r="R66" i="19"/>
  <c r="AF92" i="17"/>
  <c r="AG92" i="17" s="1"/>
  <c r="P92" i="19" s="1"/>
  <c r="R92" i="19"/>
  <c r="AC3" i="17"/>
  <c r="N3" i="19" s="1"/>
  <c r="AB3" i="17"/>
  <c r="AD3" i="17"/>
  <c r="AE3" i="17"/>
  <c r="O3" i="19" s="1"/>
  <c r="K3" i="19"/>
  <c r="K8" i="19"/>
  <c r="AD8" i="17"/>
  <c r="AC8" i="17"/>
  <c r="N8" i="19" s="1"/>
  <c r="AE8" i="17"/>
  <c r="O8" i="19" s="1"/>
  <c r="AB8" i="17"/>
  <c r="AC12" i="17"/>
  <c r="N12" i="19" s="1"/>
  <c r="AD12" i="17"/>
  <c r="AC14" i="17"/>
  <c r="N14" i="19" s="1"/>
  <c r="AD14" i="17"/>
  <c r="AC2" i="17"/>
  <c r="N2" i="19" s="1"/>
  <c r="AD2" i="17"/>
  <c r="AC7" i="17"/>
  <c r="N7" i="19" s="1"/>
  <c r="AD7" i="17"/>
  <c r="AC4" i="17"/>
  <c r="N4" i="19" s="1"/>
  <c r="AD4" i="17"/>
  <c r="K12" i="19"/>
  <c r="O12" i="19"/>
  <c r="AB12" i="17"/>
  <c r="K2" i="19"/>
  <c r="AB2" i="17"/>
  <c r="O2" i="19"/>
  <c r="K7" i="19"/>
  <c r="O7" i="19"/>
  <c r="AB7" i="17"/>
  <c r="O14" i="19"/>
  <c r="K14" i="19"/>
  <c r="K4" i="19"/>
  <c r="O4" i="19"/>
  <c r="AB4" i="17"/>
  <c r="AB14" i="17"/>
  <c r="AA14" i="17" s="1"/>
  <c r="M14" i="19" s="1"/>
  <c r="Y15" i="17"/>
  <c r="AE15" i="17" s="1"/>
  <c r="C16" i="17"/>
  <c r="E16" i="17" s="1"/>
  <c r="A16" i="19" s="1"/>
  <c r="D15" i="17"/>
  <c r="Z6" i="17" l="1"/>
  <c r="L6" i="19" s="1"/>
  <c r="AA13" i="17"/>
  <c r="M13" i="19" s="1"/>
  <c r="Z5" i="17"/>
  <c r="L5" i="19" s="1"/>
  <c r="AA3" i="17"/>
  <c r="M3" i="19" s="1"/>
  <c r="Z3" i="17"/>
  <c r="L3" i="19" s="1"/>
  <c r="Z8" i="17"/>
  <c r="L8" i="19" s="1"/>
  <c r="AA8" i="17"/>
  <c r="M8" i="19" s="1"/>
  <c r="AC15" i="17"/>
  <c r="N15" i="19" s="1"/>
  <c r="AD15" i="17"/>
  <c r="AA12" i="17"/>
  <c r="M12" i="19" s="1"/>
  <c r="Z12" i="17"/>
  <c r="L12" i="19" s="1"/>
  <c r="Z14" i="17"/>
  <c r="L14" i="19" s="1"/>
  <c r="O15" i="19"/>
  <c r="K15" i="19"/>
  <c r="Z2" i="17"/>
  <c r="L2" i="19" s="1"/>
  <c r="AA2" i="17"/>
  <c r="M2" i="19" s="1"/>
  <c r="AA7" i="17"/>
  <c r="M7" i="19" s="1"/>
  <c r="Z7" i="17"/>
  <c r="L7" i="19" s="1"/>
  <c r="AA4" i="17"/>
  <c r="M4" i="19" s="1"/>
  <c r="Z4" i="17"/>
  <c r="L4" i="19" s="1"/>
  <c r="AB15" i="17"/>
  <c r="Y16" i="17"/>
  <c r="AE16" i="17" s="1"/>
  <c r="C17" i="17"/>
  <c r="E17" i="17" s="1"/>
  <c r="A17" i="19" s="1"/>
  <c r="D16" i="17"/>
  <c r="AC16" i="17" l="1"/>
  <c r="N16" i="19" s="1"/>
  <c r="AD16" i="17"/>
  <c r="K16" i="19"/>
  <c r="AB16" i="17"/>
  <c r="O16" i="19"/>
  <c r="Y17" i="17"/>
  <c r="AE17" i="17" s="1"/>
  <c r="Z15" i="17"/>
  <c r="L15" i="19" s="1"/>
  <c r="AA15" i="17"/>
  <c r="M15" i="19" s="1"/>
  <c r="C18" i="17"/>
  <c r="E18" i="17" s="1"/>
  <c r="A18" i="19" s="1"/>
  <c r="D17" i="17"/>
  <c r="AC17" i="17" l="1"/>
  <c r="N17" i="19" s="1"/>
  <c r="AD17" i="17"/>
  <c r="AB17" i="17"/>
  <c r="Z17" i="17" s="1"/>
  <c r="L17" i="19" s="1"/>
  <c r="K17" i="19"/>
  <c r="Z16" i="17"/>
  <c r="L16" i="19" s="1"/>
  <c r="AA16" i="17"/>
  <c r="M16" i="19" s="1"/>
  <c r="O17" i="19"/>
  <c r="Y18" i="17"/>
  <c r="C19" i="17"/>
  <c r="E19" i="17" s="1"/>
  <c r="A19" i="19" s="1"/>
  <c r="D18" i="17"/>
  <c r="AA17" i="17" l="1"/>
  <c r="M17" i="19" s="1"/>
  <c r="AD18" i="17"/>
  <c r="AE18" i="17"/>
  <c r="O18" i="19" s="1"/>
  <c r="AC18" i="17"/>
  <c r="N18" i="19" s="1"/>
  <c r="K18" i="19"/>
  <c r="AB18" i="17"/>
  <c r="Z18" i="17" s="1"/>
  <c r="L18" i="19" s="1"/>
  <c r="Y19" i="17"/>
  <c r="AE19" i="17" s="1"/>
  <c r="C20" i="17"/>
  <c r="E20" i="17" s="1"/>
  <c r="A20" i="19" s="1"/>
  <c r="D19" i="17"/>
  <c r="AC19" i="17" l="1"/>
  <c r="N19" i="19" s="1"/>
  <c r="AD19" i="17"/>
  <c r="AB19" i="17"/>
  <c r="AA19" i="17" s="1"/>
  <c r="M19" i="19" s="1"/>
  <c r="K19" i="19"/>
  <c r="AA18" i="17"/>
  <c r="M18" i="19" s="1"/>
  <c r="O19" i="19"/>
  <c r="Y20" i="17"/>
  <c r="AE20" i="17" s="1"/>
  <c r="C21" i="17"/>
  <c r="E21" i="17" s="1"/>
  <c r="A21" i="19" s="1"/>
  <c r="D20" i="17"/>
  <c r="Z19" i="17" l="1"/>
  <c r="L19" i="19" s="1"/>
  <c r="AC20" i="17"/>
  <c r="N20" i="19" s="1"/>
  <c r="AD20" i="17"/>
  <c r="O20" i="19"/>
  <c r="K20" i="19"/>
  <c r="AB20" i="17"/>
  <c r="Z20" i="17" s="1"/>
  <c r="L20" i="19" s="1"/>
  <c r="Y21" i="17"/>
  <c r="AE21" i="17" s="1"/>
  <c r="C22" i="17"/>
  <c r="E22" i="17" s="1"/>
  <c r="A22" i="19" s="1"/>
  <c r="D21" i="17"/>
  <c r="AA20" i="17" l="1"/>
  <c r="M20" i="19" s="1"/>
  <c r="AC21" i="17"/>
  <c r="N21" i="19" s="1"/>
  <c r="AD21" i="17"/>
  <c r="O21" i="19"/>
  <c r="K21" i="19"/>
  <c r="AB21" i="17"/>
  <c r="Z21" i="17" s="1"/>
  <c r="L21" i="19" s="1"/>
  <c r="Y22" i="17"/>
  <c r="C23" i="17"/>
  <c r="E23" i="17" s="1"/>
  <c r="A23" i="19" s="1"/>
  <c r="D22" i="17"/>
  <c r="AD22" i="17" l="1"/>
  <c r="AE22" i="17"/>
  <c r="O22" i="19" s="1"/>
  <c r="K22" i="19"/>
  <c r="AC22" i="17"/>
  <c r="N22" i="19" s="1"/>
  <c r="AA21" i="17"/>
  <c r="M21" i="19" s="1"/>
  <c r="Y23" i="17"/>
  <c r="AE23" i="17" s="1"/>
  <c r="AB22" i="17"/>
  <c r="C24" i="17"/>
  <c r="E24" i="17" s="1"/>
  <c r="A24" i="19" s="1"/>
  <c r="D23" i="17"/>
  <c r="AC23" i="17" l="1"/>
  <c r="N23" i="19" s="1"/>
  <c r="AD23" i="17"/>
  <c r="AB23" i="17"/>
  <c r="Z23" i="17" s="1"/>
  <c r="L23" i="19" s="1"/>
  <c r="K23" i="19"/>
  <c r="O23" i="19"/>
  <c r="Y24" i="17"/>
  <c r="AE24" i="17" s="1"/>
  <c r="Z22" i="17"/>
  <c r="L22" i="19" s="1"/>
  <c r="AA22" i="17"/>
  <c r="M22" i="19" s="1"/>
  <c r="C25" i="17"/>
  <c r="E25" i="17" s="1"/>
  <c r="A25" i="19" s="1"/>
  <c r="D24" i="17"/>
  <c r="AC24" i="17" l="1"/>
  <c r="N24" i="19" s="1"/>
  <c r="AD24" i="17"/>
  <c r="AA23" i="17"/>
  <c r="M23" i="19" s="1"/>
  <c r="AB24" i="17"/>
  <c r="Z24" i="17" s="1"/>
  <c r="L24" i="19" s="1"/>
  <c r="K24" i="19"/>
  <c r="Y25" i="17"/>
  <c r="AE25" i="17" s="1"/>
  <c r="O24" i="19"/>
  <c r="C26" i="17"/>
  <c r="E26" i="17" s="1"/>
  <c r="A26" i="19" s="1"/>
  <c r="D25" i="17"/>
  <c r="AC25" i="17" l="1"/>
  <c r="N25" i="19" s="1"/>
  <c r="AD25" i="17"/>
  <c r="AA24" i="17"/>
  <c r="M24" i="19" s="1"/>
  <c r="K25" i="19"/>
  <c r="Y26" i="17"/>
  <c r="AB25" i="17"/>
  <c r="O25" i="19"/>
  <c r="C27" i="17"/>
  <c r="E27" i="17" s="1"/>
  <c r="A27" i="19" s="1"/>
  <c r="D26" i="17"/>
  <c r="AD26" i="17" l="1"/>
  <c r="AE26" i="17"/>
  <c r="O26" i="19" s="1"/>
  <c r="K26" i="19"/>
  <c r="AC26" i="17"/>
  <c r="N26" i="19" s="1"/>
  <c r="Y27" i="17"/>
  <c r="AB26" i="17"/>
  <c r="Z25" i="17"/>
  <c r="L25" i="19" s="1"/>
  <c r="AA25" i="17"/>
  <c r="M25" i="19" s="1"/>
  <c r="C28" i="17"/>
  <c r="E28" i="17" s="1"/>
  <c r="A28" i="19" s="1"/>
  <c r="D27" i="17"/>
  <c r="AD27" i="17" l="1"/>
  <c r="AE27" i="17"/>
  <c r="O27" i="19" s="1"/>
  <c r="K27" i="19"/>
  <c r="AC27" i="17"/>
  <c r="N27" i="19" s="1"/>
  <c r="AB27" i="17"/>
  <c r="Z27" i="17" s="1"/>
  <c r="L27" i="19" s="1"/>
  <c r="Z26" i="17"/>
  <c r="L26" i="19" s="1"/>
  <c r="AA26" i="17"/>
  <c r="M26" i="19" s="1"/>
  <c r="Y28" i="17"/>
  <c r="C29" i="17"/>
  <c r="E29" i="17" s="1"/>
  <c r="A29" i="19" s="1"/>
  <c r="D28" i="17"/>
  <c r="AD28" i="17" l="1"/>
  <c r="AE28" i="17"/>
  <c r="O28" i="19" s="1"/>
  <c r="K28" i="19"/>
  <c r="AC28" i="17"/>
  <c r="N28" i="19" s="1"/>
  <c r="AA27" i="17"/>
  <c r="M27" i="19" s="1"/>
  <c r="Y29" i="17"/>
  <c r="AE29" i="17" s="1"/>
  <c r="AB28" i="17"/>
  <c r="C30" i="17"/>
  <c r="E30" i="17" s="1"/>
  <c r="A30" i="19" s="1"/>
  <c r="D29" i="17"/>
  <c r="AC29" i="17" l="1"/>
  <c r="N29" i="19" s="1"/>
  <c r="AD29" i="17"/>
  <c r="K29" i="19"/>
  <c r="Y30" i="17"/>
  <c r="AE30" i="17" s="1"/>
  <c r="AB29" i="17"/>
  <c r="O29" i="19"/>
  <c r="Z28" i="17"/>
  <c r="L28" i="19" s="1"/>
  <c r="AA28" i="17"/>
  <c r="M28" i="19" s="1"/>
  <c r="C31" i="17"/>
  <c r="E31" i="17" s="1"/>
  <c r="A31" i="19" s="1"/>
  <c r="D30" i="17"/>
  <c r="AC30" i="17" l="1"/>
  <c r="N30" i="19" s="1"/>
  <c r="AD30" i="17"/>
  <c r="K30" i="19"/>
  <c r="Y31" i="17"/>
  <c r="AB30" i="17"/>
  <c r="Z29" i="17"/>
  <c r="L29" i="19" s="1"/>
  <c r="AA29" i="17"/>
  <c r="M29" i="19" s="1"/>
  <c r="O30" i="19"/>
  <c r="C32" i="17"/>
  <c r="E32" i="17" s="1"/>
  <c r="A32" i="19" s="1"/>
  <c r="D31" i="17"/>
  <c r="AD31" i="17" l="1"/>
  <c r="AE31" i="17"/>
  <c r="O31" i="19" s="1"/>
  <c r="K31" i="19"/>
  <c r="AC31" i="17"/>
  <c r="N31" i="19" s="1"/>
  <c r="AB31" i="17"/>
  <c r="Z31" i="17" s="1"/>
  <c r="L31" i="19" s="1"/>
  <c r="Y32" i="17"/>
  <c r="AE32" i="17" s="1"/>
  <c r="Z30" i="17"/>
  <c r="L30" i="19" s="1"/>
  <c r="AA30" i="17"/>
  <c r="M30" i="19" s="1"/>
  <c r="C33" i="17"/>
  <c r="E33" i="17" s="1"/>
  <c r="A33" i="19" s="1"/>
  <c r="D32" i="17"/>
  <c r="AC32" i="17" l="1"/>
  <c r="N32" i="19" s="1"/>
  <c r="AD32" i="17"/>
  <c r="AA31" i="17"/>
  <c r="M31" i="19" s="1"/>
  <c r="O32" i="19"/>
  <c r="K32" i="19"/>
  <c r="Y33" i="17"/>
  <c r="AE33" i="17" s="1"/>
  <c r="AB32" i="17"/>
  <c r="C34" i="17"/>
  <c r="E34" i="17" s="1"/>
  <c r="A34" i="19" s="1"/>
  <c r="D33" i="17"/>
  <c r="AC33" i="17" l="1"/>
  <c r="N33" i="19" s="1"/>
  <c r="AD33" i="17"/>
  <c r="O33" i="19"/>
  <c r="K33" i="19"/>
  <c r="AB33" i="17"/>
  <c r="AA33" i="17" s="1"/>
  <c r="M33" i="19" s="1"/>
  <c r="Z32" i="17"/>
  <c r="L32" i="19" s="1"/>
  <c r="AA32" i="17"/>
  <c r="M32" i="19" s="1"/>
  <c r="Y34" i="17"/>
  <c r="AE34" i="17" s="1"/>
  <c r="C35" i="17"/>
  <c r="E35" i="17" s="1"/>
  <c r="A35" i="19" s="1"/>
  <c r="D34" i="17"/>
  <c r="AC34" i="17" l="1"/>
  <c r="N34" i="19" s="1"/>
  <c r="AD34" i="17"/>
  <c r="Z33" i="17"/>
  <c r="L33" i="19" s="1"/>
  <c r="K34" i="19"/>
  <c r="O34" i="19"/>
  <c r="Y35" i="17"/>
  <c r="AE35" i="17" s="1"/>
  <c r="AB34" i="17"/>
  <c r="C36" i="17"/>
  <c r="E36" i="17" s="1"/>
  <c r="A36" i="19" s="1"/>
  <c r="D35" i="17"/>
  <c r="AC35" i="17" l="1"/>
  <c r="N35" i="19" s="1"/>
  <c r="AD35" i="17"/>
  <c r="O35" i="19"/>
  <c r="K35" i="19"/>
  <c r="Y36" i="17"/>
  <c r="AE36" i="17" s="1"/>
  <c r="Z34" i="17"/>
  <c r="L34" i="19" s="1"/>
  <c r="AA34" i="17"/>
  <c r="M34" i="19" s="1"/>
  <c r="AB35" i="17"/>
  <c r="C37" i="17"/>
  <c r="E37" i="17" s="1"/>
  <c r="A37" i="19" s="1"/>
  <c r="D36" i="17"/>
  <c r="AC36" i="17" l="1"/>
  <c r="N36" i="19" s="1"/>
  <c r="AD36" i="17"/>
  <c r="K36" i="19"/>
  <c r="O36" i="19"/>
  <c r="Z35" i="17"/>
  <c r="L35" i="19" s="1"/>
  <c r="AA35" i="17"/>
  <c r="M35" i="19" s="1"/>
  <c r="AB36" i="17"/>
  <c r="Y37" i="17"/>
  <c r="AE37" i="17" s="1"/>
  <c r="C38" i="17"/>
  <c r="E38" i="17" s="1"/>
  <c r="A38" i="19" s="1"/>
  <c r="D37" i="17"/>
  <c r="AC37" i="17" l="1"/>
  <c r="N37" i="19" s="1"/>
  <c r="AD37" i="17"/>
  <c r="K37" i="19"/>
  <c r="Y38" i="17"/>
  <c r="AB37" i="17"/>
  <c r="Z36" i="17"/>
  <c r="L36" i="19" s="1"/>
  <c r="AA36" i="17"/>
  <c r="M36" i="19" s="1"/>
  <c r="O37" i="19"/>
  <c r="C39" i="17"/>
  <c r="E39" i="17" s="1"/>
  <c r="A39" i="19" s="1"/>
  <c r="D38" i="17"/>
  <c r="AD38" i="17" l="1"/>
  <c r="AE38" i="17"/>
  <c r="O38" i="19" s="1"/>
  <c r="K38" i="19"/>
  <c r="AC38" i="17"/>
  <c r="N38" i="19" s="1"/>
  <c r="AB38" i="17"/>
  <c r="AA38" i="17" s="1"/>
  <c r="M38" i="19" s="1"/>
  <c r="Z37" i="17"/>
  <c r="L37" i="19" s="1"/>
  <c r="AA37" i="17"/>
  <c r="M37" i="19" s="1"/>
  <c r="Y39" i="17"/>
  <c r="AE39" i="17" s="1"/>
  <c r="C40" i="17"/>
  <c r="E40" i="17" s="1"/>
  <c r="A40" i="19" s="1"/>
  <c r="D39" i="17"/>
  <c r="AC39" i="17" l="1"/>
  <c r="N39" i="19" s="1"/>
  <c r="AD39" i="17"/>
  <c r="Z38" i="17"/>
  <c r="L38" i="19" s="1"/>
  <c r="K39" i="19"/>
  <c r="Y40" i="17"/>
  <c r="AE40" i="17" s="1"/>
  <c r="AB39" i="17"/>
  <c r="O39" i="19"/>
  <c r="C41" i="17"/>
  <c r="E41" i="17" s="1"/>
  <c r="A41" i="19" s="1"/>
  <c r="D40" i="17"/>
  <c r="AC40" i="17" l="1"/>
  <c r="N40" i="19" s="1"/>
  <c r="AD40" i="17"/>
  <c r="K40" i="19"/>
  <c r="Y41" i="17"/>
  <c r="O40" i="19"/>
  <c r="Z39" i="17"/>
  <c r="L39" i="19" s="1"/>
  <c r="AA39" i="17"/>
  <c r="M39" i="19" s="1"/>
  <c r="AB40" i="17"/>
  <c r="C42" i="17"/>
  <c r="E42" i="17" s="1"/>
  <c r="A42" i="19" s="1"/>
  <c r="D41" i="17"/>
  <c r="AD41" i="17" l="1"/>
  <c r="AE41" i="17"/>
  <c r="O41" i="19" s="1"/>
  <c r="K41" i="19"/>
  <c r="AC41" i="17"/>
  <c r="N41" i="19" s="1"/>
  <c r="AB41" i="17"/>
  <c r="Z41" i="17" s="1"/>
  <c r="L41" i="19" s="1"/>
  <c r="Z40" i="17"/>
  <c r="L40" i="19" s="1"/>
  <c r="AA40" i="17"/>
  <c r="M40" i="19" s="1"/>
  <c r="Y42" i="17"/>
  <c r="AE42" i="17" s="1"/>
  <c r="C43" i="17"/>
  <c r="E43" i="17" s="1"/>
  <c r="A43" i="19" s="1"/>
  <c r="D42" i="17"/>
  <c r="AC42" i="17" l="1"/>
  <c r="N42" i="19" s="1"/>
  <c r="AD42" i="17"/>
  <c r="AA41" i="17"/>
  <c r="M41" i="19" s="1"/>
  <c r="O42" i="19"/>
  <c r="K42" i="19"/>
  <c r="Y43" i="17"/>
  <c r="AE43" i="17" s="1"/>
  <c r="AB42" i="17"/>
  <c r="C44" i="17"/>
  <c r="E44" i="17" s="1"/>
  <c r="A44" i="19" s="1"/>
  <c r="D43" i="17"/>
  <c r="AC43" i="17" l="1"/>
  <c r="N43" i="19" s="1"/>
  <c r="AD43" i="17"/>
  <c r="K43" i="19"/>
  <c r="O43" i="19"/>
  <c r="Y44" i="17"/>
  <c r="AE44" i="17" s="1"/>
  <c r="AB43" i="17"/>
  <c r="Z42" i="17"/>
  <c r="L42" i="19" s="1"/>
  <c r="AA42" i="17"/>
  <c r="M42" i="19" s="1"/>
  <c r="C45" i="17"/>
  <c r="E45" i="17" s="1"/>
  <c r="A45" i="19" s="1"/>
  <c r="D44" i="17"/>
  <c r="AC44" i="17" l="1"/>
  <c r="N44" i="19" s="1"/>
  <c r="AD44" i="17"/>
  <c r="O44" i="19"/>
  <c r="K44" i="19"/>
  <c r="AB44" i="17"/>
  <c r="Z44" i="17" s="1"/>
  <c r="L44" i="19" s="1"/>
  <c r="Y45" i="17"/>
  <c r="Z43" i="17"/>
  <c r="L43" i="19" s="1"/>
  <c r="AA43" i="17"/>
  <c r="M43" i="19" s="1"/>
  <c r="C46" i="17"/>
  <c r="E46" i="17" s="1"/>
  <c r="A46" i="19" s="1"/>
  <c r="D45" i="17"/>
  <c r="AD45" i="17" l="1"/>
  <c r="AE45" i="17"/>
  <c r="O45" i="19" s="1"/>
  <c r="AA44" i="17"/>
  <c r="M44" i="19" s="1"/>
  <c r="K45" i="19"/>
  <c r="AC45" i="17"/>
  <c r="N45" i="19" s="1"/>
  <c r="AB45" i="17"/>
  <c r="Y46" i="17"/>
  <c r="AE46" i="17" s="1"/>
  <c r="C47" i="17"/>
  <c r="E47" i="17" s="1"/>
  <c r="A47" i="19" s="1"/>
  <c r="D46" i="17"/>
  <c r="AC46" i="17" l="1"/>
  <c r="N46" i="19" s="1"/>
  <c r="AD46" i="17"/>
  <c r="AB46" i="17"/>
  <c r="Z46" i="17" s="1"/>
  <c r="L46" i="19" s="1"/>
  <c r="K46" i="19"/>
  <c r="Y47" i="17"/>
  <c r="Z45" i="17"/>
  <c r="L45" i="19" s="1"/>
  <c r="AA45" i="17"/>
  <c r="M45" i="19" s="1"/>
  <c r="O46" i="19"/>
  <c r="C48" i="17"/>
  <c r="E48" i="17" s="1"/>
  <c r="A48" i="19" s="1"/>
  <c r="D47" i="17"/>
  <c r="AA46" i="17" l="1"/>
  <c r="M46" i="19" s="1"/>
  <c r="AD47" i="17"/>
  <c r="AE47" i="17"/>
  <c r="O47" i="19" s="1"/>
  <c r="K47" i="19"/>
  <c r="AC47" i="17"/>
  <c r="N47" i="19" s="1"/>
  <c r="Y48" i="17"/>
  <c r="AB47" i="17"/>
  <c r="C49" i="17"/>
  <c r="E49" i="17" s="1"/>
  <c r="A49" i="19" s="1"/>
  <c r="D48" i="17"/>
  <c r="AD48" i="17" l="1"/>
  <c r="AE48" i="17"/>
  <c r="O48" i="19" s="1"/>
  <c r="AC48" i="17"/>
  <c r="N48" i="19" s="1"/>
  <c r="K48" i="19"/>
  <c r="Z47" i="17"/>
  <c r="L47" i="19" s="1"/>
  <c r="AA47" i="17"/>
  <c r="M47" i="19" s="1"/>
  <c r="Y49" i="17"/>
  <c r="AB48" i="17"/>
  <c r="C50" i="17"/>
  <c r="E50" i="17" s="1"/>
  <c r="A50" i="19" s="1"/>
  <c r="D49" i="17"/>
  <c r="AD49" i="17" l="1"/>
  <c r="AE49" i="17"/>
  <c r="O49" i="19" s="1"/>
  <c r="K49" i="19"/>
  <c r="AC49" i="17"/>
  <c r="N49" i="19" s="1"/>
  <c r="AB49" i="17"/>
  <c r="Y50" i="17"/>
  <c r="AE50" i="17" s="1"/>
  <c r="Z48" i="17"/>
  <c r="L48" i="19" s="1"/>
  <c r="AA48" i="17"/>
  <c r="M48" i="19" s="1"/>
  <c r="C51" i="17"/>
  <c r="E51" i="17" s="1"/>
  <c r="A51" i="19" s="1"/>
  <c r="D50" i="17"/>
  <c r="AC50" i="17" l="1"/>
  <c r="N50" i="19" s="1"/>
  <c r="AD50" i="17"/>
  <c r="O50" i="19"/>
  <c r="K50" i="19"/>
  <c r="Z49" i="17"/>
  <c r="L49" i="19" s="1"/>
  <c r="AA49" i="17"/>
  <c r="M49" i="19" s="1"/>
  <c r="Y51" i="17"/>
  <c r="AE51" i="17" s="1"/>
  <c r="AB50" i="17"/>
  <c r="C52" i="17"/>
  <c r="E52" i="17" s="1"/>
  <c r="A52" i="19" s="1"/>
  <c r="D51" i="17"/>
  <c r="AC51" i="17" l="1"/>
  <c r="N51" i="19" s="1"/>
  <c r="AD51" i="17"/>
  <c r="O51" i="19"/>
  <c r="K51" i="19"/>
  <c r="AB51" i="17"/>
  <c r="Y52" i="17"/>
  <c r="AE52" i="17" s="1"/>
  <c r="Z50" i="17"/>
  <c r="L50" i="19" s="1"/>
  <c r="AA50" i="17"/>
  <c r="M50" i="19" s="1"/>
  <c r="C53" i="17"/>
  <c r="E53" i="17" s="1"/>
  <c r="A53" i="19" s="1"/>
  <c r="D52" i="17"/>
  <c r="AC52" i="17" l="1"/>
  <c r="N52" i="19" s="1"/>
  <c r="AD52" i="17"/>
  <c r="O52" i="19"/>
  <c r="K52" i="19"/>
  <c r="Y53" i="17"/>
  <c r="AE53" i="17" s="1"/>
  <c r="Z51" i="17"/>
  <c r="L51" i="19" s="1"/>
  <c r="AA51" i="17"/>
  <c r="M51" i="19" s="1"/>
  <c r="AB52" i="17"/>
  <c r="C54" i="17"/>
  <c r="E54" i="17" s="1"/>
  <c r="A54" i="19" s="1"/>
  <c r="D53" i="17"/>
  <c r="AC53" i="17" l="1"/>
  <c r="N53" i="19" s="1"/>
  <c r="AD53" i="17"/>
  <c r="O53" i="19"/>
  <c r="K53" i="19"/>
  <c r="AB53" i="17"/>
  <c r="AA53" i="17" s="1"/>
  <c r="M53" i="19" s="1"/>
  <c r="Z52" i="17"/>
  <c r="L52" i="19" s="1"/>
  <c r="AA52" i="17"/>
  <c r="M52" i="19" s="1"/>
  <c r="Y54" i="17"/>
  <c r="C55" i="17"/>
  <c r="E55" i="17" s="1"/>
  <c r="A55" i="19" s="1"/>
  <c r="D54" i="17"/>
  <c r="AD54" i="17" l="1"/>
  <c r="AE54" i="17"/>
  <c r="O54" i="19" s="1"/>
  <c r="Z53" i="17"/>
  <c r="L53" i="19" s="1"/>
  <c r="AC54" i="17"/>
  <c r="N54" i="19" s="1"/>
  <c r="K54" i="19"/>
  <c r="AB54" i="17"/>
  <c r="Z54" i="17" s="1"/>
  <c r="L54" i="19" s="1"/>
  <c r="Y55" i="17"/>
  <c r="C56" i="17"/>
  <c r="E56" i="17" s="1"/>
  <c r="A56" i="19" s="1"/>
  <c r="D55" i="17"/>
  <c r="AD55" i="17" l="1"/>
  <c r="AE55" i="17"/>
  <c r="O55" i="19" s="1"/>
  <c r="K55" i="19"/>
  <c r="AC55" i="17"/>
  <c r="N55" i="19" s="1"/>
  <c r="AA54" i="17"/>
  <c r="M54" i="19" s="1"/>
  <c r="AB55" i="17"/>
  <c r="Z55" i="17" s="1"/>
  <c r="L55" i="19" s="1"/>
  <c r="Y56" i="17"/>
  <c r="C57" i="17"/>
  <c r="E57" i="17" s="1"/>
  <c r="A57" i="19" s="1"/>
  <c r="D56" i="17"/>
  <c r="AD56" i="17" l="1"/>
  <c r="AE56" i="17"/>
  <c r="O56" i="19" s="1"/>
  <c r="K56" i="19"/>
  <c r="AC56" i="17"/>
  <c r="N56" i="19" s="1"/>
  <c r="AA55" i="17"/>
  <c r="M55" i="19" s="1"/>
  <c r="AB56" i="17"/>
  <c r="Z56" i="17" s="1"/>
  <c r="L56" i="19" s="1"/>
  <c r="Y57" i="17"/>
  <c r="C58" i="17"/>
  <c r="E58" i="17" s="1"/>
  <c r="A58" i="19" s="1"/>
  <c r="D57" i="17"/>
  <c r="AD57" i="17" l="1"/>
  <c r="AE57" i="17"/>
  <c r="O57" i="19" s="1"/>
  <c r="K57" i="19"/>
  <c r="AC57" i="17"/>
  <c r="N57" i="19" s="1"/>
  <c r="AA56" i="17"/>
  <c r="M56" i="19" s="1"/>
  <c r="AB57" i="17"/>
  <c r="Z57" i="17" s="1"/>
  <c r="L57" i="19" s="1"/>
  <c r="Y58" i="17"/>
  <c r="AE58" i="17" s="1"/>
  <c r="C59" i="17"/>
  <c r="E59" i="17" s="1"/>
  <c r="A59" i="19" s="1"/>
  <c r="D58" i="17"/>
  <c r="AC58" i="17" l="1"/>
  <c r="N58" i="19" s="1"/>
  <c r="AD58" i="17"/>
  <c r="AA57" i="17"/>
  <c r="M57" i="19" s="1"/>
  <c r="O58" i="19"/>
  <c r="K58" i="19"/>
  <c r="Y59" i="17"/>
  <c r="AE59" i="17" s="1"/>
  <c r="AB58" i="17"/>
  <c r="C60" i="17"/>
  <c r="E60" i="17" s="1"/>
  <c r="A60" i="19" s="1"/>
  <c r="D59" i="17"/>
  <c r="AC59" i="17" l="1"/>
  <c r="N59" i="19" s="1"/>
  <c r="AD59" i="17"/>
  <c r="O59" i="19"/>
  <c r="K59" i="19"/>
  <c r="Y60" i="17"/>
  <c r="Z58" i="17"/>
  <c r="L58" i="19" s="1"/>
  <c r="AA58" i="17"/>
  <c r="M58" i="19" s="1"/>
  <c r="AB59" i="17"/>
  <c r="C61" i="17"/>
  <c r="E61" i="17" s="1"/>
  <c r="A61" i="19" s="1"/>
  <c r="D60" i="17"/>
  <c r="AD60" i="17" l="1"/>
  <c r="AE60" i="17"/>
  <c r="O60" i="19" s="1"/>
  <c r="K60" i="19"/>
  <c r="AC60" i="17"/>
  <c r="N60" i="19" s="1"/>
  <c r="AB60" i="17"/>
  <c r="Z60" i="17" s="1"/>
  <c r="L60" i="19" s="1"/>
  <c r="Y61" i="17"/>
  <c r="AE61" i="17" s="1"/>
  <c r="Z59" i="17"/>
  <c r="L59" i="19" s="1"/>
  <c r="AA59" i="17"/>
  <c r="M59" i="19" s="1"/>
  <c r="C62" i="17"/>
  <c r="E62" i="17" s="1"/>
  <c r="A62" i="19" s="1"/>
  <c r="D61" i="17"/>
  <c r="AC61" i="17" l="1"/>
  <c r="N61" i="19" s="1"/>
  <c r="AD61" i="17"/>
  <c r="AA60" i="17"/>
  <c r="M60" i="19" s="1"/>
  <c r="K61" i="19"/>
  <c r="O61" i="19"/>
  <c r="Y62" i="17"/>
  <c r="AB61" i="17"/>
  <c r="C63" i="17"/>
  <c r="E63" i="17" s="1"/>
  <c r="A63" i="19" s="1"/>
  <c r="D62" i="17"/>
  <c r="AD62" i="17" l="1"/>
  <c r="AE62" i="17"/>
  <c r="O62" i="19" s="1"/>
  <c r="K62" i="19"/>
  <c r="AC62" i="17"/>
  <c r="N62" i="19" s="1"/>
  <c r="Y63" i="17"/>
  <c r="AB62" i="17"/>
  <c r="Z61" i="17"/>
  <c r="L61" i="19" s="1"/>
  <c r="AA61" i="17"/>
  <c r="M61" i="19" s="1"/>
  <c r="C64" i="17"/>
  <c r="E64" i="17" s="1"/>
  <c r="A64" i="19" s="1"/>
  <c r="D63" i="17"/>
  <c r="AD63" i="17" l="1"/>
  <c r="AE63" i="17"/>
  <c r="O63" i="19" s="1"/>
  <c r="AB63" i="17"/>
  <c r="Z63" i="17" s="1"/>
  <c r="L63" i="19" s="1"/>
  <c r="K63" i="19"/>
  <c r="AC63" i="17"/>
  <c r="N63" i="19" s="1"/>
  <c r="Z62" i="17"/>
  <c r="L62" i="19" s="1"/>
  <c r="AA62" i="17"/>
  <c r="M62" i="19" s="1"/>
  <c r="Y64" i="17"/>
  <c r="C65" i="17"/>
  <c r="E65" i="17" s="1"/>
  <c r="A65" i="19" s="1"/>
  <c r="D64" i="17"/>
  <c r="AA63" i="17" l="1"/>
  <c r="M63" i="19" s="1"/>
  <c r="AD64" i="17"/>
  <c r="AE64" i="17"/>
  <c r="O64" i="19" s="1"/>
  <c r="AC64" i="17"/>
  <c r="N64" i="19" s="1"/>
  <c r="K64" i="19"/>
  <c r="Y65" i="17"/>
  <c r="AE65" i="17" s="1"/>
  <c r="AB64" i="17"/>
  <c r="C66" i="17"/>
  <c r="E66" i="17" s="1"/>
  <c r="A66" i="19" s="1"/>
  <c r="D65" i="17"/>
  <c r="AC65" i="17" l="1"/>
  <c r="N65" i="19" s="1"/>
  <c r="AD65" i="17"/>
  <c r="AB65" i="17"/>
  <c r="Z65" i="17" s="1"/>
  <c r="L65" i="19" s="1"/>
  <c r="K65" i="19"/>
  <c r="Y66" i="17"/>
  <c r="AE66" i="17" s="1"/>
  <c r="Z64" i="17"/>
  <c r="L64" i="19" s="1"/>
  <c r="AA64" i="17"/>
  <c r="M64" i="19" s="1"/>
  <c r="O65" i="19"/>
  <c r="C67" i="17"/>
  <c r="E67" i="17" s="1"/>
  <c r="A67" i="19" s="1"/>
  <c r="D66" i="17"/>
  <c r="AA65" i="17" l="1"/>
  <c r="M65" i="19" s="1"/>
  <c r="AC66" i="17"/>
  <c r="N66" i="19" s="1"/>
  <c r="AD66" i="17"/>
  <c r="O66" i="19"/>
  <c r="K66" i="19"/>
  <c r="AB66" i="17"/>
  <c r="Z66" i="17" s="1"/>
  <c r="L66" i="19" s="1"/>
  <c r="Y67" i="17"/>
  <c r="AE67" i="17" s="1"/>
  <c r="C68" i="17"/>
  <c r="E68" i="17" s="1"/>
  <c r="A68" i="19" s="1"/>
  <c r="D67" i="17"/>
  <c r="AC67" i="17" l="1"/>
  <c r="N67" i="19" s="1"/>
  <c r="AD67" i="17"/>
  <c r="AA66" i="17"/>
  <c r="M66" i="19" s="1"/>
  <c r="O67" i="19"/>
  <c r="K67" i="19"/>
  <c r="AB67" i="17"/>
  <c r="AA67" i="17" s="1"/>
  <c r="M67" i="19" s="1"/>
  <c r="Y68" i="17"/>
  <c r="AE68" i="17" s="1"/>
  <c r="C69" i="17"/>
  <c r="E69" i="17" s="1"/>
  <c r="A69" i="19" s="1"/>
  <c r="D68" i="17"/>
  <c r="AC68" i="17" l="1"/>
  <c r="N68" i="19" s="1"/>
  <c r="AD68" i="17"/>
  <c r="Z67" i="17"/>
  <c r="L67" i="19" s="1"/>
  <c r="K68" i="19"/>
  <c r="AB68" i="17"/>
  <c r="Z68" i="17" s="1"/>
  <c r="L68" i="19" s="1"/>
  <c r="O68" i="19"/>
  <c r="Y69" i="17"/>
  <c r="AE69" i="17" s="1"/>
  <c r="C70" i="17"/>
  <c r="E70" i="17" s="1"/>
  <c r="A70" i="19" s="1"/>
  <c r="D69" i="17"/>
  <c r="AC69" i="17" l="1"/>
  <c r="N69" i="19" s="1"/>
  <c r="AD69" i="17"/>
  <c r="AA68" i="17"/>
  <c r="M68" i="19" s="1"/>
  <c r="O69" i="19"/>
  <c r="K69" i="19"/>
  <c r="Y70" i="17"/>
  <c r="AE70" i="17" s="1"/>
  <c r="AB69" i="17"/>
  <c r="C71" i="17"/>
  <c r="E71" i="17" s="1"/>
  <c r="A71" i="19" s="1"/>
  <c r="D70" i="17"/>
  <c r="AC70" i="17" l="1"/>
  <c r="N70" i="19" s="1"/>
  <c r="AD70" i="17"/>
  <c r="K70" i="19"/>
  <c r="Y71" i="17"/>
  <c r="AE71" i="17" s="1"/>
  <c r="Z69" i="17"/>
  <c r="L69" i="19" s="1"/>
  <c r="AA69" i="17"/>
  <c r="M69" i="19" s="1"/>
  <c r="AB70" i="17"/>
  <c r="O70" i="19"/>
  <c r="C72" i="17"/>
  <c r="E72" i="17" s="1"/>
  <c r="A72" i="19" s="1"/>
  <c r="D71" i="17"/>
  <c r="AC71" i="17" l="1"/>
  <c r="N71" i="19" s="1"/>
  <c r="AD71" i="17"/>
  <c r="O71" i="19"/>
  <c r="K71" i="19"/>
  <c r="AB71" i="17"/>
  <c r="Z71" i="17" s="1"/>
  <c r="L71" i="19" s="1"/>
  <c r="Z70" i="17"/>
  <c r="L70" i="19" s="1"/>
  <c r="AA70" i="17"/>
  <c r="M70" i="19" s="1"/>
  <c r="Y72" i="17"/>
  <c r="AE72" i="17" s="1"/>
  <c r="C73" i="17"/>
  <c r="E73" i="17" s="1"/>
  <c r="A73" i="19" s="1"/>
  <c r="D72" i="17"/>
  <c r="AC72" i="17" l="1"/>
  <c r="N72" i="19" s="1"/>
  <c r="AD72" i="17"/>
  <c r="AA71" i="17"/>
  <c r="M71" i="19" s="1"/>
  <c r="AB72" i="17"/>
  <c r="AA72" i="17" s="1"/>
  <c r="M72" i="19" s="1"/>
  <c r="K72" i="19"/>
  <c r="O72" i="19"/>
  <c r="Y73" i="17"/>
  <c r="AE73" i="17" s="1"/>
  <c r="C74" i="17"/>
  <c r="E74" i="17" s="1"/>
  <c r="A74" i="19" s="1"/>
  <c r="D73" i="17"/>
  <c r="AC73" i="17" l="1"/>
  <c r="N73" i="19" s="1"/>
  <c r="AD73" i="17"/>
  <c r="Z72" i="17"/>
  <c r="L72" i="19" s="1"/>
  <c r="O73" i="19"/>
  <c r="K73" i="19"/>
  <c r="AB73" i="17"/>
  <c r="Z73" i="17" s="1"/>
  <c r="L73" i="19" s="1"/>
  <c r="Y74" i="17"/>
  <c r="C75" i="17"/>
  <c r="E75" i="17" s="1"/>
  <c r="A75" i="19" s="1"/>
  <c r="D74" i="17"/>
  <c r="AA73" i="17" l="1"/>
  <c r="M73" i="19" s="1"/>
  <c r="AD74" i="17"/>
  <c r="AE74" i="17"/>
  <c r="O74" i="19" s="1"/>
  <c r="K74" i="19"/>
  <c r="AC74" i="17"/>
  <c r="N74" i="19" s="1"/>
  <c r="Y75" i="17"/>
  <c r="AE75" i="17" s="1"/>
  <c r="AB74" i="17"/>
  <c r="C76" i="17"/>
  <c r="E76" i="17" s="1"/>
  <c r="A76" i="19" s="1"/>
  <c r="D75" i="17"/>
  <c r="AC75" i="17" l="1"/>
  <c r="N75" i="19" s="1"/>
  <c r="AD75" i="17"/>
  <c r="AB75" i="17"/>
  <c r="Z75" i="17" s="1"/>
  <c r="L75" i="19" s="1"/>
  <c r="K75" i="19"/>
  <c r="Z74" i="17"/>
  <c r="L74" i="19" s="1"/>
  <c r="AA74" i="17"/>
  <c r="M74" i="19" s="1"/>
  <c r="Y76" i="17"/>
  <c r="AE76" i="17" s="1"/>
  <c r="O75" i="19"/>
  <c r="C77" i="17"/>
  <c r="E77" i="17" s="1"/>
  <c r="A77" i="19" s="1"/>
  <c r="D76" i="17"/>
  <c r="AC76" i="17" l="1"/>
  <c r="N76" i="19" s="1"/>
  <c r="AD76" i="17"/>
  <c r="AA75" i="17"/>
  <c r="M75" i="19" s="1"/>
  <c r="O76" i="19"/>
  <c r="K76" i="19"/>
  <c r="Y77" i="17"/>
  <c r="AE77" i="17" s="1"/>
  <c r="AB76" i="17"/>
  <c r="C78" i="17"/>
  <c r="E78" i="17" s="1"/>
  <c r="A78" i="19" s="1"/>
  <c r="D77" i="17"/>
  <c r="AC77" i="17" l="1"/>
  <c r="N77" i="19" s="1"/>
  <c r="AD77" i="17"/>
  <c r="K77" i="19"/>
  <c r="Y78" i="17"/>
  <c r="AE78" i="17" s="1"/>
  <c r="O77" i="19"/>
  <c r="Z76" i="17"/>
  <c r="L76" i="19" s="1"/>
  <c r="AA76" i="17"/>
  <c r="M76" i="19" s="1"/>
  <c r="AB77" i="17"/>
  <c r="C79" i="17"/>
  <c r="E79" i="17" s="1"/>
  <c r="A79" i="19" s="1"/>
  <c r="D78" i="17"/>
  <c r="AC78" i="17" l="1"/>
  <c r="N78" i="19" s="1"/>
  <c r="AD78" i="17"/>
  <c r="O78" i="19"/>
  <c r="K78" i="19"/>
  <c r="AB78" i="17"/>
  <c r="Z78" i="17" s="1"/>
  <c r="L78" i="19" s="1"/>
  <c r="Z77" i="17"/>
  <c r="L77" i="19" s="1"/>
  <c r="AA77" i="17"/>
  <c r="M77" i="19" s="1"/>
  <c r="Y79" i="17"/>
  <c r="C80" i="17"/>
  <c r="E80" i="17" s="1"/>
  <c r="A80" i="19" s="1"/>
  <c r="D79" i="17"/>
  <c r="AA78" i="17" l="1"/>
  <c r="M78" i="19" s="1"/>
  <c r="AD79" i="17"/>
  <c r="AE79" i="17"/>
  <c r="O79" i="19" s="1"/>
  <c r="AC79" i="17"/>
  <c r="N79" i="19" s="1"/>
  <c r="K79" i="19"/>
  <c r="AB79" i="17"/>
  <c r="AA79" i="17" s="1"/>
  <c r="M79" i="19" s="1"/>
  <c r="Y80" i="17"/>
  <c r="AE80" i="17" s="1"/>
  <c r="C81" i="17"/>
  <c r="E81" i="17" s="1"/>
  <c r="A81" i="19" s="1"/>
  <c r="D80" i="17"/>
  <c r="Z79" i="17" l="1"/>
  <c r="L79" i="19" s="1"/>
  <c r="AC80" i="17"/>
  <c r="N80" i="19" s="1"/>
  <c r="AD80" i="17"/>
  <c r="AB80" i="17"/>
  <c r="AA80" i="17" s="1"/>
  <c r="M80" i="19" s="1"/>
  <c r="K80" i="19"/>
  <c r="O80" i="19"/>
  <c r="Y81" i="17"/>
  <c r="AE81" i="17" s="1"/>
  <c r="C82" i="17"/>
  <c r="E82" i="17" s="1"/>
  <c r="A82" i="19" s="1"/>
  <c r="D81" i="17"/>
  <c r="Z80" i="17" l="1"/>
  <c r="L80" i="19" s="1"/>
  <c r="AC81" i="17"/>
  <c r="N81" i="19" s="1"/>
  <c r="AD81" i="17"/>
  <c r="O81" i="19"/>
  <c r="K81" i="19"/>
  <c r="AB81" i="17"/>
  <c r="AA81" i="17" s="1"/>
  <c r="M81" i="19" s="1"/>
  <c r="Y82" i="17"/>
  <c r="AE82" i="17" s="1"/>
  <c r="C83" i="17"/>
  <c r="E83" i="17" s="1"/>
  <c r="A83" i="19" s="1"/>
  <c r="D82" i="17"/>
  <c r="Z81" i="17" l="1"/>
  <c r="L81" i="19" s="1"/>
  <c r="AC82" i="17"/>
  <c r="N82" i="19" s="1"/>
  <c r="AD82" i="17"/>
  <c r="O82" i="19"/>
  <c r="K82" i="19"/>
  <c r="Y83" i="17"/>
  <c r="AB82" i="17"/>
  <c r="C84" i="17"/>
  <c r="E84" i="17" s="1"/>
  <c r="A84" i="19" s="1"/>
  <c r="D83" i="17"/>
  <c r="AD83" i="17" l="1"/>
  <c r="AE83" i="17"/>
  <c r="O83" i="19" s="1"/>
  <c r="AC83" i="17"/>
  <c r="N83" i="19" s="1"/>
  <c r="K83" i="19"/>
  <c r="AB83" i="17"/>
  <c r="Z83" i="17" s="1"/>
  <c r="L83" i="19" s="1"/>
  <c r="Y84" i="17"/>
  <c r="AE84" i="17" s="1"/>
  <c r="Z82" i="17"/>
  <c r="L82" i="19" s="1"/>
  <c r="AA82" i="17"/>
  <c r="M82" i="19" s="1"/>
  <c r="C85" i="17"/>
  <c r="E85" i="17" s="1"/>
  <c r="A85" i="19" s="1"/>
  <c r="D84" i="17"/>
  <c r="AC84" i="17" l="1"/>
  <c r="N84" i="19" s="1"/>
  <c r="AD84" i="17"/>
  <c r="AA83" i="17"/>
  <c r="M83" i="19" s="1"/>
  <c r="K84" i="19"/>
  <c r="O84" i="19"/>
  <c r="Y85" i="17"/>
  <c r="AE85" i="17" s="1"/>
  <c r="AB84" i="17"/>
  <c r="C86" i="17"/>
  <c r="E86" i="17" s="1"/>
  <c r="A86" i="19" s="1"/>
  <c r="D85" i="17"/>
  <c r="AC85" i="17" l="1"/>
  <c r="N85" i="19" s="1"/>
  <c r="AD85" i="17"/>
  <c r="O85" i="19"/>
  <c r="K85" i="19"/>
  <c r="AB85" i="17"/>
  <c r="Z85" i="17" s="1"/>
  <c r="L85" i="19" s="1"/>
  <c r="Y86" i="17"/>
  <c r="AE86" i="17" s="1"/>
  <c r="Z84" i="17"/>
  <c r="L84" i="19" s="1"/>
  <c r="AA84" i="17"/>
  <c r="M84" i="19" s="1"/>
  <c r="C87" i="17"/>
  <c r="E87" i="17" s="1"/>
  <c r="A87" i="19" s="1"/>
  <c r="D86" i="17"/>
  <c r="AC86" i="17" l="1"/>
  <c r="N86" i="19" s="1"/>
  <c r="AD86" i="17"/>
  <c r="AA85" i="17"/>
  <c r="M85" i="19" s="1"/>
  <c r="O86" i="19"/>
  <c r="K86" i="19"/>
  <c r="AB86" i="17"/>
  <c r="AA86" i="17" s="1"/>
  <c r="M86" i="19" s="1"/>
  <c r="Y87" i="17"/>
  <c r="AE87" i="17" s="1"/>
  <c r="C88" i="17"/>
  <c r="E88" i="17" s="1"/>
  <c r="A88" i="19" s="1"/>
  <c r="D87" i="17"/>
  <c r="AC87" i="17" l="1"/>
  <c r="N87" i="19" s="1"/>
  <c r="AD87" i="17"/>
  <c r="Z86" i="17"/>
  <c r="L86" i="19" s="1"/>
  <c r="AB87" i="17"/>
  <c r="Z87" i="17" s="1"/>
  <c r="L87" i="19" s="1"/>
  <c r="K87" i="19"/>
  <c r="Y88" i="17"/>
  <c r="O87" i="19"/>
  <c r="C89" i="17"/>
  <c r="E89" i="17" s="1"/>
  <c r="A89" i="19" s="1"/>
  <c r="D88" i="17"/>
  <c r="AA87" i="17" l="1"/>
  <c r="M87" i="19" s="1"/>
  <c r="AD88" i="17"/>
  <c r="AE88" i="17"/>
  <c r="O88" i="19" s="1"/>
  <c r="K88" i="19"/>
  <c r="AC88" i="17"/>
  <c r="N88" i="19" s="1"/>
  <c r="AB88" i="17"/>
  <c r="AA88" i="17" s="1"/>
  <c r="M88" i="19" s="1"/>
  <c r="Y89" i="17"/>
  <c r="AE89" i="17" s="1"/>
  <c r="C90" i="17"/>
  <c r="E90" i="17" s="1"/>
  <c r="A90" i="19" s="1"/>
  <c r="D89" i="17"/>
  <c r="Z88" i="17" l="1"/>
  <c r="L88" i="19" s="1"/>
  <c r="AC89" i="17"/>
  <c r="N89" i="19" s="1"/>
  <c r="AD89" i="17"/>
  <c r="O89" i="19"/>
  <c r="K89" i="19"/>
  <c r="AB89" i="17"/>
  <c r="Z89" i="17" s="1"/>
  <c r="L89" i="19" s="1"/>
  <c r="Y90" i="17"/>
  <c r="AE90" i="17" s="1"/>
  <c r="C91" i="17"/>
  <c r="E91" i="17" s="1"/>
  <c r="A91" i="19" s="1"/>
  <c r="D90" i="17"/>
  <c r="AC90" i="17" l="1"/>
  <c r="N90" i="19" s="1"/>
  <c r="AD90" i="17"/>
  <c r="AA89" i="17"/>
  <c r="M89" i="19" s="1"/>
  <c r="AB90" i="17"/>
  <c r="AA90" i="17" s="1"/>
  <c r="M90" i="19" s="1"/>
  <c r="K90" i="19"/>
  <c r="O90" i="19"/>
  <c r="Y91" i="17"/>
  <c r="AE91" i="17" s="1"/>
  <c r="C92" i="17"/>
  <c r="E92" i="17" s="1"/>
  <c r="A92" i="19" s="1"/>
  <c r="D91" i="17"/>
  <c r="Z90" i="17" l="1"/>
  <c r="L90" i="19" s="1"/>
  <c r="AC91" i="17"/>
  <c r="N91" i="19" s="1"/>
  <c r="AD91" i="17"/>
  <c r="O91" i="19"/>
  <c r="K91" i="19"/>
  <c r="AB91" i="17"/>
  <c r="AA91" i="17" s="1"/>
  <c r="M91" i="19" s="1"/>
  <c r="Y92" i="17"/>
  <c r="C93" i="17"/>
  <c r="E93" i="17" s="1"/>
  <c r="A93" i="19" s="1"/>
  <c r="D92" i="17"/>
  <c r="Z91" i="17" l="1"/>
  <c r="L91" i="19" s="1"/>
  <c r="AD92" i="17"/>
  <c r="AE92" i="17"/>
  <c r="O92" i="19" s="1"/>
  <c r="K92" i="19"/>
  <c r="AC92" i="17"/>
  <c r="N92" i="19" s="1"/>
  <c r="AB92" i="17"/>
  <c r="AA92" i="17" s="1"/>
  <c r="M92" i="19" s="1"/>
  <c r="Y93" i="17"/>
  <c r="AE93" i="17" s="1"/>
  <c r="C94" i="17"/>
  <c r="E94" i="17" s="1"/>
  <c r="A94" i="19" s="1"/>
  <c r="D93" i="17"/>
  <c r="Z92" i="17" l="1"/>
  <c r="L92" i="19" s="1"/>
  <c r="AC93" i="17"/>
  <c r="N93" i="19" s="1"/>
  <c r="AD93" i="17"/>
  <c r="O93" i="19"/>
  <c r="K93" i="19"/>
  <c r="Y94" i="17"/>
  <c r="AB93" i="17"/>
  <c r="C95" i="17"/>
  <c r="E95" i="17" s="1"/>
  <c r="A95" i="19" s="1"/>
  <c r="D94" i="17"/>
  <c r="AD94" i="17" l="1"/>
  <c r="AE94" i="17"/>
  <c r="O94" i="19" s="1"/>
  <c r="K94" i="19"/>
  <c r="AC94" i="17"/>
  <c r="N94" i="19" s="1"/>
  <c r="Z93" i="17"/>
  <c r="L93" i="19" s="1"/>
  <c r="AA93" i="17"/>
  <c r="M93" i="19" s="1"/>
  <c r="AB94" i="17"/>
  <c r="Y95" i="17"/>
  <c r="AE95" i="17" s="1"/>
  <c r="C96" i="17"/>
  <c r="E96" i="17" s="1"/>
  <c r="A96" i="19" s="1"/>
  <c r="D95" i="17"/>
  <c r="AC95" i="17" l="1"/>
  <c r="N95" i="19" s="1"/>
  <c r="AD95" i="17"/>
  <c r="O95" i="19"/>
  <c r="K95" i="19"/>
  <c r="Z94" i="17"/>
  <c r="L94" i="19" s="1"/>
  <c r="AA94" i="17"/>
  <c r="M94" i="19" s="1"/>
  <c r="Y96" i="17"/>
  <c r="AE96" i="17" s="1"/>
  <c r="AB95" i="17"/>
  <c r="C97" i="17"/>
  <c r="E97" i="17" s="1"/>
  <c r="A97" i="19" s="1"/>
  <c r="D96" i="17"/>
  <c r="AC96" i="17" l="1"/>
  <c r="N96" i="19" s="1"/>
  <c r="AD96" i="17"/>
  <c r="AB96" i="17"/>
  <c r="Z96" i="17" s="1"/>
  <c r="L96" i="19" s="1"/>
  <c r="K96" i="19"/>
  <c r="O96" i="19"/>
  <c r="Z95" i="17"/>
  <c r="L95" i="19" s="1"/>
  <c r="AA95" i="17"/>
  <c r="M95" i="19" s="1"/>
  <c r="Y97" i="17"/>
  <c r="C98" i="17"/>
  <c r="E98" i="17" s="1"/>
  <c r="A98" i="19" s="1"/>
  <c r="D97" i="17"/>
  <c r="AD97" i="17" l="1"/>
  <c r="AE97" i="17"/>
  <c r="O97" i="19" s="1"/>
  <c r="AA96" i="17"/>
  <c r="M96" i="19" s="1"/>
  <c r="K97" i="19"/>
  <c r="AC97" i="17"/>
  <c r="N97" i="19" s="1"/>
  <c r="Y98" i="17"/>
  <c r="AE98" i="17" s="1"/>
  <c r="AB97" i="17"/>
  <c r="C99" i="17"/>
  <c r="E99" i="17" s="1"/>
  <c r="A99" i="19" s="1"/>
  <c r="D98" i="17"/>
  <c r="AC98" i="17" l="1"/>
  <c r="N98" i="19" s="1"/>
  <c r="AD98" i="17"/>
  <c r="AB98" i="17"/>
  <c r="Z98" i="17" s="1"/>
  <c r="L98" i="19" s="1"/>
  <c r="K98" i="19"/>
  <c r="Y99" i="17"/>
  <c r="O98" i="19"/>
  <c r="Z97" i="17"/>
  <c r="L97" i="19" s="1"/>
  <c r="AA97" i="17"/>
  <c r="M97" i="19" s="1"/>
  <c r="C100" i="17"/>
  <c r="E100" i="17" s="1"/>
  <c r="A100" i="19" s="1"/>
  <c r="D99" i="17"/>
  <c r="AA98" i="17" l="1"/>
  <c r="M98" i="19" s="1"/>
  <c r="AD99" i="17"/>
  <c r="AE99" i="17"/>
  <c r="O99" i="19" s="1"/>
  <c r="K99" i="19"/>
  <c r="AC99" i="17"/>
  <c r="N99" i="19" s="1"/>
  <c r="AB99" i="17"/>
  <c r="Y100" i="17"/>
  <c r="AE100" i="17" s="1"/>
  <c r="C101" i="17"/>
  <c r="E101" i="17" s="1"/>
  <c r="A101" i="19" s="1"/>
  <c r="D100" i="17"/>
  <c r="AC100" i="17" l="1"/>
  <c r="N100" i="19" s="1"/>
  <c r="AD100" i="17"/>
  <c r="K100" i="19"/>
  <c r="O100" i="19"/>
  <c r="Z99" i="17"/>
  <c r="L99" i="19" s="1"/>
  <c r="AA99" i="17"/>
  <c r="M99" i="19" s="1"/>
  <c r="Y101" i="17"/>
  <c r="AE101" i="17" s="1"/>
  <c r="AB100" i="17"/>
  <c r="C102" i="17"/>
  <c r="E102" i="17" s="1"/>
  <c r="Y102" i="17" s="1"/>
  <c r="AE102" i="17" s="1"/>
  <c r="D101" i="17"/>
  <c r="AC102" i="17" l="1"/>
  <c r="AD102" i="17"/>
  <c r="AC101" i="17"/>
  <c r="N101" i="19" s="1"/>
  <c r="AD101" i="17"/>
  <c r="O101" i="19"/>
  <c r="K101" i="19"/>
  <c r="Z100" i="17"/>
  <c r="L100" i="19" s="1"/>
  <c r="AA100" i="17"/>
  <c r="M100" i="19" s="1"/>
  <c r="AB101" i="17"/>
  <c r="AB102" i="17"/>
  <c r="C103" i="17"/>
  <c r="E103" i="17" s="1"/>
  <c r="Y103" i="17" s="1"/>
  <c r="AE103" i="17" s="1"/>
  <c r="D102" i="17"/>
  <c r="AC103" i="17" l="1"/>
  <c r="AD103" i="17"/>
  <c r="Z102" i="17"/>
  <c r="AA102" i="17"/>
  <c r="Z101" i="17"/>
  <c r="L101" i="19" s="1"/>
  <c r="AA101" i="17"/>
  <c r="M101" i="19" s="1"/>
  <c r="AB103" i="17"/>
  <c r="C104" i="17"/>
  <c r="E104" i="17" s="1"/>
  <c r="Y104" i="17" s="1"/>
  <c r="AE104" i="17" s="1"/>
  <c r="D103" i="17"/>
  <c r="AC104" i="17" l="1"/>
  <c r="AD104" i="17"/>
  <c r="Z103" i="17"/>
  <c r="AA103" i="17"/>
  <c r="AB104" i="17"/>
  <c r="C105" i="17"/>
  <c r="E105" i="17" s="1"/>
  <c r="Y105" i="17" s="1"/>
  <c r="AE105" i="17" s="1"/>
  <c r="D104" i="17"/>
  <c r="AC105" i="17" l="1"/>
  <c r="AD105" i="17"/>
  <c r="Z104" i="17"/>
  <c r="AA104" i="17"/>
  <c r="AB105" i="17"/>
  <c r="C106" i="17"/>
  <c r="E106" i="17" s="1"/>
  <c r="Y106" i="17" s="1"/>
  <c r="AE106" i="17" s="1"/>
  <c r="D105" i="17"/>
  <c r="AC106" i="17" l="1"/>
  <c r="AD106" i="17"/>
  <c r="Z105" i="17"/>
  <c r="AA105" i="17"/>
  <c r="AB106" i="17"/>
  <c r="C107" i="17"/>
  <c r="E107" i="17" s="1"/>
  <c r="Y107" i="17" s="1"/>
  <c r="AE107" i="17" s="1"/>
  <c r="D106" i="17"/>
  <c r="AC107" i="17" l="1"/>
  <c r="AD107" i="17"/>
  <c r="Z106" i="17"/>
  <c r="AA106" i="17"/>
  <c r="AB107" i="17"/>
  <c r="C108" i="17"/>
  <c r="E108" i="17" s="1"/>
  <c r="Y108" i="17" s="1"/>
  <c r="AE108" i="17" s="1"/>
  <c r="D107" i="17"/>
  <c r="AC108" i="17" l="1"/>
  <c r="AD108" i="17"/>
  <c r="Z107" i="17"/>
  <c r="AA107" i="17"/>
  <c r="AB108" i="17"/>
  <c r="C109" i="17"/>
  <c r="E109" i="17" s="1"/>
  <c r="Y109" i="17" s="1"/>
  <c r="AE109" i="17" s="1"/>
  <c r="D108" i="17"/>
  <c r="AC109" i="17" l="1"/>
  <c r="AD109" i="17"/>
  <c r="Z108" i="17"/>
  <c r="AA108" i="17"/>
  <c r="AB109" i="17"/>
  <c r="C110" i="17"/>
  <c r="E110" i="17" s="1"/>
  <c r="Y110" i="17" s="1"/>
  <c r="AE110" i="17" s="1"/>
  <c r="D109" i="17"/>
  <c r="AC110" i="17" l="1"/>
  <c r="AD110" i="17"/>
  <c r="Z109" i="17"/>
  <c r="AA109" i="17"/>
  <c r="AB110" i="17"/>
  <c r="C111" i="17"/>
  <c r="E111" i="17" s="1"/>
  <c r="Y111" i="17" s="1"/>
  <c r="AE111" i="17" s="1"/>
  <c r="D110" i="17"/>
  <c r="AC111" i="17" l="1"/>
  <c r="AD111" i="17"/>
  <c r="Z110" i="17"/>
  <c r="AA110" i="17"/>
  <c r="AB111" i="17"/>
  <c r="C112" i="17"/>
  <c r="E112" i="17" s="1"/>
  <c r="Y112" i="17" s="1"/>
  <c r="AE112" i="17" s="1"/>
  <c r="D111" i="17"/>
  <c r="AC112" i="17" l="1"/>
  <c r="AD112" i="17"/>
  <c r="Z111" i="17"/>
  <c r="AA111" i="17"/>
  <c r="AB112" i="17"/>
  <c r="C113" i="17"/>
  <c r="E113" i="17" s="1"/>
  <c r="Y113" i="17" s="1"/>
  <c r="AE113" i="17" s="1"/>
  <c r="D112" i="17"/>
  <c r="AC113" i="17" l="1"/>
  <c r="AD113" i="17"/>
  <c r="Z112" i="17"/>
  <c r="AA112" i="17"/>
  <c r="AB113" i="17"/>
  <c r="C114" i="17"/>
  <c r="E114" i="17" s="1"/>
  <c r="Y114" i="17" s="1"/>
  <c r="AE114" i="17" s="1"/>
  <c r="D113" i="17"/>
  <c r="AC114" i="17" l="1"/>
  <c r="AD114" i="17"/>
  <c r="Z113" i="17"/>
  <c r="AA113" i="17"/>
  <c r="AB114" i="17"/>
  <c r="C115" i="17"/>
  <c r="E115" i="17" s="1"/>
  <c r="Y115" i="17" s="1"/>
  <c r="AE115" i="17" s="1"/>
  <c r="D114" i="17"/>
  <c r="AC115" i="17" l="1"/>
  <c r="AD115" i="17"/>
  <c r="Z114" i="17"/>
  <c r="AA114" i="17"/>
  <c r="AB115" i="17"/>
  <c r="C116" i="17"/>
  <c r="E116" i="17" s="1"/>
  <c r="Y116" i="17" s="1"/>
  <c r="AE116" i="17" s="1"/>
  <c r="D115" i="17"/>
  <c r="AC116" i="17" l="1"/>
  <c r="AD116" i="17"/>
  <c r="Z115" i="17"/>
  <c r="AA115" i="17"/>
  <c r="AB116" i="17"/>
  <c r="C117" i="17"/>
  <c r="E117" i="17" s="1"/>
  <c r="Y117" i="17" s="1"/>
  <c r="AE117" i="17" s="1"/>
  <c r="D116" i="17"/>
  <c r="AC117" i="17" l="1"/>
  <c r="AD117" i="17"/>
  <c r="Z116" i="17"/>
  <c r="AA116" i="17"/>
  <c r="AB117" i="17"/>
  <c r="C118" i="17"/>
  <c r="E118" i="17" s="1"/>
  <c r="Y118" i="17" s="1"/>
  <c r="AE118" i="17" s="1"/>
  <c r="D117" i="17"/>
  <c r="AC118" i="17" l="1"/>
  <c r="AD118" i="17"/>
  <c r="Z117" i="17"/>
  <c r="AA117" i="17"/>
  <c r="AB118" i="17"/>
  <c r="C119" i="17"/>
  <c r="E119" i="17" s="1"/>
  <c r="Y119" i="17" s="1"/>
  <c r="AE119" i="17" s="1"/>
  <c r="D118" i="17"/>
  <c r="AC119" i="17" l="1"/>
  <c r="AD119" i="17"/>
  <c r="Z118" i="17"/>
  <c r="AA118" i="17"/>
  <c r="AB119" i="17"/>
  <c r="C120" i="17"/>
  <c r="E120" i="17" s="1"/>
  <c r="Y120" i="17" s="1"/>
  <c r="AE120" i="17" s="1"/>
  <c r="D119" i="17"/>
  <c r="AC120" i="17" l="1"/>
  <c r="AD120" i="17"/>
  <c r="Z119" i="17"/>
  <c r="AA119" i="17"/>
  <c r="AB120" i="17"/>
  <c r="C121" i="17"/>
  <c r="E121" i="17" s="1"/>
  <c r="Y121" i="17" s="1"/>
  <c r="AE121" i="17" s="1"/>
  <c r="D120" i="17"/>
  <c r="AC121" i="17" l="1"/>
  <c r="AD121" i="17"/>
  <c r="Z120" i="17"/>
  <c r="AA120" i="17"/>
  <c r="AB121" i="17"/>
  <c r="C122" i="17"/>
  <c r="E122" i="17" s="1"/>
  <c r="Y122" i="17" s="1"/>
  <c r="AE122" i="17" s="1"/>
  <c r="D121" i="17"/>
  <c r="AC122" i="17" l="1"/>
  <c r="AD122" i="17"/>
  <c r="Z121" i="17"/>
  <c r="AA121" i="17"/>
  <c r="AB122" i="17"/>
  <c r="C123" i="17"/>
  <c r="E123" i="17" s="1"/>
  <c r="Y123" i="17" s="1"/>
  <c r="AE123" i="17" s="1"/>
  <c r="D122" i="17"/>
  <c r="AC123" i="17" l="1"/>
  <c r="AD123" i="17"/>
  <c r="Z122" i="17"/>
  <c r="AA122" i="17"/>
  <c r="AB123" i="17"/>
  <c r="C124" i="17"/>
  <c r="E124" i="17" s="1"/>
  <c r="Y124" i="17" s="1"/>
  <c r="AE124" i="17" s="1"/>
  <c r="D123" i="17"/>
  <c r="AC124" i="17" l="1"/>
  <c r="AD124" i="17"/>
  <c r="Z123" i="17"/>
  <c r="AA123" i="17"/>
  <c r="AB124" i="17"/>
  <c r="C125" i="17"/>
  <c r="E125" i="17" s="1"/>
  <c r="Y125" i="17" s="1"/>
  <c r="AE125" i="17" s="1"/>
  <c r="D124" i="17"/>
  <c r="AC125" i="17" l="1"/>
  <c r="AD125" i="17"/>
  <c r="Z124" i="17"/>
  <c r="AA124" i="17"/>
  <c r="AB125" i="17"/>
  <c r="C126" i="17"/>
  <c r="E126" i="17" s="1"/>
  <c r="Y126" i="17" s="1"/>
  <c r="AE126" i="17" s="1"/>
  <c r="D125" i="17"/>
  <c r="AC126" i="17" l="1"/>
  <c r="AD126" i="17"/>
  <c r="Z125" i="17"/>
  <c r="AA125" i="17"/>
  <c r="AB126" i="17"/>
  <c r="C127" i="17"/>
  <c r="E127" i="17" s="1"/>
  <c r="Y127" i="17" s="1"/>
  <c r="AE127" i="17" s="1"/>
  <c r="D126" i="17"/>
  <c r="AC127" i="17" l="1"/>
  <c r="AD127" i="17"/>
  <c r="Z126" i="17"/>
  <c r="AA126" i="17"/>
  <c r="AB127" i="17"/>
  <c r="C128" i="17"/>
  <c r="E128" i="17" s="1"/>
  <c r="Y128" i="17" s="1"/>
  <c r="AE128" i="17" s="1"/>
  <c r="D127" i="17"/>
  <c r="AC128" i="17" l="1"/>
  <c r="AD128" i="17"/>
  <c r="Z127" i="17"/>
  <c r="AA127" i="17"/>
  <c r="AB128" i="17"/>
  <c r="C129" i="17"/>
  <c r="E129" i="17" s="1"/>
  <c r="Y129" i="17" s="1"/>
  <c r="AE129" i="17" s="1"/>
  <c r="D128" i="17"/>
  <c r="AC129" i="17" l="1"/>
  <c r="AD129" i="17"/>
  <c r="Z128" i="17"/>
  <c r="AA128" i="17"/>
  <c r="AB129" i="17"/>
  <c r="C130" i="17"/>
  <c r="E130" i="17" s="1"/>
  <c r="Y130" i="17" s="1"/>
  <c r="AE130" i="17" s="1"/>
  <c r="D129" i="17"/>
  <c r="AC130" i="17" l="1"/>
  <c r="AD130" i="17"/>
  <c r="Z129" i="17"/>
  <c r="AA129" i="17"/>
  <c r="AB130" i="17"/>
  <c r="C131" i="17"/>
  <c r="E131" i="17" s="1"/>
  <c r="Y131" i="17" s="1"/>
  <c r="AE131" i="17" s="1"/>
  <c r="D130" i="17"/>
  <c r="AC131" i="17" l="1"/>
  <c r="AD131" i="17"/>
  <c r="Z130" i="17"/>
  <c r="AA130" i="17"/>
  <c r="AB131" i="17"/>
  <c r="C132" i="17"/>
  <c r="E132" i="17" s="1"/>
  <c r="Y132" i="17" s="1"/>
  <c r="AE132" i="17" s="1"/>
  <c r="D131" i="17"/>
  <c r="AC132" i="17" l="1"/>
  <c r="AD132" i="17"/>
  <c r="Z131" i="17"/>
  <c r="AA131" i="17"/>
  <c r="AB132" i="17"/>
  <c r="C133" i="17"/>
  <c r="E133" i="17" s="1"/>
  <c r="Y133" i="17" s="1"/>
  <c r="AE133" i="17" s="1"/>
  <c r="D132" i="17"/>
  <c r="AC133" i="17" l="1"/>
  <c r="AD133" i="17"/>
  <c r="Z132" i="17"/>
  <c r="AA132" i="17"/>
  <c r="AB133" i="17"/>
  <c r="C134" i="17"/>
  <c r="E134" i="17" s="1"/>
  <c r="Y134" i="17" s="1"/>
  <c r="AE134" i="17" s="1"/>
  <c r="D133" i="17"/>
  <c r="AC134" i="17" l="1"/>
  <c r="AD134" i="17"/>
  <c r="Z133" i="17"/>
  <c r="AA133" i="17"/>
  <c r="AB134" i="17"/>
  <c r="C135" i="17"/>
  <c r="E135" i="17" s="1"/>
  <c r="Y135" i="17" s="1"/>
  <c r="AE135" i="17" s="1"/>
  <c r="D134" i="17"/>
  <c r="AC135" i="17" l="1"/>
  <c r="AD135" i="17"/>
  <c r="Z134" i="17"/>
  <c r="AA134" i="17"/>
  <c r="AB135" i="17"/>
  <c r="C136" i="17"/>
  <c r="E136" i="17" s="1"/>
  <c r="Y136" i="17" s="1"/>
  <c r="AE136" i="17" s="1"/>
  <c r="D135" i="17"/>
  <c r="AC136" i="17" l="1"/>
  <c r="AD136" i="17"/>
  <c r="Z135" i="17"/>
  <c r="AA135" i="17"/>
  <c r="AB136" i="17"/>
  <c r="C137" i="17"/>
  <c r="E137" i="17" s="1"/>
  <c r="Y137" i="17" s="1"/>
  <c r="AE137" i="17" s="1"/>
  <c r="D136" i="17"/>
  <c r="AC137" i="17" l="1"/>
  <c r="AD137" i="17"/>
  <c r="Z136" i="17"/>
  <c r="AA136" i="17"/>
  <c r="AB137" i="17"/>
  <c r="C138" i="17"/>
  <c r="E138" i="17" s="1"/>
  <c r="Y138" i="17" s="1"/>
  <c r="AE138" i="17" s="1"/>
  <c r="D137" i="17"/>
  <c r="AC138" i="17" l="1"/>
  <c r="AD138" i="17"/>
  <c r="Z137" i="17"/>
  <c r="AA137" i="17"/>
  <c r="AB138" i="17"/>
  <c r="C139" i="17"/>
  <c r="E139" i="17" s="1"/>
  <c r="Y139" i="17" s="1"/>
  <c r="AE139" i="17" s="1"/>
  <c r="D138" i="17"/>
  <c r="AC139" i="17" l="1"/>
  <c r="AD139" i="17"/>
  <c r="Z138" i="17"/>
  <c r="AA138" i="17"/>
  <c r="AB139" i="17"/>
  <c r="C140" i="17"/>
  <c r="E140" i="17" s="1"/>
  <c r="Y140" i="17" s="1"/>
  <c r="AE140" i="17" s="1"/>
  <c r="D139" i="17"/>
  <c r="AC140" i="17" l="1"/>
  <c r="AD140" i="17"/>
  <c r="Z139" i="17"/>
  <c r="AA139" i="17"/>
  <c r="AB140" i="17"/>
  <c r="C141" i="17"/>
  <c r="E141" i="17" s="1"/>
  <c r="Y141" i="17" s="1"/>
  <c r="AE141" i="17" s="1"/>
  <c r="D140" i="17"/>
  <c r="AC141" i="17" l="1"/>
  <c r="AD141" i="17"/>
  <c r="Z140" i="17"/>
  <c r="AA140" i="17"/>
  <c r="AB141" i="17"/>
  <c r="C142" i="17"/>
  <c r="E142" i="17" s="1"/>
  <c r="Y142" i="17" s="1"/>
  <c r="AE142" i="17" s="1"/>
  <c r="D141" i="17"/>
  <c r="AC142" i="17" l="1"/>
  <c r="AD142" i="17"/>
  <c r="Z141" i="17"/>
  <c r="AA141" i="17"/>
  <c r="AB142" i="17"/>
  <c r="C143" i="17"/>
  <c r="E143" i="17" s="1"/>
  <c r="Y143" i="17" s="1"/>
  <c r="AE143" i="17" s="1"/>
  <c r="D142" i="17"/>
  <c r="AC143" i="17" l="1"/>
  <c r="AD143" i="17"/>
  <c r="Z142" i="17"/>
  <c r="AA142" i="17"/>
  <c r="AB143" i="17"/>
  <c r="C144" i="17"/>
  <c r="E144" i="17" s="1"/>
  <c r="Y144" i="17" s="1"/>
  <c r="AE144" i="17" s="1"/>
  <c r="D143" i="17"/>
  <c r="AC144" i="17" l="1"/>
  <c r="AD144" i="17"/>
  <c r="Z143" i="17"/>
  <c r="AA143" i="17"/>
  <c r="AB144" i="17"/>
  <c r="C145" i="17"/>
  <c r="E145" i="17" s="1"/>
  <c r="Y145" i="17" s="1"/>
  <c r="AE145" i="17" s="1"/>
  <c r="D144" i="17"/>
  <c r="AC145" i="17" l="1"/>
  <c r="AD145" i="17"/>
  <c r="Z144" i="17"/>
  <c r="AA144" i="17"/>
  <c r="AB145" i="17"/>
  <c r="C146" i="17"/>
  <c r="E146" i="17" s="1"/>
  <c r="Y146" i="17" s="1"/>
  <c r="AE146" i="17" s="1"/>
  <c r="D145" i="17"/>
  <c r="AC146" i="17" l="1"/>
  <c r="AD146" i="17"/>
  <c r="Z145" i="17"/>
  <c r="AA145" i="17"/>
  <c r="AB146" i="17"/>
  <c r="C147" i="17"/>
  <c r="E147" i="17" s="1"/>
  <c r="Y147" i="17" s="1"/>
  <c r="AE147" i="17" s="1"/>
  <c r="D146" i="17"/>
  <c r="AC147" i="17" l="1"/>
  <c r="AD147" i="17"/>
  <c r="Z146" i="17"/>
  <c r="AA146" i="17"/>
  <c r="AB147" i="17"/>
  <c r="C148" i="17"/>
  <c r="E148" i="17" s="1"/>
  <c r="Y148" i="17" s="1"/>
  <c r="AE148" i="17" s="1"/>
  <c r="D147" i="17"/>
  <c r="AC148" i="17" l="1"/>
  <c r="AD148" i="17"/>
  <c r="Z147" i="17"/>
  <c r="AA147" i="17"/>
  <c r="AB148" i="17"/>
  <c r="C149" i="17"/>
  <c r="E149" i="17" s="1"/>
  <c r="Y149" i="17" s="1"/>
  <c r="AE149" i="17" s="1"/>
  <c r="D148" i="17"/>
  <c r="AC149" i="17" l="1"/>
  <c r="AD149" i="17"/>
  <c r="Z148" i="17"/>
  <c r="AA148" i="17"/>
  <c r="AB149" i="17"/>
  <c r="C150" i="17"/>
  <c r="E150" i="17" s="1"/>
  <c r="Y150" i="17" s="1"/>
  <c r="AE150" i="17" s="1"/>
  <c r="D149" i="17"/>
  <c r="AC150" i="17" l="1"/>
  <c r="AD150" i="17"/>
  <c r="Z149" i="17"/>
  <c r="AA149" i="17"/>
  <c r="AB150" i="17"/>
  <c r="C151" i="17"/>
  <c r="E151" i="17" s="1"/>
  <c r="Y151" i="17" s="1"/>
  <c r="AE151" i="17" s="1"/>
  <c r="D150" i="17"/>
  <c r="AC151" i="17" l="1"/>
  <c r="AD151" i="17"/>
  <c r="Z150" i="17"/>
  <c r="AA150" i="17"/>
  <c r="AB151" i="17"/>
  <c r="C152" i="17"/>
  <c r="E152" i="17" s="1"/>
  <c r="Y152" i="17" s="1"/>
  <c r="AE152" i="17" s="1"/>
  <c r="D151" i="17"/>
  <c r="AC152" i="17" l="1"/>
  <c r="AD152" i="17"/>
  <c r="Z151" i="17"/>
  <c r="AA151" i="17"/>
  <c r="AB152" i="17"/>
  <c r="C153" i="17"/>
  <c r="E153" i="17" s="1"/>
  <c r="Y153" i="17" s="1"/>
  <c r="AE153" i="17" s="1"/>
  <c r="D152" i="17"/>
  <c r="AC153" i="17" l="1"/>
  <c r="AD153" i="17"/>
  <c r="Z152" i="17"/>
  <c r="AA152" i="17"/>
  <c r="AB153" i="17"/>
  <c r="C154" i="17"/>
  <c r="E154" i="17" s="1"/>
  <c r="Y154" i="17" s="1"/>
  <c r="AE154" i="17" s="1"/>
  <c r="D153" i="17"/>
  <c r="AC154" i="17" l="1"/>
  <c r="AD154" i="17"/>
  <c r="Z153" i="17"/>
  <c r="AA153" i="17"/>
  <c r="AB154" i="17"/>
  <c r="C155" i="17"/>
  <c r="E155" i="17" s="1"/>
  <c r="Y155" i="17" s="1"/>
  <c r="AE155" i="17" s="1"/>
  <c r="D154" i="17"/>
  <c r="AC155" i="17" l="1"/>
  <c r="AD155" i="17"/>
  <c r="Z154" i="17"/>
  <c r="AA154" i="17"/>
  <c r="AB155" i="17"/>
  <c r="C156" i="17"/>
  <c r="E156" i="17" s="1"/>
  <c r="Y156" i="17" s="1"/>
  <c r="AE156" i="17" s="1"/>
  <c r="D155" i="17"/>
  <c r="AC156" i="17" l="1"/>
  <c r="AD156" i="17"/>
  <c r="Z155" i="17"/>
  <c r="AA155" i="17"/>
  <c r="AB156" i="17"/>
  <c r="C157" i="17"/>
  <c r="E157" i="17" s="1"/>
  <c r="Y157" i="17" s="1"/>
  <c r="AE157" i="17" s="1"/>
  <c r="D156" i="17"/>
  <c r="AC157" i="17" l="1"/>
  <c r="AD157" i="17"/>
  <c r="Z156" i="17"/>
  <c r="AA156" i="17"/>
  <c r="AB157" i="17"/>
  <c r="C158" i="17"/>
  <c r="E158" i="17" s="1"/>
  <c r="Y158" i="17" s="1"/>
  <c r="AE158" i="17" s="1"/>
  <c r="D157" i="17"/>
  <c r="AC158" i="17" l="1"/>
  <c r="AD158" i="17"/>
  <c r="Z157" i="17"/>
  <c r="AA157" i="17"/>
  <c r="AB158" i="17"/>
  <c r="C159" i="17"/>
  <c r="E159" i="17" s="1"/>
  <c r="Y159" i="17" s="1"/>
  <c r="AE159" i="17" s="1"/>
  <c r="D158" i="17"/>
  <c r="AC159" i="17" l="1"/>
  <c r="AD159" i="17"/>
  <c r="Z158" i="17"/>
  <c r="AA158" i="17"/>
  <c r="AB159" i="17"/>
  <c r="C160" i="17"/>
  <c r="E160" i="17" s="1"/>
  <c r="Y160" i="17" s="1"/>
  <c r="AE160" i="17" s="1"/>
  <c r="D159" i="17"/>
  <c r="AC160" i="17" l="1"/>
  <c r="AD160" i="17"/>
  <c r="Z159" i="17"/>
  <c r="AA159" i="17"/>
  <c r="AB160" i="17"/>
  <c r="C161" i="17"/>
  <c r="E161" i="17" s="1"/>
  <c r="Y161" i="17" s="1"/>
  <c r="AE161" i="17" s="1"/>
  <c r="D160" i="17"/>
  <c r="AC161" i="17" l="1"/>
  <c r="AD161" i="17"/>
  <c r="Z160" i="17"/>
  <c r="AA160" i="17"/>
  <c r="AB161" i="17"/>
  <c r="C162" i="17"/>
  <c r="E162" i="17" s="1"/>
  <c r="Y162" i="17" s="1"/>
  <c r="AE162" i="17" s="1"/>
  <c r="D161" i="17"/>
  <c r="AC162" i="17" l="1"/>
  <c r="AD162" i="17"/>
  <c r="Z161" i="17"/>
  <c r="AA161" i="17"/>
  <c r="AB162" i="17"/>
  <c r="C163" i="17"/>
  <c r="E163" i="17" s="1"/>
  <c r="Y163" i="17" s="1"/>
  <c r="AE163" i="17" s="1"/>
  <c r="D162" i="17"/>
  <c r="AC163" i="17" l="1"/>
  <c r="AD163" i="17"/>
  <c r="Z162" i="17"/>
  <c r="AA162" i="17"/>
  <c r="AB163" i="17"/>
  <c r="C164" i="17"/>
  <c r="E164" i="17" s="1"/>
  <c r="Y164" i="17" s="1"/>
  <c r="AE164" i="17" s="1"/>
  <c r="D163" i="17"/>
  <c r="AC164" i="17" l="1"/>
  <c r="AD164" i="17"/>
  <c r="Z163" i="17"/>
  <c r="AA163" i="17"/>
  <c r="AB164" i="17"/>
  <c r="C165" i="17"/>
  <c r="E165" i="17" s="1"/>
  <c r="Y165" i="17" s="1"/>
  <c r="AE165" i="17" s="1"/>
  <c r="D164" i="17"/>
  <c r="AC165" i="17" l="1"/>
  <c r="AD165" i="17"/>
  <c r="Z164" i="17"/>
  <c r="AA164" i="17"/>
  <c r="AB165" i="17"/>
  <c r="C166" i="17"/>
  <c r="E166" i="17" s="1"/>
  <c r="Y166" i="17" s="1"/>
  <c r="AE166" i="17" s="1"/>
  <c r="D165" i="17"/>
  <c r="AC166" i="17" l="1"/>
  <c r="AD166" i="17"/>
  <c r="Z165" i="17"/>
  <c r="AA165" i="17"/>
  <c r="AB166" i="17"/>
  <c r="C167" i="17"/>
  <c r="E167" i="17" s="1"/>
  <c r="Y167" i="17" s="1"/>
  <c r="AE167" i="17" s="1"/>
  <c r="D166" i="17"/>
  <c r="AC167" i="17" l="1"/>
  <c r="AD167" i="17"/>
  <c r="Z166" i="17"/>
  <c r="AA166" i="17"/>
  <c r="AB167" i="17"/>
  <c r="C168" i="17"/>
  <c r="E168" i="17" s="1"/>
  <c r="Y168" i="17" s="1"/>
  <c r="AE168" i="17" s="1"/>
  <c r="D167" i="17"/>
  <c r="AC168" i="17" l="1"/>
  <c r="AD168" i="17"/>
  <c r="Z167" i="17"/>
  <c r="AA167" i="17"/>
  <c r="AB168" i="17"/>
  <c r="C169" i="17"/>
  <c r="E169" i="17" s="1"/>
  <c r="Y169" i="17" s="1"/>
  <c r="AE169" i="17" s="1"/>
  <c r="D168" i="17"/>
  <c r="AC169" i="17" l="1"/>
  <c r="AD169" i="17"/>
  <c r="Z168" i="17"/>
  <c r="AA168" i="17"/>
  <c r="AB169" i="17"/>
  <c r="C170" i="17"/>
  <c r="E170" i="17" s="1"/>
  <c r="Y170" i="17" s="1"/>
  <c r="AE170" i="17" s="1"/>
  <c r="D169" i="17"/>
  <c r="AC170" i="17" l="1"/>
  <c r="AD170" i="17"/>
  <c r="Z169" i="17"/>
  <c r="AA169" i="17"/>
  <c r="AB170" i="17"/>
  <c r="C171" i="17"/>
  <c r="E171" i="17" s="1"/>
  <c r="Y171" i="17" s="1"/>
  <c r="AE171" i="17" s="1"/>
  <c r="D170" i="17"/>
  <c r="AC171" i="17" l="1"/>
  <c r="AD171" i="17"/>
  <c r="Z170" i="17"/>
  <c r="AA170" i="17"/>
  <c r="AB171" i="17"/>
  <c r="C172" i="17"/>
  <c r="E172" i="17" s="1"/>
  <c r="Y172" i="17" s="1"/>
  <c r="AE172" i="17" s="1"/>
  <c r="D171" i="17"/>
  <c r="AC172" i="17" l="1"/>
  <c r="AD172" i="17"/>
  <c r="Z171" i="17"/>
  <c r="AA171" i="17"/>
  <c r="AB172" i="17"/>
  <c r="C173" i="17"/>
  <c r="E173" i="17" s="1"/>
  <c r="Y173" i="17" s="1"/>
  <c r="AE173" i="17" s="1"/>
  <c r="D172" i="17"/>
  <c r="AC173" i="17" l="1"/>
  <c r="AD173" i="17"/>
  <c r="Z172" i="17"/>
  <c r="AA172" i="17"/>
  <c r="AB173" i="17"/>
  <c r="C174" i="17"/>
  <c r="E174" i="17" s="1"/>
  <c r="Y174" i="17" s="1"/>
  <c r="AE174" i="17" s="1"/>
  <c r="D173" i="17"/>
  <c r="AC174" i="17" l="1"/>
  <c r="AD174" i="17"/>
  <c r="Z173" i="17"/>
  <c r="AA173" i="17"/>
  <c r="AB174" i="17"/>
  <c r="C175" i="17"/>
  <c r="E175" i="17" s="1"/>
  <c r="Y175" i="17" s="1"/>
  <c r="AE175" i="17" s="1"/>
  <c r="D174" i="17"/>
  <c r="AC175" i="17" l="1"/>
  <c r="AD175" i="17"/>
  <c r="Z174" i="17"/>
  <c r="AA174" i="17"/>
  <c r="AB175" i="17"/>
  <c r="C176" i="17"/>
  <c r="E176" i="17" s="1"/>
  <c r="Y176" i="17" s="1"/>
  <c r="AE176" i="17" s="1"/>
  <c r="D175" i="17"/>
  <c r="AC176" i="17" l="1"/>
  <c r="AD176" i="17"/>
  <c r="Z175" i="17"/>
  <c r="AA175" i="17"/>
  <c r="AB176" i="17"/>
  <c r="C177" i="17"/>
  <c r="E177" i="17" s="1"/>
  <c r="Y177" i="17" s="1"/>
  <c r="AE177" i="17" s="1"/>
  <c r="D176" i="17"/>
  <c r="AC177" i="17" l="1"/>
  <c r="AD177" i="17"/>
  <c r="Z176" i="17"/>
  <c r="AA176" i="17"/>
  <c r="AB177" i="17"/>
  <c r="C178" i="17"/>
  <c r="E178" i="17" s="1"/>
  <c r="Y178" i="17" s="1"/>
  <c r="AE178" i="17" s="1"/>
  <c r="D177" i="17"/>
  <c r="AC178" i="17" l="1"/>
  <c r="AD178" i="17"/>
  <c r="Z177" i="17"/>
  <c r="AA177" i="17"/>
  <c r="AB178" i="17"/>
  <c r="C179" i="17"/>
  <c r="E179" i="17" s="1"/>
  <c r="Y179" i="17" s="1"/>
  <c r="AE179" i="17" s="1"/>
  <c r="D178" i="17"/>
  <c r="AC179" i="17" l="1"/>
  <c r="AD179" i="17"/>
  <c r="Z178" i="17"/>
  <c r="AA178" i="17"/>
  <c r="AB179" i="17"/>
  <c r="C180" i="17"/>
  <c r="E180" i="17" s="1"/>
  <c r="Y180" i="17" s="1"/>
  <c r="AE180" i="17" s="1"/>
  <c r="D179" i="17"/>
  <c r="AC180" i="17" l="1"/>
  <c r="AD180" i="17"/>
  <c r="Z179" i="17"/>
  <c r="AA179" i="17"/>
  <c r="AB180" i="17"/>
  <c r="C181" i="17"/>
  <c r="E181" i="17" s="1"/>
  <c r="Y181" i="17" s="1"/>
  <c r="AE181" i="17" s="1"/>
  <c r="D180" i="17"/>
  <c r="AC181" i="17" l="1"/>
  <c r="AD181" i="17"/>
  <c r="Z180" i="17"/>
  <c r="AA180" i="17"/>
  <c r="AB181" i="17"/>
  <c r="C182" i="17"/>
  <c r="E182" i="17" s="1"/>
  <c r="Y182" i="17" s="1"/>
  <c r="AE182" i="17" s="1"/>
  <c r="D181" i="17"/>
  <c r="AC182" i="17" l="1"/>
  <c r="AD182" i="17"/>
  <c r="Z181" i="17"/>
  <c r="AA181" i="17"/>
  <c r="AB182" i="17"/>
  <c r="C183" i="17"/>
  <c r="E183" i="17" s="1"/>
  <c r="Y183" i="17" s="1"/>
  <c r="AE183" i="17" s="1"/>
  <c r="D182" i="17"/>
  <c r="AC183" i="17" l="1"/>
  <c r="AD183" i="17"/>
  <c r="Z182" i="17"/>
  <c r="AA182" i="17"/>
  <c r="AB183" i="17"/>
  <c r="C184" i="17"/>
  <c r="E184" i="17" s="1"/>
  <c r="Y184" i="17" s="1"/>
  <c r="AE184" i="17" s="1"/>
  <c r="D183" i="17"/>
  <c r="AC184" i="17" l="1"/>
  <c r="AD184" i="17"/>
  <c r="Z183" i="17"/>
  <c r="AA183" i="17"/>
  <c r="AB184" i="17"/>
  <c r="C185" i="17"/>
  <c r="E185" i="17" s="1"/>
  <c r="Y185" i="17" s="1"/>
  <c r="AE185" i="17" s="1"/>
  <c r="D184" i="17"/>
  <c r="AC185" i="17" l="1"/>
  <c r="AD185" i="17"/>
  <c r="Z184" i="17"/>
  <c r="AA184" i="17"/>
  <c r="AB185" i="17"/>
  <c r="C186" i="17"/>
  <c r="E186" i="17" s="1"/>
  <c r="Y186" i="17" s="1"/>
  <c r="AE186" i="17" s="1"/>
  <c r="D185" i="17"/>
  <c r="AC186" i="17" l="1"/>
  <c r="AD186" i="17"/>
  <c r="Z185" i="17"/>
  <c r="AA185" i="17"/>
  <c r="AB186" i="17"/>
  <c r="C187" i="17"/>
  <c r="E187" i="17" s="1"/>
  <c r="Y187" i="17" s="1"/>
  <c r="AE187" i="17" s="1"/>
  <c r="D186" i="17"/>
  <c r="AC187" i="17" l="1"/>
  <c r="AD187" i="17"/>
  <c r="Z186" i="17"/>
  <c r="AA186" i="17"/>
  <c r="AB187" i="17"/>
  <c r="C188" i="17"/>
  <c r="E188" i="17" s="1"/>
  <c r="Y188" i="17" s="1"/>
  <c r="AE188" i="17" s="1"/>
  <c r="D187" i="17"/>
  <c r="AC188" i="17" l="1"/>
  <c r="AD188" i="17"/>
  <c r="Z187" i="17"/>
  <c r="AA187" i="17"/>
  <c r="AB188" i="17"/>
  <c r="C189" i="17"/>
  <c r="E189" i="17" s="1"/>
  <c r="Y189" i="17" s="1"/>
  <c r="AE189" i="17" s="1"/>
  <c r="D188" i="17"/>
  <c r="AC189" i="17" l="1"/>
  <c r="AD189" i="17"/>
  <c r="Z188" i="17"/>
  <c r="AA188" i="17"/>
  <c r="AB189" i="17"/>
  <c r="C190" i="17"/>
  <c r="E190" i="17" s="1"/>
  <c r="Y190" i="17" s="1"/>
  <c r="AE190" i="17" s="1"/>
  <c r="D189" i="17"/>
  <c r="AC190" i="17" l="1"/>
  <c r="AD190" i="17"/>
  <c r="Z189" i="17"/>
  <c r="AA189" i="17"/>
  <c r="AB190" i="17"/>
  <c r="C191" i="17"/>
  <c r="E191" i="17" s="1"/>
  <c r="Y191" i="17" s="1"/>
  <c r="AE191" i="17" s="1"/>
  <c r="D190" i="17"/>
  <c r="AC191" i="17" l="1"/>
  <c r="AD191" i="17"/>
  <c r="Z190" i="17"/>
  <c r="AA190" i="17"/>
  <c r="AB191" i="17"/>
  <c r="C192" i="17"/>
  <c r="E192" i="17" s="1"/>
  <c r="Y192" i="17" s="1"/>
  <c r="AE192" i="17" s="1"/>
  <c r="D191" i="17"/>
  <c r="AC192" i="17" l="1"/>
  <c r="AD192" i="17"/>
  <c r="Z191" i="17"/>
  <c r="AA191" i="17"/>
  <c r="AB192" i="17"/>
  <c r="C193" i="17"/>
  <c r="E193" i="17" s="1"/>
  <c r="Y193" i="17" s="1"/>
  <c r="AE193" i="17" s="1"/>
  <c r="D192" i="17"/>
  <c r="AC193" i="17" l="1"/>
  <c r="AD193" i="17"/>
  <c r="Z192" i="17"/>
  <c r="AA192" i="17"/>
  <c r="AB193" i="17"/>
  <c r="C194" i="17"/>
  <c r="E194" i="17" s="1"/>
  <c r="Y194" i="17" s="1"/>
  <c r="AE194" i="17" s="1"/>
  <c r="D193" i="17"/>
  <c r="AC194" i="17" l="1"/>
  <c r="AD194" i="17"/>
  <c r="Z193" i="17"/>
  <c r="AA193" i="17"/>
  <c r="AB194" i="17"/>
  <c r="C195" i="17"/>
  <c r="E195" i="17" s="1"/>
  <c r="Y195" i="17" s="1"/>
  <c r="AE195" i="17" s="1"/>
  <c r="D194" i="17"/>
  <c r="AC195" i="17" l="1"/>
  <c r="AD195" i="17"/>
  <c r="Z194" i="17"/>
  <c r="AA194" i="17"/>
  <c r="AB195" i="17"/>
  <c r="C196" i="17"/>
  <c r="E196" i="17" s="1"/>
  <c r="Y196" i="17" s="1"/>
  <c r="AE196" i="17" s="1"/>
  <c r="D195" i="17"/>
  <c r="AC196" i="17" l="1"/>
  <c r="AD196" i="17"/>
  <c r="Z195" i="17"/>
  <c r="AA195" i="17"/>
  <c r="AB196" i="17"/>
  <c r="C197" i="17"/>
  <c r="E197" i="17" s="1"/>
  <c r="Y197" i="17" s="1"/>
  <c r="AE197" i="17" s="1"/>
  <c r="D196" i="17"/>
  <c r="AC197" i="17" l="1"/>
  <c r="AD197" i="17"/>
  <c r="Z196" i="17"/>
  <c r="AA196" i="17"/>
  <c r="AB197" i="17"/>
  <c r="C198" i="17"/>
  <c r="E198" i="17" s="1"/>
  <c r="Y198" i="17" s="1"/>
  <c r="AE198" i="17" s="1"/>
  <c r="D197" i="17"/>
  <c r="AC198" i="17" l="1"/>
  <c r="AD198" i="17"/>
  <c r="Z197" i="17"/>
  <c r="AA197" i="17"/>
  <c r="AB198" i="17"/>
  <c r="C199" i="17"/>
  <c r="E199" i="17" s="1"/>
  <c r="Y199" i="17" s="1"/>
  <c r="AE199" i="17" s="1"/>
  <c r="D198" i="17"/>
  <c r="AC199" i="17" l="1"/>
  <c r="AD199" i="17"/>
  <c r="Z198" i="17"/>
  <c r="AA198" i="17"/>
  <c r="AB199" i="17"/>
  <c r="C200" i="17"/>
  <c r="E200" i="17" s="1"/>
  <c r="Y200" i="17" s="1"/>
  <c r="AE200" i="17" s="1"/>
  <c r="D199" i="17"/>
  <c r="AC200" i="17" l="1"/>
  <c r="AD200" i="17"/>
  <c r="Z199" i="17"/>
  <c r="AA199" i="17"/>
  <c r="AB200" i="17"/>
  <c r="C201" i="17"/>
  <c r="E201" i="17" s="1"/>
  <c r="Y201" i="17" s="1"/>
  <c r="AE201" i="17" s="1"/>
  <c r="D200" i="17"/>
  <c r="AC201" i="17" l="1"/>
  <c r="AD201" i="17"/>
  <c r="Z200" i="17"/>
  <c r="AA200" i="17"/>
  <c r="AB201" i="17"/>
  <c r="C202" i="17"/>
  <c r="E202" i="17" s="1"/>
  <c r="Y202" i="17" s="1"/>
  <c r="AE202" i="17" s="1"/>
  <c r="D201" i="17"/>
  <c r="AC202" i="17" l="1"/>
  <c r="AD202" i="17"/>
  <c r="Z201" i="17"/>
  <c r="AA201" i="17"/>
  <c r="AB202" i="17"/>
  <c r="C203" i="17"/>
  <c r="E203" i="17" s="1"/>
  <c r="Y203" i="17" s="1"/>
  <c r="AE203" i="17" s="1"/>
  <c r="D202" i="17"/>
  <c r="AC203" i="17" l="1"/>
  <c r="AD203" i="17"/>
  <c r="Z202" i="17"/>
  <c r="AA202" i="17"/>
  <c r="AB203" i="17"/>
  <c r="C204" i="17"/>
  <c r="E204" i="17" s="1"/>
  <c r="Y204" i="17" s="1"/>
  <c r="AE204" i="17" s="1"/>
  <c r="D203" i="17"/>
  <c r="AC204" i="17" l="1"/>
  <c r="AD204" i="17"/>
  <c r="Z203" i="17"/>
  <c r="AA203" i="17"/>
  <c r="AB204" i="17"/>
  <c r="C205" i="17"/>
  <c r="E205" i="17" s="1"/>
  <c r="Y205" i="17" s="1"/>
  <c r="AE205" i="17" s="1"/>
  <c r="D204" i="17"/>
  <c r="AC205" i="17" l="1"/>
  <c r="AD205" i="17"/>
  <c r="Z204" i="17"/>
  <c r="AA204" i="17"/>
  <c r="AB205" i="17"/>
  <c r="C206" i="17"/>
  <c r="E206" i="17" s="1"/>
  <c r="Y206" i="17" s="1"/>
  <c r="AE206" i="17" s="1"/>
  <c r="D205" i="17"/>
  <c r="AC206" i="17" l="1"/>
  <c r="AD206" i="17"/>
  <c r="Z205" i="17"/>
  <c r="AA205" i="17"/>
  <c r="AB206" i="17"/>
  <c r="C207" i="17"/>
  <c r="E207" i="17" s="1"/>
  <c r="Y207" i="17" s="1"/>
  <c r="AE207" i="17" s="1"/>
  <c r="D206" i="17"/>
  <c r="AC207" i="17" l="1"/>
  <c r="AD207" i="17"/>
  <c r="Z206" i="17"/>
  <c r="AA206" i="17"/>
  <c r="AB207" i="17"/>
  <c r="C208" i="17"/>
  <c r="E208" i="17" s="1"/>
  <c r="Y208" i="17" s="1"/>
  <c r="AE208" i="17" s="1"/>
  <c r="D207" i="17"/>
  <c r="AC208" i="17" l="1"/>
  <c r="AD208" i="17"/>
  <c r="Z207" i="17"/>
  <c r="AA207" i="17"/>
  <c r="AB208" i="17"/>
  <c r="C209" i="17"/>
  <c r="E209" i="17" s="1"/>
  <c r="Y209" i="17" s="1"/>
  <c r="AE209" i="17" s="1"/>
  <c r="D208" i="17"/>
  <c r="AC209" i="17" l="1"/>
  <c r="AD209" i="17"/>
  <c r="Z208" i="17"/>
  <c r="AA208" i="17"/>
  <c r="AB209" i="17"/>
  <c r="C210" i="17"/>
  <c r="E210" i="17" s="1"/>
  <c r="Y210" i="17" s="1"/>
  <c r="AE210" i="17" s="1"/>
  <c r="D209" i="17"/>
  <c r="AC210" i="17" l="1"/>
  <c r="AD210" i="17"/>
  <c r="Z209" i="17"/>
  <c r="AA209" i="17"/>
  <c r="AB210" i="17"/>
  <c r="C211" i="17"/>
  <c r="E211" i="17" s="1"/>
  <c r="Y211" i="17" s="1"/>
  <c r="AE211" i="17" s="1"/>
  <c r="D210" i="17"/>
  <c r="AC211" i="17" l="1"/>
  <c r="AD211" i="17"/>
  <c r="Z210" i="17"/>
  <c r="AA210" i="17"/>
  <c r="AB211" i="17"/>
  <c r="C212" i="17"/>
  <c r="E212" i="17" s="1"/>
  <c r="Y212" i="17" s="1"/>
  <c r="AE212" i="17" s="1"/>
  <c r="D211" i="17"/>
  <c r="AC212" i="17" l="1"/>
  <c r="AD212" i="17"/>
  <c r="Z211" i="17"/>
  <c r="AA211" i="17"/>
  <c r="AB212" i="17"/>
  <c r="C213" i="17"/>
  <c r="E213" i="17" s="1"/>
  <c r="Y213" i="17" s="1"/>
  <c r="AE213" i="17" s="1"/>
  <c r="D212" i="17"/>
  <c r="AC213" i="17" l="1"/>
  <c r="AD213" i="17"/>
  <c r="Z212" i="17"/>
  <c r="AA212" i="17"/>
  <c r="AB213" i="17"/>
  <c r="C214" i="17"/>
  <c r="E214" i="17" s="1"/>
  <c r="Y214" i="17" s="1"/>
  <c r="AE214" i="17" s="1"/>
  <c r="D213" i="17"/>
  <c r="AC214" i="17" l="1"/>
  <c r="AD214" i="17"/>
  <c r="Z213" i="17"/>
  <c r="AA213" i="17"/>
  <c r="AB214" i="17"/>
  <c r="C215" i="17"/>
  <c r="E215" i="17" s="1"/>
  <c r="Y215" i="17" s="1"/>
  <c r="AE215" i="17" s="1"/>
  <c r="D214" i="17"/>
  <c r="AC215" i="17" l="1"/>
  <c r="AD215" i="17"/>
  <c r="Z214" i="17"/>
  <c r="AA214" i="17"/>
  <c r="AB215" i="17"/>
  <c r="C216" i="17"/>
  <c r="E216" i="17" s="1"/>
  <c r="Y216" i="17" s="1"/>
  <c r="AE216" i="17" s="1"/>
  <c r="D215" i="17"/>
  <c r="AC216" i="17" l="1"/>
  <c r="AD216" i="17"/>
  <c r="Z215" i="17"/>
  <c r="AA215" i="17"/>
  <c r="AB216" i="17"/>
  <c r="C217" i="17"/>
  <c r="E217" i="17" s="1"/>
  <c r="Y217" i="17" s="1"/>
  <c r="AE217" i="17" s="1"/>
  <c r="D216" i="17"/>
  <c r="AC217" i="17" l="1"/>
  <c r="AD217" i="17"/>
  <c r="Z216" i="17"/>
  <c r="AA216" i="17"/>
  <c r="AB217" i="17"/>
  <c r="C218" i="17"/>
  <c r="E218" i="17" s="1"/>
  <c r="Y218" i="17" s="1"/>
  <c r="AE218" i="17" s="1"/>
  <c r="D217" i="17"/>
  <c r="AC218" i="17" l="1"/>
  <c r="AD218" i="17"/>
  <c r="Z217" i="17"/>
  <c r="AA217" i="17"/>
  <c r="AB218" i="17"/>
  <c r="C219" i="17"/>
  <c r="E219" i="17" s="1"/>
  <c r="Y219" i="17" s="1"/>
  <c r="AE219" i="17" s="1"/>
  <c r="D218" i="17"/>
  <c r="AC219" i="17" l="1"/>
  <c r="AD219" i="17"/>
  <c r="Z218" i="17"/>
  <c r="AA218" i="17"/>
  <c r="AB219" i="17"/>
  <c r="C220" i="17"/>
  <c r="E220" i="17" s="1"/>
  <c r="Y220" i="17" s="1"/>
  <c r="AE220" i="17" s="1"/>
  <c r="D219" i="17"/>
  <c r="AC220" i="17" l="1"/>
  <c r="AD220" i="17"/>
  <c r="Z219" i="17"/>
  <c r="AA219" i="17"/>
  <c r="AB220" i="17"/>
  <c r="C221" i="17"/>
  <c r="E221" i="17" s="1"/>
  <c r="Y221" i="17" s="1"/>
  <c r="AE221" i="17" s="1"/>
  <c r="D220" i="17"/>
  <c r="AC221" i="17" l="1"/>
  <c r="AD221" i="17"/>
  <c r="Z220" i="17"/>
  <c r="AA220" i="17"/>
  <c r="AB221" i="17"/>
  <c r="C222" i="17"/>
  <c r="E222" i="17" s="1"/>
  <c r="Y222" i="17" s="1"/>
  <c r="AE222" i="17" s="1"/>
  <c r="D221" i="17"/>
  <c r="AC222" i="17" l="1"/>
  <c r="AD222" i="17"/>
  <c r="Z221" i="17"/>
  <c r="AA221" i="17"/>
  <c r="AB222" i="17"/>
  <c r="C223" i="17"/>
  <c r="E223" i="17" s="1"/>
  <c r="Y223" i="17" s="1"/>
  <c r="AE223" i="17" s="1"/>
  <c r="D222" i="17"/>
  <c r="AC223" i="17" l="1"/>
  <c r="AD223" i="17"/>
  <c r="Z222" i="17"/>
  <c r="AA222" i="17"/>
  <c r="AB223" i="17"/>
  <c r="C224" i="17"/>
  <c r="E224" i="17" s="1"/>
  <c r="Y224" i="17" s="1"/>
  <c r="AE224" i="17" s="1"/>
  <c r="D223" i="17"/>
  <c r="AC224" i="17" l="1"/>
  <c r="AD224" i="17"/>
  <c r="Z223" i="17"/>
  <c r="AA223" i="17"/>
  <c r="AB224" i="17"/>
  <c r="C225" i="17"/>
  <c r="E225" i="17" s="1"/>
  <c r="Y225" i="17" s="1"/>
  <c r="AE225" i="17" s="1"/>
  <c r="D224" i="17"/>
  <c r="AC225" i="17" l="1"/>
  <c r="AD225" i="17"/>
  <c r="Z224" i="17"/>
  <c r="AA224" i="17"/>
  <c r="AB225" i="17"/>
  <c r="C226" i="17"/>
  <c r="E226" i="17" s="1"/>
  <c r="Y226" i="17" s="1"/>
  <c r="AE226" i="17" s="1"/>
  <c r="D225" i="17"/>
  <c r="AC226" i="17" l="1"/>
  <c r="AD226" i="17"/>
  <c r="Z225" i="17"/>
  <c r="AA225" i="17"/>
  <c r="AB226" i="17"/>
  <c r="C227" i="17"/>
  <c r="E227" i="17" s="1"/>
  <c r="Y227" i="17" s="1"/>
  <c r="AE227" i="17" s="1"/>
  <c r="D226" i="17"/>
  <c r="AC227" i="17" l="1"/>
  <c r="AD227" i="17"/>
  <c r="Z226" i="17"/>
  <c r="AA226" i="17"/>
  <c r="AB227" i="17"/>
  <c r="C228" i="17"/>
  <c r="E228" i="17" s="1"/>
  <c r="Y228" i="17" s="1"/>
  <c r="AE228" i="17" s="1"/>
  <c r="D227" i="17"/>
  <c r="AC228" i="17" l="1"/>
  <c r="AD228" i="17"/>
  <c r="Z227" i="17"/>
  <c r="AA227" i="17"/>
  <c r="AB228" i="17"/>
  <c r="C229" i="17"/>
  <c r="E229" i="17" s="1"/>
  <c r="Y229" i="17" s="1"/>
  <c r="AE229" i="17" s="1"/>
  <c r="D228" i="17"/>
  <c r="AC229" i="17" l="1"/>
  <c r="AD229" i="17"/>
  <c r="Z228" i="17"/>
  <c r="AA228" i="17"/>
  <c r="AB229" i="17"/>
  <c r="C230" i="17"/>
  <c r="E230" i="17" s="1"/>
  <c r="Y230" i="17" s="1"/>
  <c r="AE230" i="17" s="1"/>
  <c r="D229" i="17"/>
  <c r="AC230" i="17" l="1"/>
  <c r="AD230" i="17"/>
  <c r="Z229" i="17"/>
  <c r="AA229" i="17"/>
  <c r="AB230" i="17"/>
  <c r="C231" i="17"/>
  <c r="E231" i="17" s="1"/>
  <c r="Y231" i="17" s="1"/>
  <c r="AE231" i="17" s="1"/>
  <c r="D230" i="17"/>
  <c r="AC231" i="17" l="1"/>
  <c r="AD231" i="17"/>
  <c r="Z230" i="17"/>
  <c r="AA230" i="17"/>
  <c r="AB231" i="17"/>
  <c r="C232" i="17"/>
  <c r="E232" i="17" s="1"/>
  <c r="Y232" i="17" s="1"/>
  <c r="AE232" i="17" s="1"/>
  <c r="D231" i="17"/>
  <c r="AC232" i="17" l="1"/>
  <c r="AD232" i="17"/>
  <c r="Z231" i="17"/>
  <c r="AA231" i="17"/>
  <c r="AB232" i="17"/>
  <c r="C233" i="17"/>
  <c r="E233" i="17" s="1"/>
  <c r="Y233" i="17" s="1"/>
  <c r="AE233" i="17" s="1"/>
  <c r="D232" i="17"/>
  <c r="AC233" i="17" l="1"/>
  <c r="AD233" i="17"/>
  <c r="Z232" i="17"/>
  <c r="AA232" i="17"/>
  <c r="AB233" i="17"/>
  <c r="C234" i="17"/>
  <c r="E234" i="17" s="1"/>
  <c r="Y234" i="17" s="1"/>
  <c r="AE234" i="17" s="1"/>
  <c r="D233" i="17"/>
  <c r="AC234" i="17" l="1"/>
  <c r="AD234" i="17"/>
  <c r="Z233" i="17"/>
  <c r="AA233" i="17"/>
  <c r="AB234" i="17"/>
  <c r="C235" i="17"/>
  <c r="E235" i="17" s="1"/>
  <c r="Y235" i="17" s="1"/>
  <c r="AE235" i="17" s="1"/>
  <c r="D234" i="17"/>
  <c r="AC235" i="17" l="1"/>
  <c r="AD235" i="17"/>
  <c r="Z234" i="17"/>
  <c r="AA234" i="17"/>
  <c r="AB235" i="17"/>
  <c r="C236" i="17"/>
  <c r="E236" i="17" s="1"/>
  <c r="Y236" i="17" s="1"/>
  <c r="AE236" i="17" s="1"/>
  <c r="D235" i="17"/>
  <c r="AC236" i="17" l="1"/>
  <c r="AD236" i="17"/>
  <c r="Z235" i="17"/>
  <c r="AA235" i="17"/>
  <c r="AB236" i="17"/>
  <c r="C237" i="17"/>
  <c r="E237" i="17" s="1"/>
  <c r="Y237" i="17" s="1"/>
  <c r="AE237" i="17" s="1"/>
  <c r="D236" i="17"/>
  <c r="AC237" i="17" l="1"/>
  <c r="AD237" i="17"/>
  <c r="Z236" i="17"/>
  <c r="AA236" i="17"/>
  <c r="AB237" i="17"/>
  <c r="C238" i="17"/>
  <c r="E238" i="17" s="1"/>
  <c r="Y238" i="17" s="1"/>
  <c r="AE238" i="17" s="1"/>
  <c r="D237" i="17"/>
  <c r="AC238" i="17" l="1"/>
  <c r="AD238" i="17"/>
  <c r="Z237" i="17"/>
  <c r="AA237" i="17"/>
  <c r="AB238" i="17"/>
  <c r="C239" i="17"/>
  <c r="E239" i="17" s="1"/>
  <c r="Y239" i="17" s="1"/>
  <c r="AE239" i="17" s="1"/>
  <c r="D238" i="17"/>
  <c r="AC239" i="17" l="1"/>
  <c r="AD239" i="17"/>
  <c r="Z238" i="17"/>
  <c r="AA238" i="17"/>
  <c r="AB239" i="17"/>
  <c r="C240" i="17"/>
  <c r="E240" i="17" s="1"/>
  <c r="Y240" i="17" s="1"/>
  <c r="AE240" i="17" s="1"/>
  <c r="D239" i="17"/>
  <c r="AC240" i="17" l="1"/>
  <c r="AD240" i="17"/>
  <c r="Z239" i="17"/>
  <c r="AA239" i="17"/>
  <c r="AB240" i="17"/>
  <c r="C241" i="17"/>
  <c r="E241" i="17" s="1"/>
  <c r="Y241" i="17" s="1"/>
  <c r="AE241" i="17" s="1"/>
  <c r="D240" i="17"/>
  <c r="AC241" i="17" l="1"/>
  <c r="AD241" i="17"/>
  <c r="Z240" i="17"/>
  <c r="AA240" i="17"/>
  <c r="AB241" i="17"/>
  <c r="C242" i="17"/>
  <c r="E242" i="17" s="1"/>
  <c r="Y242" i="17" s="1"/>
  <c r="AE242" i="17" s="1"/>
  <c r="D241" i="17"/>
  <c r="AC242" i="17" l="1"/>
  <c r="AD242" i="17"/>
  <c r="Z241" i="17"/>
  <c r="AA241" i="17"/>
  <c r="AB242" i="17"/>
  <c r="C243" i="17"/>
  <c r="E243" i="17" s="1"/>
  <c r="Y243" i="17" s="1"/>
  <c r="AE243" i="17" s="1"/>
  <c r="D242" i="17"/>
  <c r="AC243" i="17" l="1"/>
  <c r="AD243" i="17"/>
  <c r="Z242" i="17"/>
  <c r="AA242" i="17"/>
  <c r="AB243" i="17"/>
  <c r="C244" i="17"/>
  <c r="E244" i="17" s="1"/>
  <c r="Y244" i="17" s="1"/>
  <c r="AE244" i="17" s="1"/>
  <c r="D243" i="17"/>
  <c r="AC244" i="17" l="1"/>
  <c r="AD244" i="17"/>
  <c r="Z243" i="17"/>
  <c r="AA243" i="17"/>
  <c r="AB244" i="17"/>
  <c r="C245" i="17"/>
  <c r="E245" i="17" s="1"/>
  <c r="Y245" i="17" s="1"/>
  <c r="AE245" i="17" s="1"/>
  <c r="D244" i="17"/>
  <c r="AC245" i="17" l="1"/>
  <c r="AD245" i="17"/>
  <c r="Z244" i="17"/>
  <c r="AA244" i="17"/>
  <c r="AB245" i="17"/>
  <c r="C246" i="17"/>
  <c r="E246" i="17" s="1"/>
  <c r="Y246" i="17" s="1"/>
  <c r="AE246" i="17" s="1"/>
  <c r="D245" i="17"/>
  <c r="AC246" i="17" l="1"/>
  <c r="AD246" i="17"/>
  <c r="Z245" i="17"/>
  <c r="AA245" i="17"/>
  <c r="AB246" i="17"/>
  <c r="C247" i="17"/>
  <c r="E247" i="17" s="1"/>
  <c r="Y247" i="17" s="1"/>
  <c r="AE247" i="17" s="1"/>
  <c r="D246" i="17"/>
  <c r="AC247" i="17" l="1"/>
  <c r="AD247" i="17"/>
  <c r="Z246" i="17"/>
  <c r="AA246" i="17"/>
  <c r="AB247" i="17"/>
  <c r="C248" i="17"/>
  <c r="E248" i="17" s="1"/>
  <c r="Y248" i="17" s="1"/>
  <c r="AE248" i="17" s="1"/>
  <c r="D247" i="17"/>
  <c r="AC248" i="17" l="1"/>
  <c r="AD248" i="17"/>
  <c r="Z247" i="17"/>
  <c r="AA247" i="17"/>
  <c r="AB248" i="17"/>
  <c r="C249" i="17"/>
  <c r="E249" i="17" s="1"/>
  <c r="Y249" i="17" s="1"/>
  <c r="AE249" i="17" s="1"/>
  <c r="D248" i="17"/>
  <c r="AC249" i="17" l="1"/>
  <c r="AD249" i="17"/>
  <c r="Z248" i="17"/>
  <c r="AA248" i="17"/>
  <c r="AB249" i="17"/>
  <c r="C250" i="17"/>
  <c r="E250" i="17" s="1"/>
  <c r="Y250" i="17" s="1"/>
  <c r="AE250" i="17" s="1"/>
  <c r="D249" i="17"/>
  <c r="AC250" i="17" l="1"/>
  <c r="AD250" i="17"/>
  <c r="Z249" i="17"/>
  <c r="AA249" i="17"/>
  <c r="AB250" i="17"/>
  <c r="C251" i="17"/>
  <c r="E251" i="17" s="1"/>
  <c r="Y251" i="17" s="1"/>
  <c r="AE251" i="17" s="1"/>
  <c r="D250" i="17"/>
  <c r="AC251" i="17" l="1"/>
  <c r="AD251" i="17"/>
  <c r="Z250" i="17"/>
  <c r="AA250" i="17"/>
  <c r="AB251" i="17"/>
  <c r="C252" i="17"/>
  <c r="E252" i="17" s="1"/>
  <c r="Y252" i="17" s="1"/>
  <c r="AE252" i="17" s="1"/>
  <c r="D251" i="17"/>
  <c r="AC252" i="17" l="1"/>
  <c r="AD252" i="17"/>
  <c r="Z251" i="17"/>
  <c r="AA251" i="17"/>
  <c r="AB252" i="17"/>
  <c r="C253" i="17"/>
  <c r="E253" i="17" s="1"/>
  <c r="Y253" i="17" s="1"/>
  <c r="AE253" i="17" s="1"/>
  <c r="D252" i="17"/>
  <c r="AC253" i="17" l="1"/>
  <c r="AD253" i="17"/>
  <c r="Z252" i="17"/>
  <c r="AA252" i="17"/>
  <c r="AB253" i="17"/>
  <c r="C254" i="17"/>
  <c r="E254" i="17" s="1"/>
  <c r="Y254" i="17" s="1"/>
  <c r="AE254" i="17" s="1"/>
  <c r="D253" i="17"/>
  <c r="AC254" i="17" l="1"/>
  <c r="AD254" i="17"/>
  <c r="Z253" i="17"/>
  <c r="AA253" i="17"/>
  <c r="AB254" i="17"/>
  <c r="C255" i="17"/>
  <c r="E255" i="17" s="1"/>
  <c r="Y255" i="17" s="1"/>
  <c r="AE255" i="17" s="1"/>
  <c r="D254" i="17"/>
  <c r="AC255" i="17" l="1"/>
  <c r="AD255" i="17"/>
  <c r="Z254" i="17"/>
  <c r="AA254" i="17"/>
  <c r="AB255" i="17"/>
  <c r="C256" i="17"/>
  <c r="E256" i="17" s="1"/>
  <c r="Y256" i="17" s="1"/>
  <c r="AE256" i="17" s="1"/>
  <c r="D255" i="17"/>
  <c r="AC256" i="17" l="1"/>
  <c r="AD256" i="17"/>
  <c r="Z255" i="17"/>
  <c r="AA255" i="17"/>
  <c r="AB256" i="17"/>
  <c r="C257" i="17"/>
  <c r="E257" i="17" s="1"/>
  <c r="Y257" i="17" s="1"/>
  <c r="AE257" i="17" s="1"/>
  <c r="D256" i="17"/>
  <c r="AC257" i="17" l="1"/>
  <c r="AD257" i="17"/>
  <c r="Z256" i="17"/>
  <c r="AA256" i="17"/>
  <c r="AB257" i="17"/>
  <c r="C258" i="17"/>
  <c r="E258" i="17" s="1"/>
  <c r="Y258" i="17" s="1"/>
  <c r="AE258" i="17" s="1"/>
  <c r="D257" i="17"/>
  <c r="AC258" i="17" l="1"/>
  <c r="AD258" i="17"/>
  <c r="Z257" i="17"/>
  <c r="AA257" i="17"/>
  <c r="AB258" i="17"/>
  <c r="C259" i="17"/>
  <c r="E259" i="17" s="1"/>
  <c r="Y259" i="17" s="1"/>
  <c r="AE259" i="17" s="1"/>
  <c r="D258" i="17"/>
  <c r="AC259" i="17" l="1"/>
  <c r="AD259" i="17"/>
  <c r="Z258" i="17"/>
  <c r="AA258" i="17"/>
  <c r="AB259" i="17"/>
  <c r="C260" i="17"/>
  <c r="E260" i="17" s="1"/>
  <c r="Y260" i="17" s="1"/>
  <c r="AE260" i="17" s="1"/>
  <c r="D259" i="17"/>
  <c r="AC260" i="17" l="1"/>
  <c r="AD260" i="17"/>
  <c r="Z259" i="17"/>
  <c r="AA259" i="17"/>
  <c r="AB260" i="17"/>
  <c r="C261" i="17"/>
  <c r="E261" i="17" s="1"/>
  <c r="Y261" i="17" s="1"/>
  <c r="AE261" i="17" s="1"/>
  <c r="D260" i="17"/>
  <c r="AC261" i="17" l="1"/>
  <c r="AD261" i="17"/>
  <c r="Z260" i="17"/>
  <c r="AA260" i="17"/>
  <c r="AB261" i="17"/>
  <c r="C262" i="17"/>
  <c r="E262" i="17" s="1"/>
  <c r="Y262" i="17" s="1"/>
  <c r="AE262" i="17" s="1"/>
  <c r="D261" i="17"/>
  <c r="AC262" i="17" l="1"/>
  <c r="AD262" i="17"/>
  <c r="Z261" i="17"/>
  <c r="AA261" i="17"/>
  <c r="AB262" i="17"/>
  <c r="C263" i="17"/>
  <c r="E263" i="17" s="1"/>
  <c r="Y263" i="17" s="1"/>
  <c r="AE263" i="17" s="1"/>
  <c r="D262" i="17"/>
  <c r="AC263" i="17" l="1"/>
  <c r="AD263" i="17"/>
  <c r="Z262" i="17"/>
  <c r="AA262" i="17"/>
  <c r="AB263" i="17"/>
  <c r="C264" i="17"/>
  <c r="E264" i="17" s="1"/>
  <c r="Y264" i="17" s="1"/>
  <c r="AE264" i="17" s="1"/>
  <c r="D263" i="17"/>
  <c r="AC264" i="17" l="1"/>
  <c r="AD264" i="17"/>
  <c r="Z263" i="17"/>
  <c r="AA263" i="17"/>
  <c r="AB264" i="17"/>
  <c r="C265" i="17"/>
  <c r="E265" i="17" s="1"/>
  <c r="Y265" i="17" s="1"/>
  <c r="AE265" i="17" s="1"/>
  <c r="D264" i="17"/>
  <c r="AC265" i="17" l="1"/>
  <c r="AD265" i="17"/>
  <c r="Z264" i="17"/>
  <c r="AA264" i="17"/>
  <c r="AB265" i="17"/>
  <c r="C266" i="17"/>
  <c r="E266" i="17" s="1"/>
  <c r="Y266" i="17" s="1"/>
  <c r="AE266" i="17" s="1"/>
  <c r="D265" i="17"/>
  <c r="AC266" i="17" l="1"/>
  <c r="AD266" i="17"/>
  <c r="Z265" i="17"/>
  <c r="AA265" i="17"/>
  <c r="AB266" i="17"/>
  <c r="C267" i="17"/>
  <c r="E267" i="17" s="1"/>
  <c r="Y267" i="17" s="1"/>
  <c r="AE267" i="17" s="1"/>
  <c r="D266" i="17"/>
  <c r="AC267" i="17" l="1"/>
  <c r="AD267" i="17"/>
  <c r="Z266" i="17"/>
  <c r="AA266" i="17"/>
  <c r="AB267" i="17"/>
  <c r="C268" i="17"/>
  <c r="E268" i="17" s="1"/>
  <c r="Y268" i="17" s="1"/>
  <c r="AE268" i="17" s="1"/>
  <c r="D267" i="17"/>
  <c r="AC268" i="17" l="1"/>
  <c r="AD268" i="17"/>
  <c r="Z267" i="17"/>
  <c r="AA267" i="17"/>
  <c r="AB268" i="17"/>
  <c r="C269" i="17"/>
  <c r="E269" i="17" s="1"/>
  <c r="Y269" i="17" s="1"/>
  <c r="AE269" i="17" s="1"/>
  <c r="D268" i="17"/>
  <c r="AC269" i="17" l="1"/>
  <c r="AD269" i="17"/>
  <c r="Z268" i="17"/>
  <c r="AA268" i="17"/>
  <c r="AB269" i="17"/>
  <c r="C270" i="17"/>
  <c r="E270" i="17" s="1"/>
  <c r="Y270" i="17" s="1"/>
  <c r="AE270" i="17" s="1"/>
  <c r="D269" i="17"/>
  <c r="AC270" i="17" l="1"/>
  <c r="AD270" i="17"/>
  <c r="Z269" i="17"/>
  <c r="AA269" i="17"/>
  <c r="AB270" i="17"/>
  <c r="C271" i="17"/>
  <c r="E271" i="17" s="1"/>
  <c r="Y271" i="17" s="1"/>
  <c r="AE271" i="17" s="1"/>
  <c r="D270" i="17"/>
  <c r="AC271" i="17" l="1"/>
  <c r="AD271" i="17"/>
  <c r="Z270" i="17"/>
  <c r="AA270" i="17"/>
  <c r="AB271" i="17"/>
  <c r="C272" i="17"/>
  <c r="E272" i="17" s="1"/>
  <c r="Y272" i="17" s="1"/>
  <c r="AE272" i="17" s="1"/>
  <c r="D271" i="17"/>
  <c r="AC272" i="17" l="1"/>
  <c r="AD272" i="17"/>
  <c r="Z271" i="17"/>
  <c r="AA271" i="17"/>
  <c r="AB272" i="17"/>
  <c r="C273" i="17"/>
  <c r="E273" i="17" s="1"/>
  <c r="Y273" i="17" s="1"/>
  <c r="AE273" i="17" s="1"/>
  <c r="D272" i="17"/>
  <c r="AC273" i="17" l="1"/>
  <c r="AD273" i="17"/>
  <c r="Z272" i="17"/>
  <c r="AA272" i="17"/>
  <c r="AB273" i="17"/>
  <c r="C274" i="17"/>
  <c r="E274" i="17" s="1"/>
  <c r="Y274" i="17" s="1"/>
  <c r="AE274" i="17" s="1"/>
  <c r="D273" i="17"/>
  <c r="AC274" i="17" l="1"/>
  <c r="AD274" i="17"/>
  <c r="Z273" i="17"/>
  <c r="AA273" i="17"/>
  <c r="AB274" i="17"/>
  <c r="C275" i="17"/>
  <c r="E275" i="17" s="1"/>
  <c r="Y275" i="17" s="1"/>
  <c r="AE275" i="17" s="1"/>
  <c r="D274" i="17"/>
  <c r="AC275" i="17" l="1"/>
  <c r="AD275" i="17"/>
  <c r="Z274" i="17"/>
  <c r="AA274" i="17"/>
  <c r="AB275" i="17"/>
  <c r="C276" i="17"/>
  <c r="E276" i="17" s="1"/>
  <c r="Y276" i="17" s="1"/>
  <c r="AE276" i="17" s="1"/>
  <c r="D275" i="17"/>
  <c r="AC276" i="17" l="1"/>
  <c r="AD276" i="17"/>
  <c r="Z275" i="17"/>
  <c r="AA275" i="17"/>
  <c r="AB276" i="17"/>
  <c r="C277" i="17"/>
  <c r="E277" i="17" s="1"/>
  <c r="Y277" i="17" s="1"/>
  <c r="AE277" i="17" s="1"/>
  <c r="D276" i="17"/>
  <c r="AC277" i="17" l="1"/>
  <c r="AD277" i="17"/>
  <c r="Z276" i="17"/>
  <c r="AA276" i="17"/>
  <c r="AB277" i="17"/>
  <c r="C278" i="17"/>
  <c r="E278" i="17" s="1"/>
  <c r="Y278" i="17" s="1"/>
  <c r="AE278" i="17" s="1"/>
  <c r="D277" i="17"/>
  <c r="AC278" i="17" l="1"/>
  <c r="AD278" i="17"/>
  <c r="Z277" i="17"/>
  <c r="AA277" i="17"/>
  <c r="AB278" i="17"/>
  <c r="C279" i="17"/>
  <c r="E279" i="17" s="1"/>
  <c r="Y279" i="17" s="1"/>
  <c r="AE279" i="17" s="1"/>
  <c r="D278" i="17"/>
  <c r="AC279" i="17" l="1"/>
  <c r="AD279" i="17"/>
  <c r="Z278" i="17"/>
  <c r="AA278" i="17"/>
  <c r="AB279" i="17"/>
  <c r="C280" i="17"/>
  <c r="E280" i="17" s="1"/>
  <c r="Y280" i="17" s="1"/>
  <c r="AE280" i="17" s="1"/>
  <c r="D279" i="17"/>
  <c r="AC280" i="17" l="1"/>
  <c r="AD280" i="17"/>
  <c r="Z279" i="17"/>
  <c r="AA279" i="17"/>
  <c r="AB280" i="17"/>
  <c r="C281" i="17"/>
  <c r="E281" i="17" s="1"/>
  <c r="Y281" i="17" s="1"/>
  <c r="AE281" i="17" s="1"/>
  <c r="D280" i="17"/>
  <c r="AC281" i="17" l="1"/>
  <c r="AD281" i="17"/>
  <c r="Z280" i="17"/>
  <c r="AA280" i="17"/>
  <c r="AB281" i="17"/>
  <c r="C282" i="17"/>
  <c r="E282" i="17" s="1"/>
  <c r="Y282" i="17" s="1"/>
  <c r="AE282" i="17" s="1"/>
  <c r="D281" i="17"/>
  <c r="AC282" i="17" l="1"/>
  <c r="AD282" i="17"/>
  <c r="Z281" i="17"/>
  <c r="AA281" i="17"/>
  <c r="AB282" i="17"/>
  <c r="C283" i="17"/>
  <c r="E283" i="17" s="1"/>
  <c r="Y283" i="17" s="1"/>
  <c r="AE283" i="17" s="1"/>
  <c r="D282" i="17"/>
  <c r="AC283" i="17" l="1"/>
  <c r="AD283" i="17"/>
  <c r="Z282" i="17"/>
  <c r="AA282" i="17"/>
  <c r="AB283" i="17"/>
  <c r="C284" i="17"/>
  <c r="E284" i="17" s="1"/>
  <c r="Y284" i="17" s="1"/>
  <c r="AE284" i="17" s="1"/>
  <c r="D283" i="17"/>
  <c r="AC284" i="17" l="1"/>
  <c r="AD284" i="17"/>
  <c r="Z283" i="17"/>
  <c r="AA283" i="17"/>
  <c r="AB284" i="17"/>
  <c r="C285" i="17"/>
  <c r="E285" i="17" s="1"/>
  <c r="Y285" i="17" s="1"/>
  <c r="AE285" i="17" s="1"/>
  <c r="D284" i="17"/>
  <c r="AC285" i="17" l="1"/>
  <c r="AD285" i="17"/>
  <c r="Z284" i="17"/>
  <c r="AA284" i="17"/>
  <c r="AB285" i="17"/>
  <c r="C286" i="17"/>
  <c r="E286" i="17" s="1"/>
  <c r="Y286" i="17" s="1"/>
  <c r="AE286" i="17" s="1"/>
  <c r="D285" i="17"/>
  <c r="AC286" i="17" l="1"/>
  <c r="AD286" i="17"/>
  <c r="Z285" i="17"/>
  <c r="AA285" i="17"/>
  <c r="AB286" i="17"/>
  <c r="C287" i="17"/>
  <c r="E287" i="17" s="1"/>
  <c r="Y287" i="17" s="1"/>
  <c r="AE287" i="17" s="1"/>
  <c r="D286" i="17"/>
  <c r="AC287" i="17" l="1"/>
  <c r="AD287" i="17"/>
  <c r="Z286" i="17"/>
  <c r="AA286" i="17"/>
  <c r="AB287" i="17"/>
  <c r="C288" i="17"/>
  <c r="E288" i="17" s="1"/>
  <c r="Y288" i="17" s="1"/>
  <c r="AE288" i="17" s="1"/>
  <c r="D287" i="17"/>
  <c r="AC288" i="17" l="1"/>
  <c r="AD288" i="17"/>
  <c r="Z287" i="17"/>
  <c r="AA287" i="17"/>
  <c r="AB288" i="17"/>
  <c r="C289" i="17"/>
  <c r="E289" i="17" s="1"/>
  <c r="Y289" i="17" s="1"/>
  <c r="AE289" i="17" s="1"/>
  <c r="D288" i="17"/>
  <c r="AC289" i="17" l="1"/>
  <c r="AD289" i="17"/>
  <c r="Z288" i="17"/>
  <c r="AA288" i="17"/>
  <c r="AB289" i="17"/>
  <c r="C290" i="17"/>
  <c r="E290" i="17" s="1"/>
  <c r="Y290" i="17" s="1"/>
  <c r="AE290" i="17" s="1"/>
  <c r="D289" i="17"/>
  <c r="AC290" i="17" l="1"/>
  <c r="AD290" i="17"/>
  <c r="Z289" i="17"/>
  <c r="AA289" i="17"/>
  <c r="AB290" i="17"/>
  <c r="C291" i="17"/>
  <c r="E291" i="17" s="1"/>
  <c r="Y291" i="17" s="1"/>
  <c r="AE291" i="17" s="1"/>
  <c r="D290" i="17"/>
  <c r="AC291" i="17" l="1"/>
  <c r="AD291" i="17"/>
  <c r="Z290" i="17"/>
  <c r="AA290" i="17"/>
  <c r="AB291" i="17"/>
  <c r="C292" i="17"/>
  <c r="E292" i="17" s="1"/>
  <c r="Y292" i="17" s="1"/>
  <c r="AE292" i="17" s="1"/>
  <c r="D291" i="17"/>
  <c r="AC292" i="17" l="1"/>
  <c r="AD292" i="17"/>
  <c r="Z291" i="17"/>
  <c r="AA291" i="17"/>
  <c r="AB292" i="17"/>
  <c r="C293" i="17"/>
  <c r="E293" i="17" s="1"/>
  <c r="Y293" i="17" s="1"/>
  <c r="AE293" i="17" s="1"/>
  <c r="D292" i="17"/>
  <c r="AC293" i="17" l="1"/>
  <c r="AD293" i="17"/>
  <c r="Z292" i="17"/>
  <c r="AA292" i="17"/>
  <c r="AB293" i="17"/>
  <c r="C294" i="17"/>
  <c r="E294" i="17" s="1"/>
  <c r="Y294" i="17" s="1"/>
  <c r="AE294" i="17" s="1"/>
  <c r="D293" i="17"/>
  <c r="AC294" i="17" l="1"/>
  <c r="AD294" i="17"/>
  <c r="Z293" i="17"/>
  <c r="AA293" i="17"/>
  <c r="AB294" i="17"/>
  <c r="C295" i="17"/>
  <c r="E295" i="17" s="1"/>
  <c r="Y295" i="17" s="1"/>
  <c r="AE295" i="17" s="1"/>
  <c r="D294" i="17"/>
  <c r="AC295" i="17" l="1"/>
  <c r="AD295" i="17"/>
  <c r="Z294" i="17"/>
  <c r="AA294" i="17"/>
  <c r="AB295" i="17"/>
  <c r="C296" i="17"/>
  <c r="E296" i="17" s="1"/>
  <c r="Y296" i="17" s="1"/>
  <c r="AE296" i="17" s="1"/>
  <c r="D295" i="17"/>
  <c r="AC296" i="17" l="1"/>
  <c r="AD296" i="17"/>
  <c r="Z295" i="17"/>
  <c r="AA295" i="17"/>
  <c r="AB296" i="17"/>
  <c r="C297" i="17"/>
  <c r="E297" i="17" s="1"/>
  <c r="Y297" i="17" s="1"/>
  <c r="AE297" i="17" s="1"/>
  <c r="D296" i="17"/>
  <c r="AC297" i="17" l="1"/>
  <c r="AD297" i="17"/>
  <c r="Z296" i="17"/>
  <c r="AA296" i="17"/>
  <c r="AB297" i="17"/>
  <c r="C298" i="17"/>
  <c r="E298" i="17" s="1"/>
  <c r="Y298" i="17" s="1"/>
  <c r="AE298" i="17" s="1"/>
  <c r="D297" i="17"/>
  <c r="AC298" i="17" l="1"/>
  <c r="AD298" i="17"/>
  <c r="Z297" i="17"/>
  <c r="AA297" i="17"/>
  <c r="AB298" i="17"/>
  <c r="C299" i="17"/>
  <c r="E299" i="17" s="1"/>
  <c r="Y299" i="17" s="1"/>
  <c r="AE299" i="17" s="1"/>
  <c r="D298" i="17"/>
  <c r="AC299" i="17" l="1"/>
  <c r="AD299" i="17"/>
  <c r="Z298" i="17"/>
  <c r="AA298" i="17"/>
  <c r="AB299" i="17"/>
  <c r="C300" i="17"/>
  <c r="E300" i="17" s="1"/>
  <c r="Y300" i="17" s="1"/>
  <c r="AE300" i="17" s="1"/>
  <c r="D299" i="17"/>
  <c r="AC300" i="17" l="1"/>
  <c r="AD300" i="17"/>
  <c r="Z299" i="17"/>
  <c r="AA299" i="17"/>
  <c r="AB300" i="17"/>
  <c r="C301" i="17"/>
  <c r="E301" i="17" s="1"/>
  <c r="Y301" i="17" s="1"/>
  <c r="AE301" i="17" s="1"/>
  <c r="D300" i="17"/>
  <c r="AC301" i="17" l="1"/>
  <c r="AD301" i="17"/>
  <c r="Z300" i="17"/>
  <c r="AA300" i="17"/>
  <c r="AB301" i="17"/>
  <c r="C302" i="17"/>
  <c r="E302" i="17" s="1"/>
  <c r="Y302" i="17" s="1"/>
  <c r="AE302" i="17" s="1"/>
  <c r="D301" i="17"/>
  <c r="AC302" i="17" l="1"/>
  <c r="AD302" i="17"/>
  <c r="Z301" i="17"/>
  <c r="AA301" i="17"/>
  <c r="AB302" i="17"/>
  <c r="C303" i="17"/>
  <c r="E303" i="17" s="1"/>
  <c r="Y303" i="17" s="1"/>
  <c r="AE303" i="17" s="1"/>
  <c r="D302" i="17"/>
  <c r="AC303" i="17" l="1"/>
  <c r="AD303" i="17"/>
  <c r="Z302" i="17"/>
  <c r="AA302" i="17"/>
  <c r="AB303" i="17"/>
  <c r="C304" i="17"/>
  <c r="E304" i="17" s="1"/>
  <c r="Y304" i="17" s="1"/>
  <c r="AE304" i="17" s="1"/>
  <c r="D303" i="17"/>
  <c r="AC304" i="17" l="1"/>
  <c r="AD304" i="17"/>
  <c r="Z303" i="17"/>
  <c r="AA303" i="17"/>
  <c r="AB304" i="17"/>
  <c r="C305" i="17"/>
  <c r="E305" i="17" s="1"/>
  <c r="Y305" i="17" s="1"/>
  <c r="AE305" i="17" s="1"/>
  <c r="D304" i="17"/>
  <c r="AC305" i="17" l="1"/>
  <c r="AD305" i="17"/>
  <c r="Z304" i="17"/>
  <c r="AA304" i="17"/>
  <c r="AB305" i="17"/>
  <c r="C306" i="17"/>
  <c r="E306" i="17" s="1"/>
  <c r="Y306" i="17" s="1"/>
  <c r="AE306" i="17" s="1"/>
  <c r="D305" i="17"/>
  <c r="AC306" i="17" l="1"/>
  <c r="AD306" i="17"/>
  <c r="Z305" i="17"/>
  <c r="AA305" i="17"/>
  <c r="AB306" i="17"/>
  <c r="C307" i="17"/>
  <c r="E307" i="17" s="1"/>
  <c r="Y307" i="17" s="1"/>
  <c r="AE307" i="17" s="1"/>
  <c r="D306" i="17"/>
  <c r="AC307" i="17" l="1"/>
  <c r="AD307" i="17"/>
  <c r="Z306" i="17"/>
  <c r="AA306" i="17"/>
  <c r="AB307" i="17"/>
  <c r="C308" i="17"/>
  <c r="E308" i="17" s="1"/>
  <c r="Y308" i="17" s="1"/>
  <c r="AE308" i="17" s="1"/>
  <c r="D307" i="17"/>
  <c r="AC308" i="17" l="1"/>
  <c r="AD308" i="17"/>
  <c r="Z307" i="17"/>
  <c r="AA307" i="17"/>
  <c r="AB308" i="17"/>
  <c r="C309" i="17"/>
  <c r="E309" i="17" s="1"/>
  <c r="Y309" i="17" s="1"/>
  <c r="AE309" i="17" s="1"/>
  <c r="D308" i="17"/>
  <c r="AC309" i="17" l="1"/>
  <c r="AD309" i="17"/>
  <c r="Z308" i="17"/>
  <c r="AA308" i="17"/>
  <c r="AB309" i="17"/>
  <c r="C310" i="17"/>
  <c r="E310" i="17" s="1"/>
  <c r="Y310" i="17" s="1"/>
  <c r="AE310" i="17" s="1"/>
  <c r="D309" i="17"/>
  <c r="AC310" i="17" l="1"/>
  <c r="AD310" i="17"/>
  <c r="Z309" i="17"/>
  <c r="AA309" i="17"/>
  <c r="AB310" i="17"/>
  <c r="C311" i="17"/>
  <c r="E311" i="17" s="1"/>
  <c r="Y311" i="17" s="1"/>
  <c r="AE311" i="17" s="1"/>
  <c r="D310" i="17"/>
  <c r="AC311" i="17" l="1"/>
  <c r="AD311" i="17"/>
  <c r="Z310" i="17"/>
  <c r="AA310" i="17"/>
  <c r="AB311" i="17"/>
  <c r="C312" i="17"/>
  <c r="E312" i="17" s="1"/>
  <c r="Y312" i="17" s="1"/>
  <c r="AE312" i="17" s="1"/>
  <c r="D311" i="17"/>
  <c r="AC312" i="17" l="1"/>
  <c r="AD312" i="17"/>
  <c r="Z311" i="17"/>
  <c r="AA311" i="17"/>
  <c r="AB312" i="17"/>
  <c r="C313" i="17"/>
  <c r="E313" i="17" s="1"/>
  <c r="Y313" i="17" s="1"/>
  <c r="AE313" i="17" s="1"/>
  <c r="D312" i="17"/>
  <c r="AC313" i="17" l="1"/>
  <c r="AD313" i="17"/>
  <c r="Z312" i="17"/>
  <c r="AA312" i="17"/>
  <c r="AB313" i="17"/>
  <c r="C314" i="17"/>
  <c r="E314" i="17" s="1"/>
  <c r="Y314" i="17" s="1"/>
  <c r="AE314" i="17" s="1"/>
  <c r="D313" i="17"/>
  <c r="AC314" i="17" l="1"/>
  <c r="AD314" i="17"/>
  <c r="Z313" i="17"/>
  <c r="AA313" i="17"/>
  <c r="AB314" i="17"/>
  <c r="C315" i="17"/>
  <c r="E315" i="17" s="1"/>
  <c r="Y315" i="17" s="1"/>
  <c r="AE315" i="17" s="1"/>
  <c r="D314" i="17"/>
  <c r="AC315" i="17" l="1"/>
  <c r="AD315" i="17"/>
  <c r="Z314" i="17"/>
  <c r="AA314" i="17"/>
  <c r="AB315" i="17"/>
  <c r="C316" i="17"/>
  <c r="E316" i="17" s="1"/>
  <c r="Y316" i="17" s="1"/>
  <c r="AE316" i="17" s="1"/>
  <c r="D315" i="17"/>
  <c r="AC316" i="17" l="1"/>
  <c r="AD316" i="17"/>
  <c r="Z315" i="17"/>
  <c r="AA315" i="17"/>
  <c r="AB316" i="17"/>
  <c r="C317" i="17"/>
  <c r="E317" i="17" s="1"/>
  <c r="Y317" i="17" s="1"/>
  <c r="AE317" i="17" s="1"/>
  <c r="D316" i="17"/>
  <c r="AC317" i="17" l="1"/>
  <c r="AD317" i="17"/>
  <c r="Z316" i="17"/>
  <c r="AA316" i="17"/>
  <c r="AB317" i="17"/>
  <c r="C318" i="17"/>
  <c r="E318" i="17" s="1"/>
  <c r="Y318" i="17" s="1"/>
  <c r="AE318" i="17" s="1"/>
  <c r="D317" i="17"/>
  <c r="AC318" i="17" l="1"/>
  <c r="AD318" i="17"/>
  <c r="Z317" i="17"/>
  <c r="AA317" i="17"/>
  <c r="AB318" i="17"/>
  <c r="C319" i="17"/>
  <c r="E319" i="17" s="1"/>
  <c r="Y319" i="17" s="1"/>
  <c r="AE319" i="17" s="1"/>
  <c r="D318" i="17"/>
  <c r="AC319" i="17" l="1"/>
  <c r="AD319" i="17"/>
  <c r="Z318" i="17"/>
  <c r="AA318" i="17"/>
  <c r="AB319" i="17"/>
  <c r="C320" i="17"/>
  <c r="E320" i="17" s="1"/>
  <c r="Y320" i="17" s="1"/>
  <c r="AE320" i="17" s="1"/>
  <c r="D319" i="17"/>
  <c r="AC320" i="17" l="1"/>
  <c r="AD320" i="17"/>
  <c r="Z319" i="17"/>
  <c r="AA319" i="17"/>
  <c r="AB320" i="17"/>
  <c r="C321" i="17"/>
  <c r="E321" i="17" s="1"/>
  <c r="Y321" i="17" s="1"/>
  <c r="AE321" i="17" s="1"/>
  <c r="D320" i="17"/>
  <c r="AC321" i="17" l="1"/>
  <c r="AD321" i="17"/>
  <c r="Z320" i="17"/>
  <c r="AA320" i="17"/>
  <c r="AB321" i="17"/>
  <c r="C322" i="17"/>
  <c r="E322" i="17" s="1"/>
  <c r="Y322" i="17" s="1"/>
  <c r="AE322" i="17" s="1"/>
  <c r="D321" i="17"/>
  <c r="AC322" i="17" l="1"/>
  <c r="AD322" i="17"/>
  <c r="Z321" i="17"/>
  <c r="AA321" i="17"/>
  <c r="AB322" i="17"/>
  <c r="C323" i="17"/>
  <c r="E323" i="17" s="1"/>
  <c r="Y323" i="17" s="1"/>
  <c r="AE323" i="17" s="1"/>
  <c r="D322" i="17"/>
  <c r="AC323" i="17" l="1"/>
  <c r="AD323" i="17"/>
  <c r="Z322" i="17"/>
  <c r="AA322" i="17"/>
  <c r="AB323" i="17"/>
  <c r="C324" i="17"/>
  <c r="E324" i="17" s="1"/>
  <c r="Y324" i="17" s="1"/>
  <c r="AE324" i="17" s="1"/>
  <c r="D323" i="17"/>
  <c r="AC324" i="17" l="1"/>
  <c r="AD324" i="17"/>
  <c r="Z323" i="17"/>
  <c r="AA323" i="17"/>
  <c r="AB324" i="17"/>
  <c r="C325" i="17"/>
  <c r="E325" i="17" s="1"/>
  <c r="Y325" i="17" s="1"/>
  <c r="AE325" i="17" s="1"/>
  <c r="D324" i="17"/>
  <c r="AC325" i="17" l="1"/>
  <c r="AD325" i="17"/>
  <c r="Z324" i="17"/>
  <c r="AA324" i="17"/>
  <c r="AB325" i="17"/>
  <c r="C326" i="17"/>
  <c r="E326" i="17" s="1"/>
  <c r="Y326" i="17" s="1"/>
  <c r="AE326" i="17" s="1"/>
  <c r="D325" i="17"/>
  <c r="AC326" i="17" l="1"/>
  <c r="AD326" i="17"/>
  <c r="Z325" i="17"/>
  <c r="AA325" i="17"/>
  <c r="AB326" i="17"/>
  <c r="C327" i="17"/>
  <c r="E327" i="17" s="1"/>
  <c r="Y327" i="17" s="1"/>
  <c r="AE327" i="17" s="1"/>
  <c r="D326" i="17"/>
  <c r="AC327" i="17" l="1"/>
  <c r="AD327" i="17"/>
  <c r="Z326" i="17"/>
  <c r="AA326" i="17"/>
  <c r="AB327" i="17"/>
  <c r="C328" i="17"/>
  <c r="E328" i="17" s="1"/>
  <c r="Y328" i="17" s="1"/>
  <c r="AE328" i="17" s="1"/>
  <c r="D327" i="17"/>
  <c r="AC328" i="17" l="1"/>
  <c r="AD328" i="17"/>
  <c r="Z327" i="17"/>
  <c r="AA327" i="17"/>
  <c r="AB328" i="17"/>
  <c r="C329" i="17"/>
  <c r="E329" i="17" s="1"/>
  <c r="Y329" i="17" s="1"/>
  <c r="AE329" i="17" s="1"/>
  <c r="D328" i="17"/>
  <c r="AC329" i="17" l="1"/>
  <c r="AD329" i="17"/>
  <c r="Z328" i="17"/>
  <c r="AA328" i="17"/>
  <c r="AB329" i="17"/>
  <c r="C330" i="17"/>
  <c r="E330" i="17" s="1"/>
  <c r="Y330" i="17" s="1"/>
  <c r="AE330" i="17" s="1"/>
  <c r="D329" i="17"/>
  <c r="AC330" i="17" l="1"/>
  <c r="AD330" i="17"/>
  <c r="Z329" i="17"/>
  <c r="AA329" i="17"/>
  <c r="AB330" i="17"/>
  <c r="C331" i="17"/>
  <c r="E331" i="17" s="1"/>
  <c r="Y331" i="17" s="1"/>
  <c r="AE331" i="17" s="1"/>
  <c r="D330" i="17"/>
  <c r="AC331" i="17" l="1"/>
  <c r="AD331" i="17"/>
  <c r="Z330" i="17"/>
  <c r="AA330" i="17"/>
  <c r="AB331" i="17"/>
  <c r="C332" i="17"/>
  <c r="E332" i="17" s="1"/>
  <c r="Y332" i="17" s="1"/>
  <c r="AE332" i="17" s="1"/>
  <c r="D331" i="17"/>
  <c r="AC332" i="17" l="1"/>
  <c r="AD332" i="17"/>
  <c r="Z331" i="17"/>
  <c r="AA331" i="17"/>
  <c r="AB332" i="17"/>
  <c r="C333" i="17"/>
  <c r="E333" i="17" s="1"/>
  <c r="Y333" i="17" s="1"/>
  <c r="AE333" i="17" s="1"/>
  <c r="D332" i="17"/>
  <c r="AC333" i="17" l="1"/>
  <c r="AD333" i="17"/>
  <c r="Z332" i="17"/>
  <c r="AA332" i="17"/>
  <c r="AB333" i="17"/>
  <c r="C334" i="17"/>
  <c r="E334" i="17" s="1"/>
  <c r="Y334" i="17" s="1"/>
  <c r="AE334" i="17" s="1"/>
  <c r="D333" i="17"/>
  <c r="AC334" i="17" l="1"/>
  <c r="AD334" i="17"/>
  <c r="Z333" i="17"/>
  <c r="AA333" i="17"/>
  <c r="AB334" i="17"/>
  <c r="C335" i="17"/>
  <c r="E335" i="17" s="1"/>
  <c r="Y335" i="17" s="1"/>
  <c r="AE335" i="17" s="1"/>
  <c r="D334" i="17"/>
  <c r="AC335" i="17" l="1"/>
  <c r="AD335" i="17"/>
  <c r="Z334" i="17"/>
  <c r="AA334" i="17"/>
  <c r="AB335" i="17"/>
  <c r="C336" i="17"/>
  <c r="E336" i="17" s="1"/>
  <c r="Y336" i="17" s="1"/>
  <c r="AE336" i="17" s="1"/>
  <c r="D335" i="17"/>
  <c r="AC336" i="17" l="1"/>
  <c r="AD336" i="17"/>
  <c r="Z335" i="17"/>
  <c r="AA335" i="17"/>
  <c r="AB336" i="17"/>
  <c r="C337" i="17"/>
  <c r="E337" i="17" s="1"/>
  <c r="Y337" i="17" s="1"/>
  <c r="AE337" i="17" s="1"/>
  <c r="D336" i="17"/>
  <c r="AC337" i="17" l="1"/>
  <c r="AD337" i="17"/>
  <c r="Z336" i="17"/>
  <c r="AA336" i="17"/>
  <c r="AB337" i="17"/>
  <c r="C338" i="17"/>
  <c r="E338" i="17" s="1"/>
  <c r="Y338" i="17" s="1"/>
  <c r="AE338" i="17" s="1"/>
  <c r="D337" i="17"/>
  <c r="AC338" i="17" l="1"/>
  <c r="AD338" i="17"/>
  <c r="Z337" i="17"/>
  <c r="AA337" i="17"/>
  <c r="AB338" i="17"/>
  <c r="C339" i="17"/>
  <c r="E339" i="17" s="1"/>
  <c r="Y339" i="17" s="1"/>
  <c r="AE339" i="17" s="1"/>
  <c r="D338" i="17"/>
  <c r="AC339" i="17" l="1"/>
  <c r="AD339" i="17"/>
  <c r="Z338" i="17"/>
  <c r="AA338" i="17"/>
  <c r="AB339" i="17"/>
  <c r="C340" i="17"/>
  <c r="E340" i="17" s="1"/>
  <c r="Y340" i="17" s="1"/>
  <c r="AE340" i="17" s="1"/>
  <c r="D339" i="17"/>
  <c r="AC340" i="17" l="1"/>
  <c r="AD340" i="17"/>
  <c r="Z339" i="17"/>
  <c r="AA339" i="17"/>
  <c r="AB340" i="17"/>
  <c r="C341" i="17"/>
  <c r="E341" i="17" s="1"/>
  <c r="Y341" i="17" s="1"/>
  <c r="AE341" i="17" s="1"/>
  <c r="D340" i="17"/>
  <c r="AC341" i="17" l="1"/>
  <c r="AD341" i="17"/>
  <c r="Z340" i="17"/>
  <c r="AA340" i="17"/>
  <c r="AB341" i="17"/>
  <c r="C342" i="17"/>
  <c r="E342" i="17" s="1"/>
  <c r="Y342" i="17" s="1"/>
  <c r="AE342" i="17" s="1"/>
  <c r="D341" i="17"/>
  <c r="AC342" i="17" l="1"/>
  <c r="AD342" i="17"/>
  <c r="Z341" i="17"/>
  <c r="AA341" i="17"/>
  <c r="AB342" i="17"/>
  <c r="C343" i="17"/>
  <c r="E343" i="17" s="1"/>
  <c r="Y343" i="17" s="1"/>
  <c r="AE343" i="17" s="1"/>
  <c r="D342" i="17"/>
  <c r="AC343" i="17" l="1"/>
  <c r="AD343" i="17"/>
  <c r="Z342" i="17"/>
  <c r="AA342" i="17"/>
  <c r="AB343" i="17"/>
  <c r="C344" i="17"/>
  <c r="E344" i="17" s="1"/>
  <c r="Y344" i="17" s="1"/>
  <c r="AE344" i="17" s="1"/>
  <c r="D343" i="17"/>
  <c r="AC344" i="17" l="1"/>
  <c r="AD344" i="17"/>
  <c r="Z343" i="17"/>
  <c r="AA343" i="17"/>
  <c r="AB344" i="17"/>
  <c r="C345" i="17"/>
  <c r="E345" i="17" s="1"/>
  <c r="Y345" i="17" s="1"/>
  <c r="AE345" i="17" s="1"/>
  <c r="D344" i="17"/>
  <c r="AC345" i="17" l="1"/>
  <c r="AD345" i="17"/>
  <c r="Z344" i="17"/>
  <c r="AA344" i="17"/>
  <c r="AB345" i="17"/>
  <c r="C346" i="17"/>
  <c r="E346" i="17" s="1"/>
  <c r="Y346" i="17" s="1"/>
  <c r="AE346" i="17" s="1"/>
  <c r="D345" i="17"/>
  <c r="AC346" i="17" l="1"/>
  <c r="AD346" i="17"/>
  <c r="Z345" i="17"/>
  <c r="AA345" i="17"/>
  <c r="AB346" i="17"/>
  <c r="C347" i="17"/>
  <c r="E347" i="17" s="1"/>
  <c r="Y347" i="17" s="1"/>
  <c r="AE347" i="17" s="1"/>
  <c r="D346" i="17"/>
  <c r="AC347" i="17" l="1"/>
  <c r="AD347" i="17"/>
  <c r="Z346" i="17"/>
  <c r="AA346" i="17"/>
  <c r="AB347" i="17"/>
  <c r="C348" i="17"/>
  <c r="E348" i="17" s="1"/>
  <c r="Y348" i="17" s="1"/>
  <c r="AE348" i="17" s="1"/>
  <c r="D347" i="17"/>
  <c r="AC348" i="17" l="1"/>
  <c r="AD348" i="17"/>
  <c r="Z347" i="17"/>
  <c r="AA347" i="17"/>
  <c r="AB348" i="17"/>
  <c r="C349" i="17"/>
  <c r="E349" i="17" s="1"/>
  <c r="Y349" i="17" s="1"/>
  <c r="AE349" i="17" s="1"/>
  <c r="D348" i="17"/>
  <c r="AC349" i="17" l="1"/>
  <c r="AD349" i="17"/>
  <c r="Z348" i="17"/>
  <c r="AA348" i="17"/>
  <c r="AB349" i="17"/>
  <c r="C350" i="17"/>
  <c r="E350" i="17" s="1"/>
  <c r="Y350" i="17" s="1"/>
  <c r="AE350" i="17" s="1"/>
  <c r="D349" i="17"/>
  <c r="AC350" i="17" l="1"/>
  <c r="AD350" i="17"/>
  <c r="Z349" i="17"/>
  <c r="AA349" i="17"/>
  <c r="AB350" i="17"/>
  <c r="C351" i="17"/>
  <c r="E351" i="17" s="1"/>
  <c r="Y351" i="17" s="1"/>
  <c r="AE351" i="17" s="1"/>
  <c r="D350" i="17"/>
  <c r="AC351" i="17" l="1"/>
  <c r="AD351" i="17"/>
  <c r="Z350" i="17"/>
  <c r="AA350" i="17"/>
  <c r="AB351" i="17"/>
  <c r="C352" i="17"/>
  <c r="E352" i="17" s="1"/>
  <c r="Y352" i="17" s="1"/>
  <c r="AE352" i="17" s="1"/>
  <c r="D351" i="17"/>
  <c r="AC352" i="17" l="1"/>
  <c r="AD352" i="17"/>
  <c r="Z351" i="17"/>
  <c r="AA351" i="17"/>
  <c r="AB352" i="17"/>
  <c r="C353" i="17"/>
  <c r="E353" i="17" s="1"/>
  <c r="Y353" i="17" s="1"/>
  <c r="AE353" i="17" s="1"/>
  <c r="D352" i="17"/>
  <c r="AC353" i="17" l="1"/>
  <c r="AD353" i="17"/>
  <c r="Z352" i="17"/>
  <c r="AA352" i="17"/>
  <c r="AB353" i="17"/>
  <c r="C354" i="17"/>
  <c r="E354" i="17" s="1"/>
  <c r="Y354" i="17" s="1"/>
  <c r="AE354" i="17" s="1"/>
  <c r="D353" i="17"/>
  <c r="AC354" i="17" l="1"/>
  <c r="AD354" i="17"/>
  <c r="Z353" i="17"/>
  <c r="AA353" i="17"/>
  <c r="AB354" i="17"/>
  <c r="C355" i="17"/>
  <c r="E355" i="17" s="1"/>
  <c r="Y355" i="17" s="1"/>
  <c r="AE355" i="17" s="1"/>
  <c r="D354" i="17"/>
  <c r="AC355" i="17" l="1"/>
  <c r="AD355" i="17"/>
  <c r="Z354" i="17"/>
  <c r="AA354" i="17"/>
  <c r="AB355" i="17"/>
  <c r="C356" i="17"/>
  <c r="E356" i="17" s="1"/>
  <c r="Y356" i="17" s="1"/>
  <c r="AE356" i="17" s="1"/>
  <c r="D355" i="17"/>
  <c r="AC356" i="17" l="1"/>
  <c r="AD356" i="17"/>
  <c r="Z355" i="17"/>
  <c r="AA355" i="17"/>
  <c r="AB356" i="17"/>
  <c r="C357" i="17"/>
  <c r="E357" i="17" s="1"/>
  <c r="Y357" i="17" s="1"/>
  <c r="AE357" i="17" s="1"/>
  <c r="D356" i="17"/>
  <c r="AC357" i="17" l="1"/>
  <c r="AD357" i="17"/>
  <c r="Z356" i="17"/>
  <c r="AA356" i="17"/>
  <c r="AB357" i="17"/>
  <c r="C358" i="17"/>
  <c r="E358" i="17" s="1"/>
  <c r="Y358" i="17" s="1"/>
  <c r="AE358" i="17" s="1"/>
  <c r="D357" i="17"/>
  <c r="AC358" i="17" l="1"/>
  <c r="AD358" i="17"/>
  <c r="Z357" i="17"/>
  <c r="AA357" i="17"/>
  <c r="AB358" i="17"/>
  <c r="C359" i="17"/>
  <c r="E359" i="17" s="1"/>
  <c r="Y359" i="17" s="1"/>
  <c r="AE359" i="17" s="1"/>
  <c r="D358" i="17"/>
  <c r="AC359" i="17" l="1"/>
  <c r="AD359" i="17"/>
  <c r="Z358" i="17"/>
  <c r="AA358" i="17"/>
  <c r="AB359" i="17"/>
  <c r="C360" i="17"/>
  <c r="E360" i="17" s="1"/>
  <c r="Y360" i="17" s="1"/>
  <c r="AE360" i="17" s="1"/>
  <c r="D359" i="17"/>
  <c r="AC360" i="17" l="1"/>
  <c r="AD360" i="17"/>
  <c r="Z359" i="17"/>
  <c r="AA359" i="17"/>
  <c r="AB360" i="17"/>
  <c r="C361" i="17"/>
  <c r="E361" i="17" s="1"/>
  <c r="Y361" i="17" s="1"/>
  <c r="AE361" i="17" s="1"/>
  <c r="D360" i="17"/>
  <c r="AC361" i="17" l="1"/>
  <c r="AD361" i="17"/>
  <c r="Z360" i="17"/>
  <c r="AA360" i="17"/>
  <c r="AB361" i="17"/>
  <c r="C362" i="17"/>
  <c r="E362" i="17" s="1"/>
  <c r="Y362" i="17" s="1"/>
  <c r="AE362" i="17" s="1"/>
  <c r="D361" i="17"/>
  <c r="AC362" i="17" l="1"/>
  <c r="AD362" i="17"/>
  <c r="Z361" i="17"/>
  <c r="AA361" i="17"/>
  <c r="AB362" i="17"/>
  <c r="C363" i="17"/>
  <c r="E363" i="17" s="1"/>
  <c r="Y363" i="17" s="1"/>
  <c r="AE363" i="17" s="1"/>
  <c r="D362" i="17"/>
  <c r="AC363" i="17" l="1"/>
  <c r="AD363" i="17"/>
  <c r="Z362" i="17"/>
  <c r="AA362" i="17"/>
  <c r="AB363" i="17"/>
  <c r="C364" i="17"/>
  <c r="E364" i="17" s="1"/>
  <c r="Y364" i="17" s="1"/>
  <c r="AE364" i="17" s="1"/>
  <c r="D363" i="17"/>
  <c r="AC364" i="17" l="1"/>
  <c r="AD364" i="17"/>
  <c r="Z363" i="17"/>
  <c r="AA363" i="17"/>
  <c r="AB364" i="17"/>
  <c r="C365" i="17"/>
  <c r="E365" i="17" s="1"/>
  <c r="Y365" i="17" s="1"/>
  <c r="AE365" i="17" s="1"/>
  <c r="D364" i="17"/>
  <c r="AC365" i="17" l="1"/>
  <c r="AD365" i="17"/>
  <c r="Z364" i="17"/>
  <c r="AA364" i="17"/>
  <c r="AB365" i="17"/>
  <c r="C366" i="17"/>
  <c r="E366" i="17" s="1"/>
  <c r="Y366" i="17" s="1"/>
  <c r="AE366" i="17" s="1"/>
  <c r="D365" i="17"/>
  <c r="AC366" i="17" l="1"/>
  <c r="AD366" i="17"/>
  <c r="Z365" i="17"/>
  <c r="AA365" i="17"/>
  <c r="AB366" i="17"/>
  <c r="C367" i="17"/>
  <c r="E367" i="17" s="1"/>
  <c r="Y367" i="17" s="1"/>
  <c r="AE367" i="17" s="1"/>
  <c r="D366" i="17"/>
  <c r="AC367" i="17" l="1"/>
  <c r="AD367" i="17"/>
  <c r="Z366" i="17"/>
  <c r="AA366" i="17"/>
  <c r="AB367" i="17"/>
  <c r="C368" i="17"/>
  <c r="E368" i="17" s="1"/>
  <c r="Y368" i="17" s="1"/>
  <c r="AE368" i="17" s="1"/>
  <c r="D367" i="17"/>
  <c r="AC368" i="17" l="1"/>
  <c r="AD368" i="17"/>
  <c r="Z367" i="17"/>
  <c r="AA367" i="17"/>
  <c r="AB368" i="17"/>
  <c r="C369" i="17"/>
  <c r="E369" i="17" s="1"/>
  <c r="Y369" i="17" s="1"/>
  <c r="AE369" i="17" s="1"/>
  <c r="D368" i="17"/>
  <c r="AC369" i="17" l="1"/>
  <c r="AD369" i="17"/>
  <c r="Z368" i="17"/>
  <c r="AA368" i="17"/>
  <c r="AB369" i="17"/>
  <c r="C370" i="17"/>
  <c r="E370" i="17" s="1"/>
  <c r="Y370" i="17" s="1"/>
  <c r="AE370" i="17" s="1"/>
  <c r="D369" i="17"/>
  <c r="AC370" i="17" l="1"/>
  <c r="AD370" i="17"/>
  <c r="Z369" i="17"/>
  <c r="AA369" i="17"/>
  <c r="AB370" i="17"/>
  <c r="C371" i="17"/>
  <c r="E371" i="17" s="1"/>
  <c r="Y371" i="17" s="1"/>
  <c r="AE371" i="17" s="1"/>
  <c r="D370" i="17"/>
  <c r="AC371" i="17" l="1"/>
  <c r="AD371" i="17"/>
  <c r="Z370" i="17"/>
  <c r="AA370" i="17"/>
  <c r="AB371" i="17"/>
  <c r="C372" i="17"/>
  <c r="E372" i="17" s="1"/>
  <c r="Y372" i="17" s="1"/>
  <c r="AE372" i="17" s="1"/>
  <c r="D371" i="17"/>
  <c r="AC372" i="17" l="1"/>
  <c r="AD372" i="17"/>
  <c r="Z371" i="17"/>
  <c r="AA371" i="17"/>
  <c r="AB372" i="17"/>
  <c r="C373" i="17"/>
  <c r="E373" i="17" s="1"/>
  <c r="Y373" i="17" s="1"/>
  <c r="AE373" i="17" s="1"/>
  <c r="D372" i="17"/>
  <c r="AC373" i="17" l="1"/>
  <c r="AD373" i="17"/>
  <c r="Z372" i="17"/>
  <c r="AA372" i="17"/>
  <c r="AB373" i="17"/>
  <c r="C374" i="17"/>
  <c r="E374" i="17" s="1"/>
  <c r="Y374" i="17" s="1"/>
  <c r="AE374" i="17" s="1"/>
  <c r="D373" i="17"/>
  <c r="AC374" i="17" l="1"/>
  <c r="AD374" i="17"/>
  <c r="Z373" i="17"/>
  <c r="AA373" i="17"/>
  <c r="AB374" i="17"/>
  <c r="C375" i="17"/>
  <c r="E375" i="17" s="1"/>
  <c r="Y375" i="17" s="1"/>
  <c r="AE375" i="17" s="1"/>
  <c r="D374" i="17"/>
  <c r="AC375" i="17" l="1"/>
  <c r="AD375" i="17"/>
  <c r="Z374" i="17"/>
  <c r="AA374" i="17"/>
  <c r="AB375" i="17"/>
  <c r="C376" i="17"/>
  <c r="E376" i="17" s="1"/>
  <c r="Y376" i="17" s="1"/>
  <c r="AE376" i="17" s="1"/>
  <c r="D375" i="17"/>
  <c r="AC376" i="17" l="1"/>
  <c r="AD376" i="17"/>
  <c r="Z375" i="17"/>
  <c r="AA375" i="17"/>
  <c r="AB376" i="17"/>
  <c r="C377" i="17"/>
  <c r="E377" i="17" s="1"/>
  <c r="Y377" i="17" s="1"/>
  <c r="AE377" i="17" s="1"/>
  <c r="D376" i="17"/>
  <c r="AC377" i="17" l="1"/>
  <c r="AD377" i="17"/>
  <c r="Z376" i="17"/>
  <c r="AA376" i="17"/>
  <c r="AB377" i="17"/>
  <c r="C378" i="17"/>
  <c r="E378" i="17" s="1"/>
  <c r="Y378" i="17" s="1"/>
  <c r="AE378" i="17" s="1"/>
  <c r="D377" i="17"/>
  <c r="AC378" i="17" l="1"/>
  <c r="AD378" i="17"/>
  <c r="Z377" i="17"/>
  <c r="AA377" i="17"/>
  <c r="AB378" i="17"/>
  <c r="C379" i="17"/>
  <c r="E379" i="17" s="1"/>
  <c r="Y379" i="17" s="1"/>
  <c r="AE379" i="17" s="1"/>
  <c r="D378" i="17"/>
  <c r="AC379" i="17" l="1"/>
  <c r="AD379" i="17"/>
  <c r="Z378" i="17"/>
  <c r="AA378" i="17"/>
  <c r="AB379" i="17"/>
  <c r="C380" i="17"/>
  <c r="E380" i="17" s="1"/>
  <c r="Y380" i="17" s="1"/>
  <c r="AE380" i="17" s="1"/>
  <c r="D379" i="17"/>
  <c r="AC380" i="17" l="1"/>
  <c r="AD380" i="17"/>
  <c r="Z379" i="17"/>
  <c r="AA379" i="17"/>
  <c r="AB380" i="17"/>
  <c r="C381" i="17"/>
  <c r="E381" i="17" s="1"/>
  <c r="Y381" i="17" s="1"/>
  <c r="AE381" i="17" s="1"/>
  <c r="D380" i="17"/>
  <c r="AC381" i="17" l="1"/>
  <c r="AD381" i="17"/>
  <c r="Z380" i="17"/>
  <c r="AA380" i="17"/>
  <c r="AB381" i="17"/>
  <c r="C382" i="17"/>
  <c r="E382" i="17" s="1"/>
  <c r="Y382" i="17" s="1"/>
  <c r="AE382" i="17" s="1"/>
  <c r="D381" i="17"/>
  <c r="AC382" i="17" l="1"/>
  <c r="AD382" i="17"/>
  <c r="Z381" i="17"/>
  <c r="AA381" i="17"/>
  <c r="AB382" i="17"/>
  <c r="C383" i="17"/>
  <c r="E383" i="17" s="1"/>
  <c r="Y383" i="17" s="1"/>
  <c r="AE383" i="17" s="1"/>
  <c r="D382" i="17"/>
  <c r="AC383" i="17" l="1"/>
  <c r="AD383" i="17"/>
  <c r="Z382" i="17"/>
  <c r="AA382" i="17"/>
  <c r="AB383" i="17"/>
  <c r="C384" i="17"/>
  <c r="E384" i="17" s="1"/>
  <c r="Y384" i="17" s="1"/>
  <c r="AE384" i="17" s="1"/>
  <c r="D383" i="17"/>
  <c r="AC384" i="17" l="1"/>
  <c r="AD384" i="17"/>
  <c r="Z383" i="17"/>
  <c r="AA383" i="17"/>
  <c r="AB384" i="17"/>
  <c r="C385" i="17"/>
  <c r="E385" i="17" s="1"/>
  <c r="Y385" i="17" s="1"/>
  <c r="AE385" i="17" s="1"/>
  <c r="D384" i="17"/>
  <c r="AC385" i="17" l="1"/>
  <c r="AD385" i="17"/>
  <c r="Z384" i="17"/>
  <c r="AA384" i="17"/>
  <c r="AB385" i="17"/>
  <c r="C386" i="17"/>
  <c r="E386" i="17" s="1"/>
  <c r="Y386" i="17" s="1"/>
  <c r="AE386" i="17" s="1"/>
  <c r="D385" i="17"/>
  <c r="AC386" i="17" l="1"/>
  <c r="AD386" i="17"/>
  <c r="Z385" i="17"/>
  <c r="AA385" i="17"/>
  <c r="AB386" i="17"/>
  <c r="C387" i="17"/>
  <c r="E387" i="17" s="1"/>
  <c r="Y387" i="17" s="1"/>
  <c r="AE387" i="17" s="1"/>
  <c r="D386" i="17"/>
  <c r="AC387" i="17" l="1"/>
  <c r="AD387" i="17"/>
  <c r="Z386" i="17"/>
  <c r="AA386" i="17"/>
  <c r="AB387" i="17"/>
  <c r="C388" i="17"/>
  <c r="E388" i="17" s="1"/>
  <c r="Y388" i="17" s="1"/>
  <c r="AE388" i="17" s="1"/>
  <c r="D387" i="17"/>
  <c r="AC388" i="17" l="1"/>
  <c r="AD388" i="17"/>
  <c r="Z387" i="17"/>
  <c r="AA387" i="17"/>
  <c r="AB388" i="17"/>
  <c r="C389" i="17"/>
  <c r="E389" i="17" s="1"/>
  <c r="Y389" i="17" s="1"/>
  <c r="AE389" i="17" s="1"/>
  <c r="D388" i="17"/>
  <c r="AC389" i="17" l="1"/>
  <c r="AD389" i="17"/>
  <c r="Z388" i="17"/>
  <c r="AA388" i="17"/>
  <c r="AB389" i="17"/>
  <c r="C390" i="17"/>
  <c r="E390" i="17" s="1"/>
  <c r="Y390" i="17" s="1"/>
  <c r="AE390" i="17" s="1"/>
  <c r="D389" i="17"/>
  <c r="AC390" i="17" l="1"/>
  <c r="AD390" i="17"/>
  <c r="Z389" i="17"/>
  <c r="AA389" i="17"/>
  <c r="AB390" i="17"/>
  <c r="C391" i="17"/>
  <c r="E391" i="17" s="1"/>
  <c r="Y391" i="17" s="1"/>
  <c r="AE391" i="17" s="1"/>
  <c r="D390" i="17"/>
  <c r="AC391" i="17" l="1"/>
  <c r="AD391" i="17"/>
  <c r="Z390" i="17"/>
  <c r="AA390" i="17"/>
  <c r="AB391" i="17"/>
  <c r="C392" i="17"/>
  <c r="E392" i="17" s="1"/>
  <c r="Y392" i="17" s="1"/>
  <c r="AE392" i="17" s="1"/>
  <c r="D391" i="17"/>
  <c r="AC392" i="17" l="1"/>
  <c r="AD392" i="17"/>
  <c r="Z391" i="17"/>
  <c r="AA391" i="17"/>
  <c r="AB392" i="17"/>
  <c r="C393" i="17"/>
  <c r="E393" i="17" s="1"/>
  <c r="Y393" i="17" s="1"/>
  <c r="AE393" i="17" s="1"/>
  <c r="D392" i="17"/>
  <c r="AC393" i="17" l="1"/>
  <c r="AD393" i="17"/>
  <c r="Z392" i="17"/>
  <c r="AA392" i="17"/>
  <c r="AB393" i="17"/>
  <c r="C394" i="17"/>
  <c r="E394" i="17" s="1"/>
  <c r="Y394" i="17" s="1"/>
  <c r="AE394" i="17" s="1"/>
  <c r="D393" i="17"/>
  <c r="AC394" i="17" l="1"/>
  <c r="AD394" i="17"/>
  <c r="Z393" i="17"/>
  <c r="AA393" i="17"/>
  <c r="AB394" i="17"/>
  <c r="C395" i="17"/>
  <c r="E395" i="17" s="1"/>
  <c r="Y395" i="17" s="1"/>
  <c r="AE395" i="17" s="1"/>
  <c r="D394" i="17"/>
  <c r="AC395" i="17" l="1"/>
  <c r="AD395" i="17"/>
  <c r="Z394" i="17"/>
  <c r="AA394" i="17"/>
  <c r="AB395" i="17"/>
  <c r="C396" i="17"/>
  <c r="E396" i="17" s="1"/>
  <c r="Y396" i="17" s="1"/>
  <c r="AE396" i="17" s="1"/>
  <c r="D395" i="17"/>
  <c r="AC396" i="17" l="1"/>
  <c r="AD396" i="17"/>
  <c r="Z395" i="17"/>
  <c r="AA395" i="17"/>
  <c r="AB396" i="17"/>
  <c r="C397" i="17"/>
  <c r="E397" i="17" s="1"/>
  <c r="Y397" i="17" s="1"/>
  <c r="AE397" i="17" s="1"/>
  <c r="D396" i="17"/>
  <c r="AC397" i="17" l="1"/>
  <c r="AD397" i="17"/>
  <c r="Z396" i="17"/>
  <c r="AA396" i="17"/>
  <c r="AB397" i="17"/>
  <c r="C398" i="17"/>
  <c r="E398" i="17" s="1"/>
  <c r="Y398" i="17" s="1"/>
  <c r="AE398" i="17" s="1"/>
  <c r="D397" i="17"/>
  <c r="AC398" i="17" l="1"/>
  <c r="AD398" i="17"/>
  <c r="Z397" i="17"/>
  <c r="AA397" i="17"/>
  <c r="AB398" i="17"/>
  <c r="C399" i="17"/>
  <c r="E399" i="17" s="1"/>
  <c r="Y399" i="17" s="1"/>
  <c r="AE399" i="17" s="1"/>
  <c r="D398" i="17"/>
  <c r="AC399" i="17" l="1"/>
  <c r="AD399" i="17"/>
  <c r="Z398" i="17"/>
  <c r="AA398" i="17"/>
  <c r="AB399" i="17"/>
  <c r="C400" i="17"/>
  <c r="E400" i="17" s="1"/>
  <c r="Y400" i="17" s="1"/>
  <c r="AE400" i="17" s="1"/>
  <c r="D399" i="17"/>
  <c r="AC400" i="17" l="1"/>
  <c r="AD400" i="17"/>
  <c r="Z399" i="17"/>
  <c r="AA399" i="17"/>
  <c r="AB400" i="17"/>
  <c r="C401" i="17"/>
  <c r="E401" i="17" s="1"/>
  <c r="Y401" i="17" s="1"/>
  <c r="AE401" i="17" s="1"/>
  <c r="D400" i="17"/>
  <c r="AC401" i="17" l="1"/>
  <c r="AD401" i="17"/>
  <c r="Z400" i="17"/>
  <c r="AA400" i="17"/>
  <c r="AB401" i="17"/>
  <c r="C402" i="17"/>
  <c r="E402" i="17" s="1"/>
  <c r="Y402" i="17" s="1"/>
  <c r="AE402" i="17" s="1"/>
  <c r="D401" i="17"/>
  <c r="AC402" i="17" l="1"/>
  <c r="AD402" i="17"/>
  <c r="Z401" i="17"/>
  <c r="AA401" i="17"/>
  <c r="AB402" i="17"/>
  <c r="C403" i="17"/>
  <c r="E403" i="17" s="1"/>
  <c r="Y403" i="17" s="1"/>
  <c r="AE403" i="17" s="1"/>
  <c r="D402" i="17"/>
  <c r="AC403" i="17" l="1"/>
  <c r="AD403" i="17"/>
  <c r="Z402" i="17"/>
  <c r="AA402" i="17"/>
  <c r="AB403" i="17"/>
  <c r="C404" i="17"/>
  <c r="E404" i="17" s="1"/>
  <c r="Y404" i="17" s="1"/>
  <c r="AE404" i="17" s="1"/>
  <c r="D403" i="17"/>
  <c r="AC404" i="17" l="1"/>
  <c r="AD404" i="17"/>
  <c r="Z403" i="17"/>
  <c r="AA403" i="17"/>
  <c r="AB404" i="17"/>
  <c r="C405" i="17"/>
  <c r="E405" i="17" s="1"/>
  <c r="Y405" i="17" s="1"/>
  <c r="AE405" i="17" s="1"/>
  <c r="D404" i="17"/>
  <c r="AC405" i="17" l="1"/>
  <c r="AD405" i="17"/>
  <c r="Z404" i="17"/>
  <c r="AA404" i="17"/>
  <c r="AB405" i="17"/>
  <c r="C406" i="17"/>
  <c r="E406" i="17" s="1"/>
  <c r="Y406" i="17" s="1"/>
  <c r="AE406" i="17" s="1"/>
  <c r="D405" i="17"/>
  <c r="AC406" i="17" l="1"/>
  <c r="AD406" i="17"/>
  <c r="Z405" i="17"/>
  <c r="AA405" i="17"/>
  <c r="AB406" i="17"/>
  <c r="C407" i="17"/>
  <c r="E407" i="17" s="1"/>
  <c r="Y407" i="17" s="1"/>
  <c r="AE407" i="17" s="1"/>
  <c r="D406" i="17"/>
  <c r="AC407" i="17" l="1"/>
  <c r="AD407" i="17"/>
  <c r="Z406" i="17"/>
  <c r="AA406" i="17"/>
  <c r="AB407" i="17"/>
  <c r="C408" i="17"/>
  <c r="E408" i="17" s="1"/>
  <c r="Y408" i="17" s="1"/>
  <c r="AE408" i="17" s="1"/>
  <c r="D407" i="17"/>
  <c r="AC408" i="17" l="1"/>
  <c r="AD408" i="17"/>
  <c r="Z407" i="17"/>
  <c r="AA407" i="17"/>
  <c r="AB408" i="17"/>
  <c r="C409" i="17"/>
  <c r="E409" i="17" s="1"/>
  <c r="Y409" i="17" s="1"/>
  <c r="AE409" i="17" s="1"/>
  <c r="D408" i="17"/>
  <c r="AC409" i="17" l="1"/>
  <c r="AD409" i="17"/>
  <c r="Z408" i="17"/>
  <c r="AA408" i="17"/>
  <c r="AB409" i="17"/>
  <c r="C410" i="17"/>
  <c r="E410" i="17" s="1"/>
  <c r="Y410" i="17" s="1"/>
  <c r="AE410" i="17" s="1"/>
  <c r="D409" i="17"/>
  <c r="AC410" i="17" l="1"/>
  <c r="AD410" i="17"/>
  <c r="Z409" i="17"/>
  <c r="AA409" i="17"/>
  <c r="AB410" i="17"/>
  <c r="C411" i="17"/>
  <c r="E411" i="17" s="1"/>
  <c r="Y411" i="17" s="1"/>
  <c r="AE411" i="17" s="1"/>
  <c r="D410" i="17"/>
  <c r="AC411" i="17" l="1"/>
  <c r="AD411" i="17"/>
  <c r="Z410" i="17"/>
  <c r="AA410" i="17"/>
  <c r="AB411" i="17"/>
  <c r="C412" i="17"/>
  <c r="E412" i="17" s="1"/>
  <c r="Y412" i="17" s="1"/>
  <c r="AE412" i="17" s="1"/>
  <c r="D411" i="17"/>
  <c r="AC412" i="17" l="1"/>
  <c r="AD412" i="17"/>
  <c r="Z411" i="17"/>
  <c r="AA411" i="17"/>
  <c r="AB412" i="17"/>
  <c r="C413" i="17"/>
  <c r="E413" i="17" s="1"/>
  <c r="Y413" i="17" s="1"/>
  <c r="AE413" i="17" s="1"/>
  <c r="D412" i="17"/>
  <c r="AC413" i="17" l="1"/>
  <c r="AD413" i="17"/>
  <c r="Z412" i="17"/>
  <c r="AA412" i="17"/>
  <c r="AB413" i="17"/>
  <c r="C414" i="17"/>
  <c r="E414" i="17" s="1"/>
  <c r="Y414" i="17" s="1"/>
  <c r="AE414" i="17" s="1"/>
  <c r="D413" i="17"/>
  <c r="AC414" i="17" l="1"/>
  <c r="AD414" i="17"/>
  <c r="Z413" i="17"/>
  <c r="AA413" i="17"/>
  <c r="AB414" i="17"/>
  <c r="C415" i="17"/>
  <c r="E415" i="17" s="1"/>
  <c r="Y415" i="17" s="1"/>
  <c r="AE415" i="17" s="1"/>
  <c r="D414" i="17"/>
  <c r="AC415" i="17" l="1"/>
  <c r="AD415" i="17"/>
  <c r="Z414" i="17"/>
  <c r="AA414" i="17"/>
  <c r="AB415" i="17"/>
  <c r="C416" i="17"/>
  <c r="E416" i="17" s="1"/>
  <c r="Y416" i="17" s="1"/>
  <c r="AE416" i="17" s="1"/>
  <c r="D415" i="17"/>
  <c r="AC416" i="17" l="1"/>
  <c r="AD416" i="17"/>
  <c r="Z415" i="17"/>
  <c r="AA415" i="17"/>
  <c r="AB416" i="17"/>
  <c r="C417" i="17"/>
  <c r="E417" i="17" s="1"/>
  <c r="Y417" i="17" s="1"/>
  <c r="AE417" i="17" s="1"/>
  <c r="D416" i="17"/>
  <c r="AC417" i="17" l="1"/>
  <c r="AD417" i="17"/>
  <c r="Z416" i="17"/>
  <c r="AA416" i="17"/>
  <c r="AB417" i="17"/>
  <c r="C418" i="17"/>
  <c r="E418" i="17" s="1"/>
  <c r="Y418" i="17" s="1"/>
  <c r="AE418" i="17" s="1"/>
  <c r="D417" i="17"/>
  <c r="AC418" i="17" l="1"/>
  <c r="AD418" i="17"/>
  <c r="Z417" i="17"/>
  <c r="AA417" i="17"/>
  <c r="AB418" i="17"/>
  <c r="C419" i="17"/>
  <c r="E419" i="17" s="1"/>
  <c r="Y419" i="17" s="1"/>
  <c r="AE419" i="17" s="1"/>
  <c r="D418" i="17"/>
  <c r="AC419" i="17" l="1"/>
  <c r="AD419" i="17"/>
  <c r="Z418" i="17"/>
  <c r="AA418" i="17"/>
  <c r="AB419" i="17"/>
  <c r="C420" i="17"/>
  <c r="E420" i="17" s="1"/>
  <c r="Y420" i="17" s="1"/>
  <c r="AE420" i="17" s="1"/>
  <c r="D419" i="17"/>
  <c r="AC420" i="17" l="1"/>
  <c r="AD420" i="17"/>
  <c r="Z419" i="17"/>
  <c r="AA419" i="17"/>
  <c r="AB420" i="17"/>
  <c r="C421" i="17"/>
  <c r="E421" i="17" s="1"/>
  <c r="Y421" i="17" s="1"/>
  <c r="AE421" i="17" s="1"/>
  <c r="D420" i="17"/>
  <c r="AC421" i="17" l="1"/>
  <c r="AD421" i="17"/>
  <c r="Z420" i="17"/>
  <c r="AA420" i="17"/>
  <c r="AB421" i="17"/>
  <c r="C422" i="17"/>
  <c r="E422" i="17" s="1"/>
  <c r="Y422" i="17" s="1"/>
  <c r="AE422" i="17" s="1"/>
  <c r="D421" i="17"/>
  <c r="AC422" i="17" l="1"/>
  <c r="AD422" i="17"/>
  <c r="Z421" i="17"/>
  <c r="AA421" i="17"/>
  <c r="AB422" i="17"/>
  <c r="C423" i="17"/>
  <c r="E423" i="17" s="1"/>
  <c r="Y423" i="17" s="1"/>
  <c r="AE423" i="17" s="1"/>
  <c r="D422" i="17"/>
  <c r="AC423" i="17" l="1"/>
  <c r="AD423" i="17"/>
  <c r="Z422" i="17"/>
  <c r="AA422" i="17"/>
  <c r="AB423" i="17"/>
  <c r="C424" i="17"/>
  <c r="E424" i="17" s="1"/>
  <c r="Y424" i="17" s="1"/>
  <c r="AE424" i="17" s="1"/>
  <c r="D423" i="17"/>
  <c r="AC424" i="17" l="1"/>
  <c r="AD424" i="17"/>
  <c r="Z423" i="17"/>
  <c r="AA423" i="17"/>
  <c r="AB424" i="17"/>
  <c r="C425" i="17"/>
  <c r="E425" i="17" s="1"/>
  <c r="Y425" i="17" s="1"/>
  <c r="AE425" i="17" s="1"/>
  <c r="D424" i="17"/>
  <c r="AC425" i="17" l="1"/>
  <c r="AD425" i="17"/>
  <c r="Z424" i="17"/>
  <c r="AA424" i="17"/>
  <c r="AB425" i="17"/>
  <c r="C426" i="17"/>
  <c r="E426" i="17" s="1"/>
  <c r="Y426" i="17" s="1"/>
  <c r="AE426" i="17" s="1"/>
  <c r="D425" i="17"/>
  <c r="AC426" i="17" l="1"/>
  <c r="AD426" i="17"/>
  <c r="Z425" i="17"/>
  <c r="AA425" i="17"/>
  <c r="AB426" i="17"/>
  <c r="C427" i="17"/>
  <c r="E427" i="17" s="1"/>
  <c r="Y427" i="17" s="1"/>
  <c r="AE427" i="17" s="1"/>
  <c r="D426" i="17"/>
  <c r="AC427" i="17" l="1"/>
  <c r="AD427" i="17"/>
  <c r="Z426" i="17"/>
  <c r="AA426" i="17"/>
  <c r="AB427" i="17"/>
  <c r="C428" i="17"/>
  <c r="E428" i="17" s="1"/>
  <c r="Y428" i="17" s="1"/>
  <c r="AE428" i="17" s="1"/>
  <c r="D427" i="17"/>
  <c r="AC428" i="17" l="1"/>
  <c r="AD428" i="17"/>
  <c r="Z427" i="17"/>
  <c r="AA427" i="17"/>
  <c r="AB428" i="17"/>
  <c r="C429" i="17"/>
  <c r="E429" i="17" s="1"/>
  <c r="Y429" i="17" s="1"/>
  <c r="AE429" i="17" s="1"/>
  <c r="D428" i="17"/>
  <c r="AC429" i="17" l="1"/>
  <c r="AD429" i="17"/>
  <c r="Z428" i="17"/>
  <c r="AA428" i="17"/>
  <c r="AB429" i="17"/>
  <c r="C430" i="17"/>
  <c r="E430" i="17" s="1"/>
  <c r="Y430" i="17" s="1"/>
  <c r="AE430" i="17" s="1"/>
  <c r="D429" i="17"/>
  <c r="AC430" i="17" l="1"/>
  <c r="AD430" i="17"/>
  <c r="Z429" i="17"/>
  <c r="AA429" i="17"/>
  <c r="AB430" i="17"/>
  <c r="C431" i="17"/>
  <c r="E431" i="17" s="1"/>
  <c r="Y431" i="17" s="1"/>
  <c r="AE431" i="17" s="1"/>
  <c r="D430" i="17"/>
  <c r="AC431" i="17" l="1"/>
  <c r="AD431" i="17"/>
  <c r="Z430" i="17"/>
  <c r="AA430" i="17"/>
  <c r="AB431" i="17"/>
  <c r="C432" i="17"/>
  <c r="E432" i="17" s="1"/>
  <c r="Y432" i="17" s="1"/>
  <c r="AE432" i="17" s="1"/>
  <c r="D431" i="17"/>
  <c r="AC432" i="17" l="1"/>
  <c r="AD432" i="17"/>
  <c r="Z431" i="17"/>
  <c r="AA431" i="17"/>
  <c r="AB432" i="17"/>
  <c r="C433" i="17"/>
  <c r="E433" i="17" s="1"/>
  <c r="Y433" i="17" s="1"/>
  <c r="AE433" i="17" s="1"/>
  <c r="D432" i="17"/>
  <c r="AC433" i="17" l="1"/>
  <c r="AD433" i="17"/>
  <c r="Z432" i="17"/>
  <c r="AA432" i="17"/>
  <c r="AB433" i="17"/>
  <c r="C434" i="17"/>
  <c r="E434" i="17" s="1"/>
  <c r="Y434" i="17" s="1"/>
  <c r="AE434" i="17" s="1"/>
  <c r="D433" i="17"/>
  <c r="AC434" i="17" l="1"/>
  <c r="AD434" i="17"/>
  <c r="Z433" i="17"/>
  <c r="AA433" i="17"/>
  <c r="AB434" i="17"/>
  <c r="C435" i="17"/>
  <c r="E435" i="17" s="1"/>
  <c r="Y435" i="17" s="1"/>
  <c r="AE435" i="17" s="1"/>
  <c r="D434" i="17"/>
  <c r="AC435" i="17" l="1"/>
  <c r="AD435" i="17"/>
  <c r="Z434" i="17"/>
  <c r="AA434" i="17"/>
  <c r="AB435" i="17"/>
  <c r="C436" i="17"/>
  <c r="E436" i="17" s="1"/>
  <c r="Y436" i="17" s="1"/>
  <c r="AE436" i="17" s="1"/>
  <c r="D435" i="17"/>
  <c r="AC436" i="17" l="1"/>
  <c r="AD436" i="17"/>
  <c r="Z435" i="17"/>
  <c r="AA435" i="17"/>
  <c r="AB436" i="17"/>
  <c r="C437" i="17"/>
  <c r="E437" i="17" s="1"/>
  <c r="Y437" i="17" s="1"/>
  <c r="AE437" i="17" s="1"/>
  <c r="D436" i="17"/>
  <c r="AC437" i="17" l="1"/>
  <c r="AD437" i="17"/>
  <c r="Z436" i="17"/>
  <c r="AA436" i="17"/>
  <c r="AB437" i="17"/>
  <c r="C438" i="17"/>
  <c r="E438" i="17" s="1"/>
  <c r="Y438" i="17" s="1"/>
  <c r="AE438" i="17" s="1"/>
  <c r="D437" i="17"/>
  <c r="AC438" i="17" l="1"/>
  <c r="AD438" i="17"/>
  <c r="Z437" i="17"/>
  <c r="AA437" i="17"/>
  <c r="AB438" i="17"/>
  <c r="C439" i="17"/>
  <c r="E439" i="17" s="1"/>
  <c r="Y439" i="17" s="1"/>
  <c r="AE439" i="17" s="1"/>
  <c r="D438" i="17"/>
  <c r="AC439" i="17" l="1"/>
  <c r="AD439" i="17"/>
  <c r="Z438" i="17"/>
  <c r="AA438" i="17"/>
  <c r="AB439" i="17"/>
  <c r="C440" i="17"/>
  <c r="E440" i="17" s="1"/>
  <c r="Y440" i="17" s="1"/>
  <c r="AE440" i="17" s="1"/>
  <c r="D439" i="17"/>
  <c r="AC440" i="17" l="1"/>
  <c r="AD440" i="17"/>
  <c r="Z439" i="17"/>
  <c r="AA439" i="17"/>
  <c r="AB440" i="17"/>
  <c r="C441" i="17"/>
  <c r="E441" i="17" s="1"/>
  <c r="Y441" i="17" s="1"/>
  <c r="AE441" i="17" s="1"/>
  <c r="D440" i="17"/>
  <c r="AC441" i="17" l="1"/>
  <c r="AD441" i="17"/>
  <c r="Z440" i="17"/>
  <c r="AA440" i="17"/>
  <c r="AB441" i="17"/>
  <c r="C442" i="17"/>
  <c r="E442" i="17" s="1"/>
  <c r="Y442" i="17" s="1"/>
  <c r="AE442" i="17" s="1"/>
  <c r="D441" i="17"/>
  <c r="AC442" i="17" l="1"/>
  <c r="AD442" i="17"/>
  <c r="Z441" i="17"/>
  <c r="AA441" i="17"/>
  <c r="AB442" i="17"/>
  <c r="C443" i="17"/>
  <c r="E443" i="17" s="1"/>
  <c r="Y443" i="17" s="1"/>
  <c r="AE443" i="17" s="1"/>
  <c r="D442" i="17"/>
  <c r="AC443" i="17" l="1"/>
  <c r="AD443" i="17"/>
  <c r="Z442" i="17"/>
  <c r="AA442" i="17"/>
  <c r="AB443" i="17"/>
  <c r="C444" i="17"/>
  <c r="E444" i="17" s="1"/>
  <c r="Y444" i="17" s="1"/>
  <c r="AE444" i="17" s="1"/>
  <c r="D443" i="17"/>
  <c r="AC444" i="17" l="1"/>
  <c r="AD444" i="17"/>
  <c r="Z443" i="17"/>
  <c r="AA443" i="17"/>
  <c r="AB444" i="17"/>
  <c r="C445" i="17"/>
  <c r="E445" i="17" s="1"/>
  <c r="Y445" i="17" s="1"/>
  <c r="AE445" i="17" s="1"/>
  <c r="D444" i="17"/>
  <c r="AC445" i="17" l="1"/>
  <c r="AD445" i="17"/>
  <c r="Z444" i="17"/>
  <c r="AA444" i="17"/>
  <c r="AB445" i="17"/>
  <c r="C446" i="17"/>
  <c r="E446" i="17" s="1"/>
  <c r="Y446" i="17" s="1"/>
  <c r="AE446" i="17" s="1"/>
  <c r="D445" i="17"/>
  <c r="AC446" i="17" l="1"/>
  <c r="AD446" i="17"/>
  <c r="Z445" i="17"/>
  <c r="AA445" i="17"/>
  <c r="AB446" i="17"/>
  <c r="C447" i="17"/>
  <c r="E447" i="17" s="1"/>
  <c r="Y447" i="17" s="1"/>
  <c r="AE447" i="17" s="1"/>
  <c r="D446" i="17"/>
  <c r="AC447" i="17" l="1"/>
  <c r="AD447" i="17"/>
  <c r="Z446" i="17"/>
  <c r="AA446" i="17"/>
  <c r="AB447" i="17"/>
  <c r="C448" i="17"/>
  <c r="E448" i="17" s="1"/>
  <c r="Y448" i="17" s="1"/>
  <c r="AE448" i="17" s="1"/>
  <c r="D447" i="17"/>
  <c r="AC448" i="17" l="1"/>
  <c r="AD448" i="17"/>
  <c r="Z447" i="17"/>
  <c r="AA447" i="17"/>
  <c r="AB448" i="17"/>
  <c r="C449" i="17"/>
  <c r="E449" i="17" s="1"/>
  <c r="Y449" i="17" s="1"/>
  <c r="AE449" i="17" s="1"/>
  <c r="D448" i="17"/>
  <c r="AC449" i="17" l="1"/>
  <c r="AD449" i="17"/>
  <c r="Z448" i="17"/>
  <c r="AA448" i="17"/>
  <c r="AB449" i="17"/>
  <c r="C450" i="17"/>
  <c r="E450" i="17" s="1"/>
  <c r="Y450" i="17" s="1"/>
  <c r="AE450" i="17" s="1"/>
  <c r="D449" i="17"/>
  <c r="AC450" i="17" l="1"/>
  <c r="AD450" i="17"/>
  <c r="Z449" i="17"/>
  <c r="AA449" i="17"/>
  <c r="AB450" i="17"/>
  <c r="C451" i="17"/>
  <c r="E451" i="17" s="1"/>
  <c r="Y451" i="17" s="1"/>
  <c r="AE451" i="17" s="1"/>
  <c r="D450" i="17"/>
  <c r="AC451" i="17" l="1"/>
  <c r="AD451" i="17"/>
  <c r="Z450" i="17"/>
  <c r="AA450" i="17"/>
  <c r="AB451" i="17"/>
  <c r="C452" i="17"/>
  <c r="E452" i="17" s="1"/>
  <c r="Y452" i="17" s="1"/>
  <c r="AE452" i="17" s="1"/>
  <c r="D451" i="17"/>
  <c r="AC452" i="17" l="1"/>
  <c r="AD452" i="17"/>
  <c r="Z451" i="17"/>
  <c r="AA451" i="17"/>
  <c r="AB452" i="17"/>
  <c r="C453" i="17"/>
  <c r="E453" i="17" s="1"/>
  <c r="Y453" i="17" s="1"/>
  <c r="AE453" i="17" s="1"/>
  <c r="D452" i="17"/>
  <c r="AC453" i="17" l="1"/>
  <c r="AD453" i="17"/>
  <c r="Z452" i="17"/>
  <c r="AA452" i="17"/>
  <c r="AB453" i="17"/>
  <c r="C454" i="17"/>
  <c r="E454" i="17" s="1"/>
  <c r="Y454" i="17" s="1"/>
  <c r="AE454" i="17" s="1"/>
  <c r="D453" i="17"/>
  <c r="AC454" i="17" l="1"/>
  <c r="AD454" i="17"/>
  <c r="Z453" i="17"/>
  <c r="AA453" i="17"/>
  <c r="AB454" i="17"/>
  <c r="C455" i="17"/>
  <c r="E455" i="17" s="1"/>
  <c r="Y455" i="17" s="1"/>
  <c r="AE455" i="17" s="1"/>
  <c r="D454" i="17"/>
  <c r="AC455" i="17" l="1"/>
  <c r="AD455" i="17"/>
  <c r="Z454" i="17"/>
  <c r="AA454" i="17"/>
  <c r="AB455" i="17"/>
  <c r="C456" i="17"/>
  <c r="E456" i="17" s="1"/>
  <c r="Y456" i="17" s="1"/>
  <c r="AE456" i="17" s="1"/>
  <c r="D455" i="17"/>
  <c r="AC456" i="17" l="1"/>
  <c r="AD456" i="17"/>
  <c r="Z455" i="17"/>
  <c r="AA455" i="17"/>
  <c r="AB456" i="17"/>
  <c r="C457" i="17"/>
  <c r="E457" i="17" s="1"/>
  <c r="Y457" i="17" s="1"/>
  <c r="AE457" i="17" s="1"/>
  <c r="D456" i="17"/>
  <c r="AC457" i="17" l="1"/>
  <c r="AD457" i="17"/>
  <c r="Z456" i="17"/>
  <c r="AA456" i="17"/>
  <c r="AB457" i="17"/>
  <c r="C458" i="17"/>
  <c r="E458" i="17" s="1"/>
  <c r="Y458" i="17" s="1"/>
  <c r="AE458" i="17" s="1"/>
  <c r="D457" i="17"/>
  <c r="AC458" i="17" l="1"/>
  <c r="AD458" i="17"/>
  <c r="Z457" i="17"/>
  <c r="AA457" i="17"/>
  <c r="AB458" i="17"/>
  <c r="C459" i="17"/>
  <c r="E459" i="17" s="1"/>
  <c r="Y459" i="17" s="1"/>
  <c r="AE459" i="17" s="1"/>
  <c r="D458" i="17"/>
  <c r="AC459" i="17" l="1"/>
  <c r="AD459" i="17"/>
  <c r="Z458" i="17"/>
  <c r="AA458" i="17"/>
  <c r="AB459" i="17"/>
  <c r="C460" i="17"/>
  <c r="E460" i="17" s="1"/>
  <c r="Y460" i="17" s="1"/>
  <c r="AE460" i="17" s="1"/>
  <c r="D459" i="17"/>
  <c r="AC460" i="17" l="1"/>
  <c r="AD460" i="17"/>
  <c r="Z459" i="17"/>
  <c r="AA459" i="17"/>
  <c r="AB460" i="17"/>
  <c r="C461" i="17"/>
  <c r="E461" i="17" s="1"/>
  <c r="Y461" i="17" s="1"/>
  <c r="AE461" i="17" s="1"/>
  <c r="D460" i="17"/>
  <c r="AC461" i="17" l="1"/>
  <c r="AD461" i="17"/>
  <c r="Z460" i="17"/>
  <c r="AA460" i="17"/>
  <c r="AB461" i="17"/>
  <c r="C462" i="17"/>
  <c r="E462" i="17" s="1"/>
  <c r="Y462" i="17" s="1"/>
  <c r="AE462" i="17" s="1"/>
  <c r="D461" i="17"/>
  <c r="AC462" i="17" l="1"/>
  <c r="AD462" i="17"/>
  <c r="Z461" i="17"/>
  <c r="AA461" i="17"/>
  <c r="AB462" i="17"/>
  <c r="C463" i="17"/>
  <c r="E463" i="17" s="1"/>
  <c r="Y463" i="17" s="1"/>
  <c r="AE463" i="17" s="1"/>
  <c r="D462" i="17"/>
  <c r="AC463" i="17" l="1"/>
  <c r="AD463" i="17"/>
  <c r="Z462" i="17"/>
  <c r="AA462" i="17"/>
  <c r="AB463" i="17"/>
  <c r="C464" i="17"/>
  <c r="E464" i="17" s="1"/>
  <c r="Y464" i="17" s="1"/>
  <c r="AE464" i="17" s="1"/>
  <c r="D463" i="17"/>
  <c r="AC464" i="17" l="1"/>
  <c r="AD464" i="17"/>
  <c r="Z463" i="17"/>
  <c r="AA463" i="17"/>
  <c r="AB464" i="17"/>
  <c r="C465" i="17"/>
  <c r="E465" i="17" s="1"/>
  <c r="Y465" i="17" s="1"/>
  <c r="AE465" i="17" s="1"/>
  <c r="D464" i="17"/>
  <c r="AC465" i="17" l="1"/>
  <c r="AD465" i="17"/>
  <c r="Z464" i="17"/>
  <c r="AA464" i="17"/>
  <c r="AB465" i="17"/>
  <c r="C466" i="17"/>
  <c r="E466" i="17" s="1"/>
  <c r="Y466" i="17" s="1"/>
  <c r="AE466" i="17" s="1"/>
  <c r="D465" i="17"/>
  <c r="AC466" i="17" l="1"/>
  <c r="AD466" i="17"/>
  <c r="Z465" i="17"/>
  <c r="AA465" i="17"/>
  <c r="AB466" i="17"/>
  <c r="C467" i="17"/>
  <c r="E467" i="17" s="1"/>
  <c r="Y467" i="17" s="1"/>
  <c r="AE467" i="17" s="1"/>
  <c r="D466" i="17"/>
  <c r="AC467" i="17" l="1"/>
  <c r="AD467" i="17"/>
  <c r="Z466" i="17"/>
  <c r="AA466" i="17"/>
  <c r="AB467" i="17"/>
  <c r="C468" i="17"/>
  <c r="E468" i="17" s="1"/>
  <c r="Y468" i="17" s="1"/>
  <c r="AE468" i="17" s="1"/>
  <c r="D467" i="17"/>
  <c r="AC468" i="17" l="1"/>
  <c r="AD468" i="17"/>
  <c r="Z467" i="17"/>
  <c r="AA467" i="17"/>
  <c r="AB468" i="17"/>
  <c r="C469" i="17"/>
  <c r="E469" i="17" s="1"/>
  <c r="Y469" i="17" s="1"/>
  <c r="AE469" i="17" s="1"/>
  <c r="D468" i="17"/>
  <c r="AC469" i="17" l="1"/>
  <c r="AD469" i="17"/>
  <c r="Z468" i="17"/>
  <c r="AA468" i="17"/>
  <c r="AB469" i="17"/>
  <c r="C470" i="17"/>
  <c r="E470" i="17" s="1"/>
  <c r="Y470" i="17" s="1"/>
  <c r="AE470" i="17" s="1"/>
  <c r="D469" i="17"/>
  <c r="AC470" i="17" l="1"/>
  <c r="AD470" i="17"/>
  <c r="Z469" i="17"/>
  <c r="AA469" i="17"/>
  <c r="AB470" i="17"/>
  <c r="C471" i="17"/>
  <c r="E471" i="17" s="1"/>
  <c r="Y471" i="17" s="1"/>
  <c r="AE471" i="17" s="1"/>
  <c r="D470" i="17"/>
  <c r="AC471" i="17" l="1"/>
  <c r="AD471" i="17"/>
  <c r="Z470" i="17"/>
  <c r="AA470" i="17"/>
  <c r="AB471" i="17"/>
  <c r="C472" i="17"/>
  <c r="E472" i="17" s="1"/>
  <c r="Y472" i="17" s="1"/>
  <c r="AE472" i="17" s="1"/>
  <c r="D471" i="17"/>
  <c r="AC472" i="17" l="1"/>
  <c r="AD472" i="17"/>
  <c r="Z471" i="17"/>
  <c r="AA471" i="17"/>
  <c r="AB472" i="17"/>
  <c r="C473" i="17"/>
  <c r="E473" i="17" s="1"/>
  <c r="Y473" i="17" s="1"/>
  <c r="AE473" i="17" s="1"/>
  <c r="D472" i="17"/>
  <c r="AC473" i="17" l="1"/>
  <c r="AD473" i="17"/>
  <c r="Z472" i="17"/>
  <c r="AA472" i="17"/>
  <c r="AB473" i="17"/>
  <c r="C474" i="17"/>
  <c r="E474" i="17" s="1"/>
  <c r="Y474" i="17" s="1"/>
  <c r="AE474" i="17" s="1"/>
  <c r="D473" i="17"/>
  <c r="AC474" i="17" l="1"/>
  <c r="AD474" i="17"/>
  <c r="Z473" i="17"/>
  <c r="AA473" i="17"/>
  <c r="AB474" i="17"/>
  <c r="C475" i="17"/>
  <c r="E475" i="17" s="1"/>
  <c r="Y475" i="17" s="1"/>
  <c r="AE475" i="17" s="1"/>
  <c r="D474" i="17"/>
  <c r="AC475" i="17" l="1"/>
  <c r="AD475" i="17"/>
  <c r="Z474" i="17"/>
  <c r="AA474" i="17"/>
  <c r="AB475" i="17"/>
  <c r="C476" i="17"/>
  <c r="E476" i="17" s="1"/>
  <c r="Y476" i="17" s="1"/>
  <c r="AE476" i="17" s="1"/>
  <c r="D475" i="17"/>
  <c r="AC476" i="17" l="1"/>
  <c r="AD476" i="17"/>
  <c r="Z475" i="17"/>
  <c r="AA475" i="17"/>
  <c r="AB476" i="17"/>
  <c r="C477" i="17"/>
  <c r="E477" i="17" s="1"/>
  <c r="Y477" i="17" s="1"/>
  <c r="AE477" i="17" s="1"/>
  <c r="D476" i="17"/>
  <c r="AC477" i="17" l="1"/>
  <c r="AD477" i="17"/>
  <c r="Z476" i="17"/>
  <c r="AA476" i="17"/>
  <c r="AB477" i="17"/>
  <c r="C478" i="17"/>
  <c r="E478" i="17" s="1"/>
  <c r="Y478" i="17" s="1"/>
  <c r="AE478" i="17" s="1"/>
  <c r="D477" i="17"/>
  <c r="AC478" i="17" l="1"/>
  <c r="AD478" i="17"/>
  <c r="Z477" i="17"/>
  <c r="AA477" i="17"/>
  <c r="AB478" i="17"/>
  <c r="C479" i="17"/>
  <c r="E479" i="17" s="1"/>
  <c r="Y479" i="17" s="1"/>
  <c r="AE479" i="17" s="1"/>
  <c r="D478" i="17"/>
  <c r="AC479" i="17" l="1"/>
  <c r="AD479" i="17"/>
  <c r="Z478" i="17"/>
  <c r="AA478" i="17"/>
  <c r="AB479" i="17"/>
  <c r="C480" i="17"/>
  <c r="E480" i="17" s="1"/>
  <c r="Y480" i="17" s="1"/>
  <c r="AE480" i="17" s="1"/>
  <c r="D479" i="17"/>
  <c r="AC480" i="17" l="1"/>
  <c r="AD480" i="17"/>
  <c r="Z479" i="17"/>
  <c r="AA479" i="17"/>
  <c r="AB480" i="17"/>
  <c r="C481" i="17"/>
  <c r="E481" i="17" s="1"/>
  <c r="Y481" i="17" s="1"/>
  <c r="AE481" i="17" s="1"/>
  <c r="D480" i="17"/>
  <c r="AC481" i="17" l="1"/>
  <c r="AD481" i="17"/>
  <c r="Z480" i="17"/>
  <c r="AA480" i="17"/>
  <c r="AB481" i="17"/>
  <c r="C482" i="17"/>
  <c r="E482" i="17" s="1"/>
  <c r="Y482" i="17" s="1"/>
  <c r="AE482" i="17" s="1"/>
  <c r="D481" i="17"/>
  <c r="AC482" i="17" l="1"/>
  <c r="AD482" i="17"/>
  <c r="Z481" i="17"/>
  <c r="AA481" i="17"/>
  <c r="AB482" i="17"/>
  <c r="C483" i="17"/>
  <c r="E483" i="17" s="1"/>
  <c r="Y483" i="17" s="1"/>
  <c r="AE483" i="17" s="1"/>
  <c r="D482" i="17"/>
  <c r="AC483" i="17" l="1"/>
  <c r="AD483" i="17"/>
  <c r="Z482" i="17"/>
  <c r="AA482" i="17"/>
  <c r="AB483" i="17"/>
  <c r="C484" i="17"/>
  <c r="E484" i="17" s="1"/>
  <c r="Y484" i="17" s="1"/>
  <c r="AE484" i="17" s="1"/>
  <c r="D483" i="17"/>
  <c r="AC484" i="17" l="1"/>
  <c r="AD484" i="17"/>
  <c r="Z483" i="17"/>
  <c r="AA483" i="17"/>
  <c r="AB484" i="17"/>
  <c r="C485" i="17"/>
  <c r="E485" i="17" s="1"/>
  <c r="Y485" i="17" s="1"/>
  <c r="AE485" i="17" s="1"/>
  <c r="D484" i="17"/>
  <c r="AC485" i="17" l="1"/>
  <c r="AD485" i="17"/>
  <c r="Z484" i="17"/>
  <c r="AA484" i="17"/>
  <c r="AB485" i="17"/>
  <c r="C486" i="17"/>
  <c r="E486" i="17" s="1"/>
  <c r="Y486" i="17" s="1"/>
  <c r="AE486" i="17" s="1"/>
  <c r="D485" i="17"/>
  <c r="AC486" i="17" l="1"/>
  <c r="AD486" i="17"/>
  <c r="Z485" i="17"/>
  <c r="AA485" i="17"/>
  <c r="AB486" i="17"/>
  <c r="C487" i="17"/>
  <c r="E487" i="17" s="1"/>
  <c r="Y487" i="17" s="1"/>
  <c r="AE487" i="17" s="1"/>
  <c r="D486" i="17"/>
  <c r="AC487" i="17" l="1"/>
  <c r="AD487" i="17"/>
  <c r="Z486" i="17"/>
  <c r="AA486" i="17"/>
  <c r="AB487" i="17"/>
  <c r="C488" i="17"/>
  <c r="E488" i="17" s="1"/>
  <c r="Y488" i="17" s="1"/>
  <c r="AE488" i="17" s="1"/>
  <c r="D487" i="17"/>
  <c r="AC488" i="17" l="1"/>
  <c r="AD488" i="17"/>
  <c r="Z487" i="17"/>
  <c r="AA487" i="17"/>
  <c r="AB488" i="17"/>
  <c r="C489" i="17"/>
  <c r="E489" i="17" s="1"/>
  <c r="Y489" i="17" s="1"/>
  <c r="AE489" i="17" s="1"/>
  <c r="D488" i="17"/>
  <c r="AC489" i="17" l="1"/>
  <c r="AD489" i="17"/>
  <c r="Z488" i="17"/>
  <c r="AA488" i="17"/>
  <c r="AB489" i="17"/>
  <c r="C490" i="17"/>
  <c r="E490" i="17" s="1"/>
  <c r="Y490" i="17" s="1"/>
  <c r="AE490" i="17" s="1"/>
  <c r="D489" i="17"/>
  <c r="AC490" i="17" l="1"/>
  <c r="AD490" i="17"/>
  <c r="Z489" i="17"/>
  <c r="AA489" i="17"/>
  <c r="AB490" i="17"/>
  <c r="C491" i="17"/>
  <c r="E491" i="17" s="1"/>
  <c r="Y491" i="17" s="1"/>
  <c r="AE491" i="17" s="1"/>
  <c r="D490" i="17"/>
  <c r="AC491" i="17" l="1"/>
  <c r="AD491" i="17"/>
  <c r="Z490" i="17"/>
  <c r="AA490" i="17"/>
  <c r="AB491" i="17"/>
  <c r="C492" i="17"/>
  <c r="E492" i="17" s="1"/>
  <c r="Y492" i="17" s="1"/>
  <c r="AE492" i="17" s="1"/>
  <c r="D491" i="17"/>
  <c r="AC492" i="17" l="1"/>
  <c r="AD492" i="17"/>
  <c r="Z491" i="17"/>
  <c r="AA491" i="17"/>
  <c r="AB492" i="17"/>
  <c r="C493" i="17"/>
  <c r="E493" i="17" s="1"/>
  <c r="Y493" i="17" s="1"/>
  <c r="AE493" i="17" s="1"/>
  <c r="D492" i="17"/>
  <c r="AC493" i="17" l="1"/>
  <c r="AD493" i="17"/>
  <c r="Z492" i="17"/>
  <c r="AA492" i="17"/>
  <c r="AB493" i="17"/>
  <c r="C494" i="17"/>
  <c r="E494" i="17" s="1"/>
  <c r="Y494" i="17" s="1"/>
  <c r="AE494" i="17" s="1"/>
  <c r="D493" i="17"/>
  <c r="AC494" i="17" l="1"/>
  <c r="AD494" i="17"/>
  <c r="Z493" i="17"/>
  <c r="AA493" i="17"/>
  <c r="AB494" i="17"/>
  <c r="C495" i="17"/>
  <c r="E495" i="17" s="1"/>
  <c r="Y495" i="17" s="1"/>
  <c r="AE495" i="17" s="1"/>
  <c r="D494" i="17"/>
  <c r="AC495" i="17" l="1"/>
  <c r="AD495" i="17"/>
  <c r="Z494" i="17"/>
  <c r="AA494" i="17"/>
  <c r="AB495" i="17"/>
  <c r="C496" i="17"/>
  <c r="E496" i="17" s="1"/>
  <c r="Y496" i="17" s="1"/>
  <c r="AE496" i="17" s="1"/>
  <c r="D495" i="17"/>
  <c r="AC496" i="17" l="1"/>
  <c r="AD496" i="17"/>
  <c r="Z495" i="17"/>
  <c r="AA495" i="17"/>
  <c r="AB496" i="17"/>
  <c r="C497" i="17"/>
  <c r="E497" i="17" s="1"/>
  <c r="Y497" i="17" s="1"/>
  <c r="AE497" i="17" s="1"/>
  <c r="D496" i="17"/>
  <c r="AC497" i="17" l="1"/>
  <c r="AD497" i="17"/>
  <c r="Z496" i="17"/>
  <c r="AA496" i="17"/>
  <c r="AB497" i="17"/>
  <c r="C498" i="17"/>
  <c r="E498" i="17" s="1"/>
  <c r="Y498" i="17" s="1"/>
  <c r="AE498" i="17" s="1"/>
  <c r="D497" i="17"/>
  <c r="AC498" i="17" l="1"/>
  <c r="AD498" i="17"/>
  <c r="Z497" i="17"/>
  <c r="AA497" i="17"/>
  <c r="AB498" i="17"/>
  <c r="C499" i="17"/>
  <c r="E499" i="17" s="1"/>
  <c r="Y499" i="17" s="1"/>
  <c r="AE499" i="17" s="1"/>
  <c r="D498" i="17"/>
  <c r="AC499" i="17" l="1"/>
  <c r="AD499" i="17"/>
  <c r="Z498" i="17"/>
  <c r="AA498" i="17"/>
  <c r="AB499" i="17"/>
  <c r="C500" i="17"/>
  <c r="E500" i="17" s="1"/>
  <c r="Y500" i="17" s="1"/>
  <c r="AE500" i="17" s="1"/>
  <c r="D499" i="17"/>
  <c r="AC500" i="17" l="1"/>
  <c r="AD500" i="17"/>
  <c r="Z499" i="17"/>
  <c r="AA499" i="17"/>
  <c r="AB500" i="17"/>
  <c r="C501" i="17"/>
  <c r="E501" i="17" s="1"/>
  <c r="Y501" i="17" s="1"/>
  <c r="AE501" i="17" s="1"/>
  <c r="D500" i="17"/>
  <c r="AC501" i="17" l="1"/>
  <c r="AD501" i="17"/>
  <c r="Z500" i="17"/>
  <c r="AA500" i="17"/>
  <c r="AB501" i="17"/>
  <c r="C502" i="17"/>
  <c r="E502" i="17" s="1"/>
  <c r="Y502" i="17" s="1"/>
  <c r="AE502" i="17" s="1"/>
  <c r="D501" i="17"/>
  <c r="AC502" i="17" l="1"/>
  <c r="AD502" i="17"/>
  <c r="Z501" i="17"/>
  <c r="AA501" i="17"/>
  <c r="AB502" i="17"/>
  <c r="C503" i="17"/>
  <c r="E503" i="17" s="1"/>
  <c r="Y503" i="17" s="1"/>
  <c r="AE503" i="17" s="1"/>
  <c r="D502" i="17"/>
  <c r="AC503" i="17" l="1"/>
  <c r="AD503" i="17"/>
  <c r="Z502" i="17"/>
  <c r="AA502" i="17"/>
  <c r="AB503" i="17"/>
  <c r="C504" i="17"/>
  <c r="E504" i="17" s="1"/>
  <c r="Y504" i="17" s="1"/>
  <c r="AE504" i="17" s="1"/>
  <c r="D503" i="17"/>
  <c r="AC504" i="17" l="1"/>
  <c r="AD504" i="17"/>
  <c r="Z503" i="17"/>
  <c r="AA503" i="17"/>
  <c r="AB504" i="17"/>
  <c r="C505" i="17"/>
  <c r="E505" i="17" s="1"/>
  <c r="Y505" i="17" s="1"/>
  <c r="AE505" i="17" s="1"/>
  <c r="D504" i="17"/>
  <c r="AC505" i="17" l="1"/>
  <c r="AD505" i="17"/>
  <c r="Z504" i="17"/>
  <c r="AA504" i="17"/>
  <c r="AB505" i="17"/>
  <c r="C506" i="17"/>
  <c r="E506" i="17" s="1"/>
  <c r="Y506" i="17" s="1"/>
  <c r="AE506" i="17" s="1"/>
  <c r="D505" i="17"/>
  <c r="AC506" i="17" l="1"/>
  <c r="AD506" i="17"/>
  <c r="Z505" i="17"/>
  <c r="AA505" i="17"/>
  <c r="AB506" i="17"/>
  <c r="C507" i="17"/>
  <c r="E507" i="17" s="1"/>
  <c r="Y507" i="17" s="1"/>
  <c r="AE507" i="17" s="1"/>
  <c r="D506" i="17"/>
  <c r="AC507" i="17" l="1"/>
  <c r="AD507" i="17"/>
  <c r="Z506" i="17"/>
  <c r="AA506" i="17"/>
  <c r="AB507" i="17"/>
  <c r="C508" i="17"/>
  <c r="E508" i="17" s="1"/>
  <c r="Y508" i="17" s="1"/>
  <c r="AE508" i="17" s="1"/>
  <c r="D507" i="17"/>
  <c r="AC508" i="17" l="1"/>
  <c r="AD508" i="17"/>
  <c r="Z507" i="17"/>
  <c r="AA507" i="17"/>
  <c r="AB508" i="17"/>
  <c r="C509" i="17"/>
  <c r="E509" i="17" s="1"/>
  <c r="Y509" i="17" s="1"/>
  <c r="AE509" i="17" s="1"/>
  <c r="D508" i="17"/>
  <c r="AC509" i="17" l="1"/>
  <c r="AD509" i="17"/>
  <c r="Z508" i="17"/>
  <c r="AA508" i="17"/>
  <c r="AB509" i="17"/>
  <c r="C510" i="17"/>
  <c r="E510" i="17" s="1"/>
  <c r="Y510" i="17" s="1"/>
  <c r="AE510" i="17" s="1"/>
  <c r="D509" i="17"/>
  <c r="AC510" i="17" l="1"/>
  <c r="AD510" i="17"/>
  <c r="Z509" i="17"/>
  <c r="AA509" i="17"/>
  <c r="AB510" i="17"/>
  <c r="C511" i="17"/>
  <c r="E511" i="17" s="1"/>
  <c r="Y511" i="17" s="1"/>
  <c r="AE511" i="17" s="1"/>
  <c r="D510" i="17"/>
  <c r="AC511" i="17" l="1"/>
  <c r="AD511" i="17"/>
  <c r="Z510" i="17"/>
  <c r="AA510" i="17"/>
  <c r="AB511" i="17"/>
  <c r="C512" i="17"/>
  <c r="E512" i="17" s="1"/>
  <c r="Y512" i="17" s="1"/>
  <c r="AE512" i="17" s="1"/>
  <c r="D511" i="17"/>
  <c r="AC512" i="17" l="1"/>
  <c r="AD512" i="17"/>
  <c r="Z511" i="17"/>
  <c r="AA511" i="17"/>
  <c r="AB512" i="17"/>
  <c r="C513" i="17"/>
  <c r="E513" i="17" s="1"/>
  <c r="Y513" i="17" s="1"/>
  <c r="AE513" i="17" s="1"/>
  <c r="D512" i="17"/>
  <c r="AC513" i="17" l="1"/>
  <c r="AD513" i="17"/>
  <c r="Z512" i="17"/>
  <c r="AA512" i="17"/>
  <c r="AB513" i="17"/>
  <c r="C514" i="17"/>
  <c r="E514" i="17" s="1"/>
  <c r="Y514" i="17" s="1"/>
  <c r="AE514" i="17" s="1"/>
  <c r="D513" i="17"/>
  <c r="AC514" i="17" l="1"/>
  <c r="AD514" i="17"/>
  <c r="Z513" i="17"/>
  <c r="AA513" i="17"/>
  <c r="AB514" i="17"/>
  <c r="C515" i="17"/>
  <c r="E515" i="17" s="1"/>
  <c r="Y515" i="17" s="1"/>
  <c r="AE515" i="17" s="1"/>
  <c r="D514" i="17"/>
  <c r="AC515" i="17" l="1"/>
  <c r="AD515" i="17"/>
  <c r="Z514" i="17"/>
  <c r="AA514" i="17"/>
  <c r="AB515" i="17"/>
  <c r="C516" i="17"/>
  <c r="E516" i="17" s="1"/>
  <c r="Y516" i="17" s="1"/>
  <c r="AE516" i="17" s="1"/>
  <c r="D515" i="17"/>
  <c r="AC516" i="17" l="1"/>
  <c r="AD516" i="17"/>
  <c r="Z515" i="17"/>
  <c r="AA515" i="17"/>
  <c r="AB516" i="17"/>
  <c r="C517" i="17"/>
  <c r="E517" i="17" s="1"/>
  <c r="Y517" i="17" s="1"/>
  <c r="AE517" i="17" s="1"/>
  <c r="D516" i="17"/>
  <c r="AC517" i="17" l="1"/>
  <c r="AD517" i="17"/>
  <c r="Z516" i="17"/>
  <c r="AA516" i="17"/>
  <c r="AB517" i="17"/>
  <c r="C518" i="17"/>
  <c r="E518" i="17" s="1"/>
  <c r="Y518" i="17" s="1"/>
  <c r="AE518" i="17" s="1"/>
  <c r="D517" i="17"/>
  <c r="AC518" i="17" l="1"/>
  <c r="AD518" i="17"/>
  <c r="Z517" i="17"/>
  <c r="AA517" i="17"/>
  <c r="AB518" i="17"/>
  <c r="C519" i="17"/>
  <c r="E519" i="17" s="1"/>
  <c r="Y519" i="17" s="1"/>
  <c r="AE519" i="17" s="1"/>
  <c r="D518" i="17"/>
  <c r="AC519" i="17" l="1"/>
  <c r="AD519" i="17"/>
  <c r="Z518" i="17"/>
  <c r="AA518" i="17"/>
  <c r="AB519" i="17"/>
  <c r="C520" i="17"/>
  <c r="E520" i="17" s="1"/>
  <c r="Y520" i="17" s="1"/>
  <c r="AE520" i="17" s="1"/>
  <c r="D519" i="17"/>
  <c r="AC520" i="17" l="1"/>
  <c r="AD520" i="17"/>
  <c r="Z519" i="17"/>
  <c r="AA519" i="17"/>
  <c r="AB520" i="17"/>
  <c r="C521" i="17"/>
  <c r="E521" i="17" s="1"/>
  <c r="Y521" i="17" s="1"/>
  <c r="AE521" i="17" s="1"/>
  <c r="D520" i="17"/>
  <c r="AC521" i="17" l="1"/>
  <c r="AD521" i="17"/>
  <c r="Z520" i="17"/>
  <c r="AA520" i="17"/>
  <c r="AB521" i="17"/>
  <c r="C522" i="17"/>
  <c r="E522" i="17" s="1"/>
  <c r="Y522" i="17" s="1"/>
  <c r="AE522" i="17" s="1"/>
  <c r="D521" i="17"/>
  <c r="AC522" i="17" l="1"/>
  <c r="AD522" i="17"/>
  <c r="Z521" i="17"/>
  <c r="AA521" i="17"/>
  <c r="AB522" i="17"/>
  <c r="C523" i="17"/>
  <c r="E523" i="17" s="1"/>
  <c r="Y523" i="17" s="1"/>
  <c r="AE523" i="17" s="1"/>
  <c r="D522" i="17"/>
  <c r="AC523" i="17" l="1"/>
  <c r="AD523" i="17"/>
  <c r="Z522" i="17"/>
  <c r="AA522" i="17"/>
  <c r="AB523" i="17"/>
  <c r="C524" i="17"/>
  <c r="E524" i="17" s="1"/>
  <c r="Y524" i="17" s="1"/>
  <c r="AE524" i="17" s="1"/>
  <c r="D523" i="17"/>
  <c r="AC524" i="17" l="1"/>
  <c r="AD524" i="17"/>
  <c r="Z523" i="17"/>
  <c r="AA523" i="17"/>
  <c r="AB524" i="17"/>
  <c r="C525" i="17"/>
  <c r="E525" i="17" s="1"/>
  <c r="Y525" i="17" s="1"/>
  <c r="AE525" i="17" s="1"/>
  <c r="D524" i="17"/>
  <c r="AC525" i="17" l="1"/>
  <c r="AD525" i="17"/>
  <c r="Z524" i="17"/>
  <c r="AA524" i="17"/>
  <c r="AB525" i="17"/>
  <c r="C526" i="17"/>
  <c r="E526" i="17" s="1"/>
  <c r="Y526" i="17" s="1"/>
  <c r="AE526" i="17" s="1"/>
  <c r="D525" i="17"/>
  <c r="AC526" i="17" l="1"/>
  <c r="AD526" i="17"/>
  <c r="Z525" i="17"/>
  <c r="AA525" i="17"/>
  <c r="AB526" i="17"/>
  <c r="C527" i="17"/>
  <c r="E527" i="17" s="1"/>
  <c r="Y527" i="17" s="1"/>
  <c r="AE527" i="17" s="1"/>
  <c r="D526" i="17"/>
  <c r="AC527" i="17" l="1"/>
  <c r="AD527" i="17"/>
  <c r="Z526" i="17"/>
  <c r="AA526" i="17"/>
  <c r="AB527" i="17"/>
  <c r="C528" i="17"/>
  <c r="E528" i="17" s="1"/>
  <c r="Y528" i="17" s="1"/>
  <c r="AE528" i="17" s="1"/>
  <c r="D527" i="17"/>
  <c r="AC528" i="17" l="1"/>
  <c r="AD528" i="17"/>
  <c r="Z527" i="17"/>
  <c r="AA527" i="17"/>
  <c r="AB528" i="17"/>
  <c r="C529" i="17"/>
  <c r="E529" i="17" s="1"/>
  <c r="Y529" i="17" s="1"/>
  <c r="AE529" i="17" s="1"/>
  <c r="D528" i="17"/>
  <c r="AC529" i="17" l="1"/>
  <c r="AD529" i="17"/>
  <c r="Z528" i="17"/>
  <c r="AA528" i="17"/>
  <c r="AB529" i="17"/>
  <c r="C530" i="17"/>
  <c r="E530" i="17" s="1"/>
  <c r="Y530" i="17" s="1"/>
  <c r="AE530" i="17" s="1"/>
  <c r="D529" i="17"/>
  <c r="AC530" i="17" l="1"/>
  <c r="AD530" i="17"/>
  <c r="Z529" i="17"/>
  <c r="AA529" i="17"/>
  <c r="AB530" i="17"/>
  <c r="C531" i="17"/>
  <c r="E531" i="17" s="1"/>
  <c r="Y531" i="17" s="1"/>
  <c r="AE531" i="17" s="1"/>
  <c r="D530" i="17"/>
  <c r="AC531" i="17" l="1"/>
  <c r="AD531" i="17"/>
  <c r="Z530" i="17"/>
  <c r="AA530" i="17"/>
  <c r="AB531" i="17"/>
  <c r="C532" i="17"/>
  <c r="E532" i="17" s="1"/>
  <c r="Y532" i="17" s="1"/>
  <c r="AE532" i="17" s="1"/>
  <c r="D531" i="17"/>
  <c r="AC532" i="17" l="1"/>
  <c r="AD532" i="17"/>
  <c r="Z531" i="17"/>
  <c r="AA531" i="17"/>
  <c r="AB532" i="17"/>
  <c r="C533" i="17"/>
  <c r="E533" i="17" s="1"/>
  <c r="Y533" i="17" s="1"/>
  <c r="AE533" i="17" s="1"/>
  <c r="D532" i="17"/>
  <c r="AC533" i="17" l="1"/>
  <c r="AD533" i="17"/>
  <c r="Z532" i="17"/>
  <c r="AA532" i="17"/>
  <c r="AB533" i="17"/>
  <c r="C534" i="17"/>
  <c r="E534" i="17" s="1"/>
  <c r="Y534" i="17" s="1"/>
  <c r="AE534" i="17" s="1"/>
  <c r="D533" i="17"/>
  <c r="AC534" i="17" l="1"/>
  <c r="AD534" i="17"/>
  <c r="Z533" i="17"/>
  <c r="AA533" i="17"/>
  <c r="AB534" i="17"/>
  <c r="C535" i="17"/>
  <c r="E535" i="17" s="1"/>
  <c r="Y535" i="17" s="1"/>
  <c r="AE535" i="17" s="1"/>
  <c r="D534" i="17"/>
  <c r="AC535" i="17" l="1"/>
  <c r="AD535" i="17"/>
  <c r="Z534" i="17"/>
  <c r="AA534" i="17"/>
  <c r="AB535" i="17"/>
  <c r="C536" i="17"/>
  <c r="E536" i="17" s="1"/>
  <c r="Y536" i="17" s="1"/>
  <c r="AE536" i="17" s="1"/>
  <c r="D535" i="17"/>
  <c r="AC536" i="17" l="1"/>
  <c r="AD536" i="17"/>
  <c r="Z535" i="17"/>
  <c r="AA535" i="17"/>
  <c r="AB536" i="17"/>
  <c r="C537" i="17"/>
  <c r="E537" i="17" s="1"/>
  <c r="Y537" i="17" s="1"/>
  <c r="AE537" i="17" s="1"/>
  <c r="D536" i="17"/>
  <c r="AC537" i="17" l="1"/>
  <c r="AD537" i="17"/>
  <c r="Z536" i="17"/>
  <c r="AA536" i="17"/>
  <c r="AB537" i="17"/>
  <c r="C538" i="17"/>
  <c r="E538" i="17" s="1"/>
  <c r="Y538" i="17" s="1"/>
  <c r="AE538" i="17" s="1"/>
  <c r="D537" i="17"/>
  <c r="AC538" i="17" l="1"/>
  <c r="AD538" i="17"/>
  <c r="Z537" i="17"/>
  <c r="AA537" i="17"/>
  <c r="AB538" i="17"/>
  <c r="C539" i="17"/>
  <c r="E539" i="17" s="1"/>
  <c r="Y539" i="17" s="1"/>
  <c r="AE539" i="17" s="1"/>
  <c r="D538" i="17"/>
  <c r="AC539" i="17" l="1"/>
  <c r="AD539" i="17"/>
  <c r="Z538" i="17"/>
  <c r="AA538" i="17"/>
  <c r="AB539" i="17"/>
  <c r="C540" i="17"/>
  <c r="E540" i="17" s="1"/>
  <c r="Y540" i="17" s="1"/>
  <c r="AE540" i="17" s="1"/>
  <c r="D539" i="17"/>
  <c r="AC540" i="17" l="1"/>
  <c r="AD540" i="17"/>
  <c r="Z539" i="17"/>
  <c r="AA539" i="17"/>
  <c r="AB540" i="17"/>
  <c r="C541" i="17"/>
  <c r="E541" i="17" s="1"/>
  <c r="Y541" i="17" s="1"/>
  <c r="AE541" i="17" s="1"/>
  <c r="D540" i="17"/>
  <c r="AC541" i="17" l="1"/>
  <c r="AD541" i="17"/>
  <c r="Z540" i="17"/>
  <c r="AA540" i="17"/>
  <c r="AB541" i="17"/>
  <c r="C542" i="17"/>
  <c r="E542" i="17" s="1"/>
  <c r="Y542" i="17" s="1"/>
  <c r="AE542" i="17" s="1"/>
  <c r="D541" i="17"/>
  <c r="AC542" i="17" l="1"/>
  <c r="AD542" i="17"/>
  <c r="Z541" i="17"/>
  <c r="AA541" i="17"/>
  <c r="AB542" i="17"/>
  <c r="C543" i="17"/>
  <c r="E543" i="17" s="1"/>
  <c r="Y543" i="17" s="1"/>
  <c r="AE543" i="17" s="1"/>
  <c r="D542" i="17"/>
  <c r="AC543" i="17" l="1"/>
  <c r="AD543" i="17"/>
  <c r="Z542" i="17"/>
  <c r="AA542" i="17"/>
  <c r="AB543" i="17"/>
  <c r="C544" i="17"/>
  <c r="E544" i="17" s="1"/>
  <c r="Y544" i="17" s="1"/>
  <c r="AE544" i="17" s="1"/>
  <c r="D543" i="17"/>
  <c r="AC544" i="17" l="1"/>
  <c r="AD544" i="17"/>
  <c r="Z543" i="17"/>
  <c r="AA543" i="17"/>
  <c r="AB544" i="17"/>
  <c r="C545" i="17"/>
  <c r="E545" i="17" s="1"/>
  <c r="Y545" i="17" s="1"/>
  <c r="AE545" i="17" s="1"/>
  <c r="D544" i="17"/>
  <c r="AC545" i="17" l="1"/>
  <c r="AD545" i="17"/>
  <c r="Z544" i="17"/>
  <c r="AA544" i="17"/>
  <c r="AB545" i="17"/>
  <c r="C546" i="17"/>
  <c r="E546" i="17" s="1"/>
  <c r="Y546" i="17" s="1"/>
  <c r="AE546" i="17" s="1"/>
  <c r="D545" i="17"/>
  <c r="AC546" i="17" l="1"/>
  <c r="AD546" i="17"/>
  <c r="Z545" i="17"/>
  <c r="AA545" i="17"/>
  <c r="AB546" i="17"/>
  <c r="C547" i="17"/>
  <c r="E547" i="17" s="1"/>
  <c r="Y547" i="17" s="1"/>
  <c r="AE547" i="17" s="1"/>
  <c r="D546" i="17"/>
  <c r="AC547" i="17" l="1"/>
  <c r="AD547" i="17"/>
  <c r="Z546" i="17"/>
  <c r="AA546" i="17"/>
  <c r="AB547" i="17"/>
  <c r="C548" i="17"/>
  <c r="E548" i="17" s="1"/>
  <c r="Y548" i="17" s="1"/>
  <c r="AE548" i="17" s="1"/>
  <c r="D547" i="17"/>
  <c r="AC548" i="17" l="1"/>
  <c r="AD548" i="17"/>
  <c r="Z547" i="17"/>
  <c r="AA547" i="17"/>
  <c r="AB548" i="17"/>
  <c r="C549" i="17"/>
  <c r="E549" i="17" s="1"/>
  <c r="Y549" i="17" s="1"/>
  <c r="AE549" i="17" s="1"/>
  <c r="D548" i="17"/>
  <c r="AC549" i="17" l="1"/>
  <c r="AD549" i="17"/>
  <c r="Z548" i="17"/>
  <c r="AA548" i="17"/>
  <c r="AB549" i="17"/>
  <c r="C550" i="17"/>
  <c r="E550" i="17" s="1"/>
  <c r="Y550" i="17" s="1"/>
  <c r="AE550" i="17" s="1"/>
  <c r="D549" i="17"/>
  <c r="AC550" i="17" l="1"/>
  <c r="AD550" i="17"/>
  <c r="Z549" i="17"/>
  <c r="AA549" i="17"/>
  <c r="AB550" i="17"/>
  <c r="C551" i="17"/>
  <c r="E551" i="17" s="1"/>
  <c r="Y551" i="17" s="1"/>
  <c r="AE551" i="17" s="1"/>
  <c r="D550" i="17"/>
  <c r="AC551" i="17" l="1"/>
  <c r="AD551" i="17"/>
  <c r="Z550" i="17"/>
  <c r="AA550" i="17"/>
  <c r="AB551" i="17"/>
  <c r="C552" i="17"/>
  <c r="E552" i="17" s="1"/>
  <c r="Y552" i="17" s="1"/>
  <c r="AE552" i="17" s="1"/>
  <c r="D551" i="17"/>
  <c r="AC552" i="17" l="1"/>
  <c r="AD552" i="17"/>
  <c r="Z551" i="17"/>
  <c r="AA551" i="17"/>
  <c r="AB552" i="17"/>
  <c r="C553" i="17"/>
  <c r="E553" i="17" s="1"/>
  <c r="Y553" i="17" s="1"/>
  <c r="AE553" i="17" s="1"/>
  <c r="D552" i="17"/>
  <c r="AC553" i="17" l="1"/>
  <c r="AD553" i="17"/>
  <c r="Z552" i="17"/>
  <c r="AA552" i="17"/>
  <c r="AB553" i="17"/>
  <c r="C554" i="17"/>
  <c r="E554" i="17" s="1"/>
  <c r="Y554" i="17" s="1"/>
  <c r="AE554" i="17" s="1"/>
  <c r="D553" i="17"/>
  <c r="AC554" i="17" l="1"/>
  <c r="AD554" i="17"/>
  <c r="Z553" i="17"/>
  <c r="AA553" i="17"/>
  <c r="AB554" i="17"/>
  <c r="C555" i="17"/>
  <c r="E555" i="17" s="1"/>
  <c r="Y555" i="17" s="1"/>
  <c r="AE555" i="17" s="1"/>
  <c r="D554" i="17"/>
  <c r="AC555" i="17" l="1"/>
  <c r="AD555" i="17"/>
  <c r="Z554" i="17"/>
  <c r="AA554" i="17"/>
  <c r="AB555" i="17"/>
  <c r="C556" i="17"/>
  <c r="E556" i="17" s="1"/>
  <c r="Y556" i="17" s="1"/>
  <c r="AE556" i="17" s="1"/>
  <c r="D555" i="17"/>
  <c r="AC556" i="17" l="1"/>
  <c r="AD556" i="17"/>
  <c r="Z555" i="17"/>
  <c r="AA555" i="17"/>
  <c r="AB556" i="17"/>
  <c r="C557" i="17"/>
  <c r="E557" i="17" s="1"/>
  <c r="Y557" i="17" s="1"/>
  <c r="AE557" i="17" s="1"/>
  <c r="D556" i="17"/>
  <c r="AC557" i="17" l="1"/>
  <c r="AD557" i="17"/>
  <c r="Z556" i="17"/>
  <c r="AA556" i="17"/>
  <c r="AB557" i="17"/>
  <c r="C558" i="17"/>
  <c r="E558" i="17" s="1"/>
  <c r="Y558" i="17" s="1"/>
  <c r="AE558" i="17" s="1"/>
  <c r="D557" i="17"/>
  <c r="AC558" i="17" l="1"/>
  <c r="AD558" i="17"/>
  <c r="Z557" i="17"/>
  <c r="AA557" i="17"/>
  <c r="AB558" i="17"/>
  <c r="C559" i="17"/>
  <c r="E559" i="17" s="1"/>
  <c r="Y559" i="17" s="1"/>
  <c r="AE559" i="17" s="1"/>
  <c r="D558" i="17"/>
  <c r="AC559" i="17" l="1"/>
  <c r="AD559" i="17"/>
  <c r="Z558" i="17"/>
  <c r="AA558" i="17"/>
  <c r="AB559" i="17"/>
  <c r="C560" i="17"/>
  <c r="E560" i="17" s="1"/>
  <c r="Y560" i="17" s="1"/>
  <c r="AE560" i="17" s="1"/>
  <c r="D559" i="17"/>
  <c r="AC560" i="17" l="1"/>
  <c r="AD560" i="17"/>
  <c r="Z559" i="17"/>
  <c r="AA559" i="17"/>
  <c r="AB560" i="17"/>
  <c r="C561" i="17"/>
  <c r="E561" i="17" s="1"/>
  <c r="Y561" i="17" s="1"/>
  <c r="AE561" i="17" s="1"/>
  <c r="D560" i="17"/>
  <c r="AC561" i="17" l="1"/>
  <c r="AD561" i="17"/>
  <c r="Z560" i="17"/>
  <c r="AA560" i="17"/>
  <c r="AB561" i="17"/>
  <c r="C562" i="17"/>
  <c r="E562" i="17" s="1"/>
  <c r="Y562" i="17" s="1"/>
  <c r="AE562" i="17" s="1"/>
  <c r="D561" i="17"/>
  <c r="AC562" i="17" l="1"/>
  <c r="AD562" i="17"/>
  <c r="Z561" i="17"/>
  <c r="AA561" i="17"/>
  <c r="AB562" i="17"/>
  <c r="C563" i="17"/>
  <c r="E563" i="17" s="1"/>
  <c r="Y563" i="17" s="1"/>
  <c r="AE563" i="17" s="1"/>
  <c r="D562" i="17"/>
  <c r="AC563" i="17" l="1"/>
  <c r="AD563" i="17"/>
  <c r="Z562" i="17"/>
  <c r="AA562" i="17"/>
  <c r="AB563" i="17"/>
  <c r="C564" i="17"/>
  <c r="E564" i="17" s="1"/>
  <c r="Y564" i="17" s="1"/>
  <c r="AE564" i="17" s="1"/>
  <c r="D563" i="17"/>
  <c r="AC564" i="17" l="1"/>
  <c r="AD564" i="17"/>
  <c r="Z563" i="17"/>
  <c r="AA563" i="17"/>
  <c r="AB564" i="17"/>
  <c r="C565" i="17"/>
  <c r="E565" i="17" s="1"/>
  <c r="Y565" i="17" s="1"/>
  <c r="AE565" i="17" s="1"/>
  <c r="D564" i="17"/>
  <c r="AC565" i="17" l="1"/>
  <c r="AD565" i="17"/>
  <c r="Z564" i="17"/>
  <c r="AA564" i="17"/>
  <c r="AB565" i="17"/>
  <c r="C566" i="17"/>
  <c r="E566" i="17" s="1"/>
  <c r="Y566" i="17" s="1"/>
  <c r="AE566" i="17" s="1"/>
  <c r="D565" i="17"/>
  <c r="AC566" i="17" l="1"/>
  <c r="AD566" i="17"/>
  <c r="Z565" i="17"/>
  <c r="AA565" i="17"/>
  <c r="AB566" i="17"/>
  <c r="C567" i="17"/>
  <c r="E567" i="17" s="1"/>
  <c r="Y567" i="17" s="1"/>
  <c r="AE567" i="17" s="1"/>
  <c r="D566" i="17"/>
  <c r="AC567" i="17" l="1"/>
  <c r="AD567" i="17"/>
  <c r="Z566" i="17"/>
  <c r="AA566" i="17"/>
  <c r="AB567" i="17"/>
  <c r="C568" i="17"/>
  <c r="E568" i="17" s="1"/>
  <c r="Y568" i="17" s="1"/>
  <c r="AE568" i="17" s="1"/>
  <c r="D567" i="17"/>
  <c r="AC568" i="17" l="1"/>
  <c r="AD568" i="17"/>
  <c r="Z567" i="17"/>
  <c r="AA567" i="17"/>
  <c r="AB568" i="17"/>
  <c r="C569" i="17"/>
  <c r="E569" i="17" s="1"/>
  <c r="Y569" i="17" s="1"/>
  <c r="AE569" i="17" s="1"/>
  <c r="D568" i="17"/>
  <c r="AC569" i="17" l="1"/>
  <c r="AD569" i="17"/>
  <c r="Z568" i="17"/>
  <c r="AA568" i="17"/>
  <c r="AB569" i="17"/>
  <c r="C570" i="17"/>
  <c r="E570" i="17" s="1"/>
  <c r="Y570" i="17" s="1"/>
  <c r="AE570" i="17" s="1"/>
  <c r="D569" i="17"/>
  <c r="AC570" i="17" l="1"/>
  <c r="AD570" i="17"/>
  <c r="Z569" i="17"/>
  <c r="AA569" i="17"/>
  <c r="AB570" i="17"/>
  <c r="C571" i="17"/>
  <c r="E571" i="17" s="1"/>
  <c r="Y571" i="17" s="1"/>
  <c r="AE571" i="17" s="1"/>
  <c r="D570" i="17"/>
  <c r="AC571" i="17" l="1"/>
  <c r="AD571" i="17"/>
  <c r="Z570" i="17"/>
  <c r="AA570" i="17"/>
  <c r="AB571" i="17"/>
  <c r="C572" i="17"/>
  <c r="E572" i="17" s="1"/>
  <c r="Y572" i="17" s="1"/>
  <c r="AE572" i="17" s="1"/>
  <c r="D571" i="17"/>
  <c r="AC572" i="17" l="1"/>
  <c r="AD572" i="17"/>
  <c r="Z571" i="17"/>
  <c r="AA571" i="17"/>
  <c r="AB572" i="17"/>
  <c r="C573" i="17"/>
  <c r="E573" i="17" s="1"/>
  <c r="Y573" i="17" s="1"/>
  <c r="AE573" i="17" s="1"/>
  <c r="D572" i="17"/>
  <c r="AC573" i="17" l="1"/>
  <c r="AD573" i="17"/>
  <c r="Z572" i="17"/>
  <c r="AA572" i="17"/>
  <c r="AB573" i="17"/>
  <c r="C574" i="17"/>
  <c r="E574" i="17" s="1"/>
  <c r="Y574" i="17" s="1"/>
  <c r="AE574" i="17" s="1"/>
  <c r="D573" i="17"/>
  <c r="AC574" i="17" l="1"/>
  <c r="AD574" i="17"/>
  <c r="Z573" i="17"/>
  <c r="AA573" i="17"/>
  <c r="AB574" i="17"/>
  <c r="C575" i="17"/>
  <c r="E575" i="17" s="1"/>
  <c r="Y575" i="17" s="1"/>
  <c r="AE575" i="17" s="1"/>
  <c r="D574" i="17"/>
  <c r="AC575" i="17" l="1"/>
  <c r="AD575" i="17"/>
  <c r="Z574" i="17"/>
  <c r="AA574" i="17"/>
  <c r="AB575" i="17"/>
  <c r="C576" i="17"/>
  <c r="E576" i="17" s="1"/>
  <c r="Y576" i="17" s="1"/>
  <c r="AE576" i="17" s="1"/>
  <c r="D575" i="17"/>
  <c r="AC576" i="17" l="1"/>
  <c r="AD576" i="17"/>
  <c r="Z575" i="17"/>
  <c r="AA575" i="17"/>
  <c r="AB576" i="17"/>
  <c r="C577" i="17"/>
  <c r="E577" i="17" s="1"/>
  <c r="Y577" i="17" s="1"/>
  <c r="AE577" i="17" s="1"/>
  <c r="D576" i="17"/>
  <c r="AC577" i="17" l="1"/>
  <c r="AD577" i="17"/>
  <c r="Z576" i="17"/>
  <c r="AA576" i="17"/>
  <c r="AB577" i="17"/>
  <c r="C578" i="17"/>
  <c r="E578" i="17" s="1"/>
  <c r="Y578" i="17" s="1"/>
  <c r="AE578" i="17" s="1"/>
  <c r="D577" i="17"/>
  <c r="AC578" i="17" l="1"/>
  <c r="AD578" i="17"/>
  <c r="Z577" i="17"/>
  <c r="AA577" i="17"/>
  <c r="AB578" i="17"/>
  <c r="C579" i="17"/>
  <c r="E579" i="17" s="1"/>
  <c r="Y579" i="17" s="1"/>
  <c r="AE579" i="17" s="1"/>
  <c r="D578" i="17"/>
  <c r="AC579" i="17" l="1"/>
  <c r="AD579" i="17"/>
  <c r="Z578" i="17"/>
  <c r="AA578" i="17"/>
  <c r="AB579" i="17"/>
  <c r="C580" i="17"/>
  <c r="E580" i="17" s="1"/>
  <c r="Y580" i="17" s="1"/>
  <c r="AE580" i="17" s="1"/>
  <c r="D579" i="17"/>
  <c r="AC580" i="17" l="1"/>
  <c r="AD580" i="17"/>
  <c r="Z579" i="17"/>
  <c r="AA579" i="17"/>
  <c r="AB580" i="17"/>
  <c r="C581" i="17"/>
  <c r="E581" i="17" s="1"/>
  <c r="Y581" i="17" s="1"/>
  <c r="AE581" i="17" s="1"/>
  <c r="D580" i="17"/>
  <c r="AC581" i="17" l="1"/>
  <c r="AD581" i="17"/>
  <c r="Z580" i="17"/>
  <c r="AA580" i="17"/>
  <c r="AB581" i="17"/>
  <c r="C582" i="17"/>
  <c r="E582" i="17" s="1"/>
  <c r="Y582" i="17" s="1"/>
  <c r="AE582" i="17" s="1"/>
  <c r="D581" i="17"/>
  <c r="AC582" i="17" l="1"/>
  <c r="AD582" i="17"/>
  <c r="Z581" i="17"/>
  <c r="AA581" i="17"/>
  <c r="AB582" i="17"/>
  <c r="C583" i="17"/>
  <c r="E583" i="17" s="1"/>
  <c r="Y583" i="17" s="1"/>
  <c r="AE583" i="17" s="1"/>
  <c r="D582" i="17"/>
  <c r="AC583" i="17" l="1"/>
  <c r="AD583" i="17"/>
  <c r="Z582" i="17"/>
  <c r="AA582" i="17"/>
  <c r="AB583" i="17"/>
  <c r="C584" i="17"/>
  <c r="E584" i="17" s="1"/>
  <c r="Y584" i="17" s="1"/>
  <c r="AE584" i="17" s="1"/>
  <c r="D583" i="17"/>
  <c r="AC584" i="17" l="1"/>
  <c r="AD584" i="17"/>
  <c r="Z583" i="17"/>
  <c r="AA583" i="17"/>
  <c r="AB584" i="17"/>
  <c r="C585" i="17"/>
  <c r="E585" i="17" s="1"/>
  <c r="Y585" i="17" s="1"/>
  <c r="AE585" i="17" s="1"/>
  <c r="D584" i="17"/>
  <c r="AC585" i="17" l="1"/>
  <c r="AD585" i="17"/>
  <c r="Z584" i="17"/>
  <c r="AA584" i="17"/>
  <c r="AB585" i="17"/>
  <c r="C586" i="17"/>
  <c r="E586" i="17" s="1"/>
  <c r="Y586" i="17" s="1"/>
  <c r="AE586" i="17" s="1"/>
  <c r="D585" i="17"/>
  <c r="AC586" i="17" l="1"/>
  <c r="AD586" i="17"/>
  <c r="Z585" i="17"/>
  <c r="AA585" i="17"/>
  <c r="AB586" i="17"/>
  <c r="C587" i="17"/>
  <c r="E587" i="17" s="1"/>
  <c r="Y587" i="17" s="1"/>
  <c r="AE587" i="17" s="1"/>
  <c r="D586" i="17"/>
  <c r="AC587" i="17" l="1"/>
  <c r="AD587" i="17"/>
  <c r="Z586" i="17"/>
  <c r="AA586" i="17"/>
  <c r="AB587" i="17"/>
  <c r="C588" i="17"/>
  <c r="E588" i="17" s="1"/>
  <c r="Y588" i="17" s="1"/>
  <c r="AE588" i="17" s="1"/>
  <c r="D587" i="17"/>
  <c r="AC588" i="17" l="1"/>
  <c r="AD588" i="17"/>
  <c r="Z587" i="17"/>
  <c r="AA587" i="17"/>
  <c r="AB588" i="17"/>
  <c r="C589" i="17"/>
  <c r="E589" i="17" s="1"/>
  <c r="Y589" i="17" s="1"/>
  <c r="AE589" i="17" s="1"/>
  <c r="D588" i="17"/>
  <c r="AC589" i="17" l="1"/>
  <c r="AD589" i="17"/>
  <c r="Z588" i="17"/>
  <c r="AA588" i="17"/>
  <c r="AB589" i="17"/>
  <c r="C590" i="17"/>
  <c r="E590" i="17" s="1"/>
  <c r="Y590" i="17" s="1"/>
  <c r="AE590" i="17" s="1"/>
  <c r="D589" i="17"/>
  <c r="AC590" i="17" l="1"/>
  <c r="AD590" i="17"/>
  <c r="Z589" i="17"/>
  <c r="AA589" i="17"/>
  <c r="AB590" i="17"/>
  <c r="C591" i="17"/>
  <c r="E591" i="17" s="1"/>
  <c r="Y591" i="17" s="1"/>
  <c r="AE591" i="17" s="1"/>
  <c r="D590" i="17"/>
  <c r="AC591" i="17" l="1"/>
  <c r="AD591" i="17"/>
  <c r="Z590" i="17"/>
  <c r="AA590" i="17"/>
  <c r="AB591" i="17"/>
  <c r="C592" i="17"/>
  <c r="E592" i="17" s="1"/>
  <c r="Y592" i="17" s="1"/>
  <c r="AE592" i="17" s="1"/>
  <c r="D591" i="17"/>
  <c r="AC592" i="17" l="1"/>
  <c r="AD592" i="17"/>
  <c r="Z591" i="17"/>
  <c r="AA591" i="17"/>
  <c r="AB592" i="17"/>
  <c r="C593" i="17"/>
  <c r="E593" i="17" s="1"/>
  <c r="Y593" i="17" s="1"/>
  <c r="AE593" i="17" s="1"/>
  <c r="D592" i="17"/>
  <c r="AC593" i="17" l="1"/>
  <c r="AD593" i="17"/>
  <c r="Z592" i="17"/>
  <c r="AA592" i="17"/>
  <c r="AB593" i="17"/>
  <c r="C594" i="17"/>
  <c r="E594" i="17" s="1"/>
  <c r="Y594" i="17" s="1"/>
  <c r="AE594" i="17" s="1"/>
  <c r="D593" i="17"/>
  <c r="AC594" i="17" l="1"/>
  <c r="AD594" i="17"/>
  <c r="Z593" i="17"/>
  <c r="AA593" i="17"/>
  <c r="AB594" i="17"/>
  <c r="C595" i="17"/>
  <c r="E595" i="17" s="1"/>
  <c r="Y595" i="17" s="1"/>
  <c r="AE595" i="17" s="1"/>
  <c r="D594" i="17"/>
  <c r="AC595" i="17" l="1"/>
  <c r="AD595" i="17"/>
  <c r="Z594" i="17"/>
  <c r="AA594" i="17"/>
  <c r="AB595" i="17"/>
  <c r="C596" i="17"/>
  <c r="E596" i="17" s="1"/>
  <c r="Y596" i="17" s="1"/>
  <c r="AE596" i="17" s="1"/>
  <c r="D595" i="17"/>
  <c r="AC596" i="17" l="1"/>
  <c r="AD596" i="17"/>
  <c r="Z595" i="17"/>
  <c r="AA595" i="17"/>
  <c r="AB596" i="17"/>
  <c r="C597" i="17"/>
  <c r="E597" i="17" s="1"/>
  <c r="Y597" i="17" s="1"/>
  <c r="AE597" i="17" s="1"/>
  <c r="D596" i="17"/>
  <c r="AC597" i="17" l="1"/>
  <c r="AD597" i="17"/>
  <c r="Z596" i="17"/>
  <c r="AA596" i="17"/>
  <c r="AB597" i="17"/>
  <c r="C598" i="17"/>
  <c r="E598" i="17" s="1"/>
  <c r="Y598" i="17" s="1"/>
  <c r="AE598" i="17" s="1"/>
  <c r="D597" i="17"/>
  <c r="AC598" i="17" l="1"/>
  <c r="AD598" i="17"/>
  <c r="Z597" i="17"/>
  <c r="AA597" i="17"/>
  <c r="AB598" i="17"/>
  <c r="C599" i="17"/>
  <c r="E599" i="17" s="1"/>
  <c r="Y599" i="17" s="1"/>
  <c r="AE599" i="17" s="1"/>
  <c r="D598" i="17"/>
  <c r="AC599" i="17" l="1"/>
  <c r="AD599" i="17"/>
  <c r="Z598" i="17"/>
  <c r="AA598" i="17"/>
  <c r="AB599" i="17"/>
  <c r="C600" i="17"/>
  <c r="E600" i="17" s="1"/>
  <c r="Y600" i="17" s="1"/>
  <c r="AE600" i="17" s="1"/>
  <c r="D599" i="17"/>
  <c r="AC600" i="17" l="1"/>
  <c r="AD600" i="17"/>
  <c r="Z599" i="17"/>
  <c r="AA599" i="17"/>
  <c r="AB600" i="17"/>
  <c r="C601" i="17"/>
  <c r="E601" i="17" s="1"/>
  <c r="Y601" i="17" s="1"/>
  <c r="AE601" i="17" s="1"/>
  <c r="D600" i="17"/>
  <c r="AC601" i="17" l="1"/>
  <c r="AD601" i="17"/>
  <c r="Z600" i="17"/>
  <c r="AA600" i="17"/>
  <c r="AB601" i="17"/>
  <c r="C602" i="17"/>
  <c r="E602" i="17" s="1"/>
  <c r="Y602" i="17" s="1"/>
  <c r="AE602" i="17" s="1"/>
  <c r="D601" i="17"/>
  <c r="AC602" i="17" l="1"/>
  <c r="AD602" i="17"/>
  <c r="Z601" i="17"/>
  <c r="AA601" i="17"/>
  <c r="AB602" i="17"/>
  <c r="C603" i="17"/>
  <c r="E603" i="17" s="1"/>
  <c r="Y603" i="17" s="1"/>
  <c r="AE603" i="17" s="1"/>
  <c r="D602" i="17"/>
  <c r="AC603" i="17" l="1"/>
  <c r="AD603" i="17"/>
  <c r="Z602" i="17"/>
  <c r="AA602" i="17"/>
  <c r="AB603" i="17"/>
  <c r="C604" i="17"/>
  <c r="E604" i="17" s="1"/>
  <c r="Y604" i="17" s="1"/>
  <c r="AE604" i="17" s="1"/>
  <c r="D603" i="17"/>
  <c r="AC604" i="17" l="1"/>
  <c r="AD604" i="17"/>
  <c r="Z603" i="17"/>
  <c r="AA603" i="17"/>
  <c r="AB604" i="17"/>
  <c r="C605" i="17"/>
  <c r="E605" i="17" s="1"/>
  <c r="Y605" i="17" s="1"/>
  <c r="AE605" i="17" s="1"/>
  <c r="D604" i="17"/>
  <c r="AC605" i="17" l="1"/>
  <c r="AD605" i="17"/>
  <c r="Z604" i="17"/>
  <c r="AA604" i="17"/>
  <c r="AB605" i="17"/>
  <c r="C606" i="17"/>
  <c r="E606" i="17" s="1"/>
  <c r="Y606" i="17" s="1"/>
  <c r="AE606" i="17" s="1"/>
  <c r="D605" i="17"/>
  <c r="AC606" i="17" l="1"/>
  <c r="AD606" i="17"/>
  <c r="Z605" i="17"/>
  <c r="AA605" i="17"/>
  <c r="AB606" i="17"/>
  <c r="C607" i="17"/>
  <c r="E607" i="17" s="1"/>
  <c r="Y607" i="17" s="1"/>
  <c r="AE607" i="17" s="1"/>
  <c r="D606" i="17"/>
  <c r="AC607" i="17" l="1"/>
  <c r="AD607" i="17"/>
  <c r="Z606" i="17"/>
  <c r="AA606" i="17"/>
  <c r="AB607" i="17"/>
  <c r="C608" i="17"/>
  <c r="E608" i="17" s="1"/>
  <c r="Y608" i="17" s="1"/>
  <c r="AE608" i="17" s="1"/>
  <c r="D607" i="17"/>
  <c r="AC608" i="17" l="1"/>
  <c r="AD608" i="17"/>
  <c r="Z607" i="17"/>
  <c r="AA607" i="17"/>
  <c r="AB608" i="17"/>
  <c r="C609" i="17"/>
  <c r="E609" i="17" s="1"/>
  <c r="Y609" i="17" s="1"/>
  <c r="AE609" i="17" s="1"/>
  <c r="D608" i="17"/>
  <c r="AC609" i="17" l="1"/>
  <c r="AD609" i="17"/>
  <c r="Z608" i="17"/>
  <c r="AA608" i="17"/>
  <c r="AB609" i="17"/>
  <c r="C610" i="17"/>
  <c r="E610" i="17" s="1"/>
  <c r="Y610" i="17" s="1"/>
  <c r="AE610" i="17" s="1"/>
  <c r="D609" i="17"/>
  <c r="AC610" i="17" l="1"/>
  <c r="AD610" i="17"/>
  <c r="Z609" i="17"/>
  <c r="AA609" i="17"/>
  <c r="AB610" i="17"/>
  <c r="C611" i="17"/>
  <c r="E611" i="17" s="1"/>
  <c r="Y611" i="17" s="1"/>
  <c r="AE611" i="17" s="1"/>
  <c r="D610" i="17"/>
  <c r="AC611" i="17" l="1"/>
  <c r="AD611" i="17"/>
  <c r="Z610" i="17"/>
  <c r="AA610" i="17"/>
  <c r="AB611" i="17"/>
  <c r="C612" i="17"/>
  <c r="E612" i="17" s="1"/>
  <c r="Y612" i="17" s="1"/>
  <c r="AE612" i="17" s="1"/>
  <c r="D611" i="17"/>
  <c r="AC612" i="17" l="1"/>
  <c r="AD612" i="17"/>
  <c r="Z611" i="17"/>
  <c r="AA611" i="17"/>
  <c r="AB612" i="17"/>
  <c r="C613" i="17"/>
  <c r="E613" i="17" s="1"/>
  <c r="Y613" i="17" s="1"/>
  <c r="AE613" i="17" s="1"/>
  <c r="D612" i="17"/>
  <c r="AC613" i="17" l="1"/>
  <c r="AD613" i="17"/>
  <c r="Z612" i="17"/>
  <c r="AA612" i="17"/>
  <c r="AB613" i="17"/>
  <c r="C614" i="17"/>
  <c r="E614" i="17" s="1"/>
  <c r="Y614" i="17" s="1"/>
  <c r="AE614" i="17" s="1"/>
  <c r="D613" i="17"/>
  <c r="AC614" i="17" l="1"/>
  <c r="AD614" i="17"/>
  <c r="Z613" i="17"/>
  <c r="AA613" i="17"/>
  <c r="AB614" i="17"/>
  <c r="C615" i="17"/>
  <c r="E615" i="17" s="1"/>
  <c r="Y615" i="17" s="1"/>
  <c r="AE615" i="17" s="1"/>
  <c r="D614" i="17"/>
  <c r="AC615" i="17" l="1"/>
  <c r="AD615" i="17"/>
  <c r="Z614" i="17"/>
  <c r="AA614" i="17"/>
  <c r="AB615" i="17"/>
  <c r="C616" i="17"/>
  <c r="E616" i="17" s="1"/>
  <c r="Y616" i="17" s="1"/>
  <c r="AE616" i="17" s="1"/>
  <c r="D615" i="17"/>
  <c r="AC616" i="17" l="1"/>
  <c r="AD616" i="17"/>
  <c r="Z615" i="17"/>
  <c r="AA615" i="17"/>
  <c r="AB616" i="17"/>
  <c r="C617" i="17"/>
  <c r="E617" i="17" s="1"/>
  <c r="Y617" i="17" s="1"/>
  <c r="AE617" i="17" s="1"/>
  <c r="D616" i="17"/>
  <c r="AC617" i="17" l="1"/>
  <c r="AD617" i="17"/>
  <c r="Z616" i="17"/>
  <c r="AA616" i="17"/>
  <c r="AB617" i="17"/>
  <c r="C618" i="17"/>
  <c r="E618" i="17" s="1"/>
  <c r="Y618" i="17" s="1"/>
  <c r="AE618" i="17" s="1"/>
  <c r="D617" i="17"/>
  <c r="AC618" i="17" l="1"/>
  <c r="AD618" i="17"/>
  <c r="Z617" i="17"/>
  <c r="AA617" i="17"/>
  <c r="AB618" i="17"/>
  <c r="C619" i="17"/>
  <c r="E619" i="17" s="1"/>
  <c r="Y619" i="17" s="1"/>
  <c r="AE619" i="17" s="1"/>
  <c r="D618" i="17"/>
  <c r="AC619" i="17" l="1"/>
  <c r="AD619" i="17"/>
  <c r="Z618" i="17"/>
  <c r="AA618" i="17"/>
  <c r="AB619" i="17"/>
  <c r="C620" i="17"/>
  <c r="E620" i="17" s="1"/>
  <c r="Y620" i="17" s="1"/>
  <c r="AE620" i="17" s="1"/>
  <c r="D619" i="17"/>
  <c r="AC620" i="17" l="1"/>
  <c r="AD620" i="17"/>
  <c r="Z619" i="17"/>
  <c r="AA619" i="17"/>
  <c r="AB620" i="17"/>
  <c r="C621" i="17"/>
  <c r="E621" i="17" s="1"/>
  <c r="Y621" i="17" s="1"/>
  <c r="AE621" i="17" s="1"/>
  <c r="D620" i="17"/>
  <c r="AC621" i="17" l="1"/>
  <c r="AD621" i="17"/>
  <c r="Z620" i="17"/>
  <c r="AA620" i="17"/>
  <c r="AB621" i="17"/>
  <c r="C622" i="17"/>
  <c r="E622" i="17" s="1"/>
  <c r="Y622" i="17" s="1"/>
  <c r="AE622" i="17" s="1"/>
  <c r="D621" i="17"/>
  <c r="AC622" i="17" l="1"/>
  <c r="AD622" i="17"/>
  <c r="Z621" i="17"/>
  <c r="AA621" i="17"/>
  <c r="AB622" i="17"/>
  <c r="C623" i="17"/>
  <c r="E623" i="17" s="1"/>
  <c r="Y623" i="17" s="1"/>
  <c r="AE623" i="17" s="1"/>
  <c r="D622" i="17"/>
  <c r="AC623" i="17" l="1"/>
  <c r="AD623" i="17"/>
  <c r="Z622" i="17"/>
  <c r="AA622" i="17"/>
  <c r="AB623" i="17"/>
  <c r="C624" i="17"/>
  <c r="E624" i="17" s="1"/>
  <c r="Y624" i="17" s="1"/>
  <c r="AE624" i="17" s="1"/>
  <c r="D623" i="17"/>
  <c r="AC624" i="17" l="1"/>
  <c r="AD624" i="17"/>
  <c r="Z623" i="17"/>
  <c r="AA623" i="17"/>
  <c r="AB624" i="17"/>
  <c r="C625" i="17"/>
  <c r="E625" i="17" s="1"/>
  <c r="Y625" i="17" s="1"/>
  <c r="AE625" i="17" s="1"/>
  <c r="D624" i="17"/>
  <c r="AC625" i="17" l="1"/>
  <c r="AD625" i="17"/>
  <c r="Z624" i="17"/>
  <c r="AA624" i="17"/>
  <c r="AB625" i="17"/>
  <c r="C626" i="17"/>
  <c r="E626" i="17" s="1"/>
  <c r="Y626" i="17" s="1"/>
  <c r="AE626" i="17" s="1"/>
  <c r="D625" i="17"/>
  <c r="AC626" i="17" l="1"/>
  <c r="AD626" i="17"/>
  <c r="Z625" i="17"/>
  <c r="AA625" i="17"/>
  <c r="AB626" i="17"/>
  <c r="C627" i="17"/>
  <c r="E627" i="17" s="1"/>
  <c r="Y627" i="17" s="1"/>
  <c r="AE627" i="17" s="1"/>
  <c r="D626" i="17"/>
  <c r="AC627" i="17" l="1"/>
  <c r="AD627" i="17"/>
  <c r="Z626" i="17"/>
  <c r="AA626" i="17"/>
  <c r="AB627" i="17"/>
  <c r="C628" i="17"/>
  <c r="E628" i="17" s="1"/>
  <c r="Y628" i="17" s="1"/>
  <c r="AE628" i="17" s="1"/>
  <c r="D627" i="17"/>
  <c r="AC628" i="17" l="1"/>
  <c r="AD628" i="17"/>
  <c r="Z627" i="17"/>
  <c r="AA627" i="17"/>
  <c r="AB628" i="17"/>
  <c r="C629" i="17"/>
  <c r="E629" i="17" s="1"/>
  <c r="Y629" i="17" s="1"/>
  <c r="AE629" i="17" s="1"/>
  <c r="D628" i="17"/>
  <c r="AC629" i="17" l="1"/>
  <c r="AD629" i="17"/>
  <c r="Z628" i="17"/>
  <c r="AA628" i="17"/>
  <c r="AB629" i="17"/>
  <c r="C630" i="17"/>
  <c r="E630" i="17" s="1"/>
  <c r="Y630" i="17" s="1"/>
  <c r="AE630" i="17" s="1"/>
  <c r="D629" i="17"/>
  <c r="AC630" i="17" l="1"/>
  <c r="AD630" i="17"/>
  <c r="Z629" i="17"/>
  <c r="AA629" i="17"/>
  <c r="AB630" i="17"/>
  <c r="C631" i="17"/>
  <c r="E631" i="17" s="1"/>
  <c r="Y631" i="17" s="1"/>
  <c r="AE631" i="17" s="1"/>
  <c r="D630" i="17"/>
  <c r="AC631" i="17" l="1"/>
  <c r="AD631" i="17"/>
  <c r="Z630" i="17"/>
  <c r="AA630" i="17"/>
  <c r="AB631" i="17"/>
  <c r="C632" i="17"/>
  <c r="E632" i="17" s="1"/>
  <c r="Y632" i="17" s="1"/>
  <c r="AE632" i="17" s="1"/>
  <c r="D631" i="17"/>
  <c r="AC632" i="17" l="1"/>
  <c r="AD632" i="17"/>
  <c r="Z631" i="17"/>
  <c r="AA631" i="17"/>
  <c r="AB632" i="17"/>
  <c r="C633" i="17"/>
  <c r="E633" i="17" s="1"/>
  <c r="Y633" i="17" s="1"/>
  <c r="AE633" i="17" s="1"/>
  <c r="D632" i="17"/>
  <c r="AC633" i="17" l="1"/>
  <c r="AD633" i="17"/>
  <c r="Z632" i="17"/>
  <c r="AA632" i="17"/>
  <c r="AB633" i="17"/>
  <c r="C634" i="17"/>
  <c r="E634" i="17" s="1"/>
  <c r="Y634" i="17" s="1"/>
  <c r="AE634" i="17" s="1"/>
  <c r="D633" i="17"/>
  <c r="AC634" i="17" l="1"/>
  <c r="AD634" i="17"/>
  <c r="Z633" i="17"/>
  <c r="AA633" i="17"/>
  <c r="AB634" i="17"/>
  <c r="C635" i="17"/>
  <c r="E635" i="17" s="1"/>
  <c r="Y635" i="17" s="1"/>
  <c r="AE635" i="17" s="1"/>
  <c r="D634" i="17"/>
  <c r="AC635" i="17" l="1"/>
  <c r="AD635" i="17"/>
  <c r="Z634" i="17"/>
  <c r="AA634" i="17"/>
  <c r="AB635" i="17"/>
  <c r="C636" i="17"/>
  <c r="E636" i="17" s="1"/>
  <c r="Y636" i="17" s="1"/>
  <c r="AE636" i="17" s="1"/>
  <c r="D635" i="17"/>
  <c r="AC636" i="17" l="1"/>
  <c r="AD636" i="17"/>
  <c r="Z635" i="17"/>
  <c r="AA635" i="17"/>
  <c r="AB636" i="17"/>
  <c r="C637" i="17"/>
  <c r="E637" i="17" s="1"/>
  <c r="Y637" i="17" s="1"/>
  <c r="AE637" i="17" s="1"/>
  <c r="D636" i="17"/>
  <c r="AC637" i="17" l="1"/>
  <c r="AD637" i="17"/>
  <c r="Z636" i="17"/>
  <c r="AA636" i="17"/>
  <c r="AB637" i="17"/>
  <c r="C638" i="17"/>
  <c r="E638" i="17" s="1"/>
  <c r="Y638" i="17" s="1"/>
  <c r="AE638" i="17" s="1"/>
  <c r="D637" i="17"/>
  <c r="AC638" i="17" l="1"/>
  <c r="AD638" i="17"/>
  <c r="Z637" i="17"/>
  <c r="AA637" i="17"/>
  <c r="AB638" i="17"/>
  <c r="C639" i="17"/>
  <c r="E639" i="17" s="1"/>
  <c r="Y639" i="17" s="1"/>
  <c r="AE639" i="17" s="1"/>
  <c r="D638" i="17"/>
  <c r="AC639" i="17" l="1"/>
  <c r="AD639" i="17"/>
  <c r="Z638" i="17"/>
  <c r="AA638" i="17"/>
  <c r="AB639" i="17"/>
  <c r="C640" i="17"/>
  <c r="E640" i="17" s="1"/>
  <c r="Y640" i="17" s="1"/>
  <c r="AE640" i="17" s="1"/>
  <c r="D639" i="17"/>
  <c r="AC640" i="17" l="1"/>
  <c r="AD640" i="17"/>
  <c r="Z639" i="17"/>
  <c r="AA639" i="17"/>
  <c r="AB640" i="17"/>
  <c r="C641" i="17"/>
  <c r="E641" i="17" s="1"/>
  <c r="Y641" i="17" s="1"/>
  <c r="AE641" i="17" s="1"/>
  <c r="D640" i="17"/>
  <c r="AC641" i="17" l="1"/>
  <c r="AD641" i="17"/>
  <c r="Z640" i="17"/>
  <c r="AA640" i="17"/>
  <c r="AB641" i="17"/>
  <c r="C642" i="17"/>
  <c r="E642" i="17" s="1"/>
  <c r="Y642" i="17" s="1"/>
  <c r="AE642" i="17" s="1"/>
  <c r="D641" i="17"/>
  <c r="AC642" i="17" l="1"/>
  <c r="AD642" i="17"/>
  <c r="Z641" i="17"/>
  <c r="AA641" i="17"/>
  <c r="AB642" i="17"/>
  <c r="C643" i="17"/>
  <c r="E643" i="17" s="1"/>
  <c r="Y643" i="17" s="1"/>
  <c r="AE643" i="17" s="1"/>
  <c r="D642" i="17"/>
  <c r="AC643" i="17" l="1"/>
  <c r="AD643" i="17"/>
  <c r="Z642" i="17"/>
  <c r="AA642" i="17"/>
  <c r="AB643" i="17"/>
  <c r="C644" i="17"/>
  <c r="E644" i="17" s="1"/>
  <c r="Y644" i="17" s="1"/>
  <c r="AE644" i="17" s="1"/>
  <c r="D643" i="17"/>
  <c r="AC644" i="17" l="1"/>
  <c r="AD644" i="17"/>
  <c r="Z643" i="17"/>
  <c r="AA643" i="17"/>
  <c r="AB644" i="17"/>
  <c r="C645" i="17"/>
  <c r="E645" i="17" s="1"/>
  <c r="Y645" i="17" s="1"/>
  <c r="AE645" i="17" s="1"/>
  <c r="D644" i="17"/>
  <c r="AC645" i="17" l="1"/>
  <c r="AD645" i="17"/>
  <c r="Z644" i="17"/>
  <c r="AA644" i="17"/>
  <c r="AB645" i="17"/>
  <c r="C646" i="17"/>
  <c r="E646" i="17" s="1"/>
  <c r="Y646" i="17" s="1"/>
  <c r="AE646" i="17" s="1"/>
  <c r="D645" i="17"/>
  <c r="AC646" i="17" l="1"/>
  <c r="AD646" i="17"/>
  <c r="Z645" i="17"/>
  <c r="AA645" i="17"/>
  <c r="AB646" i="17"/>
  <c r="C647" i="17"/>
  <c r="E647" i="17" s="1"/>
  <c r="Y647" i="17" s="1"/>
  <c r="AE647" i="17" s="1"/>
  <c r="D646" i="17"/>
  <c r="AC647" i="17" l="1"/>
  <c r="AD647" i="17"/>
  <c r="Z646" i="17"/>
  <c r="AA646" i="17"/>
  <c r="AB647" i="17"/>
  <c r="C648" i="17"/>
  <c r="E648" i="17" s="1"/>
  <c r="Y648" i="17" s="1"/>
  <c r="AE648" i="17" s="1"/>
  <c r="D647" i="17"/>
  <c r="AC648" i="17" l="1"/>
  <c r="AD648" i="17"/>
  <c r="Z647" i="17"/>
  <c r="AA647" i="17"/>
  <c r="AB648" i="17"/>
  <c r="C649" i="17"/>
  <c r="E649" i="17" s="1"/>
  <c r="Y649" i="17" s="1"/>
  <c r="AE649" i="17" s="1"/>
  <c r="D648" i="17"/>
  <c r="AC649" i="17" l="1"/>
  <c r="AD649" i="17"/>
  <c r="Z648" i="17"/>
  <c r="AA648" i="17"/>
  <c r="AB649" i="17"/>
  <c r="C650" i="17"/>
  <c r="E650" i="17" s="1"/>
  <c r="Y650" i="17" s="1"/>
  <c r="AE650" i="17" s="1"/>
  <c r="D649" i="17"/>
  <c r="AC650" i="17" l="1"/>
  <c r="AD650" i="17"/>
  <c r="Z649" i="17"/>
  <c r="AA649" i="17"/>
  <c r="AB650" i="17"/>
  <c r="C651" i="17"/>
  <c r="E651" i="17" s="1"/>
  <c r="Y651" i="17" s="1"/>
  <c r="AE651" i="17" s="1"/>
  <c r="D650" i="17"/>
  <c r="AC651" i="17" l="1"/>
  <c r="AD651" i="17"/>
  <c r="Z650" i="17"/>
  <c r="AA650" i="17"/>
  <c r="AB651" i="17"/>
  <c r="C652" i="17"/>
  <c r="E652" i="17" s="1"/>
  <c r="Y652" i="17" s="1"/>
  <c r="AE652" i="17" s="1"/>
  <c r="D651" i="17"/>
  <c r="AC652" i="17" l="1"/>
  <c r="AD652" i="17"/>
  <c r="Z651" i="17"/>
  <c r="AA651" i="17"/>
  <c r="AB652" i="17"/>
  <c r="C653" i="17"/>
  <c r="E653" i="17" s="1"/>
  <c r="Y653" i="17" s="1"/>
  <c r="AE653" i="17" s="1"/>
  <c r="D652" i="17"/>
  <c r="AC653" i="17" l="1"/>
  <c r="AD653" i="17"/>
  <c r="Z652" i="17"/>
  <c r="AA652" i="17"/>
  <c r="AB653" i="17"/>
  <c r="C654" i="17"/>
  <c r="E654" i="17" s="1"/>
  <c r="Y654" i="17" s="1"/>
  <c r="AE654" i="17" s="1"/>
  <c r="D653" i="17"/>
  <c r="AC654" i="17" l="1"/>
  <c r="AD654" i="17"/>
  <c r="Z653" i="17"/>
  <c r="AA653" i="17"/>
  <c r="AB654" i="17"/>
  <c r="C655" i="17"/>
  <c r="E655" i="17" s="1"/>
  <c r="Y655" i="17" s="1"/>
  <c r="AE655" i="17" s="1"/>
  <c r="D654" i="17"/>
  <c r="AC655" i="17" l="1"/>
  <c r="AD655" i="17"/>
  <c r="Z654" i="17"/>
  <c r="AA654" i="17"/>
  <c r="AB655" i="17"/>
  <c r="C656" i="17"/>
  <c r="E656" i="17" s="1"/>
  <c r="Y656" i="17" s="1"/>
  <c r="AE656" i="17" s="1"/>
  <c r="D655" i="17"/>
  <c r="AC656" i="17" l="1"/>
  <c r="AD656" i="17"/>
  <c r="Z655" i="17"/>
  <c r="AA655" i="17"/>
  <c r="AB656" i="17"/>
  <c r="C657" i="17"/>
  <c r="E657" i="17" s="1"/>
  <c r="Y657" i="17" s="1"/>
  <c r="AE657" i="17" s="1"/>
  <c r="D656" i="17"/>
  <c r="AC657" i="17" l="1"/>
  <c r="AD657" i="17"/>
  <c r="Z656" i="17"/>
  <c r="AA656" i="17"/>
  <c r="AB657" i="17"/>
  <c r="C658" i="17"/>
  <c r="E658" i="17" s="1"/>
  <c r="Y658" i="17" s="1"/>
  <c r="AE658" i="17" s="1"/>
  <c r="D657" i="17"/>
  <c r="AC658" i="17" l="1"/>
  <c r="AD658" i="17"/>
  <c r="Z657" i="17"/>
  <c r="AA657" i="17"/>
  <c r="AB658" i="17"/>
  <c r="C659" i="17"/>
  <c r="E659" i="17" s="1"/>
  <c r="Y659" i="17" s="1"/>
  <c r="AE659" i="17" s="1"/>
  <c r="D658" i="17"/>
  <c r="AC659" i="17" l="1"/>
  <c r="AD659" i="17"/>
  <c r="Z658" i="17"/>
  <c r="AA658" i="17"/>
  <c r="AB659" i="17"/>
  <c r="C660" i="17"/>
  <c r="E660" i="17" s="1"/>
  <c r="Y660" i="17" s="1"/>
  <c r="AE660" i="17" s="1"/>
  <c r="D659" i="17"/>
  <c r="AC660" i="17" l="1"/>
  <c r="AD660" i="17"/>
  <c r="Z659" i="17"/>
  <c r="AA659" i="17"/>
  <c r="AB660" i="17"/>
  <c r="C661" i="17"/>
  <c r="E661" i="17" s="1"/>
  <c r="Y661" i="17" s="1"/>
  <c r="AE661" i="17" s="1"/>
  <c r="D660" i="17"/>
  <c r="AC661" i="17" l="1"/>
  <c r="AD661" i="17"/>
  <c r="Z660" i="17"/>
  <c r="AA660" i="17"/>
  <c r="AB661" i="17"/>
  <c r="C662" i="17"/>
  <c r="E662" i="17" s="1"/>
  <c r="Y662" i="17" s="1"/>
  <c r="AE662" i="17" s="1"/>
  <c r="D661" i="17"/>
  <c r="AC662" i="17" l="1"/>
  <c r="AD662" i="17"/>
  <c r="Z661" i="17"/>
  <c r="AA661" i="17"/>
  <c r="AB662" i="17"/>
  <c r="C663" i="17"/>
  <c r="E663" i="17" s="1"/>
  <c r="Y663" i="17" s="1"/>
  <c r="AE663" i="17" s="1"/>
  <c r="D662" i="17"/>
  <c r="AC663" i="17" l="1"/>
  <c r="AD663" i="17"/>
  <c r="Z662" i="17"/>
  <c r="AA662" i="17"/>
  <c r="AB663" i="17"/>
  <c r="C664" i="17"/>
  <c r="E664" i="17" s="1"/>
  <c r="Y664" i="17" s="1"/>
  <c r="AE664" i="17" s="1"/>
  <c r="D663" i="17"/>
  <c r="AC664" i="17" l="1"/>
  <c r="AD664" i="17"/>
  <c r="Z663" i="17"/>
  <c r="AA663" i="17"/>
  <c r="AB664" i="17"/>
  <c r="C665" i="17"/>
  <c r="E665" i="17" s="1"/>
  <c r="Y665" i="17" s="1"/>
  <c r="AE665" i="17" s="1"/>
  <c r="D664" i="17"/>
  <c r="AC665" i="17" l="1"/>
  <c r="AD665" i="17"/>
  <c r="Z664" i="17"/>
  <c r="AA664" i="17"/>
  <c r="AB665" i="17"/>
  <c r="C666" i="17"/>
  <c r="E666" i="17" s="1"/>
  <c r="Y666" i="17" s="1"/>
  <c r="AE666" i="17" s="1"/>
  <c r="D665" i="17"/>
  <c r="AC666" i="17" l="1"/>
  <c r="AD666" i="17"/>
  <c r="Z665" i="17"/>
  <c r="AA665" i="17"/>
  <c r="AB666" i="17"/>
  <c r="C667" i="17"/>
  <c r="E667" i="17" s="1"/>
  <c r="Y667" i="17" s="1"/>
  <c r="AE667" i="17" s="1"/>
  <c r="D666" i="17"/>
  <c r="AC667" i="17" l="1"/>
  <c r="AD667" i="17"/>
  <c r="Z666" i="17"/>
  <c r="AA666" i="17"/>
  <c r="AB667" i="17"/>
  <c r="C668" i="17"/>
  <c r="E668" i="17" s="1"/>
  <c r="Y668" i="17" s="1"/>
  <c r="AE668" i="17" s="1"/>
  <c r="D667" i="17"/>
  <c r="AC668" i="17" l="1"/>
  <c r="AD668" i="17"/>
  <c r="Z667" i="17"/>
  <c r="AA667" i="17"/>
  <c r="AB668" i="17"/>
  <c r="C669" i="17"/>
  <c r="E669" i="17" s="1"/>
  <c r="Y669" i="17" s="1"/>
  <c r="AE669" i="17" s="1"/>
  <c r="D668" i="17"/>
  <c r="AC669" i="17" l="1"/>
  <c r="AD669" i="17"/>
  <c r="Z668" i="17"/>
  <c r="AA668" i="17"/>
  <c r="AB669" i="17"/>
  <c r="C670" i="17"/>
  <c r="E670" i="17" s="1"/>
  <c r="Y670" i="17" s="1"/>
  <c r="AE670" i="17" s="1"/>
  <c r="D669" i="17"/>
  <c r="AC670" i="17" l="1"/>
  <c r="AD670" i="17"/>
  <c r="Z669" i="17"/>
  <c r="AA669" i="17"/>
  <c r="AB670" i="17"/>
  <c r="C671" i="17"/>
  <c r="E671" i="17" s="1"/>
  <c r="Y671" i="17" s="1"/>
  <c r="AE671" i="17" s="1"/>
  <c r="D670" i="17"/>
  <c r="AC671" i="17" l="1"/>
  <c r="AD671" i="17"/>
  <c r="Z670" i="17"/>
  <c r="AA670" i="17"/>
  <c r="AB671" i="17"/>
  <c r="C672" i="17"/>
  <c r="E672" i="17" s="1"/>
  <c r="Y672" i="17" s="1"/>
  <c r="AE672" i="17" s="1"/>
  <c r="D671" i="17"/>
  <c r="AC672" i="17" l="1"/>
  <c r="AD672" i="17"/>
  <c r="Z671" i="17"/>
  <c r="AA671" i="17"/>
  <c r="AB672" i="17"/>
  <c r="C673" i="17"/>
  <c r="E673" i="17" s="1"/>
  <c r="Y673" i="17" s="1"/>
  <c r="AE673" i="17" s="1"/>
  <c r="D672" i="17"/>
  <c r="AC673" i="17" l="1"/>
  <c r="AD673" i="17"/>
  <c r="Z672" i="17"/>
  <c r="AA672" i="17"/>
  <c r="AB673" i="17"/>
  <c r="C674" i="17"/>
  <c r="E674" i="17" s="1"/>
  <c r="Y674" i="17" s="1"/>
  <c r="AE674" i="17" s="1"/>
  <c r="D673" i="17"/>
  <c r="AC674" i="17" l="1"/>
  <c r="AD674" i="17"/>
  <c r="Z673" i="17"/>
  <c r="AA673" i="17"/>
  <c r="AB674" i="17"/>
  <c r="C675" i="17"/>
  <c r="E675" i="17" s="1"/>
  <c r="Y675" i="17" s="1"/>
  <c r="AE675" i="17" s="1"/>
  <c r="D674" i="17"/>
  <c r="AC675" i="17" l="1"/>
  <c r="AD675" i="17"/>
  <c r="Z674" i="17"/>
  <c r="AA674" i="17"/>
  <c r="AB675" i="17"/>
  <c r="C676" i="17"/>
  <c r="E676" i="17" s="1"/>
  <c r="Y676" i="17" s="1"/>
  <c r="AE676" i="17" s="1"/>
  <c r="D675" i="17"/>
  <c r="AC676" i="17" l="1"/>
  <c r="AD676" i="17"/>
  <c r="Z675" i="17"/>
  <c r="AA675" i="17"/>
  <c r="AB676" i="17"/>
  <c r="C677" i="17"/>
  <c r="E677" i="17" s="1"/>
  <c r="Y677" i="17" s="1"/>
  <c r="AE677" i="17" s="1"/>
  <c r="D676" i="17"/>
  <c r="AC677" i="17" l="1"/>
  <c r="AD677" i="17"/>
  <c r="Z676" i="17"/>
  <c r="AA676" i="17"/>
  <c r="AB677" i="17"/>
  <c r="C678" i="17"/>
  <c r="E678" i="17" s="1"/>
  <c r="Y678" i="17" s="1"/>
  <c r="AE678" i="17" s="1"/>
  <c r="D677" i="17"/>
  <c r="AC678" i="17" l="1"/>
  <c r="AD678" i="17"/>
  <c r="Z677" i="17"/>
  <c r="AA677" i="17"/>
  <c r="AB678" i="17"/>
  <c r="C679" i="17"/>
  <c r="E679" i="17" s="1"/>
  <c r="Y679" i="17" s="1"/>
  <c r="AE679" i="17" s="1"/>
  <c r="D678" i="17"/>
  <c r="AC679" i="17" l="1"/>
  <c r="AD679" i="17"/>
  <c r="Z678" i="17"/>
  <c r="AA678" i="17"/>
  <c r="AB679" i="17"/>
  <c r="C680" i="17"/>
  <c r="E680" i="17" s="1"/>
  <c r="Y680" i="17" s="1"/>
  <c r="AE680" i="17" s="1"/>
  <c r="D679" i="17"/>
  <c r="AC680" i="17" l="1"/>
  <c r="AD680" i="17"/>
  <c r="Z679" i="17"/>
  <c r="AA679" i="17"/>
  <c r="AB680" i="17"/>
  <c r="C681" i="17"/>
  <c r="E681" i="17" s="1"/>
  <c r="Y681" i="17" s="1"/>
  <c r="AE681" i="17" s="1"/>
  <c r="D680" i="17"/>
  <c r="AC681" i="17" l="1"/>
  <c r="AD681" i="17"/>
  <c r="Z680" i="17"/>
  <c r="AA680" i="17"/>
  <c r="AB681" i="17"/>
  <c r="C682" i="17"/>
  <c r="E682" i="17" s="1"/>
  <c r="Y682" i="17" s="1"/>
  <c r="AE682" i="17" s="1"/>
  <c r="D681" i="17"/>
  <c r="AC682" i="17" l="1"/>
  <c r="AD682" i="17"/>
  <c r="Z681" i="17"/>
  <c r="AA681" i="17"/>
  <c r="AB682" i="17"/>
  <c r="C683" i="17"/>
  <c r="E683" i="17" s="1"/>
  <c r="Y683" i="17" s="1"/>
  <c r="AE683" i="17" s="1"/>
  <c r="D682" i="17"/>
  <c r="AC683" i="17" l="1"/>
  <c r="AD683" i="17"/>
  <c r="Z682" i="17"/>
  <c r="AA682" i="17"/>
  <c r="AB683" i="17"/>
  <c r="C684" i="17"/>
  <c r="E684" i="17" s="1"/>
  <c r="Y684" i="17" s="1"/>
  <c r="AE684" i="17" s="1"/>
  <c r="D683" i="17"/>
  <c r="AC684" i="17" l="1"/>
  <c r="AD684" i="17"/>
  <c r="Z683" i="17"/>
  <c r="AA683" i="17"/>
  <c r="AB684" i="17"/>
  <c r="C685" i="17"/>
  <c r="E685" i="17" s="1"/>
  <c r="Y685" i="17" s="1"/>
  <c r="AE685" i="17" s="1"/>
  <c r="D684" i="17"/>
  <c r="AC685" i="17" l="1"/>
  <c r="AD685" i="17"/>
  <c r="Z684" i="17"/>
  <c r="AA684" i="17"/>
  <c r="AB685" i="17"/>
  <c r="C686" i="17"/>
  <c r="E686" i="17" s="1"/>
  <c r="Y686" i="17" s="1"/>
  <c r="AE686" i="17" s="1"/>
  <c r="D685" i="17"/>
  <c r="AC686" i="17" l="1"/>
  <c r="AD686" i="17"/>
  <c r="Z685" i="17"/>
  <c r="AA685" i="17"/>
  <c r="AB686" i="17"/>
  <c r="C687" i="17"/>
  <c r="E687" i="17" s="1"/>
  <c r="Y687" i="17" s="1"/>
  <c r="AE687" i="17" s="1"/>
  <c r="D686" i="17"/>
  <c r="AC687" i="17" l="1"/>
  <c r="AD687" i="17"/>
  <c r="Z686" i="17"/>
  <c r="AA686" i="17"/>
  <c r="AB687" i="17"/>
  <c r="C688" i="17"/>
  <c r="E688" i="17" s="1"/>
  <c r="Y688" i="17" s="1"/>
  <c r="AE688" i="17" s="1"/>
  <c r="D687" i="17"/>
  <c r="AC688" i="17" l="1"/>
  <c r="AD688" i="17"/>
  <c r="Z687" i="17"/>
  <c r="AA687" i="17"/>
  <c r="AB688" i="17"/>
  <c r="C689" i="17"/>
  <c r="E689" i="17" s="1"/>
  <c r="Y689" i="17" s="1"/>
  <c r="AE689" i="17" s="1"/>
  <c r="D688" i="17"/>
  <c r="AC689" i="17" l="1"/>
  <c r="AD689" i="17"/>
  <c r="Z688" i="17"/>
  <c r="AA688" i="17"/>
  <c r="AB689" i="17"/>
  <c r="C690" i="17"/>
  <c r="E690" i="17" s="1"/>
  <c r="Y690" i="17" s="1"/>
  <c r="AE690" i="17" s="1"/>
  <c r="D689" i="17"/>
  <c r="AC690" i="17" l="1"/>
  <c r="AD690" i="17"/>
  <c r="Z689" i="17"/>
  <c r="AA689" i="17"/>
  <c r="AB690" i="17"/>
  <c r="C691" i="17"/>
  <c r="E691" i="17" s="1"/>
  <c r="Y691" i="17" s="1"/>
  <c r="AE691" i="17" s="1"/>
  <c r="D690" i="17"/>
  <c r="AC691" i="17" l="1"/>
  <c r="AD691" i="17"/>
  <c r="Z690" i="17"/>
  <c r="AA690" i="17"/>
  <c r="AB691" i="17"/>
  <c r="C692" i="17"/>
  <c r="E692" i="17" s="1"/>
  <c r="Y692" i="17" s="1"/>
  <c r="AE692" i="17" s="1"/>
  <c r="D691" i="17"/>
  <c r="AC692" i="17" l="1"/>
  <c r="AD692" i="17"/>
  <c r="Z691" i="17"/>
  <c r="AA691" i="17"/>
  <c r="AB692" i="17"/>
  <c r="C693" i="17"/>
  <c r="E693" i="17" s="1"/>
  <c r="Y693" i="17" s="1"/>
  <c r="AE693" i="17" s="1"/>
  <c r="D692" i="17"/>
  <c r="AC693" i="17" l="1"/>
  <c r="AD693" i="17"/>
  <c r="Z692" i="17"/>
  <c r="AA692" i="17"/>
  <c r="AB693" i="17"/>
  <c r="C694" i="17"/>
  <c r="E694" i="17" s="1"/>
  <c r="Y694" i="17" s="1"/>
  <c r="AE694" i="17" s="1"/>
  <c r="D693" i="17"/>
  <c r="AC694" i="17" l="1"/>
  <c r="AD694" i="17"/>
  <c r="Z693" i="17"/>
  <c r="AA693" i="17"/>
  <c r="AB694" i="17"/>
  <c r="C695" i="17"/>
  <c r="E695" i="17" s="1"/>
  <c r="Y695" i="17" s="1"/>
  <c r="AE695" i="17" s="1"/>
  <c r="D694" i="17"/>
  <c r="AC695" i="17" l="1"/>
  <c r="AD695" i="17"/>
  <c r="Z694" i="17"/>
  <c r="AA694" i="17"/>
  <c r="AB695" i="17"/>
  <c r="C696" i="17"/>
  <c r="E696" i="17" s="1"/>
  <c r="Y696" i="17" s="1"/>
  <c r="AE696" i="17" s="1"/>
  <c r="D695" i="17"/>
  <c r="AC696" i="17" l="1"/>
  <c r="AD696" i="17"/>
  <c r="Z695" i="17"/>
  <c r="AA695" i="17"/>
  <c r="AB696" i="17"/>
  <c r="C697" i="17"/>
  <c r="E697" i="17" s="1"/>
  <c r="Y697" i="17" s="1"/>
  <c r="AE697" i="17" s="1"/>
  <c r="D696" i="17"/>
  <c r="AC697" i="17" l="1"/>
  <c r="AD697" i="17"/>
  <c r="Z696" i="17"/>
  <c r="AA696" i="17"/>
  <c r="AB697" i="17"/>
  <c r="C698" i="17"/>
  <c r="E698" i="17" s="1"/>
  <c r="Y698" i="17" s="1"/>
  <c r="AE698" i="17" s="1"/>
  <c r="D697" i="17"/>
  <c r="AC698" i="17" l="1"/>
  <c r="AD698" i="17"/>
  <c r="Z697" i="17"/>
  <c r="AA697" i="17"/>
  <c r="AB698" i="17"/>
  <c r="C699" i="17"/>
  <c r="E699" i="17" s="1"/>
  <c r="Y699" i="17" s="1"/>
  <c r="AE699" i="17" s="1"/>
  <c r="D698" i="17"/>
  <c r="AC699" i="17" l="1"/>
  <c r="AD699" i="17"/>
  <c r="Z698" i="17"/>
  <c r="AA698" i="17"/>
  <c r="AB699" i="17"/>
  <c r="C700" i="17"/>
  <c r="E700" i="17" s="1"/>
  <c r="Y700" i="17" s="1"/>
  <c r="AE700" i="17" s="1"/>
  <c r="D699" i="17"/>
  <c r="AC700" i="17" l="1"/>
  <c r="AD700" i="17"/>
  <c r="Z699" i="17"/>
  <c r="AA699" i="17"/>
  <c r="AB700" i="17"/>
  <c r="C701" i="17"/>
  <c r="E701" i="17" s="1"/>
  <c r="Y701" i="17" s="1"/>
  <c r="AE701" i="17" s="1"/>
  <c r="D700" i="17"/>
  <c r="AC701" i="17" l="1"/>
  <c r="AD701" i="17"/>
  <c r="Z700" i="17"/>
  <c r="AA700" i="17"/>
  <c r="AB701" i="17"/>
  <c r="C702" i="17"/>
  <c r="E702" i="17" s="1"/>
  <c r="Y702" i="17" s="1"/>
  <c r="AE702" i="17" s="1"/>
  <c r="D701" i="17"/>
  <c r="AC702" i="17" l="1"/>
  <c r="AD702" i="17"/>
  <c r="Z701" i="17"/>
  <c r="AA701" i="17"/>
  <c r="AB702" i="17"/>
  <c r="C703" i="17"/>
  <c r="E703" i="17" s="1"/>
  <c r="Y703" i="17" s="1"/>
  <c r="AE703" i="17" s="1"/>
  <c r="D702" i="17"/>
  <c r="AC703" i="17" l="1"/>
  <c r="AD703" i="17"/>
  <c r="Z702" i="17"/>
  <c r="AA702" i="17"/>
  <c r="AB703" i="17"/>
  <c r="C704" i="17"/>
  <c r="E704" i="17" s="1"/>
  <c r="Y704" i="17" s="1"/>
  <c r="AE704" i="17" s="1"/>
  <c r="D703" i="17"/>
  <c r="AC704" i="17" l="1"/>
  <c r="AD704" i="17"/>
  <c r="Z703" i="17"/>
  <c r="AA703" i="17"/>
  <c r="AB704" i="17"/>
  <c r="C705" i="17"/>
  <c r="E705" i="17" s="1"/>
  <c r="Y705" i="17" s="1"/>
  <c r="AE705" i="17" s="1"/>
  <c r="D704" i="17"/>
  <c r="AC705" i="17" l="1"/>
  <c r="AD705" i="17"/>
  <c r="Z704" i="17"/>
  <c r="AA704" i="17"/>
  <c r="AB705" i="17"/>
  <c r="C706" i="17"/>
  <c r="E706" i="17" s="1"/>
  <c r="Y706" i="17" s="1"/>
  <c r="AE706" i="17" s="1"/>
  <c r="D705" i="17"/>
  <c r="AC706" i="17" l="1"/>
  <c r="AD706" i="17"/>
  <c r="Z705" i="17"/>
  <c r="AA705" i="17"/>
  <c r="AB706" i="17"/>
  <c r="C707" i="17"/>
  <c r="E707" i="17" s="1"/>
  <c r="Y707" i="17" s="1"/>
  <c r="AE707" i="17" s="1"/>
  <c r="D706" i="17"/>
  <c r="AC707" i="17" l="1"/>
  <c r="AD707" i="17"/>
  <c r="Z706" i="17"/>
  <c r="AA706" i="17"/>
  <c r="AB707" i="17"/>
  <c r="C708" i="17"/>
  <c r="E708" i="17" s="1"/>
  <c r="Y708" i="17" s="1"/>
  <c r="AE708" i="17" s="1"/>
  <c r="D707" i="17"/>
  <c r="AC708" i="17" l="1"/>
  <c r="AD708" i="17"/>
  <c r="Z707" i="17"/>
  <c r="AA707" i="17"/>
  <c r="AB708" i="17"/>
  <c r="C709" i="17"/>
  <c r="E709" i="17" s="1"/>
  <c r="Y709" i="17" s="1"/>
  <c r="AE709" i="17" s="1"/>
  <c r="D708" i="17"/>
  <c r="AC709" i="17" l="1"/>
  <c r="AD709" i="17"/>
  <c r="Z708" i="17"/>
  <c r="AA708" i="17"/>
  <c r="AB709" i="17"/>
  <c r="C710" i="17"/>
  <c r="E710" i="17" s="1"/>
  <c r="Y710" i="17" s="1"/>
  <c r="AE710" i="17" s="1"/>
  <c r="D709" i="17"/>
  <c r="AC710" i="17" l="1"/>
  <c r="AD710" i="17"/>
  <c r="Z709" i="17"/>
  <c r="AA709" i="17"/>
  <c r="AB710" i="17"/>
  <c r="C711" i="17"/>
  <c r="E711" i="17" s="1"/>
  <c r="Y711" i="17" s="1"/>
  <c r="AE711" i="17" s="1"/>
  <c r="D710" i="17"/>
  <c r="AC711" i="17" l="1"/>
  <c r="AD711" i="17"/>
  <c r="Z710" i="17"/>
  <c r="AA710" i="17"/>
  <c r="AB711" i="17"/>
  <c r="C712" i="17"/>
  <c r="E712" i="17" s="1"/>
  <c r="Y712" i="17" s="1"/>
  <c r="AE712" i="17" s="1"/>
  <c r="D711" i="17"/>
  <c r="AC712" i="17" l="1"/>
  <c r="AD712" i="17"/>
  <c r="Z711" i="17"/>
  <c r="AA711" i="17"/>
  <c r="AB712" i="17"/>
  <c r="C713" i="17"/>
  <c r="E713" i="17" s="1"/>
  <c r="Y713" i="17" s="1"/>
  <c r="AE713" i="17" s="1"/>
  <c r="D712" i="17"/>
  <c r="AC713" i="17" l="1"/>
  <c r="AD713" i="17"/>
  <c r="Z712" i="17"/>
  <c r="AA712" i="17"/>
  <c r="AB713" i="17"/>
  <c r="C714" i="17"/>
  <c r="E714" i="17" s="1"/>
  <c r="Y714" i="17" s="1"/>
  <c r="AE714" i="17" s="1"/>
  <c r="D713" i="17"/>
  <c r="AC714" i="17" l="1"/>
  <c r="AD714" i="17"/>
  <c r="Z713" i="17"/>
  <c r="AA713" i="17"/>
  <c r="AB714" i="17"/>
  <c r="C715" i="17"/>
  <c r="E715" i="17" s="1"/>
  <c r="Y715" i="17" s="1"/>
  <c r="AE715" i="17" s="1"/>
  <c r="D714" i="17"/>
  <c r="AC715" i="17" l="1"/>
  <c r="AD715" i="17"/>
  <c r="Z714" i="17"/>
  <c r="AA714" i="17"/>
  <c r="AB715" i="17"/>
  <c r="C716" i="17"/>
  <c r="E716" i="17" s="1"/>
  <c r="Y716" i="17" s="1"/>
  <c r="AE716" i="17" s="1"/>
  <c r="D715" i="17"/>
  <c r="AC716" i="17" l="1"/>
  <c r="AD716" i="17"/>
  <c r="Z715" i="17"/>
  <c r="AA715" i="17"/>
  <c r="AB716" i="17"/>
  <c r="C717" i="17"/>
  <c r="E717" i="17" s="1"/>
  <c r="Y717" i="17" s="1"/>
  <c r="AE717" i="17" s="1"/>
  <c r="D716" i="17"/>
  <c r="AC717" i="17" l="1"/>
  <c r="AD717" i="17"/>
  <c r="Z716" i="17"/>
  <c r="AA716" i="17"/>
  <c r="AB717" i="17"/>
  <c r="C718" i="17"/>
  <c r="E718" i="17" s="1"/>
  <c r="Y718" i="17" s="1"/>
  <c r="AE718" i="17" s="1"/>
  <c r="D717" i="17"/>
  <c r="AC718" i="17" l="1"/>
  <c r="AD718" i="17"/>
  <c r="Z717" i="17"/>
  <c r="AA717" i="17"/>
  <c r="AB718" i="17"/>
  <c r="C719" i="17"/>
  <c r="E719" i="17" s="1"/>
  <c r="Y719" i="17" s="1"/>
  <c r="AE719" i="17" s="1"/>
  <c r="D718" i="17"/>
  <c r="AC719" i="17" l="1"/>
  <c r="AD719" i="17"/>
  <c r="Z718" i="17"/>
  <c r="AA718" i="17"/>
  <c r="AB719" i="17"/>
  <c r="C720" i="17"/>
  <c r="E720" i="17" s="1"/>
  <c r="Y720" i="17" s="1"/>
  <c r="AE720" i="17" s="1"/>
  <c r="D719" i="17"/>
  <c r="AC720" i="17" l="1"/>
  <c r="AD720" i="17"/>
  <c r="Z719" i="17"/>
  <c r="AA719" i="17"/>
  <c r="AB720" i="17"/>
  <c r="C721" i="17"/>
  <c r="E721" i="17" s="1"/>
  <c r="Y721" i="17" s="1"/>
  <c r="AE721" i="17" s="1"/>
  <c r="D720" i="17"/>
  <c r="AC721" i="17" l="1"/>
  <c r="AD721" i="17"/>
  <c r="Z720" i="17"/>
  <c r="AA720" i="17"/>
  <c r="AB721" i="17"/>
  <c r="C722" i="17"/>
  <c r="E722" i="17" s="1"/>
  <c r="Y722" i="17" s="1"/>
  <c r="AE722" i="17" s="1"/>
  <c r="D721" i="17"/>
  <c r="AC722" i="17" l="1"/>
  <c r="AD722" i="17"/>
  <c r="Z721" i="17"/>
  <c r="AA721" i="17"/>
  <c r="AB722" i="17"/>
  <c r="C723" i="17"/>
  <c r="E723" i="17" s="1"/>
  <c r="Y723" i="17" s="1"/>
  <c r="AE723" i="17" s="1"/>
  <c r="D722" i="17"/>
  <c r="AC723" i="17" l="1"/>
  <c r="AD723" i="17"/>
  <c r="Z722" i="17"/>
  <c r="AA722" i="17"/>
  <c r="AB723" i="17"/>
  <c r="C724" i="17"/>
  <c r="E724" i="17" s="1"/>
  <c r="Y724" i="17" s="1"/>
  <c r="AE724" i="17" s="1"/>
  <c r="D723" i="17"/>
  <c r="AC724" i="17" l="1"/>
  <c r="AD724" i="17"/>
  <c r="Z723" i="17"/>
  <c r="AA723" i="17"/>
  <c r="AB724" i="17"/>
  <c r="C725" i="17"/>
  <c r="E725" i="17" s="1"/>
  <c r="Y725" i="17" s="1"/>
  <c r="AE725" i="17" s="1"/>
  <c r="D724" i="17"/>
  <c r="AC725" i="17" l="1"/>
  <c r="AD725" i="17"/>
  <c r="Z724" i="17"/>
  <c r="AA724" i="17"/>
  <c r="AB725" i="17"/>
  <c r="C726" i="17"/>
  <c r="E726" i="17" s="1"/>
  <c r="Y726" i="17" s="1"/>
  <c r="AE726" i="17" s="1"/>
  <c r="D725" i="17"/>
  <c r="AC726" i="17" l="1"/>
  <c r="AD726" i="17"/>
  <c r="Z725" i="17"/>
  <c r="AA725" i="17"/>
  <c r="AB726" i="17"/>
  <c r="C727" i="17"/>
  <c r="E727" i="17" s="1"/>
  <c r="Y727" i="17" s="1"/>
  <c r="AE727" i="17" s="1"/>
  <c r="D726" i="17"/>
  <c r="AC727" i="17" l="1"/>
  <c r="AD727" i="17"/>
  <c r="Z726" i="17"/>
  <c r="AA726" i="17"/>
  <c r="AB727" i="17"/>
  <c r="C728" i="17"/>
  <c r="E728" i="17" s="1"/>
  <c r="Y728" i="17" s="1"/>
  <c r="AE728" i="17" s="1"/>
  <c r="D727" i="17"/>
  <c r="AC728" i="17" l="1"/>
  <c r="AD728" i="17"/>
  <c r="Z727" i="17"/>
  <c r="AA727" i="17"/>
  <c r="AB728" i="17"/>
  <c r="C729" i="17"/>
  <c r="E729" i="17" s="1"/>
  <c r="Y729" i="17" s="1"/>
  <c r="AE729" i="17" s="1"/>
  <c r="D728" i="17"/>
  <c r="AC729" i="17" l="1"/>
  <c r="AD729" i="17"/>
  <c r="Z728" i="17"/>
  <c r="AA728" i="17"/>
  <c r="AB729" i="17"/>
  <c r="C730" i="17"/>
  <c r="E730" i="17" s="1"/>
  <c r="Y730" i="17" s="1"/>
  <c r="AE730" i="17" s="1"/>
  <c r="D729" i="17"/>
  <c r="AC730" i="17" l="1"/>
  <c r="AD730" i="17"/>
  <c r="Z729" i="17"/>
  <c r="AA729" i="17"/>
  <c r="AB730" i="17"/>
  <c r="C731" i="17"/>
  <c r="E731" i="17" s="1"/>
  <c r="Y731" i="17" s="1"/>
  <c r="AE731" i="17" s="1"/>
  <c r="D730" i="17"/>
  <c r="AC731" i="17" l="1"/>
  <c r="AD731" i="17"/>
  <c r="Z730" i="17"/>
  <c r="AA730" i="17"/>
  <c r="AB731" i="17"/>
  <c r="C732" i="17"/>
  <c r="E732" i="17" s="1"/>
  <c r="Y732" i="17" s="1"/>
  <c r="AE732" i="17" s="1"/>
  <c r="D731" i="17"/>
  <c r="AC732" i="17" l="1"/>
  <c r="AD732" i="17"/>
  <c r="Z731" i="17"/>
  <c r="AA731" i="17"/>
  <c r="AB732" i="17"/>
  <c r="C733" i="17"/>
  <c r="E733" i="17" s="1"/>
  <c r="Y733" i="17" s="1"/>
  <c r="AE733" i="17" s="1"/>
  <c r="D732" i="17"/>
  <c r="AC733" i="17" l="1"/>
  <c r="AD733" i="17"/>
  <c r="Z732" i="17"/>
  <c r="AA732" i="17"/>
  <c r="AB733" i="17"/>
  <c r="C734" i="17"/>
  <c r="E734" i="17" s="1"/>
  <c r="Y734" i="17" s="1"/>
  <c r="AE734" i="17" s="1"/>
  <c r="D733" i="17"/>
  <c r="AC734" i="17" l="1"/>
  <c r="AD734" i="17"/>
  <c r="Z733" i="17"/>
  <c r="AA733" i="17"/>
  <c r="AB734" i="17"/>
  <c r="C735" i="17"/>
  <c r="E735" i="17" s="1"/>
  <c r="Y735" i="17" s="1"/>
  <c r="AE735" i="17" s="1"/>
  <c r="D734" i="17"/>
  <c r="AC735" i="17" l="1"/>
  <c r="AD735" i="17"/>
  <c r="Z734" i="17"/>
  <c r="AA734" i="17"/>
  <c r="AB735" i="17"/>
  <c r="C736" i="17"/>
  <c r="E736" i="17" s="1"/>
  <c r="Y736" i="17" s="1"/>
  <c r="AE736" i="17" s="1"/>
  <c r="D735" i="17"/>
  <c r="AC736" i="17" l="1"/>
  <c r="AD736" i="17"/>
  <c r="Z735" i="17"/>
  <c r="AA735" i="17"/>
  <c r="AB736" i="17"/>
  <c r="C737" i="17"/>
  <c r="E737" i="17" s="1"/>
  <c r="Y737" i="17" s="1"/>
  <c r="AE737" i="17" s="1"/>
  <c r="D736" i="17"/>
  <c r="AC737" i="17" l="1"/>
  <c r="AD737" i="17"/>
  <c r="Z736" i="17"/>
  <c r="AA736" i="17"/>
  <c r="AB737" i="17"/>
  <c r="C738" i="17"/>
  <c r="E738" i="17" s="1"/>
  <c r="Y738" i="17" s="1"/>
  <c r="AE738" i="17" s="1"/>
  <c r="D737" i="17"/>
  <c r="AC738" i="17" l="1"/>
  <c r="AD738" i="17"/>
  <c r="Z737" i="17"/>
  <c r="AA737" i="17"/>
  <c r="AB738" i="17"/>
  <c r="C739" i="17"/>
  <c r="E739" i="17" s="1"/>
  <c r="Y739" i="17" s="1"/>
  <c r="AE739" i="17" s="1"/>
  <c r="D738" i="17"/>
  <c r="AC739" i="17" l="1"/>
  <c r="AD739" i="17"/>
  <c r="Z738" i="17"/>
  <c r="AA738" i="17"/>
  <c r="AB739" i="17"/>
  <c r="C740" i="17"/>
  <c r="E740" i="17" s="1"/>
  <c r="Y740" i="17" s="1"/>
  <c r="AE740" i="17" s="1"/>
  <c r="D739" i="17"/>
  <c r="AC740" i="17" l="1"/>
  <c r="AD740" i="17"/>
  <c r="Z739" i="17"/>
  <c r="AA739" i="17"/>
  <c r="AB740" i="17"/>
  <c r="C741" i="17"/>
  <c r="E741" i="17" s="1"/>
  <c r="Y741" i="17" s="1"/>
  <c r="AE741" i="17" s="1"/>
  <c r="D740" i="17"/>
  <c r="AC741" i="17" l="1"/>
  <c r="AD741" i="17"/>
  <c r="Z740" i="17"/>
  <c r="AA740" i="17"/>
  <c r="AB741" i="17"/>
  <c r="C742" i="17"/>
  <c r="E742" i="17" s="1"/>
  <c r="Y742" i="17" s="1"/>
  <c r="AE742" i="17" s="1"/>
  <c r="D741" i="17"/>
  <c r="AC742" i="17" l="1"/>
  <c r="AD742" i="17"/>
  <c r="Z741" i="17"/>
  <c r="AA741" i="17"/>
  <c r="AB742" i="17"/>
  <c r="C743" i="17"/>
  <c r="E743" i="17" s="1"/>
  <c r="Y743" i="17" s="1"/>
  <c r="AE743" i="17" s="1"/>
  <c r="D742" i="17"/>
  <c r="AC743" i="17" l="1"/>
  <c r="AD743" i="17"/>
  <c r="Z742" i="17"/>
  <c r="AA742" i="17"/>
  <c r="AB743" i="17"/>
  <c r="C744" i="17"/>
  <c r="E744" i="17" s="1"/>
  <c r="Y744" i="17" s="1"/>
  <c r="AE744" i="17" s="1"/>
  <c r="D743" i="17"/>
  <c r="AC744" i="17" l="1"/>
  <c r="AD744" i="17"/>
  <c r="Z743" i="17"/>
  <c r="AA743" i="17"/>
  <c r="AB744" i="17"/>
  <c r="C745" i="17"/>
  <c r="E745" i="17" s="1"/>
  <c r="Y745" i="17" s="1"/>
  <c r="AE745" i="17" s="1"/>
  <c r="D744" i="17"/>
  <c r="AC745" i="17" l="1"/>
  <c r="AD745" i="17"/>
  <c r="Z744" i="17"/>
  <c r="AA744" i="17"/>
  <c r="AB745" i="17"/>
  <c r="C746" i="17"/>
  <c r="E746" i="17" s="1"/>
  <c r="Y746" i="17" s="1"/>
  <c r="AE746" i="17" s="1"/>
  <c r="D745" i="17"/>
  <c r="AC746" i="17" l="1"/>
  <c r="AD746" i="17"/>
  <c r="Z745" i="17"/>
  <c r="AA745" i="17"/>
  <c r="AB746" i="17"/>
  <c r="C747" i="17"/>
  <c r="E747" i="17" s="1"/>
  <c r="Y747" i="17" s="1"/>
  <c r="AE747" i="17" s="1"/>
  <c r="D746" i="17"/>
  <c r="AC747" i="17" l="1"/>
  <c r="AD747" i="17"/>
  <c r="Z746" i="17"/>
  <c r="AA746" i="17"/>
  <c r="AB747" i="17"/>
  <c r="C748" i="17"/>
  <c r="E748" i="17" s="1"/>
  <c r="Y748" i="17" s="1"/>
  <c r="AE748" i="17" s="1"/>
  <c r="D747" i="17"/>
  <c r="AC748" i="17" l="1"/>
  <c r="AD748" i="17"/>
  <c r="Z747" i="17"/>
  <c r="AA747" i="17"/>
  <c r="AB748" i="17"/>
  <c r="C749" i="17"/>
  <c r="E749" i="17" s="1"/>
  <c r="Y749" i="17" s="1"/>
  <c r="AE749" i="17" s="1"/>
  <c r="D748" i="17"/>
  <c r="AC749" i="17" l="1"/>
  <c r="AD749" i="17"/>
  <c r="Z748" i="17"/>
  <c r="AA748" i="17"/>
  <c r="AB749" i="17"/>
  <c r="C750" i="17"/>
  <c r="E750" i="17" s="1"/>
  <c r="Y750" i="17" s="1"/>
  <c r="AE750" i="17" s="1"/>
  <c r="D749" i="17"/>
  <c r="AC750" i="17" l="1"/>
  <c r="AD750" i="17"/>
  <c r="Z749" i="17"/>
  <c r="AA749" i="17"/>
  <c r="AB750" i="17"/>
  <c r="C751" i="17"/>
  <c r="E751" i="17" s="1"/>
  <c r="Y751" i="17" s="1"/>
  <c r="AE751" i="17" s="1"/>
  <c r="D750" i="17"/>
  <c r="AC751" i="17" l="1"/>
  <c r="AD751" i="17"/>
  <c r="Z750" i="17"/>
  <c r="AA750" i="17"/>
  <c r="AB751" i="17"/>
  <c r="C752" i="17"/>
  <c r="E752" i="17" s="1"/>
  <c r="Y752" i="17" s="1"/>
  <c r="AE752" i="17" s="1"/>
  <c r="D751" i="17"/>
  <c r="AC752" i="17" l="1"/>
  <c r="AD752" i="17"/>
  <c r="Z751" i="17"/>
  <c r="AA751" i="17"/>
  <c r="AB752" i="17"/>
  <c r="C753" i="17"/>
  <c r="E753" i="17" s="1"/>
  <c r="Y753" i="17" s="1"/>
  <c r="AE753" i="17" s="1"/>
  <c r="D752" i="17"/>
  <c r="AC753" i="17" l="1"/>
  <c r="AD753" i="17"/>
  <c r="Z752" i="17"/>
  <c r="AA752" i="17"/>
  <c r="AB753" i="17"/>
  <c r="C754" i="17"/>
  <c r="E754" i="17" s="1"/>
  <c r="Y754" i="17" s="1"/>
  <c r="AE754" i="17" s="1"/>
  <c r="D753" i="17"/>
  <c r="AC754" i="17" l="1"/>
  <c r="AD754" i="17"/>
  <c r="Z753" i="17"/>
  <c r="AA753" i="17"/>
  <c r="AB754" i="17"/>
  <c r="C755" i="17"/>
  <c r="E755" i="17" s="1"/>
  <c r="Y755" i="17" s="1"/>
  <c r="AE755" i="17" s="1"/>
  <c r="D754" i="17"/>
  <c r="AC755" i="17" l="1"/>
  <c r="AD755" i="17"/>
  <c r="Z754" i="17"/>
  <c r="AA754" i="17"/>
  <c r="AB755" i="17"/>
  <c r="C756" i="17"/>
  <c r="E756" i="17" s="1"/>
  <c r="Y756" i="17" s="1"/>
  <c r="AE756" i="17" s="1"/>
  <c r="D755" i="17"/>
  <c r="AC756" i="17" l="1"/>
  <c r="AD756" i="17"/>
  <c r="Z755" i="17"/>
  <c r="AA755" i="17"/>
  <c r="AB756" i="17"/>
  <c r="C757" i="17"/>
  <c r="E757" i="17" s="1"/>
  <c r="Y757" i="17" s="1"/>
  <c r="AE757" i="17" s="1"/>
  <c r="D756" i="17"/>
  <c r="AC757" i="17" l="1"/>
  <c r="AD757" i="17"/>
  <c r="Z756" i="17"/>
  <c r="AA756" i="17"/>
  <c r="AB757" i="17"/>
  <c r="C758" i="17"/>
  <c r="E758" i="17" s="1"/>
  <c r="Y758" i="17" s="1"/>
  <c r="AE758" i="17" s="1"/>
  <c r="D757" i="17"/>
  <c r="AC758" i="17" l="1"/>
  <c r="AD758" i="17"/>
  <c r="Z757" i="17"/>
  <c r="AA757" i="17"/>
  <c r="AB758" i="17"/>
  <c r="C759" i="17"/>
  <c r="E759" i="17" s="1"/>
  <c r="Y759" i="17" s="1"/>
  <c r="AE759" i="17" s="1"/>
  <c r="D758" i="17"/>
  <c r="AC759" i="17" l="1"/>
  <c r="AD759" i="17"/>
  <c r="Z758" i="17"/>
  <c r="AA758" i="17"/>
  <c r="AB759" i="17"/>
  <c r="C760" i="17"/>
  <c r="E760" i="17" s="1"/>
  <c r="Y760" i="17" s="1"/>
  <c r="AE760" i="17" s="1"/>
  <c r="D759" i="17"/>
  <c r="AC760" i="17" l="1"/>
  <c r="AD760" i="17"/>
  <c r="Z759" i="17"/>
  <c r="AA759" i="17"/>
  <c r="AB760" i="17"/>
  <c r="C761" i="17"/>
  <c r="E761" i="17" s="1"/>
  <c r="Y761" i="17" s="1"/>
  <c r="AE761" i="17" s="1"/>
  <c r="D760" i="17"/>
  <c r="AC761" i="17" l="1"/>
  <c r="AD761" i="17"/>
  <c r="Z760" i="17"/>
  <c r="AA760" i="17"/>
  <c r="AB761" i="17"/>
  <c r="C762" i="17"/>
  <c r="E762" i="17" s="1"/>
  <c r="Y762" i="17" s="1"/>
  <c r="AE762" i="17" s="1"/>
  <c r="D761" i="17"/>
  <c r="AC762" i="17" l="1"/>
  <c r="AD762" i="17"/>
  <c r="Z761" i="17"/>
  <c r="AA761" i="17"/>
  <c r="AB762" i="17"/>
  <c r="C763" i="17"/>
  <c r="E763" i="17" s="1"/>
  <c r="Y763" i="17" s="1"/>
  <c r="AE763" i="17" s="1"/>
  <c r="D762" i="17"/>
  <c r="AC763" i="17" l="1"/>
  <c r="AD763" i="17"/>
  <c r="Z762" i="17"/>
  <c r="AA762" i="17"/>
  <c r="AB763" i="17"/>
  <c r="C764" i="17"/>
  <c r="E764" i="17" s="1"/>
  <c r="Y764" i="17" s="1"/>
  <c r="AE764" i="17" s="1"/>
  <c r="D763" i="17"/>
  <c r="AC764" i="17" l="1"/>
  <c r="AD764" i="17"/>
  <c r="Z763" i="17"/>
  <c r="AA763" i="17"/>
  <c r="AB764" i="17"/>
  <c r="C765" i="17"/>
  <c r="E765" i="17" s="1"/>
  <c r="Y765" i="17" s="1"/>
  <c r="AE765" i="17" s="1"/>
  <c r="D764" i="17"/>
  <c r="AC765" i="17" l="1"/>
  <c r="AD765" i="17"/>
  <c r="Z764" i="17"/>
  <c r="AA764" i="17"/>
  <c r="AB765" i="17"/>
  <c r="C766" i="17"/>
  <c r="E766" i="17" s="1"/>
  <c r="Y766" i="17" s="1"/>
  <c r="AE766" i="17" s="1"/>
  <c r="D765" i="17"/>
  <c r="AC766" i="17" l="1"/>
  <c r="AD766" i="17"/>
  <c r="Z765" i="17"/>
  <c r="AA765" i="17"/>
  <c r="AB766" i="17"/>
  <c r="C767" i="17"/>
  <c r="E767" i="17" s="1"/>
  <c r="Y767" i="17" s="1"/>
  <c r="AE767" i="17" s="1"/>
  <c r="D766" i="17"/>
  <c r="AC767" i="17" l="1"/>
  <c r="AD767" i="17"/>
  <c r="Z766" i="17"/>
  <c r="AA766" i="17"/>
  <c r="AB767" i="17"/>
  <c r="C768" i="17"/>
  <c r="E768" i="17" s="1"/>
  <c r="Y768" i="17" s="1"/>
  <c r="AE768" i="17" s="1"/>
  <c r="D767" i="17"/>
  <c r="AC768" i="17" l="1"/>
  <c r="AD768" i="17"/>
  <c r="Z767" i="17"/>
  <c r="AA767" i="17"/>
  <c r="AB768" i="17"/>
  <c r="C769" i="17"/>
  <c r="E769" i="17" s="1"/>
  <c r="Y769" i="17" s="1"/>
  <c r="AE769" i="17" s="1"/>
  <c r="D768" i="17"/>
  <c r="AC769" i="17" l="1"/>
  <c r="AD769" i="17"/>
  <c r="Z768" i="17"/>
  <c r="AA768" i="17"/>
  <c r="AB769" i="17"/>
  <c r="C770" i="17"/>
  <c r="E770" i="17" s="1"/>
  <c r="Y770" i="17" s="1"/>
  <c r="AE770" i="17" s="1"/>
  <c r="D769" i="17"/>
  <c r="AC770" i="17" l="1"/>
  <c r="AD770" i="17"/>
  <c r="Z769" i="17"/>
  <c r="AA769" i="17"/>
  <c r="AB770" i="17"/>
  <c r="C771" i="17"/>
  <c r="E771" i="17" s="1"/>
  <c r="Y771" i="17" s="1"/>
  <c r="AE771" i="17" s="1"/>
  <c r="D770" i="17"/>
  <c r="AC771" i="17" l="1"/>
  <c r="AD771" i="17"/>
  <c r="Z770" i="17"/>
  <c r="AA770" i="17"/>
  <c r="AB771" i="17"/>
  <c r="C772" i="17"/>
  <c r="E772" i="17" s="1"/>
  <c r="Y772" i="17" s="1"/>
  <c r="AE772" i="17" s="1"/>
  <c r="D771" i="17"/>
  <c r="AC772" i="17" l="1"/>
  <c r="AD772" i="17"/>
  <c r="Z771" i="17"/>
  <c r="AA771" i="17"/>
  <c r="AB772" i="17"/>
  <c r="C773" i="17"/>
  <c r="E773" i="17" s="1"/>
  <c r="Y773" i="17" s="1"/>
  <c r="AE773" i="17" s="1"/>
  <c r="D772" i="17"/>
  <c r="AC773" i="17" l="1"/>
  <c r="AD773" i="17"/>
  <c r="Z772" i="17"/>
  <c r="AA772" i="17"/>
  <c r="AB773" i="17"/>
  <c r="C774" i="17"/>
  <c r="E774" i="17" s="1"/>
  <c r="Y774" i="17" s="1"/>
  <c r="AE774" i="17" s="1"/>
  <c r="D773" i="17"/>
  <c r="AC774" i="17" l="1"/>
  <c r="AD774" i="17"/>
  <c r="Z773" i="17"/>
  <c r="AA773" i="17"/>
  <c r="AB774" i="17"/>
  <c r="C775" i="17"/>
  <c r="E775" i="17" s="1"/>
  <c r="Y775" i="17" s="1"/>
  <c r="AE775" i="17" s="1"/>
  <c r="D774" i="17"/>
  <c r="AC775" i="17" l="1"/>
  <c r="AD775" i="17"/>
  <c r="Z774" i="17"/>
  <c r="AA774" i="17"/>
  <c r="AB775" i="17"/>
  <c r="C776" i="17"/>
  <c r="E776" i="17" s="1"/>
  <c r="Y776" i="17" s="1"/>
  <c r="AE776" i="17" s="1"/>
  <c r="D775" i="17"/>
  <c r="AC776" i="17" l="1"/>
  <c r="AD776" i="17"/>
  <c r="Z775" i="17"/>
  <c r="AA775" i="17"/>
  <c r="AB776" i="17"/>
  <c r="C777" i="17"/>
  <c r="E777" i="17" s="1"/>
  <c r="Y777" i="17" s="1"/>
  <c r="AE777" i="17" s="1"/>
  <c r="D776" i="17"/>
  <c r="AC777" i="17" l="1"/>
  <c r="AD777" i="17"/>
  <c r="Z776" i="17"/>
  <c r="AA776" i="17"/>
  <c r="AB777" i="17"/>
  <c r="C778" i="17"/>
  <c r="E778" i="17" s="1"/>
  <c r="Y778" i="17" s="1"/>
  <c r="AE778" i="17" s="1"/>
  <c r="D777" i="17"/>
  <c r="AC778" i="17" l="1"/>
  <c r="AD778" i="17"/>
  <c r="Z777" i="17"/>
  <c r="AA777" i="17"/>
  <c r="AB778" i="17"/>
  <c r="C779" i="17"/>
  <c r="E779" i="17" s="1"/>
  <c r="Y779" i="17" s="1"/>
  <c r="AE779" i="17" s="1"/>
  <c r="D778" i="17"/>
  <c r="AC779" i="17" l="1"/>
  <c r="AD779" i="17"/>
  <c r="Z778" i="17"/>
  <c r="AA778" i="17"/>
  <c r="AB779" i="17"/>
  <c r="C780" i="17"/>
  <c r="E780" i="17" s="1"/>
  <c r="Y780" i="17" s="1"/>
  <c r="AE780" i="17" s="1"/>
  <c r="D779" i="17"/>
  <c r="AC780" i="17" l="1"/>
  <c r="AD780" i="17"/>
  <c r="Z779" i="17"/>
  <c r="AA779" i="17"/>
  <c r="AB780" i="17"/>
  <c r="C781" i="17"/>
  <c r="E781" i="17" s="1"/>
  <c r="Y781" i="17" s="1"/>
  <c r="AE781" i="17" s="1"/>
  <c r="D780" i="17"/>
  <c r="AC781" i="17" l="1"/>
  <c r="AD781" i="17"/>
  <c r="Z780" i="17"/>
  <c r="AA780" i="17"/>
  <c r="AB781" i="17"/>
  <c r="C782" i="17"/>
  <c r="E782" i="17" s="1"/>
  <c r="Y782" i="17" s="1"/>
  <c r="AE782" i="17" s="1"/>
  <c r="D781" i="17"/>
  <c r="AC782" i="17" l="1"/>
  <c r="AD782" i="17"/>
  <c r="Z781" i="17"/>
  <c r="AA781" i="17"/>
  <c r="AB782" i="17"/>
  <c r="C783" i="17"/>
  <c r="E783" i="17" s="1"/>
  <c r="Y783" i="17" s="1"/>
  <c r="AE783" i="17" s="1"/>
  <c r="D782" i="17"/>
  <c r="AC783" i="17" l="1"/>
  <c r="AD783" i="17"/>
  <c r="Z782" i="17"/>
  <c r="AA782" i="17"/>
  <c r="AB783" i="17"/>
  <c r="C784" i="17"/>
  <c r="E784" i="17" s="1"/>
  <c r="Y784" i="17" s="1"/>
  <c r="AE784" i="17" s="1"/>
  <c r="D783" i="17"/>
  <c r="AC784" i="17" l="1"/>
  <c r="AD784" i="17"/>
  <c r="Z783" i="17"/>
  <c r="AA783" i="17"/>
  <c r="AB784" i="17"/>
  <c r="C785" i="17"/>
  <c r="E785" i="17" s="1"/>
  <c r="Y785" i="17" s="1"/>
  <c r="AE785" i="17" s="1"/>
  <c r="D784" i="17"/>
  <c r="AC785" i="17" l="1"/>
  <c r="AD785" i="17"/>
  <c r="Z784" i="17"/>
  <c r="AA784" i="17"/>
  <c r="AB785" i="17"/>
  <c r="C786" i="17"/>
  <c r="E786" i="17" s="1"/>
  <c r="Y786" i="17" s="1"/>
  <c r="AE786" i="17" s="1"/>
  <c r="D785" i="17"/>
  <c r="AC786" i="17" l="1"/>
  <c r="AD786" i="17"/>
  <c r="Z785" i="17"/>
  <c r="AA785" i="17"/>
  <c r="AB786" i="17"/>
  <c r="C787" i="17"/>
  <c r="E787" i="17" s="1"/>
  <c r="Y787" i="17" s="1"/>
  <c r="AE787" i="17" s="1"/>
  <c r="D786" i="17"/>
  <c r="AC787" i="17" l="1"/>
  <c r="AD787" i="17"/>
  <c r="Z786" i="17"/>
  <c r="AA786" i="17"/>
  <c r="AB787" i="17"/>
  <c r="C788" i="17"/>
  <c r="E788" i="17" s="1"/>
  <c r="Y788" i="17" s="1"/>
  <c r="AE788" i="17" s="1"/>
  <c r="D787" i="17"/>
  <c r="AC788" i="17" l="1"/>
  <c r="AD788" i="17"/>
  <c r="Z787" i="17"/>
  <c r="AA787" i="17"/>
  <c r="AB788" i="17"/>
  <c r="C789" i="17"/>
  <c r="E789" i="17" s="1"/>
  <c r="Y789" i="17" s="1"/>
  <c r="AE789" i="17" s="1"/>
  <c r="D788" i="17"/>
  <c r="AC789" i="17" l="1"/>
  <c r="AD789" i="17"/>
  <c r="Z788" i="17"/>
  <c r="AA788" i="17"/>
  <c r="AB789" i="17"/>
  <c r="C790" i="17"/>
  <c r="E790" i="17" s="1"/>
  <c r="Y790" i="17" s="1"/>
  <c r="AE790" i="17" s="1"/>
  <c r="D789" i="17"/>
  <c r="AC790" i="17" l="1"/>
  <c r="AD790" i="17"/>
  <c r="Z789" i="17"/>
  <c r="AA789" i="17"/>
  <c r="AB790" i="17"/>
  <c r="C791" i="17"/>
  <c r="E791" i="17" s="1"/>
  <c r="Y791" i="17" s="1"/>
  <c r="AE791" i="17" s="1"/>
  <c r="D790" i="17"/>
  <c r="AC791" i="17" l="1"/>
  <c r="AD791" i="17"/>
  <c r="Z790" i="17"/>
  <c r="AA790" i="17"/>
  <c r="AB791" i="17"/>
  <c r="C792" i="17"/>
  <c r="E792" i="17" s="1"/>
  <c r="Y792" i="17" s="1"/>
  <c r="AE792" i="17" s="1"/>
  <c r="D791" i="17"/>
  <c r="AC792" i="17" l="1"/>
  <c r="AD792" i="17"/>
  <c r="Z791" i="17"/>
  <c r="AA791" i="17"/>
  <c r="AB792" i="17"/>
  <c r="C793" i="17"/>
  <c r="E793" i="17" s="1"/>
  <c r="Y793" i="17" s="1"/>
  <c r="AE793" i="17" s="1"/>
  <c r="D792" i="17"/>
  <c r="AC793" i="17" l="1"/>
  <c r="AD793" i="17"/>
  <c r="Z792" i="17"/>
  <c r="AA792" i="17"/>
  <c r="AB793" i="17"/>
  <c r="C794" i="17"/>
  <c r="E794" i="17" s="1"/>
  <c r="Y794" i="17" s="1"/>
  <c r="AE794" i="17" s="1"/>
  <c r="D793" i="17"/>
  <c r="AC794" i="17" l="1"/>
  <c r="AD794" i="17"/>
  <c r="Z793" i="17"/>
  <c r="AA793" i="17"/>
  <c r="AB794" i="17"/>
  <c r="C795" i="17"/>
  <c r="E795" i="17" s="1"/>
  <c r="Y795" i="17" s="1"/>
  <c r="AE795" i="17" s="1"/>
  <c r="D794" i="17"/>
  <c r="AC795" i="17" l="1"/>
  <c r="AD795" i="17"/>
  <c r="Z794" i="17"/>
  <c r="AA794" i="17"/>
  <c r="AB795" i="17"/>
  <c r="C796" i="17"/>
  <c r="E796" i="17" s="1"/>
  <c r="Y796" i="17" s="1"/>
  <c r="AE796" i="17" s="1"/>
  <c r="D795" i="17"/>
  <c r="AC796" i="17" l="1"/>
  <c r="AD796" i="17"/>
  <c r="Z795" i="17"/>
  <c r="AA795" i="17"/>
  <c r="AB796" i="17"/>
  <c r="C797" i="17"/>
  <c r="E797" i="17" s="1"/>
  <c r="Y797" i="17" s="1"/>
  <c r="AE797" i="17" s="1"/>
  <c r="D796" i="17"/>
  <c r="AC797" i="17" l="1"/>
  <c r="AD797" i="17"/>
  <c r="Z796" i="17"/>
  <c r="AA796" i="17"/>
  <c r="AB797" i="17"/>
  <c r="C798" i="17"/>
  <c r="E798" i="17" s="1"/>
  <c r="Y798" i="17" s="1"/>
  <c r="AE798" i="17" s="1"/>
  <c r="D797" i="17"/>
  <c r="AC798" i="17" l="1"/>
  <c r="AD798" i="17"/>
  <c r="Z797" i="17"/>
  <c r="AA797" i="17"/>
  <c r="AB798" i="17"/>
  <c r="C799" i="17"/>
  <c r="E799" i="17" s="1"/>
  <c r="Y799" i="17" s="1"/>
  <c r="AE799" i="17" s="1"/>
  <c r="D798" i="17"/>
  <c r="AC799" i="17" l="1"/>
  <c r="AD799" i="17"/>
  <c r="Z798" i="17"/>
  <c r="AA798" i="17"/>
  <c r="AB799" i="17"/>
  <c r="C800" i="17"/>
  <c r="E800" i="17" s="1"/>
  <c r="Y800" i="17" s="1"/>
  <c r="AE800" i="17" s="1"/>
  <c r="D799" i="17"/>
  <c r="AC800" i="17" l="1"/>
  <c r="AD800" i="17"/>
  <c r="Z799" i="17"/>
  <c r="AA799" i="17"/>
  <c r="AB800" i="17"/>
  <c r="C801" i="17"/>
  <c r="E801" i="17" s="1"/>
  <c r="Y801" i="17" s="1"/>
  <c r="AE801" i="17" s="1"/>
  <c r="D800" i="17"/>
  <c r="AC801" i="17" l="1"/>
  <c r="AD801" i="17"/>
  <c r="Z800" i="17"/>
  <c r="AA800" i="17"/>
  <c r="AB801" i="17"/>
  <c r="C802" i="17"/>
  <c r="E802" i="17" s="1"/>
  <c r="Y802" i="17" s="1"/>
  <c r="AE802" i="17" s="1"/>
  <c r="D801" i="17"/>
  <c r="AC802" i="17" l="1"/>
  <c r="AD802" i="17"/>
  <c r="Z801" i="17"/>
  <c r="AA801" i="17"/>
  <c r="AB802" i="17"/>
  <c r="C803" i="17"/>
  <c r="E803" i="17" s="1"/>
  <c r="Y803" i="17" s="1"/>
  <c r="AE803" i="17" s="1"/>
  <c r="D802" i="17"/>
  <c r="AC803" i="17" l="1"/>
  <c r="AD803" i="17"/>
  <c r="Z802" i="17"/>
  <c r="AA802" i="17"/>
  <c r="AB803" i="17"/>
  <c r="C804" i="17"/>
  <c r="E804" i="17" s="1"/>
  <c r="Y804" i="17" s="1"/>
  <c r="AE804" i="17" s="1"/>
  <c r="D803" i="17"/>
  <c r="AC804" i="17" l="1"/>
  <c r="AD804" i="17"/>
  <c r="Z803" i="17"/>
  <c r="AA803" i="17"/>
  <c r="AB804" i="17"/>
  <c r="C805" i="17"/>
  <c r="E805" i="17" s="1"/>
  <c r="Y805" i="17" s="1"/>
  <c r="AE805" i="17" s="1"/>
  <c r="D804" i="17"/>
  <c r="AC805" i="17" l="1"/>
  <c r="AD805" i="17"/>
  <c r="Z804" i="17"/>
  <c r="AA804" i="17"/>
  <c r="AB805" i="17"/>
  <c r="C806" i="17"/>
  <c r="E806" i="17" s="1"/>
  <c r="Y806" i="17" s="1"/>
  <c r="AE806" i="17" s="1"/>
  <c r="D805" i="17"/>
  <c r="AC806" i="17" l="1"/>
  <c r="AD806" i="17"/>
  <c r="Z805" i="17"/>
  <c r="AA805" i="17"/>
  <c r="AB806" i="17"/>
  <c r="C807" i="17"/>
  <c r="E807" i="17" s="1"/>
  <c r="Y807" i="17" s="1"/>
  <c r="AE807" i="17" s="1"/>
  <c r="D806" i="17"/>
  <c r="AC807" i="17" l="1"/>
  <c r="AD807" i="17"/>
  <c r="Z806" i="17"/>
  <c r="AA806" i="17"/>
  <c r="AB807" i="17"/>
  <c r="C808" i="17"/>
  <c r="E808" i="17" s="1"/>
  <c r="Y808" i="17" s="1"/>
  <c r="AE808" i="17" s="1"/>
  <c r="D807" i="17"/>
  <c r="AC808" i="17" l="1"/>
  <c r="AD808" i="17"/>
  <c r="Z807" i="17"/>
  <c r="AA807" i="17"/>
  <c r="AB808" i="17"/>
  <c r="C809" i="17"/>
  <c r="E809" i="17" s="1"/>
  <c r="Y809" i="17" s="1"/>
  <c r="AE809" i="17" s="1"/>
  <c r="D808" i="17"/>
  <c r="AC809" i="17" l="1"/>
  <c r="AD809" i="17"/>
  <c r="Z808" i="17"/>
  <c r="AA808" i="17"/>
  <c r="AB809" i="17"/>
  <c r="C810" i="17"/>
  <c r="E810" i="17" s="1"/>
  <c r="Y810" i="17" s="1"/>
  <c r="AE810" i="17" s="1"/>
  <c r="D809" i="17"/>
  <c r="AC810" i="17" l="1"/>
  <c r="AD810" i="17"/>
  <c r="Z809" i="17"/>
  <c r="AA809" i="17"/>
  <c r="AB810" i="17"/>
  <c r="C811" i="17"/>
  <c r="E811" i="17" s="1"/>
  <c r="Y811" i="17" s="1"/>
  <c r="AE811" i="17" s="1"/>
  <c r="D810" i="17"/>
  <c r="AC811" i="17" l="1"/>
  <c r="AD811" i="17"/>
  <c r="Z810" i="17"/>
  <c r="AA810" i="17"/>
  <c r="AB811" i="17"/>
  <c r="C812" i="17"/>
  <c r="E812" i="17" s="1"/>
  <c r="Y812" i="17" s="1"/>
  <c r="AE812" i="17" s="1"/>
  <c r="D811" i="17"/>
  <c r="AC812" i="17" l="1"/>
  <c r="AD812" i="17"/>
  <c r="Z811" i="17"/>
  <c r="AA811" i="17"/>
  <c r="AB812" i="17"/>
  <c r="C813" i="17"/>
  <c r="E813" i="17" s="1"/>
  <c r="Y813" i="17" s="1"/>
  <c r="AE813" i="17" s="1"/>
  <c r="D812" i="17"/>
  <c r="AC813" i="17" l="1"/>
  <c r="AD813" i="17"/>
  <c r="Z812" i="17"/>
  <c r="AA812" i="17"/>
  <c r="AB813" i="17"/>
  <c r="C814" i="17"/>
  <c r="E814" i="17" s="1"/>
  <c r="Y814" i="17" s="1"/>
  <c r="AE814" i="17" s="1"/>
  <c r="D813" i="17"/>
  <c r="AC814" i="17" l="1"/>
  <c r="AD814" i="17"/>
  <c r="Z813" i="17"/>
  <c r="AA813" i="17"/>
  <c r="AB814" i="17"/>
  <c r="C815" i="17"/>
  <c r="E815" i="17" s="1"/>
  <c r="Y815" i="17" s="1"/>
  <c r="AE815" i="17" s="1"/>
  <c r="D814" i="17"/>
  <c r="AC815" i="17" l="1"/>
  <c r="AD815" i="17"/>
  <c r="Z814" i="17"/>
  <c r="AA814" i="17"/>
  <c r="AB815" i="17"/>
  <c r="C816" i="17"/>
  <c r="E816" i="17" s="1"/>
  <c r="Y816" i="17" s="1"/>
  <c r="AE816" i="17" s="1"/>
  <c r="D815" i="17"/>
  <c r="AC816" i="17" l="1"/>
  <c r="AD816" i="17"/>
  <c r="Z815" i="17"/>
  <c r="AA815" i="17"/>
  <c r="AB816" i="17"/>
  <c r="C817" i="17"/>
  <c r="E817" i="17" s="1"/>
  <c r="Y817" i="17" s="1"/>
  <c r="AE817" i="17" s="1"/>
  <c r="D816" i="17"/>
  <c r="AC817" i="17" l="1"/>
  <c r="AD817" i="17"/>
  <c r="Z816" i="17"/>
  <c r="AA816" i="17"/>
  <c r="AB817" i="17"/>
  <c r="C818" i="17"/>
  <c r="E818" i="17" s="1"/>
  <c r="Y818" i="17" s="1"/>
  <c r="AE818" i="17" s="1"/>
  <c r="D817" i="17"/>
  <c r="AC818" i="17" l="1"/>
  <c r="AD818" i="17"/>
  <c r="Z817" i="17"/>
  <c r="AA817" i="17"/>
  <c r="AB818" i="17"/>
  <c r="C819" i="17"/>
  <c r="E819" i="17" s="1"/>
  <c r="Y819" i="17" s="1"/>
  <c r="AE819" i="17" s="1"/>
  <c r="D818" i="17"/>
  <c r="AC819" i="17" l="1"/>
  <c r="AD819" i="17"/>
  <c r="Z818" i="17"/>
  <c r="AA818" i="17"/>
  <c r="AB819" i="17"/>
  <c r="C820" i="17"/>
  <c r="E820" i="17" s="1"/>
  <c r="Y820" i="17" s="1"/>
  <c r="AE820" i="17" s="1"/>
  <c r="D819" i="17"/>
  <c r="AC820" i="17" l="1"/>
  <c r="AD820" i="17"/>
  <c r="Z819" i="17"/>
  <c r="AA819" i="17"/>
  <c r="AB820" i="17"/>
  <c r="C821" i="17"/>
  <c r="E821" i="17" s="1"/>
  <c r="Y821" i="17" s="1"/>
  <c r="AE821" i="17" s="1"/>
  <c r="D820" i="17"/>
  <c r="AC821" i="17" l="1"/>
  <c r="AD821" i="17"/>
  <c r="Z820" i="17"/>
  <c r="AA820" i="17"/>
  <c r="AB821" i="17"/>
  <c r="C822" i="17"/>
  <c r="E822" i="17" s="1"/>
  <c r="Y822" i="17" s="1"/>
  <c r="AE822" i="17" s="1"/>
  <c r="D821" i="17"/>
  <c r="AC822" i="17" l="1"/>
  <c r="AD822" i="17"/>
  <c r="Z821" i="17"/>
  <c r="AA821" i="17"/>
  <c r="AB822" i="17"/>
  <c r="C823" i="17"/>
  <c r="E823" i="17" s="1"/>
  <c r="Y823" i="17" s="1"/>
  <c r="AE823" i="17" s="1"/>
  <c r="D822" i="17"/>
  <c r="AC823" i="17" l="1"/>
  <c r="AD823" i="17"/>
  <c r="Z822" i="17"/>
  <c r="AA822" i="17"/>
  <c r="AB823" i="17"/>
  <c r="C824" i="17"/>
  <c r="E824" i="17" s="1"/>
  <c r="Y824" i="17" s="1"/>
  <c r="AE824" i="17" s="1"/>
  <c r="D823" i="17"/>
  <c r="AC824" i="17" l="1"/>
  <c r="AD824" i="17"/>
  <c r="Z823" i="17"/>
  <c r="AA823" i="17"/>
  <c r="AB824" i="17"/>
  <c r="C825" i="17"/>
  <c r="E825" i="17" s="1"/>
  <c r="Y825" i="17" s="1"/>
  <c r="AE825" i="17" s="1"/>
  <c r="D824" i="17"/>
  <c r="AC825" i="17" l="1"/>
  <c r="AD825" i="17"/>
  <c r="Z824" i="17"/>
  <c r="AA824" i="17"/>
  <c r="AB825" i="17"/>
  <c r="C826" i="17"/>
  <c r="E826" i="17" s="1"/>
  <c r="Y826" i="17" s="1"/>
  <c r="AE826" i="17" s="1"/>
  <c r="D825" i="17"/>
  <c r="AC826" i="17" l="1"/>
  <c r="AD826" i="17"/>
  <c r="Z825" i="17"/>
  <c r="AA825" i="17"/>
  <c r="AB826" i="17"/>
  <c r="C827" i="17"/>
  <c r="E827" i="17" s="1"/>
  <c r="Y827" i="17" s="1"/>
  <c r="AE827" i="17" s="1"/>
  <c r="D826" i="17"/>
  <c r="AC827" i="17" l="1"/>
  <c r="AD827" i="17"/>
  <c r="Z826" i="17"/>
  <c r="AA826" i="17"/>
  <c r="AB827" i="17"/>
  <c r="C828" i="17"/>
  <c r="E828" i="17" s="1"/>
  <c r="Y828" i="17" s="1"/>
  <c r="AE828" i="17" s="1"/>
  <c r="D827" i="17"/>
  <c r="AC828" i="17" l="1"/>
  <c r="AD828" i="17"/>
  <c r="Z827" i="17"/>
  <c r="AA827" i="17"/>
  <c r="AB828" i="17"/>
  <c r="C829" i="17"/>
  <c r="E829" i="17" s="1"/>
  <c r="Y829" i="17" s="1"/>
  <c r="AE829" i="17" s="1"/>
  <c r="D828" i="17"/>
  <c r="AC829" i="17" l="1"/>
  <c r="AD829" i="17"/>
  <c r="Z828" i="17"/>
  <c r="AA828" i="17"/>
  <c r="AB829" i="17"/>
  <c r="C830" i="17"/>
  <c r="E830" i="17" s="1"/>
  <c r="Y830" i="17" s="1"/>
  <c r="AE830" i="17" s="1"/>
  <c r="D829" i="17"/>
  <c r="AC830" i="17" l="1"/>
  <c r="AD830" i="17"/>
  <c r="Z829" i="17"/>
  <c r="AA829" i="17"/>
  <c r="AB830" i="17"/>
  <c r="C831" i="17"/>
  <c r="E831" i="17" s="1"/>
  <c r="Y831" i="17" s="1"/>
  <c r="AE831" i="17" s="1"/>
  <c r="D830" i="17"/>
  <c r="AC831" i="17" l="1"/>
  <c r="AD831" i="17"/>
  <c r="Z830" i="17"/>
  <c r="AA830" i="17"/>
  <c r="AB831" i="17"/>
  <c r="C832" i="17"/>
  <c r="E832" i="17" s="1"/>
  <c r="Y832" i="17" s="1"/>
  <c r="AE832" i="17" s="1"/>
  <c r="D831" i="17"/>
  <c r="AC832" i="17" l="1"/>
  <c r="AD832" i="17"/>
  <c r="Z831" i="17"/>
  <c r="AA831" i="17"/>
  <c r="AB832" i="17"/>
  <c r="C833" i="17"/>
  <c r="E833" i="17" s="1"/>
  <c r="Y833" i="17" s="1"/>
  <c r="AE833" i="17" s="1"/>
  <c r="D832" i="17"/>
  <c r="AC833" i="17" l="1"/>
  <c r="AD833" i="17"/>
  <c r="Z832" i="17"/>
  <c r="AA832" i="17"/>
  <c r="AB833" i="17"/>
  <c r="C834" i="17"/>
  <c r="E834" i="17" s="1"/>
  <c r="Y834" i="17" s="1"/>
  <c r="AE834" i="17" s="1"/>
  <c r="D833" i="17"/>
  <c r="AC834" i="17" l="1"/>
  <c r="AD834" i="17"/>
  <c r="Z833" i="17"/>
  <c r="AA833" i="17"/>
  <c r="AB834" i="17"/>
  <c r="C835" i="17"/>
  <c r="E835" i="17" s="1"/>
  <c r="Y835" i="17" s="1"/>
  <c r="AE835" i="17" s="1"/>
  <c r="D834" i="17"/>
  <c r="AC835" i="17" l="1"/>
  <c r="AD835" i="17"/>
  <c r="Z834" i="17"/>
  <c r="AA834" i="17"/>
  <c r="AB835" i="17"/>
  <c r="C836" i="17"/>
  <c r="E836" i="17" s="1"/>
  <c r="Y836" i="17" s="1"/>
  <c r="AE836" i="17" s="1"/>
  <c r="D835" i="17"/>
  <c r="AC836" i="17" l="1"/>
  <c r="AD836" i="17"/>
  <c r="Z835" i="17"/>
  <c r="AA835" i="17"/>
  <c r="AB836" i="17"/>
  <c r="C837" i="17"/>
  <c r="E837" i="17" s="1"/>
  <c r="Y837" i="17" s="1"/>
  <c r="AE837" i="17" s="1"/>
  <c r="D836" i="17"/>
  <c r="AC837" i="17" l="1"/>
  <c r="AD837" i="17"/>
  <c r="Z836" i="17"/>
  <c r="AA836" i="17"/>
  <c r="AB837" i="17"/>
  <c r="C838" i="17"/>
  <c r="E838" i="17" s="1"/>
  <c r="Y838" i="17" s="1"/>
  <c r="AE838" i="17" s="1"/>
  <c r="D837" i="17"/>
  <c r="AC838" i="17" l="1"/>
  <c r="AD838" i="17"/>
  <c r="Z837" i="17"/>
  <c r="AA837" i="17"/>
  <c r="AB838" i="17"/>
  <c r="C839" i="17"/>
  <c r="E839" i="17" s="1"/>
  <c r="Y839" i="17" s="1"/>
  <c r="AE839" i="17" s="1"/>
  <c r="D838" i="17"/>
  <c r="AC839" i="17" l="1"/>
  <c r="AD839" i="17"/>
  <c r="Z838" i="17"/>
  <c r="AA838" i="17"/>
  <c r="AB839" i="17"/>
  <c r="C840" i="17"/>
  <c r="E840" i="17" s="1"/>
  <c r="Y840" i="17" s="1"/>
  <c r="AE840" i="17" s="1"/>
  <c r="D839" i="17"/>
  <c r="AC840" i="17" l="1"/>
  <c r="AD840" i="17"/>
  <c r="Z839" i="17"/>
  <c r="AA839" i="17"/>
  <c r="AB840" i="17"/>
  <c r="C841" i="17"/>
  <c r="E841" i="17" s="1"/>
  <c r="Y841" i="17" s="1"/>
  <c r="AE841" i="17" s="1"/>
  <c r="D840" i="17"/>
  <c r="AC841" i="17" l="1"/>
  <c r="AD841" i="17"/>
  <c r="Z840" i="17"/>
  <c r="AA840" i="17"/>
  <c r="AB841" i="17"/>
  <c r="C842" i="17"/>
  <c r="E842" i="17" s="1"/>
  <c r="Y842" i="17" s="1"/>
  <c r="AE842" i="17" s="1"/>
  <c r="D841" i="17"/>
  <c r="AC842" i="17" l="1"/>
  <c r="AD842" i="17"/>
  <c r="Z841" i="17"/>
  <c r="AA841" i="17"/>
  <c r="AB842" i="17"/>
  <c r="C843" i="17"/>
  <c r="E843" i="17" s="1"/>
  <c r="Y843" i="17" s="1"/>
  <c r="AE843" i="17" s="1"/>
  <c r="D842" i="17"/>
  <c r="AC843" i="17" l="1"/>
  <c r="AD843" i="17"/>
  <c r="Z842" i="17"/>
  <c r="AA842" i="17"/>
  <c r="AB843" i="17"/>
  <c r="C844" i="17"/>
  <c r="E844" i="17" s="1"/>
  <c r="Y844" i="17" s="1"/>
  <c r="AE844" i="17" s="1"/>
  <c r="D843" i="17"/>
  <c r="AC844" i="17" l="1"/>
  <c r="AD844" i="17"/>
  <c r="Z843" i="17"/>
  <c r="AA843" i="17"/>
  <c r="AB844" i="17"/>
  <c r="C845" i="17"/>
  <c r="E845" i="17" s="1"/>
  <c r="Y845" i="17" s="1"/>
  <c r="AE845" i="17" s="1"/>
  <c r="D844" i="17"/>
  <c r="AC845" i="17" l="1"/>
  <c r="AD845" i="17"/>
  <c r="Z844" i="17"/>
  <c r="AA844" i="17"/>
  <c r="AB845" i="17"/>
  <c r="C846" i="17"/>
  <c r="E846" i="17" s="1"/>
  <c r="Y846" i="17" s="1"/>
  <c r="AE846" i="17" s="1"/>
  <c r="D845" i="17"/>
  <c r="AC846" i="17" l="1"/>
  <c r="AD846" i="17"/>
  <c r="Z845" i="17"/>
  <c r="AA845" i="17"/>
  <c r="AB846" i="17"/>
  <c r="C847" i="17"/>
  <c r="E847" i="17" s="1"/>
  <c r="Y847" i="17" s="1"/>
  <c r="AE847" i="17" s="1"/>
  <c r="D846" i="17"/>
  <c r="AC847" i="17" l="1"/>
  <c r="AD847" i="17"/>
  <c r="Z846" i="17"/>
  <c r="AA846" i="17"/>
  <c r="AB847" i="17"/>
  <c r="C848" i="17"/>
  <c r="E848" i="17" s="1"/>
  <c r="Y848" i="17" s="1"/>
  <c r="AE848" i="17" s="1"/>
  <c r="D847" i="17"/>
  <c r="AC848" i="17" l="1"/>
  <c r="AD848" i="17"/>
  <c r="Z847" i="17"/>
  <c r="AA847" i="17"/>
  <c r="AB848" i="17"/>
  <c r="C849" i="17"/>
  <c r="E849" i="17" s="1"/>
  <c r="Y849" i="17" s="1"/>
  <c r="AE849" i="17" s="1"/>
  <c r="D848" i="17"/>
  <c r="AC849" i="17" l="1"/>
  <c r="AD849" i="17"/>
  <c r="Z848" i="17"/>
  <c r="AA848" i="17"/>
  <c r="AB849" i="17"/>
  <c r="C850" i="17"/>
  <c r="E850" i="17" s="1"/>
  <c r="Y850" i="17" s="1"/>
  <c r="AE850" i="17" s="1"/>
  <c r="D849" i="17"/>
  <c r="AC850" i="17" l="1"/>
  <c r="AD850" i="17"/>
  <c r="Z849" i="17"/>
  <c r="AA849" i="17"/>
  <c r="AB850" i="17"/>
  <c r="C851" i="17"/>
  <c r="E851" i="17" s="1"/>
  <c r="Y851" i="17" s="1"/>
  <c r="AE851" i="17" s="1"/>
  <c r="D850" i="17"/>
  <c r="AC851" i="17" l="1"/>
  <c r="AD851" i="17"/>
  <c r="Z850" i="17"/>
  <c r="AA850" i="17"/>
  <c r="AB851" i="17"/>
  <c r="C852" i="17"/>
  <c r="E852" i="17" s="1"/>
  <c r="Y852" i="17" s="1"/>
  <c r="AE852" i="17" s="1"/>
  <c r="D851" i="17"/>
  <c r="AC852" i="17" l="1"/>
  <c r="AD852" i="17"/>
  <c r="Z851" i="17"/>
  <c r="AA851" i="17"/>
  <c r="AB852" i="17"/>
  <c r="C853" i="17"/>
  <c r="E853" i="17" s="1"/>
  <c r="Y853" i="17" s="1"/>
  <c r="AE853" i="17" s="1"/>
  <c r="D852" i="17"/>
  <c r="AC853" i="17" l="1"/>
  <c r="AD853" i="17"/>
  <c r="Z852" i="17"/>
  <c r="AA852" i="17"/>
  <c r="AB853" i="17"/>
  <c r="C854" i="17"/>
  <c r="E854" i="17" s="1"/>
  <c r="Y854" i="17" s="1"/>
  <c r="AE854" i="17" s="1"/>
  <c r="D853" i="17"/>
  <c r="AC854" i="17" l="1"/>
  <c r="AD854" i="17"/>
  <c r="Z853" i="17"/>
  <c r="AA853" i="17"/>
  <c r="AB854" i="17"/>
  <c r="C855" i="17"/>
  <c r="E855" i="17" s="1"/>
  <c r="Y855" i="17" s="1"/>
  <c r="AE855" i="17" s="1"/>
  <c r="D854" i="17"/>
  <c r="AC855" i="17" l="1"/>
  <c r="AD855" i="17"/>
  <c r="Z854" i="17"/>
  <c r="AA854" i="17"/>
  <c r="AB855" i="17"/>
  <c r="C856" i="17"/>
  <c r="E856" i="17" s="1"/>
  <c r="Y856" i="17" s="1"/>
  <c r="AE856" i="17" s="1"/>
  <c r="D855" i="17"/>
  <c r="AC856" i="17" l="1"/>
  <c r="AD856" i="17"/>
  <c r="Z855" i="17"/>
  <c r="AA855" i="17"/>
  <c r="AB856" i="17"/>
  <c r="C857" i="17"/>
  <c r="E857" i="17" s="1"/>
  <c r="Y857" i="17" s="1"/>
  <c r="AE857" i="17" s="1"/>
  <c r="D856" i="17"/>
  <c r="AC857" i="17" l="1"/>
  <c r="AD857" i="17"/>
  <c r="Z856" i="17"/>
  <c r="AA856" i="17"/>
  <c r="AB857" i="17"/>
  <c r="C858" i="17"/>
  <c r="E858" i="17" s="1"/>
  <c r="Y858" i="17" s="1"/>
  <c r="AE858" i="17" s="1"/>
  <c r="D857" i="17"/>
  <c r="AC858" i="17" l="1"/>
  <c r="AD858" i="17"/>
  <c r="Z857" i="17"/>
  <c r="AA857" i="17"/>
  <c r="AB858" i="17"/>
  <c r="C859" i="17"/>
  <c r="E859" i="17" s="1"/>
  <c r="Y859" i="17" s="1"/>
  <c r="AE859" i="17" s="1"/>
  <c r="D858" i="17"/>
  <c r="AC859" i="17" l="1"/>
  <c r="AD859" i="17"/>
  <c r="Z858" i="17"/>
  <c r="AA858" i="17"/>
  <c r="AB859" i="17"/>
  <c r="C860" i="17"/>
  <c r="E860" i="17" s="1"/>
  <c r="Y860" i="17" s="1"/>
  <c r="AE860" i="17" s="1"/>
  <c r="D859" i="17"/>
  <c r="AC860" i="17" l="1"/>
  <c r="AD860" i="17"/>
  <c r="Z859" i="17"/>
  <c r="AA859" i="17"/>
  <c r="AB860" i="17"/>
  <c r="C861" i="17"/>
  <c r="E861" i="17" s="1"/>
  <c r="Y861" i="17" s="1"/>
  <c r="AE861" i="17" s="1"/>
  <c r="D860" i="17"/>
  <c r="AC861" i="17" l="1"/>
  <c r="AD861" i="17"/>
  <c r="Z860" i="17"/>
  <c r="AA860" i="17"/>
  <c r="AB861" i="17"/>
  <c r="C862" i="17"/>
  <c r="E862" i="17" s="1"/>
  <c r="Y862" i="17" s="1"/>
  <c r="AE862" i="17" s="1"/>
  <c r="D861" i="17"/>
  <c r="AC862" i="17" l="1"/>
  <c r="AD862" i="17"/>
  <c r="Z861" i="17"/>
  <c r="AA861" i="17"/>
  <c r="AB862" i="17"/>
  <c r="C863" i="17"/>
  <c r="E863" i="17" s="1"/>
  <c r="Y863" i="17" s="1"/>
  <c r="AE863" i="17" s="1"/>
  <c r="D862" i="17"/>
  <c r="AC863" i="17" l="1"/>
  <c r="AD863" i="17"/>
  <c r="Z862" i="17"/>
  <c r="AA862" i="17"/>
  <c r="AB863" i="17"/>
  <c r="C864" i="17"/>
  <c r="E864" i="17" s="1"/>
  <c r="Y864" i="17" s="1"/>
  <c r="AE864" i="17" s="1"/>
  <c r="D863" i="17"/>
  <c r="AC864" i="17" l="1"/>
  <c r="AD864" i="17"/>
  <c r="Z863" i="17"/>
  <c r="AA863" i="17"/>
  <c r="AB864" i="17"/>
  <c r="C865" i="17"/>
  <c r="E865" i="17" s="1"/>
  <c r="Y865" i="17" s="1"/>
  <c r="AE865" i="17" s="1"/>
  <c r="D864" i="17"/>
  <c r="AC865" i="17" l="1"/>
  <c r="AD865" i="17"/>
  <c r="Z864" i="17"/>
  <c r="AA864" i="17"/>
  <c r="AB865" i="17"/>
  <c r="C866" i="17"/>
  <c r="E866" i="17" s="1"/>
  <c r="Y866" i="17" s="1"/>
  <c r="AE866" i="17" s="1"/>
  <c r="D865" i="17"/>
  <c r="AC866" i="17" l="1"/>
  <c r="AD866" i="17"/>
  <c r="Z865" i="17"/>
  <c r="AA865" i="17"/>
  <c r="AB866" i="17"/>
  <c r="C867" i="17"/>
  <c r="E867" i="17" s="1"/>
  <c r="Y867" i="17" s="1"/>
  <c r="AE867" i="17" s="1"/>
  <c r="D866" i="17"/>
  <c r="AC867" i="17" l="1"/>
  <c r="AD867" i="17"/>
  <c r="Z866" i="17"/>
  <c r="AA866" i="17"/>
  <c r="AB867" i="17"/>
  <c r="C868" i="17"/>
  <c r="E868" i="17" s="1"/>
  <c r="Y868" i="17" s="1"/>
  <c r="AE868" i="17" s="1"/>
  <c r="D867" i="17"/>
  <c r="AC868" i="17" l="1"/>
  <c r="AD868" i="17"/>
  <c r="Z867" i="17"/>
  <c r="AA867" i="17"/>
  <c r="AB868" i="17"/>
  <c r="C869" i="17"/>
  <c r="E869" i="17" s="1"/>
  <c r="Y869" i="17" s="1"/>
  <c r="AE869" i="17" s="1"/>
  <c r="D868" i="17"/>
  <c r="AC869" i="17" l="1"/>
  <c r="AD869" i="17"/>
  <c r="Z868" i="17"/>
  <c r="AA868" i="17"/>
  <c r="AB869" i="17"/>
  <c r="C870" i="17"/>
  <c r="E870" i="17" s="1"/>
  <c r="Y870" i="17" s="1"/>
  <c r="AE870" i="17" s="1"/>
  <c r="D869" i="17"/>
  <c r="AC870" i="17" l="1"/>
  <c r="AD870" i="17"/>
  <c r="Z869" i="17"/>
  <c r="AA869" i="17"/>
  <c r="AB870" i="17"/>
  <c r="C871" i="17"/>
  <c r="E871" i="17" s="1"/>
  <c r="Y871" i="17" s="1"/>
  <c r="AE871" i="17" s="1"/>
  <c r="D870" i="17"/>
  <c r="AC871" i="17" l="1"/>
  <c r="AD871" i="17"/>
  <c r="Z870" i="17"/>
  <c r="AA870" i="17"/>
  <c r="AB871" i="17"/>
  <c r="C872" i="17"/>
  <c r="E872" i="17" s="1"/>
  <c r="Y872" i="17" s="1"/>
  <c r="AE872" i="17" s="1"/>
  <c r="D871" i="17"/>
  <c r="AC872" i="17" l="1"/>
  <c r="AD872" i="17"/>
  <c r="Z871" i="17"/>
  <c r="AA871" i="17"/>
  <c r="AB872" i="17"/>
  <c r="C873" i="17"/>
  <c r="E873" i="17" s="1"/>
  <c r="Y873" i="17" s="1"/>
  <c r="AE873" i="17" s="1"/>
  <c r="D872" i="17"/>
  <c r="AC873" i="17" l="1"/>
  <c r="AD873" i="17"/>
  <c r="Z872" i="17"/>
  <c r="AA872" i="17"/>
  <c r="AB873" i="17"/>
  <c r="C874" i="17"/>
  <c r="E874" i="17" s="1"/>
  <c r="Y874" i="17" s="1"/>
  <c r="AE874" i="17" s="1"/>
  <c r="D873" i="17"/>
  <c r="AC874" i="17" l="1"/>
  <c r="AD874" i="17"/>
  <c r="Z873" i="17"/>
  <c r="AA873" i="17"/>
  <c r="AB874" i="17"/>
  <c r="C875" i="17"/>
  <c r="E875" i="17" s="1"/>
  <c r="Y875" i="17" s="1"/>
  <c r="AE875" i="17" s="1"/>
  <c r="D874" i="17"/>
  <c r="AC875" i="17" l="1"/>
  <c r="AD875" i="17"/>
  <c r="Z874" i="17"/>
  <c r="AA874" i="17"/>
  <c r="AB875" i="17"/>
  <c r="C876" i="17"/>
  <c r="E876" i="17" s="1"/>
  <c r="Y876" i="17" s="1"/>
  <c r="AE876" i="17" s="1"/>
  <c r="D875" i="17"/>
  <c r="AC876" i="17" l="1"/>
  <c r="AD876" i="17"/>
  <c r="Z875" i="17"/>
  <c r="AA875" i="17"/>
  <c r="AB876" i="17"/>
  <c r="C877" i="17"/>
  <c r="E877" i="17" s="1"/>
  <c r="Y877" i="17" s="1"/>
  <c r="AE877" i="17" s="1"/>
  <c r="D876" i="17"/>
  <c r="AC877" i="17" l="1"/>
  <c r="AD877" i="17"/>
  <c r="Z876" i="17"/>
  <c r="AA876" i="17"/>
  <c r="AB877" i="17"/>
  <c r="C878" i="17"/>
  <c r="E878" i="17" s="1"/>
  <c r="Y878" i="17" s="1"/>
  <c r="AE878" i="17" s="1"/>
  <c r="D877" i="17"/>
  <c r="AC878" i="17" l="1"/>
  <c r="AD878" i="17"/>
  <c r="Z877" i="17"/>
  <c r="AA877" i="17"/>
  <c r="AB878" i="17"/>
  <c r="C879" i="17"/>
  <c r="E879" i="17" s="1"/>
  <c r="Y879" i="17" s="1"/>
  <c r="AE879" i="17" s="1"/>
  <c r="D878" i="17"/>
  <c r="AC879" i="17" l="1"/>
  <c r="AD879" i="17"/>
  <c r="Z878" i="17"/>
  <c r="AA878" i="17"/>
  <c r="AB879" i="17"/>
  <c r="C880" i="17"/>
  <c r="E880" i="17" s="1"/>
  <c r="Y880" i="17" s="1"/>
  <c r="AE880" i="17" s="1"/>
  <c r="D879" i="17"/>
  <c r="AC880" i="17" l="1"/>
  <c r="AD880" i="17"/>
  <c r="Z879" i="17"/>
  <c r="AA879" i="17"/>
  <c r="AB880" i="17"/>
  <c r="C881" i="17"/>
  <c r="E881" i="17" s="1"/>
  <c r="Y881" i="17" s="1"/>
  <c r="AE881" i="17" s="1"/>
  <c r="D880" i="17"/>
  <c r="AC881" i="17" l="1"/>
  <c r="AD881" i="17"/>
  <c r="Z880" i="17"/>
  <c r="AA880" i="17"/>
  <c r="AB881" i="17"/>
  <c r="C882" i="17"/>
  <c r="E882" i="17" s="1"/>
  <c r="Y882" i="17" s="1"/>
  <c r="AE882" i="17" s="1"/>
  <c r="D881" i="17"/>
  <c r="AC882" i="17" l="1"/>
  <c r="AD882" i="17"/>
  <c r="Z881" i="17"/>
  <c r="AA881" i="17"/>
  <c r="AB882" i="17"/>
  <c r="C883" i="17"/>
  <c r="E883" i="17" s="1"/>
  <c r="Y883" i="17" s="1"/>
  <c r="AE883" i="17" s="1"/>
  <c r="D882" i="17"/>
  <c r="AC883" i="17" l="1"/>
  <c r="AD883" i="17"/>
  <c r="Z882" i="17"/>
  <c r="AA882" i="17"/>
  <c r="AB883" i="17"/>
  <c r="C884" i="17"/>
  <c r="E884" i="17" s="1"/>
  <c r="Y884" i="17" s="1"/>
  <c r="AE884" i="17" s="1"/>
  <c r="D883" i="17"/>
  <c r="AC884" i="17" l="1"/>
  <c r="AD884" i="17"/>
  <c r="Z883" i="17"/>
  <c r="AA883" i="17"/>
  <c r="AB884" i="17"/>
  <c r="C885" i="17"/>
  <c r="E885" i="17" s="1"/>
  <c r="Y885" i="17" s="1"/>
  <c r="AE885" i="17" s="1"/>
  <c r="D884" i="17"/>
  <c r="AC885" i="17" l="1"/>
  <c r="AD885" i="17"/>
  <c r="Z884" i="17"/>
  <c r="AA884" i="17"/>
  <c r="AB885" i="17"/>
  <c r="C886" i="17"/>
  <c r="E886" i="17" s="1"/>
  <c r="Y886" i="17" s="1"/>
  <c r="AE886" i="17" s="1"/>
  <c r="D885" i="17"/>
  <c r="AC886" i="17" l="1"/>
  <c r="AD886" i="17"/>
  <c r="Z885" i="17"/>
  <c r="AA885" i="17"/>
  <c r="AB886" i="17"/>
  <c r="C887" i="17"/>
  <c r="E887" i="17" s="1"/>
  <c r="Y887" i="17" s="1"/>
  <c r="AE887" i="17" s="1"/>
  <c r="D886" i="17"/>
  <c r="AC887" i="17" l="1"/>
  <c r="AD887" i="17"/>
  <c r="Z886" i="17"/>
  <c r="AA886" i="17"/>
  <c r="AB887" i="17"/>
  <c r="C888" i="17"/>
  <c r="E888" i="17" s="1"/>
  <c r="Y888" i="17" s="1"/>
  <c r="AE888" i="17" s="1"/>
  <c r="D887" i="17"/>
  <c r="AC888" i="17" l="1"/>
  <c r="AD888" i="17"/>
  <c r="Z887" i="17"/>
  <c r="AA887" i="17"/>
  <c r="AB888" i="17"/>
  <c r="C889" i="17"/>
  <c r="E889" i="17" s="1"/>
  <c r="Y889" i="17" s="1"/>
  <c r="AE889" i="17" s="1"/>
  <c r="D888" i="17"/>
  <c r="AC889" i="17" l="1"/>
  <c r="AD889" i="17"/>
  <c r="Z888" i="17"/>
  <c r="AA888" i="17"/>
  <c r="AB889" i="17"/>
  <c r="C890" i="17"/>
  <c r="E890" i="17" s="1"/>
  <c r="Y890" i="17" s="1"/>
  <c r="AE890" i="17" s="1"/>
  <c r="D889" i="17"/>
  <c r="AC890" i="17" l="1"/>
  <c r="AD890" i="17"/>
  <c r="Z889" i="17"/>
  <c r="AA889" i="17"/>
  <c r="AB890" i="17"/>
  <c r="C891" i="17"/>
  <c r="E891" i="17" s="1"/>
  <c r="Y891" i="17" s="1"/>
  <c r="AE891" i="17" s="1"/>
  <c r="D890" i="17"/>
  <c r="AC891" i="17" l="1"/>
  <c r="AD891" i="17"/>
  <c r="Z890" i="17"/>
  <c r="AA890" i="17"/>
  <c r="AB891" i="17"/>
  <c r="C892" i="17"/>
  <c r="E892" i="17" s="1"/>
  <c r="Y892" i="17" s="1"/>
  <c r="AE892" i="17" s="1"/>
  <c r="D891" i="17"/>
  <c r="AC892" i="17" l="1"/>
  <c r="AD892" i="17"/>
  <c r="Z891" i="17"/>
  <c r="AA891" i="17"/>
  <c r="AB892" i="17"/>
  <c r="C893" i="17"/>
  <c r="E893" i="17" s="1"/>
  <c r="Y893" i="17" s="1"/>
  <c r="AE893" i="17" s="1"/>
  <c r="D892" i="17"/>
  <c r="AC893" i="17" l="1"/>
  <c r="AD893" i="17"/>
  <c r="Z892" i="17"/>
  <c r="AA892" i="17"/>
  <c r="AB893" i="17"/>
  <c r="C894" i="17"/>
  <c r="E894" i="17" s="1"/>
  <c r="Y894" i="17" s="1"/>
  <c r="AE894" i="17" s="1"/>
  <c r="D893" i="17"/>
  <c r="AC894" i="17" l="1"/>
  <c r="AD894" i="17"/>
  <c r="Z893" i="17"/>
  <c r="AA893" i="17"/>
  <c r="AB894" i="17"/>
  <c r="C895" i="17"/>
  <c r="E895" i="17" s="1"/>
  <c r="Y895" i="17" s="1"/>
  <c r="AE895" i="17" s="1"/>
  <c r="D894" i="17"/>
  <c r="AC895" i="17" l="1"/>
  <c r="AD895" i="17"/>
  <c r="Z894" i="17"/>
  <c r="AA894" i="17"/>
  <c r="AB895" i="17"/>
  <c r="C896" i="17"/>
  <c r="E896" i="17" s="1"/>
  <c r="Y896" i="17" s="1"/>
  <c r="AE896" i="17" s="1"/>
  <c r="D895" i="17"/>
  <c r="AC896" i="17" l="1"/>
  <c r="AD896" i="17"/>
  <c r="Z895" i="17"/>
  <c r="AA895" i="17"/>
  <c r="AB896" i="17"/>
  <c r="C897" i="17"/>
  <c r="E897" i="17" s="1"/>
  <c r="Y897" i="17" s="1"/>
  <c r="AE897" i="17" s="1"/>
  <c r="D896" i="17"/>
  <c r="AC897" i="17" l="1"/>
  <c r="AD897" i="17"/>
  <c r="Z896" i="17"/>
  <c r="AA896" i="17"/>
  <c r="AB897" i="17"/>
  <c r="C898" i="17"/>
  <c r="E898" i="17" s="1"/>
  <c r="Y898" i="17" s="1"/>
  <c r="AE898" i="17" s="1"/>
  <c r="D897" i="17"/>
  <c r="AC898" i="17" l="1"/>
  <c r="AD898" i="17"/>
  <c r="Z897" i="17"/>
  <c r="AA897" i="17"/>
  <c r="AB898" i="17"/>
  <c r="C899" i="17"/>
  <c r="E899" i="17" s="1"/>
  <c r="Y899" i="17" s="1"/>
  <c r="AE899" i="17" s="1"/>
  <c r="D898" i="17"/>
  <c r="AC899" i="17" l="1"/>
  <c r="AD899" i="17"/>
  <c r="Z898" i="17"/>
  <c r="AA898" i="17"/>
  <c r="AB899" i="17"/>
  <c r="C900" i="17"/>
  <c r="E900" i="17" s="1"/>
  <c r="Y900" i="17" s="1"/>
  <c r="AE900" i="17" s="1"/>
  <c r="D899" i="17"/>
  <c r="AC900" i="17" l="1"/>
  <c r="AD900" i="17"/>
  <c r="Z899" i="17"/>
  <c r="AA899" i="17"/>
  <c r="AB900" i="17"/>
  <c r="C901" i="17"/>
  <c r="E901" i="17" s="1"/>
  <c r="Y901" i="17" s="1"/>
  <c r="AE901" i="17" s="1"/>
  <c r="D900" i="17"/>
  <c r="AC901" i="17" l="1"/>
  <c r="AD901" i="17"/>
  <c r="Z900" i="17"/>
  <c r="AA900" i="17"/>
  <c r="AB901" i="17"/>
  <c r="C902" i="17"/>
  <c r="E902" i="17" s="1"/>
  <c r="Y902" i="17" s="1"/>
  <c r="AE902" i="17" s="1"/>
  <c r="D901" i="17"/>
  <c r="AC902" i="17" l="1"/>
  <c r="AD902" i="17"/>
  <c r="Z901" i="17"/>
  <c r="AA901" i="17"/>
  <c r="AB902" i="17"/>
  <c r="C903" i="17"/>
  <c r="E903" i="17" s="1"/>
  <c r="Y903" i="17" s="1"/>
  <c r="AE903" i="17" s="1"/>
  <c r="D902" i="17"/>
  <c r="AC903" i="17" l="1"/>
  <c r="AD903" i="17"/>
  <c r="Z902" i="17"/>
  <c r="AA902" i="17"/>
  <c r="AB903" i="17"/>
  <c r="C904" i="17"/>
  <c r="E904" i="17" s="1"/>
  <c r="Y904" i="17" s="1"/>
  <c r="AE904" i="17" s="1"/>
  <c r="D903" i="17"/>
  <c r="AC904" i="17" l="1"/>
  <c r="AD904" i="17"/>
  <c r="Z903" i="17"/>
  <c r="AA903" i="17"/>
  <c r="AB904" i="17"/>
  <c r="C905" i="17"/>
  <c r="E905" i="17" s="1"/>
  <c r="Y905" i="17" s="1"/>
  <c r="AE905" i="17" s="1"/>
  <c r="D904" i="17"/>
  <c r="AC905" i="17" l="1"/>
  <c r="AD905" i="17"/>
  <c r="Z904" i="17"/>
  <c r="AA904" i="17"/>
  <c r="AB905" i="17"/>
  <c r="C906" i="17"/>
  <c r="E906" i="17" s="1"/>
  <c r="Y906" i="17" s="1"/>
  <c r="AE906" i="17" s="1"/>
  <c r="D905" i="17"/>
  <c r="AC906" i="17" l="1"/>
  <c r="AD906" i="17"/>
  <c r="Z905" i="17"/>
  <c r="AA905" i="17"/>
  <c r="AB906" i="17"/>
  <c r="C907" i="17"/>
  <c r="E907" i="17" s="1"/>
  <c r="Y907" i="17" s="1"/>
  <c r="AE907" i="17" s="1"/>
  <c r="D906" i="17"/>
  <c r="AC907" i="17" l="1"/>
  <c r="AD907" i="17"/>
  <c r="Z906" i="17"/>
  <c r="AA906" i="17"/>
  <c r="AB907" i="17"/>
  <c r="C908" i="17"/>
  <c r="E908" i="17" s="1"/>
  <c r="Y908" i="17" s="1"/>
  <c r="AE908" i="17" s="1"/>
  <c r="D907" i="17"/>
  <c r="AC908" i="17" l="1"/>
  <c r="AD908" i="17"/>
  <c r="Z907" i="17"/>
  <c r="AA907" i="17"/>
  <c r="AB908" i="17"/>
  <c r="C909" i="17"/>
  <c r="E909" i="17" s="1"/>
  <c r="Y909" i="17" s="1"/>
  <c r="AE909" i="17" s="1"/>
  <c r="D908" i="17"/>
  <c r="AC909" i="17" l="1"/>
  <c r="AD909" i="17"/>
  <c r="Z908" i="17"/>
  <c r="AA908" i="17"/>
  <c r="AB909" i="17"/>
  <c r="C910" i="17"/>
  <c r="E910" i="17" s="1"/>
  <c r="Y910" i="17" s="1"/>
  <c r="AE910" i="17" s="1"/>
  <c r="D909" i="17"/>
  <c r="AC910" i="17" l="1"/>
  <c r="AD910" i="17"/>
  <c r="Z909" i="17"/>
  <c r="AA909" i="17"/>
  <c r="AB910" i="17"/>
  <c r="C911" i="17"/>
  <c r="E911" i="17" s="1"/>
  <c r="Y911" i="17" s="1"/>
  <c r="AE911" i="17" s="1"/>
  <c r="D910" i="17"/>
  <c r="AC911" i="17" l="1"/>
  <c r="AD911" i="17"/>
  <c r="Z910" i="17"/>
  <c r="AA910" i="17"/>
  <c r="AB911" i="17"/>
  <c r="C912" i="17"/>
  <c r="E912" i="17" s="1"/>
  <c r="Y912" i="17" s="1"/>
  <c r="AE912" i="17" s="1"/>
  <c r="D911" i="17"/>
  <c r="AC912" i="17" l="1"/>
  <c r="AD912" i="17"/>
  <c r="Z911" i="17"/>
  <c r="AA911" i="17"/>
  <c r="AB912" i="17"/>
  <c r="C913" i="17"/>
  <c r="E913" i="17" s="1"/>
  <c r="Y913" i="17" s="1"/>
  <c r="AE913" i="17" s="1"/>
  <c r="D912" i="17"/>
  <c r="AC913" i="17" l="1"/>
  <c r="AD913" i="17"/>
  <c r="Z912" i="17"/>
  <c r="AA912" i="17"/>
  <c r="AB913" i="17"/>
  <c r="C914" i="17"/>
  <c r="E914" i="17" s="1"/>
  <c r="Y914" i="17" s="1"/>
  <c r="AE914" i="17" s="1"/>
  <c r="D913" i="17"/>
  <c r="AC914" i="17" l="1"/>
  <c r="AD914" i="17"/>
  <c r="Z913" i="17"/>
  <c r="AA913" i="17"/>
  <c r="AB914" i="17"/>
  <c r="C915" i="17"/>
  <c r="E915" i="17" s="1"/>
  <c r="Y915" i="17" s="1"/>
  <c r="AE915" i="17" s="1"/>
  <c r="D914" i="17"/>
  <c r="AC915" i="17" l="1"/>
  <c r="AD915" i="17"/>
  <c r="Z914" i="17"/>
  <c r="AA914" i="17"/>
  <c r="AB915" i="17"/>
  <c r="C916" i="17"/>
  <c r="E916" i="17" s="1"/>
  <c r="Y916" i="17" s="1"/>
  <c r="AE916" i="17" s="1"/>
  <c r="D915" i="17"/>
  <c r="AC916" i="17" l="1"/>
  <c r="AD916" i="17"/>
  <c r="Z915" i="17"/>
  <c r="AA915" i="17"/>
  <c r="AB916" i="17"/>
  <c r="C917" i="17"/>
  <c r="E917" i="17" s="1"/>
  <c r="Y917" i="17" s="1"/>
  <c r="AE917" i="17" s="1"/>
  <c r="D916" i="17"/>
  <c r="AC917" i="17" l="1"/>
  <c r="AD917" i="17"/>
  <c r="Z916" i="17"/>
  <c r="AA916" i="17"/>
  <c r="AB917" i="17"/>
  <c r="C918" i="17"/>
  <c r="E918" i="17" s="1"/>
  <c r="Y918" i="17" s="1"/>
  <c r="AE918" i="17" s="1"/>
  <c r="D917" i="17"/>
  <c r="AC918" i="17" l="1"/>
  <c r="AD918" i="17"/>
  <c r="Z917" i="17"/>
  <c r="AA917" i="17"/>
  <c r="AB918" i="17"/>
  <c r="C919" i="17"/>
  <c r="E919" i="17" s="1"/>
  <c r="Y919" i="17" s="1"/>
  <c r="AE919" i="17" s="1"/>
  <c r="D918" i="17"/>
  <c r="AC919" i="17" l="1"/>
  <c r="AD919" i="17"/>
  <c r="Z918" i="17"/>
  <c r="AA918" i="17"/>
  <c r="AB919" i="17"/>
  <c r="C920" i="17"/>
  <c r="E920" i="17" s="1"/>
  <c r="Y920" i="17" s="1"/>
  <c r="AE920" i="17" s="1"/>
  <c r="D919" i="17"/>
  <c r="AC920" i="17" l="1"/>
  <c r="AD920" i="17"/>
  <c r="Z919" i="17"/>
  <c r="AA919" i="17"/>
  <c r="AB920" i="17"/>
  <c r="C921" i="17"/>
  <c r="E921" i="17" s="1"/>
  <c r="Y921" i="17" s="1"/>
  <c r="AE921" i="17" s="1"/>
  <c r="D920" i="17"/>
  <c r="AC921" i="17" l="1"/>
  <c r="AD921" i="17"/>
  <c r="Z920" i="17"/>
  <c r="AA920" i="17"/>
  <c r="AB921" i="17"/>
  <c r="C922" i="17"/>
  <c r="E922" i="17" s="1"/>
  <c r="Y922" i="17" s="1"/>
  <c r="AE922" i="17" s="1"/>
  <c r="D921" i="17"/>
  <c r="AC922" i="17" l="1"/>
  <c r="AD922" i="17"/>
  <c r="Z921" i="17"/>
  <c r="AA921" i="17"/>
  <c r="AB922" i="17"/>
  <c r="C923" i="17"/>
  <c r="E923" i="17" s="1"/>
  <c r="Y923" i="17" s="1"/>
  <c r="AE923" i="17" s="1"/>
  <c r="D922" i="17"/>
  <c r="AC923" i="17" l="1"/>
  <c r="AD923" i="17"/>
  <c r="Z922" i="17"/>
  <c r="AA922" i="17"/>
  <c r="AB923" i="17"/>
  <c r="C924" i="17"/>
  <c r="E924" i="17" s="1"/>
  <c r="Y924" i="17" s="1"/>
  <c r="AE924" i="17" s="1"/>
  <c r="D923" i="17"/>
  <c r="AC924" i="17" l="1"/>
  <c r="AD924" i="17"/>
  <c r="Z923" i="17"/>
  <c r="AA923" i="17"/>
  <c r="AB924" i="17"/>
  <c r="C925" i="17"/>
  <c r="E925" i="17" s="1"/>
  <c r="Y925" i="17" s="1"/>
  <c r="AE925" i="17" s="1"/>
  <c r="D924" i="17"/>
  <c r="AC925" i="17" l="1"/>
  <c r="AD925" i="17"/>
  <c r="Z924" i="17"/>
  <c r="AA924" i="17"/>
  <c r="AB925" i="17"/>
  <c r="C926" i="17"/>
  <c r="E926" i="17" s="1"/>
  <c r="Y926" i="17" s="1"/>
  <c r="AE926" i="17" s="1"/>
  <c r="D925" i="17"/>
  <c r="AC926" i="17" l="1"/>
  <c r="AD926" i="17"/>
  <c r="Z925" i="17"/>
  <c r="AA925" i="17"/>
  <c r="AB926" i="17"/>
  <c r="C927" i="17"/>
  <c r="E927" i="17" s="1"/>
  <c r="Y927" i="17" s="1"/>
  <c r="AE927" i="17" s="1"/>
  <c r="D926" i="17"/>
  <c r="AC927" i="17" l="1"/>
  <c r="AD927" i="17"/>
  <c r="Z926" i="17"/>
  <c r="AA926" i="17"/>
  <c r="AB927" i="17"/>
  <c r="C928" i="17"/>
  <c r="E928" i="17" s="1"/>
  <c r="Y928" i="17" s="1"/>
  <c r="AE928" i="17" s="1"/>
  <c r="D927" i="17"/>
  <c r="AC928" i="17" l="1"/>
  <c r="AD928" i="17"/>
  <c r="Z927" i="17"/>
  <c r="AA927" i="17"/>
  <c r="AB928" i="17"/>
  <c r="C929" i="17"/>
  <c r="E929" i="17" s="1"/>
  <c r="Y929" i="17" s="1"/>
  <c r="AE929" i="17" s="1"/>
  <c r="D928" i="17"/>
  <c r="AC929" i="17" l="1"/>
  <c r="AD929" i="17"/>
  <c r="Z928" i="17"/>
  <c r="AA928" i="17"/>
  <c r="AB929" i="17"/>
  <c r="C930" i="17"/>
  <c r="E930" i="17" s="1"/>
  <c r="Y930" i="17" s="1"/>
  <c r="AE930" i="17" s="1"/>
  <c r="D929" i="17"/>
  <c r="AC930" i="17" l="1"/>
  <c r="AD930" i="17"/>
  <c r="Z929" i="17"/>
  <c r="AA929" i="17"/>
  <c r="AB930" i="17"/>
  <c r="C931" i="17"/>
  <c r="E931" i="17" s="1"/>
  <c r="Y931" i="17" s="1"/>
  <c r="AE931" i="17" s="1"/>
  <c r="D930" i="17"/>
  <c r="AC931" i="17" l="1"/>
  <c r="AD931" i="17"/>
  <c r="Z930" i="17"/>
  <c r="AA930" i="17"/>
  <c r="AB931" i="17"/>
  <c r="C932" i="17"/>
  <c r="E932" i="17" s="1"/>
  <c r="Y932" i="17" s="1"/>
  <c r="AE932" i="17" s="1"/>
  <c r="D931" i="17"/>
  <c r="AC932" i="17" l="1"/>
  <c r="AD932" i="17"/>
  <c r="Z931" i="17"/>
  <c r="AA931" i="17"/>
  <c r="AB932" i="17"/>
  <c r="C933" i="17"/>
  <c r="E933" i="17" s="1"/>
  <c r="Y933" i="17" s="1"/>
  <c r="AE933" i="17" s="1"/>
  <c r="D932" i="17"/>
  <c r="AC933" i="17" l="1"/>
  <c r="AD933" i="17"/>
  <c r="Z932" i="17"/>
  <c r="AA932" i="17"/>
  <c r="AB933" i="17"/>
  <c r="C934" i="17"/>
  <c r="E934" i="17" s="1"/>
  <c r="Y934" i="17" s="1"/>
  <c r="AE934" i="17" s="1"/>
  <c r="D933" i="17"/>
  <c r="AC934" i="17" l="1"/>
  <c r="AD934" i="17"/>
  <c r="Z933" i="17"/>
  <c r="AA933" i="17"/>
  <c r="AB934" i="17"/>
  <c r="C935" i="17"/>
  <c r="E935" i="17" s="1"/>
  <c r="Y935" i="17" s="1"/>
  <c r="AE935" i="17" s="1"/>
  <c r="D934" i="17"/>
  <c r="AC935" i="17" l="1"/>
  <c r="AD935" i="17"/>
  <c r="Z934" i="17"/>
  <c r="AA934" i="17"/>
  <c r="AB935" i="17"/>
  <c r="C936" i="17"/>
  <c r="E936" i="17" s="1"/>
  <c r="Y936" i="17" s="1"/>
  <c r="AE936" i="17" s="1"/>
  <c r="D935" i="17"/>
  <c r="AC936" i="17" l="1"/>
  <c r="AD936" i="17"/>
  <c r="Z935" i="17"/>
  <c r="AA935" i="17"/>
  <c r="AB936" i="17"/>
  <c r="C937" i="17"/>
  <c r="E937" i="17" s="1"/>
  <c r="Y937" i="17" s="1"/>
  <c r="AE937" i="17" s="1"/>
  <c r="D936" i="17"/>
  <c r="AC937" i="17" l="1"/>
  <c r="AD937" i="17"/>
  <c r="Z936" i="17"/>
  <c r="AA936" i="17"/>
  <c r="AB937" i="17"/>
  <c r="C938" i="17"/>
  <c r="E938" i="17" s="1"/>
  <c r="Y938" i="17" s="1"/>
  <c r="AE938" i="17" s="1"/>
  <c r="D937" i="17"/>
  <c r="AC938" i="17" l="1"/>
  <c r="AD938" i="17"/>
  <c r="Z937" i="17"/>
  <c r="AA937" i="17"/>
  <c r="AB938" i="17"/>
  <c r="C939" i="17"/>
  <c r="E939" i="17" s="1"/>
  <c r="Y939" i="17" s="1"/>
  <c r="AE939" i="17" s="1"/>
  <c r="D938" i="17"/>
  <c r="AC939" i="17" l="1"/>
  <c r="AD939" i="17"/>
  <c r="Z938" i="17"/>
  <c r="AA938" i="17"/>
  <c r="AB939" i="17"/>
  <c r="C940" i="17"/>
  <c r="E940" i="17" s="1"/>
  <c r="Y940" i="17" s="1"/>
  <c r="AE940" i="17" s="1"/>
  <c r="D939" i="17"/>
  <c r="AC940" i="17" l="1"/>
  <c r="AD940" i="17"/>
  <c r="Z939" i="17"/>
  <c r="AA939" i="17"/>
  <c r="AB940" i="17"/>
  <c r="C941" i="17"/>
  <c r="E941" i="17" s="1"/>
  <c r="Y941" i="17" s="1"/>
  <c r="AE941" i="17" s="1"/>
  <c r="D940" i="17"/>
  <c r="AC941" i="17" l="1"/>
  <c r="AD941" i="17"/>
  <c r="Z940" i="17"/>
  <c r="AA940" i="17"/>
  <c r="AB941" i="17"/>
  <c r="C942" i="17"/>
  <c r="E942" i="17" s="1"/>
  <c r="Y942" i="17" s="1"/>
  <c r="AE942" i="17" s="1"/>
  <c r="D941" i="17"/>
  <c r="AC942" i="17" l="1"/>
  <c r="AD942" i="17"/>
  <c r="Z941" i="17"/>
  <c r="AA941" i="17"/>
  <c r="AB942" i="17"/>
  <c r="C943" i="17"/>
  <c r="E943" i="17" s="1"/>
  <c r="Y943" i="17" s="1"/>
  <c r="AE943" i="17" s="1"/>
  <c r="D942" i="17"/>
  <c r="AC943" i="17" l="1"/>
  <c r="AD943" i="17"/>
  <c r="Z942" i="17"/>
  <c r="AA942" i="17"/>
  <c r="AB943" i="17"/>
  <c r="C944" i="17"/>
  <c r="E944" i="17" s="1"/>
  <c r="Y944" i="17" s="1"/>
  <c r="AE944" i="17" s="1"/>
  <c r="D943" i="17"/>
  <c r="AC944" i="17" l="1"/>
  <c r="AD944" i="17"/>
  <c r="Z943" i="17"/>
  <c r="AA943" i="17"/>
  <c r="AB944" i="17"/>
  <c r="C945" i="17"/>
  <c r="E945" i="17" s="1"/>
  <c r="Y945" i="17" s="1"/>
  <c r="AE945" i="17" s="1"/>
  <c r="D944" i="17"/>
  <c r="AC945" i="17" l="1"/>
  <c r="AD945" i="17"/>
  <c r="Z944" i="17"/>
  <c r="AA944" i="17"/>
  <c r="AB945" i="17"/>
  <c r="C946" i="17"/>
  <c r="E946" i="17" s="1"/>
  <c r="Y946" i="17" s="1"/>
  <c r="AE946" i="17" s="1"/>
  <c r="D945" i="17"/>
  <c r="AC946" i="17" l="1"/>
  <c r="AD946" i="17"/>
  <c r="Z945" i="17"/>
  <c r="AA945" i="17"/>
  <c r="AB946" i="17"/>
  <c r="C947" i="17"/>
  <c r="E947" i="17" s="1"/>
  <c r="Y947" i="17" s="1"/>
  <c r="AE947" i="17" s="1"/>
  <c r="D946" i="17"/>
  <c r="AC947" i="17" l="1"/>
  <c r="AD947" i="17"/>
  <c r="Z946" i="17"/>
  <c r="AA946" i="17"/>
  <c r="AB947" i="17"/>
  <c r="C948" i="17"/>
  <c r="E948" i="17" s="1"/>
  <c r="Y948" i="17" s="1"/>
  <c r="AE948" i="17" s="1"/>
  <c r="D947" i="17"/>
  <c r="AC948" i="17" l="1"/>
  <c r="AD948" i="17"/>
  <c r="Z947" i="17"/>
  <c r="AA947" i="17"/>
  <c r="AB948" i="17"/>
  <c r="C949" i="17"/>
  <c r="E949" i="17" s="1"/>
  <c r="Y949" i="17" s="1"/>
  <c r="AE949" i="17" s="1"/>
  <c r="D948" i="17"/>
  <c r="AC949" i="17" l="1"/>
  <c r="AD949" i="17"/>
  <c r="Z948" i="17"/>
  <c r="AA948" i="17"/>
  <c r="AB949" i="17"/>
  <c r="C950" i="17"/>
  <c r="E950" i="17" s="1"/>
  <c r="Y950" i="17" s="1"/>
  <c r="AE950" i="17" s="1"/>
  <c r="D949" i="17"/>
  <c r="AC950" i="17" l="1"/>
  <c r="AD950" i="17"/>
  <c r="Z949" i="17"/>
  <c r="AA949" i="17"/>
  <c r="AB950" i="17"/>
  <c r="C951" i="17"/>
  <c r="E951" i="17" s="1"/>
  <c r="Y951" i="17" s="1"/>
  <c r="AE951" i="17" s="1"/>
  <c r="D950" i="17"/>
  <c r="AC951" i="17" l="1"/>
  <c r="AD951" i="17"/>
  <c r="Z950" i="17"/>
  <c r="AA950" i="17"/>
  <c r="AB951" i="17"/>
  <c r="C952" i="17"/>
  <c r="E952" i="17" s="1"/>
  <c r="Y952" i="17" s="1"/>
  <c r="AE952" i="17" s="1"/>
  <c r="D951" i="17"/>
  <c r="AC952" i="17" l="1"/>
  <c r="AD952" i="17"/>
  <c r="Z951" i="17"/>
  <c r="AA951" i="17"/>
  <c r="AB952" i="17"/>
  <c r="C953" i="17"/>
  <c r="E953" i="17" s="1"/>
  <c r="Y953" i="17" s="1"/>
  <c r="AE953" i="17" s="1"/>
  <c r="D952" i="17"/>
  <c r="AC953" i="17" l="1"/>
  <c r="AD953" i="17"/>
  <c r="Z952" i="17"/>
  <c r="AA952" i="17"/>
  <c r="AB953" i="17"/>
  <c r="C954" i="17"/>
  <c r="E954" i="17" s="1"/>
  <c r="Y954" i="17" s="1"/>
  <c r="AE954" i="17" s="1"/>
  <c r="D953" i="17"/>
  <c r="AC954" i="17" l="1"/>
  <c r="AD954" i="17"/>
  <c r="Z953" i="17"/>
  <c r="AA953" i="17"/>
  <c r="AB954" i="17"/>
  <c r="C955" i="17"/>
  <c r="E955" i="17" s="1"/>
  <c r="Y955" i="17" s="1"/>
  <c r="AE955" i="17" s="1"/>
  <c r="D954" i="17"/>
  <c r="AC955" i="17" l="1"/>
  <c r="AD955" i="17"/>
  <c r="Z954" i="17"/>
  <c r="AA954" i="17"/>
  <c r="AB955" i="17"/>
  <c r="C956" i="17"/>
  <c r="E956" i="17" s="1"/>
  <c r="Y956" i="17" s="1"/>
  <c r="AE956" i="17" s="1"/>
  <c r="D955" i="17"/>
  <c r="AC956" i="17" l="1"/>
  <c r="AD956" i="17"/>
  <c r="Z955" i="17"/>
  <c r="AA955" i="17"/>
  <c r="AB956" i="17"/>
  <c r="C957" i="17"/>
  <c r="E957" i="17" s="1"/>
  <c r="Y957" i="17" s="1"/>
  <c r="AE957" i="17" s="1"/>
  <c r="D956" i="17"/>
  <c r="AC957" i="17" l="1"/>
  <c r="AD957" i="17"/>
  <c r="Z956" i="17"/>
  <c r="AA956" i="17"/>
  <c r="AB957" i="17"/>
  <c r="C958" i="17"/>
  <c r="E958" i="17" s="1"/>
  <c r="Y958" i="17" s="1"/>
  <c r="AE958" i="17" s="1"/>
  <c r="D957" i="17"/>
  <c r="AC958" i="17" l="1"/>
  <c r="AD958" i="17"/>
  <c r="Z957" i="17"/>
  <c r="AA957" i="17"/>
  <c r="AB958" i="17"/>
  <c r="C959" i="17"/>
  <c r="E959" i="17" s="1"/>
  <c r="Y959" i="17" s="1"/>
  <c r="AE959" i="17" s="1"/>
  <c r="D958" i="17"/>
  <c r="AC959" i="17" l="1"/>
  <c r="AD959" i="17"/>
  <c r="Z958" i="17"/>
  <c r="AA958" i="17"/>
  <c r="AB959" i="17"/>
  <c r="C960" i="17"/>
  <c r="E960" i="17" s="1"/>
  <c r="Y960" i="17" s="1"/>
  <c r="AE960" i="17" s="1"/>
  <c r="D959" i="17"/>
  <c r="AC960" i="17" l="1"/>
  <c r="AD960" i="17"/>
  <c r="Z959" i="17"/>
  <c r="AA959" i="17"/>
  <c r="AB960" i="17"/>
  <c r="C961" i="17"/>
  <c r="E961" i="17" s="1"/>
  <c r="Y961" i="17" s="1"/>
  <c r="AE961" i="17" s="1"/>
  <c r="D960" i="17"/>
  <c r="AC961" i="17" l="1"/>
  <c r="AD961" i="17"/>
  <c r="Z960" i="17"/>
  <c r="AA960" i="17"/>
  <c r="AB961" i="17"/>
  <c r="C962" i="17"/>
  <c r="E962" i="17" s="1"/>
  <c r="Y962" i="17" s="1"/>
  <c r="AE962" i="17" s="1"/>
  <c r="D961" i="17"/>
  <c r="AC962" i="17" l="1"/>
  <c r="AD962" i="17"/>
  <c r="Z961" i="17"/>
  <c r="AA961" i="17"/>
  <c r="AB962" i="17"/>
  <c r="C963" i="17"/>
  <c r="E963" i="17" s="1"/>
  <c r="Y963" i="17" s="1"/>
  <c r="AE963" i="17" s="1"/>
  <c r="D962" i="17"/>
  <c r="AC963" i="17" l="1"/>
  <c r="AD963" i="17"/>
  <c r="Z962" i="17"/>
  <c r="AA962" i="17"/>
  <c r="AB963" i="17"/>
  <c r="C964" i="17"/>
  <c r="E964" i="17" s="1"/>
  <c r="Y964" i="17" s="1"/>
  <c r="AE964" i="17" s="1"/>
  <c r="D963" i="17"/>
  <c r="AC964" i="17" l="1"/>
  <c r="AD964" i="17"/>
  <c r="Z963" i="17"/>
  <c r="AA963" i="17"/>
  <c r="AB964" i="17"/>
  <c r="C965" i="17"/>
  <c r="E965" i="17" s="1"/>
  <c r="Y965" i="17" s="1"/>
  <c r="AE965" i="17" s="1"/>
  <c r="D964" i="17"/>
  <c r="AC965" i="17" l="1"/>
  <c r="AD965" i="17"/>
  <c r="Z964" i="17"/>
  <c r="AA964" i="17"/>
  <c r="AB965" i="17"/>
  <c r="C966" i="17"/>
  <c r="E966" i="17" s="1"/>
  <c r="Y966" i="17" s="1"/>
  <c r="AE966" i="17" s="1"/>
  <c r="D965" i="17"/>
  <c r="AC966" i="17" l="1"/>
  <c r="AD966" i="17"/>
  <c r="Z965" i="17"/>
  <c r="AA965" i="17"/>
  <c r="AB966" i="17"/>
  <c r="C967" i="17"/>
  <c r="E967" i="17" s="1"/>
  <c r="Y967" i="17" s="1"/>
  <c r="AE967" i="17" s="1"/>
  <c r="D966" i="17"/>
  <c r="AC967" i="17" l="1"/>
  <c r="AD967" i="17"/>
  <c r="Z966" i="17"/>
  <c r="AA966" i="17"/>
  <c r="AB967" i="17"/>
  <c r="C968" i="17"/>
  <c r="E968" i="17" s="1"/>
  <c r="Y968" i="17" s="1"/>
  <c r="AE968" i="17" s="1"/>
  <c r="D967" i="17"/>
  <c r="AC968" i="17" l="1"/>
  <c r="AD968" i="17"/>
  <c r="Z967" i="17"/>
  <c r="AA967" i="17"/>
  <c r="AB968" i="17"/>
  <c r="C969" i="17"/>
  <c r="E969" i="17" s="1"/>
  <c r="Y969" i="17" s="1"/>
  <c r="AE969" i="17" s="1"/>
  <c r="D968" i="17"/>
  <c r="AC969" i="17" l="1"/>
  <c r="AD969" i="17"/>
  <c r="Z968" i="17"/>
  <c r="AA968" i="17"/>
  <c r="AB969" i="17"/>
  <c r="C970" i="17"/>
  <c r="E970" i="17" s="1"/>
  <c r="Y970" i="17" s="1"/>
  <c r="AE970" i="17" s="1"/>
  <c r="D969" i="17"/>
  <c r="AC970" i="17" l="1"/>
  <c r="AD970" i="17"/>
  <c r="Z969" i="17"/>
  <c r="AA969" i="17"/>
  <c r="AB970" i="17"/>
  <c r="C971" i="17"/>
  <c r="E971" i="17" s="1"/>
  <c r="Y971" i="17" s="1"/>
  <c r="AE971" i="17" s="1"/>
  <c r="D970" i="17"/>
  <c r="AC971" i="17" l="1"/>
  <c r="AD971" i="17"/>
  <c r="Z970" i="17"/>
  <c r="AA970" i="17"/>
  <c r="AB971" i="17"/>
  <c r="C972" i="17"/>
  <c r="E972" i="17" s="1"/>
  <c r="Y972" i="17" s="1"/>
  <c r="AE972" i="17" s="1"/>
  <c r="D971" i="17"/>
  <c r="AC972" i="17" l="1"/>
  <c r="AD972" i="17"/>
  <c r="Z971" i="17"/>
  <c r="AA971" i="17"/>
  <c r="AB972" i="17"/>
  <c r="C973" i="17"/>
  <c r="E973" i="17" s="1"/>
  <c r="Y973" i="17" s="1"/>
  <c r="AE973" i="17" s="1"/>
  <c r="D972" i="17"/>
  <c r="AC973" i="17" l="1"/>
  <c r="AD973" i="17"/>
  <c r="Z972" i="17"/>
  <c r="AA972" i="17"/>
  <c r="AB973" i="17"/>
  <c r="C974" i="17"/>
  <c r="E974" i="17" s="1"/>
  <c r="Y974" i="17" s="1"/>
  <c r="AE974" i="17" s="1"/>
  <c r="D973" i="17"/>
  <c r="AC974" i="17" l="1"/>
  <c r="AD974" i="17"/>
  <c r="Z973" i="17"/>
  <c r="AA973" i="17"/>
  <c r="AB974" i="17"/>
  <c r="C975" i="17"/>
  <c r="E975" i="17" s="1"/>
  <c r="Y975" i="17" s="1"/>
  <c r="AE975" i="17" s="1"/>
  <c r="D974" i="17"/>
  <c r="AC975" i="17" l="1"/>
  <c r="AD975" i="17"/>
  <c r="Z974" i="17"/>
  <c r="AA974" i="17"/>
  <c r="AB975" i="17"/>
  <c r="C976" i="17"/>
  <c r="E976" i="17" s="1"/>
  <c r="Y976" i="17" s="1"/>
  <c r="AE976" i="17" s="1"/>
  <c r="D975" i="17"/>
  <c r="AC976" i="17" l="1"/>
  <c r="AD976" i="17"/>
  <c r="Z975" i="17"/>
  <c r="AA975" i="17"/>
  <c r="AB976" i="17"/>
  <c r="C977" i="17"/>
  <c r="E977" i="17" s="1"/>
  <c r="Y977" i="17" s="1"/>
  <c r="AE977" i="17" s="1"/>
  <c r="D976" i="17"/>
  <c r="AC977" i="17" l="1"/>
  <c r="AD977" i="17"/>
  <c r="Z976" i="17"/>
  <c r="AA976" i="17"/>
  <c r="AB977" i="17"/>
  <c r="C978" i="17"/>
  <c r="E978" i="17" s="1"/>
  <c r="Y978" i="17" s="1"/>
  <c r="AE978" i="17" s="1"/>
  <c r="D977" i="17"/>
  <c r="AC978" i="17" l="1"/>
  <c r="AD978" i="17"/>
  <c r="Z977" i="17"/>
  <c r="AA977" i="17"/>
  <c r="AB978" i="17"/>
  <c r="C979" i="17"/>
  <c r="E979" i="17" s="1"/>
  <c r="Y979" i="17" s="1"/>
  <c r="AE979" i="17" s="1"/>
  <c r="D978" i="17"/>
  <c r="AC979" i="17" l="1"/>
  <c r="AD979" i="17"/>
  <c r="Z978" i="17"/>
  <c r="AA978" i="17"/>
  <c r="AB979" i="17"/>
  <c r="C980" i="17"/>
  <c r="E980" i="17" s="1"/>
  <c r="Y980" i="17" s="1"/>
  <c r="AE980" i="17" s="1"/>
  <c r="D979" i="17"/>
  <c r="AC980" i="17" l="1"/>
  <c r="AD980" i="17"/>
  <c r="Z979" i="17"/>
  <c r="AA979" i="17"/>
  <c r="AB980" i="17"/>
  <c r="C981" i="17"/>
  <c r="E981" i="17" s="1"/>
  <c r="Y981" i="17" s="1"/>
  <c r="AE981" i="17" s="1"/>
  <c r="D980" i="17"/>
  <c r="AC981" i="17" l="1"/>
  <c r="AD981" i="17"/>
  <c r="Z980" i="17"/>
  <c r="AA980" i="17"/>
  <c r="AB981" i="17"/>
  <c r="C982" i="17"/>
  <c r="E982" i="17" s="1"/>
  <c r="Y982" i="17" s="1"/>
  <c r="AE982" i="17" s="1"/>
  <c r="D981" i="17"/>
  <c r="AC982" i="17" l="1"/>
  <c r="AD982" i="17"/>
  <c r="Z981" i="17"/>
  <c r="AA981" i="17"/>
  <c r="AB982" i="17"/>
  <c r="C983" i="17"/>
  <c r="E983" i="17" s="1"/>
  <c r="Y983" i="17" s="1"/>
  <c r="AE983" i="17" s="1"/>
  <c r="D982" i="17"/>
  <c r="AC983" i="17" l="1"/>
  <c r="AD983" i="17"/>
  <c r="Z982" i="17"/>
  <c r="AA982" i="17"/>
  <c r="AB983" i="17"/>
  <c r="C984" i="17"/>
  <c r="E984" i="17" s="1"/>
  <c r="Y984" i="17" s="1"/>
  <c r="AE984" i="17" s="1"/>
  <c r="D983" i="17"/>
  <c r="AC984" i="17" l="1"/>
  <c r="AD984" i="17"/>
  <c r="Z983" i="17"/>
  <c r="AA983" i="17"/>
  <c r="AB984" i="17"/>
  <c r="C985" i="17"/>
  <c r="E985" i="17" s="1"/>
  <c r="Y985" i="17" s="1"/>
  <c r="AE985" i="17" s="1"/>
  <c r="D984" i="17"/>
  <c r="AC985" i="17" l="1"/>
  <c r="AD985" i="17"/>
  <c r="Z984" i="17"/>
  <c r="AA984" i="17"/>
  <c r="AB985" i="17"/>
  <c r="C986" i="17"/>
  <c r="E986" i="17" s="1"/>
  <c r="Y986" i="17" s="1"/>
  <c r="AE986" i="17" s="1"/>
  <c r="D985" i="17"/>
  <c r="AC986" i="17" l="1"/>
  <c r="AD986" i="17"/>
  <c r="Z985" i="17"/>
  <c r="AA985" i="17"/>
  <c r="AB986" i="17"/>
  <c r="C987" i="17"/>
  <c r="E987" i="17" s="1"/>
  <c r="Y987" i="17" s="1"/>
  <c r="AE987" i="17" s="1"/>
  <c r="D986" i="17"/>
  <c r="AC987" i="17" l="1"/>
  <c r="AD987" i="17"/>
  <c r="Z986" i="17"/>
  <c r="AA986" i="17"/>
  <c r="AB987" i="17"/>
  <c r="C988" i="17"/>
  <c r="E988" i="17" s="1"/>
  <c r="Y988" i="17" s="1"/>
  <c r="AE988" i="17" s="1"/>
  <c r="D987" i="17"/>
  <c r="AC988" i="17" l="1"/>
  <c r="AD988" i="17"/>
  <c r="Z987" i="17"/>
  <c r="AA987" i="17"/>
  <c r="AB988" i="17"/>
  <c r="C989" i="17"/>
  <c r="E989" i="17" s="1"/>
  <c r="Y989" i="17" s="1"/>
  <c r="AE989" i="17" s="1"/>
  <c r="D988" i="17"/>
  <c r="AC989" i="17" l="1"/>
  <c r="AD989" i="17"/>
  <c r="Z988" i="17"/>
  <c r="AA988" i="17"/>
  <c r="AB989" i="17"/>
  <c r="C990" i="17"/>
  <c r="E990" i="17" s="1"/>
  <c r="Y990" i="17" s="1"/>
  <c r="AE990" i="17" s="1"/>
  <c r="D989" i="17"/>
  <c r="AC990" i="17" l="1"/>
  <c r="AD990" i="17"/>
  <c r="Z989" i="17"/>
  <c r="AA989" i="17"/>
  <c r="AB990" i="17"/>
  <c r="C991" i="17"/>
  <c r="E991" i="17" s="1"/>
  <c r="Y991" i="17" s="1"/>
  <c r="AE991" i="17" s="1"/>
  <c r="D990" i="17"/>
  <c r="AC991" i="17" l="1"/>
  <c r="AD991" i="17"/>
  <c r="Z990" i="17"/>
  <c r="AA990" i="17"/>
  <c r="AB991" i="17"/>
  <c r="C992" i="17"/>
  <c r="E992" i="17" s="1"/>
  <c r="Y992" i="17" s="1"/>
  <c r="AE992" i="17" s="1"/>
  <c r="D991" i="17"/>
  <c r="AC992" i="17" l="1"/>
  <c r="AD992" i="17"/>
  <c r="Z991" i="17"/>
  <c r="AA991" i="17"/>
  <c r="AB992" i="17"/>
  <c r="C993" i="17"/>
  <c r="E993" i="17" s="1"/>
  <c r="Y993" i="17" s="1"/>
  <c r="AE993" i="17" s="1"/>
  <c r="D992" i="17"/>
  <c r="AC993" i="17" l="1"/>
  <c r="AD993" i="17"/>
  <c r="Z992" i="17"/>
  <c r="AA992" i="17"/>
  <c r="AB993" i="17"/>
  <c r="C994" i="17"/>
  <c r="E994" i="17" s="1"/>
  <c r="Y994" i="17" s="1"/>
  <c r="AE994" i="17" s="1"/>
  <c r="D993" i="17"/>
  <c r="AC994" i="17" l="1"/>
  <c r="AD994" i="17"/>
  <c r="Z993" i="17"/>
  <c r="AA993" i="17"/>
  <c r="AB994" i="17"/>
  <c r="C995" i="17"/>
  <c r="E995" i="17" s="1"/>
  <c r="Y995" i="17" s="1"/>
  <c r="AE995" i="17" s="1"/>
  <c r="D994" i="17"/>
  <c r="AC995" i="17" l="1"/>
  <c r="AD995" i="17"/>
  <c r="Z994" i="17"/>
  <c r="AA994" i="17"/>
  <c r="AB995" i="17"/>
  <c r="C996" i="17"/>
  <c r="E996" i="17" s="1"/>
  <c r="Y996" i="17" s="1"/>
  <c r="AE996" i="17" s="1"/>
  <c r="D995" i="17"/>
  <c r="AC996" i="17" l="1"/>
  <c r="AD996" i="17"/>
  <c r="Z995" i="17"/>
  <c r="AA995" i="17"/>
  <c r="AB996" i="17"/>
  <c r="C997" i="17"/>
  <c r="E997" i="17" s="1"/>
  <c r="Y997" i="17" s="1"/>
  <c r="AE997" i="17" s="1"/>
  <c r="D996" i="17"/>
  <c r="AC997" i="17" l="1"/>
  <c r="AD997" i="17"/>
  <c r="Z996" i="17"/>
  <c r="AA996" i="17"/>
  <c r="AB997" i="17"/>
  <c r="C998" i="17"/>
  <c r="E998" i="17" s="1"/>
  <c r="Y998" i="17" s="1"/>
  <c r="AE998" i="17" s="1"/>
  <c r="D997" i="17"/>
  <c r="AC998" i="17" l="1"/>
  <c r="AD998" i="17"/>
  <c r="Z997" i="17"/>
  <c r="AA997" i="17"/>
  <c r="AB998" i="17"/>
  <c r="C999" i="17"/>
  <c r="E999" i="17" s="1"/>
  <c r="Y999" i="17" s="1"/>
  <c r="AE999" i="17" s="1"/>
  <c r="D998" i="17"/>
  <c r="AC999" i="17" l="1"/>
  <c r="AD999" i="17"/>
  <c r="Z998" i="17"/>
  <c r="AA998" i="17"/>
  <c r="AB999" i="17"/>
  <c r="C1000" i="17"/>
  <c r="E1000" i="17" s="1"/>
  <c r="Y1000" i="17" s="1"/>
  <c r="AE1000" i="17" s="1"/>
  <c r="D999" i="17"/>
  <c r="AC1000" i="17" l="1"/>
  <c r="AD1000" i="17"/>
  <c r="Z999" i="17"/>
  <c r="AA999" i="17"/>
  <c r="AB1000" i="17"/>
  <c r="C1001" i="17"/>
  <c r="E1001" i="17" s="1"/>
  <c r="Y1001" i="17" s="1"/>
  <c r="AE1001" i="17" s="1"/>
  <c r="D1000" i="17"/>
  <c r="AC1001" i="17" l="1"/>
  <c r="AD1001" i="17"/>
  <c r="Z1000" i="17"/>
  <c r="AA1000" i="17"/>
  <c r="AB1001" i="17"/>
  <c r="C1002" i="17"/>
  <c r="E1002" i="17" s="1"/>
  <c r="Y1002" i="17" s="1"/>
  <c r="AE1002" i="17" s="1"/>
  <c r="D1001" i="17"/>
  <c r="AC1002" i="17" l="1"/>
  <c r="AD1002" i="17"/>
  <c r="Z1001" i="17"/>
  <c r="AA1001" i="17"/>
  <c r="AB1002" i="17"/>
  <c r="C1003" i="17"/>
  <c r="E1003" i="17" s="1"/>
  <c r="Y1003" i="17" s="1"/>
  <c r="AE1003" i="17" s="1"/>
  <c r="D1002" i="17"/>
  <c r="AC1003" i="17" l="1"/>
  <c r="AD1003" i="17"/>
  <c r="Z1002" i="17"/>
  <c r="AA1002" i="17"/>
  <c r="AB1003" i="17"/>
  <c r="C1004" i="17"/>
  <c r="E1004" i="17" s="1"/>
  <c r="Y1004" i="17" s="1"/>
  <c r="AE1004" i="17" s="1"/>
  <c r="D1003" i="17"/>
  <c r="AC1004" i="17" l="1"/>
  <c r="AD1004" i="17"/>
  <c r="Z1003" i="17"/>
  <c r="AA1003" i="17"/>
  <c r="AB1004" i="17"/>
  <c r="C1005" i="17"/>
  <c r="E1005" i="17" s="1"/>
  <c r="Y1005" i="17" s="1"/>
  <c r="AE1005" i="17" s="1"/>
  <c r="D1004" i="17"/>
  <c r="AC1005" i="17" l="1"/>
  <c r="AD1005" i="17"/>
  <c r="Z1004" i="17"/>
  <c r="AA1004" i="17"/>
  <c r="AB1005" i="17"/>
  <c r="C1006" i="17"/>
  <c r="E1006" i="17" s="1"/>
  <c r="Y1006" i="17" s="1"/>
  <c r="AE1006" i="17" s="1"/>
  <c r="D1005" i="17"/>
  <c r="AC1006" i="17" l="1"/>
  <c r="AD1006" i="17"/>
  <c r="Z1005" i="17"/>
  <c r="AA1005" i="17"/>
  <c r="AB1006" i="17"/>
  <c r="C1007" i="17"/>
  <c r="E1007" i="17" s="1"/>
  <c r="Y1007" i="17" s="1"/>
  <c r="AE1007" i="17" s="1"/>
  <c r="D1006" i="17"/>
  <c r="AC1007" i="17" l="1"/>
  <c r="AD1007" i="17"/>
  <c r="Z1006" i="17"/>
  <c r="AA1006" i="17"/>
  <c r="AB1007" i="17"/>
  <c r="C1008" i="17"/>
  <c r="E1008" i="17" s="1"/>
  <c r="Y1008" i="17" s="1"/>
  <c r="AE1008" i="17" s="1"/>
  <c r="D1007" i="17"/>
  <c r="AC1008" i="17" l="1"/>
  <c r="AD1008" i="17"/>
  <c r="Z1007" i="17"/>
  <c r="AA1007" i="17"/>
  <c r="AB1008" i="17"/>
  <c r="C1009" i="17"/>
  <c r="E1009" i="17" s="1"/>
  <c r="Y1009" i="17" s="1"/>
  <c r="AE1009" i="17" s="1"/>
  <c r="D1008" i="17"/>
  <c r="AC1009" i="17" l="1"/>
  <c r="AD1009" i="17"/>
  <c r="Z1008" i="17"/>
  <c r="AA1008" i="17"/>
  <c r="AB1009" i="17"/>
  <c r="C1010" i="17"/>
  <c r="E1010" i="17" s="1"/>
  <c r="Y1010" i="17" s="1"/>
  <c r="AE1010" i="17" s="1"/>
  <c r="D1009" i="17"/>
  <c r="AC1010" i="17" l="1"/>
  <c r="AD1010" i="17"/>
  <c r="Z1009" i="17"/>
  <c r="AA1009" i="17"/>
  <c r="AB1010" i="17"/>
  <c r="C1011" i="17"/>
  <c r="E1011" i="17" s="1"/>
  <c r="Y1011" i="17" s="1"/>
  <c r="AE1011" i="17" s="1"/>
  <c r="D1010" i="17"/>
  <c r="AC1011" i="17" l="1"/>
  <c r="AD1011" i="17"/>
  <c r="Z1010" i="17"/>
  <c r="AA1010" i="17"/>
  <c r="AB1011" i="17"/>
  <c r="C1012" i="17"/>
  <c r="E1012" i="17" s="1"/>
  <c r="Y1012" i="17" s="1"/>
  <c r="AE1012" i="17" s="1"/>
  <c r="D1011" i="17"/>
  <c r="AC1012" i="17" l="1"/>
  <c r="AD1012" i="17"/>
  <c r="Z1011" i="17"/>
  <c r="AA1011" i="17"/>
  <c r="AB1012" i="17"/>
  <c r="C1013" i="17"/>
  <c r="E1013" i="17" s="1"/>
  <c r="Y1013" i="17" s="1"/>
  <c r="AE1013" i="17" s="1"/>
  <c r="D1012" i="17"/>
  <c r="AC1013" i="17" l="1"/>
  <c r="AD1013" i="17"/>
  <c r="Z1012" i="17"/>
  <c r="AA1012" i="17"/>
  <c r="AB1013" i="17"/>
  <c r="C1014" i="17"/>
  <c r="E1014" i="17" s="1"/>
  <c r="Y1014" i="17" s="1"/>
  <c r="AE1014" i="17" s="1"/>
  <c r="D1013" i="17"/>
  <c r="AC1014" i="17" l="1"/>
  <c r="AD1014" i="17"/>
  <c r="Z1013" i="17"/>
  <c r="AA1013" i="17"/>
  <c r="AB1014" i="17"/>
  <c r="C1015" i="17"/>
  <c r="E1015" i="17" s="1"/>
  <c r="Y1015" i="17" s="1"/>
  <c r="AE1015" i="17" s="1"/>
  <c r="D1014" i="17"/>
  <c r="AC1015" i="17" l="1"/>
  <c r="AD1015" i="17"/>
  <c r="Z1014" i="17"/>
  <c r="AA1014" i="17"/>
  <c r="AB1015" i="17"/>
  <c r="C1016" i="17"/>
  <c r="E1016" i="17" s="1"/>
  <c r="Y1016" i="17" s="1"/>
  <c r="AE1016" i="17" s="1"/>
  <c r="D1015" i="17"/>
  <c r="AC1016" i="17" l="1"/>
  <c r="AD1016" i="17"/>
  <c r="Z1015" i="17"/>
  <c r="AA1015" i="17"/>
  <c r="AB1016" i="17"/>
  <c r="C1017" i="17"/>
  <c r="E1017" i="17" s="1"/>
  <c r="Y1017" i="17" s="1"/>
  <c r="AE1017" i="17" s="1"/>
  <c r="D1016" i="17"/>
  <c r="AC1017" i="17" l="1"/>
  <c r="AD1017" i="17"/>
  <c r="Z1016" i="17"/>
  <c r="AA1016" i="17"/>
  <c r="AB1017" i="17"/>
  <c r="C1018" i="17"/>
  <c r="E1018" i="17" s="1"/>
  <c r="Y1018" i="17" s="1"/>
  <c r="AE1018" i="17" s="1"/>
  <c r="D1017" i="17"/>
  <c r="AC1018" i="17" l="1"/>
  <c r="AD1018" i="17"/>
  <c r="Z1017" i="17"/>
  <c r="AA1017" i="17"/>
  <c r="AB1018" i="17"/>
  <c r="C1019" i="17"/>
  <c r="E1019" i="17" s="1"/>
  <c r="Y1019" i="17" s="1"/>
  <c r="AE1019" i="17" s="1"/>
  <c r="D1018" i="17"/>
  <c r="AC1019" i="17" l="1"/>
  <c r="AD1019" i="17"/>
  <c r="Z1018" i="17"/>
  <c r="AA1018" i="17"/>
  <c r="AB1019" i="17"/>
  <c r="C1020" i="17"/>
  <c r="E1020" i="17" s="1"/>
  <c r="Y1020" i="17" s="1"/>
  <c r="AE1020" i="17" s="1"/>
  <c r="D1019" i="17"/>
  <c r="AC1020" i="17" l="1"/>
  <c r="AD1020" i="17"/>
  <c r="Z1019" i="17"/>
  <c r="AA1019" i="17"/>
  <c r="AB1020" i="17"/>
  <c r="C1021" i="17"/>
  <c r="E1021" i="17" s="1"/>
  <c r="Y1021" i="17" s="1"/>
  <c r="AE1021" i="17" s="1"/>
  <c r="D1020" i="17"/>
  <c r="AC1021" i="17" l="1"/>
  <c r="AD1021" i="17"/>
  <c r="Z1020" i="17"/>
  <c r="AA1020" i="17"/>
  <c r="AB1021" i="17"/>
  <c r="C1022" i="17"/>
  <c r="E1022" i="17" s="1"/>
  <c r="Y1022" i="17" s="1"/>
  <c r="AE1022" i="17" s="1"/>
  <c r="D1021" i="17"/>
  <c r="AC1022" i="17" l="1"/>
  <c r="AD1022" i="17"/>
  <c r="Z1021" i="17"/>
  <c r="AA1021" i="17"/>
  <c r="AB1022" i="17"/>
  <c r="C1023" i="17"/>
  <c r="E1023" i="17" s="1"/>
  <c r="Y1023" i="17" s="1"/>
  <c r="AE1023" i="17" s="1"/>
  <c r="D1022" i="17"/>
  <c r="AC1023" i="17" l="1"/>
  <c r="AD1023" i="17"/>
  <c r="Z1022" i="17"/>
  <c r="AA1022" i="17"/>
  <c r="AB1023" i="17"/>
  <c r="C1024" i="17"/>
  <c r="E1024" i="17" s="1"/>
  <c r="Y1024" i="17" s="1"/>
  <c r="AE1024" i="17" s="1"/>
  <c r="D1023" i="17"/>
  <c r="AC1024" i="17" l="1"/>
  <c r="AD1024" i="17"/>
  <c r="Z1023" i="17"/>
  <c r="AA1023" i="17"/>
  <c r="AB1024" i="17"/>
  <c r="C1025" i="17"/>
  <c r="E1025" i="17" s="1"/>
  <c r="Y1025" i="17" s="1"/>
  <c r="AE1025" i="17" s="1"/>
  <c r="D1024" i="17"/>
  <c r="AC1025" i="17" l="1"/>
  <c r="AD1025" i="17"/>
  <c r="Z1024" i="17"/>
  <c r="AA1024" i="17"/>
  <c r="AB1025" i="17"/>
  <c r="C1026" i="17"/>
  <c r="E1026" i="17" s="1"/>
  <c r="Y1026" i="17" s="1"/>
  <c r="AE1026" i="17" s="1"/>
  <c r="D1025" i="17"/>
  <c r="AC1026" i="17" l="1"/>
  <c r="AD1026" i="17"/>
  <c r="Z1025" i="17"/>
  <c r="AA1025" i="17"/>
  <c r="AB1026" i="17"/>
  <c r="C1027" i="17"/>
  <c r="E1027" i="17" s="1"/>
  <c r="Y1027" i="17" s="1"/>
  <c r="AE1027" i="17" s="1"/>
  <c r="D1026" i="17"/>
  <c r="AC1027" i="17" l="1"/>
  <c r="AD1027" i="17"/>
  <c r="Z1026" i="17"/>
  <c r="AA1026" i="17"/>
  <c r="AB1027" i="17"/>
  <c r="C1028" i="17"/>
  <c r="E1028" i="17" s="1"/>
  <c r="Y1028" i="17" s="1"/>
  <c r="AE1028" i="17" s="1"/>
  <c r="D1027" i="17"/>
  <c r="AC1028" i="17" l="1"/>
  <c r="AD1028" i="17"/>
  <c r="Z1027" i="17"/>
  <c r="AA1027" i="17"/>
  <c r="AB1028" i="17"/>
  <c r="C1029" i="17"/>
  <c r="E1029" i="17" s="1"/>
  <c r="Y1029" i="17" s="1"/>
  <c r="AE1029" i="17" s="1"/>
  <c r="D1028" i="17"/>
  <c r="AC1029" i="17" l="1"/>
  <c r="AD1029" i="17"/>
  <c r="Z1028" i="17"/>
  <c r="AA1028" i="17"/>
  <c r="AB1029" i="17"/>
  <c r="C1030" i="17"/>
  <c r="E1030" i="17" s="1"/>
  <c r="Y1030" i="17" s="1"/>
  <c r="AE1030" i="17" s="1"/>
  <c r="D1029" i="17"/>
  <c r="AC1030" i="17" l="1"/>
  <c r="AD1030" i="17"/>
  <c r="Z1029" i="17"/>
  <c r="AA1029" i="17"/>
  <c r="AB1030" i="17"/>
  <c r="C1031" i="17"/>
  <c r="E1031" i="17" s="1"/>
  <c r="Y1031" i="17" s="1"/>
  <c r="AE1031" i="17" s="1"/>
  <c r="D1030" i="17"/>
  <c r="AC1031" i="17" l="1"/>
  <c r="AD1031" i="17"/>
  <c r="Z1030" i="17"/>
  <c r="AA1030" i="17"/>
  <c r="AB1031" i="17"/>
  <c r="C1032" i="17"/>
  <c r="E1032" i="17" s="1"/>
  <c r="Y1032" i="17" s="1"/>
  <c r="AE1032" i="17" s="1"/>
  <c r="D1031" i="17"/>
  <c r="AC1032" i="17" l="1"/>
  <c r="AD1032" i="17"/>
  <c r="Z1031" i="17"/>
  <c r="AA1031" i="17"/>
  <c r="AB1032" i="17"/>
  <c r="C1033" i="17"/>
  <c r="E1033" i="17" s="1"/>
  <c r="Y1033" i="17" s="1"/>
  <c r="AE1033" i="17" s="1"/>
  <c r="D1032" i="17"/>
  <c r="AC1033" i="17" l="1"/>
  <c r="AD1033" i="17"/>
  <c r="Z1032" i="17"/>
  <c r="AA1032" i="17"/>
  <c r="AB1033" i="17"/>
  <c r="C1034" i="17"/>
  <c r="E1034" i="17" s="1"/>
  <c r="Y1034" i="17" s="1"/>
  <c r="AE1034" i="17" s="1"/>
  <c r="D1033" i="17"/>
  <c r="AC1034" i="17" l="1"/>
  <c r="AD1034" i="17"/>
  <c r="Z1033" i="17"/>
  <c r="AA1033" i="17"/>
  <c r="AB1034" i="17"/>
  <c r="C1035" i="17"/>
  <c r="E1035" i="17" s="1"/>
  <c r="Y1035" i="17" s="1"/>
  <c r="AE1035" i="17" s="1"/>
  <c r="D1034" i="17"/>
  <c r="AC1035" i="17" l="1"/>
  <c r="AD1035" i="17"/>
  <c r="Z1034" i="17"/>
  <c r="AA1034" i="17"/>
  <c r="AB1035" i="17"/>
  <c r="C1036" i="17"/>
  <c r="E1036" i="17" s="1"/>
  <c r="Y1036" i="17" s="1"/>
  <c r="AE1036" i="17" s="1"/>
  <c r="D1035" i="17"/>
  <c r="AC1036" i="17" l="1"/>
  <c r="AD1036" i="17"/>
  <c r="Z1035" i="17"/>
  <c r="AA1035" i="17"/>
  <c r="AB1036" i="17"/>
  <c r="C1037" i="17"/>
  <c r="E1037" i="17" s="1"/>
  <c r="Y1037" i="17" s="1"/>
  <c r="AE1037" i="17" s="1"/>
  <c r="D1036" i="17"/>
  <c r="AC1037" i="17" l="1"/>
  <c r="AD1037" i="17"/>
  <c r="Z1036" i="17"/>
  <c r="AA1036" i="17"/>
  <c r="AB1037" i="17"/>
  <c r="C1038" i="17"/>
  <c r="E1038" i="17" s="1"/>
  <c r="Y1038" i="17" s="1"/>
  <c r="AE1038" i="17" s="1"/>
  <c r="D1037" i="17"/>
  <c r="AC1038" i="17" l="1"/>
  <c r="AD1038" i="17"/>
  <c r="Z1037" i="17"/>
  <c r="AA1037" i="17"/>
  <c r="AB1038" i="17"/>
  <c r="C1039" i="17"/>
  <c r="E1039" i="17" s="1"/>
  <c r="Y1039" i="17" s="1"/>
  <c r="AE1039" i="17" s="1"/>
  <c r="D1038" i="17"/>
  <c r="AC1039" i="17" l="1"/>
  <c r="AD1039" i="17"/>
  <c r="Z1038" i="17"/>
  <c r="AA1038" i="17"/>
  <c r="AB1039" i="17"/>
  <c r="C1040" i="17"/>
  <c r="E1040" i="17" s="1"/>
  <c r="Y1040" i="17" s="1"/>
  <c r="AE1040" i="17" s="1"/>
  <c r="D1039" i="17"/>
  <c r="AC1040" i="17" l="1"/>
  <c r="AD1040" i="17"/>
  <c r="Z1039" i="17"/>
  <c r="AA1039" i="17"/>
  <c r="AB1040" i="17"/>
  <c r="C1041" i="17"/>
  <c r="E1041" i="17" s="1"/>
  <c r="Y1041" i="17" s="1"/>
  <c r="AE1041" i="17" s="1"/>
  <c r="D1040" i="17"/>
  <c r="AC1041" i="17" l="1"/>
  <c r="AD1041" i="17"/>
  <c r="Z1040" i="17"/>
  <c r="AA1040" i="17"/>
  <c r="AB1041" i="17"/>
  <c r="C1042" i="17"/>
  <c r="E1042" i="17" s="1"/>
  <c r="Y1042" i="17" s="1"/>
  <c r="AE1042" i="17" s="1"/>
  <c r="D1041" i="17"/>
  <c r="AC1042" i="17" l="1"/>
  <c r="AD1042" i="17"/>
  <c r="Z1041" i="17"/>
  <c r="AA1041" i="17"/>
  <c r="AB1042" i="17"/>
  <c r="C1043" i="17"/>
  <c r="E1043" i="17" s="1"/>
  <c r="Y1043" i="17" s="1"/>
  <c r="AE1043" i="17" s="1"/>
  <c r="D1042" i="17"/>
  <c r="AC1043" i="17" l="1"/>
  <c r="AD1043" i="17"/>
  <c r="Z1042" i="17"/>
  <c r="AA1042" i="17"/>
  <c r="AB1043" i="17"/>
  <c r="C1044" i="17"/>
  <c r="E1044" i="17" s="1"/>
  <c r="Y1044" i="17" s="1"/>
  <c r="AE1044" i="17" s="1"/>
  <c r="D1043" i="17"/>
  <c r="AC1044" i="17" l="1"/>
  <c r="AD1044" i="17"/>
  <c r="Z1043" i="17"/>
  <c r="AA1043" i="17"/>
  <c r="AB1044" i="17"/>
  <c r="C1045" i="17"/>
  <c r="E1045" i="17" s="1"/>
  <c r="Y1045" i="17" s="1"/>
  <c r="AE1045" i="17" s="1"/>
  <c r="D1044" i="17"/>
  <c r="AC1045" i="17" l="1"/>
  <c r="AD1045" i="17"/>
  <c r="Z1044" i="17"/>
  <c r="AA1044" i="17"/>
  <c r="AB1045" i="17"/>
  <c r="C1046" i="17"/>
  <c r="E1046" i="17" s="1"/>
  <c r="Y1046" i="17" s="1"/>
  <c r="AE1046" i="17" s="1"/>
  <c r="D1045" i="17"/>
  <c r="AC1046" i="17" l="1"/>
  <c r="AD1046" i="17"/>
  <c r="Z1045" i="17"/>
  <c r="AA1045" i="17"/>
  <c r="AB1046" i="17"/>
  <c r="C1047" i="17"/>
  <c r="E1047" i="17" s="1"/>
  <c r="Y1047" i="17" s="1"/>
  <c r="AE1047" i="17" s="1"/>
  <c r="D1046" i="17"/>
  <c r="AC1047" i="17" l="1"/>
  <c r="AD1047" i="17"/>
  <c r="Z1046" i="17"/>
  <c r="AA1046" i="17"/>
  <c r="AB1047" i="17"/>
  <c r="C1048" i="17"/>
  <c r="E1048" i="17" s="1"/>
  <c r="Y1048" i="17" s="1"/>
  <c r="AE1048" i="17" s="1"/>
  <c r="D1047" i="17"/>
  <c r="AC1048" i="17" l="1"/>
  <c r="AD1048" i="17"/>
  <c r="Z1047" i="17"/>
  <c r="AA1047" i="17"/>
  <c r="AB1048" i="17"/>
  <c r="C1049" i="17"/>
  <c r="E1049" i="17" s="1"/>
  <c r="Y1049" i="17" s="1"/>
  <c r="AE1049" i="17" s="1"/>
  <c r="D1048" i="17"/>
  <c r="AC1049" i="17" l="1"/>
  <c r="AD1049" i="17"/>
  <c r="Z1048" i="17"/>
  <c r="AA1048" i="17"/>
  <c r="AB1049" i="17"/>
  <c r="C1050" i="17"/>
  <c r="E1050" i="17" s="1"/>
  <c r="Y1050" i="17" s="1"/>
  <c r="AE1050" i="17" s="1"/>
  <c r="D1049" i="17"/>
  <c r="AC1050" i="17" l="1"/>
  <c r="AD1050" i="17"/>
  <c r="Z1049" i="17"/>
  <c r="AA1049" i="17"/>
  <c r="AB1050" i="17"/>
  <c r="C1051" i="17"/>
  <c r="E1051" i="17" s="1"/>
  <c r="Y1051" i="17" s="1"/>
  <c r="AE1051" i="17" s="1"/>
  <c r="D1050" i="17"/>
  <c r="AC1051" i="17" l="1"/>
  <c r="AD1051" i="17"/>
  <c r="Z1050" i="17"/>
  <c r="AA1050" i="17"/>
  <c r="AB1051" i="17"/>
  <c r="C1052" i="17"/>
  <c r="E1052" i="17" s="1"/>
  <c r="Y1052" i="17" s="1"/>
  <c r="AE1052" i="17" s="1"/>
  <c r="D1051" i="17"/>
  <c r="AC1052" i="17" l="1"/>
  <c r="AD1052" i="17"/>
  <c r="Z1051" i="17"/>
  <c r="AA1051" i="17"/>
  <c r="AB1052" i="17"/>
  <c r="C1053" i="17"/>
  <c r="E1053" i="17" s="1"/>
  <c r="Y1053" i="17" s="1"/>
  <c r="AE1053" i="17" s="1"/>
  <c r="D1052" i="17"/>
  <c r="AC1053" i="17" l="1"/>
  <c r="AD1053" i="17"/>
  <c r="Z1052" i="17"/>
  <c r="AA1052" i="17"/>
  <c r="AB1053" i="17"/>
  <c r="C1054" i="17"/>
  <c r="E1054" i="17" s="1"/>
  <c r="Y1054" i="17" s="1"/>
  <c r="AE1054" i="17" s="1"/>
  <c r="D1053" i="17"/>
  <c r="AC1054" i="17" l="1"/>
  <c r="AD1054" i="17"/>
  <c r="Z1053" i="17"/>
  <c r="AA1053" i="17"/>
  <c r="AB1054" i="17"/>
  <c r="C1055" i="17"/>
  <c r="E1055" i="17" s="1"/>
  <c r="Y1055" i="17" s="1"/>
  <c r="AE1055" i="17" s="1"/>
  <c r="D1054" i="17"/>
  <c r="AC1055" i="17" l="1"/>
  <c r="AD1055" i="17"/>
  <c r="Z1054" i="17"/>
  <c r="AA1054" i="17"/>
  <c r="AB1055" i="17"/>
  <c r="C1056" i="17"/>
  <c r="E1056" i="17" s="1"/>
  <c r="Y1056" i="17" s="1"/>
  <c r="AE1056" i="17" s="1"/>
  <c r="D1055" i="17"/>
  <c r="AC1056" i="17" l="1"/>
  <c r="AD1056" i="17"/>
  <c r="Z1055" i="17"/>
  <c r="AA1055" i="17"/>
  <c r="AB1056" i="17"/>
  <c r="C1057" i="17"/>
  <c r="E1057" i="17" s="1"/>
  <c r="Y1057" i="17" s="1"/>
  <c r="AE1057" i="17" s="1"/>
  <c r="D1056" i="17"/>
  <c r="AC1057" i="17" l="1"/>
  <c r="AD1057" i="17"/>
  <c r="Z1056" i="17"/>
  <c r="AA1056" i="17"/>
  <c r="AB1057" i="17"/>
  <c r="C1058" i="17"/>
  <c r="E1058" i="17" s="1"/>
  <c r="Y1058" i="17" s="1"/>
  <c r="AE1058" i="17" s="1"/>
  <c r="D1057" i="17"/>
  <c r="AC1058" i="17" l="1"/>
  <c r="AD1058" i="17"/>
  <c r="Z1057" i="17"/>
  <c r="AA1057" i="17"/>
  <c r="AB1058" i="17"/>
  <c r="C1059" i="17"/>
  <c r="E1059" i="17" s="1"/>
  <c r="Y1059" i="17" s="1"/>
  <c r="AE1059" i="17" s="1"/>
  <c r="D1058" i="17"/>
  <c r="AC1059" i="17" l="1"/>
  <c r="AD1059" i="17"/>
  <c r="Z1058" i="17"/>
  <c r="AA1058" i="17"/>
  <c r="AB1059" i="17"/>
  <c r="C1060" i="17"/>
  <c r="E1060" i="17" s="1"/>
  <c r="Y1060" i="17" s="1"/>
  <c r="AE1060" i="17" s="1"/>
  <c r="D1059" i="17"/>
  <c r="AC1060" i="17" l="1"/>
  <c r="AD1060" i="17"/>
  <c r="Z1059" i="17"/>
  <c r="AA1059" i="17"/>
  <c r="AB1060" i="17"/>
  <c r="C1061" i="17"/>
  <c r="E1061" i="17" s="1"/>
  <c r="Y1061" i="17" s="1"/>
  <c r="AE1061" i="17" s="1"/>
  <c r="D1060" i="17"/>
  <c r="AC1061" i="17" l="1"/>
  <c r="AD1061" i="17"/>
  <c r="Z1060" i="17"/>
  <c r="AA1060" i="17"/>
  <c r="AB1061" i="17"/>
  <c r="C1062" i="17"/>
  <c r="E1062" i="17" s="1"/>
  <c r="Y1062" i="17" s="1"/>
  <c r="AE1062" i="17" s="1"/>
  <c r="D1061" i="17"/>
  <c r="AC1062" i="17" l="1"/>
  <c r="AD1062" i="17"/>
  <c r="Z1061" i="17"/>
  <c r="AA1061" i="17"/>
  <c r="AB1062" i="17"/>
  <c r="C1063" i="17"/>
  <c r="E1063" i="17" s="1"/>
  <c r="Y1063" i="17" s="1"/>
  <c r="AE1063" i="17" s="1"/>
  <c r="D1062" i="17"/>
  <c r="AC1063" i="17" l="1"/>
  <c r="AD1063" i="17"/>
  <c r="Z1062" i="17"/>
  <c r="AA1062" i="17"/>
  <c r="AB1063" i="17"/>
  <c r="C1064" i="17"/>
  <c r="E1064" i="17" s="1"/>
  <c r="Y1064" i="17" s="1"/>
  <c r="AE1064" i="17" s="1"/>
  <c r="D1063" i="17"/>
  <c r="AC1064" i="17" l="1"/>
  <c r="AD1064" i="17"/>
  <c r="Z1063" i="17"/>
  <c r="AA1063" i="17"/>
  <c r="AB1064" i="17"/>
  <c r="C1065" i="17"/>
  <c r="E1065" i="17" s="1"/>
  <c r="Y1065" i="17" s="1"/>
  <c r="AE1065" i="17" s="1"/>
  <c r="D1064" i="17"/>
  <c r="AC1065" i="17" l="1"/>
  <c r="AD1065" i="17"/>
  <c r="Z1064" i="17"/>
  <c r="AA1064" i="17"/>
  <c r="AB1065" i="17"/>
  <c r="C1066" i="17"/>
  <c r="E1066" i="17" s="1"/>
  <c r="Y1066" i="17" s="1"/>
  <c r="AE1066" i="17" s="1"/>
  <c r="D1065" i="17"/>
  <c r="AC1066" i="17" l="1"/>
  <c r="AD1066" i="17"/>
  <c r="Z1065" i="17"/>
  <c r="AA1065" i="17"/>
  <c r="AB1066" i="17"/>
  <c r="C1067" i="17"/>
  <c r="E1067" i="17" s="1"/>
  <c r="Y1067" i="17" s="1"/>
  <c r="AE1067" i="17" s="1"/>
  <c r="D1066" i="17"/>
  <c r="AC1067" i="17" l="1"/>
  <c r="AD1067" i="17"/>
  <c r="Z1066" i="17"/>
  <c r="AA1066" i="17"/>
  <c r="AB1067" i="17"/>
  <c r="C1068" i="17"/>
  <c r="E1068" i="17" s="1"/>
  <c r="Y1068" i="17" s="1"/>
  <c r="AE1068" i="17" s="1"/>
  <c r="D1067" i="17"/>
  <c r="AC1068" i="17" l="1"/>
  <c r="AD1068" i="17"/>
  <c r="Z1067" i="17"/>
  <c r="AA1067" i="17"/>
  <c r="AB1068" i="17"/>
  <c r="C1069" i="17"/>
  <c r="E1069" i="17" s="1"/>
  <c r="Y1069" i="17" s="1"/>
  <c r="AE1069" i="17" s="1"/>
  <c r="D1068" i="17"/>
  <c r="AC1069" i="17" l="1"/>
  <c r="AD1069" i="17"/>
  <c r="Z1068" i="17"/>
  <c r="AA1068" i="17"/>
  <c r="AB1069" i="17"/>
  <c r="C1070" i="17"/>
  <c r="E1070" i="17" s="1"/>
  <c r="Y1070" i="17" s="1"/>
  <c r="AE1070" i="17" s="1"/>
  <c r="D1069" i="17"/>
  <c r="AC1070" i="17" l="1"/>
  <c r="AD1070" i="17"/>
  <c r="Z1069" i="17"/>
  <c r="AA1069" i="17"/>
  <c r="AB1070" i="17"/>
  <c r="C1071" i="17"/>
  <c r="E1071" i="17" s="1"/>
  <c r="Y1071" i="17" s="1"/>
  <c r="AE1071" i="17" s="1"/>
  <c r="D1070" i="17"/>
  <c r="AC1071" i="17" l="1"/>
  <c r="AD1071" i="17"/>
  <c r="Z1070" i="17"/>
  <c r="AA1070" i="17"/>
  <c r="AB1071" i="17"/>
  <c r="C1072" i="17"/>
  <c r="E1072" i="17" s="1"/>
  <c r="Y1072" i="17" s="1"/>
  <c r="AE1072" i="17" s="1"/>
  <c r="D1071" i="17"/>
  <c r="AC1072" i="17" l="1"/>
  <c r="AD1072" i="17"/>
  <c r="Z1071" i="17"/>
  <c r="AA1071" i="17"/>
  <c r="AB1072" i="17"/>
  <c r="C1073" i="17"/>
  <c r="E1073" i="17" s="1"/>
  <c r="Y1073" i="17" s="1"/>
  <c r="AE1073" i="17" s="1"/>
  <c r="D1072" i="17"/>
  <c r="AC1073" i="17" l="1"/>
  <c r="AD1073" i="17"/>
  <c r="Z1072" i="17"/>
  <c r="AA1072" i="17"/>
  <c r="AB1073" i="17"/>
  <c r="C1074" i="17"/>
  <c r="E1074" i="17" s="1"/>
  <c r="Y1074" i="17" s="1"/>
  <c r="AE1074" i="17" s="1"/>
  <c r="D1073" i="17"/>
  <c r="AC1074" i="17" l="1"/>
  <c r="AD1074" i="17"/>
  <c r="Z1073" i="17"/>
  <c r="AA1073" i="17"/>
  <c r="AB1074" i="17"/>
  <c r="C1075" i="17"/>
  <c r="E1075" i="17" s="1"/>
  <c r="Y1075" i="17" s="1"/>
  <c r="AE1075" i="17" s="1"/>
  <c r="D1074" i="17"/>
  <c r="AC1075" i="17" l="1"/>
  <c r="AD1075" i="17"/>
  <c r="Z1074" i="17"/>
  <c r="AA1074" i="17"/>
  <c r="AB1075" i="17"/>
  <c r="C1076" i="17"/>
  <c r="E1076" i="17" s="1"/>
  <c r="Y1076" i="17" s="1"/>
  <c r="AE1076" i="17" s="1"/>
  <c r="D1075" i="17"/>
  <c r="AC1076" i="17" l="1"/>
  <c r="AD1076" i="17"/>
  <c r="Z1075" i="17"/>
  <c r="AA1075" i="17"/>
  <c r="AB1076" i="17"/>
  <c r="C1077" i="17"/>
  <c r="E1077" i="17" s="1"/>
  <c r="Y1077" i="17" s="1"/>
  <c r="AE1077" i="17" s="1"/>
  <c r="D1076" i="17"/>
  <c r="AC1077" i="17" l="1"/>
  <c r="AD1077" i="17"/>
  <c r="Z1076" i="17"/>
  <c r="AA1076" i="17"/>
  <c r="AB1077" i="17"/>
  <c r="C1078" i="17"/>
  <c r="E1078" i="17" s="1"/>
  <c r="Y1078" i="17" s="1"/>
  <c r="AE1078" i="17" s="1"/>
  <c r="D1077" i="17"/>
  <c r="AC1078" i="17" l="1"/>
  <c r="AD1078" i="17"/>
  <c r="Z1077" i="17"/>
  <c r="AA1077" i="17"/>
  <c r="AB1078" i="17"/>
  <c r="C1079" i="17"/>
  <c r="E1079" i="17" s="1"/>
  <c r="Y1079" i="17" s="1"/>
  <c r="AE1079" i="17" s="1"/>
  <c r="D1078" i="17"/>
  <c r="AC1079" i="17" l="1"/>
  <c r="AD1079" i="17"/>
  <c r="Z1078" i="17"/>
  <c r="AA1078" i="17"/>
  <c r="AB1079" i="17"/>
  <c r="C1080" i="17"/>
  <c r="E1080" i="17" s="1"/>
  <c r="Y1080" i="17" s="1"/>
  <c r="AE1080" i="17" s="1"/>
  <c r="D1079" i="17"/>
  <c r="AC1080" i="17" l="1"/>
  <c r="AD1080" i="17"/>
  <c r="Z1079" i="17"/>
  <c r="AA1079" i="17"/>
  <c r="AB1080" i="17"/>
  <c r="C1081" i="17"/>
  <c r="E1081" i="17" s="1"/>
  <c r="Y1081" i="17" s="1"/>
  <c r="AE1081" i="17" s="1"/>
  <c r="D1080" i="17"/>
  <c r="AC1081" i="17" l="1"/>
  <c r="AD1081" i="17"/>
  <c r="Z1080" i="17"/>
  <c r="AA1080" i="17"/>
  <c r="AB1081" i="17"/>
  <c r="C1082" i="17"/>
  <c r="E1082" i="17" s="1"/>
  <c r="Y1082" i="17" s="1"/>
  <c r="AE1082" i="17" s="1"/>
  <c r="D1081" i="17"/>
  <c r="AC1082" i="17" l="1"/>
  <c r="AD1082" i="17"/>
  <c r="Z1081" i="17"/>
  <c r="AA1081" i="17"/>
  <c r="AB1082" i="17"/>
  <c r="C1083" i="17"/>
  <c r="E1083" i="17" s="1"/>
  <c r="Y1083" i="17" s="1"/>
  <c r="AE1083" i="17" s="1"/>
  <c r="D1082" i="17"/>
  <c r="AC1083" i="17" l="1"/>
  <c r="AD1083" i="17"/>
  <c r="Z1082" i="17"/>
  <c r="AA1082" i="17"/>
  <c r="AB1083" i="17"/>
  <c r="C1084" i="17"/>
  <c r="E1084" i="17" s="1"/>
  <c r="Y1084" i="17" s="1"/>
  <c r="AE1084" i="17" s="1"/>
  <c r="D1083" i="17"/>
  <c r="AC1084" i="17" l="1"/>
  <c r="AD1084" i="17"/>
  <c r="Z1083" i="17"/>
  <c r="AA1083" i="17"/>
  <c r="AB1084" i="17"/>
  <c r="C1085" i="17"/>
  <c r="E1085" i="17" s="1"/>
  <c r="Y1085" i="17" s="1"/>
  <c r="AE1085" i="17" s="1"/>
  <c r="D1084" i="17"/>
  <c r="AC1085" i="17" l="1"/>
  <c r="AD1085" i="17"/>
  <c r="Z1084" i="17"/>
  <c r="AA1084" i="17"/>
  <c r="AB1085" i="17"/>
  <c r="C1086" i="17"/>
  <c r="E1086" i="17" s="1"/>
  <c r="Y1086" i="17" s="1"/>
  <c r="AE1086" i="17" s="1"/>
  <c r="D1085" i="17"/>
  <c r="AC1086" i="17" l="1"/>
  <c r="AD1086" i="17"/>
  <c r="Z1085" i="17"/>
  <c r="AA1085" i="17"/>
  <c r="AB1086" i="17"/>
  <c r="C1087" i="17"/>
  <c r="E1087" i="17" s="1"/>
  <c r="Y1087" i="17" s="1"/>
  <c r="AE1087" i="17" s="1"/>
  <c r="D1086" i="17"/>
  <c r="AC1087" i="17" l="1"/>
  <c r="AD1087" i="17"/>
  <c r="Z1086" i="17"/>
  <c r="AA1086" i="17"/>
  <c r="AB1087" i="17"/>
  <c r="C1088" i="17"/>
  <c r="E1088" i="17" s="1"/>
  <c r="Y1088" i="17" s="1"/>
  <c r="AE1088" i="17" s="1"/>
  <c r="D1087" i="17"/>
  <c r="AC1088" i="17" l="1"/>
  <c r="AD1088" i="17"/>
  <c r="Z1087" i="17"/>
  <c r="AA1087" i="17"/>
  <c r="AB1088" i="17"/>
  <c r="C1089" i="17"/>
  <c r="E1089" i="17" s="1"/>
  <c r="Y1089" i="17" s="1"/>
  <c r="AE1089" i="17" s="1"/>
  <c r="D1088" i="17"/>
  <c r="AC1089" i="17" l="1"/>
  <c r="AD1089" i="17"/>
  <c r="Z1088" i="17"/>
  <c r="AA1088" i="17"/>
  <c r="AB1089" i="17"/>
  <c r="C1090" i="17"/>
  <c r="E1090" i="17" s="1"/>
  <c r="Y1090" i="17" s="1"/>
  <c r="AE1090" i="17" s="1"/>
  <c r="D1089" i="17"/>
  <c r="AC1090" i="17" l="1"/>
  <c r="AD1090" i="17"/>
  <c r="Z1089" i="17"/>
  <c r="AA1089" i="17"/>
  <c r="AB1090" i="17"/>
  <c r="C1091" i="17"/>
  <c r="E1091" i="17" s="1"/>
  <c r="Y1091" i="17" s="1"/>
  <c r="AE1091" i="17" s="1"/>
  <c r="D1090" i="17"/>
  <c r="AC1091" i="17" l="1"/>
  <c r="AD1091" i="17"/>
  <c r="Z1090" i="17"/>
  <c r="AA1090" i="17"/>
  <c r="AB1091" i="17"/>
  <c r="C1092" i="17"/>
  <c r="E1092" i="17" s="1"/>
  <c r="Y1092" i="17" s="1"/>
  <c r="AE1092" i="17" s="1"/>
  <c r="D1091" i="17"/>
  <c r="AC1092" i="17" l="1"/>
  <c r="AD1092" i="17"/>
  <c r="Z1091" i="17"/>
  <c r="AA1091" i="17"/>
  <c r="AB1092" i="17"/>
  <c r="C1093" i="17"/>
  <c r="E1093" i="17" s="1"/>
  <c r="Y1093" i="17" s="1"/>
  <c r="AE1093" i="17" s="1"/>
  <c r="D1092" i="17"/>
  <c r="AC1093" i="17" l="1"/>
  <c r="AD1093" i="17"/>
  <c r="Z1092" i="17"/>
  <c r="AA1092" i="17"/>
  <c r="AB1093" i="17"/>
  <c r="C1094" i="17"/>
  <c r="E1094" i="17" s="1"/>
  <c r="Y1094" i="17" s="1"/>
  <c r="AE1094" i="17" s="1"/>
  <c r="D1093" i="17"/>
  <c r="AC1094" i="17" l="1"/>
  <c r="AD1094" i="17"/>
  <c r="Z1093" i="17"/>
  <c r="AA1093" i="17"/>
  <c r="AB1094" i="17"/>
  <c r="C1095" i="17"/>
  <c r="E1095" i="17" s="1"/>
  <c r="Y1095" i="17" s="1"/>
  <c r="AE1095" i="17" s="1"/>
  <c r="D1094" i="17"/>
  <c r="AC1095" i="17" l="1"/>
  <c r="AD1095" i="17"/>
  <c r="Z1094" i="17"/>
  <c r="AA1094" i="17"/>
  <c r="AB1095" i="17"/>
  <c r="C1096" i="17"/>
  <c r="E1096" i="17" s="1"/>
  <c r="Y1096" i="17" s="1"/>
  <c r="AE1096" i="17" s="1"/>
  <c r="D1095" i="17"/>
  <c r="AC1096" i="17" l="1"/>
  <c r="AD1096" i="17"/>
  <c r="Z1095" i="17"/>
  <c r="AA1095" i="17"/>
  <c r="AB1096" i="17"/>
  <c r="C1097" i="17"/>
  <c r="E1097" i="17" s="1"/>
  <c r="Y1097" i="17" s="1"/>
  <c r="AE1097" i="17" s="1"/>
  <c r="D1096" i="17"/>
  <c r="AC1097" i="17" l="1"/>
  <c r="AD1097" i="17"/>
  <c r="Z1096" i="17"/>
  <c r="AA1096" i="17"/>
  <c r="AB1097" i="17"/>
  <c r="C1098" i="17"/>
  <c r="E1098" i="17" s="1"/>
  <c r="Y1098" i="17" s="1"/>
  <c r="AE1098" i="17" s="1"/>
  <c r="D1097" i="17"/>
  <c r="AC1098" i="17" l="1"/>
  <c r="AD1098" i="17"/>
  <c r="Z1097" i="17"/>
  <c r="AA1097" i="17"/>
  <c r="AB1098" i="17"/>
  <c r="C1099" i="17"/>
  <c r="E1099" i="17" s="1"/>
  <c r="Y1099" i="17" s="1"/>
  <c r="AE1099" i="17" s="1"/>
  <c r="D1098" i="17"/>
  <c r="AC1099" i="17" l="1"/>
  <c r="AD1099" i="17"/>
  <c r="Z1098" i="17"/>
  <c r="AA1098" i="17"/>
  <c r="AB1099" i="17"/>
  <c r="C1100" i="17"/>
  <c r="E1100" i="17" s="1"/>
  <c r="Y1100" i="17" s="1"/>
  <c r="AE1100" i="17" s="1"/>
  <c r="D1099" i="17"/>
  <c r="AC1100" i="17" l="1"/>
  <c r="AD1100" i="17"/>
  <c r="Z1099" i="17"/>
  <c r="AA1099" i="17"/>
  <c r="AB1100" i="17"/>
  <c r="C1101" i="17"/>
  <c r="E1101" i="17" s="1"/>
  <c r="Y1101" i="17" s="1"/>
  <c r="AE1101" i="17" s="1"/>
  <c r="D1100" i="17"/>
  <c r="AC1101" i="17" l="1"/>
  <c r="AD1101" i="17"/>
  <c r="Z1100" i="17"/>
  <c r="AA1100" i="17"/>
  <c r="AB1101" i="17"/>
  <c r="C1102" i="17"/>
  <c r="E1102" i="17" s="1"/>
  <c r="Y1102" i="17" s="1"/>
  <c r="AE1102" i="17" s="1"/>
  <c r="D1101" i="17"/>
  <c r="AC1102" i="17" l="1"/>
  <c r="AD1102" i="17"/>
  <c r="Z1101" i="17"/>
  <c r="AA1101" i="17"/>
  <c r="AB1102" i="17"/>
  <c r="C1103" i="17"/>
  <c r="E1103" i="17" s="1"/>
  <c r="Y1103" i="17" s="1"/>
  <c r="AE1103" i="17" s="1"/>
  <c r="D1102" i="17"/>
  <c r="AC1103" i="17" l="1"/>
  <c r="AD1103" i="17"/>
  <c r="Z1102" i="17"/>
  <c r="AA1102" i="17"/>
  <c r="AB1103" i="17"/>
  <c r="C1104" i="17"/>
  <c r="E1104" i="17" s="1"/>
  <c r="Y1104" i="17" s="1"/>
  <c r="AE1104" i="17" s="1"/>
  <c r="D1103" i="17"/>
  <c r="AC1104" i="17" l="1"/>
  <c r="AD1104" i="17"/>
  <c r="Z1103" i="17"/>
  <c r="AA1103" i="17"/>
  <c r="AB1104" i="17"/>
  <c r="C1105" i="17"/>
  <c r="E1105" i="17" s="1"/>
  <c r="Y1105" i="17" s="1"/>
  <c r="AE1105" i="17" s="1"/>
  <c r="D1104" i="17"/>
  <c r="AC1105" i="17" l="1"/>
  <c r="AD1105" i="17"/>
  <c r="Z1104" i="17"/>
  <c r="AA1104" i="17"/>
  <c r="AB1105" i="17"/>
  <c r="C1106" i="17"/>
  <c r="E1106" i="17" s="1"/>
  <c r="Y1106" i="17" s="1"/>
  <c r="AE1106" i="17" s="1"/>
  <c r="D1105" i="17"/>
  <c r="AC1106" i="17" l="1"/>
  <c r="AD1106" i="17"/>
  <c r="Z1105" i="17"/>
  <c r="AA1105" i="17"/>
  <c r="AB1106" i="17"/>
  <c r="C1107" i="17"/>
  <c r="E1107" i="17" s="1"/>
  <c r="Y1107" i="17" s="1"/>
  <c r="AE1107" i="17" s="1"/>
  <c r="D1106" i="17"/>
  <c r="AC1107" i="17" l="1"/>
  <c r="AD1107" i="17"/>
  <c r="Z1106" i="17"/>
  <c r="AA1106" i="17"/>
  <c r="AB1107" i="17"/>
  <c r="C1108" i="17"/>
  <c r="E1108" i="17" s="1"/>
  <c r="Y1108" i="17" s="1"/>
  <c r="AE1108" i="17" s="1"/>
  <c r="D1107" i="17"/>
  <c r="AC1108" i="17" l="1"/>
  <c r="AD1108" i="17"/>
  <c r="Z1107" i="17"/>
  <c r="AA1107" i="17"/>
  <c r="AB1108" i="17"/>
  <c r="C1109" i="17"/>
  <c r="E1109" i="17" s="1"/>
  <c r="Y1109" i="17" s="1"/>
  <c r="AE1109" i="17" s="1"/>
  <c r="D1108" i="17"/>
  <c r="AC1109" i="17" l="1"/>
  <c r="AD1109" i="17"/>
  <c r="Z1108" i="17"/>
  <c r="AA1108" i="17"/>
  <c r="AB1109" i="17"/>
  <c r="C1110" i="17"/>
  <c r="E1110" i="17" s="1"/>
  <c r="Y1110" i="17" s="1"/>
  <c r="AE1110" i="17" s="1"/>
  <c r="D1109" i="17"/>
  <c r="AC1110" i="17" l="1"/>
  <c r="AD1110" i="17"/>
  <c r="Z1109" i="17"/>
  <c r="AA1109" i="17"/>
  <c r="AB1110" i="17"/>
  <c r="C1111" i="17"/>
  <c r="E1111" i="17" s="1"/>
  <c r="Y1111" i="17" s="1"/>
  <c r="AE1111" i="17" s="1"/>
  <c r="D1110" i="17"/>
  <c r="AC1111" i="17" l="1"/>
  <c r="AD1111" i="17"/>
  <c r="Z1110" i="17"/>
  <c r="AA1110" i="17"/>
  <c r="AB1111" i="17"/>
  <c r="C1112" i="17"/>
  <c r="E1112" i="17" s="1"/>
  <c r="Y1112" i="17" s="1"/>
  <c r="AE1112" i="17" s="1"/>
  <c r="D1111" i="17"/>
  <c r="AC1112" i="17" l="1"/>
  <c r="AD1112" i="17"/>
  <c r="Z1111" i="17"/>
  <c r="AA1111" i="17"/>
  <c r="AB1112" i="17"/>
  <c r="C1113" i="17"/>
  <c r="E1113" i="17" s="1"/>
  <c r="Y1113" i="17" s="1"/>
  <c r="AE1113" i="17" s="1"/>
  <c r="D1112" i="17"/>
  <c r="AC1113" i="17" l="1"/>
  <c r="AD1113" i="17"/>
  <c r="Z1112" i="17"/>
  <c r="AA1112" i="17"/>
  <c r="AB1113" i="17"/>
  <c r="C1114" i="17"/>
  <c r="E1114" i="17" s="1"/>
  <c r="Y1114" i="17" s="1"/>
  <c r="AE1114" i="17" s="1"/>
  <c r="D1113" i="17"/>
  <c r="AC1114" i="17" l="1"/>
  <c r="AD1114" i="17"/>
  <c r="Z1113" i="17"/>
  <c r="AA1113" i="17"/>
  <c r="AB1114" i="17"/>
  <c r="C1115" i="17"/>
  <c r="E1115" i="17" s="1"/>
  <c r="Y1115" i="17" s="1"/>
  <c r="AE1115" i="17" s="1"/>
  <c r="D1114" i="17"/>
  <c r="AC1115" i="17" l="1"/>
  <c r="AD1115" i="17"/>
  <c r="Z1114" i="17"/>
  <c r="AA1114" i="17"/>
  <c r="AB1115" i="17"/>
  <c r="C1116" i="17"/>
  <c r="E1116" i="17" s="1"/>
  <c r="Y1116" i="17" s="1"/>
  <c r="AE1116" i="17" s="1"/>
  <c r="D1115" i="17"/>
  <c r="AC1116" i="17" l="1"/>
  <c r="AD1116" i="17"/>
  <c r="Z1115" i="17"/>
  <c r="AA1115" i="17"/>
  <c r="AB1116" i="17"/>
  <c r="C1117" i="17"/>
  <c r="E1117" i="17" s="1"/>
  <c r="Y1117" i="17" s="1"/>
  <c r="AE1117" i="17" s="1"/>
  <c r="D1116" i="17"/>
  <c r="AC1117" i="17" l="1"/>
  <c r="AD1117" i="17"/>
  <c r="Z1116" i="17"/>
  <c r="AA1116" i="17"/>
  <c r="AB1117" i="17"/>
  <c r="C1118" i="17"/>
  <c r="E1118" i="17" s="1"/>
  <c r="Y1118" i="17" s="1"/>
  <c r="AE1118" i="17" s="1"/>
  <c r="D1117" i="17"/>
  <c r="AC1118" i="17" l="1"/>
  <c r="AD1118" i="17"/>
  <c r="Z1117" i="17"/>
  <c r="AA1117" i="17"/>
  <c r="AB1118" i="17"/>
  <c r="C1119" i="17"/>
  <c r="E1119" i="17" s="1"/>
  <c r="Y1119" i="17" s="1"/>
  <c r="AE1119" i="17" s="1"/>
  <c r="D1118" i="17"/>
  <c r="AC1119" i="17" l="1"/>
  <c r="AD1119" i="17"/>
  <c r="Z1118" i="17"/>
  <c r="AA1118" i="17"/>
  <c r="AB1119" i="17"/>
  <c r="C1120" i="17"/>
  <c r="E1120" i="17" s="1"/>
  <c r="Y1120" i="17" s="1"/>
  <c r="AE1120" i="17" s="1"/>
  <c r="D1119" i="17"/>
  <c r="AC1120" i="17" l="1"/>
  <c r="AD1120" i="17"/>
  <c r="Z1119" i="17"/>
  <c r="AA1119" i="17"/>
  <c r="AB1120" i="17"/>
  <c r="C1121" i="17"/>
  <c r="E1121" i="17" s="1"/>
  <c r="Y1121" i="17" s="1"/>
  <c r="AE1121" i="17" s="1"/>
  <c r="D1120" i="17"/>
  <c r="AC1121" i="17" l="1"/>
  <c r="AD1121" i="17"/>
  <c r="Z1120" i="17"/>
  <c r="AA1120" i="17"/>
  <c r="AB1121" i="17"/>
  <c r="C1122" i="17"/>
  <c r="E1122" i="17" s="1"/>
  <c r="Y1122" i="17" s="1"/>
  <c r="AE1122" i="17" s="1"/>
  <c r="D1121" i="17"/>
  <c r="AC1122" i="17" l="1"/>
  <c r="AD1122" i="17"/>
  <c r="Z1121" i="17"/>
  <c r="AA1121" i="17"/>
  <c r="AB1122" i="17"/>
  <c r="C1123" i="17"/>
  <c r="E1123" i="17" s="1"/>
  <c r="Y1123" i="17" s="1"/>
  <c r="AE1123" i="17" s="1"/>
  <c r="D1122" i="17"/>
  <c r="AC1123" i="17" l="1"/>
  <c r="AD1123" i="17"/>
  <c r="Z1122" i="17"/>
  <c r="AA1122" i="17"/>
  <c r="AB1123" i="17"/>
  <c r="C1124" i="17"/>
  <c r="E1124" i="17" s="1"/>
  <c r="Y1124" i="17" s="1"/>
  <c r="AE1124" i="17" s="1"/>
  <c r="D1123" i="17"/>
  <c r="AC1124" i="17" l="1"/>
  <c r="AD1124" i="17"/>
  <c r="Z1123" i="17"/>
  <c r="AA1123" i="17"/>
  <c r="AB1124" i="17"/>
  <c r="C1125" i="17"/>
  <c r="E1125" i="17" s="1"/>
  <c r="Y1125" i="17" s="1"/>
  <c r="AE1125" i="17" s="1"/>
  <c r="D1124" i="17"/>
  <c r="AC1125" i="17" l="1"/>
  <c r="AD1125" i="17"/>
  <c r="Z1124" i="17"/>
  <c r="AA1124" i="17"/>
  <c r="AB1125" i="17"/>
  <c r="C1126" i="17"/>
  <c r="E1126" i="17" s="1"/>
  <c r="Y1126" i="17" s="1"/>
  <c r="AE1126" i="17" s="1"/>
  <c r="D1125" i="17"/>
  <c r="AC1126" i="17" l="1"/>
  <c r="AD1126" i="17"/>
  <c r="Z1125" i="17"/>
  <c r="AA1125" i="17"/>
  <c r="AB1126" i="17"/>
  <c r="C1127" i="17"/>
  <c r="E1127" i="17" s="1"/>
  <c r="Y1127" i="17" s="1"/>
  <c r="AE1127" i="17" s="1"/>
  <c r="D1126" i="17"/>
  <c r="AC1127" i="17" l="1"/>
  <c r="AD1127" i="17"/>
  <c r="Z1126" i="17"/>
  <c r="AA1126" i="17"/>
  <c r="AB1127" i="17"/>
  <c r="C1128" i="17"/>
  <c r="E1128" i="17" s="1"/>
  <c r="Y1128" i="17" s="1"/>
  <c r="AE1128" i="17" s="1"/>
  <c r="D1127" i="17"/>
  <c r="AC1128" i="17" l="1"/>
  <c r="AD1128" i="17"/>
  <c r="Z1127" i="17"/>
  <c r="AA1127" i="17"/>
  <c r="AB1128" i="17"/>
  <c r="C1129" i="17"/>
  <c r="E1129" i="17" s="1"/>
  <c r="Y1129" i="17" s="1"/>
  <c r="AE1129" i="17" s="1"/>
  <c r="D1128" i="17"/>
  <c r="AC1129" i="17" l="1"/>
  <c r="AD1129" i="17"/>
  <c r="Z1128" i="17"/>
  <c r="AA1128" i="17"/>
  <c r="AB1129" i="17"/>
  <c r="C1130" i="17"/>
  <c r="E1130" i="17" s="1"/>
  <c r="Y1130" i="17" s="1"/>
  <c r="AE1130" i="17" s="1"/>
  <c r="D1129" i="17"/>
  <c r="AC1130" i="17" l="1"/>
  <c r="AD1130" i="17"/>
  <c r="Z1129" i="17"/>
  <c r="AA1129" i="17"/>
  <c r="AB1130" i="17"/>
  <c r="C1131" i="17"/>
  <c r="E1131" i="17" s="1"/>
  <c r="Y1131" i="17" s="1"/>
  <c r="AE1131" i="17" s="1"/>
  <c r="D1130" i="17"/>
  <c r="AC1131" i="17" l="1"/>
  <c r="AD1131" i="17"/>
  <c r="Z1130" i="17"/>
  <c r="AA1130" i="17"/>
  <c r="AB1131" i="17"/>
  <c r="C1132" i="17"/>
  <c r="E1132" i="17" s="1"/>
  <c r="Y1132" i="17" s="1"/>
  <c r="AE1132" i="17" s="1"/>
  <c r="D1131" i="17"/>
  <c r="AC1132" i="17" l="1"/>
  <c r="AD1132" i="17"/>
  <c r="Z1131" i="17"/>
  <c r="AA1131" i="17"/>
  <c r="AB1132" i="17"/>
  <c r="C1133" i="17"/>
  <c r="E1133" i="17" s="1"/>
  <c r="Y1133" i="17" s="1"/>
  <c r="AE1133" i="17" s="1"/>
  <c r="D1132" i="17"/>
  <c r="AC1133" i="17" l="1"/>
  <c r="AD1133" i="17"/>
  <c r="Z1132" i="17"/>
  <c r="AA1132" i="17"/>
  <c r="AB1133" i="17"/>
  <c r="C1134" i="17"/>
  <c r="E1134" i="17" s="1"/>
  <c r="Y1134" i="17" s="1"/>
  <c r="AE1134" i="17" s="1"/>
  <c r="D1133" i="17"/>
  <c r="AC1134" i="17" l="1"/>
  <c r="AD1134" i="17"/>
  <c r="Z1133" i="17"/>
  <c r="AA1133" i="17"/>
  <c r="AB1134" i="17"/>
  <c r="C1135" i="17"/>
  <c r="E1135" i="17" s="1"/>
  <c r="Y1135" i="17" s="1"/>
  <c r="AE1135" i="17" s="1"/>
  <c r="D1134" i="17"/>
  <c r="AC1135" i="17" l="1"/>
  <c r="AD1135" i="17"/>
  <c r="Z1134" i="17"/>
  <c r="AA1134" i="17"/>
  <c r="AB1135" i="17"/>
  <c r="C1136" i="17"/>
  <c r="E1136" i="17" s="1"/>
  <c r="Y1136" i="17" s="1"/>
  <c r="AE1136" i="17" s="1"/>
  <c r="D1135" i="17"/>
  <c r="AC1136" i="17" l="1"/>
  <c r="AD1136" i="17"/>
  <c r="Z1135" i="17"/>
  <c r="AA1135" i="17"/>
  <c r="AB1136" i="17"/>
  <c r="C1137" i="17"/>
  <c r="E1137" i="17" s="1"/>
  <c r="Y1137" i="17" s="1"/>
  <c r="AE1137" i="17" s="1"/>
  <c r="D1136" i="17"/>
  <c r="AC1137" i="17" l="1"/>
  <c r="AD1137" i="17"/>
  <c r="Z1136" i="17"/>
  <c r="AA1136" i="17"/>
  <c r="AB1137" i="17"/>
  <c r="C1138" i="17"/>
  <c r="E1138" i="17" s="1"/>
  <c r="Y1138" i="17" s="1"/>
  <c r="AE1138" i="17" s="1"/>
  <c r="D1137" i="17"/>
  <c r="AC1138" i="17" l="1"/>
  <c r="AD1138" i="17"/>
  <c r="Z1137" i="17"/>
  <c r="AA1137" i="17"/>
  <c r="AB1138" i="17"/>
  <c r="C1139" i="17"/>
  <c r="E1139" i="17" s="1"/>
  <c r="Y1139" i="17" s="1"/>
  <c r="AE1139" i="17" s="1"/>
  <c r="D1138" i="17"/>
  <c r="AC1139" i="17" l="1"/>
  <c r="AD1139" i="17"/>
  <c r="Z1138" i="17"/>
  <c r="AA1138" i="17"/>
  <c r="AB1139" i="17"/>
  <c r="C1140" i="17"/>
  <c r="E1140" i="17" s="1"/>
  <c r="Y1140" i="17" s="1"/>
  <c r="AE1140" i="17" s="1"/>
  <c r="D1139" i="17"/>
  <c r="AC1140" i="17" l="1"/>
  <c r="AD1140" i="17"/>
  <c r="Z1139" i="17"/>
  <c r="AA1139" i="17"/>
  <c r="AB1140" i="17"/>
  <c r="C1141" i="17"/>
  <c r="E1141" i="17" s="1"/>
  <c r="Y1141" i="17" s="1"/>
  <c r="AE1141" i="17" s="1"/>
  <c r="D1140" i="17"/>
  <c r="AC1141" i="17" l="1"/>
  <c r="AD1141" i="17"/>
  <c r="Z1140" i="17"/>
  <c r="AA1140" i="17"/>
  <c r="AB1141" i="17"/>
  <c r="C1142" i="17"/>
  <c r="E1142" i="17" s="1"/>
  <c r="Y1142" i="17" s="1"/>
  <c r="AE1142" i="17" s="1"/>
  <c r="D1141" i="17"/>
  <c r="AC1142" i="17" l="1"/>
  <c r="AD1142" i="17"/>
  <c r="Z1141" i="17"/>
  <c r="AA1141" i="17"/>
  <c r="AB1142" i="17"/>
  <c r="C1143" i="17"/>
  <c r="E1143" i="17" s="1"/>
  <c r="Y1143" i="17" s="1"/>
  <c r="AE1143" i="17" s="1"/>
  <c r="D1142" i="17"/>
  <c r="AC1143" i="17" l="1"/>
  <c r="AD1143" i="17"/>
  <c r="Z1142" i="17"/>
  <c r="AA1142" i="17"/>
  <c r="AB1143" i="17"/>
  <c r="C1144" i="17"/>
  <c r="E1144" i="17" s="1"/>
  <c r="Y1144" i="17" s="1"/>
  <c r="AE1144" i="17" s="1"/>
  <c r="D1143" i="17"/>
  <c r="AC1144" i="17" l="1"/>
  <c r="AD1144" i="17"/>
  <c r="Z1143" i="17"/>
  <c r="AA1143" i="17"/>
  <c r="AB1144" i="17"/>
  <c r="C1145" i="17"/>
  <c r="E1145" i="17" s="1"/>
  <c r="Y1145" i="17" s="1"/>
  <c r="AE1145" i="17" s="1"/>
  <c r="D1144" i="17"/>
  <c r="AC1145" i="17" l="1"/>
  <c r="AD1145" i="17"/>
  <c r="Z1144" i="17"/>
  <c r="AA1144" i="17"/>
  <c r="AB1145" i="17"/>
  <c r="C1146" i="17"/>
  <c r="E1146" i="17" s="1"/>
  <c r="Y1146" i="17" s="1"/>
  <c r="AE1146" i="17" s="1"/>
  <c r="D1145" i="17"/>
  <c r="AC1146" i="17" l="1"/>
  <c r="AD1146" i="17"/>
  <c r="Z1145" i="17"/>
  <c r="AA1145" i="17"/>
  <c r="AB1146" i="17"/>
  <c r="C1147" i="17"/>
  <c r="E1147" i="17" s="1"/>
  <c r="Y1147" i="17" s="1"/>
  <c r="AE1147" i="17" s="1"/>
  <c r="D1146" i="17"/>
  <c r="AC1147" i="17" l="1"/>
  <c r="AD1147" i="17"/>
  <c r="Z1146" i="17"/>
  <c r="AA1146" i="17"/>
  <c r="AB1147" i="17"/>
  <c r="C1148" i="17"/>
  <c r="E1148" i="17" s="1"/>
  <c r="Y1148" i="17" s="1"/>
  <c r="AE1148" i="17" s="1"/>
  <c r="D1147" i="17"/>
  <c r="AC1148" i="17" l="1"/>
  <c r="AD1148" i="17"/>
  <c r="Z1147" i="17"/>
  <c r="AA1147" i="17"/>
  <c r="AB1148" i="17"/>
  <c r="C1149" i="17"/>
  <c r="E1149" i="17" s="1"/>
  <c r="Y1149" i="17" s="1"/>
  <c r="AE1149" i="17" s="1"/>
  <c r="D1148" i="17"/>
  <c r="AC1149" i="17" l="1"/>
  <c r="AD1149" i="17"/>
  <c r="Z1148" i="17"/>
  <c r="AA1148" i="17"/>
  <c r="AB1149" i="17"/>
  <c r="C1150" i="17"/>
  <c r="E1150" i="17" s="1"/>
  <c r="Y1150" i="17" s="1"/>
  <c r="AE1150" i="17" s="1"/>
  <c r="D1149" i="17"/>
  <c r="AC1150" i="17" l="1"/>
  <c r="AD1150" i="17"/>
  <c r="Z1149" i="17"/>
  <c r="AA1149" i="17"/>
  <c r="AB1150" i="17"/>
  <c r="C1151" i="17"/>
  <c r="E1151" i="17" s="1"/>
  <c r="Y1151" i="17" s="1"/>
  <c r="AE1151" i="17" s="1"/>
  <c r="D1150" i="17"/>
  <c r="AC1151" i="17" l="1"/>
  <c r="AD1151" i="17"/>
  <c r="Z1150" i="17"/>
  <c r="AA1150" i="17"/>
  <c r="AB1151" i="17"/>
  <c r="C1152" i="17"/>
  <c r="E1152" i="17" s="1"/>
  <c r="Y1152" i="17" s="1"/>
  <c r="AE1152" i="17" s="1"/>
  <c r="D1151" i="17"/>
  <c r="AC1152" i="17" l="1"/>
  <c r="AD1152" i="17"/>
  <c r="Z1151" i="17"/>
  <c r="AA1151" i="17"/>
  <c r="AB1152" i="17"/>
  <c r="C1153" i="17"/>
  <c r="E1153" i="17" s="1"/>
  <c r="Y1153" i="17" s="1"/>
  <c r="AE1153" i="17" s="1"/>
  <c r="D1152" i="17"/>
  <c r="AC1153" i="17" l="1"/>
  <c r="AD1153" i="17"/>
  <c r="Z1152" i="17"/>
  <c r="AA1152" i="17"/>
  <c r="AB1153" i="17"/>
  <c r="C1154" i="17"/>
  <c r="E1154" i="17" s="1"/>
  <c r="Y1154" i="17" s="1"/>
  <c r="AE1154" i="17" s="1"/>
  <c r="D1153" i="17"/>
  <c r="AC1154" i="17" l="1"/>
  <c r="AD1154" i="17"/>
  <c r="Z1153" i="17"/>
  <c r="AA1153" i="17"/>
  <c r="AB1154" i="17"/>
  <c r="C1155" i="17"/>
  <c r="E1155" i="17" s="1"/>
  <c r="Y1155" i="17" s="1"/>
  <c r="AE1155" i="17" s="1"/>
  <c r="D1154" i="17"/>
  <c r="AC1155" i="17" l="1"/>
  <c r="AD1155" i="17"/>
  <c r="Z1154" i="17"/>
  <c r="AA1154" i="17"/>
  <c r="AB1155" i="17"/>
  <c r="C1156" i="17"/>
  <c r="E1156" i="17" s="1"/>
  <c r="Y1156" i="17" s="1"/>
  <c r="AE1156" i="17" s="1"/>
  <c r="D1155" i="17"/>
  <c r="AC1156" i="17" l="1"/>
  <c r="AD1156" i="17"/>
  <c r="Z1155" i="17"/>
  <c r="AA1155" i="17"/>
  <c r="AB1156" i="17"/>
  <c r="C1157" i="17"/>
  <c r="E1157" i="17" s="1"/>
  <c r="Y1157" i="17" s="1"/>
  <c r="AE1157" i="17" s="1"/>
  <c r="D1156" i="17"/>
  <c r="AC1157" i="17" l="1"/>
  <c r="AD1157" i="17"/>
  <c r="Z1156" i="17"/>
  <c r="AA1156" i="17"/>
  <c r="AB1157" i="17"/>
  <c r="C1158" i="17"/>
  <c r="E1158" i="17" s="1"/>
  <c r="Y1158" i="17" s="1"/>
  <c r="AE1158" i="17" s="1"/>
  <c r="D1157" i="17"/>
  <c r="AC1158" i="17" l="1"/>
  <c r="AD1158" i="17"/>
  <c r="Z1157" i="17"/>
  <c r="AA1157" i="17"/>
  <c r="AB1158" i="17"/>
  <c r="C1159" i="17"/>
  <c r="E1159" i="17" s="1"/>
  <c r="Y1159" i="17" s="1"/>
  <c r="AE1159" i="17" s="1"/>
  <c r="D1158" i="17"/>
  <c r="AC1159" i="17" l="1"/>
  <c r="AD1159" i="17"/>
  <c r="Z1158" i="17"/>
  <c r="AA1158" i="17"/>
  <c r="AB1159" i="17"/>
  <c r="C1160" i="17"/>
  <c r="E1160" i="17" s="1"/>
  <c r="Y1160" i="17" s="1"/>
  <c r="AE1160" i="17" s="1"/>
  <c r="D1159" i="17"/>
  <c r="AC1160" i="17" l="1"/>
  <c r="AD1160" i="17"/>
  <c r="Z1159" i="17"/>
  <c r="AA1159" i="17"/>
  <c r="AB1160" i="17"/>
  <c r="C1161" i="17"/>
  <c r="E1161" i="17" s="1"/>
  <c r="Y1161" i="17" s="1"/>
  <c r="AE1161" i="17" s="1"/>
  <c r="D1160" i="17"/>
  <c r="AC1161" i="17" l="1"/>
  <c r="AD1161" i="17"/>
  <c r="Z1160" i="17"/>
  <c r="AA1160" i="17"/>
  <c r="AB1161" i="17"/>
  <c r="C1162" i="17"/>
  <c r="E1162" i="17" s="1"/>
  <c r="Y1162" i="17" s="1"/>
  <c r="AE1162" i="17" s="1"/>
  <c r="D1161" i="17"/>
  <c r="AC1162" i="17" l="1"/>
  <c r="AD1162" i="17"/>
  <c r="Z1161" i="17"/>
  <c r="AA1161" i="17"/>
  <c r="AB1162" i="17"/>
  <c r="C1163" i="17"/>
  <c r="E1163" i="17" s="1"/>
  <c r="Y1163" i="17" s="1"/>
  <c r="AE1163" i="17" s="1"/>
  <c r="D1162" i="17"/>
  <c r="AC1163" i="17" l="1"/>
  <c r="AD1163" i="17"/>
  <c r="Z1162" i="17"/>
  <c r="AA1162" i="17"/>
  <c r="AB1163" i="17"/>
  <c r="C1164" i="17"/>
  <c r="E1164" i="17" s="1"/>
  <c r="Y1164" i="17" s="1"/>
  <c r="AE1164" i="17" s="1"/>
  <c r="D1163" i="17"/>
  <c r="AC1164" i="17" l="1"/>
  <c r="AD1164" i="17"/>
  <c r="Z1163" i="17"/>
  <c r="AA1163" i="17"/>
  <c r="AB1164" i="17"/>
  <c r="C1165" i="17"/>
  <c r="E1165" i="17" s="1"/>
  <c r="Y1165" i="17" s="1"/>
  <c r="AE1165" i="17" s="1"/>
  <c r="D1164" i="17"/>
  <c r="AC1165" i="17" l="1"/>
  <c r="AD1165" i="17"/>
  <c r="Z1164" i="17"/>
  <c r="AA1164" i="17"/>
  <c r="AB1165" i="17"/>
  <c r="C1166" i="17"/>
  <c r="E1166" i="17" s="1"/>
  <c r="Y1166" i="17" s="1"/>
  <c r="AE1166" i="17" s="1"/>
  <c r="D1165" i="17"/>
  <c r="AC1166" i="17" l="1"/>
  <c r="AD1166" i="17"/>
  <c r="Z1165" i="17"/>
  <c r="AA1165" i="17"/>
  <c r="AB1166" i="17"/>
  <c r="C1167" i="17"/>
  <c r="E1167" i="17" s="1"/>
  <c r="Y1167" i="17" s="1"/>
  <c r="AE1167" i="17" s="1"/>
  <c r="D1166" i="17"/>
  <c r="AC1167" i="17" l="1"/>
  <c r="AD1167" i="17"/>
  <c r="Z1166" i="17"/>
  <c r="AA1166" i="17"/>
  <c r="AB1167" i="17"/>
  <c r="C1168" i="17"/>
  <c r="E1168" i="17" s="1"/>
  <c r="Y1168" i="17" s="1"/>
  <c r="AE1168" i="17" s="1"/>
  <c r="D1167" i="17"/>
  <c r="AC1168" i="17" l="1"/>
  <c r="AD1168" i="17"/>
  <c r="Z1167" i="17"/>
  <c r="AA1167" i="17"/>
  <c r="AB1168" i="17"/>
  <c r="C1169" i="17"/>
  <c r="E1169" i="17" s="1"/>
  <c r="Y1169" i="17" s="1"/>
  <c r="AE1169" i="17" s="1"/>
  <c r="D1168" i="17"/>
  <c r="AC1169" i="17" l="1"/>
  <c r="AD1169" i="17"/>
  <c r="Z1168" i="17"/>
  <c r="AA1168" i="17"/>
  <c r="AB1169" i="17"/>
  <c r="C1170" i="17"/>
  <c r="E1170" i="17" s="1"/>
  <c r="Y1170" i="17" s="1"/>
  <c r="AE1170" i="17" s="1"/>
  <c r="D1169" i="17"/>
  <c r="AC1170" i="17" l="1"/>
  <c r="AD1170" i="17"/>
  <c r="Z1169" i="17"/>
  <c r="AA1169" i="17"/>
  <c r="AB1170" i="17"/>
  <c r="C1171" i="17"/>
  <c r="E1171" i="17" s="1"/>
  <c r="Y1171" i="17" s="1"/>
  <c r="AE1171" i="17" s="1"/>
  <c r="D1170" i="17"/>
  <c r="AC1171" i="17" l="1"/>
  <c r="AD1171" i="17"/>
  <c r="Z1170" i="17"/>
  <c r="AA1170" i="17"/>
  <c r="AB1171" i="17"/>
  <c r="C1172" i="17"/>
  <c r="E1172" i="17" s="1"/>
  <c r="Y1172" i="17" s="1"/>
  <c r="AE1172" i="17" s="1"/>
  <c r="D1171" i="17"/>
  <c r="AC1172" i="17" l="1"/>
  <c r="AD1172" i="17"/>
  <c r="Z1171" i="17"/>
  <c r="AA1171" i="17"/>
  <c r="AB1172" i="17"/>
  <c r="C1173" i="17"/>
  <c r="E1173" i="17" s="1"/>
  <c r="Y1173" i="17" s="1"/>
  <c r="AE1173" i="17" s="1"/>
  <c r="D1172" i="17"/>
  <c r="AC1173" i="17" l="1"/>
  <c r="AD1173" i="17"/>
  <c r="Z1172" i="17"/>
  <c r="AA1172" i="17"/>
  <c r="AB1173" i="17"/>
  <c r="C1174" i="17"/>
  <c r="E1174" i="17" s="1"/>
  <c r="Y1174" i="17" s="1"/>
  <c r="AE1174" i="17" s="1"/>
  <c r="D1173" i="17"/>
  <c r="AC1174" i="17" l="1"/>
  <c r="AD1174" i="17"/>
  <c r="Z1173" i="17"/>
  <c r="AA1173" i="17"/>
  <c r="AB1174" i="17"/>
  <c r="C1175" i="17"/>
  <c r="E1175" i="17" s="1"/>
  <c r="Y1175" i="17" s="1"/>
  <c r="AE1175" i="17" s="1"/>
  <c r="D1174" i="17"/>
  <c r="AC1175" i="17" l="1"/>
  <c r="AD1175" i="17"/>
  <c r="Z1174" i="17"/>
  <c r="AA1174" i="17"/>
  <c r="AB1175" i="17"/>
  <c r="C1176" i="17"/>
  <c r="E1176" i="17" s="1"/>
  <c r="Y1176" i="17" s="1"/>
  <c r="AE1176" i="17" s="1"/>
  <c r="D1175" i="17"/>
  <c r="AC1176" i="17" l="1"/>
  <c r="AD1176" i="17"/>
  <c r="Z1175" i="17"/>
  <c r="AA1175" i="17"/>
  <c r="AB1176" i="17"/>
  <c r="C1177" i="17"/>
  <c r="E1177" i="17" s="1"/>
  <c r="Y1177" i="17" s="1"/>
  <c r="AE1177" i="17" s="1"/>
  <c r="D1176" i="17"/>
  <c r="AC1177" i="17" l="1"/>
  <c r="AD1177" i="17"/>
  <c r="Z1176" i="17"/>
  <c r="AA1176" i="17"/>
  <c r="AB1177" i="17"/>
  <c r="C1178" i="17"/>
  <c r="E1178" i="17" s="1"/>
  <c r="Y1178" i="17" s="1"/>
  <c r="AE1178" i="17" s="1"/>
  <c r="D1177" i="17"/>
  <c r="AC1178" i="17" l="1"/>
  <c r="AD1178" i="17"/>
  <c r="Z1177" i="17"/>
  <c r="AA1177" i="17"/>
  <c r="AB1178" i="17"/>
  <c r="C1179" i="17"/>
  <c r="E1179" i="17" s="1"/>
  <c r="Y1179" i="17" s="1"/>
  <c r="AE1179" i="17" s="1"/>
  <c r="D1178" i="17"/>
  <c r="AC1179" i="17" l="1"/>
  <c r="AD1179" i="17"/>
  <c r="Z1178" i="17"/>
  <c r="AA1178" i="17"/>
  <c r="AB1179" i="17"/>
  <c r="C1180" i="17"/>
  <c r="E1180" i="17" s="1"/>
  <c r="Y1180" i="17" s="1"/>
  <c r="AE1180" i="17" s="1"/>
  <c r="D1179" i="17"/>
  <c r="AC1180" i="17" l="1"/>
  <c r="AD1180" i="17"/>
  <c r="Z1179" i="17"/>
  <c r="AA1179" i="17"/>
  <c r="AB1180" i="17"/>
  <c r="C1181" i="17"/>
  <c r="E1181" i="17" s="1"/>
  <c r="Y1181" i="17" s="1"/>
  <c r="AE1181" i="17" s="1"/>
  <c r="D1180" i="17"/>
  <c r="AC1181" i="17" l="1"/>
  <c r="AD1181" i="17"/>
  <c r="Z1180" i="17"/>
  <c r="AA1180" i="17"/>
  <c r="AB1181" i="17"/>
  <c r="C1182" i="17"/>
  <c r="E1182" i="17" s="1"/>
  <c r="Y1182" i="17" s="1"/>
  <c r="AE1182" i="17" s="1"/>
  <c r="D1181" i="17"/>
  <c r="AC1182" i="17" l="1"/>
  <c r="AD1182" i="17"/>
  <c r="Z1181" i="17"/>
  <c r="AA1181" i="17"/>
  <c r="AB1182" i="17"/>
  <c r="C1183" i="17"/>
  <c r="E1183" i="17" s="1"/>
  <c r="Y1183" i="17" s="1"/>
  <c r="AE1183" i="17" s="1"/>
  <c r="D1182" i="17"/>
  <c r="AC1183" i="17" l="1"/>
  <c r="AD1183" i="17"/>
  <c r="Z1182" i="17"/>
  <c r="AA1182" i="17"/>
  <c r="AB1183" i="17"/>
  <c r="C1184" i="17"/>
  <c r="E1184" i="17" s="1"/>
  <c r="Y1184" i="17" s="1"/>
  <c r="AE1184" i="17" s="1"/>
  <c r="D1183" i="17"/>
  <c r="AC1184" i="17" l="1"/>
  <c r="AD1184" i="17"/>
  <c r="Z1183" i="17"/>
  <c r="AA1183" i="17"/>
  <c r="AB1184" i="17"/>
  <c r="C1185" i="17"/>
  <c r="E1185" i="17" s="1"/>
  <c r="Y1185" i="17" s="1"/>
  <c r="AE1185" i="17" s="1"/>
  <c r="D1184" i="17"/>
  <c r="AC1185" i="17" l="1"/>
  <c r="AD1185" i="17"/>
  <c r="Z1184" i="17"/>
  <c r="AA1184" i="17"/>
  <c r="AB1185" i="17"/>
  <c r="C1186" i="17"/>
  <c r="E1186" i="17" s="1"/>
  <c r="Y1186" i="17" s="1"/>
  <c r="AE1186" i="17" s="1"/>
  <c r="D1185" i="17"/>
  <c r="AC1186" i="17" l="1"/>
  <c r="AD1186" i="17"/>
  <c r="Z1185" i="17"/>
  <c r="AA1185" i="17"/>
  <c r="AB1186" i="17"/>
  <c r="C1187" i="17"/>
  <c r="E1187" i="17" s="1"/>
  <c r="Y1187" i="17" s="1"/>
  <c r="AE1187" i="17" s="1"/>
  <c r="D1186" i="17"/>
  <c r="AC1187" i="17" l="1"/>
  <c r="AD1187" i="17"/>
  <c r="Z1186" i="17"/>
  <c r="AA1186" i="17"/>
  <c r="AB1187" i="17"/>
  <c r="C1188" i="17"/>
  <c r="E1188" i="17" s="1"/>
  <c r="Y1188" i="17" s="1"/>
  <c r="AE1188" i="17" s="1"/>
  <c r="D1187" i="17"/>
  <c r="AC1188" i="17" l="1"/>
  <c r="AD1188" i="17"/>
  <c r="Z1187" i="17"/>
  <c r="AA1187" i="17"/>
  <c r="AB1188" i="17"/>
  <c r="C1189" i="17"/>
  <c r="E1189" i="17" s="1"/>
  <c r="Y1189" i="17" s="1"/>
  <c r="AE1189" i="17" s="1"/>
  <c r="D1188" i="17"/>
  <c r="AC1189" i="17" l="1"/>
  <c r="AD1189" i="17"/>
  <c r="Z1188" i="17"/>
  <c r="AA1188" i="17"/>
  <c r="AB1189" i="17"/>
  <c r="C1190" i="17"/>
  <c r="E1190" i="17" s="1"/>
  <c r="Y1190" i="17" s="1"/>
  <c r="AE1190" i="17" s="1"/>
  <c r="D1189" i="17"/>
  <c r="AC1190" i="17" l="1"/>
  <c r="AD1190" i="17"/>
  <c r="Z1189" i="17"/>
  <c r="AA1189" i="17"/>
  <c r="AB1190" i="17"/>
  <c r="C1191" i="17"/>
  <c r="E1191" i="17" s="1"/>
  <c r="Y1191" i="17" s="1"/>
  <c r="AE1191" i="17" s="1"/>
  <c r="D1190" i="17"/>
  <c r="AC1191" i="17" l="1"/>
  <c r="AD1191" i="17"/>
  <c r="Z1190" i="17"/>
  <c r="AA1190" i="17"/>
  <c r="AB1191" i="17"/>
  <c r="C1192" i="17"/>
  <c r="E1192" i="17" s="1"/>
  <c r="Y1192" i="17" s="1"/>
  <c r="AE1192" i="17" s="1"/>
  <c r="D1191" i="17"/>
  <c r="AC1192" i="17" l="1"/>
  <c r="AD1192" i="17"/>
  <c r="Z1191" i="17"/>
  <c r="AA1191" i="17"/>
  <c r="AB1192" i="17"/>
  <c r="C1193" i="17"/>
  <c r="E1193" i="17" s="1"/>
  <c r="Y1193" i="17" s="1"/>
  <c r="AE1193" i="17" s="1"/>
  <c r="D1192" i="17"/>
  <c r="AC1193" i="17" l="1"/>
  <c r="AD1193" i="17"/>
  <c r="Z1192" i="17"/>
  <c r="AA1192" i="17"/>
  <c r="AB1193" i="17"/>
  <c r="C1194" i="17"/>
  <c r="E1194" i="17" s="1"/>
  <c r="Y1194" i="17" s="1"/>
  <c r="AE1194" i="17" s="1"/>
  <c r="D1193" i="17"/>
  <c r="AC1194" i="17" l="1"/>
  <c r="AD1194" i="17"/>
  <c r="Z1193" i="17"/>
  <c r="AA1193" i="17"/>
  <c r="AB1194" i="17"/>
  <c r="C1195" i="17"/>
  <c r="E1195" i="17" s="1"/>
  <c r="Y1195" i="17" s="1"/>
  <c r="AE1195" i="17" s="1"/>
  <c r="D1194" i="17"/>
  <c r="AC1195" i="17" l="1"/>
  <c r="AD1195" i="17"/>
  <c r="Z1194" i="17"/>
  <c r="AA1194" i="17"/>
  <c r="AB1195" i="17"/>
  <c r="C1196" i="17"/>
  <c r="E1196" i="17" s="1"/>
  <c r="Y1196" i="17" s="1"/>
  <c r="AE1196" i="17" s="1"/>
  <c r="D1195" i="17"/>
  <c r="AC1196" i="17" l="1"/>
  <c r="AD1196" i="17"/>
  <c r="Z1195" i="17"/>
  <c r="AA1195" i="17"/>
  <c r="AB1196" i="17"/>
  <c r="C1197" i="17"/>
  <c r="E1197" i="17" s="1"/>
  <c r="Y1197" i="17" s="1"/>
  <c r="AE1197" i="17" s="1"/>
  <c r="D1196" i="17"/>
  <c r="AC1197" i="17" l="1"/>
  <c r="AD1197" i="17"/>
  <c r="Z1196" i="17"/>
  <c r="AA1196" i="17"/>
  <c r="AB1197" i="17"/>
  <c r="C1198" i="17"/>
  <c r="E1198" i="17" s="1"/>
  <c r="Y1198" i="17" s="1"/>
  <c r="AE1198" i="17" s="1"/>
  <c r="D1197" i="17"/>
  <c r="AC1198" i="17" l="1"/>
  <c r="AD1198" i="17"/>
  <c r="Z1197" i="17"/>
  <c r="AA1197" i="17"/>
  <c r="AB1198" i="17"/>
  <c r="C1199" i="17"/>
  <c r="E1199" i="17" s="1"/>
  <c r="Y1199" i="17" s="1"/>
  <c r="AE1199" i="17" s="1"/>
  <c r="D1198" i="17"/>
  <c r="AC1199" i="17" l="1"/>
  <c r="AD1199" i="17"/>
  <c r="Z1198" i="17"/>
  <c r="AA1198" i="17"/>
  <c r="AB1199" i="17"/>
  <c r="C1200" i="17"/>
  <c r="E1200" i="17" s="1"/>
  <c r="Y1200" i="17" s="1"/>
  <c r="AE1200" i="17" s="1"/>
  <c r="D1199" i="17"/>
  <c r="AC1200" i="17" l="1"/>
  <c r="AD1200" i="17"/>
  <c r="Z1199" i="17"/>
  <c r="AA1199" i="17"/>
  <c r="AB1200" i="17"/>
  <c r="C1201" i="17"/>
  <c r="E1201" i="17" s="1"/>
  <c r="Y1201" i="17" s="1"/>
  <c r="AE1201" i="17" s="1"/>
  <c r="D1200" i="17"/>
  <c r="AC1201" i="17" l="1"/>
  <c r="AD1201" i="17"/>
  <c r="Z1200" i="17"/>
  <c r="AA1200" i="17"/>
  <c r="AB1201" i="17"/>
  <c r="C1202" i="17"/>
  <c r="E1202" i="17" s="1"/>
  <c r="Y1202" i="17" s="1"/>
  <c r="AE1202" i="17" s="1"/>
  <c r="D1201" i="17"/>
  <c r="AC1202" i="17" l="1"/>
  <c r="AD1202" i="17"/>
  <c r="Z1201" i="17"/>
  <c r="AA1201" i="17"/>
  <c r="AB1202" i="17"/>
  <c r="C1203" i="17"/>
  <c r="E1203" i="17" s="1"/>
  <c r="Y1203" i="17" s="1"/>
  <c r="AE1203" i="17" s="1"/>
  <c r="D1202" i="17"/>
  <c r="AC1203" i="17" l="1"/>
  <c r="AD1203" i="17"/>
  <c r="Z1202" i="17"/>
  <c r="AA1202" i="17"/>
  <c r="AB1203" i="17"/>
  <c r="C1204" i="17"/>
  <c r="E1204" i="17" s="1"/>
  <c r="Y1204" i="17" s="1"/>
  <c r="AE1204" i="17" s="1"/>
  <c r="D1203" i="17"/>
  <c r="AC1204" i="17" l="1"/>
  <c r="AD1204" i="17"/>
  <c r="Z1203" i="17"/>
  <c r="AA1203" i="17"/>
  <c r="AB1204" i="17"/>
  <c r="C1205" i="17"/>
  <c r="E1205" i="17" s="1"/>
  <c r="Y1205" i="17" s="1"/>
  <c r="AE1205" i="17" s="1"/>
  <c r="D1204" i="17"/>
  <c r="AC1205" i="17" l="1"/>
  <c r="AD1205" i="17"/>
  <c r="Z1204" i="17"/>
  <c r="AA1204" i="17"/>
  <c r="AB1205" i="17"/>
  <c r="C1206" i="17"/>
  <c r="E1206" i="17" s="1"/>
  <c r="Y1206" i="17" s="1"/>
  <c r="AE1206" i="17" s="1"/>
  <c r="D1205" i="17"/>
  <c r="AC1206" i="17" l="1"/>
  <c r="AD1206" i="17"/>
  <c r="Z1205" i="17"/>
  <c r="AA1205" i="17"/>
  <c r="AB1206" i="17"/>
  <c r="C1207" i="17"/>
  <c r="E1207" i="17" s="1"/>
  <c r="Y1207" i="17" s="1"/>
  <c r="AE1207" i="17" s="1"/>
  <c r="D1206" i="17"/>
  <c r="AC1207" i="17" l="1"/>
  <c r="AD1207" i="17"/>
  <c r="Z1206" i="17"/>
  <c r="AA1206" i="17"/>
  <c r="AB1207" i="17"/>
  <c r="C1208" i="17"/>
  <c r="E1208" i="17" s="1"/>
  <c r="Y1208" i="17" s="1"/>
  <c r="AE1208" i="17" s="1"/>
  <c r="D1207" i="17"/>
  <c r="AC1208" i="17" l="1"/>
  <c r="AD1208" i="17"/>
  <c r="Z1207" i="17"/>
  <c r="AA1207" i="17"/>
  <c r="AB1208" i="17"/>
  <c r="C1209" i="17"/>
  <c r="E1209" i="17" s="1"/>
  <c r="Y1209" i="17" s="1"/>
  <c r="AE1209" i="17" s="1"/>
  <c r="D1208" i="17"/>
  <c r="AC1209" i="17" l="1"/>
  <c r="AD1209" i="17"/>
  <c r="Z1208" i="17"/>
  <c r="AA1208" i="17"/>
  <c r="AB1209" i="17"/>
  <c r="C1210" i="17"/>
  <c r="E1210" i="17" s="1"/>
  <c r="Y1210" i="17" s="1"/>
  <c r="AE1210" i="17" s="1"/>
  <c r="D1209" i="17"/>
  <c r="AC1210" i="17" l="1"/>
  <c r="AD1210" i="17"/>
  <c r="Z1209" i="17"/>
  <c r="AA1209" i="17"/>
  <c r="AB1210" i="17"/>
  <c r="C1211" i="17"/>
  <c r="E1211" i="17" s="1"/>
  <c r="Y1211" i="17" s="1"/>
  <c r="AE1211" i="17" s="1"/>
  <c r="D1210" i="17"/>
  <c r="AC1211" i="17" l="1"/>
  <c r="AD1211" i="17"/>
  <c r="Z1210" i="17"/>
  <c r="AA1210" i="17"/>
  <c r="AB1211" i="17"/>
  <c r="C1212" i="17"/>
  <c r="E1212" i="17" s="1"/>
  <c r="Y1212" i="17" s="1"/>
  <c r="AE1212" i="17" s="1"/>
  <c r="D1211" i="17"/>
  <c r="AC1212" i="17" l="1"/>
  <c r="AD1212" i="17"/>
  <c r="Z1211" i="17"/>
  <c r="AA1211" i="17"/>
  <c r="AB1212" i="17"/>
  <c r="C1213" i="17"/>
  <c r="E1213" i="17" s="1"/>
  <c r="Y1213" i="17" s="1"/>
  <c r="AE1213" i="17" s="1"/>
  <c r="D1212" i="17"/>
  <c r="AC1213" i="17" l="1"/>
  <c r="AD1213" i="17"/>
  <c r="Z1212" i="17"/>
  <c r="AA1212" i="17"/>
  <c r="AB1213" i="17"/>
  <c r="C1214" i="17"/>
  <c r="E1214" i="17" s="1"/>
  <c r="Y1214" i="17" s="1"/>
  <c r="AE1214" i="17" s="1"/>
  <c r="D1213" i="17"/>
  <c r="AC1214" i="17" l="1"/>
  <c r="AD1214" i="17"/>
  <c r="Z1213" i="17"/>
  <c r="AA1213" i="17"/>
  <c r="AB1214" i="17"/>
  <c r="C1215" i="17"/>
  <c r="E1215" i="17" s="1"/>
  <c r="Y1215" i="17" s="1"/>
  <c r="AE1215" i="17" s="1"/>
  <c r="D1214" i="17"/>
  <c r="AC1215" i="17" l="1"/>
  <c r="AD1215" i="17"/>
  <c r="Z1214" i="17"/>
  <c r="AA1214" i="17"/>
  <c r="AB1215" i="17"/>
  <c r="C1216" i="17"/>
  <c r="E1216" i="17" s="1"/>
  <c r="Y1216" i="17" s="1"/>
  <c r="AE1216" i="17" s="1"/>
  <c r="D1215" i="17"/>
  <c r="AC1216" i="17" l="1"/>
  <c r="AD1216" i="17"/>
  <c r="Z1215" i="17"/>
  <c r="AA1215" i="17"/>
  <c r="AB1216" i="17"/>
  <c r="C1217" i="17"/>
  <c r="E1217" i="17" s="1"/>
  <c r="Y1217" i="17" s="1"/>
  <c r="AE1217" i="17" s="1"/>
  <c r="D1216" i="17"/>
  <c r="AC1217" i="17" l="1"/>
  <c r="AD1217" i="17"/>
  <c r="Z1216" i="17"/>
  <c r="AA1216" i="17"/>
  <c r="AB1217" i="17"/>
  <c r="C1218" i="17"/>
  <c r="E1218" i="17" s="1"/>
  <c r="Y1218" i="17" s="1"/>
  <c r="AE1218" i="17" s="1"/>
  <c r="D1217" i="17"/>
  <c r="AC1218" i="17" l="1"/>
  <c r="AD1218" i="17"/>
  <c r="Z1217" i="17"/>
  <c r="AA1217" i="17"/>
  <c r="AB1218" i="17"/>
  <c r="C1219" i="17"/>
  <c r="E1219" i="17" s="1"/>
  <c r="Y1219" i="17" s="1"/>
  <c r="AE1219" i="17" s="1"/>
  <c r="D1218" i="17"/>
  <c r="AC1219" i="17" l="1"/>
  <c r="AD1219" i="17"/>
  <c r="Z1218" i="17"/>
  <c r="AA1218" i="17"/>
  <c r="AB1219" i="17"/>
  <c r="C1220" i="17"/>
  <c r="E1220" i="17" s="1"/>
  <c r="Y1220" i="17" s="1"/>
  <c r="AE1220" i="17" s="1"/>
  <c r="D1219" i="17"/>
  <c r="AC1220" i="17" l="1"/>
  <c r="AD1220" i="17"/>
  <c r="Z1219" i="17"/>
  <c r="AA1219" i="17"/>
  <c r="AB1220" i="17"/>
  <c r="C1221" i="17"/>
  <c r="E1221" i="17" s="1"/>
  <c r="Y1221" i="17" s="1"/>
  <c r="AE1221" i="17" s="1"/>
  <c r="D1220" i="17"/>
  <c r="AC1221" i="17" l="1"/>
  <c r="AD1221" i="17"/>
  <c r="Z1220" i="17"/>
  <c r="AA1220" i="17"/>
  <c r="AB1221" i="17"/>
  <c r="C1222" i="17"/>
  <c r="E1222" i="17" s="1"/>
  <c r="Y1222" i="17" s="1"/>
  <c r="AE1222" i="17" s="1"/>
  <c r="D1221" i="17"/>
  <c r="AC1222" i="17" l="1"/>
  <c r="AD1222" i="17"/>
  <c r="Z1221" i="17"/>
  <c r="AA1221" i="17"/>
  <c r="AB1222" i="17"/>
  <c r="C1223" i="17"/>
  <c r="E1223" i="17" s="1"/>
  <c r="Y1223" i="17" s="1"/>
  <c r="AE1223" i="17" s="1"/>
  <c r="D1222" i="17"/>
  <c r="AC1223" i="17" l="1"/>
  <c r="AD1223" i="17"/>
  <c r="Z1222" i="17"/>
  <c r="AA1222" i="17"/>
  <c r="AB1223" i="17"/>
  <c r="C1224" i="17"/>
  <c r="E1224" i="17" s="1"/>
  <c r="Y1224" i="17" s="1"/>
  <c r="AE1224" i="17" s="1"/>
  <c r="D1223" i="17"/>
  <c r="AC1224" i="17" l="1"/>
  <c r="AD1224" i="17"/>
  <c r="Z1223" i="17"/>
  <c r="AA1223" i="17"/>
  <c r="AB1224" i="17"/>
  <c r="C1225" i="17"/>
  <c r="E1225" i="17" s="1"/>
  <c r="Y1225" i="17" s="1"/>
  <c r="AE1225" i="17" s="1"/>
  <c r="D1224" i="17"/>
  <c r="AC1225" i="17" l="1"/>
  <c r="AD1225" i="17"/>
  <c r="Z1224" i="17"/>
  <c r="AA1224" i="17"/>
  <c r="AB1225" i="17"/>
  <c r="C1226" i="17"/>
  <c r="E1226" i="17" s="1"/>
  <c r="Y1226" i="17" s="1"/>
  <c r="AE1226" i="17" s="1"/>
  <c r="D1225" i="17"/>
  <c r="AC1226" i="17" l="1"/>
  <c r="AD1226" i="17"/>
  <c r="Z1225" i="17"/>
  <c r="AA1225" i="17"/>
  <c r="AB1226" i="17"/>
  <c r="C1227" i="17"/>
  <c r="E1227" i="17" s="1"/>
  <c r="Y1227" i="17" s="1"/>
  <c r="AE1227" i="17" s="1"/>
  <c r="D1226" i="17"/>
  <c r="AC1227" i="17" l="1"/>
  <c r="AD1227" i="17"/>
  <c r="Z1226" i="17"/>
  <c r="AA1226" i="17"/>
  <c r="AB1227" i="17"/>
  <c r="C1228" i="17"/>
  <c r="E1228" i="17" s="1"/>
  <c r="Y1228" i="17" s="1"/>
  <c r="AE1228" i="17" s="1"/>
  <c r="D1227" i="17"/>
  <c r="AC1228" i="17" l="1"/>
  <c r="AD1228" i="17"/>
  <c r="Z1227" i="17"/>
  <c r="AA1227" i="17"/>
  <c r="AB1228" i="17"/>
  <c r="C1229" i="17"/>
  <c r="E1229" i="17" s="1"/>
  <c r="Y1229" i="17" s="1"/>
  <c r="AE1229" i="17" s="1"/>
  <c r="D1228" i="17"/>
  <c r="AC1229" i="17" l="1"/>
  <c r="AD1229" i="17"/>
  <c r="Z1228" i="17"/>
  <c r="AA1228" i="17"/>
  <c r="AB1229" i="17"/>
  <c r="C1230" i="17"/>
  <c r="E1230" i="17" s="1"/>
  <c r="Y1230" i="17" s="1"/>
  <c r="AE1230" i="17" s="1"/>
  <c r="D1229" i="17"/>
  <c r="AC1230" i="17" l="1"/>
  <c r="AD1230" i="17"/>
  <c r="Z1229" i="17"/>
  <c r="AA1229" i="17"/>
  <c r="AB1230" i="17"/>
  <c r="C1231" i="17"/>
  <c r="E1231" i="17" s="1"/>
  <c r="Y1231" i="17" s="1"/>
  <c r="AE1231" i="17" s="1"/>
  <c r="D1230" i="17"/>
  <c r="AC1231" i="17" l="1"/>
  <c r="AD1231" i="17"/>
  <c r="Z1230" i="17"/>
  <c r="AA1230" i="17"/>
  <c r="AB1231" i="17"/>
  <c r="C1232" i="17"/>
  <c r="E1232" i="17" s="1"/>
  <c r="Y1232" i="17" s="1"/>
  <c r="AE1232" i="17" s="1"/>
  <c r="D1231" i="17"/>
  <c r="AC1232" i="17" l="1"/>
  <c r="AD1232" i="17"/>
  <c r="Z1231" i="17"/>
  <c r="AA1231" i="17"/>
  <c r="AB1232" i="17"/>
  <c r="C1233" i="17"/>
  <c r="E1233" i="17" s="1"/>
  <c r="Y1233" i="17" s="1"/>
  <c r="AE1233" i="17" s="1"/>
  <c r="D1232" i="17"/>
  <c r="AC1233" i="17" l="1"/>
  <c r="AD1233" i="17"/>
  <c r="Z1232" i="17"/>
  <c r="AA1232" i="17"/>
  <c r="AB1233" i="17"/>
  <c r="C1234" i="17"/>
  <c r="E1234" i="17" s="1"/>
  <c r="Y1234" i="17" s="1"/>
  <c r="AE1234" i="17" s="1"/>
  <c r="D1233" i="17"/>
  <c r="AC1234" i="17" l="1"/>
  <c r="AD1234" i="17"/>
  <c r="Z1233" i="17"/>
  <c r="AA1233" i="17"/>
  <c r="AB1234" i="17"/>
  <c r="C1235" i="17"/>
  <c r="E1235" i="17" s="1"/>
  <c r="Y1235" i="17" s="1"/>
  <c r="AE1235" i="17" s="1"/>
  <c r="D1234" i="17"/>
  <c r="AC1235" i="17" l="1"/>
  <c r="AD1235" i="17"/>
  <c r="Z1234" i="17"/>
  <c r="AA1234" i="17"/>
  <c r="AB1235" i="17"/>
  <c r="C1236" i="17"/>
  <c r="E1236" i="17" s="1"/>
  <c r="Y1236" i="17" s="1"/>
  <c r="AE1236" i="17" s="1"/>
  <c r="D1235" i="17"/>
  <c r="AC1236" i="17" l="1"/>
  <c r="AD1236" i="17"/>
  <c r="Z1235" i="17"/>
  <c r="AA1235" i="17"/>
  <c r="AB1236" i="17"/>
  <c r="C1237" i="17"/>
  <c r="E1237" i="17" s="1"/>
  <c r="Y1237" i="17" s="1"/>
  <c r="AE1237" i="17" s="1"/>
  <c r="D1236" i="17"/>
  <c r="AC1237" i="17" l="1"/>
  <c r="AD1237" i="17"/>
  <c r="Z1236" i="17"/>
  <c r="AA1236" i="17"/>
  <c r="AB1237" i="17"/>
  <c r="C1238" i="17"/>
  <c r="E1238" i="17" s="1"/>
  <c r="Y1238" i="17" s="1"/>
  <c r="AE1238" i="17" s="1"/>
  <c r="D1237" i="17"/>
  <c r="AC1238" i="17" l="1"/>
  <c r="AD1238" i="17"/>
  <c r="Z1237" i="17"/>
  <c r="AA1237" i="17"/>
  <c r="AB1238" i="17"/>
  <c r="C1239" i="17"/>
  <c r="E1239" i="17" s="1"/>
  <c r="Y1239" i="17" s="1"/>
  <c r="AE1239" i="17" s="1"/>
  <c r="D1238" i="17"/>
  <c r="AC1239" i="17" l="1"/>
  <c r="AD1239" i="17"/>
  <c r="Z1238" i="17"/>
  <c r="AA1238" i="17"/>
  <c r="AB1239" i="17"/>
  <c r="C1240" i="17"/>
  <c r="E1240" i="17" s="1"/>
  <c r="Y1240" i="17" s="1"/>
  <c r="AE1240" i="17" s="1"/>
  <c r="D1239" i="17"/>
  <c r="AC1240" i="17" l="1"/>
  <c r="AD1240" i="17"/>
  <c r="Z1239" i="17"/>
  <c r="AA1239" i="17"/>
  <c r="AB1240" i="17"/>
  <c r="C1241" i="17"/>
  <c r="E1241" i="17" s="1"/>
  <c r="Y1241" i="17" s="1"/>
  <c r="AE1241" i="17" s="1"/>
  <c r="D1240" i="17"/>
  <c r="AC1241" i="17" l="1"/>
  <c r="AD1241" i="17"/>
  <c r="Z1240" i="17"/>
  <c r="AA1240" i="17"/>
  <c r="AB1241" i="17"/>
  <c r="C1242" i="17"/>
  <c r="E1242" i="17" s="1"/>
  <c r="Y1242" i="17" s="1"/>
  <c r="AE1242" i="17" s="1"/>
  <c r="D1241" i="17"/>
  <c r="AC1242" i="17" l="1"/>
  <c r="AD1242" i="17"/>
  <c r="Z1241" i="17"/>
  <c r="AA1241" i="17"/>
  <c r="AB1242" i="17"/>
  <c r="C1243" i="17"/>
  <c r="E1243" i="17" s="1"/>
  <c r="Y1243" i="17" s="1"/>
  <c r="AE1243" i="17" s="1"/>
  <c r="D1242" i="17"/>
  <c r="AC1243" i="17" l="1"/>
  <c r="AD1243" i="17"/>
  <c r="Z1242" i="17"/>
  <c r="AA1242" i="17"/>
  <c r="AB1243" i="17"/>
  <c r="C1244" i="17"/>
  <c r="E1244" i="17" s="1"/>
  <c r="Y1244" i="17" s="1"/>
  <c r="AE1244" i="17" s="1"/>
  <c r="D1243" i="17"/>
  <c r="AC1244" i="17" l="1"/>
  <c r="AD1244" i="17"/>
  <c r="Z1243" i="17"/>
  <c r="AA1243" i="17"/>
  <c r="AB1244" i="17"/>
  <c r="C1245" i="17"/>
  <c r="E1245" i="17" s="1"/>
  <c r="Y1245" i="17" s="1"/>
  <c r="AE1245" i="17" s="1"/>
  <c r="D1244" i="17"/>
  <c r="AC1245" i="17" l="1"/>
  <c r="AD1245" i="17"/>
  <c r="Z1244" i="17"/>
  <c r="AA1244" i="17"/>
  <c r="AB1245" i="17"/>
  <c r="C1246" i="17"/>
  <c r="E1246" i="17" s="1"/>
  <c r="Y1246" i="17" s="1"/>
  <c r="AE1246" i="17" s="1"/>
  <c r="D1245" i="17"/>
  <c r="AC1246" i="17" l="1"/>
  <c r="AD1246" i="17"/>
  <c r="Z1245" i="17"/>
  <c r="AA1245" i="17"/>
  <c r="AB1246" i="17"/>
  <c r="C1247" i="17"/>
  <c r="E1247" i="17" s="1"/>
  <c r="Y1247" i="17" s="1"/>
  <c r="AE1247" i="17" s="1"/>
  <c r="D1246" i="17"/>
  <c r="AC1247" i="17" l="1"/>
  <c r="AD1247" i="17"/>
  <c r="Z1246" i="17"/>
  <c r="AA1246" i="17"/>
  <c r="AB1247" i="17"/>
  <c r="C1248" i="17"/>
  <c r="E1248" i="17" s="1"/>
  <c r="Y1248" i="17" s="1"/>
  <c r="AE1248" i="17" s="1"/>
  <c r="D1247" i="17"/>
  <c r="AC1248" i="17" l="1"/>
  <c r="AD1248" i="17"/>
  <c r="Z1247" i="17"/>
  <c r="AA1247" i="17"/>
  <c r="AB1248" i="17"/>
  <c r="C1249" i="17"/>
  <c r="E1249" i="17" s="1"/>
  <c r="Y1249" i="17" s="1"/>
  <c r="AE1249" i="17" s="1"/>
  <c r="D1248" i="17"/>
  <c r="AC1249" i="17" l="1"/>
  <c r="AD1249" i="17"/>
  <c r="Z1248" i="17"/>
  <c r="AA1248" i="17"/>
  <c r="AB1249" i="17"/>
  <c r="C1250" i="17"/>
  <c r="E1250" i="17" s="1"/>
  <c r="Y1250" i="17" s="1"/>
  <c r="AE1250" i="17" s="1"/>
  <c r="D1249" i="17"/>
  <c r="AC1250" i="17" l="1"/>
  <c r="AD1250" i="17"/>
  <c r="Z1249" i="17"/>
  <c r="AA1249" i="17"/>
  <c r="AB1250" i="17"/>
  <c r="C1251" i="17"/>
  <c r="E1251" i="17" s="1"/>
  <c r="Y1251" i="17" s="1"/>
  <c r="AE1251" i="17" s="1"/>
  <c r="D1250" i="17"/>
  <c r="AC1251" i="17" l="1"/>
  <c r="AD1251" i="17"/>
  <c r="Z1250" i="17"/>
  <c r="AA1250" i="17"/>
  <c r="AB1251" i="17"/>
  <c r="C1252" i="17"/>
  <c r="E1252" i="17" s="1"/>
  <c r="Y1252" i="17" s="1"/>
  <c r="AE1252" i="17" s="1"/>
  <c r="D1251" i="17"/>
  <c r="AC1252" i="17" l="1"/>
  <c r="AD1252" i="17"/>
  <c r="Z1251" i="17"/>
  <c r="AA1251" i="17"/>
  <c r="AB1252" i="17"/>
  <c r="C1253" i="17"/>
  <c r="E1253" i="17" s="1"/>
  <c r="Y1253" i="17" s="1"/>
  <c r="AE1253" i="17" s="1"/>
  <c r="D1252" i="17"/>
  <c r="AC1253" i="17" l="1"/>
  <c r="AD1253" i="17"/>
  <c r="Z1252" i="17"/>
  <c r="AA1252" i="17"/>
  <c r="AB1253" i="17"/>
  <c r="C1254" i="17"/>
  <c r="E1254" i="17" s="1"/>
  <c r="Y1254" i="17" s="1"/>
  <c r="AE1254" i="17" s="1"/>
  <c r="D1253" i="17"/>
  <c r="AC1254" i="17" l="1"/>
  <c r="AD1254" i="17"/>
  <c r="Z1253" i="17"/>
  <c r="AA1253" i="17"/>
  <c r="AB1254" i="17"/>
  <c r="C1255" i="17"/>
  <c r="E1255" i="17" s="1"/>
  <c r="Y1255" i="17" s="1"/>
  <c r="AE1255" i="17" s="1"/>
  <c r="D1254" i="17"/>
  <c r="AC1255" i="17" l="1"/>
  <c r="AD1255" i="17"/>
  <c r="Z1254" i="17"/>
  <c r="AA1254" i="17"/>
  <c r="AB1255" i="17"/>
  <c r="C1256" i="17"/>
  <c r="E1256" i="17" s="1"/>
  <c r="Y1256" i="17" s="1"/>
  <c r="AE1256" i="17" s="1"/>
  <c r="D1255" i="17"/>
  <c r="AC1256" i="17" l="1"/>
  <c r="AD1256" i="17"/>
  <c r="Z1255" i="17"/>
  <c r="AA1255" i="17"/>
  <c r="AB1256" i="17"/>
  <c r="C1257" i="17"/>
  <c r="E1257" i="17" s="1"/>
  <c r="Y1257" i="17" s="1"/>
  <c r="AE1257" i="17" s="1"/>
  <c r="D1256" i="17"/>
  <c r="AC1257" i="17" l="1"/>
  <c r="AD1257" i="17"/>
  <c r="Z1256" i="17"/>
  <c r="AA1256" i="17"/>
  <c r="AB1257" i="17"/>
  <c r="C1258" i="17"/>
  <c r="E1258" i="17" s="1"/>
  <c r="Y1258" i="17" s="1"/>
  <c r="AE1258" i="17" s="1"/>
  <c r="D1257" i="17"/>
  <c r="AC1258" i="17" l="1"/>
  <c r="AD1258" i="17"/>
  <c r="Z1257" i="17"/>
  <c r="AA1257" i="17"/>
  <c r="AB1258" i="17"/>
  <c r="C1259" i="17"/>
  <c r="E1259" i="17" s="1"/>
  <c r="Y1259" i="17" s="1"/>
  <c r="AE1259" i="17" s="1"/>
  <c r="D1258" i="17"/>
  <c r="AC1259" i="17" l="1"/>
  <c r="AD1259" i="17"/>
  <c r="Z1258" i="17"/>
  <c r="AA1258" i="17"/>
  <c r="AB1259" i="17"/>
  <c r="C1260" i="17"/>
  <c r="E1260" i="17" s="1"/>
  <c r="Y1260" i="17" s="1"/>
  <c r="AE1260" i="17" s="1"/>
  <c r="D1259" i="17"/>
  <c r="AC1260" i="17" l="1"/>
  <c r="AD1260" i="17"/>
  <c r="Z1259" i="17"/>
  <c r="AA1259" i="17"/>
  <c r="AB1260" i="17"/>
  <c r="C1261" i="17"/>
  <c r="E1261" i="17" s="1"/>
  <c r="Y1261" i="17" s="1"/>
  <c r="AE1261" i="17" s="1"/>
  <c r="D1260" i="17"/>
  <c r="AC1261" i="17" l="1"/>
  <c r="AD1261" i="17"/>
  <c r="Z1260" i="17"/>
  <c r="AA1260" i="17"/>
  <c r="AB1261" i="17"/>
  <c r="C1262" i="17"/>
  <c r="E1262" i="17" s="1"/>
  <c r="Y1262" i="17" s="1"/>
  <c r="AE1262" i="17" s="1"/>
  <c r="D1261" i="17"/>
  <c r="AC1262" i="17" l="1"/>
  <c r="AD1262" i="17"/>
  <c r="Z1261" i="17"/>
  <c r="AA1261" i="17"/>
  <c r="AB1262" i="17"/>
  <c r="C1263" i="17"/>
  <c r="E1263" i="17" s="1"/>
  <c r="Y1263" i="17" s="1"/>
  <c r="AE1263" i="17" s="1"/>
  <c r="D1262" i="17"/>
  <c r="AC1263" i="17" l="1"/>
  <c r="AD1263" i="17"/>
  <c r="Z1262" i="17"/>
  <c r="AA1262" i="17"/>
  <c r="AB1263" i="17"/>
  <c r="C1264" i="17"/>
  <c r="E1264" i="17" s="1"/>
  <c r="Y1264" i="17" s="1"/>
  <c r="AE1264" i="17" s="1"/>
  <c r="D1263" i="17"/>
  <c r="AC1264" i="17" l="1"/>
  <c r="AD1264" i="17"/>
  <c r="Z1263" i="17"/>
  <c r="AA1263" i="17"/>
  <c r="AB1264" i="17"/>
  <c r="C1265" i="17"/>
  <c r="E1265" i="17" s="1"/>
  <c r="Y1265" i="17" s="1"/>
  <c r="AE1265" i="17" s="1"/>
  <c r="D1264" i="17"/>
  <c r="AC1265" i="17" l="1"/>
  <c r="AD1265" i="17"/>
  <c r="Z1264" i="17"/>
  <c r="AA1264" i="17"/>
  <c r="AB1265" i="17"/>
  <c r="C1266" i="17"/>
  <c r="E1266" i="17" s="1"/>
  <c r="Y1266" i="17" s="1"/>
  <c r="AE1266" i="17" s="1"/>
  <c r="D1265" i="17"/>
  <c r="AC1266" i="17" l="1"/>
  <c r="AD1266" i="17"/>
  <c r="Z1265" i="17"/>
  <c r="AA1265" i="17"/>
  <c r="AB1266" i="17"/>
  <c r="C1267" i="17"/>
  <c r="E1267" i="17" s="1"/>
  <c r="Y1267" i="17" s="1"/>
  <c r="AE1267" i="17" s="1"/>
  <c r="D1266" i="17"/>
  <c r="AC1267" i="17" l="1"/>
  <c r="AD1267" i="17"/>
  <c r="Z1266" i="17"/>
  <c r="AA1266" i="17"/>
  <c r="AB1267" i="17"/>
  <c r="C1268" i="17"/>
  <c r="E1268" i="17" s="1"/>
  <c r="Y1268" i="17" s="1"/>
  <c r="AE1268" i="17" s="1"/>
  <c r="D1267" i="17"/>
  <c r="AC1268" i="17" l="1"/>
  <c r="AD1268" i="17"/>
  <c r="Z1267" i="17"/>
  <c r="AA1267" i="17"/>
  <c r="AB1268" i="17"/>
  <c r="C1269" i="17"/>
  <c r="E1269" i="17" s="1"/>
  <c r="Y1269" i="17" s="1"/>
  <c r="AE1269" i="17" s="1"/>
  <c r="D1268" i="17"/>
  <c r="AC1269" i="17" l="1"/>
  <c r="AD1269" i="17"/>
  <c r="Z1268" i="17"/>
  <c r="AA1268" i="17"/>
  <c r="AB1269" i="17"/>
  <c r="C1270" i="17"/>
  <c r="E1270" i="17" s="1"/>
  <c r="Y1270" i="17" s="1"/>
  <c r="AE1270" i="17" s="1"/>
  <c r="D1269" i="17"/>
  <c r="AC1270" i="17" l="1"/>
  <c r="AD1270" i="17"/>
  <c r="Z1269" i="17"/>
  <c r="AA1269" i="17"/>
  <c r="AB1270" i="17"/>
  <c r="C1271" i="17"/>
  <c r="E1271" i="17" s="1"/>
  <c r="Y1271" i="17" s="1"/>
  <c r="AE1271" i="17" s="1"/>
  <c r="D1270" i="17"/>
  <c r="AC1271" i="17" l="1"/>
  <c r="AD1271" i="17"/>
  <c r="Z1270" i="17"/>
  <c r="AA1270" i="17"/>
  <c r="AB1271" i="17"/>
  <c r="C1272" i="17"/>
  <c r="E1272" i="17" s="1"/>
  <c r="Y1272" i="17" s="1"/>
  <c r="AE1272" i="17" s="1"/>
  <c r="D1271" i="17"/>
  <c r="AC1272" i="17" l="1"/>
  <c r="AD1272" i="17"/>
  <c r="Z1271" i="17"/>
  <c r="AA1271" i="17"/>
  <c r="AB1272" i="17"/>
  <c r="C1273" i="17"/>
  <c r="E1273" i="17" s="1"/>
  <c r="Y1273" i="17" s="1"/>
  <c r="AE1273" i="17" s="1"/>
  <c r="D1272" i="17"/>
  <c r="AC1273" i="17" l="1"/>
  <c r="AD1273" i="17"/>
  <c r="Z1272" i="17"/>
  <c r="AA1272" i="17"/>
  <c r="AB1273" i="17"/>
  <c r="C1274" i="17"/>
  <c r="E1274" i="17" s="1"/>
  <c r="Y1274" i="17" s="1"/>
  <c r="AE1274" i="17" s="1"/>
  <c r="D1273" i="17"/>
  <c r="AC1274" i="17" l="1"/>
  <c r="AD1274" i="17"/>
  <c r="Z1273" i="17"/>
  <c r="AA1273" i="17"/>
  <c r="AB1274" i="17"/>
  <c r="C1275" i="17"/>
  <c r="E1275" i="17" s="1"/>
  <c r="Y1275" i="17" s="1"/>
  <c r="AE1275" i="17" s="1"/>
  <c r="D1274" i="17"/>
  <c r="AC1275" i="17" l="1"/>
  <c r="AD1275" i="17"/>
  <c r="Z1274" i="17"/>
  <c r="AA1274" i="17"/>
  <c r="AB1275" i="17"/>
  <c r="C1276" i="17"/>
  <c r="E1276" i="17" s="1"/>
  <c r="Y1276" i="17" s="1"/>
  <c r="AE1276" i="17" s="1"/>
  <c r="D1275" i="17"/>
  <c r="AC1276" i="17" l="1"/>
  <c r="AD1276" i="17"/>
  <c r="Z1275" i="17"/>
  <c r="AA1275" i="17"/>
  <c r="AB1276" i="17"/>
  <c r="C1277" i="17"/>
  <c r="E1277" i="17" s="1"/>
  <c r="Y1277" i="17" s="1"/>
  <c r="AE1277" i="17" s="1"/>
  <c r="D1276" i="17"/>
  <c r="AC1277" i="17" l="1"/>
  <c r="AD1277" i="17"/>
  <c r="Z1276" i="17"/>
  <c r="AA1276" i="17"/>
  <c r="AB1277" i="17"/>
  <c r="C1278" i="17"/>
  <c r="E1278" i="17" s="1"/>
  <c r="Y1278" i="17" s="1"/>
  <c r="AE1278" i="17" s="1"/>
  <c r="D1277" i="17"/>
  <c r="AC1278" i="17" l="1"/>
  <c r="AD1278" i="17"/>
  <c r="Z1277" i="17"/>
  <c r="AA1277" i="17"/>
  <c r="AB1278" i="17"/>
  <c r="C1279" i="17"/>
  <c r="E1279" i="17" s="1"/>
  <c r="Y1279" i="17" s="1"/>
  <c r="AE1279" i="17" s="1"/>
  <c r="D1278" i="17"/>
  <c r="AC1279" i="17" l="1"/>
  <c r="AD1279" i="17"/>
  <c r="Z1278" i="17"/>
  <c r="AA1278" i="17"/>
  <c r="AB1279" i="17"/>
  <c r="C1280" i="17"/>
  <c r="E1280" i="17" s="1"/>
  <c r="Y1280" i="17" s="1"/>
  <c r="AE1280" i="17" s="1"/>
  <c r="D1279" i="17"/>
  <c r="AC1280" i="17" l="1"/>
  <c r="AD1280" i="17"/>
  <c r="Z1279" i="17"/>
  <c r="AA1279" i="17"/>
  <c r="AB1280" i="17"/>
  <c r="C1281" i="17"/>
  <c r="E1281" i="17" s="1"/>
  <c r="Y1281" i="17" s="1"/>
  <c r="AE1281" i="17" s="1"/>
  <c r="D1280" i="17"/>
  <c r="AC1281" i="17" l="1"/>
  <c r="AD1281" i="17"/>
  <c r="Z1280" i="17"/>
  <c r="AA1280" i="17"/>
  <c r="AB1281" i="17"/>
  <c r="C1282" i="17"/>
  <c r="E1282" i="17" s="1"/>
  <c r="Y1282" i="17" s="1"/>
  <c r="AE1282" i="17" s="1"/>
  <c r="D1281" i="17"/>
  <c r="AC1282" i="17" l="1"/>
  <c r="AD1282" i="17"/>
  <c r="Z1281" i="17"/>
  <c r="AA1281" i="17"/>
  <c r="AB1282" i="17"/>
  <c r="C1283" i="17"/>
  <c r="E1283" i="17" s="1"/>
  <c r="Y1283" i="17" s="1"/>
  <c r="AE1283" i="17" s="1"/>
  <c r="D1282" i="17"/>
  <c r="AC1283" i="17" l="1"/>
  <c r="AD1283" i="17"/>
  <c r="Z1282" i="17"/>
  <c r="AA1282" i="17"/>
  <c r="AB1283" i="17"/>
  <c r="C1284" i="17"/>
  <c r="E1284" i="17" s="1"/>
  <c r="Y1284" i="17" s="1"/>
  <c r="AE1284" i="17" s="1"/>
  <c r="D1283" i="17"/>
  <c r="AC1284" i="17" l="1"/>
  <c r="AD1284" i="17"/>
  <c r="Z1283" i="17"/>
  <c r="AA1283" i="17"/>
  <c r="AB1284" i="17"/>
  <c r="C1285" i="17"/>
  <c r="E1285" i="17" s="1"/>
  <c r="Y1285" i="17" s="1"/>
  <c r="AE1285" i="17" s="1"/>
  <c r="D1284" i="17"/>
  <c r="AC1285" i="17" l="1"/>
  <c r="AD1285" i="17"/>
  <c r="Z1284" i="17"/>
  <c r="AA1284" i="17"/>
  <c r="AB1285" i="17"/>
  <c r="C1286" i="17"/>
  <c r="E1286" i="17" s="1"/>
  <c r="Y1286" i="17" s="1"/>
  <c r="AE1286" i="17" s="1"/>
  <c r="D1285" i="17"/>
  <c r="AC1286" i="17" l="1"/>
  <c r="AD1286" i="17"/>
  <c r="Z1285" i="17"/>
  <c r="AA1285" i="17"/>
  <c r="AB1286" i="17"/>
  <c r="C1287" i="17"/>
  <c r="E1287" i="17" s="1"/>
  <c r="Y1287" i="17" s="1"/>
  <c r="AE1287" i="17" s="1"/>
  <c r="D1286" i="17"/>
  <c r="AC1287" i="17" l="1"/>
  <c r="AD1287" i="17"/>
  <c r="Z1286" i="17"/>
  <c r="AA1286" i="17"/>
  <c r="AB1287" i="17"/>
  <c r="C1288" i="17"/>
  <c r="E1288" i="17" s="1"/>
  <c r="Y1288" i="17" s="1"/>
  <c r="AE1288" i="17" s="1"/>
  <c r="D1287" i="17"/>
  <c r="AC1288" i="17" l="1"/>
  <c r="AD1288" i="17"/>
  <c r="Z1287" i="17"/>
  <c r="AA1287" i="17"/>
  <c r="AB1288" i="17"/>
  <c r="C1289" i="17"/>
  <c r="E1289" i="17" s="1"/>
  <c r="Y1289" i="17" s="1"/>
  <c r="AE1289" i="17" s="1"/>
  <c r="D1288" i="17"/>
  <c r="AC1289" i="17" l="1"/>
  <c r="AD1289" i="17"/>
  <c r="Z1288" i="17"/>
  <c r="AA1288" i="17"/>
  <c r="AB1289" i="17"/>
  <c r="C1290" i="17"/>
  <c r="E1290" i="17" s="1"/>
  <c r="Y1290" i="17" s="1"/>
  <c r="AE1290" i="17" s="1"/>
  <c r="D1289" i="17"/>
  <c r="AC1290" i="17" l="1"/>
  <c r="AD1290" i="17"/>
  <c r="Z1289" i="17"/>
  <c r="AA1289" i="17"/>
  <c r="AB1290" i="17"/>
  <c r="C1291" i="17"/>
  <c r="E1291" i="17" s="1"/>
  <c r="Y1291" i="17" s="1"/>
  <c r="AE1291" i="17" s="1"/>
  <c r="D1290" i="17"/>
  <c r="AC1291" i="17" l="1"/>
  <c r="AD1291" i="17"/>
  <c r="Z1290" i="17"/>
  <c r="AA1290" i="17"/>
  <c r="AB1291" i="17"/>
  <c r="C1292" i="17"/>
  <c r="E1292" i="17" s="1"/>
  <c r="Y1292" i="17" s="1"/>
  <c r="AE1292" i="17" s="1"/>
  <c r="D1291" i="17"/>
  <c r="AC1292" i="17" l="1"/>
  <c r="AD1292" i="17"/>
  <c r="Z1291" i="17"/>
  <c r="AA1291" i="17"/>
  <c r="AB1292" i="17"/>
  <c r="C1293" i="17"/>
  <c r="E1293" i="17" s="1"/>
  <c r="Y1293" i="17" s="1"/>
  <c r="AE1293" i="17" s="1"/>
  <c r="D1292" i="17"/>
  <c r="AC1293" i="17" l="1"/>
  <c r="AD1293" i="17"/>
  <c r="Z1292" i="17"/>
  <c r="AA1292" i="17"/>
  <c r="AB1293" i="17"/>
  <c r="C1294" i="17"/>
  <c r="E1294" i="17" s="1"/>
  <c r="Y1294" i="17" s="1"/>
  <c r="AE1294" i="17" s="1"/>
  <c r="D1293" i="17"/>
  <c r="AC1294" i="17" l="1"/>
  <c r="AD1294" i="17"/>
  <c r="Z1293" i="17"/>
  <c r="AA1293" i="17"/>
  <c r="AB1294" i="17"/>
  <c r="C1295" i="17"/>
  <c r="E1295" i="17" s="1"/>
  <c r="Y1295" i="17" s="1"/>
  <c r="AE1295" i="17" s="1"/>
  <c r="D1294" i="17"/>
  <c r="AC1295" i="17" l="1"/>
  <c r="AD1295" i="17"/>
  <c r="Z1294" i="17"/>
  <c r="AA1294" i="17"/>
  <c r="AB1295" i="17"/>
  <c r="C1296" i="17"/>
  <c r="E1296" i="17" s="1"/>
  <c r="Y1296" i="17" s="1"/>
  <c r="AE1296" i="17" s="1"/>
  <c r="D1295" i="17"/>
  <c r="AC1296" i="17" l="1"/>
  <c r="AD1296" i="17"/>
  <c r="Z1295" i="17"/>
  <c r="AA1295" i="17"/>
  <c r="AB1296" i="17"/>
  <c r="C1297" i="17"/>
  <c r="E1297" i="17" s="1"/>
  <c r="Y1297" i="17" s="1"/>
  <c r="AE1297" i="17" s="1"/>
  <c r="D1296" i="17"/>
  <c r="AC1297" i="17" l="1"/>
  <c r="AD1297" i="17"/>
  <c r="Z1296" i="17"/>
  <c r="AA1296" i="17"/>
  <c r="AB1297" i="17"/>
  <c r="C1298" i="17"/>
  <c r="E1298" i="17" s="1"/>
  <c r="Y1298" i="17" s="1"/>
  <c r="AE1298" i="17" s="1"/>
  <c r="D1297" i="17"/>
  <c r="AC1298" i="17" l="1"/>
  <c r="AD1298" i="17"/>
  <c r="Z1297" i="17"/>
  <c r="AA1297" i="17"/>
  <c r="AB1298" i="17"/>
  <c r="C1299" i="17"/>
  <c r="E1299" i="17" s="1"/>
  <c r="Y1299" i="17" s="1"/>
  <c r="AE1299" i="17" s="1"/>
  <c r="D1298" i="17"/>
  <c r="AC1299" i="17" l="1"/>
  <c r="AD1299" i="17"/>
  <c r="Z1298" i="17"/>
  <c r="AA1298" i="17"/>
  <c r="AB1299" i="17"/>
  <c r="C1300" i="17"/>
  <c r="E1300" i="17" s="1"/>
  <c r="Y1300" i="17" s="1"/>
  <c r="AE1300" i="17" s="1"/>
  <c r="D1299" i="17"/>
  <c r="AC1300" i="17" l="1"/>
  <c r="AD1300" i="17"/>
  <c r="Z1299" i="17"/>
  <c r="AA1299" i="17"/>
  <c r="AB1300" i="17"/>
  <c r="C1301" i="17"/>
  <c r="E1301" i="17" s="1"/>
  <c r="Y1301" i="17" s="1"/>
  <c r="AE1301" i="17" s="1"/>
  <c r="D1300" i="17"/>
  <c r="AC1301" i="17" l="1"/>
  <c r="AD1301" i="17"/>
  <c r="Z1300" i="17"/>
  <c r="AA1300" i="17"/>
  <c r="AB1301" i="17"/>
  <c r="C1302" i="17"/>
  <c r="E1302" i="17" s="1"/>
  <c r="Y1302" i="17" s="1"/>
  <c r="AE1302" i="17" s="1"/>
  <c r="D1301" i="17"/>
  <c r="AC1302" i="17" l="1"/>
  <c r="AD1302" i="17"/>
  <c r="Z1301" i="17"/>
  <c r="AA1301" i="17"/>
  <c r="AB1302" i="17"/>
  <c r="C1303" i="17"/>
  <c r="E1303" i="17" s="1"/>
  <c r="Y1303" i="17" s="1"/>
  <c r="AE1303" i="17" s="1"/>
  <c r="D1302" i="17"/>
  <c r="AC1303" i="17" l="1"/>
  <c r="AD1303" i="17"/>
  <c r="Z1302" i="17"/>
  <c r="AA1302" i="17"/>
  <c r="AB1303" i="17"/>
  <c r="C1304" i="17"/>
  <c r="E1304" i="17" s="1"/>
  <c r="Y1304" i="17" s="1"/>
  <c r="AE1304" i="17" s="1"/>
  <c r="D1303" i="17"/>
  <c r="AC1304" i="17" l="1"/>
  <c r="AD1304" i="17"/>
  <c r="Z1303" i="17"/>
  <c r="AA1303" i="17"/>
  <c r="AB1304" i="17"/>
  <c r="C1305" i="17"/>
  <c r="E1305" i="17" s="1"/>
  <c r="Y1305" i="17" s="1"/>
  <c r="AE1305" i="17" s="1"/>
  <c r="D1304" i="17"/>
  <c r="AC1305" i="17" l="1"/>
  <c r="AD1305" i="17"/>
  <c r="Z1304" i="17"/>
  <c r="AA1304" i="17"/>
  <c r="AB1305" i="17"/>
  <c r="C1306" i="17"/>
  <c r="E1306" i="17" s="1"/>
  <c r="Y1306" i="17" s="1"/>
  <c r="AE1306" i="17" s="1"/>
  <c r="D1305" i="17"/>
  <c r="AC1306" i="17" l="1"/>
  <c r="AD1306" i="17"/>
  <c r="Z1305" i="17"/>
  <c r="AA1305" i="17"/>
  <c r="AB1306" i="17"/>
  <c r="C1307" i="17"/>
  <c r="E1307" i="17" s="1"/>
  <c r="Y1307" i="17" s="1"/>
  <c r="AE1307" i="17" s="1"/>
  <c r="D1306" i="17"/>
  <c r="AC1307" i="17" l="1"/>
  <c r="AD1307" i="17"/>
  <c r="Z1306" i="17"/>
  <c r="AA1306" i="17"/>
  <c r="AB1307" i="17"/>
  <c r="C1308" i="17"/>
  <c r="E1308" i="17" s="1"/>
  <c r="Y1308" i="17" s="1"/>
  <c r="AE1308" i="17" s="1"/>
  <c r="D1307" i="17"/>
  <c r="AC1308" i="17" l="1"/>
  <c r="AD1308" i="17"/>
  <c r="Z1307" i="17"/>
  <c r="AA1307" i="17"/>
  <c r="AB1308" i="17"/>
  <c r="C1309" i="17"/>
  <c r="E1309" i="17" s="1"/>
  <c r="Y1309" i="17" s="1"/>
  <c r="AE1309" i="17" s="1"/>
  <c r="D1308" i="17"/>
  <c r="AC1309" i="17" l="1"/>
  <c r="AD1309" i="17"/>
  <c r="Z1308" i="17"/>
  <c r="AA1308" i="17"/>
  <c r="AB1309" i="17"/>
  <c r="C1310" i="17"/>
  <c r="E1310" i="17" s="1"/>
  <c r="Y1310" i="17" s="1"/>
  <c r="AE1310" i="17" s="1"/>
  <c r="D1309" i="17"/>
  <c r="AC1310" i="17" l="1"/>
  <c r="AD1310" i="17"/>
  <c r="Z1309" i="17"/>
  <c r="AA1309" i="17"/>
  <c r="AB1310" i="17"/>
  <c r="C1311" i="17"/>
  <c r="E1311" i="17" s="1"/>
  <c r="Y1311" i="17" s="1"/>
  <c r="AE1311" i="17" s="1"/>
  <c r="D1310" i="17"/>
  <c r="AC1311" i="17" l="1"/>
  <c r="AD1311" i="17"/>
  <c r="Z1310" i="17"/>
  <c r="AA1310" i="17"/>
  <c r="AB1311" i="17"/>
  <c r="C1312" i="17"/>
  <c r="E1312" i="17" s="1"/>
  <c r="Y1312" i="17" s="1"/>
  <c r="AE1312" i="17" s="1"/>
  <c r="D1311" i="17"/>
  <c r="AC1312" i="17" l="1"/>
  <c r="AD1312" i="17"/>
  <c r="Z1311" i="17"/>
  <c r="AA1311" i="17"/>
  <c r="AB1312" i="17"/>
  <c r="C1313" i="17"/>
  <c r="E1313" i="17" s="1"/>
  <c r="Y1313" i="17" s="1"/>
  <c r="AE1313" i="17" s="1"/>
  <c r="D1312" i="17"/>
  <c r="AC1313" i="17" l="1"/>
  <c r="AD1313" i="17"/>
  <c r="Z1312" i="17"/>
  <c r="AA1312" i="17"/>
  <c r="AB1313" i="17"/>
  <c r="C1314" i="17"/>
  <c r="E1314" i="17" s="1"/>
  <c r="Y1314" i="17" s="1"/>
  <c r="AE1314" i="17" s="1"/>
  <c r="D1313" i="17"/>
  <c r="AC1314" i="17" l="1"/>
  <c r="AD1314" i="17"/>
  <c r="Z1313" i="17"/>
  <c r="AA1313" i="17"/>
  <c r="AB1314" i="17"/>
  <c r="C1315" i="17"/>
  <c r="E1315" i="17" s="1"/>
  <c r="Y1315" i="17" s="1"/>
  <c r="AE1315" i="17" s="1"/>
  <c r="D1314" i="17"/>
  <c r="AC1315" i="17" l="1"/>
  <c r="AD1315" i="17"/>
  <c r="Z1314" i="17"/>
  <c r="AA1314" i="17"/>
  <c r="AB1315" i="17"/>
  <c r="C1316" i="17"/>
  <c r="E1316" i="17" s="1"/>
  <c r="Y1316" i="17" s="1"/>
  <c r="AE1316" i="17" s="1"/>
  <c r="D1315" i="17"/>
  <c r="AC1316" i="17" l="1"/>
  <c r="AD1316" i="17"/>
  <c r="Z1315" i="17"/>
  <c r="AA1315" i="17"/>
  <c r="AB1316" i="17"/>
  <c r="C1317" i="17"/>
  <c r="E1317" i="17" s="1"/>
  <c r="Y1317" i="17" s="1"/>
  <c r="AE1317" i="17" s="1"/>
  <c r="D1316" i="17"/>
  <c r="AC1317" i="17" l="1"/>
  <c r="AD1317" i="17"/>
  <c r="Z1316" i="17"/>
  <c r="AA1316" i="17"/>
  <c r="AB1317" i="17"/>
  <c r="C1318" i="17"/>
  <c r="E1318" i="17" s="1"/>
  <c r="Y1318" i="17" s="1"/>
  <c r="AE1318" i="17" s="1"/>
  <c r="D1317" i="17"/>
  <c r="AC1318" i="17" l="1"/>
  <c r="AD1318" i="17"/>
  <c r="Z1317" i="17"/>
  <c r="AA1317" i="17"/>
  <c r="AB1318" i="17"/>
  <c r="C1319" i="17"/>
  <c r="E1319" i="17" s="1"/>
  <c r="Y1319" i="17" s="1"/>
  <c r="AE1319" i="17" s="1"/>
  <c r="D1318" i="17"/>
  <c r="AC1319" i="17" l="1"/>
  <c r="AD1319" i="17"/>
  <c r="Z1318" i="17"/>
  <c r="AA1318" i="17"/>
  <c r="AB1319" i="17"/>
  <c r="C1320" i="17"/>
  <c r="E1320" i="17" s="1"/>
  <c r="Y1320" i="17" s="1"/>
  <c r="AE1320" i="17" s="1"/>
  <c r="D1319" i="17"/>
  <c r="AC1320" i="17" l="1"/>
  <c r="AD1320" i="17"/>
  <c r="Z1319" i="17"/>
  <c r="AA1319" i="17"/>
  <c r="AB1320" i="17"/>
  <c r="C1321" i="17"/>
  <c r="E1321" i="17" s="1"/>
  <c r="Y1321" i="17" s="1"/>
  <c r="AE1321" i="17" s="1"/>
  <c r="D1320" i="17"/>
  <c r="AC1321" i="17" l="1"/>
  <c r="AD1321" i="17"/>
  <c r="Z1320" i="17"/>
  <c r="AA1320" i="17"/>
  <c r="AB1321" i="17"/>
  <c r="C1322" i="17"/>
  <c r="E1322" i="17" s="1"/>
  <c r="Y1322" i="17" s="1"/>
  <c r="AE1322" i="17" s="1"/>
  <c r="D1321" i="17"/>
  <c r="AC1322" i="17" l="1"/>
  <c r="AD1322" i="17"/>
  <c r="Z1321" i="17"/>
  <c r="AA1321" i="17"/>
  <c r="AB1322" i="17"/>
  <c r="C1323" i="17"/>
  <c r="E1323" i="17" s="1"/>
  <c r="Y1323" i="17" s="1"/>
  <c r="AE1323" i="17" s="1"/>
  <c r="D1322" i="17"/>
  <c r="AC1323" i="17" l="1"/>
  <c r="AD1323" i="17"/>
  <c r="Z1322" i="17"/>
  <c r="AA1322" i="17"/>
  <c r="AB1323" i="17"/>
  <c r="C1324" i="17"/>
  <c r="E1324" i="17" s="1"/>
  <c r="Y1324" i="17" s="1"/>
  <c r="AE1324" i="17" s="1"/>
  <c r="D1323" i="17"/>
  <c r="AC1324" i="17" l="1"/>
  <c r="AD1324" i="17"/>
  <c r="Z1323" i="17"/>
  <c r="AA1323" i="17"/>
  <c r="AB1324" i="17"/>
  <c r="C1325" i="17"/>
  <c r="E1325" i="17" s="1"/>
  <c r="Y1325" i="17" s="1"/>
  <c r="AE1325" i="17" s="1"/>
  <c r="D1324" i="17"/>
  <c r="AC1325" i="17" l="1"/>
  <c r="AD1325" i="17"/>
  <c r="Z1324" i="17"/>
  <c r="AA1324" i="17"/>
  <c r="AB1325" i="17"/>
  <c r="C1326" i="17"/>
  <c r="E1326" i="17" s="1"/>
  <c r="Y1326" i="17" s="1"/>
  <c r="AE1326" i="17" s="1"/>
  <c r="D1325" i="17"/>
  <c r="AC1326" i="17" l="1"/>
  <c r="AD1326" i="17"/>
  <c r="Z1325" i="17"/>
  <c r="AA1325" i="17"/>
  <c r="AB1326" i="17"/>
  <c r="C1327" i="17"/>
  <c r="E1327" i="17" s="1"/>
  <c r="Y1327" i="17" s="1"/>
  <c r="AE1327" i="17" s="1"/>
  <c r="D1326" i="17"/>
  <c r="AC1327" i="17" l="1"/>
  <c r="AD1327" i="17"/>
  <c r="Z1326" i="17"/>
  <c r="AA1326" i="17"/>
  <c r="AB1327" i="17"/>
  <c r="C1328" i="17"/>
  <c r="E1328" i="17" s="1"/>
  <c r="Y1328" i="17" s="1"/>
  <c r="AE1328" i="17" s="1"/>
  <c r="D1327" i="17"/>
  <c r="AC1328" i="17" l="1"/>
  <c r="AD1328" i="17"/>
  <c r="Z1327" i="17"/>
  <c r="AA1327" i="17"/>
  <c r="AB1328" i="17"/>
  <c r="C1329" i="17"/>
  <c r="E1329" i="17" s="1"/>
  <c r="Y1329" i="17" s="1"/>
  <c r="AE1329" i="17" s="1"/>
  <c r="D1328" i="17"/>
  <c r="AC1329" i="17" l="1"/>
  <c r="AD1329" i="17"/>
  <c r="Z1328" i="17"/>
  <c r="AA1328" i="17"/>
  <c r="AB1329" i="17"/>
  <c r="C1330" i="17"/>
  <c r="E1330" i="17" s="1"/>
  <c r="Y1330" i="17" s="1"/>
  <c r="AE1330" i="17" s="1"/>
  <c r="D1329" i="17"/>
  <c r="AC1330" i="17" l="1"/>
  <c r="AD1330" i="17"/>
  <c r="Z1329" i="17"/>
  <c r="AA1329" i="17"/>
  <c r="AB1330" i="17"/>
  <c r="C1331" i="17"/>
  <c r="E1331" i="17" s="1"/>
  <c r="Y1331" i="17" s="1"/>
  <c r="AE1331" i="17" s="1"/>
  <c r="D1330" i="17"/>
  <c r="AC1331" i="17" l="1"/>
  <c r="AD1331" i="17"/>
  <c r="Z1330" i="17"/>
  <c r="AA1330" i="17"/>
  <c r="AB1331" i="17"/>
  <c r="C1332" i="17"/>
  <c r="E1332" i="17" s="1"/>
  <c r="Y1332" i="17" s="1"/>
  <c r="AE1332" i="17" s="1"/>
  <c r="D1331" i="17"/>
  <c r="AC1332" i="17" l="1"/>
  <c r="AD1332" i="17"/>
  <c r="Z1331" i="17"/>
  <c r="AA1331" i="17"/>
  <c r="AB1332" i="17"/>
  <c r="C1333" i="17"/>
  <c r="E1333" i="17" s="1"/>
  <c r="Y1333" i="17" s="1"/>
  <c r="AE1333" i="17" s="1"/>
  <c r="D1332" i="17"/>
  <c r="AC1333" i="17" l="1"/>
  <c r="AD1333" i="17"/>
  <c r="Z1332" i="17"/>
  <c r="AA1332" i="17"/>
  <c r="AB1333" i="17"/>
  <c r="C1334" i="17"/>
  <c r="E1334" i="17" s="1"/>
  <c r="Y1334" i="17" s="1"/>
  <c r="AE1334" i="17" s="1"/>
  <c r="D1333" i="17"/>
  <c r="AC1334" i="17" l="1"/>
  <c r="AD1334" i="17"/>
  <c r="Z1333" i="17"/>
  <c r="AA1333" i="17"/>
  <c r="AB1334" i="17"/>
  <c r="C1335" i="17"/>
  <c r="E1335" i="17" s="1"/>
  <c r="Y1335" i="17" s="1"/>
  <c r="AE1335" i="17" s="1"/>
  <c r="D1334" i="17"/>
  <c r="AC1335" i="17" l="1"/>
  <c r="AD1335" i="17"/>
  <c r="Z1334" i="17"/>
  <c r="AA1334" i="17"/>
  <c r="AB1335" i="17"/>
  <c r="C1336" i="17"/>
  <c r="E1336" i="17" s="1"/>
  <c r="Y1336" i="17" s="1"/>
  <c r="AE1336" i="17" s="1"/>
  <c r="D1335" i="17"/>
  <c r="AC1336" i="17" l="1"/>
  <c r="AD1336" i="17"/>
  <c r="Z1335" i="17"/>
  <c r="AA1335" i="17"/>
  <c r="AB1336" i="17"/>
  <c r="C1337" i="17"/>
  <c r="E1337" i="17" s="1"/>
  <c r="Y1337" i="17" s="1"/>
  <c r="AE1337" i="17" s="1"/>
  <c r="D1336" i="17"/>
  <c r="AC1337" i="17" l="1"/>
  <c r="AD1337" i="17"/>
  <c r="Z1336" i="17"/>
  <c r="AA1336" i="17"/>
  <c r="AB1337" i="17"/>
  <c r="C1338" i="17"/>
  <c r="E1338" i="17" s="1"/>
  <c r="Y1338" i="17" s="1"/>
  <c r="AE1338" i="17" s="1"/>
  <c r="D1337" i="17"/>
  <c r="AC1338" i="17" l="1"/>
  <c r="AD1338" i="17"/>
  <c r="Z1337" i="17"/>
  <c r="AA1337" i="17"/>
  <c r="AB1338" i="17"/>
  <c r="C1339" i="17"/>
  <c r="E1339" i="17" s="1"/>
  <c r="Y1339" i="17" s="1"/>
  <c r="AE1339" i="17" s="1"/>
  <c r="D1338" i="17"/>
  <c r="AC1339" i="17" l="1"/>
  <c r="AD1339" i="17"/>
  <c r="Z1338" i="17"/>
  <c r="AA1338" i="17"/>
  <c r="AB1339" i="17"/>
  <c r="C1340" i="17"/>
  <c r="E1340" i="17" s="1"/>
  <c r="Y1340" i="17" s="1"/>
  <c r="AE1340" i="17" s="1"/>
  <c r="D1339" i="17"/>
  <c r="AC1340" i="17" l="1"/>
  <c r="AD1340" i="17"/>
  <c r="Z1339" i="17"/>
  <c r="AA1339" i="17"/>
  <c r="AB1340" i="17"/>
  <c r="C1341" i="17"/>
  <c r="E1341" i="17" s="1"/>
  <c r="Y1341" i="17" s="1"/>
  <c r="AE1341" i="17" s="1"/>
  <c r="D1340" i="17"/>
  <c r="AC1341" i="17" l="1"/>
  <c r="AD1341" i="17"/>
  <c r="Z1340" i="17"/>
  <c r="AA1340" i="17"/>
  <c r="AB1341" i="17"/>
  <c r="C1342" i="17"/>
  <c r="E1342" i="17" s="1"/>
  <c r="Y1342" i="17" s="1"/>
  <c r="AE1342" i="17" s="1"/>
  <c r="D1341" i="17"/>
  <c r="AC1342" i="17" l="1"/>
  <c r="AD1342" i="17"/>
  <c r="Z1341" i="17"/>
  <c r="AA1341" i="17"/>
  <c r="AB1342" i="17"/>
  <c r="C1343" i="17"/>
  <c r="E1343" i="17" s="1"/>
  <c r="Y1343" i="17" s="1"/>
  <c r="AE1343" i="17" s="1"/>
  <c r="D1342" i="17"/>
  <c r="AC1343" i="17" l="1"/>
  <c r="AD1343" i="17"/>
  <c r="Z1342" i="17"/>
  <c r="AA1342" i="17"/>
  <c r="AB1343" i="17"/>
  <c r="C1344" i="17"/>
  <c r="E1344" i="17" s="1"/>
  <c r="Y1344" i="17" s="1"/>
  <c r="AE1344" i="17" s="1"/>
  <c r="D1343" i="17"/>
  <c r="AC1344" i="17" l="1"/>
  <c r="AD1344" i="17"/>
  <c r="Z1343" i="17"/>
  <c r="AA1343" i="17"/>
  <c r="AB1344" i="17"/>
  <c r="C1345" i="17"/>
  <c r="E1345" i="17" s="1"/>
  <c r="Y1345" i="17" s="1"/>
  <c r="AE1345" i="17" s="1"/>
  <c r="D1344" i="17"/>
  <c r="AC1345" i="17" l="1"/>
  <c r="AD1345" i="17"/>
  <c r="Z1344" i="17"/>
  <c r="AA1344" i="17"/>
  <c r="AB1345" i="17"/>
  <c r="C1346" i="17"/>
  <c r="E1346" i="17" s="1"/>
  <c r="Y1346" i="17" s="1"/>
  <c r="AE1346" i="17" s="1"/>
  <c r="D1345" i="17"/>
  <c r="AC1346" i="17" l="1"/>
  <c r="AD1346" i="17"/>
  <c r="Z1345" i="17"/>
  <c r="AA1345" i="17"/>
  <c r="AB1346" i="17"/>
  <c r="C1347" i="17"/>
  <c r="E1347" i="17" s="1"/>
  <c r="Y1347" i="17" s="1"/>
  <c r="AE1347" i="17" s="1"/>
  <c r="D1346" i="17"/>
  <c r="AC1347" i="17" l="1"/>
  <c r="AD1347" i="17"/>
  <c r="Z1346" i="17"/>
  <c r="AA1346" i="17"/>
  <c r="AB1347" i="17"/>
  <c r="C1348" i="17"/>
  <c r="E1348" i="17" s="1"/>
  <c r="Y1348" i="17" s="1"/>
  <c r="AE1348" i="17" s="1"/>
  <c r="D1347" i="17"/>
  <c r="AC1348" i="17" l="1"/>
  <c r="AD1348" i="17"/>
  <c r="Z1347" i="17"/>
  <c r="AA1347" i="17"/>
  <c r="AB1348" i="17"/>
  <c r="C1349" i="17"/>
  <c r="E1349" i="17" s="1"/>
  <c r="Y1349" i="17" s="1"/>
  <c r="AE1349" i="17" s="1"/>
  <c r="D1348" i="17"/>
  <c r="AC1349" i="17" l="1"/>
  <c r="AD1349" i="17"/>
  <c r="Z1348" i="17"/>
  <c r="AA1348" i="17"/>
  <c r="AB1349" i="17"/>
  <c r="C1350" i="17"/>
  <c r="E1350" i="17" s="1"/>
  <c r="Y1350" i="17" s="1"/>
  <c r="AE1350" i="17" s="1"/>
  <c r="D1349" i="17"/>
  <c r="AC1350" i="17" l="1"/>
  <c r="AD1350" i="17"/>
  <c r="Z1349" i="17"/>
  <c r="AA1349" i="17"/>
  <c r="AB1350" i="17"/>
  <c r="C1351" i="17"/>
  <c r="E1351" i="17" s="1"/>
  <c r="Y1351" i="17" s="1"/>
  <c r="AE1351" i="17" s="1"/>
  <c r="D1350" i="17"/>
  <c r="AC1351" i="17" l="1"/>
  <c r="AD1351" i="17"/>
  <c r="Z1350" i="17"/>
  <c r="AA1350" i="17"/>
  <c r="AB1351" i="17"/>
  <c r="C1352" i="17"/>
  <c r="E1352" i="17" s="1"/>
  <c r="Y1352" i="17" s="1"/>
  <c r="AE1352" i="17" s="1"/>
  <c r="D1351" i="17"/>
  <c r="AC1352" i="17" l="1"/>
  <c r="AD1352" i="17"/>
  <c r="Z1351" i="17"/>
  <c r="AA1351" i="17"/>
  <c r="AB1352" i="17"/>
  <c r="C1353" i="17"/>
  <c r="E1353" i="17" s="1"/>
  <c r="Y1353" i="17" s="1"/>
  <c r="AE1353" i="17" s="1"/>
  <c r="D1352" i="17"/>
  <c r="AC1353" i="17" l="1"/>
  <c r="AD1353" i="17"/>
  <c r="Z1352" i="17"/>
  <c r="AA1352" i="17"/>
  <c r="AB1353" i="17"/>
  <c r="C1354" i="17"/>
  <c r="E1354" i="17" s="1"/>
  <c r="Y1354" i="17" s="1"/>
  <c r="AE1354" i="17" s="1"/>
  <c r="D1353" i="17"/>
  <c r="AC1354" i="17" l="1"/>
  <c r="AD1354" i="17"/>
  <c r="Z1353" i="17"/>
  <c r="AA1353" i="17"/>
  <c r="AB1354" i="17"/>
  <c r="C1355" i="17"/>
  <c r="E1355" i="17" s="1"/>
  <c r="Y1355" i="17" s="1"/>
  <c r="AE1355" i="17" s="1"/>
  <c r="D1354" i="17"/>
  <c r="AC1355" i="17" l="1"/>
  <c r="AD1355" i="17"/>
  <c r="Z1354" i="17"/>
  <c r="AA1354" i="17"/>
  <c r="AB1355" i="17"/>
  <c r="C1356" i="17"/>
  <c r="E1356" i="17" s="1"/>
  <c r="Y1356" i="17" s="1"/>
  <c r="AE1356" i="17" s="1"/>
  <c r="D1355" i="17"/>
  <c r="AC1356" i="17" l="1"/>
  <c r="AD1356" i="17"/>
  <c r="Z1355" i="17"/>
  <c r="AA1355" i="17"/>
  <c r="AB1356" i="17"/>
  <c r="C1357" i="17"/>
  <c r="E1357" i="17" s="1"/>
  <c r="Y1357" i="17" s="1"/>
  <c r="AE1357" i="17" s="1"/>
  <c r="D1356" i="17"/>
  <c r="AC1357" i="17" l="1"/>
  <c r="AD1357" i="17"/>
  <c r="Z1356" i="17"/>
  <c r="AA1356" i="17"/>
  <c r="AB1357" i="17"/>
  <c r="C1358" i="17"/>
  <c r="E1358" i="17" s="1"/>
  <c r="Y1358" i="17" s="1"/>
  <c r="AE1358" i="17" s="1"/>
  <c r="D1357" i="17"/>
  <c r="AC1358" i="17" l="1"/>
  <c r="AD1358" i="17"/>
  <c r="Z1357" i="17"/>
  <c r="AA1357" i="17"/>
  <c r="AB1358" i="17"/>
  <c r="C1359" i="17"/>
  <c r="E1359" i="17" s="1"/>
  <c r="Y1359" i="17" s="1"/>
  <c r="AE1359" i="17" s="1"/>
  <c r="D1358" i="17"/>
  <c r="AC1359" i="17" l="1"/>
  <c r="AD1359" i="17"/>
  <c r="Z1358" i="17"/>
  <c r="AA1358" i="17"/>
  <c r="AB1359" i="17"/>
  <c r="C1360" i="17"/>
  <c r="E1360" i="17" s="1"/>
  <c r="Y1360" i="17" s="1"/>
  <c r="AE1360" i="17" s="1"/>
  <c r="D1359" i="17"/>
  <c r="AC1360" i="17" l="1"/>
  <c r="AD1360" i="17"/>
  <c r="Z1359" i="17"/>
  <c r="AA1359" i="17"/>
  <c r="AB1360" i="17"/>
  <c r="C1361" i="17"/>
  <c r="E1361" i="17" s="1"/>
  <c r="Y1361" i="17" s="1"/>
  <c r="AE1361" i="17" s="1"/>
  <c r="D1360" i="17"/>
  <c r="AC1361" i="17" l="1"/>
  <c r="AD1361" i="17"/>
  <c r="Z1360" i="17"/>
  <c r="AA1360" i="17"/>
  <c r="AB1361" i="17"/>
  <c r="C1362" i="17"/>
  <c r="E1362" i="17" s="1"/>
  <c r="Y1362" i="17" s="1"/>
  <c r="AE1362" i="17" s="1"/>
  <c r="D1361" i="17"/>
  <c r="AC1362" i="17" l="1"/>
  <c r="AD1362" i="17"/>
  <c r="Z1361" i="17"/>
  <c r="AA1361" i="17"/>
  <c r="AB1362" i="17"/>
  <c r="C1363" i="17"/>
  <c r="E1363" i="17" s="1"/>
  <c r="Y1363" i="17" s="1"/>
  <c r="AE1363" i="17" s="1"/>
  <c r="D1362" i="17"/>
  <c r="AC1363" i="17" l="1"/>
  <c r="AD1363" i="17"/>
  <c r="Z1362" i="17"/>
  <c r="AA1362" i="17"/>
  <c r="AB1363" i="17"/>
  <c r="C1364" i="17"/>
  <c r="E1364" i="17" s="1"/>
  <c r="Y1364" i="17" s="1"/>
  <c r="AE1364" i="17" s="1"/>
  <c r="D1363" i="17"/>
  <c r="AC1364" i="17" l="1"/>
  <c r="AD1364" i="17"/>
  <c r="Z1363" i="17"/>
  <c r="AA1363" i="17"/>
  <c r="AB1364" i="17"/>
  <c r="C1365" i="17"/>
  <c r="E1365" i="17" s="1"/>
  <c r="Y1365" i="17" s="1"/>
  <c r="AE1365" i="17" s="1"/>
  <c r="D1364" i="17"/>
  <c r="AC1365" i="17" l="1"/>
  <c r="AD1365" i="17"/>
  <c r="Z1364" i="17"/>
  <c r="AA1364" i="17"/>
  <c r="AB1365" i="17"/>
  <c r="C1366" i="17"/>
  <c r="E1366" i="17" s="1"/>
  <c r="Y1366" i="17" s="1"/>
  <c r="AE1366" i="17" s="1"/>
  <c r="D1365" i="17"/>
  <c r="AC1366" i="17" l="1"/>
  <c r="AD1366" i="17"/>
  <c r="Z1365" i="17"/>
  <c r="AA1365" i="17"/>
  <c r="AB1366" i="17"/>
  <c r="C1367" i="17"/>
  <c r="E1367" i="17" s="1"/>
  <c r="Y1367" i="17" s="1"/>
  <c r="AE1367" i="17" s="1"/>
  <c r="D1366" i="17"/>
  <c r="AC1367" i="17" l="1"/>
  <c r="AD1367" i="17"/>
  <c r="Z1366" i="17"/>
  <c r="AA1366" i="17"/>
  <c r="AB1367" i="17"/>
  <c r="C1368" i="17"/>
  <c r="E1368" i="17" s="1"/>
  <c r="Y1368" i="17" s="1"/>
  <c r="AE1368" i="17" s="1"/>
  <c r="D1367" i="17"/>
  <c r="AC1368" i="17" l="1"/>
  <c r="AD1368" i="17"/>
  <c r="Z1367" i="17"/>
  <c r="AA1367" i="17"/>
  <c r="AB1368" i="17"/>
  <c r="C1369" i="17"/>
  <c r="E1369" i="17" s="1"/>
  <c r="Y1369" i="17" s="1"/>
  <c r="AE1369" i="17" s="1"/>
  <c r="D1368" i="17"/>
  <c r="AC1369" i="17" l="1"/>
  <c r="AD1369" i="17"/>
  <c r="Z1368" i="17"/>
  <c r="AA1368" i="17"/>
  <c r="AB1369" i="17"/>
  <c r="C1370" i="17"/>
  <c r="E1370" i="17" s="1"/>
  <c r="Y1370" i="17" s="1"/>
  <c r="AE1370" i="17" s="1"/>
  <c r="D1369" i="17"/>
  <c r="AC1370" i="17" l="1"/>
  <c r="AD1370" i="17"/>
  <c r="Z1369" i="17"/>
  <c r="AA1369" i="17"/>
  <c r="AB1370" i="17"/>
  <c r="C1371" i="17"/>
  <c r="E1371" i="17" s="1"/>
  <c r="Y1371" i="17" s="1"/>
  <c r="AE1371" i="17" s="1"/>
  <c r="D1370" i="17"/>
  <c r="AC1371" i="17" l="1"/>
  <c r="AD1371" i="17"/>
  <c r="Z1370" i="17"/>
  <c r="AA1370" i="17"/>
  <c r="AB1371" i="17"/>
  <c r="C1372" i="17"/>
  <c r="E1372" i="17" s="1"/>
  <c r="Y1372" i="17" s="1"/>
  <c r="AE1372" i="17" s="1"/>
  <c r="D1371" i="17"/>
  <c r="AC1372" i="17" l="1"/>
  <c r="AD1372" i="17"/>
  <c r="Z1371" i="17"/>
  <c r="AA1371" i="17"/>
  <c r="AB1372" i="17"/>
  <c r="C1373" i="17"/>
  <c r="E1373" i="17" s="1"/>
  <c r="Y1373" i="17" s="1"/>
  <c r="AE1373" i="17" s="1"/>
  <c r="D1372" i="17"/>
  <c r="AC1373" i="17" l="1"/>
  <c r="AD1373" i="17"/>
  <c r="Z1372" i="17"/>
  <c r="AA1372" i="17"/>
  <c r="AB1373" i="17"/>
  <c r="C1374" i="17"/>
  <c r="E1374" i="17" s="1"/>
  <c r="Y1374" i="17" s="1"/>
  <c r="AE1374" i="17" s="1"/>
  <c r="D1373" i="17"/>
  <c r="AC1374" i="17" l="1"/>
  <c r="AD1374" i="17"/>
  <c r="Z1373" i="17"/>
  <c r="AA1373" i="17"/>
  <c r="AB1374" i="17"/>
  <c r="C1375" i="17"/>
  <c r="E1375" i="17" s="1"/>
  <c r="Y1375" i="17" s="1"/>
  <c r="AE1375" i="17" s="1"/>
  <c r="D1374" i="17"/>
  <c r="AC1375" i="17" l="1"/>
  <c r="AD1375" i="17"/>
  <c r="Z1374" i="17"/>
  <c r="AA1374" i="17"/>
  <c r="AB1375" i="17"/>
  <c r="C1376" i="17"/>
  <c r="E1376" i="17" s="1"/>
  <c r="Y1376" i="17" s="1"/>
  <c r="AE1376" i="17" s="1"/>
  <c r="D1375" i="17"/>
  <c r="AC1376" i="17" l="1"/>
  <c r="AD1376" i="17"/>
  <c r="Z1375" i="17"/>
  <c r="AA1375" i="17"/>
  <c r="AB1376" i="17"/>
  <c r="C1377" i="17"/>
  <c r="E1377" i="17" s="1"/>
  <c r="Y1377" i="17" s="1"/>
  <c r="AE1377" i="17" s="1"/>
  <c r="D1376" i="17"/>
  <c r="AC1377" i="17" l="1"/>
  <c r="AD1377" i="17"/>
  <c r="Z1376" i="17"/>
  <c r="AA1376" i="17"/>
  <c r="AB1377" i="17"/>
  <c r="C1378" i="17"/>
  <c r="E1378" i="17" s="1"/>
  <c r="Y1378" i="17" s="1"/>
  <c r="AE1378" i="17" s="1"/>
  <c r="D1377" i="17"/>
  <c r="AC1378" i="17" l="1"/>
  <c r="AD1378" i="17"/>
  <c r="Z1377" i="17"/>
  <c r="AA1377" i="17"/>
  <c r="AB1378" i="17"/>
  <c r="C1379" i="17"/>
  <c r="E1379" i="17" s="1"/>
  <c r="Y1379" i="17" s="1"/>
  <c r="AE1379" i="17" s="1"/>
  <c r="D1378" i="17"/>
  <c r="AC1379" i="17" l="1"/>
  <c r="AD1379" i="17"/>
  <c r="Z1378" i="17"/>
  <c r="AA1378" i="17"/>
  <c r="AB1379" i="17"/>
  <c r="C1380" i="17"/>
  <c r="E1380" i="17" s="1"/>
  <c r="Y1380" i="17" s="1"/>
  <c r="AE1380" i="17" s="1"/>
  <c r="D1379" i="17"/>
  <c r="AC1380" i="17" l="1"/>
  <c r="AD1380" i="17"/>
  <c r="Z1379" i="17"/>
  <c r="AA1379" i="17"/>
  <c r="AB1380" i="17"/>
  <c r="C1381" i="17"/>
  <c r="E1381" i="17" s="1"/>
  <c r="Y1381" i="17" s="1"/>
  <c r="AE1381" i="17" s="1"/>
  <c r="D1380" i="17"/>
  <c r="AC1381" i="17" l="1"/>
  <c r="AD1381" i="17"/>
  <c r="Z1380" i="17"/>
  <c r="AA1380" i="17"/>
  <c r="AB1381" i="17"/>
  <c r="C1382" i="17"/>
  <c r="E1382" i="17" s="1"/>
  <c r="Y1382" i="17" s="1"/>
  <c r="AE1382" i="17" s="1"/>
  <c r="D1381" i="17"/>
  <c r="AC1382" i="17" l="1"/>
  <c r="AD1382" i="17"/>
  <c r="Z1381" i="17"/>
  <c r="AA1381" i="17"/>
  <c r="AB1382" i="17"/>
  <c r="C1383" i="17"/>
  <c r="E1383" i="17" s="1"/>
  <c r="Y1383" i="17" s="1"/>
  <c r="AE1383" i="17" s="1"/>
  <c r="D1382" i="17"/>
  <c r="AC1383" i="17" l="1"/>
  <c r="AD1383" i="17"/>
  <c r="Z1382" i="17"/>
  <c r="AA1382" i="17"/>
  <c r="AB1383" i="17"/>
  <c r="C1384" i="17"/>
  <c r="E1384" i="17" s="1"/>
  <c r="Y1384" i="17" s="1"/>
  <c r="AE1384" i="17" s="1"/>
  <c r="D1383" i="17"/>
  <c r="AC1384" i="17" l="1"/>
  <c r="AD1384" i="17"/>
  <c r="Z1383" i="17"/>
  <c r="AA1383" i="17"/>
  <c r="AB1384" i="17"/>
  <c r="C1385" i="17"/>
  <c r="E1385" i="17" s="1"/>
  <c r="Y1385" i="17" s="1"/>
  <c r="AE1385" i="17" s="1"/>
  <c r="D1384" i="17"/>
  <c r="AC1385" i="17" l="1"/>
  <c r="AD1385" i="17"/>
  <c r="Z1384" i="17"/>
  <c r="AA1384" i="17"/>
  <c r="AB1385" i="17"/>
  <c r="C1386" i="17"/>
  <c r="E1386" i="17" s="1"/>
  <c r="Y1386" i="17" s="1"/>
  <c r="AE1386" i="17" s="1"/>
  <c r="D1385" i="17"/>
  <c r="AC1386" i="17" l="1"/>
  <c r="AD1386" i="17"/>
  <c r="Z1385" i="17"/>
  <c r="AA1385" i="17"/>
  <c r="AB1386" i="17"/>
  <c r="C1387" i="17"/>
  <c r="E1387" i="17" s="1"/>
  <c r="Y1387" i="17" s="1"/>
  <c r="AE1387" i="17" s="1"/>
  <c r="D1386" i="17"/>
  <c r="AC1387" i="17" l="1"/>
  <c r="AD1387" i="17"/>
  <c r="Z1386" i="17"/>
  <c r="AA1386" i="17"/>
  <c r="AB1387" i="17"/>
  <c r="C1388" i="17"/>
  <c r="E1388" i="17" s="1"/>
  <c r="Y1388" i="17" s="1"/>
  <c r="AE1388" i="17" s="1"/>
  <c r="D1387" i="17"/>
  <c r="AC1388" i="17" l="1"/>
  <c r="AD1388" i="17"/>
  <c r="Z1387" i="17"/>
  <c r="AA1387" i="17"/>
  <c r="AB1388" i="17"/>
  <c r="C1389" i="17"/>
  <c r="E1389" i="17" s="1"/>
  <c r="Y1389" i="17" s="1"/>
  <c r="AE1389" i="17" s="1"/>
  <c r="D1388" i="17"/>
  <c r="AC1389" i="17" l="1"/>
  <c r="AD1389" i="17"/>
  <c r="Z1388" i="17"/>
  <c r="AA1388" i="17"/>
  <c r="AB1389" i="17"/>
  <c r="C1390" i="17"/>
  <c r="E1390" i="17" s="1"/>
  <c r="Y1390" i="17" s="1"/>
  <c r="AE1390" i="17" s="1"/>
  <c r="D1389" i="17"/>
  <c r="AC1390" i="17" l="1"/>
  <c r="AD1390" i="17"/>
  <c r="Z1389" i="17"/>
  <c r="AA1389" i="17"/>
  <c r="AB1390" i="17"/>
  <c r="C1391" i="17"/>
  <c r="E1391" i="17" s="1"/>
  <c r="Y1391" i="17" s="1"/>
  <c r="AE1391" i="17" s="1"/>
  <c r="D1390" i="17"/>
  <c r="AC1391" i="17" l="1"/>
  <c r="AD1391" i="17"/>
  <c r="Z1390" i="17"/>
  <c r="AA1390" i="17"/>
  <c r="AB1391" i="17"/>
  <c r="C1392" i="17"/>
  <c r="E1392" i="17" s="1"/>
  <c r="Y1392" i="17" s="1"/>
  <c r="AE1392" i="17" s="1"/>
  <c r="D1391" i="17"/>
  <c r="AC1392" i="17" l="1"/>
  <c r="AD1392" i="17"/>
  <c r="Z1391" i="17"/>
  <c r="AA1391" i="17"/>
  <c r="AB1392" i="17"/>
  <c r="C1393" i="17"/>
  <c r="E1393" i="17" s="1"/>
  <c r="Y1393" i="17" s="1"/>
  <c r="AE1393" i="17" s="1"/>
  <c r="D1392" i="17"/>
  <c r="AC1393" i="17" l="1"/>
  <c r="AD1393" i="17"/>
  <c r="Z1392" i="17"/>
  <c r="AA1392" i="17"/>
  <c r="AB1393" i="17"/>
  <c r="C1394" i="17"/>
  <c r="E1394" i="17" s="1"/>
  <c r="Y1394" i="17" s="1"/>
  <c r="AE1394" i="17" s="1"/>
  <c r="D1393" i="17"/>
  <c r="AC1394" i="17" l="1"/>
  <c r="AD1394" i="17"/>
  <c r="Z1393" i="17"/>
  <c r="AA1393" i="17"/>
  <c r="AB1394" i="17"/>
  <c r="C1395" i="17"/>
  <c r="E1395" i="17" s="1"/>
  <c r="Y1395" i="17" s="1"/>
  <c r="AE1395" i="17" s="1"/>
  <c r="D1394" i="17"/>
  <c r="AC1395" i="17" l="1"/>
  <c r="AD1395" i="17"/>
  <c r="Z1394" i="17"/>
  <c r="AA1394" i="17"/>
  <c r="AB1395" i="17"/>
  <c r="C1396" i="17"/>
  <c r="E1396" i="17" s="1"/>
  <c r="Y1396" i="17" s="1"/>
  <c r="AE1396" i="17" s="1"/>
  <c r="D1395" i="17"/>
  <c r="AC1396" i="17" l="1"/>
  <c r="AD1396" i="17"/>
  <c r="Z1395" i="17"/>
  <c r="AA1395" i="17"/>
  <c r="AB1396" i="17"/>
  <c r="C1397" i="17"/>
  <c r="E1397" i="17" s="1"/>
  <c r="Y1397" i="17" s="1"/>
  <c r="AE1397" i="17" s="1"/>
  <c r="D1396" i="17"/>
  <c r="AC1397" i="17" l="1"/>
  <c r="AD1397" i="17"/>
  <c r="Z1396" i="17"/>
  <c r="AA1396" i="17"/>
  <c r="AB1397" i="17"/>
  <c r="C1398" i="17"/>
  <c r="E1398" i="17" s="1"/>
  <c r="Y1398" i="17" s="1"/>
  <c r="AE1398" i="17" s="1"/>
  <c r="D1397" i="17"/>
  <c r="AC1398" i="17" l="1"/>
  <c r="AD1398" i="17"/>
  <c r="Z1397" i="17"/>
  <c r="AA1397" i="17"/>
  <c r="AB1398" i="17"/>
  <c r="C1399" i="17"/>
  <c r="E1399" i="17" s="1"/>
  <c r="Y1399" i="17" s="1"/>
  <c r="AE1399" i="17" s="1"/>
  <c r="D1398" i="17"/>
  <c r="AC1399" i="17" l="1"/>
  <c r="AD1399" i="17"/>
  <c r="Z1398" i="17"/>
  <c r="AA1398" i="17"/>
  <c r="AB1399" i="17"/>
  <c r="C1400" i="17"/>
  <c r="E1400" i="17" s="1"/>
  <c r="Y1400" i="17" s="1"/>
  <c r="AE1400" i="17" s="1"/>
  <c r="D1399" i="17"/>
  <c r="AC1400" i="17" l="1"/>
  <c r="AD1400" i="17"/>
  <c r="Z1399" i="17"/>
  <c r="AA1399" i="17"/>
  <c r="AB1400" i="17"/>
  <c r="C1401" i="17"/>
  <c r="E1401" i="17" s="1"/>
  <c r="Y1401" i="17" s="1"/>
  <c r="AE1401" i="17" s="1"/>
  <c r="D1400" i="17"/>
  <c r="AC1401" i="17" l="1"/>
  <c r="AD1401" i="17"/>
  <c r="Z1400" i="17"/>
  <c r="AA1400" i="17"/>
  <c r="AB1401" i="17"/>
  <c r="C1402" i="17"/>
  <c r="E1402" i="17" s="1"/>
  <c r="Y1402" i="17" s="1"/>
  <c r="AE1402" i="17" s="1"/>
  <c r="D1401" i="17"/>
  <c r="AC1402" i="17" l="1"/>
  <c r="AD1402" i="17"/>
  <c r="Z1401" i="17"/>
  <c r="AA1401" i="17"/>
  <c r="AB1402" i="17"/>
  <c r="C1403" i="17"/>
  <c r="E1403" i="17" s="1"/>
  <c r="Y1403" i="17" s="1"/>
  <c r="AE1403" i="17" s="1"/>
  <c r="D1402" i="17"/>
  <c r="AC1403" i="17" l="1"/>
  <c r="AD1403" i="17"/>
  <c r="Z1402" i="17"/>
  <c r="AA1402" i="17"/>
  <c r="AB1403" i="17"/>
  <c r="C1404" i="17"/>
  <c r="E1404" i="17" s="1"/>
  <c r="Y1404" i="17" s="1"/>
  <c r="AE1404" i="17" s="1"/>
  <c r="D1403" i="17"/>
  <c r="AC1404" i="17" l="1"/>
  <c r="AD1404" i="17"/>
  <c r="Z1403" i="17"/>
  <c r="AA1403" i="17"/>
  <c r="AB1404" i="17"/>
  <c r="C1405" i="17"/>
  <c r="E1405" i="17" s="1"/>
  <c r="Y1405" i="17" s="1"/>
  <c r="AE1405" i="17" s="1"/>
  <c r="D1404" i="17"/>
  <c r="AC1405" i="17" l="1"/>
  <c r="AD1405" i="17"/>
  <c r="Z1404" i="17"/>
  <c r="AA1404" i="17"/>
  <c r="AB1405" i="17"/>
  <c r="C1406" i="17"/>
  <c r="E1406" i="17" s="1"/>
  <c r="Y1406" i="17" s="1"/>
  <c r="AE1406" i="17" s="1"/>
  <c r="D1405" i="17"/>
  <c r="AC1406" i="17" l="1"/>
  <c r="AD1406" i="17"/>
  <c r="Z1405" i="17"/>
  <c r="AA1405" i="17"/>
  <c r="AB1406" i="17"/>
  <c r="C1407" i="17"/>
  <c r="E1407" i="17" s="1"/>
  <c r="Y1407" i="17" s="1"/>
  <c r="AE1407" i="17" s="1"/>
  <c r="D1406" i="17"/>
  <c r="AC1407" i="17" l="1"/>
  <c r="AD1407" i="17"/>
  <c r="Z1406" i="17"/>
  <c r="AA1406" i="17"/>
  <c r="AB1407" i="17"/>
  <c r="C1408" i="17"/>
  <c r="E1408" i="17" s="1"/>
  <c r="Y1408" i="17" s="1"/>
  <c r="AE1408" i="17" s="1"/>
  <c r="D1407" i="17"/>
  <c r="AC1408" i="17" l="1"/>
  <c r="AD1408" i="17"/>
  <c r="Z1407" i="17"/>
  <c r="AA1407" i="17"/>
  <c r="AB1408" i="17"/>
  <c r="C1409" i="17"/>
  <c r="E1409" i="17" s="1"/>
  <c r="Y1409" i="17" s="1"/>
  <c r="AE1409" i="17" s="1"/>
  <c r="D1408" i="17"/>
  <c r="AC1409" i="17" l="1"/>
  <c r="AD1409" i="17"/>
  <c r="Z1408" i="17"/>
  <c r="AA1408" i="17"/>
  <c r="AB1409" i="17"/>
  <c r="C1410" i="17"/>
  <c r="E1410" i="17" s="1"/>
  <c r="Y1410" i="17" s="1"/>
  <c r="AE1410" i="17" s="1"/>
  <c r="D1409" i="17"/>
  <c r="AC1410" i="17" l="1"/>
  <c r="AD1410" i="17"/>
  <c r="Z1409" i="17"/>
  <c r="AA1409" i="17"/>
  <c r="AB1410" i="17"/>
  <c r="C1411" i="17"/>
  <c r="E1411" i="17" s="1"/>
  <c r="Y1411" i="17" s="1"/>
  <c r="AE1411" i="17" s="1"/>
  <c r="D1410" i="17"/>
  <c r="AC1411" i="17" l="1"/>
  <c r="AD1411" i="17"/>
  <c r="Z1410" i="17"/>
  <c r="AA1410" i="17"/>
  <c r="AB1411" i="17"/>
  <c r="C1412" i="17"/>
  <c r="E1412" i="17" s="1"/>
  <c r="Y1412" i="17" s="1"/>
  <c r="AE1412" i="17" s="1"/>
  <c r="D1411" i="17"/>
  <c r="AC1412" i="17" l="1"/>
  <c r="AD1412" i="17"/>
  <c r="Z1411" i="17"/>
  <c r="AA1411" i="17"/>
  <c r="AB1412" i="17"/>
  <c r="C1413" i="17"/>
  <c r="E1413" i="17" s="1"/>
  <c r="Y1413" i="17" s="1"/>
  <c r="AE1413" i="17" s="1"/>
  <c r="D1412" i="17"/>
  <c r="AC1413" i="17" l="1"/>
  <c r="AD1413" i="17"/>
  <c r="Z1412" i="17"/>
  <c r="AA1412" i="17"/>
  <c r="AB1413" i="17"/>
  <c r="C1414" i="17"/>
  <c r="E1414" i="17" s="1"/>
  <c r="Y1414" i="17" s="1"/>
  <c r="AE1414" i="17" s="1"/>
  <c r="D1413" i="17"/>
  <c r="AC1414" i="17" l="1"/>
  <c r="AD1414" i="17"/>
  <c r="Z1413" i="17"/>
  <c r="AA1413" i="17"/>
  <c r="AB1414" i="17"/>
  <c r="C1415" i="17"/>
  <c r="E1415" i="17" s="1"/>
  <c r="Y1415" i="17" s="1"/>
  <c r="AE1415" i="17" s="1"/>
  <c r="D1414" i="17"/>
  <c r="AC1415" i="17" l="1"/>
  <c r="AD1415" i="17"/>
  <c r="Z1414" i="17"/>
  <c r="AA1414" i="17"/>
  <c r="AB1415" i="17"/>
  <c r="C1416" i="17"/>
  <c r="E1416" i="17" s="1"/>
  <c r="Y1416" i="17" s="1"/>
  <c r="AE1416" i="17" s="1"/>
  <c r="D1415" i="17"/>
  <c r="AC1416" i="17" l="1"/>
  <c r="AD1416" i="17"/>
  <c r="Z1415" i="17"/>
  <c r="AA1415" i="17"/>
  <c r="AB1416" i="17"/>
  <c r="C1417" i="17"/>
  <c r="E1417" i="17" s="1"/>
  <c r="Y1417" i="17" s="1"/>
  <c r="AE1417" i="17" s="1"/>
  <c r="D1416" i="17"/>
  <c r="AC1417" i="17" l="1"/>
  <c r="AD1417" i="17"/>
  <c r="Z1416" i="17"/>
  <c r="AA1416" i="17"/>
  <c r="AB1417" i="17"/>
  <c r="C1418" i="17"/>
  <c r="E1418" i="17" s="1"/>
  <c r="Y1418" i="17" s="1"/>
  <c r="AE1418" i="17" s="1"/>
  <c r="D1417" i="17"/>
  <c r="AC1418" i="17" l="1"/>
  <c r="AD1418" i="17"/>
  <c r="Z1417" i="17"/>
  <c r="AA1417" i="17"/>
  <c r="AB1418" i="17"/>
  <c r="C1419" i="17"/>
  <c r="E1419" i="17" s="1"/>
  <c r="Y1419" i="17" s="1"/>
  <c r="AE1419" i="17" s="1"/>
  <c r="D1418" i="17"/>
  <c r="AC1419" i="17" l="1"/>
  <c r="AD1419" i="17"/>
  <c r="Z1418" i="17"/>
  <c r="AA1418" i="17"/>
  <c r="AB1419" i="17"/>
  <c r="C1420" i="17"/>
  <c r="E1420" i="17" s="1"/>
  <c r="Y1420" i="17" s="1"/>
  <c r="AE1420" i="17" s="1"/>
  <c r="D1419" i="17"/>
  <c r="AC1420" i="17" l="1"/>
  <c r="AD1420" i="17"/>
  <c r="Z1419" i="17"/>
  <c r="AA1419" i="17"/>
  <c r="AB1420" i="17"/>
  <c r="C1421" i="17"/>
  <c r="E1421" i="17" s="1"/>
  <c r="Y1421" i="17" s="1"/>
  <c r="AE1421" i="17" s="1"/>
  <c r="D1420" i="17"/>
  <c r="AC1421" i="17" l="1"/>
  <c r="AD1421" i="17"/>
  <c r="Z1420" i="17"/>
  <c r="AA1420" i="17"/>
  <c r="AB1421" i="17"/>
  <c r="C1422" i="17"/>
  <c r="E1422" i="17" s="1"/>
  <c r="Y1422" i="17" s="1"/>
  <c r="AE1422" i="17" s="1"/>
  <c r="D1421" i="17"/>
  <c r="AC1422" i="17" l="1"/>
  <c r="AD1422" i="17"/>
  <c r="Z1421" i="17"/>
  <c r="AA1421" i="17"/>
  <c r="AB1422" i="17"/>
  <c r="C1423" i="17"/>
  <c r="E1423" i="17" s="1"/>
  <c r="Y1423" i="17" s="1"/>
  <c r="AE1423" i="17" s="1"/>
  <c r="D1422" i="17"/>
  <c r="AC1423" i="17" l="1"/>
  <c r="AD1423" i="17"/>
  <c r="Z1422" i="17"/>
  <c r="AA1422" i="17"/>
  <c r="AB1423" i="17"/>
  <c r="C1424" i="17"/>
  <c r="E1424" i="17" s="1"/>
  <c r="Y1424" i="17" s="1"/>
  <c r="AE1424" i="17" s="1"/>
  <c r="D1423" i="17"/>
  <c r="AC1424" i="17" l="1"/>
  <c r="AD1424" i="17"/>
  <c r="Z1423" i="17"/>
  <c r="AA1423" i="17"/>
  <c r="AB1424" i="17"/>
  <c r="C1425" i="17"/>
  <c r="E1425" i="17" s="1"/>
  <c r="Y1425" i="17" s="1"/>
  <c r="AE1425" i="17" s="1"/>
  <c r="D1424" i="17"/>
  <c r="AC1425" i="17" l="1"/>
  <c r="AD1425" i="17"/>
  <c r="Z1424" i="17"/>
  <c r="AA1424" i="17"/>
  <c r="AB1425" i="17"/>
  <c r="C1426" i="17"/>
  <c r="E1426" i="17" s="1"/>
  <c r="Y1426" i="17" s="1"/>
  <c r="AE1426" i="17" s="1"/>
  <c r="D1425" i="17"/>
  <c r="AC1426" i="17" l="1"/>
  <c r="AD1426" i="17"/>
  <c r="Z1425" i="17"/>
  <c r="AA1425" i="17"/>
  <c r="AB1426" i="17"/>
  <c r="C1427" i="17"/>
  <c r="E1427" i="17" s="1"/>
  <c r="Y1427" i="17" s="1"/>
  <c r="AE1427" i="17" s="1"/>
  <c r="D1426" i="17"/>
  <c r="AC1427" i="17" l="1"/>
  <c r="AD1427" i="17"/>
  <c r="Z1426" i="17"/>
  <c r="AA1426" i="17"/>
  <c r="AB1427" i="17"/>
  <c r="C1428" i="17"/>
  <c r="E1428" i="17" s="1"/>
  <c r="Y1428" i="17" s="1"/>
  <c r="AE1428" i="17" s="1"/>
  <c r="D1427" i="17"/>
  <c r="AC1428" i="17" l="1"/>
  <c r="AD1428" i="17"/>
  <c r="Z1427" i="17"/>
  <c r="AA1427" i="17"/>
  <c r="AB1428" i="17"/>
  <c r="C1429" i="17"/>
  <c r="E1429" i="17" s="1"/>
  <c r="Y1429" i="17" s="1"/>
  <c r="AE1429" i="17" s="1"/>
  <c r="D1428" i="17"/>
  <c r="AC1429" i="17" l="1"/>
  <c r="AD1429" i="17"/>
  <c r="Z1428" i="17"/>
  <c r="AA1428" i="17"/>
  <c r="AB1429" i="17"/>
  <c r="C1430" i="17"/>
  <c r="E1430" i="17" s="1"/>
  <c r="Y1430" i="17" s="1"/>
  <c r="AE1430" i="17" s="1"/>
  <c r="D1429" i="17"/>
  <c r="AC1430" i="17" l="1"/>
  <c r="AD1430" i="17"/>
  <c r="Z1429" i="17"/>
  <c r="AA1429" i="17"/>
  <c r="AB1430" i="17"/>
  <c r="C1431" i="17"/>
  <c r="E1431" i="17" s="1"/>
  <c r="Y1431" i="17" s="1"/>
  <c r="AE1431" i="17" s="1"/>
  <c r="D1430" i="17"/>
  <c r="AC1431" i="17" l="1"/>
  <c r="AD1431" i="17"/>
  <c r="Z1430" i="17"/>
  <c r="AA1430" i="17"/>
  <c r="AB1431" i="17"/>
  <c r="C1432" i="17"/>
  <c r="E1432" i="17" s="1"/>
  <c r="Y1432" i="17" s="1"/>
  <c r="AE1432" i="17" s="1"/>
  <c r="D1431" i="17"/>
  <c r="AC1432" i="17" l="1"/>
  <c r="AD1432" i="17"/>
  <c r="Z1431" i="17"/>
  <c r="AA1431" i="17"/>
  <c r="AB1432" i="17"/>
  <c r="C1433" i="17"/>
  <c r="E1433" i="17" s="1"/>
  <c r="Y1433" i="17" s="1"/>
  <c r="AE1433" i="17" s="1"/>
  <c r="D1432" i="17"/>
  <c r="AC1433" i="17" l="1"/>
  <c r="AD1433" i="17"/>
  <c r="Z1432" i="17"/>
  <c r="AA1432" i="17"/>
  <c r="AB1433" i="17"/>
  <c r="C1434" i="17"/>
  <c r="E1434" i="17" s="1"/>
  <c r="Y1434" i="17" s="1"/>
  <c r="AE1434" i="17" s="1"/>
  <c r="D1433" i="17"/>
  <c r="AC1434" i="17" l="1"/>
  <c r="AD1434" i="17"/>
  <c r="Z1433" i="17"/>
  <c r="AA1433" i="17"/>
  <c r="AB1434" i="17"/>
  <c r="C1435" i="17"/>
  <c r="E1435" i="17" s="1"/>
  <c r="Y1435" i="17" s="1"/>
  <c r="AE1435" i="17" s="1"/>
  <c r="D1434" i="17"/>
  <c r="AC1435" i="17" l="1"/>
  <c r="AD1435" i="17"/>
  <c r="Z1434" i="17"/>
  <c r="AA1434" i="17"/>
  <c r="AB1435" i="17"/>
  <c r="C1436" i="17"/>
  <c r="E1436" i="17" s="1"/>
  <c r="Y1436" i="17" s="1"/>
  <c r="AE1436" i="17" s="1"/>
  <c r="D1435" i="17"/>
  <c r="AC1436" i="17" l="1"/>
  <c r="AD1436" i="17"/>
  <c r="Z1435" i="17"/>
  <c r="AA1435" i="17"/>
  <c r="AB1436" i="17"/>
  <c r="C1437" i="17"/>
  <c r="E1437" i="17" s="1"/>
  <c r="Y1437" i="17" s="1"/>
  <c r="AE1437" i="17" s="1"/>
  <c r="D1436" i="17"/>
  <c r="AC1437" i="17" l="1"/>
  <c r="AD1437" i="17"/>
  <c r="Z1436" i="17"/>
  <c r="AA1436" i="17"/>
  <c r="AB1437" i="17"/>
  <c r="C1438" i="17"/>
  <c r="E1438" i="17" s="1"/>
  <c r="Y1438" i="17" s="1"/>
  <c r="AE1438" i="17" s="1"/>
  <c r="D1437" i="17"/>
  <c r="AC1438" i="17" l="1"/>
  <c r="AD1438" i="17"/>
  <c r="Z1437" i="17"/>
  <c r="AA1437" i="17"/>
  <c r="AB1438" i="17"/>
  <c r="C1439" i="17"/>
  <c r="E1439" i="17" s="1"/>
  <c r="Y1439" i="17" s="1"/>
  <c r="AE1439" i="17" s="1"/>
  <c r="D1438" i="17"/>
  <c r="AC1439" i="17" l="1"/>
  <c r="AD1439" i="17"/>
  <c r="Z1438" i="17"/>
  <c r="AA1438" i="17"/>
  <c r="AB1439" i="17"/>
  <c r="C1440" i="17"/>
  <c r="E1440" i="17" s="1"/>
  <c r="Y1440" i="17" s="1"/>
  <c r="AE1440" i="17" s="1"/>
  <c r="D1439" i="17"/>
  <c r="AC1440" i="17" l="1"/>
  <c r="AD1440" i="17"/>
  <c r="Z1439" i="17"/>
  <c r="AA1439" i="17"/>
  <c r="AB1440" i="17"/>
  <c r="C1441" i="17"/>
  <c r="E1441" i="17" s="1"/>
  <c r="Y1441" i="17" s="1"/>
  <c r="AE1441" i="17" s="1"/>
  <c r="D1440" i="17"/>
  <c r="AC1441" i="17" l="1"/>
  <c r="AD1441" i="17"/>
  <c r="Z1440" i="17"/>
  <c r="AA1440" i="17"/>
  <c r="AB1441" i="17"/>
  <c r="C1442" i="17"/>
  <c r="E1442" i="17" s="1"/>
  <c r="Y1442" i="17" s="1"/>
  <c r="AE1442" i="17" s="1"/>
  <c r="D1441" i="17"/>
  <c r="AC1442" i="17" l="1"/>
  <c r="AD1442" i="17"/>
  <c r="Z1441" i="17"/>
  <c r="AA1441" i="17"/>
  <c r="AB1442" i="17"/>
  <c r="C1443" i="17"/>
  <c r="E1443" i="17" s="1"/>
  <c r="Y1443" i="17" s="1"/>
  <c r="AE1443" i="17" s="1"/>
  <c r="D1442" i="17"/>
  <c r="AC1443" i="17" l="1"/>
  <c r="AD1443" i="17"/>
  <c r="Z1442" i="17"/>
  <c r="AA1442" i="17"/>
  <c r="AB1443" i="17"/>
  <c r="C1444" i="17"/>
  <c r="E1444" i="17" s="1"/>
  <c r="Y1444" i="17" s="1"/>
  <c r="AE1444" i="17" s="1"/>
  <c r="D1443" i="17"/>
  <c r="AC1444" i="17" l="1"/>
  <c r="AD1444" i="17"/>
  <c r="Z1443" i="17"/>
  <c r="AA1443" i="17"/>
  <c r="AB1444" i="17"/>
  <c r="C1445" i="17"/>
  <c r="E1445" i="17" s="1"/>
  <c r="Y1445" i="17" s="1"/>
  <c r="AE1445" i="17" s="1"/>
  <c r="D1444" i="17"/>
  <c r="AC1445" i="17" l="1"/>
  <c r="AD1445" i="17"/>
  <c r="Z1444" i="17"/>
  <c r="AA1444" i="17"/>
  <c r="AB1445" i="17"/>
  <c r="C1446" i="17"/>
  <c r="E1446" i="17" s="1"/>
  <c r="Y1446" i="17" s="1"/>
  <c r="AE1446" i="17" s="1"/>
  <c r="D1445" i="17"/>
  <c r="AC1446" i="17" l="1"/>
  <c r="AD1446" i="17"/>
  <c r="Z1445" i="17"/>
  <c r="AA1445" i="17"/>
  <c r="AB1446" i="17"/>
  <c r="C1447" i="17"/>
  <c r="E1447" i="17" s="1"/>
  <c r="Y1447" i="17" s="1"/>
  <c r="AE1447" i="17" s="1"/>
  <c r="D1446" i="17"/>
  <c r="AC1447" i="17" l="1"/>
  <c r="AD1447" i="17"/>
  <c r="Z1446" i="17"/>
  <c r="AA1446" i="17"/>
  <c r="AB1447" i="17"/>
  <c r="C1448" i="17"/>
  <c r="E1448" i="17" s="1"/>
  <c r="Y1448" i="17" s="1"/>
  <c r="AE1448" i="17" s="1"/>
  <c r="D1447" i="17"/>
  <c r="AC1448" i="17" l="1"/>
  <c r="AD1448" i="17"/>
  <c r="Z1447" i="17"/>
  <c r="AA1447" i="17"/>
  <c r="AB1448" i="17"/>
  <c r="C1449" i="17"/>
  <c r="E1449" i="17" s="1"/>
  <c r="Y1449" i="17" s="1"/>
  <c r="AE1449" i="17" s="1"/>
  <c r="D1448" i="17"/>
  <c r="AC1449" i="17" l="1"/>
  <c r="AD1449" i="17"/>
  <c r="Z1448" i="17"/>
  <c r="AA1448" i="17"/>
  <c r="AB1449" i="17"/>
  <c r="C1450" i="17"/>
  <c r="E1450" i="17" s="1"/>
  <c r="Y1450" i="17" s="1"/>
  <c r="AE1450" i="17" s="1"/>
  <c r="D1449" i="17"/>
  <c r="AC1450" i="17" l="1"/>
  <c r="AD1450" i="17"/>
  <c r="Z1449" i="17"/>
  <c r="AA1449" i="17"/>
  <c r="AB1450" i="17"/>
  <c r="C1451" i="17"/>
  <c r="E1451" i="17" s="1"/>
  <c r="Y1451" i="17" s="1"/>
  <c r="AE1451" i="17" s="1"/>
  <c r="D1450" i="17"/>
  <c r="AC1451" i="17" l="1"/>
  <c r="AD1451" i="17"/>
  <c r="Z1450" i="17"/>
  <c r="AA1450" i="17"/>
  <c r="AB1451" i="17"/>
  <c r="C1452" i="17"/>
  <c r="E1452" i="17" s="1"/>
  <c r="Y1452" i="17" s="1"/>
  <c r="AE1452" i="17" s="1"/>
  <c r="D1451" i="17"/>
  <c r="AC1452" i="17" l="1"/>
  <c r="AD1452" i="17"/>
  <c r="Z1451" i="17"/>
  <c r="AA1451" i="17"/>
  <c r="AB1452" i="17"/>
  <c r="C1453" i="17"/>
  <c r="E1453" i="17" s="1"/>
  <c r="Y1453" i="17" s="1"/>
  <c r="AE1453" i="17" s="1"/>
  <c r="D1452" i="17"/>
  <c r="AC1453" i="17" l="1"/>
  <c r="AD1453" i="17"/>
  <c r="Z1452" i="17"/>
  <c r="AA1452" i="17"/>
  <c r="AB1453" i="17"/>
  <c r="C1454" i="17"/>
  <c r="E1454" i="17" s="1"/>
  <c r="Y1454" i="17" s="1"/>
  <c r="AE1454" i="17" s="1"/>
  <c r="D1453" i="17"/>
  <c r="AC1454" i="17" l="1"/>
  <c r="AD1454" i="17"/>
  <c r="Z1453" i="17"/>
  <c r="AA1453" i="17"/>
  <c r="AB1454" i="17"/>
  <c r="C1455" i="17"/>
  <c r="E1455" i="17" s="1"/>
  <c r="Y1455" i="17" s="1"/>
  <c r="AE1455" i="17" s="1"/>
  <c r="D1454" i="17"/>
  <c r="AC1455" i="17" l="1"/>
  <c r="AD1455" i="17"/>
  <c r="Z1454" i="17"/>
  <c r="AA1454" i="17"/>
  <c r="AB1455" i="17"/>
  <c r="C1456" i="17"/>
  <c r="E1456" i="17" s="1"/>
  <c r="Y1456" i="17" s="1"/>
  <c r="AE1456" i="17" s="1"/>
  <c r="D1455" i="17"/>
  <c r="AC1456" i="17" l="1"/>
  <c r="AD1456" i="17"/>
  <c r="Z1455" i="17"/>
  <c r="AA1455" i="17"/>
  <c r="AB1456" i="17"/>
  <c r="C1457" i="17"/>
  <c r="E1457" i="17" s="1"/>
  <c r="Y1457" i="17" s="1"/>
  <c r="AE1457" i="17" s="1"/>
  <c r="D1456" i="17"/>
  <c r="AC1457" i="17" l="1"/>
  <c r="AD1457" i="17"/>
  <c r="Z1456" i="17"/>
  <c r="AA1456" i="17"/>
  <c r="AB1457" i="17"/>
  <c r="C1458" i="17"/>
  <c r="E1458" i="17" s="1"/>
  <c r="Y1458" i="17" s="1"/>
  <c r="AE1458" i="17" s="1"/>
  <c r="D1457" i="17"/>
  <c r="AC1458" i="17" l="1"/>
  <c r="AD1458" i="17"/>
  <c r="Z1457" i="17"/>
  <c r="AA1457" i="17"/>
  <c r="AB1458" i="17"/>
  <c r="C1459" i="17"/>
  <c r="E1459" i="17" s="1"/>
  <c r="Y1459" i="17" s="1"/>
  <c r="AE1459" i="17" s="1"/>
  <c r="D1458" i="17"/>
  <c r="AC1459" i="17" l="1"/>
  <c r="AD1459" i="17"/>
  <c r="Z1458" i="17"/>
  <c r="AA1458" i="17"/>
  <c r="AB1459" i="17"/>
  <c r="C1460" i="17"/>
  <c r="E1460" i="17" s="1"/>
  <c r="Y1460" i="17" s="1"/>
  <c r="AE1460" i="17" s="1"/>
  <c r="D1459" i="17"/>
  <c r="AC1460" i="17" l="1"/>
  <c r="AD1460" i="17"/>
  <c r="Z1459" i="17"/>
  <c r="AA1459" i="17"/>
  <c r="AB1460" i="17"/>
  <c r="C1461" i="17"/>
  <c r="E1461" i="17" s="1"/>
  <c r="Y1461" i="17" s="1"/>
  <c r="AE1461" i="17" s="1"/>
  <c r="D1460" i="17"/>
  <c r="AC1461" i="17" l="1"/>
  <c r="AD1461" i="17"/>
  <c r="Z1460" i="17"/>
  <c r="AA1460" i="17"/>
  <c r="AB1461" i="17"/>
  <c r="C1462" i="17"/>
  <c r="E1462" i="17" s="1"/>
  <c r="Y1462" i="17" s="1"/>
  <c r="AE1462" i="17" s="1"/>
  <c r="D1461" i="17"/>
  <c r="AC1462" i="17" l="1"/>
  <c r="AD1462" i="17"/>
  <c r="Z1461" i="17"/>
  <c r="AA1461" i="17"/>
  <c r="AB1462" i="17"/>
  <c r="C1463" i="17"/>
  <c r="E1463" i="17" s="1"/>
  <c r="Y1463" i="17" s="1"/>
  <c r="AE1463" i="17" s="1"/>
  <c r="D1462" i="17"/>
  <c r="AC1463" i="17" l="1"/>
  <c r="AD1463" i="17"/>
  <c r="Z1462" i="17"/>
  <c r="AA1462" i="17"/>
  <c r="AB1463" i="17"/>
  <c r="C1464" i="17"/>
  <c r="E1464" i="17" s="1"/>
  <c r="Y1464" i="17" s="1"/>
  <c r="AE1464" i="17" s="1"/>
  <c r="D1463" i="17"/>
  <c r="AC1464" i="17" l="1"/>
  <c r="AD1464" i="17"/>
  <c r="Z1463" i="17"/>
  <c r="AA1463" i="17"/>
  <c r="AB1464" i="17"/>
  <c r="C1465" i="17"/>
  <c r="E1465" i="17" s="1"/>
  <c r="Y1465" i="17" s="1"/>
  <c r="AE1465" i="17" s="1"/>
  <c r="D1464" i="17"/>
  <c r="AC1465" i="17" l="1"/>
  <c r="AD1465" i="17"/>
  <c r="Z1464" i="17"/>
  <c r="AA1464" i="17"/>
  <c r="AB1465" i="17"/>
  <c r="C1466" i="17"/>
  <c r="E1466" i="17" s="1"/>
  <c r="Y1466" i="17" s="1"/>
  <c r="AE1466" i="17" s="1"/>
  <c r="D1465" i="17"/>
  <c r="AC1466" i="17" l="1"/>
  <c r="AD1466" i="17"/>
  <c r="Z1465" i="17"/>
  <c r="AA1465" i="17"/>
  <c r="AB1466" i="17"/>
  <c r="C1467" i="17"/>
  <c r="E1467" i="17" s="1"/>
  <c r="Y1467" i="17" s="1"/>
  <c r="AE1467" i="17" s="1"/>
  <c r="D1466" i="17"/>
  <c r="AC1467" i="17" l="1"/>
  <c r="AD1467" i="17"/>
  <c r="Z1466" i="17"/>
  <c r="AA1466" i="17"/>
  <c r="AB1467" i="17"/>
  <c r="C1468" i="17"/>
  <c r="E1468" i="17" s="1"/>
  <c r="Y1468" i="17" s="1"/>
  <c r="AE1468" i="17" s="1"/>
  <c r="D1467" i="17"/>
  <c r="AC1468" i="17" l="1"/>
  <c r="AD1468" i="17"/>
  <c r="Z1467" i="17"/>
  <c r="AA1467" i="17"/>
  <c r="AB1468" i="17"/>
  <c r="C1469" i="17"/>
  <c r="E1469" i="17" s="1"/>
  <c r="Y1469" i="17" s="1"/>
  <c r="AE1469" i="17" s="1"/>
  <c r="D1468" i="17"/>
  <c r="AC1469" i="17" l="1"/>
  <c r="AD1469" i="17"/>
  <c r="Z1468" i="17"/>
  <c r="AA1468" i="17"/>
  <c r="AB1469" i="17"/>
  <c r="C1470" i="17"/>
  <c r="E1470" i="17" s="1"/>
  <c r="Y1470" i="17" s="1"/>
  <c r="AE1470" i="17" s="1"/>
  <c r="D1469" i="17"/>
  <c r="AC1470" i="17" l="1"/>
  <c r="AD1470" i="17"/>
  <c r="Z1469" i="17"/>
  <c r="AA1469" i="17"/>
  <c r="AB1470" i="17"/>
  <c r="C1471" i="17"/>
  <c r="E1471" i="17" s="1"/>
  <c r="Y1471" i="17" s="1"/>
  <c r="AE1471" i="17" s="1"/>
  <c r="D1470" i="17"/>
  <c r="AC1471" i="17" l="1"/>
  <c r="AD1471" i="17"/>
  <c r="Z1470" i="17"/>
  <c r="AA1470" i="17"/>
  <c r="AB1471" i="17"/>
  <c r="C1472" i="17"/>
  <c r="E1472" i="17" s="1"/>
  <c r="Y1472" i="17" s="1"/>
  <c r="AE1472" i="17" s="1"/>
  <c r="D1471" i="17"/>
  <c r="AC1472" i="17" l="1"/>
  <c r="AD1472" i="17"/>
  <c r="Z1471" i="17"/>
  <c r="AA1471" i="17"/>
  <c r="AB1472" i="17"/>
  <c r="C1473" i="17"/>
  <c r="E1473" i="17" s="1"/>
  <c r="Y1473" i="17" s="1"/>
  <c r="AE1473" i="17" s="1"/>
  <c r="D1472" i="17"/>
  <c r="AC1473" i="17" l="1"/>
  <c r="AD1473" i="17"/>
  <c r="Z1472" i="17"/>
  <c r="AA1472" i="17"/>
  <c r="AB1473" i="17"/>
  <c r="C1474" i="17"/>
  <c r="E1474" i="17" s="1"/>
  <c r="Y1474" i="17" s="1"/>
  <c r="AE1474" i="17" s="1"/>
  <c r="D1473" i="17"/>
  <c r="AC1474" i="17" l="1"/>
  <c r="AD1474" i="17"/>
  <c r="Z1473" i="17"/>
  <c r="AA1473" i="17"/>
  <c r="AB1474" i="17"/>
  <c r="C1475" i="17"/>
  <c r="E1475" i="17" s="1"/>
  <c r="Y1475" i="17" s="1"/>
  <c r="AE1475" i="17" s="1"/>
  <c r="D1474" i="17"/>
  <c r="AC1475" i="17" l="1"/>
  <c r="AD1475" i="17"/>
  <c r="Z1474" i="17"/>
  <c r="AA1474" i="17"/>
  <c r="AB1475" i="17"/>
  <c r="C1476" i="17"/>
  <c r="E1476" i="17" s="1"/>
  <c r="Y1476" i="17" s="1"/>
  <c r="AE1476" i="17" s="1"/>
  <c r="D1475" i="17"/>
  <c r="AC1476" i="17" l="1"/>
  <c r="AD1476" i="17"/>
  <c r="Z1475" i="17"/>
  <c r="AA1475" i="17"/>
  <c r="AB1476" i="17"/>
  <c r="C1477" i="17"/>
  <c r="E1477" i="17" s="1"/>
  <c r="Y1477" i="17" s="1"/>
  <c r="AE1477" i="17" s="1"/>
  <c r="D1476" i="17"/>
  <c r="AC1477" i="17" l="1"/>
  <c r="AD1477" i="17"/>
  <c r="Z1476" i="17"/>
  <c r="AA1476" i="17"/>
  <c r="AB1477" i="17"/>
  <c r="C1478" i="17"/>
  <c r="E1478" i="17" s="1"/>
  <c r="Y1478" i="17" s="1"/>
  <c r="AE1478" i="17" s="1"/>
  <c r="D1477" i="17"/>
  <c r="AC1478" i="17" l="1"/>
  <c r="AD1478" i="17"/>
  <c r="Z1477" i="17"/>
  <c r="AA1477" i="17"/>
  <c r="AB1478" i="17"/>
  <c r="C1479" i="17"/>
  <c r="E1479" i="17" s="1"/>
  <c r="Y1479" i="17" s="1"/>
  <c r="AE1479" i="17" s="1"/>
  <c r="D1478" i="17"/>
  <c r="AC1479" i="17" l="1"/>
  <c r="AD1479" i="17"/>
  <c r="Z1478" i="17"/>
  <c r="AA1478" i="17"/>
  <c r="AB1479" i="17"/>
  <c r="C1480" i="17"/>
  <c r="E1480" i="17" s="1"/>
  <c r="Y1480" i="17" s="1"/>
  <c r="AE1480" i="17" s="1"/>
  <c r="D1479" i="17"/>
  <c r="AC1480" i="17" l="1"/>
  <c r="AD1480" i="17"/>
  <c r="Z1479" i="17"/>
  <c r="AA1479" i="17"/>
  <c r="AB1480" i="17"/>
  <c r="C1481" i="17"/>
  <c r="E1481" i="17" s="1"/>
  <c r="Y1481" i="17" s="1"/>
  <c r="AE1481" i="17" s="1"/>
  <c r="D1480" i="17"/>
  <c r="AC1481" i="17" l="1"/>
  <c r="AD1481" i="17"/>
  <c r="Z1480" i="17"/>
  <c r="AA1480" i="17"/>
  <c r="AB1481" i="17"/>
  <c r="C1482" i="17"/>
  <c r="E1482" i="17" s="1"/>
  <c r="Y1482" i="17" s="1"/>
  <c r="AE1482" i="17" s="1"/>
  <c r="D1481" i="17"/>
  <c r="AC1482" i="17" l="1"/>
  <c r="AD1482" i="17"/>
  <c r="Z1481" i="17"/>
  <c r="AA1481" i="17"/>
  <c r="AB1482" i="17"/>
  <c r="C1483" i="17"/>
  <c r="E1483" i="17" s="1"/>
  <c r="Y1483" i="17" s="1"/>
  <c r="AE1483" i="17" s="1"/>
  <c r="D1482" i="17"/>
  <c r="AC1483" i="17" l="1"/>
  <c r="AD1483" i="17"/>
  <c r="Z1482" i="17"/>
  <c r="AA1482" i="17"/>
  <c r="AB1483" i="17"/>
  <c r="C1484" i="17"/>
  <c r="E1484" i="17" s="1"/>
  <c r="Y1484" i="17" s="1"/>
  <c r="AE1484" i="17" s="1"/>
  <c r="D1483" i="17"/>
  <c r="AC1484" i="17" l="1"/>
  <c r="AD1484" i="17"/>
  <c r="Z1483" i="17"/>
  <c r="AA1483" i="17"/>
  <c r="AB1484" i="17"/>
  <c r="C1485" i="17"/>
  <c r="E1485" i="17" s="1"/>
  <c r="Y1485" i="17" s="1"/>
  <c r="AE1485" i="17" s="1"/>
  <c r="D1484" i="17"/>
  <c r="AC1485" i="17" l="1"/>
  <c r="AD1485" i="17"/>
  <c r="Z1484" i="17"/>
  <c r="AA1484" i="17"/>
  <c r="AB1485" i="17"/>
  <c r="C1486" i="17"/>
  <c r="E1486" i="17" s="1"/>
  <c r="Y1486" i="17" s="1"/>
  <c r="AE1486" i="17" s="1"/>
  <c r="D1485" i="17"/>
  <c r="AC1486" i="17" l="1"/>
  <c r="AD1486" i="17"/>
  <c r="Z1485" i="17"/>
  <c r="AA1485" i="17"/>
  <c r="AB1486" i="17"/>
  <c r="C1487" i="17"/>
  <c r="E1487" i="17" s="1"/>
  <c r="Y1487" i="17" s="1"/>
  <c r="AE1487" i="17" s="1"/>
  <c r="D1486" i="17"/>
  <c r="AC1487" i="17" l="1"/>
  <c r="AD1487" i="17"/>
  <c r="Z1486" i="17"/>
  <c r="AA1486" i="17"/>
  <c r="AB1487" i="17"/>
  <c r="C1488" i="17"/>
  <c r="E1488" i="17" s="1"/>
  <c r="Y1488" i="17" s="1"/>
  <c r="AE1488" i="17" s="1"/>
  <c r="D1487" i="17"/>
  <c r="AC1488" i="17" l="1"/>
  <c r="AD1488" i="17"/>
  <c r="Z1487" i="17"/>
  <c r="AA1487" i="17"/>
  <c r="AB1488" i="17"/>
  <c r="C1489" i="17"/>
  <c r="E1489" i="17" s="1"/>
  <c r="Y1489" i="17" s="1"/>
  <c r="AE1489" i="17" s="1"/>
  <c r="D1488" i="17"/>
  <c r="AC1489" i="17" l="1"/>
  <c r="AD1489" i="17"/>
  <c r="Z1488" i="17"/>
  <c r="AA1488" i="17"/>
  <c r="AB1489" i="17"/>
  <c r="C1490" i="17"/>
  <c r="E1490" i="17" s="1"/>
  <c r="Y1490" i="17" s="1"/>
  <c r="AE1490" i="17" s="1"/>
  <c r="D1489" i="17"/>
  <c r="AC1490" i="17" l="1"/>
  <c r="AD1490" i="17"/>
  <c r="Z1489" i="17"/>
  <c r="AA1489" i="17"/>
  <c r="AB1490" i="17"/>
  <c r="C1491" i="17"/>
  <c r="E1491" i="17" s="1"/>
  <c r="Y1491" i="17" s="1"/>
  <c r="AE1491" i="17" s="1"/>
  <c r="D1490" i="17"/>
  <c r="AC1491" i="17" l="1"/>
  <c r="AD1491" i="17"/>
  <c r="Z1490" i="17"/>
  <c r="AA1490" i="17"/>
  <c r="AB1491" i="17"/>
  <c r="C1492" i="17"/>
  <c r="E1492" i="17" s="1"/>
  <c r="Y1492" i="17" s="1"/>
  <c r="AE1492" i="17" s="1"/>
  <c r="D1491" i="17"/>
  <c r="AC1492" i="17" l="1"/>
  <c r="AD1492" i="17"/>
  <c r="Z1491" i="17"/>
  <c r="AA1491" i="17"/>
  <c r="AB1492" i="17"/>
  <c r="C1493" i="17"/>
  <c r="E1493" i="17" s="1"/>
  <c r="Y1493" i="17" s="1"/>
  <c r="AE1493" i="17" s="1"/>
  <c r="D1492" i="17"/>
  <c r="AC1493" i="17" l="1"/>
  <c r="AD1493" i="17"/>
  <c r="Z1492" i="17"/>
  <c r="AA1492" i="17"/>
  <c r="AB1493" i="17"/>
  <c r="C1494" i="17"/>
  <c r="E1494" i="17" s="1"/>
  <c r="Y1494" i="17" s="1"/>
  <c r="AE1494" i="17" s="1"/>
  <c r="D1493" i="17"/>
  <c r="AC1494" i="17" l="1"/>
  <c r="AD1494" i="17"/>
  <c r="Z1493" i="17"/>
  <c r="AA1493" i="17"/>
  <c r="AB1494" i="17"/>
  <c r="C1495" i="17"/>
  <c r="E1495" i="17" s="1"/>
  <c r="Y1495" i="17" s="1"/>
  <c r="AE1495" i="17" s="1"/>
  <c r="D1494" i="17"/>
  <c r="AC1495" i="17" l="1"/>
  <c r="AD1495" i="17"/>
  <c r="Z1494" i="17"/>
  <c r="AA1494" i="17"/>
  <c r="AB1495" i="17"/>
  <c r="C1496" i="17"/>
  <c r="E1496" i="17" s="1"/>
  <c r="Y1496" i="17" s="1"/>
  <c r="AE1496" i="17" s="1"/>
  <c r="D1495" i="17"/>
  <c r="AC1496" i="17" l="1"/>
  <c r="AD1496" i="17"/>
  <c r="Z1495" i="17"/>
  <c r="AA1495" i="17"/>
  <c r="AB1496" i="17"/>
  <c r="C1497" i="17"/>
  <c r="E1497" i="17" s="1"/>
  <c r="Y1497" i="17" s="1"/>
  <c r="AE1497" i="17" s="1"/>
  <c r="D1496" i="17"/>
  <c r="AC1497" i="17" l="1"/>
  <c r="AD1497" i="17"/>
  <c r="Z1496" i="17"/>
  <c r="AA1496" i="17"/>
  <c r="AB1497" i="17"/>
  <c r="C1498" i="17"/>
  <c r="E1498" i="17" s="1"/>
  <c r="Y1498" i="17" s="1"/>
  <c r="AE1498" i="17" s="1"/>
  <c r="D1497" i="17"/>
  <c r="AC1498" i="17" l="1"/>
  <c r="AD1498" i="17"/>
  <c r="Z1497" i="17"/>
  <c r="AA1497" i="17"/>
  <c r="AB1498" i="17"/>
  <c r="C1499" i="17"/>
  <c r="E1499" i="17" s="1"/>
  <c r="Y1499" i="17" s="1"/>
  <c r="AE1499" i="17" s="1"/>
  <c r="D1498" i="17"/>
  <c r="AC1499" i="17" l="1"/>
  <c r="AD1499" i="17"/>
  <c r="Z1498" i="17"/>
  <c r="AA1498" i="17"/>
  <c r="AB1499" i="17"/>
  <c r="C1500" i="17"/>
  <c r="E1500" i="17" s="1"/>
  <c r="Y1500" i="17" s="1"/>
  <c r="AE1500" i="17" s="1"/>
  <c r="D1499" i="17"/>
  <c r="AC1500" i="17" l="1"/>
  <c r="AD1500" i="17"/>
  <c r="Z1499" i="17"/>
  <c r="AA1499" i="17"/>
  <c r="AB1500" i="17"/>
  <c r="C1501" i="17"/>
  <c r="E1501" i="17" s="1"/>
  <c r="Y1501" i="17" s="1"/>
  <c r="AE1501" i="17" s="1"/>
  <c r="D1500" i="17"/>
  <c r="AC1501" i="17" l="1"/>
  <c r="AD1501" i="17"/>
  <c r="Z1500" i="17"/>
  <c r="AA1500" i="17"/>
  <c r="AB1501" i="17"/>
  <c r="C1502" i="17"/>
  <c r="E1502" i="17" s="1"/>
  <c r="Y1502" i="17" s="1"/>
  <c r="AE1502" i="17" s="1"/>
  <c r="D1501" i="17"/>
  <c r="AC1502" i="17" l="1"/>
  <c r="AD1502" i="17"/>
  <c r="Z1501" i="17"/>
  <c r="AA1501" i="17"/>
  <c r="AB1502" i="17"/>
  <c r="C1503" i="17"/>
  <c r="E1503" i="17" s="1"/>
  <c r="Y1503" i="17" s="1"/>
  <c r="AE1503" i="17" s="1"/>
  <c r="D1502" i="17"/>
  <c r="AC1503" i="17" l="1"/>
  <c r="AD1503" i="17"/>
  <c r="Z1502" i="17"/>
  <c r="AA1502" i="17"/>
  <c r="AB1503" i="17"/>
  <c r="C1504" i="17"/>
  <c r="E1504" i="17" s="1"/>
  <c r="Y1504" i="17" s="1"/>
  <c r="AE1504" i="17" s="1"/>
  <c r="D1503" i="17"/>
  <c r="AC1504" i="17" l="1"/>
  <c r="AD1504" i="17"/>
  <c r="Z1503" i="17"/>
  <c r="AA1503" i="17"/>
  <c r="AB1504" i="17"/>
  <c r="C1505" i="17"/>
  <c r="E1505" i="17" s="1"/>
  <c r="Y1505" i="17" s="1"/>
  <c r="AE1505" i="17" s="1"/>
  <c r="D1504" i="17"/>
  <c r="AC1505" i="17" l="1"/>
  <c r="AD1505" i="17"/>
  <c r="Z1504" i="17"/>
  <c r="AA1504" i="17"/>
  <c r="AB1505" i="17"/>
  <c r="C1506" i="17"/>
  <c r="E1506" i="17" s="1"/>
  <c r="Y1506" i="17" s="1"/>
  <c r="AE1506" i="17" s="1"/>
  <c r="D1505" i="17"/>
  <c r="AC1506" i="17" l="1"/>
  <c r="AD1506" i="17"/>
  <c r="Z1505" i="17"/>
  <c r="AA1505" i="17"/>
  <c r="AB1506" i="17"/>
  <c r="C1507" i="17"/>
  <c r="E1507" i="17" s="1"/>
  <c r="Y1507" i="17" s="1"/>
  <c r="AE1507" i="17" s="1"/>
  <c r="D1506" i="17"/>
  <c r="AC1507" i="17" l="1"/>
  <c r="AD1507" i="17"/>
  <c r="Z1506" i="17"/>
  <c r="AA1506" i="17"/>
  <c r="AB1507" i="17"/>
  <c r="C1508" i="17"/>
  <c r="E1508" i="17" s="1"/>
  <c r="Y1508" i="17" s="1"/>
  <c r="AE1508" i="17" s="1"/>
  <c r="D1507" i="17"/>
  <c r="AC1508" i="17" l="1"/>
  <c r="AD1508" i="17"/>
  <c r="Z1507" i="17"/>
  <c r="AA1507" i="17"/>
  <c r="AB1508" i="17"/>
  <c r="C1509" i="17"/>
  <c r="E1509" i="17" s="1"/>
  <c r="Y1509" i="17" s="1"/>
  <c r="AE1509" i="17" s="1"/>
  <c r="D1508" i="17"/>
  <c r="AC1509" i="17" l="1"/>
  <c r="AD1509" i="17"/>
  <c r="Z1508" i="17"/>
  <c r="AA1508" i="17"/>
  <c r="AB1509" i="17"/>
  <c r="C1510" i="17"/>
  <c r="E1510" i="17" s="1"/>
  <c r="Y1510" i="17" s="1"/>
  <c r="AE1510" i="17" s="1"/>
  <c r="D1509" i="17"/>
  <c r="AC1510" i="17" l="1"/>
  <c r="AD1510" i="17"/>
  <c r="Z1509" i="17"/>
  <c r="AA1509" i="17"/>
  <c r="AB1510" i="17"/>
  <c r="C1511" i="17"/>
  <c r="E1511" i="17" s="1"/>
  <c r="Y1511" i="17" s="1"/>
  <c r="AE1511" i="17" s="1"/>
  <c r="D1510" i="17"/>
  <c r="AC1511" i="17" l="1"/>
  <c r="AD1511" i="17"/>
  <c r="Z1510" i="17"/>
  <c r="AA1510" i="17"/>
  <c r="AB1511" i="17"/>
  <c r="C1512" i="17"/>
  <c r="E1512" i="17" s="1"/>
  <c r="Y1512" i="17" s="1"/>
  <c r="AE1512" i="17" s="1"/>
  <c r="D1511" i="17"/>
  <c r="AC1512" i="17" l="1"/>
  <c r="AD1512" i="17"/>
  <c r="Z1511" i="17"/>
  <c r="AA1511" i="17"/>
  <c r="AB1512" i="17"/>
  <c r="C1513" i="17"/>
  <c r="E1513" i="17" s="1"/>
  <c r="Y1513" i="17" s="1"/>
  <c r="AE1513" i="17" s="1"/>
  <c r="D1512" i="17"/>
  <c r="AC1513" i="17" l="1"/>
  <c r="AD1513" i="17"/>
  <c r="Z1512" i="17"/>
  <c r="AA1512" i="17"/>
  <c r="AB1513" i="17"/>
  <c r="C1514" i="17"/>
  <c r="E1514" i="17" s="1"/>
  <c r="Y1514" i="17" s="1"/>
  <c r="AE1514" i="17" s="1"/>
  <c r="D1513" i="17"/>
  <c r="AC1514" i="17" l="1"/>
  <c r="AD1514" i="17"/>
  <c r="Z1513" i="17"/>
  <c r="AA1513" i="17"/>
  <c r="AB1514" i="17"/>
  <c r="C1515" i="17"/>
  <c r="E1515" i="17" s="1"/>
  <c r="Y1515" i="17" s="1"/>
  <c r="AE1515" i="17" s="1"/>
  <c r="D1514" i="17"/>
  <c r="AC1515" i="17" l="1"/>
  <c r="AD1515" i="17"/>
  <c r="Z1514" i="17"/>
  <c r="AA1514" i="17"/>
  <c r="AB1515" i="17"/>
  <c r="C1516" i="17"/>
  <c r="E1516" i="17" s="1"/>
  <c r="Y1516" i="17" s="1"/>
  <c r="AE1516" i="17" s="1"/>
  <c r="D1515" i="17"/>
  <c r="AC1516" i="17" l="1"/>
  <c r="AD1516" i="17"/>
  <c r="Z1515" i="17"/>
  <c r="AA1515" i="17"/>
  <c r="AB1516" i="17"/>
  <c r="C1517" i="17"/>
  <c r="E1517" i="17" s="1"/>
  <c r="Y1517" i="17" s="1"/>
  <c r="AE1517" i="17" s="1"/>
  <c r="D1516" i="17"/>
  <c r="AC1517" i="17" l="1"/>
  <c r="AD1517" i="17"/>
  <c r="Z1516" i="17"/>
  <c r="AA1516" i="17"/>
  <c r="AB1517" i="17"/>
  <c r="C1518" i="17"/>
  <c r="E1518" i="17" s="1"/>
  <c r="Y1518" i="17" s="1"/>
  <c r="AE1518" i="17" s="1"/>
  <c r="D1517" i="17"/>
  <c r="AC1518" i="17" l="1"/>
  <c r="AD1518" i="17"/>
  <c r="Z1517" i="17"/>
  <c r="AA1517" i="17"/>
  <c r="AB1518" i="17"/>
  <c r="C1519" i="17"/>
  <c r="E1519" i="17" s="1"/>
  <c r="Y1519" i="17" s="1"/>
  <c r="AE1519" i="17" s="1"/>
  <c r="D1518" i="17"/>
  <c r="AC1519" i="17" l="1"/>
  <c r="AD1519" i="17"/>
  <c r="Z1518" i="17"/>
  <c r="AA1518" i="17"/>
  <c r="AB1519" i="17"/>
  <c r="C1520" i="17"/>
  <c r="E1520" i="17" s="1"/>
  <c r="Y1520" i="17" s="1"/>
  <c r="AE1520" i="17" s="1"/>
  <c r="D1519" i="17"/>
  <c r="AC1520" i="17" l="1"/>
  <c r="AD1520" i="17"/>
  <c r="Z1519" i="17"/>
  <c r="AA1519" i="17"/>
  <c r="AB1520" i="17"/>
  <c r="C1521" i="17"/>
  <c r="E1521" i="17" s="1"/>
  <c r="Y1521" i="17" s="1"/>
  <c r="AE1521" i="17" s="1"/>
  <c r="D1520" i="17"/>
  <c r="AC1521" i="17" l="1"/>
  <c r="AD1521" i="17"/>
  <c r="Z1520" i="17"/>
  <c r="AA1520" i="17"/>
  <c r="AB1521" i="17"/>
  <c r="C1522" i="17"/>
  <c r="E1522" i="17" s="1"/>
  <c r="Y1522" i="17" s="1"/>
  <c r="AE1522" i="17" s="1"/>
  <c r="D1521" i="17"/>
  <c r="AC1522" i="17" l="1"/>
  <c r="AD1522" i="17"/>
  <c r="Z1521" i="17"/>
  <c r="AA1521" i="17"/>
  <c r="AB1522" i="17"/>
  <c r="C1523" i="17"/>
  <c r="E1523" i="17" s="1"/>
  <c r="Y1523" i="17" s="1"/>
  <c r="AE1523" i="17" s="1"/>
  <c r="D1522" i="17"/>
  <c r="AC1523" i="17" l="1"/>
  <c r="AD1523" i="17"/>
  <c r="Z1522" i="17"/>
  <c r="AA1522" i="17"/>
  <c r="AB1523" i="17"/>
  <c r="C1524" i="17"/>
  <c r="E1524" i="17" s="1"/>
  <c r="Y1524" i="17" s="1"/>
  <c r="AE1524" i="17" s="1"/>
  <c r="D1523" i="17"/>
  <c r="AC1524" i="17" l="1"/>
  <c r="AD1524" i="17"/>
  <c r="Z1523" i="17"/>
  <c r="AA1523" i="17"/>
  <c r="AB1524" i="17"/>
  <c r="C1525" i="17"/>
  <c r="E1525" i="17" s="1"/>
  <c r="Y1525" i="17" s="1"/>
  <c r="AE1525" i="17" s="1"/>
  <c r="D1524" i="17"/>
  <c r="AC1525" i="17" l="1"/>
  <c r="AD1525" i="17"/>
  <c r="Z1524" i="17"/>
  <c r="AA1524" i="17"/>
  <c r="AB1525" i="17"/>
  <c r="C1526" i="17"/>
  <c r="E1526" i="17" s="1"/>
  <c r="Y1526" i="17" s="1"/>
  <c r="AE1526" i="17" s="1"/>
  <c r="D1525" i="17"/>
  <c r="AC1526" i="17" l="1"/>
  <c r="AD1526" i="17"/>
  <c r="Z1525" i="17"/>
  <c r="AA1525" i="17"/>
  <c r="AB1526" i="17"/>
  <c r="C1527" i="17"/>
  <c r="E1527" i="17" s="1"/>
  <c r="Y1527" i="17" s="1"/>
  <c r="AE1527" i="17" s="1"/>
  <c r="D1526" i="17"/>
  <c r="AC1527" i="17" l="1"/>
  <c r="AD1527" i="17"/>
  <c r="Z1526" i="17"/>
  <c r="AA1526" i="17"/>
  <c r="AB1527" i="17"/>
  <c r="C1528" i="17"/>
  <c r="E1528" i="17" s="1"/>
  <c r="Y1528" i="17" s="1"/>
  <c r="AE1528" i="17" s="1"/>
  <c r="D1527" i="17"/>
  <c r="AC1528" i="17" l="1"/>
  <c r="AD1528" i="17"/>
  <c r="Z1527" i="17"/>
  <c r="AA1527" i="17"/>
  <c r="AB1528" i="17"/>
  <c r="C1529" i="17"/>
  <c r="E1529" i="17" s="1"/>
  <c r="Y1529" i="17" s="1"/>
  <c r="AE1529" i="17" s="1"/>
  <c r="D1528" i="17"/>
  <c r="AC1529" i="17" l="1"/>
  <c r="AD1529" i="17"/>
  <c r="Z1528" i="17"/>
  <c r="AA1528" i="17"/>
  <c r="AB1529" i="17"/>
  <c r="C1530" i="17"/>
  <c r="E1530" i="17" s="1"/>
  <c r="Y1530" i="17" s="1"/>
  <c r="AE1530" i="17" s="1"/>
  <c r="D1529" i="17"/>
  <c r="AC1530" i="17" l="1"/>
  <c r="AD1530" i="17"/>
  <c r="Z1529" i="17"/>
  <c r="AA1529" i="17"/>
  <c r="AB1530" i="17"/>
  <c r="C1531" i="17"/>
  <c r="E1531" i="17" s="1"/>
  <c r="Y1531" i="17" s="1"/>
  <c r="AE1531" i="17" s="1"/>
  <c r="D1530" i="17"/>
  <c r="AC1531" i="17" l="1"/>
  <c r="AD1531" i="17"/>
  <c r="Z1530" i="17"/>
  <c r="AA1530" i="17"/>
  <c r="AB1531" i="17"/>
  <c r="C1532" i="17"/>
  <c r="E1532" i="17" s="1"/>
  <c r="Y1532" i="17" s="1"/>
  <c r="AE1532" i="17" s="1"/>
  <c r="D1531" i="17"/>
  <c r="AC1532" i="17" l="1"/>
  <c r="AD1532" i="17"/>
  <c r="Z1531" i="17"/>
  <c r="AA1531" i="17"/>
  <c r="AB1532" i="17"/>
  <c r="C1533" i="17"/>
  <c r="E1533" i="17" s="1"/>
  <c r="Y1533" i="17" s="1"/>
  <c r="AE1533" i="17" s="1"/>
  <c r="D1532" i="17"/>
  <c r="AC1533" i="17" l="1"/>
  <c r="AD1533" i="17"/>
  <c r="Z1532" i="17"/>
  <c r="AA1532" i="17"/>
  <c r="AB1533" i="17"/>
  <c r="C1534" i="17"/>
  <c r="E1534" i="17" s="1"/>
  <c r="Y1534" i="17" s="1"/>
  <c r="AE1534" i="17" s="1"/>
  <c r="D1533" i="17"/>
  <c r="AC1534" i="17" l="1"/>
  <c r="AD1534" i="17"/>
  <c r="Z1533" i="17"/>
  <c r="AA1533" i="17"/>
  <c r="AB1534" i="17"/>
  <c r="C1535" i="17"/>
  <c r="E1535" i="17" s="1"/>
  <c r="Y1535" i="17" s="1"/>
  <c r="AE1535" i="17" s="1"/>
  <c r="D1534" i="17"/>
  <c r="AC1535" i="17" l="1"/>
  <c r="AD1535" i="17"/>
  <c r="Z1534" i="17"/>
  <c r="AA1534" i="17"/>
  <c r="AB1535" i="17"/>
  <c r="C1536" i="17"/>
  <c r="E1536" i="17" s="1"/>
  <c r="Y1536" i="17" s="1"/>
  <c r="AE1536" i="17" s="1"/>
  <c r="D1535" i="17"/>
  <c r="AC1536" i="17" l="1"/>
  <c r="AD1536" i="17"/>
  <c r="Z1535" i="17"/>
  <c r="AA1535" i="17"/>
  <c r="AB1536" i="17"/>
  <c r="C1537" i="17"/>
  <c r="E1537" i="17" s="1"/>
  <c r="Y1537" i="17" s="1"/>
  <c r="AE1537" i="17" s="1"/>
  <c r="D1536" i="17"/>
  <c r="AC1537" i="17" l="1"/>
  <c r="AD1537" i="17"/>
  <c r="Z1536" i="17"/>
  <c r="AA1536" i="17"/>
  <c r="AB1537" i="17"/>
  <c r="C1538" i="17"/>
  <c r="E1538" i="17" s="1"/>
  <c r="Y1538" i="17" s="1"/>
  <c r="AE1538" i="17" s="1"/>
  <c r="D1537" i="17"/>
  <c r="AC1538" i="17" l="1"/>
  <c r="AD1538" i="17"/>
  <c r="Z1537" i="17"/>
  <c r="AA1537" i="17"/>
  <c r="AB1538" i="17"/>
  <c r="C1539" i="17"/>
  <c r="E1539" i="17" s="1"/>
  <c r="Y1539" i="17" s="1"/>
  <c r="AE1539" i="17" s="1"/>
  <c r="D1538" i="17"/>
  <c r="AC1539" i="17" l="1"/>
  <c r="AD1539" i="17"/>
  <c r="Z1538" i="17"/>
  <c r="AA1538" i="17"/>
  <c r="AB1539" i="17"/>
  <c r="C1540" i="17"/>
  <c r="E1540" i="17" s="1"/>
  <c r="Y1540" i="17" s="1"/>
  <c r="AE1540" i="17" s="1"/>
  <c r="D1539" i="17"/>
  <c r="AC1540" i="17" l="1"/>
  <c r="AD1540" i="17"/>
  <c r="Z1539" i="17"/>
  <c r="AA1539" i="17"/>
  <c r="AB1540" i="17"/>
  <c r="C1541" i="17"/>
  <c r="E1541" i="17" s="1"/>
  <c r="Y1541" i="17" s="1"/>
  <c r="AE1541" i="17" s="1"/>
  <c r="D1540" i="17"/>
  <c r="AC1541" i="17" l="1"/>
  <c r="AD1541" i="17"/>
  <c r="Z1540" i="17"/>
  <c r="AA1540" i="17"/>
  <c r="AB1541" i="17"/>
  <c r="C1542" i="17"/>
  <c r="E1542" i="17" s="1"/>
  <c r="Y1542" i="17" s="1"/>
  <c r="AE1542" i="17" s="1"/>
  <c r="D1541" i="17"/>
  <c r="AC1542" i="17" l="1"/>
  <c r="AD1542" i="17"/>
  <c r="Z1541" i="17"/>
  <c r="AA1541" i="17"/>
  <c r="AB1542" i="17"/>
  <c r="C1543" i="17"/>
  <c r="E1543" i="17" s="1"/>
  <c r="Y1543" i="17" s="1"/>
  <c r="AE1543" i="17" s="1"/>
  <c r="D1542" i="17"/>
  <c r="AC1543" i="17" l="1"/>
  <c r="AD1543" i="17"/>
  <c r="Z1542" i="17"/>
  <c r="AA1542" i="17"/>
  <c r="AB1543" i="17"/>
  <c r="C1544" i="17"/>
  <c r="E1544" i="17" s="1"/>
  <c r="Y1544" i="17" s="1"/>
  <c r="AE1544" i="17" s="1"/>
  <c r="D1543" i="17"/>
  <c r="AC1544" i="17" l="1"/>
  <c r="AD1544" i="17"/>
  <c r="Z1543" i="17"/>
  <c r="AA1543" i="17"/>
  <c r="AB1544" i="17"/>
  <c r="C1545" i="17"/>
  <c r="E1545" i="17" s="1"/>
  <c r="Y1545" i="17" s="1"/>
  <c r="AE1545" i="17" s="1"/>
  <c r="D1544" i="17"/>
  <c r="AC1545" i="17" l="1"/>
  <c r="AD1545" i="17"/>
  <c r="Z1544" i="17"/>
  <c r="AA1544" i="17"/>
  <c r="AB1545" i="17"/>
  <c r="C1546" i="17"/>
  <c r="E1546" i="17" s="1"/>
  <c r="Y1546" i="17" s="1"/>
  <c r="AE1546" i="17" s="1"/>
  <c r="D1545" i="17"/>
  <c r="AC1546" i="17" l="1"/>
  <c r="AD1546" i="17"/>
  <c r="Z1545" i="17"/>
  <c r="AA1545" i="17"/>
  <c r="AB1546" i="17"/>
  <c r="C1547" i="17"/>
  <c r="E1547" i="17" s="1"/>
  <c r="Y1547" i="17" s="1"/>
  <c r="AE1547" i="17" s="1"/>
  <c r="D1546" i="17"/>
  <c r="AC1547" i="17" l="1"/>
  <c r="AD1547" i="17"/>
  <c r="Z1546" i="17"/>
  <c r="AA1546" i="17"/>
  <c r="AB1547" i="17"/>
  <c r="C1548" i="17"/>
  <c r="E1548" i="17" s="1"/>
  <c r="Y1548" i="17" s="1"/>
  <c r="AE1548" i="17" s="1"/>
  <c r="D1547" i="17"/>
  <c r="AC1548" i="17" l="1"/>
  <c r="AD1548" i="17"/>
  <c r="Z1547" i="17"/>
  <c r="AA1547" i="17"/>
  <c r="AB1548" i="17"/>
  <c r="C1549" i="17"/>
  <c r="E1549" i="17" s="1"/>
  <c r="Y1549" i="17" s="1"/>
  <c r="AE1549" i="17" s="1"/>
  <c r="D1548" i="17"/>
  <c r="AC1549" i="17" l="1"/>
  <c r="AD1549" i="17"/>
  <c r="Z1548" i="17"/>
  <c r="AA1548" i="17"/>
  <c r="AB1549" i="17"/>
  <c r="C1550" i="17"/>
  <c r="E1550" i="17" s="1"/>
  <c r="Y1550" i="17" s="1"/>
  <c r="AE1550" i="17" s="1"/>
  <c r="D1549" i="17"/>
  <c r="AC1550" i="17" l="1"/>
  <c r="AD1550" i="17"/>
  <c r="Z1549" i="17"/>
  <c r="AA1549" i="17"/>
  <c r="AB1550" i="17"/>
  <c r="C1551" i="17"/>
  <c r="E1551" i="17" s="1"/>
  <c r="Y1551" i="17" s="1"/>
  <c r="AE1551" i="17" s="1"/>
  <c r="D1550" i="17"/>
  <c r="AC1551" i="17" l="1"/>
  <c r="AD1551" i="17"/>
  <c r="Z1550" i="17"/>
  <c r="AA1550" i="17"/>
  <c r="AB1551" i="17"/>
  <c r="C1552" i="17"/>
  <c r="E1552" i="17" s="1"/>
  <c r="Y1552" i="17" s="1"/>
  <c r="AE1552" i="17" s="1"/>
  <c r="D1551" i="17"/>
  <c r="AC1552" i="17" l="1"/>
  <c r="AD1552" i="17"/>
  <c r="Z1551" i="17"/>
  <c r="AA1551" i="17"/>
  <c r="AB1552" i="17"/>
  <c r="C1553" i="17"/>
  <c r="E1553" i="17" s="1"/>
  <c r="Y1553" i="17" s="1"/>
  <c r="AE1553" i="17" s="1"/>
  <c r="D1552" i="17"/>
  <c r="AC1553" i="17" l="1"/>
  <c r="AD1553" i="17"/>
  <c r="Z1552" i="17"/>
  <c r="AA1552" i="17"/>
  <c r="AB1553" i="17"/>
  <c r="C1554" i="17"/>
  <c r="E1554" i="17" s="1"/>
  <c r="Y1554" i="17" s="1"/>
  <c r="AE1554" i="17" s="1"/>
  <c r="D1553" i="17"/>
  <c r="AC1554" i="17" l="1"/>
  <c r="AD1554" i="17"/>
  <c r="Z1553" i="17"/>
  <c r="AA1553" i="17"/>
  <c r="AB1554" i="17"/>
  <c r="C1555" i="17"/>
  <c r="E1555" i="17" s="1"/>
  <c r="Y1555" i="17" s="1"/>
  <c r="AE1555" i="17" s="1"/>
  <c r="D1554" i="17"/>
  <c r="AC1555" i="17" l="1"/>
  <c r="AD1555" i="17"/>
  <c r="Z1554" i="17"/>
  <c r="AA1554" i="17"/>
  <c r="AB1555" i="17"/>
  <c r="C1556" i="17"/>
  <c r="E1556" i="17" s="1"/>
  <c r="Y1556" i="17" s="1"/>
  <c r="AE1556" i="17" s="1"/>
  <c r="D1555" i="17"/>
  <c r="AC1556" i="17" l="1"/>
  <c r="AD1556" i="17"/>
  <c r="Z1555" i="17"/>
  <c r="AA1555" i="17"/>
  <c r="AB1556" i="17"/>
  <c r="C1557" i="17"/>
  <c r="E1557" i="17" s="1"/>
  <c r="Y1557" i="17" s="1"/>
  <c r="AE1557" i="17" s="1"/>
  <c r="D1556" i="17"/>
  <c r="AC1557" i="17" l="1"/>
  <c r="AD1557" i="17"/>
  <c r="Z1556" i="17"/>
  <c r="AA1556" i="17"/>
  <c r="AB1557" i="17"/>
  <c r="C1558" i="17"/>
  <c r="E1558" i="17" s="1"/>
  <c r="Y1558" i="17" s="1"/>
  <c r="AE1558" i="17" s="1"/>
  <c r="D1557" i="17"/>
  <c r="AC1558" i="17" l="1"/>
  <c r="AD1558" i="17"/>
  <c r="Z1557" i="17"/>
  <c r="AA1557" i="17"/>
  <c r="AB1558" i="17"/>
  <c r="C1559" i="17"/>
  <c r="E1559" i="17" s="1"/>
  <c r="Y1559" i="17" s="1"/>
  <c r="AE1559" i="17" s="1"/>
  <c r="D1558" i="17"/>
  <c r="AC1559" i="17" l="1"/>
  <c r="AD1559" i="17"/>
  <c r="Z1558" i="17"/>
  <c r="AA1558" i="17"/>
  <c r="AB1559" i="17"/>
  <c r="C1560" i="17"/>
  <c r="E1560" i="17" s="1"/>
  <c r="Y1560" i="17" s="1"/>
  <c r="AE1560" i="17" s="1"/>
  <c r="D1559" i="17"/>
  <c r="AC1560" i="17" l="1"/>
  <c r="AD1560" i="17"/>
  <c r="Z1559" i="17"/>
  <c r="AA1559" i="17"/>
  <c r="AB1560" i="17"/>
  <c r="C1561" i="17"/>
  <c r="E1561" i="17" s="1"/>
  <c r="Y1561" i="17" s="1"/>
  <c r="AE1561" i="17" s="1"/>
  <c r="D1560" i="17"/>
  <c r="AC1561" i="17" l="1"/>
  <c r="AD1561" i="17"/>
  <c r="Z1560" i="17"/>
  <c r="AA1560" i="17"/>
  <c r="AB1561" i="17"/>
  <c r="C1562" i="17"/>
  <c r="E1562" i="17" s="1"/>
  <c r="Y1562" i="17" s="1"/>
  <c r="AE1562" i="17" s="1"/>
  <c r="D1561" i="17"/>
  <c r="AC1562" i="17" l="1"/>
  <c r="AD1562" i="17"/>
  <c r="Z1561" i="17"/>
  <c r="AA1561" i="17"/>
  <c r="AB1562" i="17"/>
  <c r="C1563" i="17"/>
  <c r="E1563" i="17" s="1"/>
  <c r="Y1563" i="17" s="1"/>
  <c r="AE1563" i="17" s="1"/>
  <c r="D1562" i="17"/>
  <c r="AC1563" i="17" l="1"/>
  <c r="AD1563" i="17"/>
  <c r="Z1562" i="17"/>
  <c r="AA1562" i="17"/>
  <c r="AB1563" i="17"/>
  <c r="C1564" i="17"/>
  <c r="E1564" i="17" s="1"/>
  <c r="Y1564" i="17" s="1"/>
  <c r="AE1564" i="17" s="1"/>
  <c r="D1563" i="17"/>
  <c r="AC1564" i="17" l="1"/>
  <c r="AD1564" i="17"/>
  <c r="Z1563" i="17"/>
  <c r="AA1563" i="17"/>
  <c r="AB1564" i="17"/>
  <c r="C1565" i="17"/>
  <c r="E1565" i="17" s="1"/>
  <c r="Y1565" i="17" s="1"/>
  <c r="AE1565" i="17" s="1"/>
  <c r="D1564" i="17"/>
  <c r="AC1565" i="17" l="1"/>
  <c r="AD1565" i="17"/>
  <c r="Z1564" i="17"/>
  <c r="AA1564" i="17"/>
  <c r="AB1565" i="17"/>
  <c r="C1566" i="17"/>
  <c r="E1566" i="17" s="1"/>
  <c r="Y1566" i="17" s="1"/>
  <c r="AE1566" i="17" s="1"/>
  <c r="D1565" i="17"/>
  <c r="AC1566" i="17" l="1"/>
  <c r="AD1566" i="17"/>
  <c r="Z1565" i="17"/>
  <c r="AA1565" i="17"/>
  <c r="AB1566" i="17"/>
  <c r="C1567" i="17"/>
  <c r="E1567" i="17" s="1"/>
  <c r="Y1567" i="17" s="1"/>
  <c r="AE1567" i="17" s="1"/>
  <c r="D1566" i="17"/>
  <c r="AC1567" i="17" l="1"/>
  <c r="AD1567" i="17"/>
  <c r="Z1566" i="17"/>
  <c r="AA1566" i="17"/>
  <c r="AB1567" i="17"/>
  <c r="C1568" i="17"/>
  <c r="E1568" i="17" s="1"/>
  <c r="Y1568" i="17" s="1"/>
  <c r="AE1568" i="17" s="1"/>
  <c r="D1567" i="17"/>
  <c r="AC1568" i="17" l="1"/>
  <c r="AD1568" i="17"/>
  <c r="Z1567" i="17"/>
  <c r="AA1567" i="17"/>
  <c r="AB1568" i="17"/>
  <c r="C1569" i="17"/>
  <c r="E1569" i="17" s="1"/>
  <c r="Y1569" i="17" s="1"/>
  <c r="AE1569" i="17" s="1"/>
  <c r="D1568" i="17"/>
  <c r="AC1569" i="17" l="1"/>
  <c r="AD1569" i="17"/>
  <c r="Z1568" i="17"/>
  <c r="AA1568" i="17"/>
  <c r="AB1569" i="17"/>
  <c r="C1570" i="17"/>
  <c r="E1570" i="17" s="1"/>
  <c r="Y1570" i="17" s="1"/>
  <c r="AE1570" i="17" s="1"/>
  <c r="D1569" i="17"/>
  <c r="AC1570" i="17" l="1"/>
  <c r="AD1570" i="17"/>
  <c r="Z1569" i="17"/>
  <c r="AA1569" i="17"/>
  <c r="AB1570" i="17"/>
  <c r="C1571" i="17"/>
  <c r="E1571" i="17" s="1"/>
  <c r="Y1571" i="17" s="1"/>
  <c r="AE1571" i="17" s="1"/>
  <c r="D1570" i="17"/>
  <c r="AC1571" i="17" l="1"/>
  <c r="AD1571" i="17"/>
  <c r="Z1570" i="17"/>
  <c r="AA1570" i="17"/>
  <c r="AB1571" i="17"/>
  <c r="C1572" i="17"/>
  <c r="E1572" i="17" s="1"/>
  <c r="Y1572" i="17" s="1"/>
  <c r="AE1572" i="17" s="1"/>
  <c r="D1571" i="17"/>
  <c r="AC1572" i="17" l="1"/>
  <c r="AD1572" i="17"/>
  <c r="Z1571" i="17"/>
  <c r="AA1571" i="17"/>
  <c r="AB1572" i="17"/>
  <c r="C1573" i="17"/>
  <c r="E1573" i="17" s="1"/>
  <c r="Y1573" i="17" s="1"/>
  <c r="AE1573" i="17" s="1"/>
  <c r="D1572" i="17"/>
  <c r="AC1573" i="17" l="1"/>
  <c r="AD1573" i="17"/>
  <c r="Z1572" i="17"/>
  <c r="AA1572" i="17"/>
  <c r="AB1573" i="17"/>
  <c r="C1574" i="17"/>
  <c r="E1574" i="17" s="1"/>
  <c r="Y1574" i="17" s="1"/>
  <c r="AE1574" i="17" s="1"/>
  <c r="D1573" i="17"/>
  <c r="AC1574" i="17" l="1"/>
  <c r="AD1574" i="17"/>
  <c r="Z1573" i="17"/>
  <c r="AA1573" i="17"/>
  <c r="AB1574" i="17"/>
  <c r="C1575" i="17"/>
  <c r="E1575" i="17" s="1"/>
  <c r="Y1575" i="17" s="1"/>
  <c r="AE1575" i="17" s="1"/>
  <c r="D1574" i="17"/>
  <c r="AC1575" i="17" l="1"/>
  <c r="AD1575" i="17"/>
  <c r="Z1574" i="17"/>
  <c r="AA1574" i="17"/>
  <c r="AB1575" i="17"/>
  <c r="C1576" i="17"/>
  <c r="E1576" i="17" s="1"/>
  <c r="Y1576" i="17" s="1"/>
  <c r="AE1576" i="17" s="1"/>
  <c r="D1575" i="17"/>
  <c r="AC1576" i="17" l="1"/>
  <c r="AD1576" i="17"/>
  <c r="Z1575" i="17"/>
  <c r="AA1575" i="17"/>
  <c r="AB1576" i="17"/>
  <c r="C1577" i="17"/>
  <c r="E1577" i="17" s="1"/>
  <c r="Y1577" i="17" s="1"/>
  <c r="AE1577" i="17" s="1"/>
  <c r="D1576" i="17"/>
  <c r="AC1577" i="17" l="1"/>
  <c r="AD1577" i="17"/>
  <c r="Z1576" i="17"/>
  <c r="AA1576" i="17"/>
  <c r="AB1577" i="17"/>
  <c r="C1578" i="17"/>
  <c r="E1578" i="17" s="1"/>
  <c r="Y1578" i="17" s="1"/>
  <c r="AE1578" i="17" s="1"/>
  <c r="D1577" i="17"/>
  <c r="AC1578" i="17" l="1"/>
  <c r="AD1578" i="17"/>
  <c r="Z1577" i="17"/>
  <c r="AA1577" i="17"/>
  <c r="AB1578" i="17"/>
  <c r="C1579" i="17"/>
  <c r="E1579" i="17" s="1"/>
  <c r="Y1579" i="17" s="1"/>
  <c r="AE1579" i="17" s="1"/>
  <c r="D1578" i="17"/>
  <c r="AC1579" i="17" l="1"/>
  <c r="AD1579" i="17"/>
  <c r="Z1578" i="17"/>
  <c r="AA1578" i="17"/>
  <c r="AB1579" i="17"/>
  <c r="C1580" i="17"/>
  <c r="E1580" i="17" s="1"/>
  <c r="Y1580" i="17" s="1"/>
  <c r="AE1580" i="17" s="1"/>
  <c r="D1579" i="17"/>
  <c r="AC1580" i="17" l="1"/>
  <c r="AD1580" i="17"/>
  <c r="Z1579" i="17"/>
  <c r="AA1579" i="17"/>
  <c r="AB1580" i="17"/>
  <c r="C1581" i="17"/>
  <c r="E1581" i="17" s="1"/>
  <c r="Y1581" i="17" s="1"/>
  <c r="AE1581" i="17" s="1"/>
  <c r="D1580" i="17"/>
  <c r="AC1581" i="17" l="1"/>
  <c r="AD1581" i="17"/>
  <c r="Z1580" i="17"/>
  <c r="AA1580" i="17"/>
  <c r="AB1581" i="17"/>
  <c r="C1582" i="17"/>
  <c r="E1582" i="17" s="1"/>
  <c r="Y1582" i="17" s="1"/>
  <c r="AE1582" i="17" s="1"/>
  <c r="D1581" i="17"/>
  <c r="AC1582" i="17" l="1"/>
  <c r="AD1582" i="17"/>
  <c r="Z1581" i="17"/>
  <c r="AA1581" i="17"/>
  <c r="AB1582" i="17"/>
  <c r="C1583" i="17"/>
  <c r="E1583" i="17" s="1"/>
  <c r="Y1583" i="17" s="1"/>
  <c r="AE1583" i="17" s="1"/>
  <c r="D1582" i="17"/>
  <c r="AC1583" i="17" l="1"/>
  <c r="AD1583" i="17"/>
  <c r="Z1582" i="17"/>
  <c r="AA1582" i="17"/>
  <c r="AB1583" i="17"/>
  <c r="C1584" i="17"/>
  <c r="E1584" i="17" s="1"/>
  <c r="Y1584" i="17" s="1"/>
  <c r="AE1584" i="17" s="1"/>
  <c r="D1583" i="17"/>
  <c r="AC1584" i="17" l="1"/>
  <c r="AD1584" i="17"/>
  <c r="Z1583" i="17"/>
  <c r="AA1583" i="17"/>
  <c r="AB1584" i="17"/>
  <c r="C1585" i="17"/>
  <c r="E1585" i="17" s="1"/>
  <c r="Y1585" i="17" s="1"/>
  <c r="AE1585" i="17" s="1"/>
  <c r="D1584" i="17"/>
  <c r="AC1585" i="17" l="1"/>
  <c r="AD1585" i="17"/>
  <c r="Z1584" i="17"/>
  <c r="AA1584" i="17"/>
  <c r="AB1585" i="17"/>
  <c r="C1586" i="17"/>
  <c r="E1586" i="17" s="1"/>
  <c r="Y1586" i="17" s="1"/>
  <c r="AE1586" i="17" s="1"/>
  <c r="D1585" i="17"/>
  <c r="AC1586" i="17" l="1"/>
  <c r="AD1586" i="17"/>
  <c r="Z1585" i="17"/>
  <c r="AA1585" i="17"/>
  <c r="AB1586" i="17"/>
  <c r="C1587" i="17"/>
  <c r="E1587" i="17" s="1"/>
  <c r="Y1587" i="17" s="1"/>
  <c r="AE1587" i="17" s="1"/>
  <c r="D1586" i="17"/>
  <c r="AC1587" i="17" l="1"/>
  <c r="AD1587" i="17"/>
  <c r="Z1586" i="17"/>
  <c r="AA1586" i="17"/>
  <c r="AB1587" i="17"/>
  <c r="C1588" i="17"/>
  <c r="E1588" i="17" s="1"/>
  <c r="Y1588" i="17" s="1"/>
  <c r="AE1588" i="17" s="1"/>
  <c r="D1587" i="17"/>
  <c r="AC1588" i="17" l="1"/>
  <c r="AD1588" i="17"/>
  <c r="Z1587" i="17"/>
  <c r="AA1587" i="17"/>
  <c r="AB1588" i="17"/>
  <c r="C1589" i="17"/>
  <c r="E1589" i="17" s="1"/>
  <c r="Y1589" i="17" s="1"/>
  <c r="AE1589" i="17" s="1"/>
  <c r="D1588" i="17"/>
  <c r="AC1589" i="17" l="1"/>
  <c r="AD1589" i="17"/>
  <c r="Z1588" i="17"/>
  <c r="AA1588" i="17"/>
  <c r="AB1589" i="17"/>
  <c r="C1590" i="17"/>
  <c r="E1590" i="17" s="1"/>
  <c r="Y1590" i="17" s="1"/>
  <c r="AE1590" i="17" s="1"/>
  <c r="D1589" i="17"/>
  <c r="AC1590" i="17" l="1"/>
  <c r="AD1590" i="17"/>
  <c r="Z1589" i="17"/>
  <c r="AA1589" i="17"/>
  <c r="AB1590" i="17"/>
  <c r="C1591" i="17"/>
  <c r="E1591" i="17" s="1"/>
  <c r="Y1591" i="17" s="1"/>
  <c r="AE1591" i="17" s="1"/>
  <c r="D1590" i="17"/>
  <c r="AC1591" i="17" l="1"/>
  <c r="AD1591" i="17"/>
  <c r="Z1590" i="17"/>
  <c r="AA1590" i="17"/>
  <c r="AB1591" i="17"/>
  <c r="C1592" i="17"/>
  <c r="E1592" i="17" s="1"/>
  <c r="Y1592" i="17" s="1"/>
  <c r="AE1592" i="17" s="1"/>
  <c r="D1591" i="17"/>
  <c r="AC1592" i="17" l="1"/>
  <c r="AD1592" i="17"/>
  <c r="Z1591" i="17"/>
  <c r="AA1591" i="17"/>
  <c r="AB1592" i="17"/>
  <c r="C1593" i="17"/>
  <c r="E1593" i="17" s="1"/>
  <c r="Y1593" i="17" s="1"/>
  <c r="AE1593" i="17" s="1"/>
  <c r="D1592" i="17"/>
  <c r="AC1593" i="17" l="1"/>
  <c r="AD1593" i="17"/>
  <c r="Z1592" i="17"/>
  <c r="AA1592" i="17"/>
  <c r="AB1593" i="17"/>
  <c r="C1594" i="17"/>
  <c r="E1594" i="17" s="1"/>
  <c r="Y1594" i="17" s="1"/>
  <c r="AE1594" i="17" s="1"/>
  <c r="D1593" i="17"/>
  <c r="AC1594" i="17" l="1"/>
  <c r="AD1594" i="17"/>
  <c r="Z1593" i="17"/>
  <c r="AA1593" i="17"/>
  <c r="AB1594" i="17"/>
  <c r="C1595" i="17"/>
  <c r="E1595" i="17" s="1"/>
  <c r="Y1595" i="17" s="1"/>
  <c r="AE1595" i="17" s="1"/>
  <c r="D1594" i="17"/>
  <c r="AC1595" i="17" l="1"/>
  <c r="AD1595" i="17"/>
  <c r="Z1594" i="17"/>
  <c r="AA1594" i="17"/>
  <c r="AB1595" i="17"/>
  <c r="C1596" i="17"/>
  <c r="E1596" i="17" s="1"/>
  <c r="Y1596" i="17" s="1"/>
  <c r="AE1596" i="17" s="1"/>
  <c r="D1595" i="17"/>
  <c r="AC1596" i="17" l="1"/>
  <c r="AD1596" i="17"/>
  <c r="Z1595" i="17"/>
  <c r="AA1595" i="17"/>
  <c r="AB1596" i="17"/>
  <c r="C1597" i="17"/>
  <c r="E1597" i="17" s="1"/>
  <c r="Y1597" i="17" s="1"/>
  <c r="AE1597" i="17" s="1"/>
  <c r="D1596" i="17"/>
  <c r="AC1597" i="17" l="1"/>
  <c r="AD1597" i="17"/>
  <c r="Z1596" i="17"/>
  <c r="AA1596" i="17"/>
  <c r="AB1597" i="17"/>
  <c r="C1598" i="17"/>
  <c r="E1598" i="17" s="1"/>
  <c r="Y1598" i="17" s="1"/>
  <c r="AE1598" i="17" s="1"/>
  <c r="D1597" i="17"/>
  <c r="AC1598" i="17" l="1"/>
  <c r="AD1598" i="17"/>
  <c r="Z1597" i="17"/>
  <c r="AA1597" i="17"/>
  <c r="AB1598" i="17"/>
  <c r="C1599" i="17"/>
  <c r="E1599" i="17" s="1"/>
  <c r="Y1599" i="17" s="1"/>
  <c r="AE1599" i="17" s="1"/>
  <c r="D1598" i="17"/>
  <c r="AC1599" i="17" l="1"/>
  <c r="AD1599" i="17"/>
  <c r="Z1598" i="17"/>
  <c r="AA1598" i="17"/>
  <c r="AB1599" i="17"/>
  <c r="C1600" i="17"/>
  <c r="E1600" i="17" s="1"/>
  <c r="Y1600" i="17" s="1"/>
  <c r="AE1600" i="17" s="1"/>
  <c r="D1599" i="17"/>
  <c r="AC1600" i="17" l="1"/>
  <c r="AD1600" i="17"/>
  <c r="Z1599" i="17"/>
  <c r="AA1599" i="17"/>
  <c r="AB1600" i="17"/>
  <c r="C1601" i="17"/>
  <c r="E1601" i="17" s="1"/>
  <c r="Y1601" i="17" s="1"/>
  <c r="AE1601" i="17" s="1"/>
  <c r="D1600" i="17"/>
  <c r="AC1601" i="17" l="1"/>
  <c r="AD1601" i="17"/>
  <c r="Z1600" i="17"/>
  <c r="AA1600" i="17"/>
  <c r="AB1601" i="17"/>
  <c r="C1602" i="17"/>
  <c r="E1602" i="17" s="1"/>
  <c r="Y1602" i="17" s="1"/>
  <c r="AE1602" i="17" s="1"/>
  <c r="D1601" i="17"/>
  <c r="AC1602" i="17" l="1"/>
  <c r="AD1602" i="17"/>
  <c r="Z1601" i="17"/>
  <c r="AA1601" i="17"/>
  <c r="AB1602" i="17"/>
  <c r="C1603" i="17"/>
  <c r="E1603" i="17" s="1"/>
  <c r="Y1603" i="17" s="1"/>
  <c r="AE1603" i="17" s="1"/>
  <c r="D1602" i="17"/>
  <c r="AC1603" i="17" l="1"/>
  <c r="AD1603" i="17"/>
  <c r="Z1602" i="17"/>
  <c r="AA1602" i="17"/>
  <c r="AB1603" i="17"/>
  <c r="C1604" i="17"/>
  <c r="E1604" i="17" s="1"/>
  <c r="Y1604" i="17" s="1"/>
  <c r="AE1604" i="17" s="1"/>
  <c r="D1603" i="17"/>
  <c r="AC1604" i="17" l="1"/>
  <c r="AD1604" i="17"/>
  <c r="Z1603" i="17"/>
  <c r="AA1603" i="17"/>
  <c r="AB1604" i="17"/>
  <c r="C1605" i="17"/>
  <c r="E1605" i="17" s="1"/>
  <c r="Y1605" i="17" s="1"/>
  <c r="AE1605" i="17" s="1"/>
  <c r="D1604" i="17"/>
  <c r="AC1605" i="17" l="1"/>
  <c r="AD1605" i="17"/>
  <c r="Z1604" i="17"/>
  <c r="AA1604" i="17"/>
  <c r="AB1605" i="17"/>
  <c r="C1606" i="17"/>
  <c r="E1606" i="17" s="1"/>
  <c r="Y1606" i="17" s="1"/>
  <c r="AE1606" i="17" s="1"/>
  <c r="D1605" i="17"/>
  <c r="AC1606" i="17" l="1"/>
  <c r="AD1606" i="17"/>
  <c r="Z1605" i="17"/>
  <c r="AA1605" i="17"/>
  <c r="AB1606" i="17"/>
  <c r="C1607" i="17"/>
  <c r="E1607" i="17" s="1"/>
  <c r="Y1607" i="17" s="1"/>
  <c r="AE1607" i="17" s="1"/>
  <c r="D1606" i="17"/>
  <c r="AC1607" i="17" l="1"/>
  <c r="AD1607" i="17"/>
  <c r="Z1606" i="17"/>
  <c r="AA1606" i="17"/>
  <c r="AB1607" i="17"/>
  <c r="C1608" i="17"/>
  <c r="E1608" i="17" s="1"/>
  <c r="Y1608" i="17" s="1"/>
  <c r="AE1608" i="17" s="1"/>
  <c r="D1607" i="17"/>
  <c r="AC1608" i="17" l="1"/>
  <c r="AD1608" i="17"/>
  <c r="Z1607" i="17"/>
  <c r="AA1607" i="17"/>
  <c r="AB1608" i="17"/>
  <c r="C1609" i="17"/>
  <c r="E1609" i="17" s="1"/>
  <c r="Y1609" i="17" s="1"/>
  <c r="AE1609" i="17" s="1"/>
  <c r="D1608" i="17"/>
  <c r="AC1609" i="17" l="1"/>
  <c r="AD1609" i="17"/>
  <c r="Z1608" i="17"/>
  <c r="AA1608" i="17"/>
  <c r="AB1609" i="17"/>
  <c r="C1610" i="17"/>
  <c r="E1610" i="17" s="1"/>
  <c r="Y1610" i="17" s="1"/>
  <c r="AE1610" i="17" s="1"/>
  <c r="D1609" i="17"/>
  <c r="AC1610" i="17" l="1"/>
  <c r="AD1610" i="17"/>
  <c r="Z1609" i="17"/>
  <c r="AA1609" i="17"/>
  <c r="AB1610" i="17"/>
  <c r="C1611" i="17"/>
  <c r="E1611" i="17" s="1"/>
  <c r="Y1611" i="17" s="1"/>
  <c r="AE1611" i="17" s="1"/>
  <c r="D1610" i="17"/>
  <c r="AC1611" i="17" l="1"/>
  <c r="AD1611" i="17"/>
  <c r="Z1610" i="17"/>
  <c r="AA1610" i="17"/>
  <c r="AB1611" i="17"/>
  <c r="C1612" i="17"/>
  <c r="E1612" i="17" s="1"/>
  <c r="Y1612" i="17" s="1"/>
  <c r="AE1612" i="17" s="1"/>
  <c r="D1611" i="17"/>
  <c r="AC1612" i="17" l="1"/>
  <c r="AD1612" i="17"/>
  <c r="Z1611" i="17"/>
  <c r="AA1611" i="17"/>
  <c r="AB1612" i="17"/>
  <c r="C1613" i="17"/>
  <c r="E1613" i="17" s="1"/>
  <c r="Y1613" i="17" s="1"/>
  <c r="AE1613" i="17" s="1"/>
  <c r="D1612" i="17"/>
  <c r="AC1613" i="17" l="1"/>
  <c r="AD1613" i="17"/>
  <c r="Z1612" i="17"/>
  <c r="AA1612" i="17"/>
  <c r="AB1613" i="17"/>
  <c r="C1614" i="17"/>
  <c r="E1614" i="17" s="1"/>
  <c r="Y1614" i="17" s="1"/>
  <c r="AE1614" i="17" s="1"/>
  <c r="D1613" i="17"/>
  <c r="AC1614" i="17" l="1"/>
  <c r="AD1614" i="17"/>
  <c r="Z1613" i="17"/>
  <c r="AA1613" i="17"/>
  <c r="AB1614" i="17"/>
  <c r="C1615" i="17"/>
  <c r="E1615" i="17" s="1"/>
  <c r="Y1615" i="17" s="1"/>
  <c r="AE1615" i="17" s="1"/>
  <c r="D1614" i="17"/>
  <c r="AC1615" i="17" l="1"/>
  <c r="AD1615" i="17"/>
  <c r="Z1614" i="17"/>
  <c r="AA1614" i="17"/>
  <c r="AB1615" i="17"/>
  <c r="C1616" i="17"/>
  <c r="E1616" i="17" s="1"/>
  <c r="Y1616" i="17" s="1"/>
  <c r="AE1616" i="17" s="1"/>
  <c r="D1615" i="17"/>
  <c r="AC1616" i="17" l="1"/>
  <c r="AD1616" i="17"/>
  <c r="Z1615" i="17"/>
  <c r="AA1615" i="17"/>
  <c r="AB1616" i="17"/>
  <c r="C1617" i="17"/>
  <c r="E1617" i="17" s="1"/>
  <c r="Y1617" i="17" s="1"/>
  <c r="AE1617" i="17" s="1"/>
  <c r="D1616" i="17"/>
  <c r="AC1617" i="17" l="1"/>
  <c r="AD1617" i="17"/>
  <c r="Z1616" i="17"/>
  <c r="AA1616" i="17"/>
  <c r="AB1617" i="17"/>
  <c r="C1618" i="17"/>
  <c r="E1618" i="17" s="1"/>
  <c r="Y1618" i="17" s="1"/>
  <c r="AE1618" i="17" s="1"/>
  <c r="D1617" i="17"/>
  <c r="AC1618" i="17" l="1"/>
  <c r="AD1618" i="17"/>
  <c r="Z1617" i="17"/>
  <c r="AA1617" i="17"/>
  <c r="AB1618" i="17"/>
  <c r="C1619" i="17"/>
  <c r="E1619" i="17" s="1"/>
  <c r="Y1619" i="17" s="1"/>
  <c r="AE1619" i="17" s="1"/>
  <c r="D1618" i="17"/>
  <c r="AC1619" i="17" l="1"/>
  <c r="AD1619" i="17"/>
  <c r="Z1618" i="17"/>
  <c r="AA1618" i="17"/>
  <c r="AB1619" i="17"/>
  <c r="C1620" i="17"/>
  <c r="E1620" i="17" s="1"/>
  <c r="Y1620" i="17" s="1"/>
  <c r="AE1620" i="17" s="1"/>
  <c r="D1619" i="17"/>
  <c r="AC1620" i="17" l="1"/>
  <c r="AD1620" i="17"/>
  <c r="Z1619" i="17"/>
  <c r="AA1619" i="17"/>
  <c r="AB1620" i="17"/>
  <c r="C1621" i="17"/>
  <c r="E1621" i="17" s="1"/>
  <c r="Y1621" i="17" s="1"/>
  <c r="AE1621" i="17" s="1"/>
  <c r="D1620" i="17"/>
  <c r="AC1621" i="17" l="1"/>
  <c r="AD1621" i="17"/>
  <c r="Z1620" i="17"/>
  <c r="AA1620" i="17"/>
  <c r="AB1621" i="17"/>
  <c r="C1622" i="17"/>
  <c r="E1622" i="17" s="1"/>
  <c r="Y1622" i="17" s="1"/>
  <c r="AE1622" i="17" s="1"/>
  <c r="D1621" i="17"/>
  <c r="AC1622" i="17" l="1"/>
  <c r="AD1622" i="17"/>
  <c r="Z1621" i="17"/>
  <c r="AA1621" i="17"/>
  <c r="AB1622" i="17"/>
  <c r="C1623" i="17"/>
  <c r="E1623" i="17" s="1"/>
  <c r="Y1623" i="17" s="1"/>
  <c r="AE1623" i="17" s="1"/>
  <c r="D1622" i="17"/>
  <c r="AC1623" i="17" l="1"/>
  <c r="AD1623" i="17"/>
  <c r="Z1622" i="17"/>
  <c r="AA1622" i="17"/>
  <c r="AB1623" i="17"/>
  <c r="C1624" i="17"/>
  <c r="E1624" i="17" s="1"/>
  <c r="Y1624" i="17" s="1"/>
  <c r="AE1624" i="17" s="1"/>
  <c r="D1623" i="17"/>
  <c r="AC1624" i="17" l="1"/>
  <c r="AD1624" i="17"/>
  <c r="Z1623" i="17"/>
  <c r="AA1623" i="17"/>
  <c r="AB1624" i="17"/>
  <c r="C1625" i="17"/>
  <c r="E1625" i="17" s="1"/>
  <c r="Y1625" i="17" s="1"/>
  <c r="AE1625" i="17" s="1"/>
  <c r="D1624" i="17"/>
  <c r="AC1625" i="17" l="1"/>
  <c r="AD1625" i="17"/>
  <c r="Z1624" i="17"/>
  <c r="AA1624" i="17"/>
  <c r="AB1625" i="17"/>
  <c r="C1626" i="17"/>
  <c r="E1626" i="17" s="1"/>
  <c r="Y1626" i="17" s="1"/>
  <c r="AE1626" i="17" s="1"/>
  <c r="D1625" i="17"/>
  <c r="AC1626" i="17" l="1"/>
  <c r="AD1626" i="17"/>
  <c r="Z1625" i="17"/>
  <c r="AA1625" i="17"/>
  <c r="AB1626" i="17"/>
  <c r="C1627" i="17"/>
  <c r="E1627" i="17" s="1"/>
  <c r="Y1627" i="17" s="1"/>
  <c r="AE1627" i="17" s="1"/>
  <c r="D1626" i="17"/>
  <c r="AC1627" i="17" l="1"/>
  <c r="AD1627" i="17"/>
  <c r="Z1626" i="17"/>
  <c r="AA1626" i="17"/>
  <c r="AB1627" i="17"/>
  <c r="C1628" i="17"/>
  <c r="E1628" i="17" s="1"/>
  <c r="Y1628" i="17" s="1"/>
  <c r="AE1628" i="17" s="1"/>
  <c r="D1627" i="17"/>
  <c r="AC1628" i="17" l="1"/>
  <c r="AD1628" i="17"/>
  <c r="Z1627" i="17"/>
  <c r="AA1627" i="17"/>
  <c r="AB1628" i="17"/>
  <c r="C1629" i="17"/>
  <c r="E1629" i="17" s="1"/>
  <c r="Y1629" i="17" s="1"/>
  <c r="AE1629" i="17" s="1"/>
  <c r="D1628" i="17"/>
  <c r="AC1629" i="17" l="1"/>
  <c r="AD1629" i="17"/>
  <c r="Z1628" i="17"/>
  <c r="AA1628" i="17"/>
  <c r="AB1629" i="17"/>
  <c r="C1630" i="17"/>
  <c r="E1630" i="17" s="1"/>
  <c r="Y1630" i="17" s="1"/>
  <c r="AE1630" i="17" s="1"/>
  <c r="D1629" i="17"/>
  <c r="AC1630" i="17" l="1"/>
  <c r="AD1630" i="17"/>
  <c r="Z1629" i="17"/>
  <c r="AA1629" i="17"/>
  <c r="AB1630" i="17"/>
  <c r="C1631" i="17"/>
  <c r="E1631" i="17" s="1"/>
  <c r="Y1631" i="17" s="1"/>
  <c r="AE1631" i="17" s="1"/>
  <c r="D1630" i="17"/>
  <c r="AC1631" i="17" l="1"/>
  <c r="AD1631" i="17"/>
  <c r="Z1630" i="17"/>
  <c r="AA1630" i="17"/>
  <c r="AB1631" i="17"/>
  <c r="C1632" i="17"/>
  <c r="E1632" i="17" s="1"/>
  <c r="Y1632" i="17" s="1"/>
  <c r="AE1632" i="17" s="1"/>
  <c r="D1631" i="17"/>
  <c r="AC1632" i="17" l="1"/>
  <c r="AD1632" i="17"/>
  <c r="Z1631" i="17"/>
  <c r="AA1631" i="17"/>
  <c r="AB1632" i="17"/>
  <c r="C1633" i="17"/>
  <c r="E1633" i="17" s="1"/>
  <c r="Y1633" i="17" s="1"/>
  <c r="AE1633" i="17" s="1"/>
  <c r="D1632" i="17"/>
  <c r="AC1633" i="17" l="1"/>
  <c r="AD1633" i="17"/>
  <c r="Z1632" i="17"/>
  <c r="AA1632" i="17"/>
  <c r="AB1633" i="17"/>
  <c r="C1634" i="17"/>
  <c r="E1634" i="17" s="1"/>
  <c r="Y1634" i="17" s="1"/>
  <c r="AE1634" i="17" s="1"/>
  <c r="D1633" i="17"/>
  <c r="AC1634" i="17" l="1"/>
  <c r="AD1634" i="17"/>
  <c r="Z1633" i="17"/>
  <c r="AA1633" i="17"/>
  <c r="AB1634" i="17"/>
  <c r="C1635" i="17"/>
  <c r="E1635" i="17" s="1"/>
  <c r="Y1635" i="17" s="1"/>
  <c r="AE1635" i="17" s="1"/>
  <c r="D1634" i="17"/>
  <c r="AC1635" i="17" l="1"/>
  <c r="AD1635" i="17"/>
  <c r="Z1634" i="17"/>
  <c r="AA1634" i="17"/>
  <c r="AB1635" i="17"/>
  <c r="C1636" i="17"/>
  <c r="E1636" i="17" s="1"/>
  <c r="Y1636" i="17" s="1"/>
  <c r="AE1636" i="17" s="1"/>
  <c r="D1635" i="17"/>
  <c r="AC1636" i="17" l="1"/>
  <c r="AD1636" i="17"/>
  <c r="Z1635" i="17"/>
  <c r="AA1635" i="17"/>
  <c r="AB1636" i="17"/>
  <c r="C1637" i="17"/>
  <c r="E1637" i="17" s="1"/>
  <c r="Y1637" i="17" s="1"/>
  <c r="AE1637" i="17" s="1"/>
  <c r="D1636" i="17"/>
  <c r="AC1637" i="17" l="1"/>
  <c r="AD1637" i="17"/>
  <c r="Z1636" i="17"/>
  <c r="AA1636" i="17"/>
  <c r="AB1637" i="17"/>
  <c r="C1638" i="17"/>
  <c r="E1638" i="17" s="1"/>
  <c r="Y1638" i="17" s="1"/>
  <c r="AE1638" i="17" s="1"/>
  <c r="D1637" i="17"/>
  <c r="AC1638" i="17" l="1"/>
  <c r="AD1638" i="17"/>
  <c r="Z1637" i="17"/>
  <c r="AA1637" i="17"/>
  <c r="AB1638" i="17"/>
  <c r="C1639" i="17"/>
  <c r="E1639" i="17" s="1"/>
  <c r="Y1639" i="17" s="1"/>
  <c r="AE1639" i="17" s="1"/>
  <c r="D1638" i="17"/>
  <c r="AC1639" i="17" l="1"/>
  <c r="AD1639" i="17"/>
  <c r="Z1638" i="17"/>
  <c r="AA1638" i="17"/>
  <c r="AB1639" i="17"/>
  <c r="C1640" i="17"/>
  <c r="E1640" i="17" s="1"/>
  <c r="Y1640" i="17" s="1"/>
  <c r="AE1640" i="17" s="1"/>
  <c r="D1639" i="17"/>
  <c r="AC1640" i="17" l="1"/>
  <c r="AD1640" i="17"/>
  <c r="Z1639" i="17"/>
  <c r="AA1639" i="17"/>
  <c r="AB1640" i="17"/>
  <c r="C1641" i="17"/>
  <c r="E1641" i="17" s="1"/>
  <c r="Y1641" i="17" s="1"/>
  <c r="AE1641" i="17" s="1"/>
  <c r="D1640" i="17"/>
  <c r="AC1641" i="17" l="1"/>
  <c r="AD1641" i="17"/>
  <c r="Z1640" i="17"/>
  <c r="AA1640" i="17"/>
  <c r="AB1641" i="17"/>
  <c r="C1642" i="17"/>
  <c r="E1642" i="17" s="1"/>
  <c r="Y1642" i="17" s="1"/>
  <c r="AE1642" i="17" s="1"/>
  <c r="D1641" i="17"/>
  <c r="AC1642" i="17" l="1"/>
  <c r="AD1642" i="17"/>
  <c r="Z1641" i="17"/>
  <c r="AA1641" i="17"/>
  <c r="AB1642" i="17"/>
  <c r="C1643" i="17"/>
  <c r="E1643" i="17" s="1"/>
  <c r="Y1643" i="17" s="1"/>
  <c r="AE1643" i="17" s="1"/>
  <c r="D1642" i="17"/>
  <c r="AC1643" i="17" l="1"/>
  <c r="AD1643" i="17"/>
  <c r="Z1642" i="17"/>
  <c r="AA1642" i="17"/>
  <c r="AB1643" i="17"/>
  <c r="C1644" i="17"/>
  <c r="E1644" i="17" s="1"/>
  <c r="Y1644" i="17" s="1"/>
  <c r="AE1644" i="17" s="1"/>
  <c r="D1643" i="17"/>
  <c r="AC1644" i="17" l="1"/>
  <c r="AD1644" i="17"/>
  <c r="Z1643" i="17"/>
  <c r="AA1643" i="17"/>
  <c r="AB1644" i="17"/>
  <c r="C1645" i="17"/>
  <c r="E1645" i="17" s="1"/>
  <c r="Y1645" i="17" s="1"/>
  <c r="AE1645" i="17" s="1"/>
  <c r="D1644" i="17"/>
  <c r="AC1645" i="17" l="1"/>
  <c r="AD1645" i="17"/>
  <c r="Z1644" i="17"/>
  <c r="AA1644" i="17"/>
  <c r="AB1645" i="17"/>
  <c r="C1646" i="17"/>
  <c r="E1646" i="17" s="1"/>
  <c r="Y1646" i="17" s="1"/>
  <c r="AE1646" i="17" s="1"/>
  <c r="D1645" i="17"/>
  <c r="AC1646" i="17" l="1"/>
  <c r="AD1646" i="17"/>
  <c r="Z1645" i="17"/>
  <c r="AA1645" i="17"/>
  <c r="AB1646" i="17"/>
  <c r="C1647" i="17"/>
  <c r="E1647" i="17" s="1"/>
  <c r="Y1647" i="17" s="1"/>
  <c r="AE1647" i="17" s="1"/>
  <c r="D1646" i="17"/>
  <c r="AC1647" i="17" l="1"/>
  <c r="AD1647" i="17"/>
  <c r="Z1646" i="17"/>
  <c r="AA1646" i="17"/>
  <c r="AB1647" i="17"/>
  <c r="C1648" i="17"/>
  <c r="E1648" i="17" s="1"/>
  <c r="Y1648" i="17" s="1"/>
  <c r="AE1648" i="17" s="1"/>
  <c r="D1647" i="17"/>
  <c r="AC1648" i="17" l="1"/>
  <c r="AD1648" i="17"/>
  <c r="Z1647" i="17"/>
  <c r="AA1647" i="17"/>
  <c r="AB1648" i="17"/>
  <c r="C1649" i="17"/>
  <c r="E1649" i="17" s="1"/>
  <c r="Y1649" i="17" s="1"/>
  <c r="AE1649" i="17" s="1"/>
  <c r="D1648" i="17"/>
  <c r="AC1649" i="17" l="1"/>
  <c r="AD1649" i="17"/>
  <c r="Z1648" i="17"/>
  <c r="AA1648" i="17"/>
  <c r="AB1649" i="17"/>
  <c r="C1650" i="17"/>
  <c r="E1650" i="17" s="1"/>
  <c r="Y1650" i="17" s="1"/>
  <c r="AE1650" i="17" s="1"/>
  <c r="D1649" i="17"/>
  <c r="AC1650" i="17" l="1"/>
  <c r="AD1650" i="17"/>
  <c r="Z1649" i="17"/>
  <c r="AA1649" i="17"/>
  <c r="AB1650" i="17"/>
  <c r="C1651" i="17"/>
  <c r="E1651" i="17" s="1"/>
  <c r="Y1651" i="17" s="1"/>
  <c r="AE1651" i="17" s="1"/>
  <c r="D1650" i="17"/>
  <c r="AC1651" i="17" l="1"/>
  <c r="AD1651" i="17"/>
  <c r="Z1650" i="17"/>
  <c r="AA1650" i="17"/>
  <c r="AB1651" i="17"/>
  <c r="C1652" i="17"/>
  <c r="E1652" i="17" s="1"/>
  <c r="Y1652" i="17" s="1"/>
  <c r="AE1652" i="17" s="1"/>
  <c r="D1651" i="17"/>
  <c r="AC1652" i="17" l="1"/>
  <c r="AD1652" i="17"/>
  <c r="Z1651" i="17"/>
  <c r="AA1651" i="17"/>
  <c r="AB1652" i="17"/>
  <c r="C1653" i="17"/>
  <c r="E1653" i="17" s="1"/>
  <c r="Y1653" i="17" s="1"/>
  <c r="AE1653" i="17" s="1"/>
  <c r="D1652" i="17"/>
  <c r="AC1653" i="17" l="1"/>
  <c r="AD1653" i="17"/>
  <c r="Z1652" i="17"/>
  <c r="AA1652" i="17"/>
  <c r="AB1653" i="17"/>
  <c r="C1654" i="17"/>
  <c r="E1654" i="17" s="1"/>
  <c r="Y1654" i="17" s="1"/>
  <c r="AE1654" i="17" s="1"/>
  <c r="D1653" i="17"/>
  <c r="AC1654" i="17" l="1"/>
  <c r="AD1654" i="17"/>
  <c r="Z1653" i="17"/>
  <c r="AA1653" i="17"/>
  <c r="AB1654" i="17"/>
  <c r="C1655" i="17"/>
  <c r="E1655" i="17" s="1"/>
  <c r="Y1655" i="17" s="1"/>
  <c r="AE1655" i="17" s="1"/>
  <c r="D1654" i="17"/>
  <c r="AC1655" i="17" l="1"/>
  <c r="AD1655" i="17"/>
  <c r="Z1654" i="17"/>
  <c r="AA1654" i="17"/>
  <c r="AB1655" i="17"/>
  <c r="C1656" i="17"/>
  <c r="E1656" i="17" s="1"/>
  <c r="Y1656" i="17" s="1"/>
  <c r="AE1656" i="17" s="1"/>
  <c r="D1655" i="17"/>
  <c r="AC1656" i="17" l="1"/>
  <c r="AD1656" i="17"/>
  <c r="Z1655" i="17"/>
  <c r="AA1655" i="17"/>
  <c r="AB1656" i="17"/>
  <c r="C1657" i="17"/>
  <c r="E1657" i="17" s="1"/>
  <c r="Y1657" i="17" s="1"/>
  <c r="AE1657" i="17" s="1"/>
  <c r="D1656" i="17"/>
  <c r="AC1657" i="17" l="1"/>
  <c r="AD1657" i="17"/>
  <c r="Z1656" i="17"/>
  <c r="AA1656" i="17"/>
  <c r="AB1657" i="17"/>
  <c r="C1658" i="17"/>
  <c r="E1658" i="17" s="1"/>
  <c r="Y1658" i="17" s="1"/>
  <c r="AE1658" i="17" s="1"/>
  <c r="D1657" i="17"/>
  <c r="AC1658" i="17" l="1"/>
  <c r="AD1658" i="17"/>
  <c r="Z1657" i="17"/>
  <c r="AA1657" i="17"/>
  <c r="AB1658" i="17"/>
  <c r="C1659" i="17"/>
  <c r="E1659" i="17" s="1"/>
  <c r="Y1659" i="17" s="1"/>
  <c r="AE1659" i="17" s="1"/>
  <c r="D1658" i="17"/>
  <c r="AC1659" i="17" l="1"/>
  <c r="AD1659" i="17"/>
  <c r="Z1658" i="17"/>
  <c r="AA1658" i="17"/>
  <c r="AB1659" i="17"/>
  <c r="C1660" i="17"/>
  <c r="E1660" i="17" s="1"/>
  <c r="Y1660" i="17" s="1"/>
  <c r="AE1660" i="17" s="1"/>
  <c r="D1659" i="17"/>
  <c r="AC1660" i="17" l="1"/>
  <c r="AD1660" i="17"/>
  <c r="Z1659" i="17"/>
  <c r="AA1659" i="17"/>
  <c r="AB1660" i="17"/>
  <c r="C1661" i="17"/>
  <c r="E1661" i="17" s="1"/>
  <c r="Y1661" i="17" s="1"/>
  <c r="AE1661" i="17" s="1"/>
  <c r="D1660" i="17"/>
  <c r="AC1661" i="17" l="1"/>
  <c r="AD1661" i="17"/>
  <c r="Z1660" i="17"/>
  <c r="AA1660" i="17"/>
  <c r="AB1661" i="17"/>
  <c r="C1662" i="17"/>
  <c r="E1662" i="17" s="1"/>
  <c r="Y1662" i="17" s="1"/>
  <c r="AE1662" i="17" s="1"/>
  <c r="D1661" i="17"/>
  <c r="AC1662" i="17" l="1"/>
  <c r="AD1662" i="17"/>
  <c r="Z1661" i="17"/>
  <c r="AA1661" i="17"/>
  <c r="AB1662" i="17"/>
  <c r="C1663" i="17"/>
  <c r="E1663" i="17" s="1"/>
  <c r="Y1663" i="17" s="1"/>
  <c r="AE1663" i="17" s="1"/>
  <c r="D1662" i="17"/>
  <c r="AC1663" i="17" l="1"/>
  <c r="AD1663" i="17"/>
  <c r="Z1662" i="17"/>
  <c r="AA1662" i="17"/>
  <c r="AB1663" i="17"/>
  <c r="C1664" i="17"/>
  <c r="E1664" i="17" s="1"/>
  <c r="Y1664" i="17" s="1"/>
  <c r="AE1664" i="17" s="1"/>
  <c r="D1663" i="17"/>
  <c r="AC1664" i="17" l="1"/>
  <c r="AD1664" i="17"/>
  <c r="Z1663" i="17"/>
  <c r="AA1663" i="17"/>
  <c r="AB1664" i="17"/>
  <c r="C1665" i="17"/>
  <c r="E1665" i="17" s="1"/>
  <c r="Y1665" i="17" s="1"/>
  <c r="AE1665" i="17" s="1"/>
  <c r="D1664" i="17"/>
  <c r="AC1665" i="17" l="1"/>
  <c r="AD1665" i="17"/>
  <c r="Z1664" i="17"/>
  <c r="AA1664" i="17"/>
  <c r="AB1665" i="17"/>
  <c r="C1666" i="17"/>
  <c r="E1666" i="17" s="1"/>
  <c r="Y1666" i="17" s="1"/>
  <c r="AE1666" i="17" s="1"/>
  <c r="D1665" i="17"/>
  <c r="AC1666" i="17" l="1"/>
  <c r="AD1666" i="17"/>
  <c r="Z1665" i="17"/>
  <c r="AA1665" i="17"/>
  <c r="AB1666" i="17"/>
  <c r="C1667" i="17"/>
  <c r="E1667" i="17" s="1"/>
  <c r="Y1667" i="17" s="1"/>
  <c r="AE1667" i="17" s="1"/>
  <c r="D1666" i="17"/>
  <c r="AC1667" i="17" l="1"/>
  <c r="AD1667" i="17"/>
  <c r="Z1666" i="17"/>
  <c r="AA1666" i="17"/>
  <c r="AB1667" i="17"/>
  <c r="C1668" i="17"/>
  <c r="E1668" i="17" s="1"/>
  <c r="Y1668" i="17" s="1"/>
  <c r="AE1668" i="17" s="1"/>
  <c r="D1667" i="17"/>
  <c r="AC1668" i="17" l="1"/>
  <c r="AD1668" i="17"/>
  <c r="Z1667" i="17"/>
  <c r="AA1667" i="17"/>
  <c r="AB1668" i="17"/>
  <c r="C1669" i="17"/>
  <c r="E1669" i="17" s="1"/>
  <c r="Y1669" i="17" s="1"/>
  <c r="AE1669" i="17" s="1"/>
  <c r="D1668" i="17"/>
  <c r="AC1669" i="17" l="1"/>
  <c r="AD1669" i="17"/>
  <c r="Z1668" i="17"/>
  <c r="AA1668" i="17"/>
  <c r="AB1669" i="17"/>
  <c r="C1670" i="17"/>
  <c r="E1670" i="17" s="1"/>
  <c r="Y1670" i="17" s="1"/>
  <c r="AE1670" i="17" s="1"/>
  <c r="D1669" i="17"/>
  <c r="AC1670" i="17" l="1"/>
  <c r="AD1670" i="17"/>
  <c r="Z1669" i="17"/>
  <c r="AA1669" i="17"/>
  <c r="AB1670" i="17"/>
  <c r="C1671" i="17"/>
  <c r="E1671" i="17" s="1"/>
  <c r="Y1671" i="17" s="1"/>
  <c r="AE1671" i="17" s="1"/>
  <c r="D1670" i="17"/>
  <c r="AC1671" i="17" l="1"/>
  <c r="AD1671" i="17"/>
  <c r="Z1670" i="17"/>
  <c r="AA1670" i="17"/>
  <c r="AB1671" i="17"/>
  <c r="C1672" i="17"/>
  <c r="E1672" i="17" s="1"/>
  <c r="Y1672" i="17" s="1"/>
  <c r="AE1672" i="17" s="1"/>
  <c r="D1671" i="17"/>
  <c r="AC1672" i="17" l="1"/>
  <c r="AD1672" i="17"/>
  <c r="Z1671" i="17"/>
  <c r="AA1671" i="17"/>
  <c r="AB1672" i="17"/>
  <c r="C1673" i="17"/>
  <c r="E1673" i="17" s="1"/>
  <c r="Y1673" i="17" s="1"/>
  <c r="AE1673" i="17" s="1"/>
  <c r="D1672" i="17"/>
  <c r="AC1673" i="17" l="1"/>
  <c r="AD1673" i="17"/>
  <c r="Z1672" i="17"/>
  <c r="AA1672" i="17"/>
  <c r="AB1673" i="17"/>
  <c r="C1674" i="17"/>
  <c r="E1674" i="17" s="1"/>
  <c r="Y1674" i="17" s="1"/>
  <c r="AE1674" i="17" s="1"/>
  <c r="D1673" i="17"/>
  <c r="AC1674" i="17" l="1"/>
  <c r="AD1674" i="17"/>
  <c r="Z1673" i="17"/>
  <c r="AA1673" i="17"/>
  <c r="AB1674" i="17"/>
  <c r="C1675" i="17"/>
  <c r="E1675" i="17" s="1"/>
  <c r="Y1675" i="17" s="1"/>
  <c r="AE1675" i="17" s="1"/>
  <c r="D1674" i="17"/>
  <c r="AC1675" i="17" l="1"/>
  <c r="AD1675" i="17"/>
  <c r="Z1674" i="17"/>
  <c r="AA1674" i="17"/>
  <c r="AB1675" i="17"/>
  <c r="C1676" i="17"/>
  <c r="E1676" i="17" s="1"/>
  <c r="Y1676" i="17" s="1"/>
  <c r="AE1676" i="17" s="1"/>
  <c r="D1675" i="17"/>
  <c r="AC1676" i="17" l="1"/>
  <c r="AD1676" i="17"/>
  <c r="Z1675" i="17"/>
  <c r="AA1675" i="17"/>
  <c r="AB1676" i="17"/>
  <c r="C1677" i="17"/>
  <c r="E1677" i="17" s="1"/>
  <c r="Y1677" i="17" s="1"/>
  <c r="AE1677" i="17" s="1"/>
  <c r="D1676" i="17"/>
  <c r="AC1677" i="17" l="1"/>
  <c r="AD1677" i="17"/>
  <c r="Z1676" i="17"/>
  <c r="AA1676" i="17"/>
  <c r="AB1677" i="17"/>
  <c r="C1678" i="17"/>
  <c r="E1678" i="17" s="1"/>
  <c r="Y1678" i="17" s="1"/>
  <c r="AE1678" i="17" s="1"/>
  <c r="D1677" i="17"/>
  <c r="AC1678" i="17" l="1"/>
  <c r="AD1678" i="17"/>
  <c r="Z1677" i="17"/>
  <c r="AA1677" i="17"/>
  <c r="AB1678" i="17"/>
  <c r="C1679" i="17"/>
  <c r="E1679" i="17" s="1"/>
  <c r="Y1679" i="17" s="1"/>
  <c r="AE1679" i="17" s="1"/>
  <c r="D1678" i="17"/>
  <c r="AC1679" i="17" l="1"/>
  <c r="AD1679" i="17"/>
  <c r="Z1678" i="17"/>
  <c r="AA1678" i="17"/>
  <c r="AB1679" i="17"/>
  <c r="C1680" i="17"/>
  <c r="E1680" i="17" s="1"/>
  <c r="Y1680" i="17" s="1"/>
  <c r="AE1680" i="17" s="1"/>
  <c r="D1679" i="17"/>
  <c r="AC1680" i="17" l="1"/>
  <c r="AD1680" i="17"/>
  <c r="Z1679" i="17"/>
  <c r="AA1679" i="17"/>
  <c r="AB1680" i="17"/>
  <c r="C1681" i="17"/>
  <c r="E1681" i="17" s="1"/>
  <c r="Y1681" i="17" s="1"/>
  <c r="AE1681" i="17" s="1"/>
  <c r="D1680" i="17"/>
  <c r="AC1681" i="17" l="1"/>
  <c r="AD1681" i="17"/>
  <c r="Z1680" i="17"/>
  <c r="AA1680" i="17"/>
  <c r="AB1681" i="17"/>
  <c r="C1682" i="17"/>
  <c r="E1682" i="17" s="1"/>
  <c r="Y1682" i="17" s="1"/>
  <c r="AE1682" i="17" s="1"/>
  <c r="D1681" i="17"/>
  <c r="AC1682" i="17" l="1"/>
  <c r="AD1682" i="17"/>
  <c r="Z1681" i="17"/>
  <c r="AA1681" i="17"/>
  <c r="AB1682" i="17"/>
  <c r="C1683" i="17"/>
  <c r="E1683" i="17" s="1"/>
  <c r="Y1683" i="17" s="1"/>
  <c r="AE1683" i="17" s="1"/>
  <c r="D1682" i="17"/>
  <c r="AC1683" i="17" l="1"/>
  <c r="AD1683" i="17"/>
  <c r="Z1682" i="17"/>
  <c r="AA1682" i="17"/>
  <c r="AB1683" i="17"/>
  <c r="C1684" i="17"/>
  <c r="E1684" i="17" s="1"/>
  <c r="Y1684" i="17" s="1"/>
  <c r="AE1684" i="17" s="1"/>
  <c r="D1683" i="17"/>
  <c r="AC1684" i="17" l="1"/>
  <c r="AD1684" i="17"/>
  <c r="Z1683" i="17"/>
  <c r="AA1683" i="17"/>
  <c r="AB1684" i="17"/>
  <c r="C1685" i="17"/>
  <c r="E1685" i="17" s="1"/>
  <c r="Y1685" i="17" s="1"/>
  <c r="AE1685" i="17" s="1"/>
  <c r="D1684" i="17"/>
  <c r="AC1685" i="17" l="1"/>
  <c r="AD1685" i="17"/>
  <c r="Z1684" i="17"/>
  <c r="AA1684" i="17"/>
  <c r="AB1685" i="17"/>
  <c r="C1686" i="17"/>
  <c r="E1686" i="17" s="1"/>
  <c r="Y1686" i="17" s="1"/>
  <c r="AE1686" i="17" s="1"/>
  <c r="D1685" i="17"/>
  <c r="AC1686" i="17" l="1"/>
  <c r="AD1686" i="17"/>
  <c r="Z1685" i="17"/>
  <c r="AA1685" i="17"/>
  <c r="AB1686" i="17"/>
  <c r="C1687" i="17"/>
  <c r="E1687" i="17" s="1"/>
  <c r="Y1687" i="17" s="1"/>
  <c r="AE1687" i="17" s="1"/>
  <c r="D1686" i="17"/>
  <c r="AC1687" i="17" l="1"/>
  <c r="AD1687" i="17"/>
  <c r="Z1686" i="17"/>
  <c r="AA1686" i="17"/>
  <c r="AB1687" i="17"/>
  <c r="C1688" i="17"/>
  <c r="E1688" i="17" s="1"/>
  <c r="Y1688" i="17" s="1"/>
  <c r="AE1688" i="17" s="1"/>
  <c r="D1687" i="17"/>
  <c r="AC1688" i="17" l="1"/>
  <c r="AD1688" i="17"/>
  <c r="Z1687" i="17"/>
  <c r="AA1687" i="17"/>
  <c r="AB1688" i="17"/>
  <c r="C1689" i="17"/>
  <c r="E1689" i="17" s="1"/>
  <c r="Y1689" i="17" s="1"/>
  <c r="AE1689" i="17" s="1"/>
  <c r="D1688" i="17"/>
  <c r="AC1689" i="17" l="1"/>
  <c r="AD1689" i="17"/>
  <c r="Z1688" i="17"/>
  <c r="AA1688" i="17"/>
  <c r="AB1689" i="17"/>
  <c r="C1690" i="17"/>
  <c r="E1690" i="17" s="1"/>
  <c r="Y1690" i="17" s="1"/>
  <c r="AE1690" i="17" s="1"/>
  <c r="D1689" i="17"/>
  <c r="AC1690" i="17" l="1"/>
  <c r="AD1690" i="17"/>
  <c r="Z1689" i="17"/>
  <c r="AA1689" i="17"/>
  <c r="AB1690" i="17"/>
  <c r="C1691" i="17"/>
  <c r="E1691" i="17" s="1"/>
  <c r="Y1691" i="17" s="1"/>
  <c r="AE1691" i="17" s="1"/>
  <c r="D1690" i="17"/>
  <c r="AC1691" i="17" l="1"/>
  <c r="AD1691" i="17"/>
  <c r="Z1690" i="17"/>
  <c r="AA1690" i="17"/>
  <c r="AB1691" i="17"/>
  <c r="C1692" i="17"/>
  <c r="E1692" i="17" s="1"/>
  <c r="Y1692" i="17" s="1"/>
  <c r="AE1692" i="17" s="1"/>
  <c r="D1691" i="17"/>
  <c r="AC1692" i="17" l="1"/>
  <c r="AD1692" i="17"/>
  <c r="Z1691" i="17"/>
  <c r="AA1691" i="17"/>
  <c r="AB1692" i="17"/>
  <c r="C1693" i="17"/>
  <c r="E1693" i="17" s="1"/>
  <c r="Y1693" i="17" s="1"/>
  <c r="AE1693" i="17" s="1"/>
  <c r="D1692" i="17"/>
  <c r="AC1693" i="17" l="1"/>
  <c r="AD1693" i="17"/>
  <c r="Z1692" i="17"/>
  <c r="AA1692" i="17"/>
  <c r="AB1693" i="17"/>
  <c r="C1694" i="17"/>
  <c r="E1694" i="17" s="1"/>
  <c r="Y1694" i="17" s="1"/>
  <c r="AE1694" i="17" s="1"/>
  <c r="D1693" i="17"/>
  <c r="AC1694" i="17" l="1"/>
  <c r="AD1694" i="17"/>
  <c r="Z1693" i="17"/>
  <c r="AA1693" i="17"/>
  <c r="AB1694" i="17"/>
  <c r="C1695" i="17"/>
  <c r="E1695" i="17" s="1"/>
  <c r="Y1695" i="17" s="1"/>
  <c r="AE1695" i="17" s="1"/>
  <c r="D1694" i="17"/>
  <c r="AC1695" i="17" l="1"/>
  <c r="AD1695" i="17"/>
  <c r="Z1694" i="17"/>
  <c r="AA1694" i="17"/>
  <c r="AB1695" i="17"/>
  <c r="C1696" i="17"/>
  <c r="E1696" i="17" s="1"/>
  <c r="Y1696" i="17" s="1"/>
  <c r="AE1696" i="17" s="1"/>
  <c r="D1695" i="17"/>
  <c r="AC1696" i="17" l="1"/>
  <c r="AD1696" i="17"/>
  <c r="Z1695" i="17"/>
  <c r="AA1695" i="17"/>
  <c r="AB1696" i="17"/>
  <c r="C1697" i="17"/>
  <c r="E1697" i="17" s="1"/>
  <c r="Y1697" i="17" s="1"/>
  <c r="AE1697" i="17" s="1"/>
  <c r="D1696" i="17"/>
  <c r="AC1697" i="17" l="1"/>
  <c r="AD1697" i="17"/>
  <c r="Z1696" i="17"/>
  <c r="AA1696" i="17"/>
  <c r="AB1697" i="17"/>
  <c r="C1698" i="17"/>
  <c r="E1698" i="17" s="1"/>
  <c r="Y1698" i="17" s="1"/>
  <c r="AE1698" i="17" s="1"/>
  <c r="D1697" i="17"/>
  <c r="AC1698" i="17" l="1"/>
  <c r="AD1698" i="17"/>
  <c r="Z1697" i="17"/>
  <c r="AA1697" i="17"/>
  <c r="AB1698" i="17"/>
  <c r="C1699" i="17"/>
  <c r="E1699" i="17" s="1"/>
  <c r="Y1699" i="17" s="1"/>
  <c r="AE1699" i="17" s="1"/>
  <c r="D1698" i="17"/>
  <c r="AC1699" i="17" l="1"/>
  <c r="AD1699" i="17"/>
  <c r="Z1698" i="17"/>
  <c r="AA1698" i="17"/>
  <c r="AB1699" i="17"/>
  <c r="C1700" i="17"/>
  <c r="E1700" i="17" s="1"/>
  <c r="Y1700" i="17" s="1"/>
  <c r="AE1700" i="17" s="1"/>
  <c r="D1699" i="17"/>
  <c r="AC1700" i="17" l="1"/>
  <c r="AD1700" i="17"/>
  <c r="Z1699" i="17"/>
  <c r="AA1699" i="17"/>
  <c r="AB1700" i="17"/>
  <c r="C1701" i="17"/>
  <c r="E1701" i="17" s="1"/>
  <c r="Y1701" i="17" s="1"/>
  <c r="AE1701" i="17" s="1"/>
  <c r="D1700" i="17"/>
  <c r="AC1701" i="17" l="1"/>
  <c r="AD1701" i="17"/>
  <c r="Z1700" i="17"/>
  <c r="AA1700" i="17"/>
  <c r="AB1701" i="17"/>
  <c r="C1702" i="17"/>
  <c r="E1702" i="17" s="1"/>
  <c r="Y1702" i="17" s="1"/>
  <c r="AE1702" i="17" s="1"/>
  <c r="D1701" i="17"/>
  <c r="AC1702" i="17" l="1"/>
  <c r="AD1702" i="17"/>
  <c r="Z1701" i="17"/>
  <c r="AA1701" i="17"/>
  <c r="AB1702" i="17"/>
  <c r="C1703" i="17"/>
  <c r="E1703" i="17" s="1"/>
  <c r="Y1703" i="17" s="1"/>
  <c r="AE1703" i="17" s="1"/>
  <c r="D1702" i="17"/>
  <c r="AC1703" i="17" l="1"/>
  <c r="AD1703" i="17"/>
  <c r="Z1702" i="17"/>
  <c r="AA1702" i="17"/>
  <c r="AB1703" i="17"/>
  <c r="C1704" i="17"/>
  <c r="E1704" i="17" s="1"/>
  <c r="Y1704" i="17" s="1"/>
  <c r="AE1704" i="17" s="1"/>
  <c r="D1703" i="17"/>
  <c r="AC1704" i="17" l="1"/>
  <c r="AD1704" i="17"/>
  <c r="Z1703" i="17"/>
  <c r="AA1703" i="17"/>
  <c r="AB1704" i="17"/>
  <c r="C1705" i="17"/>
  <c r="E1705" i="17" s="1"/>
  <c r="Y1705" i="17" s="1"/>
  <c r="AE1705" i="17" s="1"/>
  <c r="D1704" i="17"/>
  <c r="AC1705" i="17" l="1"/>
  <c r="AD1705" i="17"/>
  <c r="Z1704" i="17"/>
  <c r="AA1704" i="17"/>
  <c r="AB1705" i="17"/>
  <c r="C1706" i="17"/>
  <c r="E1706" i="17" s="1"/>
  <c r="Y1706" i="17" s="1"/>
  <c r="AE1706" i="17" s="1"/>
  <c r="D1705" i="17"/>
  <c r="AC1706" i="17" l="1"/>
  <c r="AD1706" i="17"/>
  <c r="Z1705" i="17"/>
  <c r="AA1705" i="17"/>
  <c r="AB1706" i="17"/>
  <c r="C1707" i="17"/>
  <c r="E1707" i="17" s="1"/>
  <c r="Y1707" i="17" s="1"/>
  <c r="AE1707" i="17" s="1"/>
  <c r="D1706" i="17"/>
  <c r="AC1707" i="17" l="1"/>
  <c r="AD1707" i="17"/>
  <c r="Z1706" i="17"/>
  <c r="AA1706" i="17"/>
  <c r="AB1707" i="17"/>
  <c r="C1708" i="17"/>
  <c r="E1708" i="17" s="1"/>
  <c r="Y1708" i="17" s="1"/>
  <c r="AE1708" i="17" s="1"/>
  <c r="D1707" i="17"/>
  <c r="AC1708" i="17" l="1"/>
  <c r="AD1708" i="17"/>
  <c r="Z1707" i="17"/>
  <c r="AA1707" i="17"/>
  <c r="AB1708" i="17"/>
  <c r="C1709" i="17"/>
  <c r="E1709" i="17" s="1"/>
  <c r="Y1709" i="17" s="1"/>
  <c r="AE1709" i="17" s="1"/>
  <c r="D1708" i="17"/>
  <c r="AC1709" i="17" l="1"/>
  <c r="AD1709" i="17"/>
  <c r="Z1708" i="17"/>
  <c r="AA1708" i="17"/>
  <c r="AB1709" i="17"/>
  <c r="C1710" i="17"/>
  <c r="E1710" i="17" s="1"/>
  <c r="Y1710" i="17" s="1"/>
  <c r="AE1710" i="17" s="1"/>
  <c r="D1709" i="17"/>
  <c r="AC1710" i="17" l="1"/>
  <c r="AD1710" i="17"/>
  <c r="Z1709" i="17"/>
  <c r="AA1709" i="17"/>
  <c r="AB1710" i="17"/>
  <c r="C1711" i="17"/>
  <c r="E1711" i="17" s="1"/>
  <c r="Y1711" i="17" s="1"/>
  <c r="AE1711" i="17" s="1"/>
  <c r="D1710" i="17"/>
  <c r="AC1711" i="17" l="1"/>
  <c r="AD1711" i="17"/>
  <c r="Z1710" i="17"/>
  <c r="AA1710" i="17"/>
  <c r="AB1711" i="17"/>
  <c r="C1712" i="17"/>
  <c r="E1712" i="17" s="1"/>
  <c r="Y1712" i="17" s="1"/>
  <c r="AE1712" i="17" s="1"/>
  <c r="D1711" i="17"/>
  <c r="AC1712" i="17" l="1"/>
  <c r="AD1712" i="17"/>
  <c r="Z1711" i="17"/>
  <c r="AA1711" i="17"/>
  <c r="AB1712" i="17"/>
  <c r="C1713" i="17"/>
  <c r="E1713" i="17" s="1"/>
  <c r="Y1713" i="17" s="1"/>
  <c r="AE1713" i="17" s="1"/>
  <c r="D1712" i="17"/>
  <c r="AC1713" i="17" l="1"/>
  <c r="AD1713" i="17"/>
  <c r="Z1712" i="17"/>
  <c r="AA1712" i="17"/>
  <c r="AB1713" i="17"/>
  <c r="C1714" i="17"/>
  <c r="E1714" i="17" s="1"/>
  <c r="Y1714" i="17" s="1"/>
  <c r="AE1714" i="17" s="1"/>
  <c r="D1713" i="17"/>
  <c r="AC1714" i="17" l="1"/>
  <c r="AD1714" i="17"/>
  <c r="Z1713" i="17"/>
  <c r="AA1713" i="17"/>
  <c r="AB1714" i="17"/>
  <c r="C1715" i="17"/>
  <c r="E1715" i="17" s="1"/>
  <c r="Y1715" i="17" s="1"/>
  <c r="AE1715" i="17" s="1"/>
  <c r="D1714" i="17"/>
  <c r="AC1715" i="17" l="1"/>
  <c r="AD1715" i="17"/>
  <c r="Z1714" i="17"/>
  <c r="AA1714" i="17"/>
  <c r="AB1715" i="17"/>
  <c r="C1716" i="17"/>
  <c r="E1716" i="17" s="1"/>
  <c r="Y1716" i="17" s="1"/>
  <c r="AE1716" i="17" s="1"/>
  <c r="D1715" i="17"/>
  <c r="AC1716" i="17" l="1"/>
  <c r="AD1716" i="17"/>
  <c r="Z1715" i="17"/>
  <c r="AA1715" i="17"/>
  <c r="AB1716" i="17"/>
  <c r="C1717" i="17"/>
  <c r="E1717" i="17" s="1"/>
  <c r="Y1717" i="17" s="1"/>
  <c r="AE1717" i="17" s="1"/>
  <c r="D1716" i="17"/>
  <c r="AC1717" i="17" l="1"/>
  <c r="AD1717" i="17"/>
  <c r="Z1716" i="17"/>
  <c r="AA1716" i="17"/>
  <c r="AB1717" i="17"/>
  <c r="C1718" i="17"/>
  <c r="E1718" i="17" s="1"/>
  <c r="Y1718" i="17" s="1"/>
  <c r="AE1718" i="17" s="1"/>
  <c r="D1717" i="17"/>
  <c r="AC1718" i="17" l="1"/>
  <c r="AD1718" i="17"/>
  <c r="Z1717" i="17"/>
  <c r="AA1717" i="17"/>
  <c r="AB1718" i="17"/>
  <c r="C1719" i="17"/>
  <c r="E1719" i="17" s="1"/>
  <c r="Y1719" i="17" s="1"/>
  <c r="AE1719" i="17" s="1"/>
  <c r="D1718" i="17"/>
  <c r="AC1719" i="17" l="1"/>
  <c r="AD1719" i="17"/>
  <c r="Z1718" i="17"/>
  <c r="AA1718" i="17"/>
  <c r="AB1719" i="17"/>
  <c r="C1720" i="17"/>
  <c r="E1720" i="17" s="1"/>
  <c r="Y1720" i="17" s="1"/>
  <c r="AE1720" i="17" s="1"/>
  <c r="D1719" i="17"/>
  <c r="AC1720" i="17" l="1"/>
  <c r="AD1720" i="17"/>
  <c r="Z1719" i="17"/>
  <c r="AA1719" i="17"/>
  <c r="AB1720" i="17"/>
  <c r="C1721" i="17"/>
  <c r="E1721" i="17" s="1"/>
  <c r="Y1721" i="17" s="1"/>
  <c r="AE1721" i="17" s="1"/>
  <c r="D1720" i="17"/>
  <c r="AC1721" i="17" l="1"/>
  <c r="AD1721" i="17"/>
  <c r="Z1720" i="17"/>
  <c r="AA1720" i="17"/>
  <c r="AB1721" i="17"/>
  <c r="C1722" i="17"/>
  <c r="E1722" i="17" s="1"/>
  <c r="Y1722" i="17" s="1"/>
  <c r="AE1722" i="17" s="1"/>
  <c r="D1721" i="17"/>
  <c r="AC1722" i="17" l="1"/>
  <c r="AD1722" i="17"/>
  <c r="Z1721" i="17"/>
  <c r="AA1721" i="17"/>
  <c r="AB1722" i="17"/>
  <c r="C1723" i="17"/>
  <c r="E1723" i="17" s="1"/>
  <c r="Y1723" i="17" s="1"/>
  <c r="AE1723" i="17" s="1"/>
  <c r="D1722" i="17"/>
  <c r="AC1723" i="17" l="1"/>
  <c r="AD1723" i="17"/>
  <c r="Z1722" i="17"/>
  <c r="AA1722" i="17"/>
  <c r="AB1723" i="17"/>
  <c r="C1724" i="17"/>
  <c r="E1724" i="17" s="1"/>
  <c r="Y1724" i="17" s="1"/>
  <c r="AE1724" i="17" s="1"/>
  <c r="D1723" i="17"/>
  <c r="AC1724" i="17" l="1"/>
  <c r="AD1724" i="17"/>
  <c r="Z1723" i="17"/>
  <c r="AA1723" i="17"/>
  <c r="AB1724" i="17"/>
  <c r="C1725" i="17"/>
  <c r="E1725" i="17" s="1"/>
  <c r="Y1725" i="17" s="1"/>
  <c r="AE1725" i="17" s="1"/>
  <c r="D1724" i="17"/>
  <c r="AC1725" i="17" l="1"/>
  <c r="AD1725" i="17"/>
  <c r="Z1724" i="17"/>
  <c r="AA1724" i="17"/>
  <c r="AB1725" i="17"/>
  <c r="C1726" i="17"/>
  <c r="E1726" i="17" s="1"/>
  <c r="Y1726" i="17" s="1"/>
  <c r="AE1726" i="17" s="1"/>
  <c r="D1725" i="17"/>
  <c r="AC1726" i="17" l="1"/>
  <c r="AD1726" i="17"/>
  <c r="Z1725" i="17"/>
  <c r="AA1725" i="17"/>
  <c r="AB1726" i="17"/>
  <c r="C1727" i="17"/>
  <c r="E1727" i="17" s="1"/>
  <c r="Y1727" i="17" s="1"/>
  <c r="AE1727" i="17" s="1"/>
  <c r="D1726" i="17"/>
  <c r="AC1727" i="17" l="1"/>
  <c r="AD1727" i="17"/>
  <c r="Z1726" i="17"/>
  <c r="AA1726" i="17"/>
  <c r="AB1727" i="17"/>
  <c r="C1728" i="17"/>
  <c r="E1728" i="17" s="1"/>
  <c r="Y1728" i="17" s="1"/>
  <c r="AE1728" i="17" s="1"/>
  <c r="D1727" i="17"/>
  <c r="AC1728" i="17" l="1"/>
  <c r="AD1728" i="17"/>
  <c r="Z1727" i="17"/>
  <c r="AA1727" i="17"/>
  <c r="AB1728" i="17"/>
  <c r="C1729" i="17"/>
  <c r="E1729" i="17" s="1"/>
  <c r="Y1729" i="17" s="1"/>
  <c r="AE1729" i="17" s="1"/>
  <c r="D1728" i="17"/>
  <c r="AC1729" i="17" l="1"/>
  <c r="AD1729" i="17"/>
  <c r="Z1728" i="17"/>
  <c r="AA1728" i="17"/>
  <c r="AB1729" i="17"/>
  <c r="C1730" i="17"/>
  <c r="E1730" i="17" s="1"/>
  <c r="Y1730" i="17" s="1"/>
  <c r="AE1730" i="17" s="1"/>
  <c r="D1729" i="17"/>
  <c r="AC1730" i="17" l="1"/>
  <c r="AD1730" i="17"/>
  <c r="Z1729" i="17"/>
  <c r="AA1729" i="17"/>
  <c r="AB1730" i="17"/>
  <c r="C1731" i="17"/>
  <c r="E1731" i="17" s="1"/>
  <c r="Y1731" i="17" s="1"/>
  <c r="AE1731" i="17" s="1"/>
  <c r="D1730" i="17"/>
  <c r="AC1731" i="17" l="1"/>
  <c r="AD1731" i="17"/>
  <c r="Z1730" i="17"/>
  <c r="AA1730" i="17"/>
  <c r="AB1731" i="17"/>
  <c r="C1732" i="17"/>
  <c r="E1732" i="17" s="1"/>
  <c r="Y1732" i="17" s="1"/>
  <c r="AE1732" i="17" s="1"/>
  <c r="D1731" i="17"/>
  <c r="AC1732" i="17" l="1"/>
  <c r="AD1732" i="17"/>
  <c r="Z1731" i="17"/>
  <c r="AA1731" i="17"/>
  <c r="AB1732" i="17"/>
  <c r="C1733" i="17"/>
  <c r="E1733" i="17" s="1"/>
  <c r="Y1733" i="17" s="1"/>
  <c r="AE1733" i="17" s="1"/>
  <c r="D1732" i="17"/>
  <c r="AC1733" i="17" l="1"/>
  <c r="AD1733" i="17"/>
  <c r="Z1732" i="17"/>
  <c r="AA1732" i="17"/>
  <c r="AB1733" i="17"/>
  <c r="C1734" i="17"/>
  <c r="E1734" i="17" s="1"/>
  <c r="Y1734" i="17" s="1"/>
  <c r="AE1734" i="17" s="1"/>
  <c r="D1733" i="17"/>
  <c r="AC1734" i="17" l="1"/>
  <c r="AD1734" i="17"/>
  <c r="Z1733" i="17"/>
  <c r="AA1733" i="17"/>
  <c r="AB1734" i="17"/>
  <c r="C1735" i="17"/>
  <c r="E1735" i="17" s="1"/>
  <c r="Y1735" i="17" s="1"/>
  <c r="AE1735" i="17" s="1"/>
  <c r="D1734" i="17"/>
  <c r="AC1735" i="17" l="1"/>
  <c r="AD1735" i="17"/>
  <c r="Z1734" i="17"/>
  <c r="AA1734" i="17"/>
  <c r="AB1735" i="17"/>
  <c r="C1736" i="17"/>
  <c r="E1736" i="17" s="1"/>
  <c r="Y1736" i="17" s="1"/>
  <c r="AE1736" i="17" s="1"/>
  <c r="D1735" i="17"/>
  <c r="AC1736" i="17" l="1"/>
  <c r="AD1736" i="17"/>
  <c r="Z1735" i="17"/>
  <c r="AA1735" i="17"/>
  <c r="AB1736" i="17"/>
  <c r="C1737" i="17"/>
  <c r="E1737" i="17" s="1"/>
  <c r="Y1737" i="17" s="1"/>
  <c r="AE1737" i="17" s="1"/>
  <c r="D1736" i="17"/>
  <c r="AC1737" i="17" l="1"/>
  <c r="AD1737" i="17"/>
  <c r="Z1736" i="17"/>
  <c r="AA1736" i="17"/>
  <c r="AB1737" i="17"/>
  <c r="C1738" i="17"/>
  <c r="E1738" i="17" s="1"/>
  <c r="Y1738" i="17" s="1"/>
  <c r="AE1738" i="17" s="1"/>
  <c r="D1737" i="17"/>
  <c r="AC1738" i="17" l="1"/>
  <c r="AD1738" i="17"/>
  <c r="Z1737" i="17"/>
  <c r="AA1737" i="17"/>
  <c r="AB1738" i="17"/>
  <c r="C1739" i="17"/>
  <c r="E1739" i="17" s="1"/>
  <c r="Y1739" i="17" s="1"/>
  <c r="AE1739" i="17" s="1"/>
  <c r="D1738" i="17"/>
  <c r="AC1739" i="17" l="1"/>
  <c r="AD1739" i="17"/>
  <c r="Z1738" i="17"/>
  <c r="AA1738" i="17"/>
  <c r="AB1739" i="17"/>
  <c r="C1740" i="17"/>
  <c r="E1740" i="17" s="1"/>
  <c r="Y1740" i="17" s="1"/>
  <c r="AE1740" i="17" s="1"/>
  <c r="D1739" i="17"/>
  <c r="AC1740" i="17" l="1"/>
  <c r="AD1740" i="17"/>
  <c r="Z1739" i="17"/>
  <c r="AA1739" i="17"/>
  <c r="AB1740" i="17"/>
  <c r="C1741" i="17"/>
  <c r="E1741" i="17" s="1"/>
  <c r="Y1741" i="17" s="1"/>
  <c r="AE1741" i="17" s="1"/>
  <c r="D1740" i="17"/>
  <c r="AC1741" i="17" l="1"/>
  <c r="AD1741" i="17"/>
  <c r="Z1740" i="17"/>
  <c r="AA1740" i="17"/>
  <c r="AB1741" i="17"/>
  <c r="C1742" i="17"/>
  <c r="E1742" i="17" s="1"/>
  <c r="Y1742" i="17" s="1"/>
  <c r="AE1742" i="17" s="1"/>
  <c r="D1741" i="17"/>
  <c r="AC1742" i="17" l="1"/>
  <c r="AD1742" i="17"/>
  <c r="Z1741" i="17"/>
  <c r="AA1741" i="17"/>
  <c r="AB1742" i="17"/>
  <c r="C1743" i="17"/>
  <c r="E1743" i="17" s="1"/>
  <c r="Y1743" i="17" s="1"/>
  <c r="AE1743" i="17" s="1"/>
  <c r="D1742" i="17"/>
  <c r="AC1743" i="17" l="1"/>
  <c r="AD1743" i="17"/>
  <c r="Z1742" i="17"/>
  <c r="AA1742" i="17"/>
  <c r="AB1743" i="17"/>
  <c r="C1744" i="17"/>
  <c r="E1744" i="17" s="1"/>
  <c r="Y1744" i="17" s="1"/>
  <c r="AE1744" i="17" s="1"/>
  <c r="D1743" i="17"/>
  <c r="AC1744" i="17" l="1"/>
  <c r="AD1744" i="17"/>
  <c r="Z1743" i="17"/>
  <c r="AA1743" i="17"/>
  <c r="AB1744" i="17"/>
  <c r="C1745" i="17"/>
  <c r="E1745" i="17" s="1"/>
  <c r="Y1745" i="17" s="1"/>
  <c r="AE1745" i="17" s="1"/>
  <c r="D1744" i="17"/>
  <c r="AC1745" i="17" l="1"/>
  <c r="AD1745" i="17"/>
  <c r="Z1744" i="17"/>
  <c r="AA1744" i="17"/>
  <c r="AB1745" i="17"/>
  <c r="C1746" i="17"/>
  <c r="E1746" i="17" s="1"/>
  <c r="Y1746" i="17" s="1"/>
  <c r="AE1746" i="17" s="1"/>
  <c r="D1745" i="17"/>
  <c r="AC1746" i="17" l="1"/>
  <c r="AD1746" i="17"/>
  <c r="Z1745" i="17"/>
  <c r="AA1745" i="17"/>
  <c r="AB1746" i="17"/>
  <c r="C1747" i="17"/>
  <c r="E1747" i="17" s="1"/>
  <c r="Y1747" i="17" s="1"/>
  <c r="AE1747" i="17" s="1"/>
  <c r="D1746" i="17"/>
  <c r="AC1747" i="17" l="1"/>
  <c r="AD1747" i="17"/>
  <c r="Z1746" i="17"/>
  <c r="AA1746" i="17"/>
  <c r="AB1747" i="17"/>
  <c r="C1748" i="17"/>
  <c r="E1748" i="17" s="1"/>
  <c r="Y1748" i="17" s="1"/>
  <c r="AE1748" i="17" s="1"/>
  <c r="D1747" i="17"/>
  <c r="AC1748" i="17" l="1"/>
  <c r="AD1748" i="17"/>
  <c r="Z1747" i="17"/>
  <c r="AA1747" i="17"/>
  <c r="AB1748" i="17"/>
  <c r="C1749" i="17"/>
  <c r="E1749" i="17" s="1"/>
  <c r="Y1749" i="17" s="1"/>
  <c r="AE1749" i="17" s="1"/>
  <c r="D1748" i="17"/>
  <c r="AC1749" i="17" l="1"/>
  <c r="AD1749" i="17"/>
  <c r="Z1748" i="17"/>
  <c r="AA1748" i="17"/>
  <c r="AB1749" i="17"/>
  <c r="C1750" i="17"/>
  <c r="E1750" i="17" s="1"/>
  <c r="Y1750" i="17" s="1"/>
  <c r="AE1750" i="17" s="1"/>
  <c r="D1749" i="17"/>
  <c r="AC1750" i="17" l="1"/>
  <c r="AD1750" i="17"/>
  <c r="Z1749" i="17"/>
  <c r="AA1749" i="17"/>
  <c r="AB1750" i="17"/>
  <c r="C1751" i="17"/>
  <c r="E1751" i="17" s="1"/>
  <c r="Y1751" i="17" s="1"/>
  <c r="AE1751" i="17" s="1"/>
  <c r="D1750" i="17"/>
  <c r="AC1751" i="17" l="1"/>
  <c r="AD1751" i="17"/>
  <c r="Z1750" i="17"/>
  <c r="AA1750" i="17"/>
  <c r="AB1751" i="17"/>
  <c r="C1752" i="17"/>
  <c r="E1752" i="17" s="1"/>
  <c r="Y1752" i="17" s="1"/>
  <c r="AE1752" i="17" s="1"/>
  <c r="D1751" i="17"/>
  <c r="AC1752" i="17" l="1"/>
  <c r="AD1752" i="17"/>
  <c r="Z1751" i="17"/>
  <c r="AA1751" i="17"/>
  <c r="AB1752" i="17"/>
  <c r="C1753" i="17"/>
  <c r="E1753" i="17" s="1"/>
  <c r="Y1753" i="17" s="1"/>
  <c r="AE1753" i="17" s="1"/>
  <c r="D1752" i="17"/>
  <c r="AC1753" i="17" l="1"/>
  <c r="AD1753" i="17"/>
  <c r="Z1752" i="17"/>
  <c r="AA1752" i="17"/>
  <c r="AB1753" i="17"/>
  <c r="C1754" i="17"/>
  <c r="E1754" i="17" s="1"/>
  <c r="Y1754" i="17" s="1"/>
  <c r="AE1754" i="17" s="1"/>
  <c r="D1753" i="17"/>
  <c r="AC1754" i="17" l="1"/>
  <c r="AD1754" i="17"/>
  <c r="Z1753" i="17"/>
  <c r="AA1753" i="17"/>
  <c r="AB1754" i="17"/>
  <c r="C1755" i="17"/>
  <c r="E1755" i="17" s="1"/>
  <c r="Y1755" i="17" s="1"/>
  <c r="AE1755" i="17" s="1"/>
  <c r="D1754" i="17"/>
  <c r="AC1755" i="17" l="1"/>
  <c r="AD1755" i="17"/>
  <c r="Z1754" i="17"/>
  <c r="AA1754" i="17"/>
  <c r="AB1755" i="17"/>
  <c r="C1756" i="17"/>
  <c r="E1756" i="17" s="1"/>
  <c r="Y1756" i="17" s="1"/>
  <c r="AE1756" i="17" s="1"/>
  <c r="D1755" i="17"/>
  <c r="AC1756" i="17" l="1"/>
  <c r="AD1756" i="17"/>
  <c r="Z1755" i="17"/>
  <c r="AA1755" i="17"/>
  <c r="AB1756" i="17"/>
  <c r="C1757" i="17"/>
  <c r="E1757" i="17" s="1"/>
  <c r="Y1757" i="17" s="1"/>
  <c r="AE1757" i="17" s="1"/>
  <c r="D1756" i="17"/>
  <c r="AC1757" i="17" l="1"/>
  <c r="AD1757" i="17"/>
  <c r="Z1756" i="17"/>
  <c r="AA1756" i="17"/>
  <c r="AB1757" i="17"/>
  <c r="C1758" i="17"/>
  <c r="E1758" i="17" s="1"/>
  <c r="Y1758" i="17" s="1"/>
  <c r="AE1758" i="17" s="1"/>
  <c r="D1757" i="17"/>
  <c r="AC1758" i="17" l="1"/>
  <c r="AD1758" i="17"/>
  <c r="Z1757" i="17"/>
  <c r="AA1757" i="17"/>
  <c r="AB1758" i="17"/>
  <c r="C1759" i="17"/>
  <c r="E1759" i="17" s="1"/>
  <c r="Y1759" i="17" s="1"/>
  <c r="AE1759" i="17" s="1"/>
  <c r="D1758" i="17"/>
  <c r="AC1759" i="17" l="1"/>
  <c r="AD1759" i="17"/>
  <c r="Z1758" i="17"/>
  <c r="AA1758" i="17"/>
  <c r="AB1759" i="17"/>
  <c r="C1760" i="17"/>
  <c r="E1760" i="17" s="1"/>
  <c r="Y1760" i="17" s="1"/>
  <c r="AE1760" i="17" s="1"/>
  <c r="D1759" i="17"/>
  <c r="AC1760" i="17" l="1"/>
  <c r="AD1760" i="17"/>
  <c r="Z1759" i="17"/>
  <c r="AA1759" i="17"/>
  <c r="AB1760" i="17"/>
  <c r="C1761" i="17"/>
  <c r="E1761" i="17" s="1"/>
  <c r="Y1761" i="17" s="1"/>
  <c r="AE1761" i="17" s="1"/>
  <c r="D1760" i="17"/>
  <c r="AC1761" i="17" l="1"/>
  <c r="AD1761" i="17"/>
  <c r="Z1760" i="17"/>
  <c r="AA1760" i="17"/>
  <c r="AB1761" i="17"/>
  <c r="C1762" i="17"/>
  <c r="E1762" i="17" s="1"/>
  <c r="Y1762" i="17" s="1"/>
  <c r="AE1762" i="17" s="1"/>
  <c r="D1761" i="17"/>
  <c r="AC1762" i="17" l="1"/>
  <c r="AD1762" i="17"/>
  <c r="Z1761" i="17"/>
  <c r="AA1761" i="17"/>
  <c r="AB1762" i="17"/>
  <c r="C1763" i="17"/>
  <c r="E1763" i="17" s="1"/>
  <c r="Y1763" i="17" s="1"/>
  <c r="AE1763" i="17" s="1"/>
  <c r="D1762" i="17"/>
  <c r="AC1763" i="17" l="1"/>
  <c r="AD1763" i="17"/>
  <c r="Z1762" i="17"/>
  <c r="AA1762" i="17"/>
  <c r="AB1763" i="17"/>
  <c r="C1764" i="17"/>
  <c r="E1764" i="17" s="1"/>
  <c r="Y1764" i="17" s="1"/>
  <c r="AE1764" i="17" s="1"/>
  <c r="D1763" i="17"/>
  <c r="AC1764" i="17" l="1"/>
  <c r="AD1764" i="17"/>
  <c r="Z1763" i="17"/>
  <c r="AA1763" i="17"/>
  <c r="AB1764" i="17"/>
  <c r="C1765" i="17"/>
  <c r="E1765" i="17" s="1"/>
  <c r="Y1765" i="17" s="1"/>
  <c r="AE1765" i="17" s="1"/>
  <c r="D1764" i="17"/>
  <c r="AC1765" i="17" l="1"/>
  <c r="AD1765" i="17"/>
  <c r="Z1764" i="17"/>
  <c r="AA1764" i="17"/>
  <c r="AB1765" i="17"/>
  <c r="C1766" i="17"/>
  <c r="E1766" i="17" s="1"/>
  <c r="Y1766" i="17" s="1"/>
  <c r="AE1766" i="17" s="1"/>
  <c r="D1765" i="17"/>
  <c r="AC1766" i="17" l="1"/>
  <c r="AD1766" i="17"/>
  <c r="Z1765" i="17"/>
  <c r="AA1765" i="17"/>
  <c r="AB1766" i="17"/>
  <c r="C1767" i="17"/>
  <c r="E1767" i="17" s="1"/>
  <c r="Y1767" i="17" s="1"/>
  <c r="AE1767" i="17" s="1"/>
  <c r="D1766" i="17"/>
  <c r="AC1767" i="17" l="1"/>
  <c r="AD1767" i="17"/>
  <c r="Z1766" i="17"/>
  <c r="AA1766" i="17"/>
  <c r="AB1767" i="17"/>
  <c r="C1768" i="17"/>
  <c r="E1768" i="17" s="1"/>
  <c r="Y1768" i="17" s="1"/>
  <c r="AE1768" i="17" s="1"/>
  <c r="D1767" i="17"/>
  <c r="AC1768" i="17" l="1"/>
  <c r="AD1768" i="17"/>
  <c r="Z1767" i="17"/>
  <c r="AA1767" i="17"/>
  <c r="AB1768" i="17"/>
  <c r="C1769" i="17"/>
  <c r="E1769" i="17" s="1"/>
  <c r="Y1769" i="17" s="1"/>
  <c r="AE1769" i="17" s="1"/>
  <c r="D1768" i="17"/>
  <c r="AC1769" i="17" l="1"/>
  <c r="AD1769" i="17"/>
  <c r="Z1768" i="17"/>
  <c r="AA1768" i="17"/>
  <c r="AB1769" i="17"/>
  <c r="C1770" i="17"/>
  <c r="E1770" i="17" s="1"/>
  <c r="Y1770" i="17" s="1"/>
  <c r="AE1770" i="17" s="1"/>
  <c r="D1769" i="17"/>
  <c r="AC1770" i="17" l="1"/>
  <c r="AD1770" i="17"/>
  <c r="Z1769" i="17"/>
  <c r="AA1769" i="17"/>
  <c r="AB1770" i="17"/>
  <c r="C1771" i="17"/>
  <c r="E1771" i="17" s="1"/>
  <c r="Y1771" i="17" s="1"/>
  <c r="AE1771" i="17" s="1"/>
  <c r="D1770" i="17"/>
  <c r="AC1771" i="17" l="1"/>
  <c r="AD1771" i="17"/>
  <c r="Z1770" i="17"/>
  <c r="AA1770" i="17"/>
  <c r="AB1771" i="17"/>
  <c r="C1772" i="17"/>
  <c r="E1772" i="17" s="1"/>
  <c r="Y1772" i="17" s="1"/>
  <c r="AE1772" i="17" s="1"/>
  <c r="D1771" i="17"/>
  <c r="AC1772" i="17" l="1"/>
  <c r="AD1772" i="17"/>
  <c r="Z1771" i="17"/>
  <c r="AA1771" i="17"/>
  <c r="AB1772" i="17"/>
  <c r="C1773" i="17"/>
  <c r="E1773" i="17" s="1"/>
  <c r="Y1773" i="17" s="1"/>
  <c r="AE1773" i="17" s="1"/>
  <c r="D1772" i="17"/>
  <c r="AC1773" i="17" l="1"/>
  <c r="AD1773" i="17"/>
  <c r="Z1772" i="17"/>
  <c r="AA1772" i="17"/>
  <c r="AB1773" i="17"/>
  <c r="C1774" i="17"/>
  <c r="E1774" i="17" s="1"/>
  <c r="Y1774" i="17" s="1"/>
  <c r="AE1774" i="17" s="1"/>
  <c r="D1773" i="17"/>
  <c r="AC1774" i="17" l="1"/>
  <c r="AD1774" i="17"/>
  <c r="Z1773" i="17"/>
  <c r="AA1773" i="17"/>
  <c r="AB1774" i="17"/>
  <c r="C1775" i="17"/>
  <c r="E1775" i="17" s="1"/>
  <c r="Y1775" i="17" s="1"/>
  <c r="AE1775" i="17" s="1"/>
  <c r="D1774" i="17"/>
  <c r="AC1775" i="17" l="1"/>
  <c r="AD1775" i="17"/>
  <c r="Z1774" i="17"/>
  <c r="AA1774" i="17"/>
  <c r="AB1775" i="17"/>
  <c r="C1776" i="17"/>
  <c r="E1776" i="17" s="1"/>
  <c r="Y1776" i="17" s="1"/>
  <c r="AE1776" i="17" s="1"/>
  <c r="D1775" i="17"/>
  <c r="AC1776" i="17" l="1"/>
  <c r="AD1776" i="17"/>
  <c r="Z1775" i="17"/>
  <c r="AA1775" i="17"/>
  <c r="AB1776" i="17"/>
  <c r="C1777" i="17"/>
  <c r="E1777" i="17" s="1"/>
  <c r="Y1777" i="17" s="1"/>
  <c r="AE1777" i="17" s="1"/>
  <c r="D1776" i="17"/>
  <c r="AC1777" i="17" l="1"/>
  <c r="AD1777" i="17"/>
  <c r="Z1776" i="17"/>
  <c r="AA1776" i="17"/>
  <c r="AB1777" i="17"/>
  <c r="C1778" i="17"/>
  <c r="E1778" i="17" s="1"/>
  <c r="Y1778" i="17" s="1"/>
  <c r="AE1778" i="17" s="1"/>
  <c r="D1777" i="17"/>
  <c r="AC1778" i="17" l="1"/>
  <c r="AD1778" i="17"/>
  <c r="Z1777" i="17"/>
  <c r="AA1777" i="17"/>
  <c r="AB1778" i="17"/>
  <c r="C1779" i="17"/>
  <c r="E1779" i="17" s="1"/>
  <c r="Y1779" i="17" s="1"/>
  <c r="AE1779" i="17" s="1"/>
  <c r="D1778" i="17"/>
  <c r="AC1779" i="17" l="1"/>
  <c r="AD1779" i="17"/>
  <c r="Z1778" i="17"/>
  <c r="AA1778" i="17"/>
  <c r="AB1779" i="17"/>
  <c r="C1780" i="17"/>
  <c r="E1780" i="17" s="1"/>
  <c r="Y1780" i="17" s="1"/>
  <c r="AE1780" i="17" s="1"/>
  <c r="D1779" i="17"/>
  <c r="AC1780" i="17" l="1"/>
  <c r="AD1780" i="17"/>
  <c r="Z1779" i="17"/>
  <c r="AA1779" i="17"/>
  <c r="AB1780" i="17"/>
  <c r="C1781" i="17"/>
  <c r="E1781" i="17" s="1"/>
  <c r="Y1781" i="17" s="1"/>
  <c r="AE1781" i="17" s="1"/>
  <c r="D1780" i="17"/>
  <c r="AC1781" i="17" l="1"/>
  <c r="AD1781" i="17"/>
  <c r="Z1780" i="17"/>
  <c r="AA1780" i="17"/>
  <c r="AB1781" i="17"/>
  <c r="C1782" i="17"/>
  <c r="E1782" i="17" s="1"/>
  <c r="Y1782" i="17" s="1"/>
  <c r="AE1782" i="17" s="1"/>
  <c r="D1781" i="17"/>
  <c r="AC1782" i="17" l="1"/>
  <c r="AD1782" i="17"/>
  <c r="Z1781" i="17"/>
  <c r="AA1781" i="17"/>
  <c r="AB1782" i="17"/>
  <c r="C1783" i="17"/>
  <c r="E1783" i="17" s="1"/>
  <c r="Y1783" i="17" s="1"/>
  <c r="AE1783" i="17" s="1"/>
  <c r="D1782" i="17"/>
  <c r="AC1783" i="17" l="1"/>
  <c r="AD1783" i="17"/>
  <c r="Z1782" i="17"/>
  <c r="AA1782" i="17"/>
  <c r="AB1783" i="17"/>
  <c r="C1784" i="17"/>
  <c r="E1784" i="17" s="1"/>
  <c r="Y1784" i="17" s="1"/>
  <c r="AE1784" i="17" s="1"/>
  <c r="D1783" i="17"/>
  <c r="AC1784" i="17" l="1"/>
  <c r="AD1784" i="17"/>
  <c r="Z1783" i="17"/>
  <c r="AA1783" i="17"/>
  <c r="AB1784" i="17"/>
  <c r="C1785" i="17"/>
  <c r="E1785" i="17" s="1"/>
  <c r="Y1785" i="17" s="1"/>
  <c r="AE1785" i="17" s="1"/>
  <c r="D1784" i="17"/>
  <c r="AC1785" i="17" l="1"/>
  <c r="AD1785" i="17"/>
  <c r="Z1784" i="17"/>
  <c r="AA1784" i="17"/>
  <c r="AB1785" i="17"/>
  <c r="C1786" i="17"/>
  <c r="E1786" i="17" s="1"/>
  <c r="Y1786" i="17" s="1"/>
  <c r="AE1786" i="17" s="1"/>
  <c r="D1785" i="17"/>
  <c r="AC1786" i="17" l="1"/>
  <c r="AD1786" i="17"/>
  <c r="Z1785" i="17"/>
  <c r="AA1785" i="17"/>
  <c r="AB1786" i="17"/>
  <c r="C1787" i="17"/>
  <c r="E1787" i="17" s="1"/>
  <c r="Y1787" i="17" s="1"/>
  <c r="AE1787" i="17" s="1"/>
  <c r="D1786" i="17"/>
  <c r="AC1787" i="17" l="1"/>
  <c r="AD1787" i="17"/>
  <c r="Z1786" i="17"/>
  <c r="AA1786" i="17"/>
  <c r="AB1787" i="17"/>
  <c r="C1788" i="17"/>
  <c r="E1788" i="17" s="1"/>
  <c r="Y1788" i="17" s="1"/>
  <c r="AE1788" i="17" s="1"/>
  <c r="D1787" i="17"/>
  <c r="AC1788" i="17" l="1"/>
  <c r="AD1788" i="17"/>
  <c r="Z1787" i="17"/>
  <c r="AA1787" i="17"/>
  <c r="AB1788" i="17"/>
  <c r="C1789" i="17"/>
  <c r="E1789" i="17" s="1"/>
  <c r="Y1789" i="17" s="1"/>
  <c r="AE1789" i="17" s="1"/>
  <c r="D1788" i="17"/>
  <c r="AC1789" i="17" l="1"/>
  <c r="AD1789" i="17"/>
  <c r="Z1788" i="17"/>
  <c r="AA1788" i="17"/>
  <c r="AB1789" i="17"/>
  <c r="C1790" i="17"/>
  <c r="E1790" i="17" s="1"/>
  <c r="Y1790" i="17" s="1"/>
  <c r="AE1790" i="17" s="1"/>
  <c r="D1789" i="17"/>
  <c r="AC1790" i="17" l="1"/>
  <c r="AD1790" i="17"/>
  <c r="Z1789" i="17"/>
  <c r="AA1789" i="17"/>
  <c r="AB1790" i="17"/>
  <c r="C1791" i="17"/>
  <c r="E1791" i="17" s="1"/>
  <c r="Y1791" i="17" s="1"/>
  <c r="AE1791" i="17" s="1"/>
  <c r="D1790" i="17"/>
  <c r="AC1791" i="17" l="1"/>
  <c r="AD1791" i="17"/>
  <c r="Z1790" i="17"/>
  <c r="AA1790" i="17"/>
  <c r="AB1791" i="17"/>
  <c r="C1792" i="17"/>
  <c r="E1792" i="17" s="1"/>
  <c r="Y1792" i="17" s="1"/>
  <c r="AE1792" i="17" s="1"/>
  <c r="D1791" i="17"/>
  <c r="AC1792" i="17" l="1"/>
  <c r="AD1792" i="17"/>
  <c r="Z1791" i="17"/>
  <c r="AA1791" i="17"/>
  <c r="AB1792" i="17"/>
  <c r="C1793" i="17"/>
  <c r="E1793" i="17" s="1"/>
  <c r="Y1793" i="17" s="1"/>
  <c r="AE1793" i="17" s="1"/>
  <c r="D1792" i="17"/>
  <c r="AC1793" i="17" l="1"/>
  <c r="AD1793" i="17"/>
  <c r="Z1792" i="17"/>
  <c r="AA1792" i="17"/>
  <c r="AB1793" i="17"/>
  <c r="C1794" i="17"/>
  <c r="E1794" i="17" s="1"/>
  <c r="Y1794" i="17" s="1"/>
  <c r="AE1794" i="17" s="1"/>
  <c r="D1793" i="17"/>
  <c r="AC1794" i="17" l="1"/>
  <c r="AD1794" i="17"/>
  <c r="Z1793" i="17"/>
  <c r="AA1793" i="17"/>
  <c r="AB1794" i="17"/>
  <c r="C1795" i="17"/>
  <c r="E1795" i="17" s="1"/>
  <c r="Y1795" i="17" s="1"/>
  <c r="AE1795" i="17" s="1"/>
  <c r="D1794" i="17"/>
  <c r="AC1795" i="17" l="1"/>
  <c r="AD1795" i="17"/>
  <c r="Z1794" i="17"/>
  <c r="AA1794" i="17"/>
  <c r="AB1795" i="17"/>
  <c r="C1796" i="17"/>
  <c r="E1796" i="17" s="1"/>
  <c r="Y1796" i="17" s="1"/>
  <c r="AE1796" i="17" s="1"/>
  <c r="D1795" i="17"/>
  <c r="AC1796" i="17" l="1"/>
  <c r="AD1796" i="17"/>
  <c r="Z1795" i="17"/>
  <c r="AA1795" i="17"/>
  <c r="AB1796" i="17"/>
  <c r="C1797" i="17"/>
  <c r="E1797" i="17" s="1"/>
  <c r="Y1797" i="17" s="1"/>
  <c r="AE1797" i="17" s="1"/>
  <c r="D1796" i="17"/>
  <c r="AC1797" i="17" l="1"/>
  <c r="AD1797" i="17"/>
  <c r="Z1796" i="17"/>
  <c r="AA1796" i="17"/>
  <c r="AB1797" i="17"/>
  <c r="C1798" i="17"/>
  <c r="E1798" i="17" s="1"/>
  <c r="Y1798" i="17" s="1"/>
  <c r="AE1798" i="17" s="1"/>
  <c r="D1797" i="17"/>
  <c r="AC1798" i="17" l="1"/>
  <c r="AD1798" i="17"/>
  <c r="Z1797" i="17"/>
  <c r="AA1797" i="17"/>
  <c r="AB1798" i="17"/>
  <c r="C1799" i="17"/>
  <c r="E1799" i="17" s="1"/>
  <c r="Y1799" i="17" s="1"/>
  <c r="AE1799" i="17" s="1"/>
  <c r="D1798" i="17"/>
  <c r="AC1799" i="17" l="1"/>
  <c r="AD1799" i="17"/>
  <c r="Z1798" i="17"/>
  <c r="AA1798" i="17"/>
  <c r="AB1799" i="17"/>
  <c r="C1800" i="17"/>
  <c r="E1800" i="17" s="1"/>
  <c r="Y1800" i="17" s="1"/>
  <c r="AE1800" i="17" s="1"/>
  <c r="D1799" i="17"/>
  <c r="AC1800" i="17" l="1"/>
  <c r="AD1800" i="17"/>
  <c r="Z1799" i="17"/>
  <c r="AA1799" i="17"/>
  <c r="AB1800" i="17"/>
  <c r="C1801" i="17"/>
  <c r="E1801" i="17" s="1"/>
  <c r="Y1801" i="17" s="1"/>
  <c r="AE1801" i="17" s="1"/>
  <c r="D1800" i="17"/>
  <c r="AC1801" i="17" l="1"/>
  <c r="AD1801" i="17"/>
  <c r="Z1800" i="17"/>
  <c r="AA1800" i="17"/>
  <c r="AB1801" i="17"/>
  <c r="C1802" i="17"/>
  <c r="E1802" i="17" s="1"/>
  <c r="Y1802" i="17" s="1"/>
  <c r="AE1802" i="17" s="1"/>
  <c r="D1801" i="17"/>
  <c r="AC1802" i="17" l="1"/>
  <c r="AD1802" i="17"/>
  <c r="Z1801" i="17"/>
  <c r="AA1801" i="17"/>
  <c r="AB1802" i="17"/>
  <c r="C1803" i="17"/>
  <c r="E1803" i="17" s="1"/>
  <c r="Y1803" i="17" s="1"/>
  <c r="AE1803" i="17" s="1"/>
  <c r="D1802" i="17"/>
  <c r="AC1803" i="17" l="1"/>
  <c r="AD1803" i="17"/>
  <c r="Z1802" i="17"/>
  <c r="AA1802" i="17"/>
  <c r="AB1803" i="17"/>
  <c r="C1804" i="17"/>
  <c r="E1804" i="17" s="1"/>
  <c r="Y1804" i="17" s="1"/>
  <c r="AE1804" i="17" s="1"/>
  <c r="D1803" i="17"/>
  <c r="AC1804" i="17" l="1"/>
  <c r="AD1804" i="17"/>
  <c r="Z1803" i="17"/>
  <c r="AA1803" i="17"/>
  <c r="AB1804" i="17"/>
  <c r="C1805" i="17"/>
  <c r="E1805" i="17" s="1"/>
  <c r="Y1805" i="17" s="1"/>
  <c r="AE1805" i="17" s="1"/>
  <c r="D1804" i="17"/>
  <c r="AC1805" i="17" l="1"/>
  <c r="AD1805" i="17"/>
  <c r="Z1804" i="17"/>
  <c r="AA1804" i="17"/>
  <c r="AB1805" i="17"/>
  <c r="C1806" i="17"/>
  <c r="E1806" i="17" s="1"/>
  <c r="Y1806" i="17" s="1"/>
  <c r="AE1806" i="17" s="1"/>
  <c r="D1805" i="17"/>
  <c r="AC1806" i="17" l="1"/>
  <c r="AD1806" i="17"/>
  <c r="Z1805" i="17"/>
  <c r="AA1805" i="17"/>
  <c r="AB1806" i="17"/>
  <c r="C1807" i="17"/>
  <c r="E1807" i="17" s="1"/>
  <c r="Y1807" i="17" s="1"/>
  <c r="AE1807" i="17" s="1"/>
  <c r="D1806" i="17"/>
  <c r="AC1807" i="17" l="1"/>
  <c r="AD1807" i="17"/>
  <c r="Z1806" i="17"/>
  <c r="AA1806" i="17"/>
  <c r="AB1807" i="17"/>
  <c r="C1808" i="17"/>
  <c r="E1808" i="17" s="1"/>
  <c r="Y1808" i="17" s="1"/>
  <c r="AE1808" i="17" s="1"/>
  <c r="D1807" i="17"/>
  <c r="AC1808" i="17" l="1"/>
  <c r="AD1808" i="17"/>
  <c r="Z1807" i="17"/>
  <c r="AA1807" i="17"/>
  <c r="AB1808" i="17"/>
  <c r="C1809" i="17"/>
  <c r="E1809" i="17" s="1"/>
  <c r="Y1809" i="17" s="1"/>
  <c r="AE1809" i="17" s="1"/>
  <c r="D1808" i="17"/>
  <c r="AC1809" i="17" l="1"/>
  <c r="AD1809" i="17"/>
  <c r="Z1808" i="17"/>
  <c r="AA1808" i="17"/>
  <c r="AB1809" i="17"/>
  <c r="C1810" i="17"/>
  <c r="E1810" i="17" s="1"/>
  <c r="Y1810" i="17" s="1"/>
  <c r="AE1810" i="17" s="1"/>
  <c r="D1809" i="17"/>
  <c r="AC1810" i="17" l="1"/>
  <c r="AD1810" i="17"/>
  <c r="Z1809" i="17"/>
  <c r="AA1809" i="17"/>
  <c r="AB1810" i="17"/>
  <c r="C1811" i="17"/>
  <c r="E1811" i="17" s="1"/>
  <c r="Y1811" i="17" s="1"/>
  <c r="AE1811" i="17" s="1"/>
  <c r="D1810" i="17"/>
  <c r="AC1811" i="17" l="1"/>
  <c r="AD1811" i="17"/>
  <c r="Z1810" i="17"/>
  <c r="AA1810" i="17"/>
  <c r="AB1811" i="17"/>
  <c r="C1812" i="17"/>
  <c r="E1812" i="17" s="1"/>
  <c r="Y1812" i="17" s="1"/>
  <c r="AE1812" i="17" s="1"/>
  <c r="D1811" i="17"/>
  <c r="AC1812" i="17" l="1"/>
  <c r="AD1812" i="17"/>
  <c r="Z1811" i="17"/>
  <c r="AA1811" i="17"/>
  <c r="AB1812" i="17"/>
  <c r="C1813" i="17"/>
  <c r="E1813" i="17" s="1"/>
  <c r="Y1813" i="17" s="1"/>
  <c r="AE1813" i="17" s="1"/>
  <c r="D1812" i="17"/>
  <c r="AC1813" i="17" l="1"/>
  <c r="AD1813" i="17"/>
  <c r="Z1812" i="17"/>
  <c r="AA1812" i="17"/>
  <c r="AB1813" i="17"/>
  <c r="C1814" i="17"/>
  <c r="E1814" i="17" s="1"/>
  <c r="Y1814" i="17" s="1"/>
  <c r="AE1814" i="17" s="1"/>
  <c r="D1813" i="17"/>
  <c r="AC1814" i="17" l="1"/>
  <c r="AD1814" i="17"/>
  <c r="Z1813" i="17"/>
  <c r="AA1813" i="17"/>
  <c r="AB1814" i="17"/>
  <c r="C1815" i="17"/>
  <c r="E1815" i="17" s="1"/>
  <c r="Y1815" i="17" s="1"/>
  <c r="AE1815" i="17" s="1"/>
  <c r="D1814" i="17"/>
  <c r="AC1815" i="17" l="1"/>
  <c r="AD1815" i="17"/>
  <c r="Z1814" i="17"/>
  <c r="AA1814" i="17"/>
  <c r="AB1815" i="17"/>
  <c r="C1816" i="17"/>
  <c r="E1816" i="17" s="1"/>
  <c r="Y1816" i="17" s="1"/>
  <c r="AE1816" i="17" s="1"/>
  <c r="D1815" i="17"/>
  <c r="AC1816" i="17" l="1"/>
  <c r="AD1816" i="17"/>
  <c r="Z1815" i="17"/>
  <c r="AA1815" i="17"/>
  <c r="AB1816" i="17"/>
  <c r="C1817" i="17"/>
  <c r="E1817" i="17" s="1"/>
  <c r="Y1817" i="17" s="1"/>
  <c r="AE1817" i="17" s="1"/>
  <c r="D1816" i="17"/>
  <c r="AC1817" i="17" l="1"/>
  <c r="AD1817" i="17"/>
  <c r="Z1816" i="17"/>
  <c r="AA1816" i="17"/>
  <c r="AB1817" i="17"/>
  <c r="C1818" i="17"/>
  <c r="E1818" i="17" s="1"/>
  <c r="Y1818" i="17" s="1"/>
  <c r="AE1818" i="17" s="1"/>
  <c r="D1817" i="17"/>
  <c r="AC1818" i="17" l="1"/>
  <c r="AD1818" i="17"/>
  <c r="Z1817" i="17"/>
  <c r="AA1817" i="17"/>
  <c r="AB1818" i="17"/>
  <c r="C1819" i="17"/>
  <c r="E1819" i="17" s="1"/>
  <c r="Y1819" i="17" s="1"/>
  <c r="AE1819" i="17" s="1"/>
  <c r="D1818" i="17"/>
  <c r="AC1819" i="17" l="1"/>
  <c r="AD1819" i="17"/>
  <c r="Z1818" i="17"/>
  <c r="AA1818" i="17"/>
  <c r="AB1819" i="17"/>
  <c r="C1820" i="17"/>
  <c r="E1820" i="17" s="1"/>
  <c r="Y1820" i="17" s="1"/>
  <c r="AE1820" i="17" s="1"/>
  <c r="D1819" i="17"/>
  <c r="AC1820" i="17" l="1"/>
  <c r="AD1820" i="17"/>
  <c r="Z1819" i="17"/>
  <c r="AA1819" i="17"/>
  <c r="AB1820" i="17"/>
  <c r="C1821" i="17"/>
  <c r="E1821" i="17" s="1"/>
  <c r="Y1821" i="17" s="1"/>
  <c r="AE1821" i="17" s="1"/>
  <c r="D1820" i="17"/>
  <c r="AC1821" i="17" l="1"/>
  <c r="AD1821" i="17"/>
  <c r="Z1820" i="17"/>
  <c r="AA1820" i="17"/>
  <c r="AB1821" i="17"/>
  <c r="C1822" i="17"/>
  <c r="E1822" i="17" s="1"/>
  <c r="Y1822" i="17" s="1"/>
  <c r="AE1822" i="17" s="1"/>
  <c r="D1821" i="17"/>
  <c r="AC1822" i="17" l="1"/>
  <c r="AD1822" i="17"/>
  <c r="Z1821" i="17"/>
  <c r="AA1821" i="17"/>
  <c r="AB1822" i="17"/>
  <c r="C1823" i="17"/>
  <c r="E1823" i="17" s="1"/>
  <c r="Y1823" i="17" s="1"/>
  <c r="AE1823" i="17" s="1"/>
  <c r="D1822" i="17"/>
  <c r="AC1823" i="17" l="1"/>
  <c r="AD1823" i="17"/>
  <c r="Z1822" i="17"/>
  <c r="AA1822" i="17"/>
  <c r="AB1823" i="17"/>
  <c r="C1824" i="17"/>
  <c r="E1824" i="17" s="1"/>
  <c r="Y1824" i="17" s="1"/>
  <c r="AE1824" i="17" s="1"/>
  <c r="D1823" i="17"/>
  <c r="AC1824" i="17" l="1"/>
  <c r="AD1824" i="17"/>
  <c r="Z1823" i="17"/>
  <c r="AA1823" i="17"/>
  <c r="AB1824" i="17"/>
  <c r="C1825" i="17"/>
  <c r="E1825" i="17" s="1"/>
  <c r="Y1825" i="17" s="1"/>
  <c r="AE1825" i="17" s="1"/>
  <c r="D1824" i="17"/>
  <c r="AC1825" i="17" l="1"/>
  <c r="AD1825" i="17"/>
  <c r="Z1824" i="17"/>
  <c r="AA1824" i="17"/>
  <c r="AB1825" i="17"/>
  <c r="C1826" i="17"/>
  <c r="E1826" i="17" s="1"/>
  <c r="Y1826" i="17" s="1"/>
  <c r="AE1826" i="17" s="1"/>
  <c r="D1825" i="17"/>
  <c r="AC1826" i="17" l="1"/>
  <c r="AD1826" i="17"/>
  <c r="Z1825" i="17"/>
  <c r="AA1825" i="17"/>
  <c r="AB1826" i="17"/>
  <c r="C1827" i="17"/>
  <c r="E1827" i="17" s="1"/>
  <c r="Y1827" i="17" s="1"/>
  <c r="AE1827" i="17" s="1"/>
  <c r="D1826" i="17"/>
  <c r="AC1827" i="17" l="1"/>
  <c r="AD1827" i="17"/>
  <c r="Z1826" i="17"/>
  <c r="AA1826" i="17"/>
  <c r="AB1827" i="17"/>
  <c r="C1828" i="17"/>
  <c r="E1828" i="17" s="1"/>
  <c r="Y1828" i="17" s="1"/>
  <c r="AE1828" i="17" s="1"/>
  <c r="D1827" i="17"/>
  <c r="AC1828" i="17" l="1"/>
  <c r="AD1828" i="17"/>
  <c r="Z1827" i="17"/>
  <c r="AA1827" i="17"/>
  <c r="AB1828" i="17"/>
  <c r="C1829" i="17"/>
  <c r="E1829" i="17" s="1"/>
  <c r="Y1829" i="17" s="1"/>
  <c r="AE1829" i="17" s="1"/>
  <c r="D1828" i="17"/>
  <c r="AC1829" i="17" l="1"/>
  <c r="AD1829" i="17"/>
  <c r="Z1828" i="17"/>
  <c r="AA1828" i="17"/>
  <c r="AB1829" i="17"/>
  <c r="C1830" i="17"/>
  <c r="E1830" i="17" s="1"/>
  <c r="Y1830" i="17" s="1"/>
  <c r="AE1830" i="17" s="1"/>
  <c r="D1829" i="17"/>
  <c r="AC1830" i="17" l="1"/>
  <c r="AD1830" i="17"/>
  <c r="Z1829" i="17"/>
  <c r="AA1829" i="17"/>
  <c r="AB1830" i="17"/>
  <c r="C1831" i="17"/>
  <c r="E1831" i="17" s="1"/>
  <c r="Y1831" i="17" s="1"/>
  <c r="AE1831" i="17" s="1"/>
  <c r="D1830" i="17"/>
  <c r="AC1831" i="17" l="1"/>
  <c r="AD1831" i="17"/>
  <c r="Z1830" i="17"/>
  <c r="AA1830" i="17"/>
  <c r="AB1831" i="17"/>
  <c r="C1832" i="17"/>
  <c r="E1832" i="17" s="1"/>
  <c r="Y1832" i="17" s="1"/>
  <c r="AE1832" i="17" s="1"/>
  <c r="D1831" i="17"/>
  <c r="AC1832" i="17" l="1"/>
  <c r="AD1832" i="17"/>
  <c r="Z1831" i="17"/>
  <c r="AA1831" i="17"/>
  <c r="AB1832" i="17"/>
  <c r="C1833" i="17"/>
  <c r="E1833" i="17" s="1"/>
  <c r="Y1833" i="17" s="1"/>
  <c r="AE1833" i="17" s="1"/>
  <c r="D1832" i="17"/>
  <c r="AC1833" i="17" l="1"/>
  <c r="AD1833" i="17"/>
  <c r="Z1832" i="17"/>
  <c r="AA1832" i="17"/>
  <c r="AB1833" i="17"/>
  <c r="C1834" i="17"/>
  <c r="E1834" i="17" s="1"/>
  <c r="Y1834" i="17" s="1"/>
  <c r="AE1834" i="17" s="1"/>
  <c r="D1833" i="17"/>
  <c r="AC1834" i="17" l="1"/>
  <c r="AD1834" i="17"/>
  <c r="Z1833" i="17"/>
  <c r="AA1833" i="17"/>
  <c r="AB1834" i="17"/>
  <c r="C1835" i="17"/>
  <c r="E1835" i="17" s="1"/>
  <c r="Y1835" i="17" s="1"/>
  <c r="AE1835" i="17" s="1"/>
  <c r="D1834" i="17"/>
  <c r="AC1835" i="17" l="1"/>
  <c r="AD1835" i="17"/>
  <c r="Z1834" i="17"/>
  <c r="AA1834" i="17"/>
  <c r="AB1835" i="17"/>
  <c r="C1836" i="17"/>
  <c r="E1836" i="17" s="1"/>
  <c r="Y1836" i="17" s="1"/>
  <c r="AE1836" i="17" s="1"/>
  <c r="D1835" i="17"/>
  <c r="AC1836" i="17" l="1"/>
  <c r="AD1836" i="17"/>
  <c r="Z1835" i="17"/>
  <c r="AA1835" i="17"/>
  <c r="AB1836" i="17"/>
  <c r="C1837" i="17"/>
  <c r="E1837" i="17" s="1"/>
  <c r="Y1837" i="17" s="1"/>
  <c r="AE1837" i="17" s="1"/>
  <c r="D1836" i="17"/>
  <c r="AC1837" i="17" l="1"/>
  <c r="AD1837" i="17"/>
  <c r="Z1836" i="17"/>
  <c r="AA1836" i="17"/>
  <c r="AB1837" i="17"/>
  <c r="C1838" i="17"/>
  <c r="E1838" i="17" s="1"/>
  <c r="Y1838" i="17" s="1"/>
  <c r="AE1838" i="17" s="1"/>
  <c r="D1837" i="17"/>
  <c r="AC1838" i="17" l="1"/>
  <c r="AD1838" i="17"/>
  <c r="Z1837" i="17"/>
  <c r="AA1837" i="17"/>
  <c r="AB1838" i="17"/>
  <c r="C1839" i="17"/>
  <c r="E1839" i="17" s="1"/>
  <c r="Y1839" i="17" s="1"/>
  <c r="AE1839" i="17" s="1"/>
  <c r="D1838" i="17"/>
  <c r="AC1839" i="17" l="1"/>
  <c r="AD1839" i="17"/>
  <c r="Z1838" i="17"/>
  <c r="AA1838" i="17"/>
  <c r="AB1839" i="17"/>
  <c r="C1840" i="17"/>
  <c r="E1840" i="17" s="1"/>
  <c r="Y1840" i="17" s="1"/>
  <c r="AE1840" i="17" s="1"/>
  <c r="D1839" i="17"/>
  <c r="AC1840" i="17" l="1"/>
  <c r="AD1840" i="17"/>
  <c r="Z1839" i="17"/>
  <c r="AA1839" i="17"/>
  <c r="AB1840" i="17"/>
  <c r="C1841" i="17"/>
  <c r="E1841" i="17" s="1"/>
  <c r="Y1841" i="17" s="1"/>
  <c r="AE1841" i="17" s="1"/>
  <c r="D1840" i="17"/>
  <c r="AC1841" i="17" l="1"/>
  <c r="AD1841" i="17"/>
  <c r="Z1840" i="17"/>
  <c r="AA1840" i="17"/>
  <c r="AB1841" i="17"/>
  <c r="C1842" i="17"/>
  <c r="E1842" i="17" s="1"/>
  <c r="Y1842" i="17" s="1"/>
  <c r="AE1842" i="17" s="1"/>
  <c r="D1841" i="17"/>
  <c r="AC1842" i="17" l="1"/>
  <c r="AD1842" i="17"/>
  <c r="Z1841" i="17"/>
  <c r="AA1841" i="17"/>
  <c r="AB1842" i="17"/>
  <c r="C1843" i="17"/>
  <c r="E1843" i="17" s="1"/>
  <c r="Y1843" i="17" s="1"/>
  <c r="AE1843" i="17" s="1"/>
  <c r="D1842" i="17"/>
  <c r="AC1843" i="17" l="1"/>
  <c r="AD1843" i="17"/>
  <c r="Z1842" i="17"/>
  <c r="AA1842" i="17"/>
  <c r="AB1843" i="17"/>
  <c r="C1844" i="17"/>
  <c r="E1844" i="17" s="1"/>
  <c r="Y1844" i="17" s="1"/>
  <c r="AE1844" i="17" s="1"/>
  <c r="D1843" i="17"/>
  <c r="AC1844" i="17" l="1"/>
  <c r="AD1844" i="17"/>
  <c r="Z1843" i="17"/>
  <c r="AA1843" i="17"/>
  <c r="AB1844" i="17"/>
  <c r="C1845" i="17"/>
  <c r="E1845" i="17" s="1"/>
  <c r="Y1845" i="17" s="1"/>
  <c r="AE1845" i="17" s="1"/>
  <c r="D1844" i="17"/>
  <c r="AC1845" i="17" l="1"/>
  <c r="AD1845" i="17"/>
  <c r="Z1844" i="17"/>
  <c r="AA1844" i="17"/>
  <c r="AB1845" i="17"/>
  <c r="C1846" i="17"/>
  <c r="E1846" i="17" s="1"/>
  <c r="Y1846" i="17" s="1"/>
  <c r="AE1846" i="17" s="1"/>
  <c r="D1845" i="17"/>
  <c r="AC1846" i="17" l="1"/>
  <c r="AD1846" i="17"/>
  <c r="Z1845" i="17"/>
  <c r="AA1845" i="17"/>
  <c r="AB1846" i="17"/>
  <c r="C1847" i="17"/>
  <c r="E1847" i="17" s="1"/>
  <c r="Y1847" i="17" s="1"/>
  <c r="AE1847" i="17" s="1"/>
  <c r="D1846" i="17"/>
  <c r="AC1847" i="17" l="1"/>
  <c r="AD1847" i="17"/>
  <c r="Z1846" i="17"/>
  <c r="AA1846" i="17"/>
  <c r="AB1847" i="17"/>
  <c r="C1848" i="17"/>
  <c r="E1848" i="17" s="1"/>
  <c r="Y1848" i="17" s="1"/>
  <c r="AE1848" i="17" s="1"/>
  <c r="D1847" i="17"/>
  <c r="AC1848" i="17" l="1"/>
  <c r="AD1848" i="17"/>
  <c r="Z1847" i="17"/>
  <c r="AA1847" i="17"/>
  <c r="AB1848" i="17"/>
  <c r="C1849" i="17"/>
  <c r="E1849" i="17" s="1"/>
  <c r="Y1849" i="17" s="1"/>
  <c r="AE1849" i="17" s="1"/>
  <c r="D1848" i="17"/>
  <c r="AC1849" i="17" l="1"/>
  <c r="AD1849" i="17"/>
  <c r="Z1848" i="17"/>
  <c r="AA1848" i="17"/>
  <c r="AB1849" i="17"/>
  <c r="C1850" i="17"/>
  <c r="E1850" i="17" s="1"/>
  <c r="Y1850" i="17" s="1"/>
  <c r="AE1850" i="17" s="1"/>
  <c r="D1849" i="17"/>
  <c r="AC1850" i="17" l="1"/>
  <c r="AD1850" i="17"/>
  <c r="Z1849" i="17"/>
  <c r="AA1849" i="17"/>
  <c r="AB1850" i="17"/>
  <c r="C1851" i="17"/>
  <c r="E1851" i="17" s="1"/>
  <c r="Y1851" i="17" s="1"/>
  <c r="AE1851" i="17" s="1"/>
  <c r="D1850" i="17"/>
  <c r="AC1851" i="17" l="1"/>
  <c r="AD1851" i="17"/>
  <c r="Z1850" i="17"/>
  <c r="AA1850" i="17"/>
  <c r="AB1851" i="17"/>
  <c r="C1852" i="17"/>
  <c r="E1852" i="17" s="1"/>
  <c r="Y1852" i="17" s="1"/>
  <c r="AE1852" i="17" s="1"/>
  <c r="D1851" i="17"/>
  <c r="AC1852" i="17" l="1"/>
  <c r="AD1852" i="17"/>
  <c r="Z1851" i="17"/>
  <c r="AA1851" i="17"/>
  <c r="AB1852" i="17"/>
  <c r="C1853" i="17"/>
  <c r="E1853" i="17" s="1"/>
  <c r="Y1853" i="17" s="1"/>
  <c r="AE1853" i="17" s="1"/>
  <c r="D1852" i="17"/>
  <c r="AC1853" i="17" l="1"/>
  <c r="AD1853" i="17"/>
  <c r="Z1852" i="17"/>
  <c r="AA1852" i="17"/>
  <c r="AB1853" i="17"/>
  <c r="C1854" i="17"/>
  <c r="E1854" i="17" s="1"/>
  <c r="Y1854" i="17" s="1"/>
  <c r="AE1854" i="17" s="1"/>
  <c r="D1853" i="17"/>
  <c r="AC1854" i="17" l="1"/>
  <c r="AD1854" i="17"/>
  <c r="Z1853" i="17"/>
  <c r="AA1853" i="17"/>
  <c r="AB1854" i="17"/>
  <c r="C1855" i="17"/>
  <c r="E1855" i="17" s="1"/>
  <c r="Y1855" i="17" s="1"/>
  <c r="AE1855" i="17" s="1"/>
  <c r="D1854" i="17"/>
  <c r="AC1855" i="17" l="1"/>
  <c r="AD1855" i="17"/>
  <c r="Z1854" i="17"/>
  <c r="AA1854" i="17"/>
  <c r="AB1855" i="17"/>
  <c r="C1856" i="17"/>
  <c r="E1856" i="17" s="1"/>
  <c r="Y1856" i="17" s="1"/>
  <c r="AE1856" i="17" s="1"/>
  <c r="D1855" i="17"/>
  <c r="AC1856" i="17" l="1"/>
  <c r="AD1856" i="17"/>
  <c r="Z1855" i="17"/>
  <c r="AA1855" i="17"/>
  <c r="AB1856" i="17"/>
  <c r="C1857" i="17"/>
  <c r="E1857" i="17" s="1"/>
  <c r="Y1857" i="17" s="1"/>
  <c r="AE1857" i="17" s="1"/>
  <c r="D1856" i="17"/>
  <c r="AC1857" i="17" l="1"/>
  <c r="AD1857" i="17"/>
  <c r="Z1856" i="17"/>
  <c r="AA1856" i="17"/>
  <c r="AB1857" i="17"/>
  <c r="C1858" i="17"/>
  <c r="E1858" i="17" s="1"/>
  <c r="Y1858" i="17" s="1"/>
  <c r="AE1858" i="17" s="1"/>
  <c r="D1857" i="17"/>
  <c r="AC1858" i="17" l="1"/>
  <c r="AD1858" i="17"/>
  <c r="Z1857" i="17"/>
  <c r="AA1857" i="17"/>
  <c r="AB1858" i="17"/>
  <c r="C1859" i="17"/>
  <c r="E1859" i="17" s="1"/>
  <c r="Y1859" i="17" s="1"/>
  <c r="AE1859" i="17" s="1"/>
  <c r="D1858" i="17"/>
  <c r="AC1859" i="17" l="1"/>
  <c r="AD1859" i="17"/>
  <c r="Z1858" i="17"/>
  <c r="AA1858" i="17"/>
  <c r="AB1859" i="17"/>
  <c r="C1860" i="17"/>
  <c r="E1860" i="17" s="1"/>
  <c r="Y1860" i="17" s="1"/>
  <c r="AE1860" i="17" s="1"/>
  <c r="D1859" i="17"/>
  <c r="AC1860" i="17" l="1"/>
  <c r="AD1860" i="17"/>
  <c r="Z1859" i="17"/>
  <c r="AA1859" i="17"/>
  <c r="AB1860" i="17"/>
  <c r="C1861" i="17"/>
  <c r="E1861" i="17" s="1"/>
  <c r="Y1861" i="17" s="1"/>
  <c r="AE1861" i="17" s="1"/>
  <c r="D1860" i="17"/>
  <c r="AC1861" i="17" l="1"/>
  <c r="AD1861" i="17"/>
  <c r="Z1860" i="17"/>
  <c r="AA1860" i="17"/>
  <c r="AB1861" i="17"/>
  <c r="C1862" i="17"/>
  <c r="E1862" i="17" s="1"/>
  <c r="Y1862" i="17" s="1"/>
  <c r="AE1862" i="17" s="1"/>
  <c r="D1861" i="17"/>
  <c r="AC1862" i="17" l="1"/>
  <c r="AD1862" i="17"/>
  <c r="Z1861" i="17"/>
  <c r="AA1861" i="17"/>
  <c r="AB1862" i="17"/>
  <c r="C1863" i="17"/>
  <c r="E1863" i="17" s="1"/>
  <c r="Y1863" i="17" s="1"/>
  <c r="AE1863" i="17" s="1"/>
  <c r="D1862" i="17"/>
  <c r="AC1863" i="17" l="1"/>
  <c r="AD1863" i="17"/>
  <c r="Z1862" i="17"/>
  <c r="AA1862" i="17"/>
  <c r="AB1863" i="17"/>
  <c r="C1864" i="17"/>
  <c r="E1864" i="17" s="1"/>
  <c r="Y1864" i="17" s="1"/>
  <c r="AE1864" i="17" s="1"/>
  <c r="D1863" i="17"/>
  <c r="AC1864" i="17" l="1"/>
  <c r="AD1864" i="17"/>
  <c r="Z1863" i="17"/>
  <c r="AA1863" i="17"/>
  <c r="AB1864" i="17"/>
  <c r="C1865" i="17"/>
  <c r="E1865" i="17" s="1"/>
  <c r="Y1865" i="17" s="1"/>
  <c r="AE1865" i="17" s="1"/>
  <c r="D1864" i="17"/>
  <c r="AC1865" i="17" l="1"/>
  <c r="AD1865" i="17"/>
  <c r="Z1864" i="17"/>
  <c r="AA1864" i="17"/>
  <c r="AB1865" i="17"/>
  <c r="C1866" i="17"/>
  <c r="E1866" i="17" s="1"/>
  <c r="Y1866" i="17" s="1"/>
  <c r="AE1866" i="17" s="1"/>
  <c r="D1865" i="17"/>
  <c r="AC1866" i="17" l="1"/>
  <c r="AD1866" i="17"/>
  <c r="Z1865" i="17"/>
  <c r="AA1865" i="17"/>
  <c r="AB1866" i="17"/>
  <c r="C1867" i="17"/>
  <c r="E1867" i="17" s="1"/>
  <c r="Y1867" i="17" s="1"/>
  <c r="AE1867" i="17" s="1"/>
  <c r="D1866" i="17"/>
  <c r="AC1867" i="17" l="1"/>
  <c r="AD1867" i="17"/>
  <c r="Z1866" i="17"/>
  <c r="AA1866" i="17"/>
  <c r="AB1867" i="17"/>
  <c r="C1868" i="17"/>
  <c r="E1868" i="17" s="1"/>
  <c r="Y1868" i="17" s="1"/>
  <c r="AE1868" i="17" s="1"/>
  <c r="D1867" i="17"/>
  <c r="AC1868" i="17" l="1"/>
  <c r="AD1868" i="17"/>
  <c r="Z1867" i="17"/>
  <c r="AA1867" i="17"/>
  <c r="AB1868" i="17"/>
  <c r="C1869" i="17"/>
  <c r="E1869" i="17" s="1"/>
  <c r="Y1869" i="17" s="1"/>
  <c r="AE1869" i="17" s="1"/>
  <c r="D1868" i="17"/>
  <c r="AC1869" i="17" l="1"/>
  <c r="AD1869" i="17"/>
  <c r="Z1868" i="17"/>
  <c r="AA1868" i="17"/>
  <c r="AB1869" i="17"/>
  <c r="C1870" i="17"/>
  <c r="E1870" i="17" s="1"/>
  <c r="Y1870" i="17" s="1"/>
  <c r="AE1870" i="17" s="1"/>
  <c r="D1869" i="17"/>
  <c r="AC1870" i="17" l="1"/>
  <c r="AD1870" i="17"/>
  <c r="Z1869" i="17"/>
  <c r="AA1869" i="17"/>
  <c r="AB1870" i="17"/>
  <c r="C1871" i="17"/>
  <c r="E1871" i="17" s="1"/>
  <c r="Y1871" i="17" s="1"/>
  <c r="AE1871" i="17" s="1"/>
  <c r="D1870" i="17"/>
  <c r="AC1871" i="17" l="1"/>
  <c r="AD1871" i="17"/>
  <c r="Z1870" i="17"/>
  <c r="AA1870" i="17"/>
  <c r="AB1871" i="17"/>
  <c r="C1872" i="17"/>
  <c r="E1872" i="17" s="1"/>
  <c r="Y1872" i="17" s="1"/>
  <c r="AE1872" i="17" s="1"/>
  <c r="D1871" i="17"/>
  <c r="AC1872" i="17" l="1"/>
  <c r="AD1872" i="17"/>
  <c r="Z1871" i="17"/>
  <c r="AA1871" i="17"/>
  <c r="AB1872" i="17"/>
  <c r="C1873" i="17"/>
  <c r="E1873" i="17" s="1"/>
  <c r="Y1873" i="17" s="1"/>
  <c r="AE1873" i="17" s="1"/>
  <c r="D1872" i="17"/>
  <c r="AC1873" i="17" l="1"/>
  <c r="AD1873" i="17"/>
  <c r="Z1872" i="17"/>
  <c r="AA1872" i="17"/>
  <c r="AB1873" i="17"/>
  <c r="C1874" i="17"/>
  <c r="E1874" i="17" s="1"/>
  <c r="Y1874" i="17" s="1"/>
  <c r="AE1874" i="17" s="1"/>
  <c r="D1873" i="17"/>
  <c r="AC1874" i="17" l="1"/>
  <c r="AD1874" i="17"/>
  <c r="Z1873" i="17"/>
  <c r="AA1873" i="17"/>
  <c r="AB1874" i="17"/>
  <c r="C1875" i="17"/>
  <c r="E1875" i="17" s="1"/>
  <c r="Y1875" i="17" s="1"/>
  <c r="AE1875" i="17" s="1"/>
  <c r="D1874" i="17"/>
  <c r="AC1875" i="17" l="1"/>
  <c r="AD1875" i="17"/>
  <c r="Z1874" i="17"/>
  <c r="AA1874" i="17"/>
  <c r="AB1875" i="17"/>
  <c r="C1876" i="17"/>
  <c r="E1876" i="17" s="1"/>
  <c r="Y1876" i="17" s="1"/>
  <c r="AE1876" i="17" s="1"/>
  <c r="D1875" i="17"/>
  <c r="AC1876" i="17" l="1"/>
  <c r="AD1876" i="17"/>
  <c r="Z1875" i="17"/>
  <c r="AA1875" i="17"/>
  <c r="AB1876" i="17"/>
  <c r="C1877" i="17"/>
  <c r="E1877" i="17" s="1"/>
  <c r="Y1877" i="17" s="1"/>
  <c r="AE1877" i="17" s="1"/>
  <c r="D1876" i="17"/>
  <c r="AC1877" i="17" l="1"/>
  <c r="AD1877" i="17"/>
  <c r="Z1876" i="17"/>
  <c r="AA1876" i="17"/>
  <c r="AB1877" i="17"/>
  <c r="C1878" i="17"/>
  <c r="E1878" i="17" s="1"/>
  <c r="Y1878" i="17" s="1"/>
  <c r="AE1878" i="17" s="1"/>
  <c r="D1877" i="17"/>
  <c r="AC1878" i="17" l="1"/>
  <c r="AD1878" i="17"/>
  <c r="Z1877" i="17"/>
  <c r="AA1877" i="17"/>
  <c r="AB1878" i="17"/>
  <c r="C1879" i="17"/>
  <c r="E1879" i="17" s="1"/>
  <c r="Y1879" i="17" s="1"/>
  <c r="AE1879" i="17" s="1"/>
  <c r="D1878" i="17"/>
  <c r="AC1879" i="17" l="1"/>
  <c r="AD1879" i="17"/>
  <c r="Z1878" i="17"/>
  <c r="AA1878" i="17"/>
  <c r="AB1879" i="17"/>
  <c r="C1880" i="17"/>
  <c r="E1880" i="17" s="1"/>
  <c r="Y1880" i="17" s="1"/>
  <c r="AE1880" i="17" s="1"/>
  <c r="D1879" i="17"/>
  <c r="AC1880" i="17" l="1"/>
  <c r="AD1880" i="17"/>
  <c r="Z1879" i="17"/>
  <c r="AA1879" i="17"/>
  <c r="AB1880" i="17"/>
  <c r="C1881" i="17"/>
  <c r="E1881" i="17" s="1"/>
  <c r="Y1881" i="17" s="1"/>
  <c r="AE1881" i="17" s="1"/>
  <c r="D1880" i="17"/>
  <c r="AC1881" i="17" l="1"/>
  <c r="AD1881" i="17"/>
  <c r="Z1880" i="17"/>
  <c r="AA1880" i="17"/>
  <c r="AB1881" i="17"/>
  <c r="C1882" i="17"/>
  <c r="E1882" i="17" s="1"/>
  <c r="Y1882" i="17" s="1"/>
  <c r="AE1882" i="17" s="1"/>
  <c r="D1881" i="17"/>
  <c r="AC1882" i="17" l="1"/>
  <c r="AD1882" i="17"/>
  <c r="Z1881" i="17"/>
  <c r="AA1881" i="17"/>
  <c r="AB1882" i="17"/>
  <c r="C1883" i="17"/>
  <c r="E1883" i="17" s="1"/>
  <c r="Y1883" i="17" s="1"/>
  <c r="AE1883" i="17" s="1"/>
  <c r="D1882" i="17"/>
  <c r="AC1883" i="17" l="1"/>
  <c r="AD1883" i="17"/>
  <c r="Z1882" i="17"/>
  <c r="AA1882" i="17"/>
  <c r="AB1883" i="17"/>
  <c r="C1884" i="17"/>
  <c r="E1884" i="17" s="1"/>
  <c r="Y1884" i="17" s="1"/>
  <c r="AE1884" i="17" s="1"/>
  <c r="D1883" i="17"/>
  <c r="AC1884" i="17" l="1"/>
  <c r="AD1884" i="17"/>
  <c r="Z1883" i="17"/>
  <c r="AA1883" i="17"/>
  <c r="AB1884" i="17"/>
  <c r="C1885" i="17"/>
  <c r="E1885" i="17" s="1"/>
  <c r="Y1885" i="17" s="1"/>
  <c r="AE1885" i="17" s="1"/>
  <c r="D1884" i="17"/>
  <c r="AC1885" i="17" l="1"/>
  <c r="AD1885" i="17"/>
  <c r="Z1884" i="17"/>
  <c r="AA1884" i="17"/>
  <c r="AB1885" i="17"/>
  <c r="C1886" i="17"/>
  <c r="E1886" i="17" s="1"/>
  <c r="Y1886" i="17" s="1"/>
  <c r="AE1886" i="17" s="1"/>
  <c r="D1885" i="17"/>
  <c r="AC1886" i="17" l="1"/>
  <c r="AD1886" i="17"/>
  <c r="Z1885" i="17"/>
  <c r="AA1885" i="17"/>
  <c r="AB1886" i="17"/>
  <c r="C1887" i="17"/>
  <c r="E1887" i="17" s="1"/>
  <c r="Y1887" i="17" s="1"/>
  <c r="AE1887" i="17" s="1"/>
  <c r="D1886" i="17"/>
  <c r="AC1887" i="17" l="1"/>
  <c r="AD1887" i="17"/>
  <c r="Z1886" i="17"/>
  <c r="AA1886" i="17"/>
  <c r="AB1887" i="17"/>
  <c r="C1888" i="17"/>
  <c r="E1888" i="17" s="1"/>
  <c r="Y1888" i="17" s="1"/>
  <c r="AE1888" i="17" s="1"/>
  <c r="D1887" i="17"/>
  <c r="AC1888" i="17" l="1"/>
  <c r="AD1888" i="17"/>
  <c r="Z1887" i="17"/>
  <c r="AA1887" i="17"/>
  <c r="AB1888" i="17"/>
  <c r="C1889" i="17"/>
  <c r="E1889" i="17" s="1"/>
  <c r="Y1889" i="17" s="1"/>
  <c r="AE1889" i="17" s="1"/>
  <c r="D1888" i="17"/>
  <c r="AC1889" i="17" l="1"/>
  <c r="AD1889" i="17"/>
  <c r="Z1888" i="17"/>
  <c r="AA1888" i="17"/>
  <c r="AB1889" i="17"/>
  <c r="C1890" i="17"/>
  <c r="E1890" i="17" s="1"/>
  <c r="Y1890" i="17" s="1"/>
  <c r="AE1890" i="17" s="1"/>
  <c r="D1889" i="17"/>
  <c r="AC1890" i="17" l="1"/>
  <c r="AD1890" i="17"/>
  <c r="Z1889" i="17"/>
  <c r="AA1889" i="17"/>
  <c r="AB1890" i="17"/>
  <c r="C1891" i="17"/>
  <c r="E1891" i="17" s="1"/>
  <c r="Y1891" i="17" s="1"/>
  <c r="AE1891" i="17" s="1"/>
  <c r="D1890" i="17"/>
  <c r="AC1891" i="17" l="1"/>
  <c r="AD1891" i="17"/>
  <c r="Z1890" i="17"/>
  <c r="AA1890" i="17"/>
  <c r="AB1891" i="17"/>
  <c r="C1892" i="17"/>
  <c r="E1892" i="17" s="1"/>
  <c r="Y1892" i="17" s="1"/>
  <c r="AE1892" i="17" s="1"/>
  <c r="D1891" i="17"/>
  <c r="AC1892" i="17" l="1"/>
  <c r="AD1892" i="17"/>
  <c r="Z1891" i="17"/>
  <c r="AA1891" i="17"/>
  <c r="AB1892" i="17"/>
  <c r="C1893" i="17"/>
  <c r="E1893" i="17" s="1"/>
  <c r="Y1893" i="17" s="1"/>
  <c r="AE1893" i="17" s="1"/>
  <c r="D1892" i="17"/>
  <c r="AC1893" i="17" l="1"/>
  <c r="AD1893" i="17"/>
  <c r="Z1892" i="17"/>
  <c r="AA1892" i="17"/>
  <c r="AB1893" i="17"/>
  <c r="C1894" i="17"/>
  <c r="E1894" i="17" s="1"/>
  <c r="Y1894" i="17" s="1"/>
  <c r="AE1894" i="17" s="1"/>
  <c r="D1893" i="17"/>
  <c r="AC1894" i="17" l="1"/>
  <c r="AD1894" i="17"/>
  <c r="Z1893" i="17"/>
  <c r="AA1893" i="17"/>
  <c r="AB1894" i="17"/>
  <c r="C1895" i="17"/>
  <c r="E1895" i="17" s="1"/>
  <c r="Y1895" i="17" s="1"/>
  <c r="AE1895" i="17" s="1"/>
  <c r="D1894" i="17"/>
  <c r="AC1895" i="17" l="1"/>
  <c r="AD1895" i="17"/>
  <c r="Z1894" i="17"/>
  <c r="AA1894" i="17"/>
  <c r="AB1895" i="17"/>
  <c r="C1896" i="17"/>
  <c r="E1896" i="17" s="1"/>
  <c r="Y1896" i="17" s="1"/>
  <c r="AE1896" i="17" s="1"/>
  <c r="D1895" i="17"/>
  <c r="AC1896" i="17" l="1"/>
  <c r="AD1896" i="17"/>
  <c r="Z1895" i="17"/>
  <c r="AA1895" i="17"/>
  <c r="AB1896" i="17"/>
  <c r="C1897" i="17"/>
  <c r="E1897" i="17" s="1"/>
  <c r="Y1897" i="17" s="1"/>
  <c r="AE1897" i="17" s="1"/>
  <c r="D1896" i="17"/>
  <c r="AC1897" i="17" l="1"/>
  <c r="AD1897" i="17"/>
  <c r="Z1896" i="17"/>
  <c r="AA1896" i="17"/>
  <c r="AB1897" i="17"/>
  <c r="C1898" i="17"/>
  <c r="E1898" i="17" s="1"/>
  <c r="Y1898" i="17" s="1"/>
  <c r="AE1898" i="17" s="1"/>
  <c r="D1897" i="17"/>
  <c r="AC1898" i="17" l="1"/>
  <c r="AD1898" i="17"/>
  <c r="Z1897" i="17"/>
  <c r="AA1897" i="17"/>
  <c r="AB1898" i="17"/>
  <c r="C1899" i="17"/>
  <c r="E1899" i="17" s="1"/>
  <c r="Y1899" i="17" s="1"/>
  <c r="AE1899" i="17" s="1"/>
  <c r="D1898" i="17"/>
  <c r="AC1899" i="17" l="1"/>
  <c r="AD1899" i="17"/>
  <c r="Z1898" i="17"/>
  <c r="AA1898" i="17"/>
  <c r="AB1899" i="17"/>
  <c r="C1900" i="17"/>
  <c r="E1900" i="17" s="1"/>
  <c r="Y1900" i="17" s="1"/>
  <c r="AE1900" i="17" s="1"/>
  <c r="D1899" i="17"/>
  <c r="AC1900" i="17" l="1"/>
  <c r="AD1900" i="17"/>
  <c r="Z1899" i="17"/>
  <c r="AA1899" i="17"/>
  <c r="AB1900" i="17"/>
  <c r="C1901" i="17"/>
  <c r="E1901" i="17" s="1"/>
  <c r="Y1901" i="17" s="1"/>
  <c r="AE1901" i="17" s="1"/>
  <c r="D1900" i="17"/>
  <c r="AC1901" i="17" l="1"/>
  <c r="AD1901" i="17"/>
  <c r="Z1900" i="17"/>
  <c r="AA1900" i="17"/>
  <c r="AB1901" i="17"/>
  <c r="C1902" i="17"/>
  <c r="E1902" i="17" s="1"/>
  <c r="Y1902" i="17" s="1"/>
  <c r="AE1902" i="17" s="1"/>
  <c r="D1901" i="17"/>
  <c r="AC1902" i="17" l="1"/>
  <c r="AD1902" i="17"/>
  <c r="Z1901" i="17"/>
  <c r="AA1901" i="17"/>
  <c r="AB1902" i="17"/>
  <c r="C1903" i="17"/>
  <c r="E1903" i="17" s="1"/>
  <c r="Y1903" i="17" s="1"/>
  <c r="AE1903" i="17" s="1"/>
  <c r="D1902" i="17"/>
  <c r="AC1903" i="17" l="1"/>
  <c r="AD1903" i="17"/>
  <c r="Z1902" i="17"/>
  <c r="AA1902" i="17"/>
  <c r="AB1903" i="17"/>
  <c r="C1904" i="17"/>
  <c r="E1904" i="17" s="1"/>
  <c r="Y1904" i="17" s="1"/>
  <c r="AE1904" i="17" s="1"/>
  <c r="D1903" i="17"/>
  <c r="AC1904" i="17" l="1"/>
  <c r="AD1904" i="17"/>
  <c r="Z1903" i="17"/>
  <c r="AA1903" i="17"/>
  <c r="AB1904" i="17"/>
  <c r="C1905" i="17"/>
  <c r="E1905" i="17" s="1"/>
  <c r="Y1905" i="17" s="1"/>
  <c r="AE1905" i="17" s="1"/>
  <c r="D1904" i="17"/>
  <c r="AC1905" i="17" l="1"/>
  <c r="AD1905" i="17"/>
  <c r="Z1904" i="17"/>
  <c r="AA1904" i="17"/>
  <c r="AB1905" i="17"/>
  <c r="C1906" i="17"/>
  <c r="E1906" i="17" s="1"/>
  <c r="Y1906" i="17" s="1"/>
  <c r="AE1906" i="17" s="1"/>
  <c r="D1905" i="17"/>
  <c r="AC1906" i="17" l="1"/>
  <c r="AD1906" i="17"/>
  <c r="Z1905" i="17"/>
  <c r="AA1905" i="17"/>
  <c r="AB1906" i="17"/>
  <c r="C1907" i="17"/>
  <c r="E1907" i="17" s="1"/>
  <c r="Y1907" i="17" s="1"/>
  <c r="AE1907" i="17" s="1"/>
  <c r="D1906" i="17"/>
  <c r="AC1907" i="17" l="1"/>
  <c r="AD1907" i="17"/>
  <c r="Z1906" i="17"/>
  <c r="AA1906" i="17"/>
  <c r="AB1907" i="17"/>
  <c r="C1908" i="17"/>
  <c r="E1908" i="17" s="1"/>
  <c r="Y1908" i="17" s="1"/>
  <c r="AE1908" i="17" s="1"/>
  <c r="D1907" i="17"/>
  <c r="AC1908" i="17" l="1"/>
  <c r="AD1908" i="17"/>
  <c r="Z1907" i="17"/>
  <c r="AA1907" i="17"/>
  <c r="AB1908" i="17"/>
  <c r="C1909" i="17"/>
  <c r="E1909" i="17" s="1"/>
  <c r="Y1909" i="17" s="1"/>
  <c r="AE1909" i="17" s="1"/>
  <c r="D1908" i="17"/>
  <c r="AC1909" i="17" l="1"/>
  <c r="AD1909" i="17"/>
  <c r="Z1908" i="17"/>
  <c r="AA1908" i="17"/>
  <c r="AB1909" i="17"/>
  <c r="C1910" i="17"/>
  <c r="E1910" i="17" s="1"/>
  <c r="Y1910" i="17" s="1"/>
  <c r="AE1910" i="17" s="1"/>
  <c r="D1909" i="17"/>
  <c r="AC1910" i="17" l="1"/>
  <c r="AD1910" i="17"/>
  <c r="Z1909" i="17"/>
  <c r="AA1909" i="17"/>
  <c r="AB1910" i="17"/>
  <c r="C1911" i="17"/>
  <c r="E1911" i="17" s="1"/>
  <c r="Y1911" i="17" s="1"/>
  <c r="AE1911" i="17" s="1"/>
  <c r="D1910" i="17"/>
  <c r="AC1911" i="17" l="1"/>
  <c r="AD1911" i="17"/>
  <c r="Z1910" i="17"/>
  <c r="AA1910" i="17"/>
  <c r="AB1911" i="17"/>
  <c r="C1912" i="17"/>
  <c r="E1912" i="17" s="1"/>
  <c r="Y1912" i="17" s="1"/>
  <c r="AE1912" i="17" s="1"/>
  <c r="D1911" i="17"/>
  <c r="AC1912" i="17" l="1"/>
  <c r="AD1912" i="17"/>
  <c r="Z1911" i="17"/>
  <c r="AA1911" i="17"/>
  <c r="AB1912" i="17"/>
  <c r="C1913" i="17"/>
  <c r="E1913" i="17" s="1"/>
  <c r="Y1913" i="17" s="1"/>
  <c r="AE1913" i="17" s="1"/>
  <c r="D1912" i="17"/>
  <c r="AC1913" i="17" l="1"/>
  <c r="AD1913" i="17"/>
  <c r="Z1912" i="17"/>
  <c r="AA1912" i="17"/>
  <c r="AB1913" i="17"/>
  <c r="C1914" i="17"/>
  <c r="E1914" i="17" s="1"/>
  <c r="Y1914" i="17" s="1"/>
  <c r="AE1914" i="17" s="1"/>
  <c r="D1913" i="17"/>
  <c r="AC1914" i="17" l="1"/>
  <c r="AD1914" i="17"/>
  <c r="Z1913" i="17"/>
  <c r="AA1913" i="17"/>
  <c r="AB1914" i="17"/>
  <c r="C1915" i="17"/>
  <c r="E1915" i="17" s="1"/>
  <c r="Y1915" i="17" s="1"/>
  <c r="AE1915" i="17" s="1"/>
  <c r="D1914" i="17"/>
  <c r="AC1915" i="17" l="1"/>
  <c r="AD1915" i="17"/>
  <c r="Z1914" i="17"/>
  <c r="AA1914" i="17"/>
  <c r="AB1915" i="17"/>
  <c r="C1916" i="17"/>
  <c r="E1916" i="17" s="1"/>
  <c r="Y1916" i="17" s="1"/>
  <c r="AE1916" i="17" s="1"/>
  <c r="D1915" i="17"/>
  <c r="AC1916" i="17" l="1"/>
  <c r="AD1916" i="17"/>
  <c r="Z1915" i="17"/>
  <c r="AA1915" i="17"/>
  <c r="AB1916" i="17"/>
  <c r="C1917" i="17"/>
  <c r="E1917" i="17" s="1"/>
  <c r="Y1917" i="17" s="1"/>
  <c r="AE1917" i="17" s="1"/>
  <c r="D1916" i="17"/>
  <c r="AC1917" i="17" l="1"/>
  <c r="AD1917" i="17"/>
  <c r="Z1916" i="17"/>
  <c r="AA1916" i="17"/>
  <c r="AB1917" i="17"/>
  <c r="C1918" i="17"/>
  <c r="E1918" i="17" s="1"/>
  <c r="Y1918" i="17" s="1"/>
  <c r="AE1918" i="17" s="1"/>
  <c r="D1917" i="17"/>
  <c r="AC1918" i="17" l="1"/>
  <c r="AD1918" i="17"/>
  <c r="Z1917" i="17"/>
  <c r="AA1917" i="17"/>
  <c r="AB1918" i="17"/>
  <c r="C1919" i="17"/>
  <c r="E1919" i="17" s="1"/>
  <c r="Y1919" i="17" s="1"/>
  <c r="AE1919" i="17" s="1"/>
  <c r="D1918" i="17"/>
  <c r="AC1919" i="17" l="1"/>
  <c r="AD1919" i="17"/>
  <c r="Z1918" i="17"/>
  <c r="AA1918" i="17"/>
  <c r="AB1919" i="17"/>
  <c r="C1920" i="17"/>
  <c r="E1920" i="17" s="1"/>
  <c r="Y1920" i="17" s="1"/>
  <c r="AE1920" i="17" s="1"/>
  <c r="D1919" i="17"/>
  <c r="AC1920" i="17" l="1"/>
  <c r="AD1920" i="17"/>
  <c r="Z1919" i="17"/>
  <c r="AA1919" i="17"/>
  <c r="AB1920" i="17"/>
  <c r="C1921" i="17"/>
  <c r="E1921" i="17" s="1"/>
  <c r="Y1921" i="17" s="1"/>
  <c r="AE1921" i="17" s="1"/>
  <c r="D1920" i="17"/>
  <c r="AC1921" i="17" l="1"/>
  <c r="AD1921" i="17"/>
  <c r="Z1920" i="17"/>
  <c r="AA1920" i="17"/>
  <c r="AB1921" i="17"/>
  <c r="C1922" i="17"/>
  <c r="E1922" i="17" s="1"/>
  <c r="Y1922" i="17" s="1"/>
  <c r="AE1922" i="17" s="1"/>
  <c r="D1921" i="17"/>
  <c r="AC1922" i="17" l="1"/>
  <c r="AD1922" i="17"/>
  <c r="Z1921" i="17"/>
  <c r="AA1921" i="17"/>
  <c r="AB1922" i="17"/>
  <c r="C1923" i="17"/>
  <c r="E1923" i="17" s="1"/>
  <c r="Y1923" i="17" s="1"/>
  <c r="AE1923" i="17" s="1"/>
  <c r="D1922" i="17"/>
  <c r="AC1923" i="17" l="1"/>
  <c r="AD1923" i="17"/>
  <c r="Z1922" i="17"/>
  <c r="AA1922" i="17"/>
  <c r="AB1923" i="17"/>
  <c r="C1924" i="17"/>
  <c r="E1924" i="17" s="1"/>
  <c r="Y1924" i="17" s="1"/>
  <c r="AE1924" i="17" s="1"/>
  <c r="D1923" i="17"/>
  <c r="AC1924" i="17" l="1"/>
  <c r="AD1924" i="17"/>
  <c r="Z1923" i="17"/>
  <c r="AA1923" i="17"/>
  <c r="AB1924" i="17"/>
  <c r="C1925" i="17"/>
  <c r="E1925" i="17" s="1"/>
  <c r="Y1925" i="17" s="1"/>
  <c r="AE1925" i="17" s="1"/>
  <c r="D1924" i="17"/>
  <c r="AC1925" i="17" l="1"/>
  <c r="AD1925" i="17"/>
  <c r="Z1924" i="17"/>
  <c r="AA1924" i="17"/>
  <c r="AB1925" i="17"/>
  <c r="C1926" i="17"/>
  <c r="E1926" i="17" s="1"/>
  <c r="Y1926" i="17" s="1"/>
  <c r="AE1926" i="17" s="1"/>
  <c r="D1925" i="17"/>
  <c r="AC1926" i="17" l="1"/>
  <c r="AD1926" i="17"/>
  <c r="Z1925" i="17"/>
  <c r="AA1925" i="17"/>
  <c r="AB1926" i="17"/>
  <c r="C1927" i="17"/>
  <c r="E1927" i="17" s="1"/>
  <c r="Y1927" i="17" s="1"/>
  <c r="AE1927" i="17" s="1"/>
  <c r="D1926" i="17"/>
  <c r="AC1927" i="17" l="1"/>
  <c r="AD1927" i="17"/>
  <c r="Z1926" i="17"/>
  <c r="AA1926" i="17"/>
  <c r="AB1927" i="17"/>
  <c r="C1928" i="17"/>
  <c r="E1928" i="17" s="1"/>
  <c r="Y1928" i="17" s="1"/>
  <c r="AE1928" i="17" s="1"/>
  <c r="D1927" i="17"/>
  <c r="AC1928" i="17" l="1"/>
  <c r="AD1928" i="17"/>
  <c r="Z1927" i="17"/>
  <c r="AA1927" i="17"/>
  <c r="AB1928" i="17"/>
  <c r="C1929" i="17"/>
  <c r="E1929" i="17" s="1"/>
  <c r="Y1929" i="17" s="1"/>
  <c r="AE1929" i="17" s="1"/>
  <c r="D1928" i="17"/>
  <c r="AC1929" i="17" l="1"/>
  <c r="AD1929" i="17"/>
  <c r="Z1928" i="17"/>
  <c r="AA1928" i="17"/>
  <c r="AB1929" i="17"/>
  <c r="C1930" i="17"/>
  <c r="E1930" i="17" s="1"/>
  <c r="Y1930" i="17" s="1"/>
  <c r="AE1930" i="17" s="1"/>
  <c r="D1929" i="17"/>
  <c r="AC1930" i="17" l="1"/>
  <c r="AD1930" i="17"/>
  <c r="Z1929" i="17"/>
  <c r="AA1929" i="17"/>
  <c r="AB1930" i="17"/>
  <c r="C1931" i="17"/>
  <c r="E1931" i="17" s="1"/>
  <c r="Y1931" i="17" s="1"/>
  <c r="AE1931" i="17" s="1"/>
  <c r="D1930" i="17"/>
  <c r="AC1931" i="17" l="1"/>
  <c r="AD1931" i="17"/>
  <c r="Z1930" i="17"/>
  <c r="AA1930" i="17"/>
  <c r="AB1931" i="17"/>
  <c r="C1932" i="17"/>
  <c r="E1932" i="17" s="1"/>
  <c r="Y1932" i="17" s="1"/>
  <c r="AE1932" i="17" s="1"/>
  <c r="D1931" i="17"/>
  <c r="AC1932" i="17" l="1"/>
  <c r="AD1932" i="17"/>
  <c r="Z1931" i="17"/>
  <c r="AA1931" i="17"/>
  <c r="AB1932" i="17"/>
  <c r="C1933" i="17"/>
  <c r="E1933" i="17" s="1"/>
  <c r="Y1933" i="17" s="1"/>
  <c r="AE1933" i="17" s="1"/>
  <c r="D1932" i="17"/>
  <c r="AC1933" i="17" l="1"/>
  <c r="AD1933" i="17"/>
  <c r="Z1932" i="17"/>
  <c r="AA1932" i="17"/>
  <c r="AB1933" i="17"/>
  <c r="C1934" i="17"/>
  <c r="E1934" i="17" s="1"/>
  <c r="Y1934" i="17" s="1"/>
  <c r="AE1934" i="17" s="1"/>
  <c r="D1933" i="17"/>
  <c r="AC1934" i="17" l="1"/>
  <c r="AD1934" i="17"/>
  <c r="Z1933" i="17"/>
  <c r="AA1933" i="17"/>
  <c r="AB1934" i="17"/>
  <c r="C1935" i="17"/>
  <c r="E1935" i="17" s="1"/>
  <c r="Y1935" i="17" s="1"/>
  <c r="AE1935" i="17" s="1"/>
  <c r="D1934" i="17"/>
  <c r="AC1935" i="17" l="1"/>
  <c r="AD1935" i="17"/>
  <c r="Z1934" i="17"/>
  <c r="AA1934" i="17"/>
  <c r="AB1935" i="17"/>
  <c r="C1936" i="17"/>
  <c r="E1936" i="17" s="1"/>
  <c r="Y1936" i="17" s="1"/>
  <c r="AE1936" i="17" s="1"/>
  <c r="D1935" i="17"/>
  <c r="AC1936" i="17" l="1"/>
  <c r="AD1936" i="17"/>
  <c r="Z1935" i="17"/>
  <c r="AA1935" i="17"/>
  <c r="AB1936" i="17"/>
  <c r="C1937" i="17"/>
  <c r="E1937" i="17" s="1"/>
  <c r="Y1937" i="17" s="1"/>
  <c r="AE1937" i="17" s="1"/>
  <c r="D1936" i="17"/>
  <c r="AC1937" i="17" l="1"/>
  <c r="AD1937" i="17"/>
  <c r="Z1936" i="17"/>
  <c r="AA1936" i="17"/>
  <c r="AB1937" i="17"/>
  <c r="C1938" i="17"/>
  <c r="E1938" i="17" s="1"/>
  <c r="Y1938" i="17" s="1"/>
  <c r="AE1938" i="17" s="1"/>
  <c r="D1937" i="17"/>
  <c r="AC1938" i="17" l="1"/>
  <c r="AD1938" i="17"/>
  <c r="Z1937" i="17"/>
  <c r="AA1937" i="17"/>
  <c r="AB1938" i="17"/>
  <c r="C1939" i="17"/>
  <c r="E1939" i="17" s="1"/>
  <c r="Y1939" i="17" s="1"/>
  <c r="AE1939" i="17" s="1"/>
  <c r="D1938" i="17"/>
  <c r="AC1939" i="17" l="1"/>
  <c r="AD1939" i="17"/>
  <c r="Z1938" i="17"/>
  <c r="AA1938" i="17"/>
  <c r="AB1939" i="17"/>
  <c r="C1940" i="17"/>
  <c r="E1940" i="17" s="1"/>
  <c r="Y1940" i="17" s="1"/>
  <c r="AE1940" i="17" s="1"/>
  <c r="D1939" i="17"/>
  <c r="AC1940" i="17" l="1"/>
  <c r="AD1940" i="17"/>
  <c r="Z1939" i="17"/>
  <c r="AA1939" i="17"/>
  <c r="AB1940" i="17"/>
  <c r="C1941" i="17"/>
  <c r="E1941" i="17" s="1"/>
  <c r="Y1941" i="17" s="1"/>
  <c r="AE1941" i="17" s="1"/>
  <c r="D1940" i="17"/>
  <c r="AC1941" i="17" l="1"/>
  <c r="AD1941" i="17"/>
  <c r="Z1940" i="17"/>
  <c r="AA1940" i="17"/>
  <c r="AB1941" i="17"/>
  <c r="C1942" i="17"/>
  <c r="E1942" i="17" s="1"/>
  <c r="Y1942" i="17" s="1"/>
  <c r="AE1942" i="17" s="1"/>
  <c r="D1941" i="17"/>
  <c r="AC1942" i="17" l="1"/>
  <c r="AD1942" i="17"/>
  <c r="Z1941" i="17"/>
  <c r="AA1941" i="17"/>
  <c r="AB1942" i="17"/>
  <c r="C1943" i="17"/>
  <c r="E1943" i="17" s="1"/>
  <c r="Y1943" i="17" s="1"/>
  <c r="AE1943" i="17" s="1"/>
  <c r="D1942" i="17"/>
  <c r="AC1943" i="17" l="1"/>
  <c r="AD1943" i="17"/>
  <c r="Z1942" i="17"/>
  <c r="AA1942" i="17"/>
  <c r="AB1943" i="17"/>
  <c r="C1944" i="17"/>
  <c r="E1944" i="17" s="1"/>
  <c r="Y1944" i="17" s="1"/>
  <c r="AE1944" i="17" s="1"/>
  <c r="D1943" i="17"/>
  <c r="AC1944" i="17" l="1"/>
  <c r="AD1944" i="17"/>
  <c r="Z1943" i="17"/>
  <c r="AA1943" i="17"/>
  <c r="AB1944" i="17"/>
  <c r="C1945" i="17"/>
  <c r="E1945" i="17" s="1"/>
  <c r="Y1945" i="17" s="1"/>
  <c r="AE1945" i="17" s="1"/>
  <c r="D1944" i="17"/>
  <c r="AC1945" i="17" l="1"/>
  <c r="AD1945" i="17"/>
  <c r="Z1944" i="17"/>
  <c r="AA1944" i="17"/>
  <c r="AB1945" i="17"/>
  <c r="C1946" i="17"/>
  <c r="E1946" i="17" s="1"/>
  <c r="Y1946" i="17" s="1"/>
  <c r="AE1946" i="17" s="1"/>
  <c r="D1945" i="17"/>
  <c r="AC1946" i="17" l="1"/>
  <c r="AD1946" i="17"/>
  <c r="Z1945" i="17"/>
  <c r="AA1945" i="17"/>
  <c r="AB1946" i="17"/>
  <c r="C1947" i="17"/>
  <c r="E1947" i="17" s="1"/>
  <c r="Y1947" i="17" s="1"/>
  <c r="AE1947" i="17" s="1"/>
  <c r="D1946" i="17"/>
  <c r="AC1947" i="17" l="1"/>
  <c r="AD1947" i="17"/>
  <c r="Z1946" i="17"/>
  <c r="AA1946" i="17"/>
  <c r="AB1947" i="17"/>
  <c r="C1948" i="17"/>
  <c r="E1948" i="17" s="1"/>
  <c r="Y1948" i="17" s="1"/>
  <c r="AE1948" i="17" s="1"/>
  <c r="D1947" i="17"/>
  <c r="AC1948" i="17" l="1"/>
  <c r="AD1948" i="17"/>
  <c r="Z1947" i="17"/>
  <c r="AA1947" i="17"/>
  <c r="AB1948" i="17"/>
  <c r="C1949" i="17"/>
  <c r="E1949" i="17" s="1"/>
  <c r="Y1949" i="17" s="1"/>
  <c r="AE1949" i="17" s="1"/>
  <c r="D1948" i="17"/>
  <c r="AC1949" i="17" l="1"/>
  <c r="AD1949" i="17"/>
  <c r="Z1948" i="17"/>
  <c r="AA1948" i="17"/>
  <c r="AB1949" i="17"/>
  <c r="C1950" i="17"/>
  <c r="E1950" i="17" s="1"/>
  <c r="Y1950" i="17" s="1"/>
  <c r="AE1950" i="17" s="1"/>
  <c r="D1949" i="17"/>
  <c r="AC1950" i="17" l="1"/>
  <c r="AD1950" i="17"/>
  <c r="Z1949" i="17"/>
  <c r="AA1949" i="17"/>
  <c r="AB1950" i="17"/>
  <c r="C1951" i="17"/>
  <c r="E1951" i="17" s="1"/>
  <c r="Y1951" i="17" s="1"/>
  <c r="AE1951" i="17" s="1"/>
  <c r="D1950" i="17"/>
  <c r="AC1951" i="17" l="1"/>
  <c r="AD1951" i="17"/>
  <c r="Z1950" i="17"/>
  <c r="AA1950" i="17"/>
  <c r="AB1951" i="17"/>
  <c r="C1952" i="17"/>
  <c r="E1952" i="17" s="1"/>
  <c r="Y1952" i="17" s="1"/>
  <c r="AE1952" i="17" s="1"/>
  <c r="D1951" i="17"/>
  <c r="AC1952" i="17" l="1"/>
  <c r="AD1952" i="17"/>
  <c r="Z1951" i="17"/>
  <c r="AA1951" i="17"/>
  <c r="AB1952" i="17"/>
  <c r="C1953" i="17"/>
  <c r="E1953" i="17" s="1"/>
  <c r="Y1953" i="17" s="1"/>
  <c r="AE1953" i="17" s="1"/>
  <c r="D1952" i="17"/>
  <c r="AC1953" i="17" l="1"/>
  <c r="AD1953" i="17"/>
  <c r="Z1952" i="17"/>
  <c r="AA1952" i="17"/>
  <c r="AB1953" i="17"/>
  <c r="C1954" i="17"/>
  <c r="E1954" i="17" s="1"/>
  <c r="Y1954" i="17" s="1"/>
  <c r="AE1954" i="17" s="1"/>
  <c r="D1953" i="17"/>
  <c r="AC1954" i="17" l="1"/>
  <c r="AD1954" i="17"/>
  <c r="Z1953" i="17"/>
  <c r="AA1953" i="17"/>
  <c r="AB1954" i="17"/>
  <c r="C1955" i="17"/>
  <c r="E1955" i="17" s="1"/>
  <c r="Y1955" i="17" s="1"/>
  <c r="AE1955" i="17" s="1"/>
  <c r="D1954" i="17"/>
  <c r="AC1955" i="17" l="1"/>
  <c r="AD1955" i="17"/>
  <c r="Z1954" i="17"/>
  <c r="AA1954" i="17"/>
  <c r="AB1955" i="17"/>
  <c r="C1956" i="17"/>
  <c r="E1956" i="17" s="1"/>
  <c r="Y1956" i="17" s="1"/>
  <c r="AE1956" i="17" s="1"/>
  <c r="D1955" i="17"/>
  <c r="AC1956" i="17" l="1"/>
  <c r="AD1956" i="17"/>
  <c r="Z1955" i="17"/>
  <c r="AA1955" i="17"/>
  <c r="AB1956" i="17"/>
  <c r="C1957" i="17"/>
  <c r="E1957" i="17" s="1"/>
  <c r="Y1957" i="17" s="1"/>
  <c r="AE1957" i="17" s="1"/>
  <c r="D1956" i="17"/>
  <c r="AC1957" i="17" l="1"/>
  <c r="AD1957" i="17"/>
  <c r="Z1956" i="17"/>
  <c r="AA1956" i="17"/>
  <c r="AB1957" i="17"/>
  <c r="C1958" i="17"/>
  <c r="E1958" i="17" s="1"/>
  <c r="Y1958" i="17" s="1"/>
  <c r="AE1958" i="17" s="1"/>
  <c r="D1957" i="17"/>
  <c r="AC1958" i="17" l="1"/>
  <c r="AD1958" i="17"/>
  <c r="Z1957" i="17"/>
  <c r="AA1957" i="17"/>
  <c r="AB1958" i="17"/>
  <c r="C1959" i="17"/>
  <c r="E1959" i="17" s="1"/>
  <c r="Y1959" i="17" s="1"/>
  <c r="AE1959" i="17" s="1"/>
  <c r="D1958" i="17"/>
  <c r="AC1959" i="17" l="1"/>
  <c r="AD1959" i="17"/>
  <c r="Z1958" i="17"/>
  <c r="AA1958" i="17"/>
  <c r="AB1959" i="17"/>
  <c r="C1960" i="17"/>
  <c r="E1960" i="17" s="1"/>
  <c r="Y1960" i="17" s="1"/>
  <c r="AE1960" i="17" s="1"/>
  <c r="D1959" i="17"/>
  <c r="AC1960" i="17" l="1"/>
  <c r="AD1960" i="17"/>
  <c r="Z1959" i="17"/>
  <c r="AA1959" i="17"/>
  <c r="AB1960" i="17"/>
  <c r="C1961" i="17"/>
  <c r="E1961" i="17" s="1"/>
  <c r="Y1961" i="17" s="1"/>
  <c r="AE1961" i="17" s="1"/>
  <c r="D1960" i="17"/>
  <c r="AC1961" i="17" l="1"/>
  <c r="AD1961" i="17"/>
  <c r="Z1960" i="17"/>
  <c r="AA1960" i="17"/>
  <c r="AB1961" i="17"/>
  <c r="C1962" i="17"/>
  <c r="E1962" i="17" s="1"/>
  <c r="Y1962" i="17" s="1"/>
  <c r="AE1962" i="17" s="1"/>
  <c r="D1961" i="17"/>
  <c r="AC1962" i="17" l="1"/>
  <c r="AD1962" i="17"/>
  <c r="Z1961" i="17"/>
  <c r="AA1961" i="17"/>
  <c r="AB1962" i="17"/>
  <c r="C1963" i="17"/>
  <c r="E1963" i="17" s="1"/>
  <c r="Y1963" i="17" s="1"/>
  <c r="AE1963" i="17" s="1"/>
  <c r="D1962" i="17"/>
  <c r="AC1963" i="17" l="1"/>
  <c r="AD1963" i="17"/>
  <c r="Z1962" i="17"/>
  <c r="AA1962" i="17"/>
  <c r="AB1963" i="17"/>
  <c r="C1964" i="17"/>
  <c r="E1964" i="17" s="1"/>
  <c r="Y1964" i="17" s="1"/>
  <c r="AE1964" i="17" s="1"/>
  <c r="D1963" i="17"/>
  <c r="AC1964" i="17" l="1"/>
  <c r="AD1964" i="17"/>
  <c r="Z1963" i="17"/>
  <c r="AA1963" i="17"/>
  <c r="AB1964" i="17"/>
  <c r="C1965" i="17"/>
  <c r="E1965" i="17" s="1"/>
  <c r="Y1965" i="17" s="1"/>
  <c r="AE1965" i="17" s="1"/>
  <c r="D1964" i="17"/>
  <c r="AC1965" i="17" l="1"/>
  <c r="AD1965" i="17"/>
  <c r="Z1964" i="17"/>
  <c r="AA1964" i="17"/>
  <c r="AB1965" i="17"/>
  <c r="C1966" i="17"/>
  <c r="E1966" i="17" s="1"/>
  <c r="Y1966" i="17" s="1"/>
  <c r="AE1966" i="17" s="1"/>
  <c r="D1965" i="17"/>
  <c r="AC1966" i="17" l="1"/>
  <c r="AD1966" i="17"/>
  <c r="Z1965" i="17"/>
  <c r="AA1965" i="17"/>
  <c r="AB1966" i="17"/>
  <c r="C1967" i="17"/>
  <c r="E1967" i="17" s="1"/>
  <c r="Y1967" i="17" s="1"/>
  <c r="AE1967" i="17" s="1"/>
  <c r="D1966" i="17"/>
  <c r="AC1967" i="17" l="1"/>
  <c r="AD1967" i="17"/>
  <c r="Z1966" i="17"/>
  <c r="AA1966" i="17"/>
  <c r="AB1967" i="17"/>
  <c r="C1968" i="17"/>
  <c r="E1968" i="17" s="1"/>
  <c r="Y1968" i="17" s="1"/>
  <c r="AE1968" i="17" s="1"/>
  <c r="D1967" i="17"/>
  <c r="AC1968" i="17" l="1"/>
  <c r="AD1968" i="17"/>
  <c r="Z1967" i="17"/>
  <c r="AA1967" i="17"/>
  <c r="AB1968" i="17"/>
  <c r="C1969" i="17"/>
  <c r="E1969" i="17" s="1"/>
  <c r="Y1969" i="17" s="1"/>
  <c r="AE1969" i="17" s="1"/>
  <c r="D1968" i="17"/>
  <c r="AC1969" i="17" l="1"/>
  <c r="AD1969" i="17"/>
  <c r="Z1968" i="17"/>
  <c r="AA1968" i="17"/>
  <c r="AB1969" i="17"/>
  <c r="C1970" i="17"/>
  <c r="E1970" i="17" s="1"/>
  <c r="Y1970" i="17" s="1"/>
  <c r="AE1970" i="17" s="1"/>
  <c r="D1969" i="17"/>
  <c r="AC1970" i="17" l="1"/>
  <c r="AD1970" i="17"/>
  <c r="Z1969" i="17"/>
  <c r="AA1969" i="17"/>
  <c r="AB1970" i="17"/>
  <c r="C1971" i="17"/>
  <c r="E1971" i="17" s="1"/>
  <c r="Y1971" i="17" s="1"/>
  <c r="AE1971" i="17" s="1"/>
  <c r="D1970" i="17"/>
  <c r="AC1971" i="17" l="1"/>
  <c r="AD1971" i="17"/>
  <c r="Z1970" i="17"/>
  <c r="AA1970" i="17"/>
  <c r="AB1971" i="17"/>
  <c r="C1972" i="17"/>
  <c r="E1972" i="17" s="1"/>
  <c r="Y1972" i="17" s="1"/>
  <c r="AE1972" i="17" s="1"/>
  <c r="D1971" i="17"/>
  <c r="AC1972" i="17" l="1"/>
  <c r="AD1972" i="17"/>
  <c r="Z1971" i="17"/>
  <c r="AA1971" i="17"/>
  <c r="AB1972" i="17"/>
  <c r="C1973" i="17"/>
  <c r="E1973" i="17" s="1"/>
  <c r="Y1973" i="17" s="1"/>
  <c r="AE1973" i="17" s="1"/>
  <c r="D1972" i="17"/>
  <c r="AC1973" i="17" l="1"/>
  <c r="AD1973" i="17"/>
  <c r="Z1972" i="17"/>
  <c r="AA1972" i="17"/>
  <c r="AB1973" i="17"/>
  <c r="C1974" i="17"/>
  <c r="E1974" i="17" s="1"/>
  <c r="Y1974" i="17" s="1"/>
  <c r="AE1974" i="17" s="1"/>
  <c r="D1973" i="17"/>
  <c r="AC1974" i="17" l="1"/>
  <c r="AD1974" i="17"/>
  <c r="Z1973" i="17"/>
  <c r="AA1973" i="17"/>
  <c r="AB1974" i="17"/>
  <c r="C1975" i="17"/>
  <c r="E1975" i="17" s="1"/>
  <c r="Y1975" i="17" s="1"/>
  <c r="AE1975" i="17" s="1"/>
  <c r="D1974" i="17"/>
  <c r="AC1975" i="17" l="1"/>
  <c r="AD1975" i="17"/>
  <c r="Z1974" i="17"/>
  <c r="AA1974" i="17"/>
  <c r="AB1975" i="17"/>
  <c r="C1976" i="17"/>
  <c r="E1976" i="17" s="1"/>
  <c r="Y1976" i="17" s="1"/>
  <c r="AE1976" i="17" s="1"/>
  <c r="D1975" i="17"/>
  <c r="AC1976" i="17" l="1"/>
  <c r="AD1976" i="17"/>
  <c r="Z1975" i="17"/>
  <c r="AA1975" i="17"/>
  <c r="AB1976" i="17"/>
  <c r="C1977" i="17"/>
  <c r="E1977" i="17" s="1"/>
  <c r="Y1977" i="17" s="1"/>
  <c r="AE1977" i="17" s="1"/>
  <c r="D1976" i="17"/>
  <c r="AC1977" i="17" l="1"/>
  <c r="AD1977" i="17"/>
  <c r="Z1976" i="17"/>
  <c r="AA1976" i="17"/>
  <c r="AB1977" i="17"/>
  <c r="C1978" i="17"/>
  <c r="E1978" i="17" s="1"/>
  <c r="Y1978" i="17" s="1"/>
  <c r="AE1978" i="17" s="1"/>
  <c r="D1977" i="17"/>
  <c r="AC1978" i="17" l="1"/>
  <c r="AD1978" i="17"/>
  <c r="Z1977" i="17"/>
  <c r="AA1977" i="17"/>
  <c r="AB1978" i="17"/>
  <c r="C1979" i="17"/>
  <c r="E1979" i="17" s="1"/>
  <c r="Y1979" i="17" s="1"/>
  <c r="AE1979" i="17" s="1"/>
  <c r="D1978" i="17"/>
  <c r="AC1979" i="17" l="1"/>
  <c r="AD1979" i="17"/>
  <c r="Z1978" i="17"/>
  <c r="AA1978" i="17"/>
  <c r="AB1979" i="17"/>
  <c r="C1980" i="17"/>
  <c r="E1980" i="17" s="1"/>
  <c r="Y1980" i="17" s="1"/>
  <c r="AE1980" i="17" s="1"/>
  <c r="D1979" i="17"/>
  <c r="AC1980" i="17" l="1"/>
  <c r="AD1980" i="17"/>
  <c r="Z1979" i="17"/>
  <c r="AA1979" i="17"/>
  <c r="AB1980" i="17"/>
  <c r="C1981" i="17"/>
  <c r="E1981" i="17" s="1"/>
  <c r="Y1981" i="17" s="1"/>
  <c r="AE1981" i="17" s="1"/>
  <c r="D1980" i="17"/>
  <c r="AC1981" i="17" l="1"/>
  <c r="AD1981" i="17"/>
  <c r="Z1980" i="17"/>
  <c r="AA1980" i="17"/>
  <c r="AB1981" i="17"/>
  <c r="C1982" i="17"/>
  <c r="E1982" i="17" s="1"/>
  <c r="Y1982" i="17" s="1"/>
  <c r="AE1982" i="17" s="1"/>
  <c r="D1981" i="17"/>
  <c r="AC1982" i="17" l="1"/>
  <c r="AD1982" i="17"/>
  <c r="Z1981" i="17"/>
  <c r="AA1981" i="17"/>
  <c r="AB1982" i="17"/>
  <c r="C1983" i="17"/>
  <c r="E1983" i="17" s="1"/>
  <c r="Y1983" i="17" s="1"/>
  <c r="AE1983" i="17" s="1"/>
  <c r="D1982" i="17"/>
  <c r="AC1983" i="17" l="1"/>
  <c r="AD1983" i="17"/>
  <c r="Z1982" i="17"/>
  <c r="AA1982" i="17"/>
  <c r="AB1983" i="17"/>
  <c r="C1984" i="17"/>
  <c r="E1984" i="17" s="1"/>
  <c r="Y1984" i="17" s="1"/>
  <c r="AE1984" i="17" s="1"/>
  <c r="D1983" i="17"/>
  <c r="AC1984" i="17" l="1"/>
  <c r="AD1984" i="17"/>
  <c r="Z1983" i="17"/>
  <c r="AA1983" i="17"/>
  <c r="AB1984" i="17"/>
  <c r="C1985" i="17"/>
  <c r="E1985" i="17" s="1"/>
  <c r="Y1985" i="17" s="1"/>
  <c r="AE1985" i="17" s="1"/>
  <c r="D1984" i="17"/>
  <c r="AC1985" i="17" l="1"/>
  <c r="AD1985" i="17"/>
  <c r="Z1984" i="17"/>
  <c r="AA1984" i="17"/>
  <c r="AB1985" i="17"/>
  <c r="C1986" i="17"/>
  <c r="E1986" i="17" s="1"/>
  <c r="Y1986" i="17" s="1"/>
  <c r="AE1986" i="17" s="1"/>
  <c r="D1985" i="17"/>
  <c r="AC1986" i="17" l="1"/>
  <c r="AD1986" i="17"/>
  <c r="Z1985" i="17"/>
  <c r="AA1985" i="17"/>
  <c r="AB1986" i="17"/>
  <c r="C1987" i="17"/>
  <c r="E1987" i="17" s="1"/>
  <c r="Y1987" i="17" s="1"/>
  <c r="AE1987" i="17" s="1"/>
  <c r="D1986" i="17"/>
  <c r="AC1987" i="17" l="1"/>
  <c r="AD1987" i="17"/>
  <c r="Z1986" i="17"/>
  <c r="AA1986" i="17"/>
  <c r="AB1987" i="17"/>
  <c r="C1988" i="17"/>
  <c r="E1988" i="17" s="1"/>
  <c r="Y1988" i="17" s="1"/>
  <c r="AE1988" i="17" s="1"/>
  <c r="D1987" i="17"/>
  <c r="AC1988" i="17" l="1"/>
  <c r="AD1988" i="17"/>
  <c r="Z1987" i="17"/>
  <c r="AA1987" i="17"/>
  <c r="AB1988" i="17"/>
  <c r="C1989" i="17"/>
  <c r="E1989" i="17" s="1"/>
  <c r="Y1989" i="17" s="1"/>
  <c r="AE1989" i="17" s="1"/>
  <c r="D1988" i="17"/>
  <c r="AC1989" i="17" l="1"/>
  <c r="AD1989" i="17"/>
  <c r="Z1988" i="17"/>
  <c r="AA1988" i="17"/>
  <c r="AB1989" i="17"/>
  <c r="C1990" i="17"/>
  <c r="E1990" i="17" s="1"/>
  <c r="Y1990" i="17" s="1"/>
  <c r="AE1990" i="17" s="1"/>
  <c r="D1989" i="17"/>
  <c r="AC1990" i="17" l="1"/>
  <c r="AD1990" i="17"/>
  <c r="Z1989" i="17"/>
  <c r="AA1989" i="17"/>
  <c r="AB1990" i="17"/>
  <c r="C1991" i="17"/>
  <c r="E1991" i="17" s="1"/>
  <c r="Y1991" i="17" s="1"/>
  <c r="AE1991" i="17" s="1"/>
  <c r="D1990" i="17"/>
  <c r="AC1991" i="17" l="1"/>
  <c r="AD1991" i="17"/>
  <c r="Z1990" i="17"/>
  <c r="AA1990" i="17"/>
  <c r="AB1991" i="17"/>
  <c r="C1992" i="17"/>
  <c r="E1992" i="17" s="1"/>
  <c r="Y1992" i="17" s="1"/>
  <c r="AE1992" i="17" s="1"/>
  <c r="D1991" i="17"/>
  <c r="AC1992" i="17" l="1"/>
  <c r="AD1992" i="17"/>
  <c r="Z1991" i="17"/>
  <c r="AA1991" i="17"/>
  <c r="AB1992" i="17"/>
  <c r="C1993" i="17"/>
  <c r="E1993" i="17" s="1"/>
  <c r="Y1993" i="17" s="1"/>
  <c r="AE1993" i="17" s="1"/>
  <c r="D1992" i="17"/>
  <c r="AC1993" i="17" l="1"/>
  <c r="AD1993" i="17"/>
  <c r="Z1992" i="17"/>
  <c r="AA1992" i="17"/>
  <c r="AB1993" i="17"/>
  <c r="C1994" i="17"/>
  <c r="E1994" i="17" s="1"/>
  <c r="Y1994" i="17" s="1"/>
  <c r="AE1994" i="17" s="1"/>
  <c r="D1993" i="17"/>
  <c r="AC1994" i="17" l="1"/>
  <c r="AD1994" i="17"/>
  <c r="Z1993" i="17"/>
  <c r="AA1993" i="17"/>
  <c r="AB1994" i="17"/>
  <c r="C1995" i="17"/>
  <c r="E1995" i="17" s="1"/>
  <c r="Y1995" i="17" s="1"/>
  <c r="AE1995" i="17" s="1"/>
  <c r="D1994" i="17"/>
  <c r="AC1995" i="17" l="1"/>
  <c r="AD1995" i="17"/>
  <c r="Z1994" i="17"/>
  <c r="AA1994" i="17"/>
  <c r="AB1995" i="17"/>
  <c r="C1996" i="17"/>
  <c r="E1996" i="17" s="1"/>
  <c r="Y1996" i="17" s="1"/>
  <c r="AE1996" i="17" s="1"/>
  <c r="D1995" i="17"/>
  <c r="AC1996" i="17" l="1"/>
  <c r="AD1996" i="17"/>
  <c r="Z1995" i="17"/>
  <c r="AA1995" i="17"/>
  <c r="AB1996" i="17"/>
  <c r="C1997" i="17"/>
  <c r="E1997" i="17" s="1"/>
  <c r="Y1997" i="17" s="1"/>
  <c r="AE1997" i="17" s="1"/>
  <c r="D1996" i="17"/>
  <c r="AC1997" i="17" l="1"/>
  <c r="AD1997" i="17"/>
  <c r="Z1996" i="17"/>
  <c r="AA1996" i="17"/>
  <c r="AB1997" i="17"/>
  <c r="C1998" i="17"/>
  <c r="E1998" i="17" s="1"/>
  <c r="Y1998" i="17" s="1"/>
  <c r="AE1998" i="17" s="1"/>
  <c r="D1997" i="17"/>
  <c r="AC1998" i="17" l="1"/>
  <c r="AD1998" i="17"/>
  <c r="Z1997" i="17"/>
  <c r="AA1997" i="17"/>
  <c r="AB1998" i="17"/>
  <c r="C1999" i="17"/>
  <c r="E1999" i="17" s="1"/>
  <c r="Y1999" i="17" s="1"/>
  <c r="AE1999" i="17" s="1"/>
  <c r="D1998" i="17"/>
  <c r="AC1999" i="17" l="1"/>
  <c r="AD1999" i="17"/>
  <c r="Z1998" i="17"/>
  <c r="AA1998" i="17"/>
  <c r="AB1999" i="17"/>
  <c r="C2000" i="17"/>
  <c r="E2000" i="17" s="1"/>
  <c r="Y2000" i="17" s="1"/>
  <c r="AE2000" i="17" s="1"/>
  <c r="D1999" i="17"/>
  <c r="AC2000" i="17" l="1"/>
  <c r="AD2000" i="17"/>
  <c r="Z1999" i="17"/>
  <c r="AA1999" i="17"/>
  <c r="AB2000" i="17"/>
  <c r="C2001" i="17"/>
  <c r="E2001" i="17" s="1"/>
  <c r="Y2001" i="17" s="1"/>
  <c r="AE2001" i="17" s="1"/>
  <c r="D2000" i="17"/>
  <c r="AC2001" i="17" l="1"/>
  <c r="AD2001" i="17"/>
  <c r="Z2000" i="17"/>
  <c r="AA2000" i="17"/>
  <c r="AB2001" i="17"/>
  <c r="C2002" i="17"/>
  <c r="E2002" i="17" s="1"/>
  <c r="Y2002" i="17" s="1"/>
  <c r="AE2002" i="17" s="1"/>
  <c r="D2001" i="17"/>
  <c r="AC2002" i="17" l="1"/>
  <c r="AD2002" i="17"/>
  <c r="Z2001" i="17"/>
  <c r="AA2001" i="17"/>
  <c r="AB2002" i="17"/>
  <c r="C2003" i="17"/>
  <c r="E2003" i="17" s="1"/>
  <c r="Y2003" i="17" s="1"/>
  <c r="AE2003" i="17" s="1"/>
  <c r="D2002" i="17"/>
  <c r="AC2003" i="17" l="1"/>
  <c r="AD2003" i="17"/>
  <c r="Z2002" i="17"/>
  <c r="AA2002" i="17"/>
  <c r="AB2003" i="17"/>
  <c r="C2004" i="17"/>
  <c r="E2004" i="17" s="1"/>
  <c r="Y2004" i="17" s="1"/>
  <c r="AE2004" i="17" s="1"/>
  <c r="D2003" i="17"/>
  <c r="AC2004" i="17" l="1"/>
  <c r="AD2004" i="17"/>
  <c r="Z2003" i="17"/>
  <c r="AA2003" i="17"/>
  <c r="AB2004" i="17"/>
  <c r="C2005" i="17"/>
  <c r="E2005" i="17" s="1"/>
  <c r="Y2005" i="17" s="1"/>
  <c r="AE2005" i="17" s="1"/>
  <c r="D2004" i="17"/>
  <c r="AC2005" i="17" l="1"/>
  <c r="AD2005" i="17"/>
  <c r="Z2004" i="17"/>
  <c r="AA2004" i="17"/>
  <c r="AB2005" i="17"/>
  <c r="C2006" i="17"/>
  <c r="E2006" i="17" s="1"/>
  <c r="Y2006" i="17" s="1"/>
  <c r="AE2006" i="17" s="1"/>
  <c r="D2005" i="17"/>
  <c r="AC2006" i="17" l="1"/>
  <c r="AD2006" i="17"/>
  <c r="Z2005" i="17"/>
  <c r="AA2005" i="17"/>
  <c r="AB2006" i="17"/>
  <c r="C2007" i="17"/>
  <c r="E2007" i="17" s="1"/>
  <c r="Y2007" i="17" s="1"/>
  <c r="AE2007" i="17" s="1"/>
  <c r="D2006" i="17"/>
  <c r="AC2007" i="17" l="1"/>
  <c r="AD2007" i="17"/>
  <c r="Z2006" i="17"/>
  <c r="AA2006" i="17"/>
  <c r="AB2007" i="17"/>
  <c r="C2008" i="17"/>
  <c r="E2008" i="17" s="1"/>
  <c r="Y2008" i="17" s="1"/>
  <c r="AE2008" i="17" s="1"/>
  <c r="D2007" i="17"/>
  <c r="AC2008" i="17" l="1"/>
  <c r="AD2008" i="17"/>
  <c r="Z2007" i="17"/>
  <c r="AA2007" i="17"/>
  <c r="AB2008" i="17"/>
  <c r="C2009" i="17"/>
  <c r="E2009" i="17" s="1"/>
  <c r="Y2009" i="17" s="1"/>
  <c r="AE2009" i="17" s="1"/>
  <c r="D2008" i="17"/>
  <c r="AC2009" i="17" l="1"/>
  <c r="AD2009" i="17"/>
  <c r="Z2008" i="17"/>
  <c r="AA2008" i="17"/>
  <c r="AB2009" i="17"/>
  <c r="C2010" i="17"/>
  <c r="E2010" i="17" s="1"/>
  <c r="Y2010" i="17" s="1"/>
  <c r="AE2010" i="17" s="1"/>
  <c r="D2009" i="17"/>
  <c r="AC2010" i="17" l="1"/>
  <c r="AD2010" i="17"/>
  <c r="Z2009" i="17"/>
  <c r="AA2009" i="17"/>
  <c r="AB2010" i="17"/>
  <c r="C2011" i="17"/>
  <c r="E2011" i="17" s="1"/>
  <c r="Y2011" i="17" s="1"/>
  <c r="AE2011" i="17" s="1"/>
  <c r="D2010" i="17"/>
  <c r="AC2011" i="17" l="1"/>
  <c r="AD2011" i="17"/>
  <c r="Z2010" i="17"/>
  <c r="AA2010" i="17"/>
  <c r="AB2011" i="17"/>
  <c r="C2012" i="17"/>
  <c r="E2012" i="17" s="1"/>
  <c r="Y2012" i="17" s="1"/>
  <c r="AE2012" i="17" s="1"/>
  <c r="D2011" i="17"/>
  <c r="AC2012" i="17" l="1"/>
  <c r="AD2012" i="17"/>
  <c r="Z2011" i="17"/>
  <c r="AA2011" i="17"/>
  <c r="AB2012" i="17"/>
  <c r="C2013" i="17"/>
  <c r="E2013" i="17" s="1"/>
  <c r="Y2013" i="17" s="1"/>
  <c r="AE2013" i="17" s="1"/>
  <c r="D2012" i="17"/>
  <c r="AC2013" i="17" l="1"/>
  <c r="AD2013" i="17"/>
  <c r="Z2012" i="17"/>
  <c r="AA2012" i="17"/>
  <c r="AB2013" i="17"/>
  <c r="C2014" i="17"/>
  <c r="E2014" i="17" s="1"/>
  <c r="Y2014" i="17" s="1"/>
  <c r="AE2014" i="17" s="1"/>
  <c r="D2013" i="17"/>
  <c r="AC2014" i="17" l="1"/>
  <c r="AD2014" i="17"/>
  <c r="Z2013" i="17"/>
  <c r="AA2013" i="17"/>
  <c r="AB2014" i="17"/>
  <c r="C2015" i="17"/>
  <c r="E2015" i="17" s="1"/>
  <c r="Y2015" i="17" s="1"/>
  <c r="AE2015" i="17" s="1"/>
  <c r="D2014" i="17"/>
  <c r="AC2015" i="17" l="1"/>
  <c r="AD2015" i="17"/>
  <c r="Z2014" i="17"/>
  <c r="AA2014" i="17"/>
  <c r="AB2015" i="17"/>
  <c r="C2016" i="17"/>
  <c r="E2016" i="17" s="1"/>
  <c r="Y2016" i="17" s="1"/>
  <c r="AE2016" i="17" s="1"/>
  <c r="D2015" i="17"/>
  <c r="AC2016" i="17" l="1"/>
  <c r="AD2016" i="17"/>
  <c r="Z2015" i="17"/>
  <c r="AA2015" i="17"/>
  <c r="AB2016" i="17"/>
  <c r="C2017" i="17"/>
  <c r="E2017" i="17" s="1"/>
  <c r="Y2017" i="17" s="1"/>
  <c r="AE2017" i="17" s="1"/>
  <c r="D2016" i="17"/>
  <c r="AC2017" i="17" l="1"/>
  <c r="AD2017" i="17"/>
  <c r="Z2016" i="17"/>
  <c r="AA2016" i="17"/>
  <c r="AB2017" i="17"/>
  <c r="C2018" i="17"/>
  <c r="E2018" i="17" s="1"/>
  <c r="Y2018" i="17" s="1"/>
  <c r="AE2018" i="17" s="1"/>
  <c r="D2017" i="17"/>
  <c r="AC2018" i="17" l="1"/>
  <c r="AD2018" i="17"/>
  <c r="Z2017" i="17"/>
  <c r="AA2017" i="17"/>
  <c r="AB2018" i="17"/>
  <c r="C2019" i="17"/>
  <c r="E2019" i="17" s="1"/>
  <c r="Y2019" i="17" s="1"/>
  <c r="AE2019" i="17" s="1"/>
  <c r="D2018" i="17"/>
  <c r="AC2019" i="17" l="1"/>
  <c r="AD2019" i="17"/>
  <c r="Z2018" i="17"/>
  <c r="AA2018" i="17"/>
  <c r="AB2019" i="17"/>
  <c r="C2020" i="17"/>
  <c r="E2020" i="17" s="1"/>
  <c r="Y2020" i="17" s="1"/>
  <c r="AE2020" i="17" s="1"/>
  <c r="D2019" i="17"/>
  <c r="AC2020" i="17" l="1"/>
  <c r="AD2020" i="17"/>
  <c r="Z2019" i="17"/>
  <c r="AA2019" i="17"/>
  <c r="AB2020" i="17"/>
  <c r="C2021" i="17"/>
  <c r="E2021" i="17" s="1"/>
  <c r="Y2021" i="17" s="1"/>
  <c r="AE2021" i="17" s="1"/>
  <c r="D2020" i="17"/>
  <c r="AC2021" i="17" l="1"/>
  <c r="AD2021" i="17"/>
  <c r="Z2020" i="17"/>
  <c r="AA2020" i="17"/>
  <c r="AB2021" i="17"/>
  <c r="C2022" i="17"/>
  <c r="E2022" i="17" s="1"/>
  <c r="Y2022" i="17" s="1"/>
  <c r="AE2022" i="17" s="1"/>
  <c r="D2021" i="17"/>
  <c r="AC2022" i="17" l="1"/>
  <c r="AD2022" i="17"/>
  <c r="Z2021" i="17"/>
  <c r="AA2021" i="17"/>
  <c r="AB2022" i="17"/>
  <c r="C2023" i="17"/>
  <c r="E2023" i="17" s="1"/>
  <c r="Y2023" i="17" s="1"/>
  <c r="AE2023" i="17" s="1"/>
  <c r="D2022" i="17"/>
  <c r="AC2023" i="17" l="1"/>
  <c r="AD2023" i="17"/>
  <c r="Z2022" i="17"/>
  <c r="AA2022" i="17"/>
  <c r="AB2023" i="17"/>
  <c r="C2024" i="17"/>
  <c r="E2024" i="17" s="1"/>
  <c r="Y2024" i="17" s="1"/>
  <c r="AE2024" i="17" s="1"/>
  <c r="D2023" i="17"/>
  <c r="AC2024" i="17" l="1"/>
  <c r="AD2024" i="17"/>
  <c r="Z2023" i="17"/>
  <c r="AA2023" i="17"/>
  <c r="AB2024" i="17"/>
  <c r="C2025" i="17"/>
  <c r="E2025" i="17" s="1"/>
  <c r="Y2025" i="17" s="1"/>
  <c r="AE2025" i="17" s="1"/>
  <c r="D2024" i="17"/>
  <c r="AC2025" i="17" l="1"/>
  <c r="AD2025" i="17"/>
  <c r="Z2024" i="17"/>
  <c r="AA2024" i="17"/>
  <c r="AB2025" i="17"/>
  <c r="C2026" i="17"/>
  <c r="E2026" i="17" s="1"/>
  <c r="Y2026" i="17" s="1"/>
  <c r="AE2026" i="17" s="1"/>
  <c r="D2025" i="17"/>
  <c r="AC2026" i="17" l="1"/>
  <c r="AD2026" i="17"/>
  <c r="Z2025" i="17"/>
  <c r="AA2025" i="17"/>
  <c r="AB2026" i="17"/>
  <c r="C2027" i="17"/>
  <c r="E2027" i="17" s="1"/>
  <c r="Y2027" i="17" s="1"/>
  <c r="AE2027" i="17" s="1"/>
  <c r="D2026" i="17"/>
  <c r="AC2027" i="17" l="1"/>
  <c r="AD2027" i="17"/>
  <c r="Z2026" i="17"/>
  <c r="AA2026" i="17"/>
  <c r="AB2027" i="17"/>
  <c r="C2028" i="17"/>
  <c r="E2028" i="17" s="1"/>
  <c r="Y2028" i="17" s="1"/>
  <c r="AE2028" i="17" s="1"/>
  <c r="D2027" i="17"/>
  <c r="AC2028" i="17" l="1"/>
  <c r="AD2028" i="17"/>
  <c r="Z2027" i="17"/>
  <c r="AA2027" i="17"/>
  <c r="AB2028" i="17"/>
  <c r="C2029" i="17"/>
  <c r="E2029" i="17" s="1"/>
  <c r="Y2029" i="17" s="1"/>
  <c r="AE2029" i="17" s="1"/>
  <c r="D2028" i="17"/>
  <c r="AC2029" i="17" l="1"/>
  <c r="AD2029" i="17"/>
  <c r="Z2028" i="17"/>
  <c r="AA2028" i="17"/>
  <c r="AB2029" i="17"/>
  <c r="C2030" i="17"/>
  <c r="E2030" i="17" s="1"/>
  <c r="Y2030" i="17" s="1"/>
  <c r="AE2030" i="17" s="1"/>
  <c r="D2029" i="17"/>
  <c r="AC2030" i="17" l="1"/>
  <c r="AD2030" i="17"/>
  <c r="Z2029" i="17"/>
  <c r="AA2029" i="17"/>
  <c r="AB2030" i="17"/>
  <c r="C2031" i="17"/>
  <c r="E2031" i="17" s="1"/>
  <c r="Y2031" i="17" s="1"/>
  <c r="AE2031" i="17" s="1"/>
  <c r="D2030" i="17"/>
  <c r="AC2031" i="17" l="1"/>
  <c r="AD2031" i="17"/>
  <c r="Z2030" i="17"/>
  <c r="AA2030" i="17"/>
  <c r="AB2031" i="17"/>
  <c r="C2032" i="17"/>
  <c r="E2032" i="17" s="1"/>
  <c r="Y2032" i="17" s="1"/>
  <c r="AE2032" i="17" s="1"/>
  <c r="D2031" i="17"/>
  <c r="AC2032" i="17" l="1"/>
  <c r="AD2032" i="17"/>
  <c r="Z2031" i="17"/>
  <c r="AA2031" i="17"/>
  <c r="AB2032" i="17"/>
  <c r="C2033" i="17"/>
  <c r="E2033" i="17" s="1"/>
  <c r="Y2033" i="17" s="1"/>
  <c r="AE2033" i="17" s="1"/>
  <c r="D2032" i="17"/>
  <c r="AC2033" i="17" l="1"/>
  <c r="AD2033" i="17"/>
  <c r="Z2032" i="17"/>
  <c r="AA2032" i="17"/>
  <c r="AB2033" i="17"/>
  <c r="C2034" i="17"/>
  <c r="E2034" i="17" s="1"/>
  <c r="Y2034" i="17" s="1"/>
  <c r="AE2034" i="17" s="1"/>
  <c r="D2033" i="17"/>
  <c r="AC2034" i="17" l="1"/>
  <c r="AD2034" i="17"/>
  <c r="Z2033" i="17"/>
  <c r="AA2033" i="17"/>
  <c r="AB2034" i="17"/>
  <c r="C2035" i="17"/>
  <c r="E2035" i="17" s="1"/>
  <c r="Y2035" i="17" s="1"/>
  <c r="AE2035" i="17" s="1"/>
  <c r="D2034" i="17"/>
  <c r="AC2035" i="17" l="1"/>
  <c r="AD2035" i="17"/>
  <c r="Z2034" i="17"/>
  <c r="AA2034" i="17"/>
  <c r="AB2035" i="17"/>
  <c r="C2036" i="17"/>
  <c r="E2036" i="17" s="1"/>
  <c r="Y2036" i="17" s="1"/>
  <c r="AE2036" i="17" s="1"/>
  <c r="D2035" i="17"/>
  <c r="AC2036" i="17" l="1"/>
  <c r="AD2036" i="17"/>
  <c r="Z2035" i="17"/>
  <c r="AA2035" i="17"/>
  <c r="AB2036" i="17"/>
  <c r="C2037" i="17"/>
  <c r="E2037" i="17" s="1"/>
  <c r="Y2037" i="17" s="1"/>
  <c r="AE2037" i="17" s="1"/>
  <c r="D2036" i="17"/>
  <c r="AC2037" i="17" l="1"/>
  <c r="AD2037" i="17"/>
  <c r="Z2036" i="17"/>
  <c r="AA2036" i="17"/>
  <c r="AB2037" i="17"/>
  <c r="C2038" i="17"/>
  <c r="E2038" i="17" s="1"/>
  <c r="Y2038" i="17" s="1"/>
  <c r="AE2038" i="17" s="1"/>
  <c r="D2037" i="17"/>
  <c r="AC2038" i="17" l="1"/>
  <c r="AD2038" i="17"/>
  <c r="Z2037" i="17"/>
  <c r="AA2037" i="17"/>
  <c r="AB2038" i="17"/>
  <c r="C2039" i="17"/>
  <c r="E2039" i="17" s="1"/>
  <c r="Y2039" i="17" s="1"/>
  <c r="AE2039" i="17" s="1"/>
  <c r="D2038" i="17"/>
  <c r="AC2039" i="17" l="1"/>
  <c r="AD2039" i="17"/>
  <c r="Z2038" i="17"/>
  <c r="AA2038" i="17"/>
  <c r="AB2039" i="17"/>
  <c r="C2040" i="17"/>
  <c r="E2040" i="17" s="1"/>
  <c r="Y2040" i="17" s="1"/>
  <c r="AE2040" i="17" s="1"/>
  <c r="D2039" i="17"/>
  <c r="AC2040" i="17" l="1"/>
  <c r="AD2040" i="17"/>
  <c r="Z2039" i="17"/>
  <c r="AA2039" i="17"/>
  <c r="AB2040" i="17"/>
  <c r="C2041" i="17"/>
  <c r="E2041" i="17" s="1"/>
  <c r="Y2041" i="17" s="1"/>
  <c r="AE2041" i="17" s="1"/>
  <c r="D2040" i="17"/>
  <c r="AC2041" i="17" l="1"/>
  <c r="AD2041" i="17"/>
  <c r="Z2040" i="17"/>
  <c r="AA2040" i="17"/>
  <c r="AB2041" i="17"/>
  <c r="C2042" i="17"/>
  <c r="E2042" i="17" s="1"/>
  <c r="Y2042" i="17" s="1"/>
  <c r="AE2042" i="17" s="1"/>
  <c r="D2041" i="17"/>
  <c r="AC2042" i="17" l="1"/>
  <c r="AD2042" i="17"/>
  <c r="Z2041" i="17"/>
  <c r="AA2041" i="17"/>
  <c r="AB2042" i="17"/>
  <c r="C2043" i="17"/>
  <c r="E2043" i="17" s="1"/>
  <c r="Y2043" i="17" s="1"/>
  <c r="AE2043" i="17" s="1"/>
  <c r="D2042" i="17"/>
  <c r="AC2043" i="17" l="1"/>
  <c r="AD2043" i="17"/>
  <c r="Z2042" i="17"/>
  <c r="AA2042" i="17"/>
  <c r="AB2043" i="17"/>
  <c r="C2044" i="17"/>
  <c r="E2044" i="17" s="1"/>
  <c r="Y2044" i="17" s="1"/>
  <c r="AE2044" i="17" s="1"/>
  <c r="D2043" i="17"/>
  <c r="AC2044" i="17" l="1"/>
  <c r="AD2044" i="17"/>
  <c r="Z2043" i="17"/>
  <c r="AA2043" i="17"/>
  <c r="AB2044" i="17"/>
  <c r="C2045" i="17"/>
  <c r="E2045" i="17" s="1"/>
  <c r="Y2045" i="17" s="1"/>
  <c r="AE2045" i="17" s="1"/>
  <c r="D2044" i="17"/>
  <c r="AC2045" i="17" l="1"/>
  <c r="AD2045" i="17"/>
  <c r="Z2044" i="17"/>
  <c r="AA2044" i="17"/>
  <c r="AB2045" i="17"/>
  <c r="C2046" i="17"/>
  <c r="E2046" i="17" s="1"/>
  <c r="Y2046" i="17" s="1"/>
  <c r="AE2046" i="17" s="1"/>
  <c r="D2045" i="17"/>
  <c r="AC2046" i="17" l="1"/>
  <c r="AD2046" i="17"/>
  <c r="Z2045" i="17"/>
  <c r="AA2045" i="17"/>
  <c r="AB2046" i="17"/>
  <c r="C2047" i="17"/>
  <c r="E2047" i="17" s="1"/>
  <c r="Y2047" i="17" s="1"/>
  <c r="AE2047" i="17" s="1"/>
  <c r="D2046" i="17"/>
  <c r="AC2047" i="17" l="1"/>
  <c r="AD2047" i="17"/>
  <c r="Z2046" i="17"/>
  <c r="AA2046" i="17"/>
  <c r="AB2047" i="17"/>
  <c r="C2048" i="17"/>
  <c r="E2048" i="17" s="1"/>
  <c r="Y2048" i="17" s="1"/>
  <c r="AE2048" i="17" s="1"/>
  <c r="D2047" i="17"/>
  <c r="AC2048" i="17" l="1"/>
  <c r="AD2048" i="17"/>
  <c r="Z2047" i="17"/>
  <c r="AA2047" i="17"/>
  <c r="AB2048" i="17"/>
  <c r="C2049" i="17"/>
  <c r="E2049" i="17" s="1"/>
  <c r="Y2049" i="17" s="1"/>
  <c r="AE2049" i="17" s="1"/>
  <c r="D2048" i="17"/>
  <c r="AC2049" i="17" l="1"/>
  <c r="AD2049" i="17"/>
  <c r="Z2048" i="17"/>
  <c r="AA2048" i="17"/>
  <c r="AB2049" i="17"/>
  <c r="C2050" i="17"/>
  <c r="E2050" i="17" s="1"/>
  <c r="Y2050" i="17" s="1"/>
  <c r="AE2050" i="17" s="1"/>
  <c r="D2049" i="17"/>
  <c r="AC2050" i="17" l="1"/>
  <c r="AD2050" i="17"/>
  <c r="Z2049" i="17"/>
  <c r="AA2049" i="17"/>
  <c r="AB2050" i="17"/>
  <c r="C2051" i="17"/>
  <c r="E2051" i="17" s="1"/>
  <c r="Y2051" i="17" s="1"/>
  <c r="AE2051" i="17" s="1"/>
  <c r="D2050" i="17"/>
  <c r="AC2051" i="17" l="1"/>
  <c r="AD2051" i="17"/>
  <c r="Z2050" i="17"/>
  <c r="AA2050" i="17"/>
  <c r="AB2051" i="17"/>
  <c r="C2052" i="17"/>
  <c r="E2052" i="17" s="1"/>
  <c r="Y2052" i="17" s="1"/>
  <c r="AE2052" i="17" s="1"/>
  <c r="D2051" i="17"/>
  <c r="AC2052" i="17" l="1"/>
  <c r="AD2052" i="17"/>
  <c r="Z2051" i="17"/>
  <c r="AA2051" i="17"/>
  <c r="AB2052" i="17"/>
  <c r="C2053" i="17"/>
  <c r="E2053" i="17" s="1"/>
  <c r="Y2053" i="17" s="1"/>
  <c r="AE2053" i="17" s="1"/>
  <c r="D2052" i="17"/>
  <c r="AC2053" i="17" l="1"/>
  <c r="AD2053" i="17"/>
  <c r="Z2052" i="17"/>
  <c r="AA2052" i="17"/>
  <c r="AB2053" i="17"/>
  <c r="C2054" i="17"/>
  <c r="E2054" i="17" s="1"/>
  <c r="Y2054" i="17" s="1"/>
  <c r="AE2054" i="17" s="1"/>
  <c r="D2053" i="17"/>
  <c r="AC2054" i="17" l="1"/>
  <c r="AD2054" i="17"/>
  <c r="Z2053" i="17"/>
  <c r="AA2053" i="17"/>
  <c r="AB2054" i="17"/>
  <c r="C2055" i="17"/>
  <c r="E2055" i="17" s="1"/>
  <c r="Y2055" i="17" s="1"/>
  <c r="AE2055" i="17" s="1"/>
  <c r="D2054" i="17"/>
  <c r="AC2055" i="17" l="1"/>
  <c r="AD2055" i="17"/>
  <c r="Z2054" i="17"/>
  <c r="AA2054" i="17"/>
  <c r="AB2055" i="17"/>
  <c r="C2056" i="17"/>
  <c r="E2056" i="17" s="1"/>
  <c r="Y2056" i="17" s="1"/>
  <c r="AE2056" i="17" s="1"/>
  <c r="D2055" i="17"/>
  <c r="AC2056" i="17" l="1"/>
  <c r="AD2056" i="17"/>
  <c r="Z2055" i="17"/>
  <c r="AA2055" i="17"/>
  <c r="AB2056" i="17"/>
  <c r="C2057" i="17"/>
  <c r="E2057" i="17" s="1"/>
  <c r="Y2057" i="17" s="1"/>
  <c r="AE2057" i="17" s="1"/>
  <c r="D2056" i="17"/>
  <c r="AC2057" i="17" l="1"/>
  <c r="AD2057" i="17"/>
  <c r="Z2056" i="17"/>
  <c r="AA2056" i="17"/>
  <c r="AB2057" i="17"/>
  <c r="C2058" i="17"/>
  <c r="E2058" i="17" s="1"/>
  <c r="Y2058" i="17" s="1"/>
  <c r="AE2058" i="17" s="1"/>
  <c r="D2057" i="17"/>
  <c r="AC2058" i="17" l="1"/>
  <c r="AD2058" i="17"/>
  <c r="Z2057" i="17"/>
  <c r="AA2057" i="17"/>
  <c r="AB2058" i="17"/>
  <c r="C2059" i="17"/>
  <c r="E2059" i="17" s="1"/>
  <c r="Y2059" i="17" s="1"/>
  <c r="AE2059" i="17" s="1"/>
  <c r="D2058" i="17"/>
  <c r="AC2059" i="17" l="1"/>
  <c r="AD2059" i="17"/>
  <c r="Z2058" i="17"/>
  <c r="AA2058" i="17"/>
  <c r="AB2059" i="17"/>
  <c r="C2060" i="17"/>
  <c r="E2060" i="17" s="1"/>
  <c r="Y2060" i="17" s="1"/>
  <c r="AE2060" i="17" s="1"/>
  <c r="D2059" i="17"/>
  <c r="AC2060" i="17" l="1"/>
  <c r="AD2060" i="17"/>
  <c r="Z2059" i="17"/>
  <c r="AA2059" i="17"/>
  <c r="AB2060" i="17"/>
  <c r="C2061" i="17"/>
  <c r="E2061" i="17" s="1"/>
  <c r="Y2061" i="17" s="1"/>
  <c r="AE2061" i="17" s="1"/>
  <c r="D2060" i="17"/>
  <c r="AC2061" i="17" l="1"/>
  <c r="AD2061" i="17"/>
  <c r="Z2060" i="17"/>
  <c r="AA2060" i="17"/>
  <c r="AB2061" i="17"/>
  <c r="C2062" i="17"/>
  <c r="E2062" i="17" s="1"/>
  <c r="Y2062" i="17" s="1"/>
  <c r="AE2062" i="17" s="1"/>
  <c r="D2061" i="17"/>
  <c r="AC2062" i="17" l="1"/>
  <c r="AD2062" i="17"/>
  <c r="Z2061" i="17"/>
  <c r="AA2061" i="17"/>
  <c r="AB2062" i="17"/>
  <c r="C2063" i="17"/>
  <c r="E2063" i="17" s="1"/>
  <c r="Y2063" i="17" s="1"/>
  <c r="AE2063" i="17" s="1"/>
  <c r="D2062" i="17"/>
  <c r="AC2063" i="17" l="1"/>
  <c r="AD2063" i="17"/>
  <c r="Z2062" i="17"/>
  <c r="AA2062" i="17"/>
  <c r="AB2063" i="17"/>
  <c r="C2064" i="17"/>
  <c r="E2064" i="17" s="1"/>
  <c r="Y2064" i="17" s="1"/>
  <c r="AE2064" i="17" s="1"/>
  <c r="D2063" i="17"/>
  <c r="AC2064" i="17" l="1"/>
  <c r="AD2064" i="17"/>
  <c r="Z2063" i="17"/>
  <c r="AA2063" i="17"/>
  <c r="AB2064" i="17"/>
  <c r="C2065" i="17"/>
  <c r="E2065" i="17" s="1"/>
  <c r="Y2065" i="17" s="1"/>
  <c r="AE2065" i="17" s="1"/>
  <c r="D2064" i="17"/>
  <c r="AC2065" i="17" l="1"/>
  <c r="AD2065" i="17"/>
  <c r="Z2064" i="17"/>
  <c r="AA2064" i="17"/>
  <c r="AB2065" i="17"/>
  <c r="C2066" i="17"/>
  <c r="E2066" i="17" s="1"/>
  <c r="Y2066" i="17" s="1"/>
  <c r="AE2066" i="17" s="1"/>
  <c r="D2065" i="17"/>
  <c r="AC2066" i="17" l="1"/>
  <c r="AD2066" i="17"/>
  <c r="Z2065" i="17"/>
  <c r="AA2065" i="17"/>
  <c r="AB2066" i="17"/>
  <c r="C2067" i="17"/>
  <c r="E2067" i="17" s="1"/>
  <c r="Y2067" i="17" s="1"/>
  <c r="AE2067" i="17" s="1"/>
  <c r="D2066" i="17"/>
  <c r="AC2067" i="17" l="1"/>
  <c r="AD2067" i="17"/>
  <c r="Z2066" i="17"/>
  <c r="AA2066" i="17"/>
  <c r="AB2067" i="17"/>
  <c r="C2068" i="17"/>
  <c r="E2068" i="17" s="1"/>
  <c r="Y2068" i="17" s="1"/>
  <c r="AE2068" i="17" s="1"/>
  <c r="D2067" i="17"/>
  <c r="AC2068" i="17" l="1"/>
  <c r="AD2068" i="17"/>
  <c r="Z2067" i="17"/>
  <c r="AA2067" i="17"/>
  <c r="AB2068" i="17"/>
  <c r="C2069" i="17"/>
  <c r="E2069" i="17" s="1"/>
  <c r="Y2069" i="17" s="1"/>
  <c r="AE2069" i="17" s="1"/>
  <c r="D2068" i="17"/>
  <c r="AC2069" i="17" l="1"/>
  <c r="AD2069" i="17"/>
  <c r="Z2068" i="17"/>
  <c r="AA2068" i="17"/>
  <c r="AB2069" i="17"/>
  <c r="C2070" i="17"/>
  <c r="E2070" i="17" s="1"/>
  <c r="Y2070" i="17" s="1"/>
  <c r="AE2070" i="17" s="1"/>
  <c r="D2069" i="17"/>
  <c r="AC2070" i="17" l="1"/>
  <c r="AD2070" i="17"/>
  <c r="Z2069" i="17"/>
  <c r="AA2069" i="17"/>
  <c r="AB2070" i="17"/>
  <c r="C2071" i="17"/>
  <c r="E2071" i="17" s="1"/>
  <c r="Y2071" i="17" s="1"/>
  <c r="AE2071" i="17" s="1"/>
  <c r="D2070" i="17"/>
  <c r="AC2071" i="17" l="1"/>
  <c r="AD2071" i="17"/>
  <c r="Z2070" i="17"/>
  <c r="AA2070" i="17"/>
  <c r="AB2071" i="17"/>
  <c r="C2072" i="17"/>
  <c r="E2072" i="17" s="1"/>
  <c r="Y2072" i="17" s="1"/>
  <c r="AE2072" i="17" s="1"/>
  <c r="D2071" i="17"/>
  <c r="AC2072" i="17" l="1"/>
  <c r="AD2072" i="17"/>
  <c r="Z2071" i="17"/>
  <c r="AA2071" i="17"/>
  <c r="AB2072" i="17"/>
  <c r="C2073" i="17"/>
  <c r="E2073" i="17" s="1"/>
  <c r="Y2073" i="17" s="1"/>
  <c r="AE2073" i="17" s="1"/>
  <c r="D2072" i="17"/>
  <c r="AC2073" i="17" l="1"/>
  <c r="AD2073" i="17"/>
  <c r="Z2072" i="17"/>
  <c r="AA2072" i="17"/>
  <c r="AB2073" i="17"/>
  <c r="C2074" i="17"/>
  <c r="E2074" i="17" s="1"/>
  <c r="Y2074" i="17" s="1"/>
  <c r="AE2074" i="17" s="1"/>
  <c r="D2073" i="17"/>
  <c r="AC2074" i="17" l="1"/>
  <c r="AD2074" i="17"/>
  <c r="Z2073" i="17"/>
  <c r="AA2073" i="17"/>
  <c r="AB2074" i="17"/>
  <c r="C2075" i="17"/>
  <c r="E2075" i="17" s="1"/>
  <c r="Y2075" i="17" s="1"/>
  <c r="AE2075" i="17" s="1"/>
  <c r="D2074" i="17"/>
  <c r="AC2075" i="17" l="1"/>
  <c r="AD2075" i="17"/>
  <c r="Z2074" i="17"/>
  <c r="AA2074" i="17"/>
  <c r="AB2075" i="17"/>
  <c r="C2076" i="17"/>
  <c r="E2076" i="17" s="1"/>
  <c r="Y2076" i="17" s="1"/>
  <c r="AE2076" i="17" s="1"/>
  <c r="D2075" i="17"/>
  <c r="AC2076" i="17" l="1"/>
  <c r="AD2076" i="17"/>
  <c r="Z2075" i="17"/>
  <c r="AA2075" i="17"/>
  <c r="AB2076" i="17"/>
  <c r="C2077" i="17"/>
  <c r="E2077" i="17" s="1"/>
  <c r="Y2077" i="17" s="1"/>
  <c r="AE2077" i="17" s="1"/>
  <c r="D2076" i="17"/>
  <c r="AC2077" i="17" l="1"/>
  <c r="AD2077" i="17"/>
  <c r="Z2076" i="17"/>
  <c r="AA2076" i="17"/>
  <c r="AB2077" i="17"/>
  <c r="C2078" i="17"/>
  <c r="E2078" i="17" s="1"/>
  <c r="Y2078" i="17" s="1"/>
  <c r="AE2078" i="17" s="1"/>
  <c r="D2077" i="17"/>
  <c r="AC2078" i="17" l="1"/>
  <c r="AD2078" i="17"/>
  <c r="Z2077" i="17"/>
  <c r="AA2077" i="17"/>
  <c r="AB2078" i="17"/>
  <c r="C2079" i="17"/>
  <c r="E2079" i="17" s="1"/>
  <c r="Y2079" i="17" s="1"/>
  <c r="AE2079" i="17" s="1"/>
  <c r="D2078" i="17"/>
  <c r="AC2079" i="17" l="1"/>
  <c r="AD2079" i="17"/>
  <c r="Z2078" i="17"/>
  <c r="AA2078" i="17"/>
  <c r="AB2079" i="17"/>
  <c r="C2080" i="17"/>
  <c r="E2080" i="17" s="1"/>
  <c r="Y2080" i="17" s="1"/>
  <c r="AE2080" i="17" s="1"/>
  <c r="D2079" i="17"/>
  <c r="AC2080" i="17" l="1"/>
  <c r="AD2080" i="17"/>
  <c r="Z2079" i="17"/>
  <c r="AA2079" i="17"/>
  <c r="AB2080" i="17"/>
  <c r="C2081" i="17"/>
  <c r="E2081" i="17" s="1"/>
  <c r="Y2081" i="17" s="1"/>
  <c r="AE2081" i="17" s="1"/>
  <c r="D2080" i="17"/>
  <c r="AC2081" i="17" l="1"/>
  <c r="AD2081" i="17"/>
  <c r="Z2080" i="17"/>
  <c r="AA2080" i="17"/>
  <c r="AB2081" i="17"/>
  <c r="C2082" i="17"/>
  <c r="E2082" i="17" s="1"/>
  <c r="Y2082" i="17" s="1"/>
  <c r="AE2082" i="17" s="1"/>
  <c r="D2081" i="17"/>
  <c r="AC2082" i="17" l="1"/>
  <c r="AD2082" i="17"/>
  <c r="Z2081" i="17"/>
  <c r="AA2081" i="17"/>
  <c r="AB2082" i="17"/>
  <c r="C2083" i="17"/>
  <c r="E2083" i="17" s="1"/>
  <c r="Y2083" i="17" s="1"/>
  <c r="AE2083" i="17" s="1"/>
  <c r="D2082" i="17"/>
  <c r="AC2083" i="17" l="1"/>
  <c r="AD2083" i="17"/>
  <c r="Z2082" i="17"/>
  <c r="AA2082" i="17"/>
  <c r="AB2083" i="17"/>
  <c r="C2084" i="17"/>
  <c r="E2084" i="17" s="1"/>
  <c r="Y2084" i="17" s="1"/>
  <c r="AE2084" i="17" s="1"/>
  <c r="D2083" i="17"/>
  <c r="AC2084" i="17" l="1"/>
  <c r="AD2084" i="17"/>
  <c r="Z2083" i="17"/>
  <c r="AA2083" i="17"/>
  <c r="AB2084" i="17"/>
  <c r="C2085" i="17"/>
  <c r="E2085" i="17" s="1"/>
  <c r="Y2085" i="17" s="1"/>
  <c r="AE2085" i="17" s="1"/>
  <c r="D2084" i="17"/>
  <c r="AC2085" i="17" l="1"/>
  <c r="AD2085" i="17"/>
  <c r="Z2084" i="17"/>
  <c r="AA2084" i="17"/>
  <c r="AB2085" i="17"/>
  <c r="C2086" i="17"/>
  <c r="E2086" i="17" s="1"/>
  <c r="Y2086" i="17" s="1"/>
  <c r="AE2086" i="17" s="1"/>
  <c r="D2085" i="17"/>
  <c r="AC2086" i="17" l="1"/>
  <c r="AD2086" i="17"/>
  <c r="Z2085" i="17"/>
  <c r="AA2085" i="17"/>
  <c r="AB2086" i="17"/>
  <c r="C2087" i="17"/>
  <c r="E2087" i="17" s="1"/>
  <c r="Y2087" i="17" s="1"/>
  <c r="AE2087" i="17" s="1"/>
  <c r="D2086" i="17"/>
  <c r="AC2087" i="17" l="1"/>
  <c r="AD2087" i="17"/>
  <c r="Z2086" i="17"/>
  <c r="AA2086" i="17"/>
  <c r="AB2087" i="17"/>
  <c r="C2088" i="17"/>
  <c r="E2088" i="17" s="1"/>
  <c r="Y2088" i="17" s="1"/>
  <c r="AE2088" i="17" s="1"/>
  <c r="D2087" i="17"/>
  <c r="AC2088" i="17" l="1"/>
  <c r="AD2088" i="17"/>
  <c r="Z2087" i="17"/>
  <c r="AA2087" i="17"/>
  <c r="AB2088" i="17"/>
  <c r="C2089" i="17"/>
  <c r="E2089" i="17" s="1"/>
  <c r="Y2089" i="17" s="1"/>
  <c r="AE2089" i="17" s="1"/>
  <c r="D2088" i="17"/>
  <c r="AC2089" i="17" l="1"/>
  <c r="AD2089" i="17"/>
  <c r="Z2088" i="17"/>
  <c r="AA2088" i="17"/>
  <c r="AB2089" i="17"/>
  <c r="C2090" i="17"/>
  <c r="E2090" i="17" s="1"/>
  <c r="Y2090" i="17" s="1"/>
  <c r="AE2090" i="17" s="1"/>
  <c r="D2089" i="17"/>
  <c r="AC2090" i="17" l="1"/>
  <c r="AD2090" i="17"/>
  <c r="Z2089" i="17"/>
  <c r="AA2089" i="17"/>
  <c r="AB2090" i="17"/>
  <c r="C2091" i="17"/>
  <c r="E2091" i="17" s="1"/>
  <c r="Y2091" i="17" s="1"/>
  <c r="AE2091" i="17" s="1"/>
  <c r="D2090" i="17"/>
  <c r="AC2091" i="17" l="1"/>
  <c r="AD2091" i="17"/>
  <c r="Z2090" i="17"/>
  <c r="AA2090" i="17"/>
  <c r="AB2091" i="17"/>
  <c r="C2092" i="17"/>
  <c r="E2092" i="17" s="1"/>
  <c r="Y2092" i="17" s="1"/>
  <c r="AE2092" i="17" s="1"/>
  <c r="D2091" i="17"/>
  <c r="AC2092" i="17" l="1"/>
  <c r="AD2092" i="17"/>
  <c r="Z2091" i="17"/>
  <c r="AA2091" i="17"/>
  <c r="AB2092" i="17"/>
  <c r="C2093" i="17"/>
  <c r="E2093" i="17" s="1"/>
  <c r="Y2093" i="17" s="1"/>
  <c r="AE2093" i="17" s="1"/>
  <c r="D2092" i="17"/>
  <c r="AC2093" i="17" l="1"/>
  <c r="AD2093" i="17"/>
  <c r="Z2092" i="17"/>
  <c r="AA2092" i="17"/>
  <c r="AB2093" i="17"/>
  <c r="C2094" i="17"/>
  <c r="E2094" i="17" s="1"/>
  <c r="Y2094" i="17" s="1"/>
  <c r="AE2094" i="17" s="1"/>
  <c r="D2093" i="17"/>
  <c r="AC2094" i="17" l="1"/>
  <c r="AD2094" i="17"/>
  <c r="Z2093" i="17"/>
  <c r="AA2093" i="17"/>
  <c r="AB2094" i="17"/>
  <c r="C2095" i="17"/>
  <c r="E2095" i="17" s="1"/>
  <c r="Y2095" i="17" s="1"/>
  <c r="AE2095" i="17" s="1"/>
  <c r="D2094" i="17"/>
  <c r="AC2095" i="17" l="1"/>
  <c r="AD2095" i="17"/>
  <c r="Z2094" i="17"/>
  <c r="AA2094" i="17"/>
  <c r="AB2095" i="17"/>
  <c r="C2096" i="17"/>
  <c r="E2096" i="17" s="1"/>
  <c r="Y2096" i="17" s="1"/>
  <c r="AE2096" i="17" s="1"/>
  <c r="D2095" i="17"/>
  <c r="AC2096" i="17" l="1"/>
  <c r="AD2096" i="17"/>
  <c r="Z2095" i="17"/>
  <c r="AA2095" i="17"/>
  <c r="AB2096" i="17"/>
  <c r="C2097" i="17"/>
  <c r="E2097" i="17" s="1"/>
  <c r="Y2097" i="17" s="1"/>
  <c r="AE2097" i="17" s="1"/>
  <c r="D2096" i="17"/>
  <c r="AC2097" i="17" l="1"/>
  <c r="AD2097" i="17"/>
  <c r="Z2096" i="17"/>
  <c r="AA2096" i="17"/>
  <c r="AB2097" i="17"/>
  <c r="C2098" i="17"/>
  <c r="E2098" i="17" s="1"/>
  <c r="Y2098" i="17" s="1"/>
  <c r="AE2098" i="17" s="1"/>
  <c r="D2097" i="17"/>
  <c r="AC2098" i="17" l="1"/>
  <c r="AD2098" i="17"/>
  <c r="Z2097" i="17"/>
  <c r="AA2097" i="17"/>
  <c r="AB2098" i="17"/>
  <c r="C2099" i="17"/>
  <c r="E2099" i="17" s="1"/>
  <c r="Y2099" i="17" s="1"/>
  <c r="AE2099" i="17" s="1"/>
  <c r="D2098" i="17"/>
  <c r="AC2099" i="17" l="1"/>
  <c r="AD2099" i="17"/>
  <c r="Z2098" i="17"/>
  <c r="AA2098" i="17"/>
  <c r="AB2099" i="17"/>
  <c r="C2100" i="17"/>
  <c r="E2100" i="17" s="1"/>
  <c r="Y2100" i="17" s="1"/>
  <c r="AE2100" i="17" s="1"/>
  <c r="D2099" i="17"/>
  <c r="AC2100" i="17" l="1"/>
  <c r="AD2100" i="17"/>
  <c r="Z2099" i="17"/>
  <c r="AA2099" i="17"/>
  <c r="AB2100" i="17"/>
  <c r="C2101" i="17"/>
  <c r="E2101" i="17" s="1"/>
  <c r="Y2101" i="17" s="1"/>
  <c r="AE2101" i="17" s="1"/>
  <c r="D2100" i="17"/>
  <c r="AC2101" i="17" l="1"/>
  <c r="AD2101" i="17"/>
  <c r="Z2100" i="17"/>
  <c r="AA2100" i="17"/>
  <c r="AB2101" i="17"/>
  <c r="C2102" i="17"/>
  <c r="E2102" i="17" s="1"/>
  <c r="Y2102" i="17" s="1"/>
  <c r="AE2102" i="17" s="1"/>
  <c r="D2101" i="17"/>
  <c r="AC2102" i="17" l="1"/>
  <c r="AD2102" i="17"/>
  <c r="Z2101" i="17"/>
  <c r="AA2101" i="17"/>
  <c r="AB2102" i="17"/>
  <c r="C2103" i="17"/>
  <c r="E2103" i="17" s="1"/>
  <c r="Y2103" i="17" s="1"/>
  <c r="AE2103" i="17" s="1"/>
  <c r="D2102" i="17"/>
  <c r="AC2103" i="17" l="1"/>
  <c r="AD2103" i="17"/>
  <c r="Z2102" i="17"/>
  <c r="AA2102" i="17"/>
  <c r="AB2103" i="17"/>
  <c r="C2104" i="17"/>
  <c r="E2104" i="17" s="1"/>
  <c r="Y2104" i="17" s="1"/>
  <c r="AE2104" i="17" s="1"/>
  <c r="D2103" i="17"/>
  <c r="AC2104" i="17" l="1"/>
  <c r="AD2104" i="17"/>
  <c r="Z2103" i="17"/>
  <c r="AA2103" i="17"/>
  <c r="AB2104" i="17"/>
  <c r="C2105" i="17"/>
  <c r="E2105" i="17" s="1"/>
  <c r="Y2105" i="17" s="1"/>
  <c r="AE2105" i="17" s="1"/>
  <c r="D2104" i="17"/>
  <c r="AC2105" i="17" l="1"/>
  <c r="AD2105" i="17"/>
  <c r="Z2104" i="17"/>
  <c r="AA2104" i="17"/>
  <c r="AB2105" i="17"/>
  <c r="C2106" i="17"/>
  <c r="E2106" i="17" s="1"/>
  <c r="Y2106" i="17" s="1"/>
  <c r="AE2106" i="17" s="1"/>
  <c r="D2105" i="17"/>
  <c r="AC2106" i="17" l="1"/>
  <c r="AD2106" i="17"/>
  <c r="Z2105" i="17"/>
  <c r="AA2105" i="17"/>
  <c r="AB2106" i="17"/>
  <c r="C2107" i="17"/>
  <c r="E2107" i="17" s="1"/>
  <c r="Y2107" i="17" s="1"/>
  <c r="AE2107" i="17" s="1"/>
  <c r="D2106" i="17"/>
  <c r="AC2107" i="17" l="1"/>
  <c r="AD2107" i="17"/>
  <c r="Z2106" i="17"/>
  <c r="AA2106" i="17"/>
  <c r="AB2107" i="17"/>
  <c r="C2108" i="17"/>
  <c r="E2108" i="17" s="1"/>
  <c r="Y2108" i="17" s="1"/>
  <c r="AE2108" i="17" s="1"/>
  <c r="D2107" i="17"/>
  <c r="AC2108" i="17" l="1"/>
  <c r="AD2108" i="17"/>
  <c r="Z2107" i="17"/>
  <c r="AA2107" i="17"/>
  <c r="AB2108" i="17"/>
  <c r="C2109" i="17"/>
  <c r="E2109" i="17" s="1"/>
  <c r="Y2109" i="17" s="1"/>
  <c r="AE2109" i="17" s="1"/>
  <c r="D2108" i="17"/>
  <c r="AC2109" i="17" l="1"/>
  <c r="AD2109" i="17"/>
  <c r="Z2108" i="17"/>
  <c r="AA2108" i="17"/>
  <c r="AB2109" i="17"/>
  <c r="C2110" i="17"/>
  <c r="E2110" i="17" s="1"/>
  <c r="Y2110" i="17" s="1"/>
  <c r="AE2110" i="17" s="1"/>
  <c r="D2109" i="17"/>
  <c r="AC2110" i="17" l="1"/>
  <c r="AD2110" i="17"/>
  <c r="Z2109" i="17"/>
  <c r="AA2109" i="17"/>
  <c r="AB2110" i="17"/>
  <c r="C2111" i="17"/>
  <c r="E2111" i="17" s="1"/>
  <c r="Y2111" i="17" s="1"/>
  <c r="AE2111" i="17" s="1"/>
  <c r="D2110" i="17"/>
  <c r="AC2111" i="17" l="1"/>
  <c r="AD2111" i="17"/>
  <c r="Z2110" i="17"/>
  <c r="AA2110" i="17"/>
  <c r="AB2111" i="17"/>
  <c r="C2112" i="17"/>
  <c r="E2112" i="17" s="1"/>
  <c r="Y2112" i="17" s="1"/>
  <c r="AE2112" i="17" s="1"/>
  <c r="D2111" i="17"/>
  <c r="AC2112" i="17" l="1"/>
  <c r="AD2112" i="17"/>
  <c r="Z2111" i="17"/>
  <c r="AA2111" i="17"/>
  <c r="AB2112" i="17"/>
  <c r="C2113" i="17"/>
  <c r="E2113" i="17" s="1"/>
  <c r="Y2113" i="17" s="1"/>
  <c r="AE2113" i="17" s="1"/>
  <c r="D2112" i="17"/>
  <c r="AC2113" i="17" l="1"/>
  <c r="AD2113" i="17"/>
  <c r="Z2112" i="17"/>
  <c r="AA2112" i="17"/>
  <c r="AB2113" i="17"/>
  <c r="C2114" i="17"/>
  <c r="E2114" i="17" s="1"/>
  <c r="Y2114" i="17" s="1"/>
  <c r="AE2114" i="17" s="1"/>
  <c r="D2113" i="17"/>
  <c r="AC2114" i="17" l="1"/>
  <c r="AD2114" i="17"/>
  <c r="Z2113" i="17"/>
  <c r="AA2113" i="17"/>
  <c r="AB2114" i="17"/>
  <c r="C2115" i="17"/>
  <c r="E2115" i="17" s="1"/>
  <c r="Y2115" i="17" s="1"/>
  <c r="AE2115" i="17" s="1"/>
  <c r="D2114" i="17"/>
  <c r="AC2115" i="17" l="1"/>
  <c r="AD2115" i="17"/>
  <c r="Z2114" i="17"/>
  <c r="AA2114" i="17"/>
  <c r="AB2115" i="17"/>
  <c r="C2116" i="17"/>
  <c r="E2116" i="17" s="1"/>
  <c r="Y2116" i="17" s="1"/>
  <c r="AE2116" i="17" s="1"/>
  <c r="D2115" i="17"/>
  <c r="AC2116" i="17" l="1"/>
  <c r="AD2116" i="17"/>
  <c r="Z2115" i="17"/>
  <c r="AA2115" i="17"/>
  <c r="AB2116" i="17"/>
  <c r="C2117" i="17"/>
  <c r="E2117" i="17" s="1"/>
  <c r="Y2117" i="17" s="1"/>
  <c r="AE2117" i="17" s="1"/>
  <c r="D2116" i="17"/>
  <c r="AC2117" i="17" l="1"/>
  <c r="AD2117" i="17"/>
  <c r="Z2116" i="17"/>
  <c r="AA2116" i="17"/>
  <c r="AB2117" i="17"/>
  <c r="C2118" i="17"/>
  <c r="E2118" i="17" s="1"/>
  <c r="Y2118" i="17" s="1"/>
  <c r="AE2118" i="17" s="1"/>
  <c r="D2117" i="17"/>
  <c r="AC2118" i="17" l="1"/>
  <c r="AD2118" i="17"/>
  <c r="Z2117" i="17"/>
  <c r="AA2117" i="17"/>
  <c r="AB2118" i="17"/>
  <c r="C2119" i="17"/>
  <c r="E2119" i="17" s="1"/>
  <c r="Y2119" i="17" s="1"/>
  <c r="AE2119" i="17" s="1"/>
  <c r="D2118" i="17"/>
  <c r="AC2119" i="17" l="1"/>
  <c r="AD2119" i="17"/>
  <c r="Z2118" i="17"/>
  <c r="AA2118" i="17"/>
  <c r="AB2119" i="17"/>
  <c r="C2120" i="17"/>
  <c r="E2120" i="17" s="1"/>
  <c r="Y2120" i="17" s="1"/>
  <c r="AE2120" i="17" s="1"/>
  <c r="D2119" i="17"/>
  <c r="AC2120" i="17" l="1"/>
  <c r="AD2120" i="17"/>
  <c r="Z2119" i="17"/>
  <c r="AA2119" i="17"/>
  <c r="AB2120" i="17"/>
  <c r="C2121" i="17"/>
  <c r="E2121" i="17" s="1"/>
  <c r="Y2121" i="17" s="1"/>
  <c r="AE2121" i="17" s="1"/>
  <c r="D2120" i="17"/>
  <c r="AC2121" i="17" l="1"/>
  <c r="AD2121" i="17"/>
  <c r="Z2120" i="17"/>
  <c r="AA2120" i="17"/>
  <c r="AB2121" i="17"/>
  <c r="C2122" i="17"/>
  <c r="E2122" i="17" s="1"/>
  <c r="Y2122" i="17" s="1"/>
  <c r="AE2122" i="17" s="1"/>
  <c r="D2121" i="17"/>
  <c r="AC2122" i="17" l="1"/>
  <c r="AD2122" i="17"/>
  <c r="Z2121" i="17"/>
  <c r="AA2121" i="17"/>
  <c r="AB2122" i="17"/>
  <c r="C2123" i="17"/>
  <c r="E2123" i="17" s="1"/>
  <c r="Y2123" i="17" s="1"/>
  <c r="AE2123" i="17" s="1"/>
  <c r="D2122" i="17"/>
  <c r="AC2123" i="17" l="1"/>
  <c r="AD2123" i="17"/>
  <c r="Z2122" i="17"/>
  <c r="AA2122" i="17"/>
  <c r="AB2123" i="17"/>
  <c r="C2124" i="17"/>
  <c r="E2124" i="17" s="1"/>
  <c r="Y2124" i="17" s="1"/>
  <c r="AE2124" i="17" s="1"/>
  <c r="D2123" i="17"/>
  <c r="AC2124" i="17" l="1"/>
  <c r="AD2124" i="17"/>
  <c r="Z2123" i="17"/>
  <c r="AA2123" i="17"/>
  <c r="AB2124" i="17"/>
  <c r="C2125" i="17"/>
  <c r="E2125" i="17" s="1"/>
  <c r="Y2125" i="17" s="1"/>
  <c r="AE2125" i="17" s="1"/>
  <c r="D2124" i="17"/>
  <c r="AC2125" i="17" l="1"/>
  <c r="AD2125" i="17"/>
  <c r="Z2124" i="17"/>
  <c r="AA2124" i="17"/>
  <c r="AB2125" i="17"/>
  <c r="C2126" i="17"/>
  <c r="E2126" i="17" s="1"/>
  <c r="Y2126" i="17" s="1"/>
  <c r="AE2126" i="17" s="1"/>
  <c r="D2125" i="17"/>
  <c r="AC2126" i="17" l="1"/>
  <c r="AD2126" i="17"/>
  <c r="Z2125" i="17"/>
  <c r="AA2125" i="17"/>
  <c r="AB2126" i="17"/>
  <c r="C2127" i="17"/>
  <c r="E2127" i="17" s="1"/>
  <c r="Y2127" i="17" s="1"/>
  <c r="AE2127" i="17" s="1"/>
  <c r="D2126" i="17"/>
  <c r="AC2127" i="17" l="1"/>
  <c r="AD2127" i="17"/>
  <c r="Z2126" i="17"/>
  <c r="AA2126" i="17"/>
  <c r="AB2127" i="17"/>
  <c r="C2128" i="17"/>
  <c r="E2128" i="17" s="1"/>
  <c r="Y2128" i="17" s="1"/>
  <c r="AE2128" i="17" s="1"/>
  <c r="D2127" i="17"/>
  <c r="AC2128" i="17" l="1"/>
  <c r="AD2128" i="17"/>
  <c r="Z2127" i="17"/>
  <c r="AA2127" i="17"/>
  <c r="AB2128" i="17"/>
  <c r="C2129" i="17"/>
  <c r="E2129" i="17" s="1"/>
  <c r="Y2129" i="17" s="1"/>
  <c r="AE2129" i="17" s="1"/>
  <c r="D2128" i="17"/>
  <c r="AC2129" i="17" l="1"/>
  <c r="AD2129" i="17"/>
  <c r="Z2128" i="17"/>
  <c r="AA2128" i="17"/>
  <c r="AB2129" i="17"/>
  <c r="C2130" i="17"/>
  <c r="E2130" i="17" s="1"/>
  <c r="Y2130" i="17" s="1"/>
  <c r="AE2130" i="17" s="1"/>
  <c r="D2129" i="17"/>
  <c r="AC2130" i="17" l="1"/>
  <c r="AD2130" i="17"/>
  <c r="Z2129" i="17"/>
  <c r="AA2129" i="17"/>
  <c r="AB2130" i="17"/>
  <c r="C2131" i="17"/>
  <c r="E2131" i="17" s="1"/>
  <c r="Y2131" i="17" s="1"/>
  <c r="AE2131" i="17" s="1"/>
  <c r="D2130" i="17"/>
  <c r="AC2131" i="17" l="1"/>
  <c r="AD2131" i="17"/>
  <c r="Z2130" i="17"/>
  <c r="AA2130" i="17"/>
  <c r="AB2131" i="17"/>
  <c r="C2132" i="17"/>
  <c r="E2132" i="17" s="1"/>
  <c r="Y2132" i="17" s="1"/>
  <c r="AE2132" i="17" s="1"/>
  <c r="D2131" i="17"/>
  <c r="AC2132" i="17" l="1"/>
  <c r="AD2132" i="17"/>
  <c r="Z2131" i="17"/>
  <c r="AA2131" i="17"/>
  <c r="AB2132" i="17"/>
  <c r="C2133" i="17"/>
  <c r="E2133" i="17" s="1"/>
  <c r="Y2133" i="17" s="1"/>
  <c r="AE2133" i="17" s="1"/>
  <c r="D2132" i="17"/>
  <c r="AC2133" i="17" l="1"/>
  <c r="AD2133" i="17"/>
  <c r="Z2132" i="17"/>
  <c r="AA2132" i="17"/>
  <c r="AB2133" i="17"/>
  <c r="C2134" i="17"/>
  <c r="E2134" i="17" s="1"/>
  <c r="Y2134" i="17" s="1"/>
  <c r="AE2134" i="17" s="1"/>
  <c r="D2133" i="17"/>
  <c r="AC2134" i="17" l="1"/>
  <c r="AD2134" i="17"/>
  <c r="Z2133" i="17"/>
  <c r="AA2133" i="17"/>
  <c r="AB2134" i="17"/>
  <c r="C2135" i="17"/>
  <c r="E2135" i="17" s="1"/>
  <c r="Y2135" i="17" s="1"/>
  <c r="AE2135" i="17" s="1"/>
  <c r="D2134" i="17"/>
  <c r="AC2135" i="17" l="1"/>
  <c r="AD2135" i="17"/>
  <c r="Z2134" i="17"/>
  <c r="AA2134" i="17"/>
  <c r="AB2135" i="17"/>
  <c r="C2136" i="17"/>
  <c r="E2136" i="17" s="1"/>
  <c r="Y2136" i="17" s="1"/>
  <c r="AE2136" i="17" s="1"/>
  <c r="D2135" i="17"/>
  <c r="AC2136" i="17" l="1"/>
  <c r="AD2136" i="17"/>
  <c r="Z2135" i="17"/>
  <c r="AA2135" i="17"/>
  <c r="AB2136" i="17"/>
  <c r="C2137" i="17"/>
  <c r="E2137" i="17" s="1"/>
  <c r="Y2137" i="17" s="1"/>
  <c r="AE2137" i="17" s="1"/>
  <c r="D2136" i="17"/>
  <c r="AC2137" i="17" l="1"/>
  <c r="AD2137" i="17"/>
  <c r="Z2136" i="17"/>
  <c r="AA2136" i="17"/>
  <c r="AB2137" i="17"/>
  <c r="C2138" i="17"/>
  <c r="E2138" i="17" s="1"/>
  <c r="Y2138" i="17" s="1"/>
  <c r="AE2138" i="17" s="1"/>
  <c r="D2137" i="17"/>
  <c r="AC2138" i="17" l="1"/>
  <c r="AD2138" i="17"/>
  <c r="Z2137" i="17"/>
  <c r="AA2137" i="17"/>
  <c r="AB2138" i="17"/>
  <c r="C2139" i="17"/>
  <c r="E2139" i="17" s="1"/>
  <c r="Y2139" i="17" s="1"/>
  <c r="AE2139" i="17" s="1"/>
  <c r="D2138" i="17"/>
  <c r="AC2139" i="17" l="1"/>
  <c r="AD2139" i="17"/>
  <c r="Z2138" i="17"/>
  <c r="AA2138" i="17"/>
  <c r="AB2139" i="17"/>
  <c r="C2140" i="17"/>
  <c r="E2140" i="17" s="1"/>
  <c r="Y2140" i="17" s="1"/>
  <c r="AE2140" i="17" s="1"/>
  <c r="D2139" i="17"/>
  <c r="AC2140" i="17" l="1"/>
  <c r="AD2140" i="17"/>
  <c r="Z2139" i="17"/>
  <c r="AA2139" i="17"/>
  <c r="AB2140" i="17"/>
  <c r="C2141" i="17"/>
  <c r="E2141" i="17" s="1"/>
  <c r="Y2141" i="17" s="1"/>
  <c r="AE2141" i="17" s="1"/>
  <c r="D2140" i="17"/>
  <c r="AC2141" i="17" l="1"/>
  <c r="AD2141" i="17"/>
  <c r="Z2140" i="17"/>
  <c r="AA2140" i="17"/>
  <c r="AB2141" i="17"/>
  <c r="C2142" i="17"/>
  <c r="E2142" i="17" s="1"/>
  <c r="Y2142" i="17" s="1"/>
  <c r="AE2142" i="17" s="1"/>
  <c r="D2141" i="17"/>
  <c r="AC2142" i="17" l="1"/>
  <c r="AD2142" i="17"/>
  <c r="Z2141" i="17"/>
  <c r="AA2141" i="17"/>
  <c r="AB2142" i="17"/>
  <c r="C2143" i="17"/>
  <c r="E2143" i="17" s="1"/>
  <c r="Y2143" i="17" s="1"/>
  <c r="AE2143" i="17" s="1"/>
  <c r="D2142" i="17"/>
  <c r="AC2143" i="17" l="1"/>
  <c r="AD2143" i="17"/>
  <c r="Z2142" i="17"/>
  <c r="AA2142" i="17"/>
  <c r="AB2143" i="17"/>
  <c r="C2144" i="17"/>
  <c r="E2144" i="17" s="1"/>
  <c r="Y2144" i="17" s="1"/>
  <c r="AE2144" i="17" s="1"/>
  <c r="D2143" i="17"/>
  <c r="AC2144" i="17" l="1"/>
  <c r="AD2144" i="17"/>
  <c r="Z2143" i="17"/>
  <c r="AA2143" i="17"/>
  <c r="AB2144" i="17"/>
  <c r="C2145" i="17"/>
  <c r="E2145" i="17" s="1"/>
  <c r="Y2145" i="17" s="1"/>
  <c r="AE2145" i="17" s="1"/>
  <c r="D2144" i="17"/>
  <c r="AC2145" i="17" l="1"/>
  <c r="AD2145" i="17"/>
  <c r="Z2144" i="17"/>
  <c r="AA2144" i="17"/>
  <c r="AB2145" i="17"/>
  <c r="C2146" i="17"/>
  <c r="E2146" i="17" s="1"/>
  <c r="Y2146" i="17" s="1"/>
  <c r="AE2146" i="17" s="1"/>
  <c r="D2145" i="17"/>
  <c r="AC2146" i="17" l="1"/>
  <c r="AD2146" i="17"/>
  <c r="Z2145" i="17"/>
  <c r="AA2145" i="17"/>
  <c r="AB2146" i="17"/>
  <c r="C2147" i="17"/>
  <c r="E2147" i="17" s="1"/>
  <c r="Y2147" i="17" s="1"/>
  <c r="AE2147" i="17" s="1"/>
  <c r="D2146" i="17"/>
  <c r="AC2147" i="17" l="1"/>
  <c r="AD2147" i="17"/>
  <c r="Z2146" i="17"/>
  <c r="AA2146" i="17"/>
  <c r="AB2147" i="17"/>
  <c r="C2148" i="17"/>
  <c r="E2148" i="17" s="1"/>
  <c r="Y2148" i="17" s="1"/>
  <c r="AE2148" i="17" s="1"/>
  <c r="D2147" i="17"/>
  <c r="AC2148" i="17" l="1"/>
  <c r="AD2148" i="17"/>
  <c r="Z2147" i="17"/>
  <c r="AA2147" i="17"/>
  <c r="AB2148" i="17"/>
  <c r="C2149" i="17"/>
  <c r="E2149" i="17" s="1"/>
  <c r="Y2149" i="17" s="1"/>
  <c r="AE2149" i="17" s="1"/>
  <c r="D2148" i="17"/>
  <c r="AC2149" i="17" l="1"/>
  <c r="AD2149" i="17"/>
  <c r="Z2148" i="17"/>
  <c r="AA2148" i="17"/>
  <c r="AB2149" i="17"/>
  <c r="C2150" i="17"/>
  <c r="E2150" i="17" s="1"/>
  <c r="Y2150" i="17" s="1"/>
  <c r="AE2150" i="17" s="1"/>
  <c r="D2149" i="17"/>
  <c r="AC2150" i="17" l="1"/>
  <c r="AD2150" i="17"/>
  <c r="Z2149" i="17"/>
  <c r="AA2149" i="17"/>
  <c r="AB2150" i="17"/>
  <c r="C2151" i="17"/>
  <c r="E2151" i="17" s="1"/>
  <c r="Y2151" i="17" s="1"/>
  <c r="AE2151" i="17" s="1"/>
  <c r="D2150" i="17"/>
  <c r="AC2151" i="17" l="1"/>
  <c r="AD2151" i="17"/>
  <c r="Z2150" i="17"/>
  <c r="AA2150" i="17"/>
  <c r="AB2151" i="17"/>
  <c r="C2152" i="17"/>
  <c r="E2152" i="17" s="1"/>
  <c r="Y2152" i="17" s="1"/>
  <c r="AE2152" i="17" s="1"/>
  <c r="D2151" i="17"/>
  <c r="AC2152" i="17" l="1"/>
  <c r="AD2152" i="17"/>
  <c r="Z2151" i="17"/>
  <c r="AA2151" i="17"/>
  <c r="AB2152" i="17"/>
  <c r="C2153" i="17"/>
  <c r="E2153" i="17" s="1"/>
  <c r="Y2153" i="17" s="1"/>
  <c r="AE2153" i="17" s="1"/>
  <c r="D2152" i="17"/>
  <c r="AC2153" i="17" l="1"/>
  <c r="AD2153" i="17"/>
  <c r="Z2152" i="17"/>
  <c r="AA2152" i="17"/>
  <c r="AB2153" i="17"/>
  <c r="C2154" i="17"/>
  <c r="E2154" i="17" s="1"/>
  <c r="Y2154" i="17" s="1"/>
  <c r="AE2154" i="17" s="1"/>
  <c r="D2153" i="17"/>
  <c r="AC2154" i="17" l="1"/>
  <c r="AD2154" i="17"/>
  <c r="Z2153" i="17"/>
  <c r="AA2153" i="17"/>
  <c r="AB2154" i="17"/>
  <c r="C2155" i="17"/>
  <c r="E2155" i="17" s="1"/>
  <c r="Y2155" i="17" s="1"/>
  <c r="AE2155" i="17" s="1"/>
  <c r="D2154" i="17"/>
  <c r="AC2155" i="17" l="1"/>
  <c r="AD2155" i="17"/>
  <c r="Z2154" i="17"/>
  <c r="AA2154" i="17"/>
  <c r="AB2155" i="17"/>
  <c r="C2156" i="17"/>
  <c r="E2156" i="17" s="1"/>
  <c r="Y2156" i="17" s="1"/>
  <c r="AE2156" i="17" s="1"/>
  <c r="D2155" i="17"/>
  <c r="AC2156" i="17" l="1"/>
  <c r="AD2156" i="17"/>
  <c r="Z2155" i="17"/>
  <c r="AA2155" i="17"/>
  <c r="AB2156" i="17"/>
  <c r="C2157" i="17"/>
  <c r="E2157" i="17" s="1"/>
  <c r="Y2157" i="17" s="1"/>
  <c r="AE2157" i="17" s="1"/>
  <c r="D2156" i="17"/>
  <c r="AC2157" i="17" l="1"/>
  <c r="AD2157" i="17"/>
  <c r="Z2156" i="17"/>
  <c r="AA2156" i="17"/>
  <c r="AB2157" i="17"/>
  <c r="C2158" i="17"/>
  <c r="E2158" i="17" s="1"/>
  <c r="Y2158" i="17" s="1"/>
  <c r="AE2158" i="17" s="1"/>
  <c r="D2157" i="17"/>
  <c r="AC2158" i="17" l="1"/>
  <c r="AD2158" i="17"/>
  <c r="Z2157" i="17"/>
  <c r="AA2157" i="17"/>
  <c r="AB2158" i="17"/>
  <c r="C2159" i="17"/>
  <c r="E2159" i="17" s="1"/>
  <c r="Y2159" i="17" s="1"/>
  <c r="AE2159" i="17" s="1"/>
  <c r="D2158" i="17"/>
  <c r="AC2159" i="17" l="1"/>
  <c r="AD2159" i="17"/>
  <c r="Z2158" i="17"/>
  <c r="AA2158" i="17"/>
  <c r="AB2159" i="17"/>
  <c r="C2160" i="17"/>
  <c r="E2160" i="17" s="1"/>
  <c r="Y2160" i="17" s="1"/>
  <c r="AE2160" i="17" s="1"/>
  <c r="D2159" i="17"/>
  <c r="AC2160" i="17" l="1"/>
  <c r="AD2160" i="17"/>
  <c r="Z2159" i="17"/>
  <c r="AA2159" i="17"/>
  <c r="AB2160" i="17"/>
  <c r="C2161" i="17"/>
  <c r="E2161" i="17" s="1"/>
  <c r="Y2161" i="17" s="1"/>
  <c r="AE2161" i="17" s="1"/>
  <c r="D2160" i="17"/>
  <c r="AC2161" i="17" l="1"/>
  <c r="AD2161" i="17"/>
  <c r="Z2160" i="17"/>
  <c r="AA2160" i="17"/>
  <c r="AB2161" i="17"/>
  <c r="C2162" i="17"/>
  <c r="E2162" i="17" s="1"/>
  <c r="Y2162" i="17" s="1"/>
  <c r="AE2162" i="17" s="1"/>
  <c r="D2161" i="17"/>
  <c r="AC2162" i="17" l="1"/>
  <c r="AD2162" i="17"/>
  <c r="Z2161" i="17"/>
  <c r="AA2161" i="17"/>
  <c r="AB2162" i="17"/>
  <c r="C2163" i="17"/>
  <c r="E2163" i="17" s="1"/>
  <c r="Y2163" i="17" s="1"/>
  <c r="AE2163" i="17" s="1"/>
  <c r="D2162" i="17"/>
  <c r="AC2163" i="17" l="1"/>
  <c r="AD2163" i="17"/>
  <c r="Z2162" i="17"/>
  <c r="AA2162" i="17"/>
  <c r="AB2163" i="17"/>
  <c r="C2164" i="17"/>
  <c r="E2164" i="17" s="1"/>
  <c r="Y2164" i="17" s="1"/>
  <c r="AE2164" i="17" s="1"/>
  <c r="D2163" i="17"/>
  <c r="AC2164" i="17" l="1"/>
  <c r="AD2164" i="17"/>
  <c r="Z2163" i="17"/>
  <c r="AA2163" i="17"/>
  <c r="AB2164" i="17"/>
  <c r="C2165" i="17"/>
  <c r="E2165" i="17" s="1"/>
  <c r="Y2165" i="17" s="1"/>
  <c r="AE2165" i="17" s="1"/>
  <c r="D2164" i="17"/>
  <c r="AC2165" i="17" l="1"/>
  <c r="AD2165" i="17"/>
  <c r="Z2164" i="17"/>
  <c r="AA2164" i="17"/>
  <c r="AB2165" i="17"/>
  <c r="C2166" i="17"/>
  <c r="E2166" i="17" s="1"/>
  <c r="Y2166" i="17" s="1"/>
  <c r="AE2166" i="17" s="1"/>
  <c r="D2165" i="17"/>
  <c r="AC2166" i="17" l="1"/>
  <c r="AD2166" i="17"/>
  <c r="Z2165" i="17"/>
  <c r="AA2165" i="17"/>
  <c r="AB2166" i="17"/>
  <c r="C2167" i="17"/>
  <c r="E2167" i="17" s="1"/>
  <c r="Y2167" i="17" s="1"/>
  <c r="AE2167" i="17" s="1"/>
  <c r="D2166" i="17"/>
  <c r="AC2167" i="17" l="1"/>
  <c r="AD2167" i="17"/>
  <c r="Z2166" i="17"/>
  <c r="AA2166" i="17"/>
  <c r="AB2167" i="17"/>
  <c r="C2168" i="17"/>
  <c r="E2168" i="17" s="1"/>
  <c r="Y2168" i="17" s="1"/>
  <c r="AE2168" i="17" s="1"/>
  <c r="D2167" i="17"/>
  <c r="AC2168" i="17" l="1"/>
  <c r="AD2168" i="17"/>
  <c r="Z2167" i="17"/>
  <c r="AA2167" i="17"/>
  <c r="AB2168" i="17"/>
  <c r="C2169" i="17"/>
  <c r="E2169" i="17" s="1"/>
  <c r="Y2169" i="17" s="1"/>
  <c r="AE2169" i="17" s="1"/>
  <c r="D2168" i="17"/>
  <c r="AC2169" i="17" l="1"/>
  <c r="AD2169" i="17"/>
  <c r="Z2168" i="17"/>
  <c r="AA2168" i="17"/>
  <c r="AB2169" i="17"/>
  <c r="C2170" i="17"/>
  <c r="E2170" i="17" s="1"/>
  <c r="Y2170" i="17" s="1"/>
  <c r="AE2170" i="17" s="1"/>
  <c r="D2169" i="17"/>
  <c r="AC2170" i="17" l="1"/>
  <c r="AD2170" i="17"/>
  <c r="Z2169" i="17"/>
  <c r="AA2169" i="17"/>
  <c r="AB2170" i="17"/>
  <c r="C2171" i="17"/>
  <c r="E2171" i="17" s="1"/>
  <c r="Y2171" i="17" s="1"/>
  <c r="AE2171" i="17" s="1"/>
  <c r="D2170" i="17"/>
  <c r="AC2171" i="17" l="1"/>
  <c r="AD2171" i="17"/>
  <c r="Z2170" i="17"/>
  <c r="AA2170" i="17"/>
  <c r="AB2171" i="17"/>
  <c r="C2172" i="17"/>
  <c r="E2172" i="17" s="1"/>
  <c r="Y2172" i="17" s="1"/>
  <c r="AE2172" i="17" s="1"/>
  <c r="D2171" i="17"/>
  <c r="AC2172" i="17" l="1"/>
  <c r="AD2172" i="17"/>
  <c r="Z2171" i="17"/>
  <c r="AA2171" i="17"/>
  <c r="AB2172" i="17"/>
  <c r="C2173" i="17"/>
  <c r="E2173" i="17" s="1"/>
  <c r="Y2173" i="17" s="1"/>
  <c r="AE2173" i="17" s="1"/>
  <c r="D2172" i="17"/>
  <c r="AC2173" i="17" l="1"/>
  <c r="AD2173" i="17"/>
  <c r="Z2172" i="17"/>
  <c r="AA2172" i="17"/>
  <c r="AB2173" i="17"/>
  <c r="C2174" i="17"/>
  <c r="E2174" i="17" s="1"/>
  <c r="Y2174" i="17" s="1"/>
  <c r="AE2174" i="17" s="1"/>
  <c r="D2173" i="17"/>
  <c r="AC2174" i="17" l="1"/>
  <c r="AD2174" i="17"/>
  <c r="Z2173" i="17"/>
  <c r="AA2173" i="17"/>
  <c r="AB2174" i="17"/>
  <c r="C2175" i="17"/>
  <c r="E2175" i="17" s="1"/>
  <c r="Y2175" i="17" s="1"/>
  <c r="AE2175" i="17" s="1"/>
  <c r="D2174" i="17"/>
  <c r="AC2175" i="17" l="1"/>
  <c r="AD2175" i="17"/>
  <c r="Z2174" i="17"/>
  <c r="AA2174" i="17"/>
  <c r="AB2175" i="17"/>
  <c r="C2176" i="17"/>
  <c r="E2176" i="17" s="1"/>
  <c r="Y2176" i="17" s="1"/>
  <c r="AE2176" i="17" s="1"/>
  <c r="D2175" i="17"/>
  <c r="AC2176" i="17" l="1"/>
  <c r="AD2176" i="17"/>
  <c r="Z2175" i="17"/>
  <c r="AA2175" i="17"/>
  <c r="AB2176" i="17"/>
  <c r="C2177" i="17"/>
  <c r="E2177" i="17" s="1"/>
  <c r="Y2177" i="17" s="1"/>
  <c r="AE2177" i="17" s="1"/>
  <c r="D2176" i="17"/>
  <c r="AC2177" i="17" l="1"/>
  <c r="AD2177" i="17"/>
  <c r="Z2176" i="17"/>
  <c r="AA2176" i="17"/>
  <c r="AB2177" i="17"/>
  <c r="C2178" i="17"/>
  <c r="E2178" i="17" s="1"/>
  <c r="Y2178" i="17" s="1"/>
  <c r="AE2178" i="17" s="1"/>
  <c r="D2177" i="17"/>
  <c r="AC2178" i="17" l="1"/>
  <c r="AD2178" i="17"/>
  <c r="Z2177" i="17"/>
  <c r="AA2177" i="17"/>
  <c r="AB2178" i="17"/>
  <c r="C2179" i="17"/>
  <c r="E2179" i="17" s="1"/>
  <c r="Y2179" i="17" s="1"/>
  <c r="AE2179" i="17" s="1"/>
  <c r="D2178" i="17"/>
  <c r="AC2179" i="17" l="1"/>
  <c r="AD2179" i="17"/>
  <c r="Z2178" i="17"/>
  <c r="AA2178" i="17"/>
  <c r="AB2179" i="17"/>
  <c r="C2180" i="17"/>
  <c r="E2180" i="17" s="1"/>
  <c r="Y2180" i="17" s="1"/>
  <c r="AE2180" i="17" s="1"/>
  <c r="D2179" i="17"/>
  <c r="AC2180" i="17" l="1"/>
  <c r="AD2180" i="17"/>
  <c r="Z2179" i="17"/>
  <c r="AA2179" i="17"/>
  <c r="AB2180" i="17"/>
  <c r="C2181" i="17"/>
  <c r="E2181" i="17" s="1"/>
  <c r="Y2181" i="17" s="1"/>
  <c r="AE2181" i="17" s="1"/>
  <c r="D2180" i="17"/>
  <c r="AC2181" i="17" l="1"/>
  <c r="AD2181" i="17"/>
  <c r="Z2180" i="17"/>
  <c r="AA2180" i="17"/>
  <c r="AB2181" i="17"/>
  <c r="C2182" i="17"/>
  <c r="E2182" i="17" s="1"/>
  <c r="Y2182" i="17" s="1"/>
  <c r="AE2182" i="17" s="1"/>
  <c r="D2181" i="17"/>
  <c r="AC2182" i="17" l="1"/>
  <c r="AD2182" i="17"/>
  <c r="Z2181" i="17"/>
  <c r="AA2181" i="17"/>
  <c r="AB2182" i="17"/>
  <c r="C2183" i="17"/>
  <c r="E2183" i="17" s="1"/>
  <c r="Y2183" i="17" s="1"/>
  <c r="AE2183" i="17" s="1"/>
  <c r="D2182" i="17"/>
  <c r="AC2183" i="17" l="1"/>
  <c r="AD2183" i="17"/>
  <c r="Z2182" i="17"/>
  <c r="AA2182" i="17"/>
  <c r="AB2183" i="17"/>
  <c r="C2184" i="17"/>
  <c r="E2184" i="17" s="1"/>
  <c r="Y2184" i="17" s="1"/>
  <c r="AE2184" i="17" s="1"/>
  <c r="D2183" i="17"/>
  <c r="AC2184" i="17" l="1"/>
  <c r="AD2184" i="17"/>
  <c r="Z2183" i="17"/>
  <c r="AA2183" i="17"/>
  <c r="AB2184" i="17"/>
  <c r="C2185" i="17"/>
  <c r="E2185" i="17" s="1"/>
  <c r="Y2185" i="17" s="1"/>
  <c r="AE2185" i="17" s="1"/>
  <c r="D2184" i="17"/>
  <c r="AC2185" i="17" l="1"/>
  <c r="AD2185" i="17"/>
  <c r="Z2184" i="17"/>
  <c r="AA2184" i="17"/>
  <c r="AB2185" i="17"/>
  <c r="C2186" i="17"/>
  <c r="E2186" i="17" s="1"/>
  <c r="Y2186" i="17" s="1"/>
  <c r="AE2186" i="17" s="1"/>
  <c r="D2185" i="17"/>
  <c r="AC2186" i="17" l="1"/>
  <c r="AD2186" i="17"/>
  <c r="Z2185" i="17"/>
  <c r="AA2185" i="17"/>
  <c r="AB2186" i="17"/>
  <c r="C2187" i="17"/>
  <c r="E2187" i="17" s="1"/>
  <c r="Y2187" i="17" s="1"/>
  <c r="AE2187" i="17" s="1"/>
  <c r="D2186" i="17"/>
  <c r="AC2187" i="17" l="1"/>
  <c r="AD2187" i="17"/>
  <c r="Z2186" i="17"/>
  <c r="AA2186" i="17"/>
  <c r="AB2187" i="17"/>
  <c r="C2188" i="17"/>
  <c r="E2188" i="17" s="1"/>
  <c r="Y2188" i="17" s="1"/>
  <c r="AE2188" i="17" s="1"/>
  <c r="D2187" i="17"/>
  <c r="AC2188" i="17" l="1"/>
  <c r="AD2188" i="17"/>
  <c r="Z2187" i="17"/>
  <c r="AA2187" i="17"/>
  <c r="AB2188" i="17"/>
  <c r="C2189" i="17"/>
  <c r="E2189" i="17" s="1"/>
  <c r="Y2189" i="17" s="1"/>
  <c r="AE2189" i="17" s="1"/>
  <c r="D2188" i="17"/>
  <c r="AC2189" i="17" l="1"/>
  <c r="AD2189" i="17"/>
  <c r="Z2188" i="17"/>
  <c r="AA2188" i="17"/>
  <c r="AB2189" i="17"/>
  <c r="C2190" i="17"/>
  <c r="E2190" i="17" s="1"/>
  <c r="Y2190" i="17" s="1"/>
  <c r="AE2190" i="17" s="1"/>
  <c r="D2189" i="17"/>
  <c r="AC2190" i="17" l="1"/>
  <c r="AD2190" i="17"/>
  <c r="Z2189" i="17"/>
  <c r="AA2189" i="17"/>
  <c r="AB2190" i="17"/>
  <c r="C2191" i="17"/>
  <c r="E2191" i="17" s="1"/>
  <c r="Y2191" i="17" s="1"/>
  <c r="AE2191" i="17" s="1"/>
  <c r="D2190" i="17"/>
  <c r="AC2191" i="17" l="1"/>
  <c r="AD2191" i="17"/>
  <c r="Z2190" i="17"/>
  <c r="AA2190" i="17"/>
  <c r="AB2191" i="17"/>
  <c r="C2192" i="17"/>
  <c r="E2192" i="17" s="1"/>
  <c r="Y2192" i="17" s="1"/>
  <c r="AE2192" i="17" s="1"/>
  <c r="D2191" i="17"/>
  <c r="AC2192" i="17" l="1"/>
  <c r="AD2192" i="17"/>
  <c r="Z2191" i="17"/>
  <c r="AA2191" i="17"/>
  <c r="AB2192" i="17"/>
  <c r="C2193" i="17"/>
  <c r="E2193" i="17" s="1"/>
  <c r="Y2193" i="17" s="1"/>
  <c r="AE2193" i="17" s="1"/>
  <c r="D2192" i="17"/>
  <c r="AC2193" i="17" l="1"/>
  <c r="AD2193" i="17"/>
  <c r="Z2192" i="17"/>
  <c r="AA2192" i="17"/>
  <c r="AB2193" i="17"/>
  <c r="C2194" i="17"/>
  <c r="E2194" i="17" s="1"/>
  <c r="Y2194" i="17" s="1"/>
  <c r="AE2194" i="17" s="1"/>
  <c r="D2193" i="17"/>
  <c r="AC2194" i="17" l="1"/>
  <c r="AD2194" i="17"/>
  <c r="Z2193" i="17"/>
  <c r="AA2193" i="17"/>
  <c r="AB2194" i="17"/>
  <c r="C2195" i="17"/>
  <c r="E2195" i="17" s="1"/>
  <c r="Y2195" i="17" s="1"/>
  <c r="AE2195" i="17" s="1"/>
  <c r="D2194" i="17"/>
  <c r="AC2195" i="17" l="1"/>
  <c r="AD2195" i="17"/>
  <c r="Z2194" i="17"/>
  <c r="AA2194" i="17"/>
  <c r="AB2195" i="17"/>
  <c r="C2196" i="17"/>
  <c r="E2196" i="17" s="1"/>
  <c r="Y2196" i="17" s="1"/>
  <c r="AE2196" i="17" s="1"/>
  <c r="D2195" i="17"/>
  <c r="AC2196" i="17" l="1"/>
  <c r="AD2196" i="17"/>
  <c r="Z2195" i="17"/>
  <c r="AA2195" i="17"/>
  <c r="AB2196" i="17"/>
  <c r="C2197" i="17"/>
  <c r="E2197" i="17" s="1"/>
  <c r="Y2197" i="17" s="1"/>
  <c r="AE2197" i="17" s="1"/>
  <c r="D2196" i="17"/>
  <c r="AC2197" i="17" l="1"/>
  <c r="AD2197" i="17"/>
  <c r="Z2196" i="17"/>
  <c r="AA2196" i="17"/>
  <c r="AB2197" i="17"/>
  <c r="C2198" i="17"/>
  <c r="E2198" i="17" s="1"/>
  <c r="Y2198" i="17" s="1"/>
  <c r="AE2198" i="17" s="1"/>
  <c r="D2197" i="17"/>
  <c r="AC2198" i="17" l="1"/>
  <c r="AD2198" i="17"/>
  <c r="AA2197" i="17"/>
  <c r="Z2197" i="17"/>
  <c r="AB2198" i="17"/>
  <c r="C2199" i="17"/>
  <c r="E2199" i="17" s="1"/>
  <c r="Y2199" i="17" s="1"/>
  <c r="AE2199" i="17" s="1"/>
  <c r="D2198" i="17"/>
  <c r="AC2199" i="17" l="1"/>
  <c r="AD2199" i="17"/>
  <c r="Z2198" i="17"/>
  <c r="AA2198" i="17"/>
  <c r="AB2199" i="17"/>
  <c r="C2200" i="17"/>
  <c r="E2200" i="17" s="1"/>
  <c r="Y2200" i="17" s="1"/>
  <c r="AE2200" i="17" s="1"/>
  <c r="D2199" i="17"/>
  <c r="AC2200" i="17" l="1"/>
  <c r="AD2200" i="17"/>
  <c r="Z2199" i="17"/>
  <c r="AA2199" i="17"/>
  <c r="AB2200" i="17"/>
  <c r="C2201" i="17"/>
  <c r="E2201" i="17" s="1"/>
  <c r="Y2201" i="17" s="1"/>
  <c r="AE2201" i="17" s="1"/>
  <c r="D2200" i="17"/>
  <c r="AC2201" i="17" l="1"/>
  <c r="AD2201" i="17"/>
  <c r="Z2200" i="17"/>
  <c r="AA2200" i="17"/>
  <c r="AB2201" i="17"/>
  <c r="C2202" i="17"/>
  <c r="E2202" i="17" s="1"/>
  <c r="Y2202" i="17" s="1"/>
  <c r="AE2202" i="17" s="1"/>
  <c r="D2201" i="17"/>
  <c r="AC2202" i="17" l="1"/>
  <c r="AD2202" i="17"/>
  <c r="Z2201" i="17"/>
  <c r="AA2201" i="17"/>
  <c r="AB2202" i="17"/>
  <c r="C2203" i="17"/>
  <c r="E2203" i="17" s="1"/>
  <c r="Y2203" i="17" s="1"/>
  <c r="AE2203" i="17" s="1"/>
  <c r="D2202" i="17"/>
  <c r="AC2203" i="17" l="1"/>
  <c r="AD2203" i="17"/>
  <c r="Z2202" i="17"/>
  <c r="AA2202" i="17"/>
  <c r="AB2203" i="17"/>
  <c r="C2204" i="17"/>
  <c r="E2204" i="17" s="1"/>
  <c r="Y2204" i="17" s="1"/>
  <c r="AE2204" i="17" s="1"/>
  <c r="D2203" i="17"/>
  <c r="AC2204" i="17" l="1"/>
  <c r="AD2204" i="17"/>
  <c r="Z2203" i="17"/>
  <c r="AA2203" i="17"/>
  <c r="AB2204" i="17"/>
  <c r="C2205" i="17"/>
  <c r="E2205" i="17" s="1"/>
  <c r="Y2205" i="17" s="1"/>
  <c r="AE2205" i="17" s="1"/>
  <c r="D2204" i="17"/>
  <c r="AC2205" i="17" l="1"/>
  <c r="AD2205" i="17"/>
  <c r="Z2204" i="17"/>
  <c r="AA2204" i="17"/>
  <c r="AB2205" i="17"/>
  <c r="C2206" i="17"/>
  <c r="E2206" i="17" s="1"/>
  <c r="Y2206" i="17" s="1"/>
  <c r="AE2206" i="17" s="1"/>
  <c r="D2205" i="17"/>
  <c r="AC2206" i="17" l="1"/>
  <c r="AD2206" i="17"/>
  <c r="Z2205" i="17"/>
  <c r="AA2205" i="17"/>
  <c r="AB2206" i="17"/>
  <c r="C2207" i="17"/>
  <c r="E2207" i="17" s="1"/>
  <c r="Y2207" i="17" s="1"/>
  <c r="AE2207" i="17" s="1"/>
  <c r="D2206" i="17"/>
  <c r="AC2207" i="17" l="1"/>
  <c r="AD2207" i="17"/>
  <c r="Z2206" i="17"/>
  <c r="AA2206" i="17"/>
  <c r="AB2207" i="17"/>
  <c r="C2208" i="17"/>
  <c r="E2208" i="17" s="1"/>
  <c r="Y2208" i="17" s="1"/>
  <c r="AE2208" i="17" s="1"/>
  <c r="D2207" i="17"/>
  <c r="AC2208" i="17" l="1"/>
  <c r="AD2208" i="17"/>
  <c r="Z2207" i="17"/>
  <c r="AA2207" i="17"/>
  <c r="AB2208" i="17"/>
  <c r="C2209" i="17"/>
  <c r="E2209" i="17" s="1"/>
  <c r="Y2209" i="17" s="1"/>
  <c r="AE2209" i="17" s="1"/>
  <c r="D2208" i="17"/>
  <c r="AC2209" i="17" l="1"/>
  <c r="AD2209" i="17"/>
  <c r="Z2208" i="17"/>
  <c r="AA2208" i="17"/>
  <c r="AB2209" i="17"/>
  <c r="C2210" i="17"/>
  <c r="E2210" i="17" s="1"/>
  <c r="Y2210" i="17" s="1"/>
  <c r="AE2210" i="17" s="1"/>
  <c r="D2209" i="17"/>
  <c r="AC2210" i="17" l="1"/>
  <c r="AD2210" i="17"/>
  <c r="Z2209" i="17"/>
  <c r="AA2209" i="17"/>
  <c r="AB2210" i="17"/>
  <c r="C2211" i="17"/>
  <c r="E2211" i="17" s="1"/>
  <c r="Y2211" i="17" s="1"/>
  <c r="AE2211" i="17" s="1"/>
  <c r="D2210" i="17"/>
  <c r="AC2211" i="17" l="1"/>
  <c r="AD2211" i="17"/>
  <c r="Z2210" i="17"/>
  <c r="AA2210" i="17"/>
  <c r="AB2211" i="17"/>
  <c r="C2212" i="17"/>
  <c r="E2212" i="17" s="1"/>
  <c r="Y2212" i="17" s="1"/>
  <c r="AE2212" i="17" s="1"/>
  <c r="D2211" i="17"/>
  <c r="AC2212" i="17" l="1"/>
  <c r="AD2212" i="17"/>
  <c r="Z2211" i="17"/>
  <c r="AA2211" i="17"/>
  <c r="AB2212" i="17"/>
  <c r="C2213" i="17"/>
  <c r="E2213" i="17" s="1"/>
  <c r="Y2213" i="17" s="1"/>
  <c r="AE2213" i="17" s="1"/>
  <c r="D2212" i="17"/>
  <c r="AC2213" i="17" l="1"/>
  <c r="AD2213" i="17"/>
  <c r="Z2212" i="17"/>
  <c r="AA2212" i="17"/>
  <c r="AB2213" i="17"/>
  <c r="C2214" i="17"/>
  <c r="E2214" i="17" s="1"/>
  <c r="Y2214" i="17" s="1"/>
  <c r="AE2214" i="17" s="1"/>
  <c r="D2213" i="17"/>
  <c r="AC2214" i="17" l="1"/>
  <c r="AD2214" i="17"/>
  <c r="Z2213" i="17"/>
  <c r="AA2213" i="17"/>
  <c r="AB2214" i="17"/>
  <c r="C2215" i="17"/>
  <c r="E2215" i="17" s="1"/>
  <c r="Y2215" i="17" s="1"/>
  <c r="AE2215" i="17" s="1"/>
  <c r="D2214" i="17"/>
  <c r="AC2215" i="17" l="1"/>
  <c r="AD2215" i="17"/>
  <c r="Z2214" i="17"/>
  <c r="AA2214" i="17"/>
  <c r="AB2215" i="17"/>
  <c r="C2216" i="17"/>
  <c r="E2216" i="17" s="1"/>
  <c r="Y2216" i="17" s="1"/>
  <c r="AE2216" i="17" s="1"/>
  <c r="D2215" i="17"/>
  <c r="AC2216" i="17" l="1"/>
  <c r="AD2216" i="17"/>
  <c r="Z2215" i="17"/>
  <c r="AA2215" i="17"/>
  <c r="AB2216" i="17"/>
  <c r="C2217" i="17"/>
  <c r="E2217" i="17" s="1"/>
  <c r="Y2217" i="17" s="1"/>
  <c r="AE2217" i="17" s="1"/>
  <c r="D2216" i="17"/>
  <c r="AC2217" i="17" l="1"/>
  <c r="AD2217" i="17"/>
  <c r="Z2216" i="17"/>
  <c r="AA2216" i="17"/>
  <c r="AB2217" i="17"/>
  <c r="C2218" i="17"/>
  <c r="E2218" i="17" s="1"/>
  <c r="Y2218" i="17" s="1"/>
  <c r="AE2218" i="17" s="1"/>
  <c r="D2217" i="17"/>
  <c r="AC2218" i="17" l="1"/>
  <c r="AD2218" i="17"/>
  <c r="Z2217" i="17"/>
  <c r="AA2217" i="17"/>
  <c r="AB2218" i="17"/>
  <c r="C2219" i="17"/>
  <c r="E2219" i="17" s="1"/>
  <c r="Y2219" i="17" s="1"/>
  <c r="AE2219" i="17" s="1"/>
  <c r="D2218" i="17"/>
  <c r="AC2219" i="17" l="1"/>
  <c r="AD2219" i="17"/>
  <c r="Z2218" i="17"/>
  <c r="AA2218" i="17"/>
  <c r="AB2219" i="17"/>
  <c r="C2220" i="17"/>
  <c r="E2220" i="17" s="1"/>
  <c r="Y2220" i="17" s="1"/>
  <c r="AE2220" i="17" s="1"/>
  <c r="D2219" i="17"/>
  <c r="AC2220" i="17" l="1"/>
  <c r="AD2220" i="17"/>
  <c r="Z2219" i="17"/>
  <c r="AA2219" i="17"/>
  <c r="AB2220" i="17"/>
  <c r="C2221" i="17"/>
  <c r="E2221" i="17" s="1"/>
  <c r="Y2221" i="17" s="1"/>
  <c r="AE2221" i="17" s="1"/>
  <c r="D2220" i="17"/>
  <c r="AC2221" i="17" l="1"/>
  <c r="AD2221" i="17"/>
  <c r="Z2220" i="17"/>
  <c r="AA2220" i="17"/>
  <c r="AB2221" i="17"/>
  <c r="C2222" i="17"/>
  <c r="E2222" i="17" s="1"/>
  <c r="Y2222" i="17" s="1"/>
  <c r="AE2222" i="17" s="1"/>
  <c r="D2221" i="17"/>
  <c r="AC2222" i="17" l="1"/>
  <c r="AD2222" i="17"/>
  <c r="Z2221" i="17"/>
  <c r="AA2221" i="17"/>
  <c r="AB2222" i="17"/>
  <c r="C2223" i="17"/>
  <c r="E2223" i="17" s="1"/>
  <c r="Y2223" i="17" s="1"/>
  <c r="AE2223" i="17" s="1"/>
  <c r="D2222" i="17"/>
  <c r="AC2223" i="17" l="1"/>
  <c r="AD2223" i="17"/>
  <c r="Z2222" i="17"/>
  <c r="AA2222" i="17"/>
  <c r="AB2223" i="17"/>
  <c r="C2224" i="17"/>
  <c r="E2224" i="17" s="1"/>
  <c r="Y2224" i="17" s="1"/>
  <c r="AE2224" i="17" s="1"/>
  <c r="D2223" i="17"/>
  <c r="AC2224" i="17" l="1"/>
  <c r="AD2224" i="17"/>
  <c r="Z2223" i="17"/>
  <c r="AA2223" i="17"/>
  <c r="AB2224" i="17"/>
  <c r="C2225" i="17"/>
  <c r="E2225" i="17" s="1"/>
  <c r="Y2225" i="17" s="1"/>
  <c r="AE2225" i="17" s="1"/>
  <c r="D2224" i="17"/>
  <c r="AC2225" i="17" l="1"/>
  <c r="AD2225" i="17"/>
  <c r="Z2224" i="17"/>
  <c r="AA2224" i="17"/>
  <c r="AB2225" i="17"/>
  <c r="C2226" i="17"/>
  <c r="E2226" i="17" s="1"/>
  <c r="Y2226" i="17" s="1"/>
  <c r="AE2226" i="17" s="1"/>
  <c r="D2225" i="17"/>
  <c r="AC2226" i="17" l="1"/>
  <c r="AD2226" i="17"/>
  <c r="Z2225" i="17"/>
  <c r="AA2225" i="17"/>
  <c r="AB2226" i="17"/>
  <c r="C2227" i="17"/>
  <c r="E2227" i="17" s="1"/>
  <c r="Y2227" i="17" s="1"/>
  <c r="AE2227" i="17" s="1"/>
  <c r="D2226" i="17"/>
  <c r="AC2227" i="17" l="1"/>
  <c r="AD2227" i="17"/>
  <c r="Z2226" i="17"/>
  <c r="AA2226" i="17"/>
  <c r="AB2227" i="17"/>
  <c r="C2228" i="17"/>
  <c r="E2228" i="17" s="1"/>
  <c r="Y2228" i="17" s="1"/>
  <c r="AE2228" i="17" s="1"/>
  <c r="D2227" i="17"/>
  <c r="AC2228" i="17" l="1"/>
  <c r="AD2228" i="17"/>
  <c r="Z2227" i="17"/>
  <c r="AA2227" i="17"/>
  <c r="AB2228" i="17"/>
  <c r="C2229" i="17"/>
  <c r="E2229" i="17" s="1"/>
  <c r="Y2229" i="17" s="1"/>
  <c r="AE2229" i="17" s="1"/>
  <c r="D2228" i="17"/>
  <c r="AC2229" i="17" l="1"/>
  <c r="AD2229" i="17"/>
  <c r="Z2228" i="17"/>
  <c r="AA2228" i="17"/>
  <c r="AB2229" i="17"/>
  <c r="C2230" i="17"/>
  <c r="E2230" i="17" s="1"/>
  <c r="Y2230" i="17" s="1"/>
  <c r="AE2230" i="17" s="1"/>
  <c r="D2229" i="17"/>
  <c r="AC2230" i="17" l="1"/>
  <c r="AD2230" i="17"/>
  <c r="Z2229" i="17"/>
  <c r="AA2229" i="17"/>
  <c r="AB2230" i="17"/>
  <c r="C2231" i="17"/>
  <c r="E2231" i="17" s="1"/>
  <c r="Y2231" i="17" s="1"/>
  <c r="AE2231" i="17" s="1"/>
  <c r="D2230" i="17"/>
  <c r="AC2231" i="17" l="1"/>
  <c r="AD2231" i="17"/>
  <c r="Z2230" i="17"/>
  <c r="AA2230" i="17"/>
  <c r="AB2231" i="17"/>
  <c r="C2232" i="17"/>
  <c r="E2232" i="17" s="1"/>
  <c r="Y2232" i="17" s="1"/>
  <c r="AE2232" i="17" s="1"/>
  <c r="D2231" i="17"/>
  <c r="AC2232" i="17" l="1"/>
  <c r="AD2232" i="17"/>
  <c r="Z2231" i="17"/>
  <c r="AA2231" i="17"/>
  <c r="AB2232" i="17"/>
  <c r="C2233" i="17"/>
  <c r="E2233" i="17" s="1"/>
  <c r="Y2233" i="17" s="1"/>
  <c r="AE2233" i="17" s="1"/>
  <c r="D2232" i="17"/>
  <c r="AC2233" i="17" l="1"/>
  <c r="AD2233" i="17"/>
  <c r="Z2232" i="17"/>
  <c r="AA2232" i="17"/>
  <c r="AB2233" i="17"/>
  <c r="C2234" i="17"/>
  <c r="E2234" i="17" s="1"/>
  <c r="Y2234" i="17" s="1"/>
  <c r="AE2234" i="17" s="1"/>
  <c r="D2233" i="17"/>
  <c r="AC2234" i="17" l="1"/>
  <c r="AD2234" i="17"/>
  <c r="Z2233" i="17"/>
  <c r="AA2233" i="17"/>
  <c r="AB2234" i="17"/>
  <c r="C2235" i="17"/>
  <c r="E2235" i="17" s="1"/>
  <c r="Y2235" i="17" s="1"/>
  <c r="AE2235" i="17" s="1"/>
  <c r="D2234" i="17"/>
  <c r="AC2235" i="17" l="1"/>
  <c r="AD2235" i="17"/>
  <c r="Z2234" i="17"/>
  <c r="AA2234" i="17"/>
  <c r="AB2235" i="17"/>
  <c r="C2236" i="17"/>
  <c r="E2236" i="17" s="1"/>
  <c r="Y2236" i="17" s="1"/>
  <c r="AE2236" i="17" s="1"/>
  <c r="D2235" i="17"/>
  <c r="AC2236" i="17" l="1"/>
  <c r="AD2236" i="17"/>
  <c r="Z2235" i="17"/>
  <c r="AA2235" i="17"/>
  <c r="AB2236" i="17"/>
  <c r="C2237" i="17"/>
  <c r="E2237" i="17" s="1"/>
  <c r="Y2237" i="17" s="1"/>
  <c r="AE2237" i="17" s="1"/>
  <c r="D2236" i="17"/>
  <c r="AC2237" i="17" l="1"/>
  <c r="AD2237" i="17"/>
  <c r="Z2236" i="17"/>
  <c r="AA2236" i="17"/>
  <c r="AB2237" i="17"/>
  <c r="C2238" i="17"/>
  <c r="E2238" i="17" s="1"/>
  <c r="Y2238" i="17" s="1"/>
  <c r="AE2238" i="17" s="1"/>
  <c r="D2237" i="17"/>
  <c r="AC2238" i="17" l="1"/>
  <c r="AD2238" i="17"/>
  <c r="Z2237" i="17"/>
  <c r="AA2237" i="17"/>
  <c r="AB2238" i="17"/>
  <c r="C2239" i="17"/>
  <c r="E2239" i="17" s="1"/>
  <c r="Y2239" i="17" s="1"/>
  <c r="AE2239" i="17" s="1"/>
  <c r="D2238" i="17"/>
  <c r="AC2239" i="17" l="1"/>
  <c r="AD2239" i="17"/>
  <c r="Z2238" i="17"/>
  <c r="AA2238" i="17"/>
  <c r="AB2239" i="17"/>
  <c r="C2240" i="17"/>
  <c r="E2240" i="17" s="1"/>
  <c r="Y2240" i="17" s="1"/>
  <c r="AE2240" i="17" s="1"/>
  <c r="D2239" i="17"/>
  <c r="AC2240" i="17" l="1"/>
  <c r="AD2240" i="17"/>
  <c r="Z2239" i="17"/>
  <c r="AA2239" i="17"/>
  <c r="AB2240" i="17"/>
  <c r="C2241" i="17"/>
  <c r="E2241" i="17" s="1"/>
  <c r="Y2241" i="17" s="1"/>
  <c r="AE2241" i="17" s="1"/>
  <c r="D2240" i="17"/>
  <c r="AC2241" i="17" l="1"/>
  <c r="AD2241" i="17"/>
  <c r="Z2240" i="17"/>
  <c r="AA2240" i="17"/>
  <c r="AB2241" i="17"/>
  <c r="C2242" i="17"/>
  <c r="E2242" i="17" s="1"/>
  <c r="Y2242" i="17" s="1"/>
  <c r="AE2242" i="17" s="1"/>
  <c r="D2241" i="17"/>
  <c r="AC2242" i="17" l="1"/>
  <c r="AD2242" i="17"/>
  <c r="Z2241" i="17"/>
  <c r="AA2241" i="17"/>
  <c r="AB2242" i="17"/>
  <c r="C2243" i="17"/>
  <c r="E2243" i="17" s="1"/>
  <c r="Y2243" i="17" s="1"/>
  <c r="AE2243" i="17" s="1"/>
  <c r="D2242" i="17"/>
  <c r="AC2243" i="17" l="1"/>
  <c r="AD2243" i="17"/>
  <c r="Z2242" i="17"/>
  <c r="AA2242" i="17"/>
  <c r="AB2243" i="17"/>
  <c r="C2244" i="17"/>
  <c r="E2244" i="17" s="1"/>
  <c r="Y2244" i="17" s="1"/>
  <c r="AE2244" i="17" s="1"/>
  <c r="D2243" i="17"/>
  <c r="AC2244" i="17" l="1"/>
  <c r="AD2244" i="17"/>
  <c r="Z2243" i="17"/>
  <c r="AA2243" i="17"/>
  <c r="AB2244" i="17"/>
  <c r="C2245" i="17"/>
  <c r="E2245" i="17" s="1"/>
  <c r="Y2245" i="17" s="1"/>
  <c r="AE2245" i="17" s="1"/>
  <c r="D2244" i="17"/>
  <c r="AC2245" i="17" l="1"/>
  <c r="AD2245" i="17"/>
  <c r="Z2244" i="17"/>
  <c r="AA2244" i="17"/>
  <c r="AB2245" i="17"/>
  <c r="C2246" i="17"/>
  <c r="E2246" i="17" s="1"/>
  <c r="Y2246" i="17" s="1"/>
  <c r="AE2246" i="17" s="1"/>
  <c r="D2245" i="17"/>
  <c r="AC2246" i="17" l="1"/>
  <c r="AD2246" i="17"/>
  <c r="Z2245" i="17"/>
  <c r="AA2245" i="17"/>
  <c r="AB2246" i="17"/>
  <c r="C2247" i="17"/>
  <c r="E2247" i="17" s="1"/>
  <c r="Y2247" i="17" s="1"/>
  <c r="AE2247" i="17" s="1"/>
  <c r="D2246" i="17"/>
  <c r="AC2247" i="17" l="1"/>
  <c r="AD2247" i="17"/>
  <c r="Z2246" i="17"/>
  <c r="AA2246" i="17"/>
  <c r="AB2247" i="17"/>
  <c r="C2248" i="17"/>
  <c r="E2248" i="17" s="1"/>
  <c r="Y2248" i="17" s="1"/>
  <c r="AE2248" i="17" s="1"/>
  <c r="D2247" i="17"/>
  <c r="AC2248" i="17" l="1"/>
  <c r="AD2248" i="17"/>
  <c r="Z2247" i="17"/>
  <c r="AA2247" i="17"/>
  <c r="AB2248" i="17"/>
  <c r="C2249" i="17"/>
  <c r="E2249" i="17" s="1"/>
  <c r="Y2249" i="17" s="1"/>
  <c r="AE2249" i="17" s="1"/>
  <c r="D2248" i="17"/>
  <c r="AC2249" i="17" l="1"/>
  <c r="AD2249" i="17"/>
  <c r="Z2248" i="17"/>
  <c r="AA2248" i="17"/>
  <c r="AB2249" i="17"/>
  <c r="C2250" i="17"/>
  <c r="E2250" i="17" s="1"/>
  <c r="Y2250" i="17" s="1"/>
  <c r="AE2250" i="17" s="1"/>
  <c r="D2249" i="17"/>
  <c r="AC2250" i="17" l="1"/>
  <c r="AD2250" i="17"/>
  <c r="Z2249" i="17"/>
  <c r="AA2249" i="17"/>
  <c r="AB2250" i="17"/>
  <c r="C2251" i="17"/>
  <c r="E2251" i="17" s="1"/>
  <c r="Y2251" i="17" s="1"/>
  <c r="AE2251" i="17" s="1"/>
  <c r="D2250" i="17"/>
  <c r="AC2251" i="17" l="1"/>
  <c r="AD2251" i="17"/>
  <c r="Z2250" i="17"/>
  <c r="AA2250" i="17"/>
  <c r="AB2251" i="17"/>
  <c r="C2252" i="17"/>
  <c r="E2252" i="17" s="1"/>
  <c r="Y2252" i="17" s="1"/>
  <c r="AE2252" i="17" s="1"/>
  <c r="D2251" i="17"/>
  <c r="AC2252" i="17" l="1"/>
  <c r="AD2252" i="17"/>
  <c r="Z2251" i="17"/>
  <c r="AA2251" i="17"/>
  <c r="AB2252" i="17"/>
  <c r="C2253" i="17"/>
  <c r="E2253" i="17" s="1"/>
  <c r="Y2253" i="17" s="1"/>
  <c r="AE2253" i="17" s="1"/>
  <c r="D2252" i="17"/>
  <c r="AC2253" i="17" l="1"/>
  <c r="AD2253" i="17"/>
  <c r="Z2252" i="17"/>
  <c r="AA2252" i="17"/>
  <c r="AB2253" i="17"/>
  <c r="C2254" i="17"/>
  <c r="E2254" i="17" s="1"/>
  <c r="Y2254" i="17" s="1"/>
  <c r="AE2254" i="17" s="1"/>
  <c r="D2253" i="17"/>
  <c r="AC2254" i="17" l="1"/>
  <c r="AD2254" i="17"/>
  <c r="Z2253" i="17"/>
  <c r="AA2253" i="17"/>
  <c r="AB2254" i="17"/>
  <c r="C2255" i="17"/>
  <c r="E2255" i="17" s="1"/>
  <c r="Y2255" i="17" s="1"/>
  <c r="AE2255" i="17" s="1"/>
  <c r="D2254" i="17"/>
  <c r="AC2255" i="17" l="1"/>
  <c r="AD2255" i="17"/>
  <c r="Z2254" i="17"/>
  <c r="AA2254" i="17"/>
  <c r="AB2255" i="17"/>
  <c r="C2256" i="17"/>
  <c r="E2256" i="17" s="1"/>
  <c r="Y2256" i="17" s="1"/>
  <c r="AE2256" i="17" s="1"/>
  <c r="D2255" i="17"/>
  <c r="AC2256" i="17" l="1"/>
  <c r="AD2256" i="17"/>
  <c r="Z2255" i="17"/>
  <c r="AA2255" i="17"/>
  <c r="AB2256" i="17"/>
  <c r="C2257" i="17"/>
  <c r="E2257" i="17" s="1"/>
  <c r="Y2257" i="17" s="1"/>
  <c r="AE2257" i="17" s="1"/>
  <c r="D2256" i="17"/>
  <c r="AC2257" i="17" l="1"/>
  <c r="AD2257" i="17"/>
  <c r="Z2256" i="17"/>
  <c r="AA2256" i="17"/>
  <c r="AB2257" i="17"/>
  <c r="C2258" i="17"/>
  <c r="E2258" i="17" s="1"/>
  <c r="Y2258" i="17" s="1"/>
  <c r="AE2258" i="17" s="1"/>
  <c r="D2257" i="17"/>
  <c r="AC2258" i="17" l="1"/>
  <c r="AD2258" i="17"/>
  <c r="Z2257" i="17"/>
  <c r="AA2257" i="17"/>
  <c r="AB2258" i="17"/>
  <c r="C2259" i="17"/>
  <c r="E2259" i="17" s="1"/>
  <c r="Y2259" i="17" s="1"/>
  <c r="AE2259" i="17" s="1"/>
  <c r="D2258" i="17"/>
  <c r="AC2259" i="17" l="1"/>
  <c r="AD2259" i="17"/>
  <c r="Z2258" i="17"/>
  <c r="AA2258" i="17"/>
  <c r="AB2259" i="17"/>
  <c r="C2260" i="17"/>
  <c r="E2260" i="17" s="1"/>
  <c r="Y2260" i="17" s="1"/>
  <c r="AE2260" i="17" s="1"/>
  <c r="D2259" i="17"/>
  <c r="AC2260" i="17" l="1"/>
  <c r="AD2260" i="17"/>
  <c r="Z2259" i="17"/>
  <c r="AA2259" i="17"/>
  <c r="AB2260" i="17"/>
  <c r="C2261" i="17"/>
  <c r="E2261" i="17" s="1"/>
  <c r="Y2261" i="17" s="1"/>
  <c r="AE2261" i="17" s="1"/>
  <c r="D2260" i="17"/>
  <c r="AC2261" i="17" l="1"/>
  <c r="AD2261" i="17"/>
  <c r="Z2260" i="17"/>
  <c r="AA2260" i="17"/>
  <c r="AB2261" i="17"/>
  <c r="C2262" i="17"/>
  <c r="E2262" i="17" s="1"/>
  <c r="Y2262" i="17" s="1"/>
  <c r="AE2262" i="17" s="1"/>
  <c r="D2261" i="17"/>
  <c r="AC2262" i="17" l="1"/>
  <c r="AD2262" i="17"/>
  <c r="Z2261" i="17"/>
  <c r="AA2261" i="17"/>
  <c r="AB2262" i="17"/>
  <c r="C2263" i="17"/>
  <c r="E2263" i="17" s="1"/>
  <c r="Y2263" i="17" s="1"/>
  <c r="AE2263" i="17" s="1"/>
  <c r="D2262" i="17"/>
  <c r="AC2263" i="17" l="1"/>
  <c r="AD2263" i="17"/>
  <c r="Z2262" i="17"/>
  <c r="AA2262" i="17"/>
  <c r="AB2263" i="17"/>
  <c r="C2264" i="17"/>
  <c r="E2264" i="17" s="1"/>
  <c r="Y2264" i="17" s="1"/>
  <c r="AE2264" i="17" s="1"/>
  <c r="D2263" i="17"/>
  <c r="AC2264" i="17" l="1"/>
  <c r="AD2264" i="17"/>
  <c r="Z2263" i="17"/>
  <c r="AA2263" i="17"/>
  <c r="AB2264" i="17"/>
  <c r="C2265" i="17"/>
  <c r="E2265" i="17" s="1"/>
  <c r="Y2265" i="17" s="1"/>
  <c r="AE2265" i="17" s="1"/>
  <c r="D2264" i="17"/>
  <c r="AC2265" i="17" l="1"/>
  <c r="AD2265" i="17"/>
  <c r="Z2264" i="17"/>
  <c r="AA2264" i="17"/>
  <c r="AB2265" i="17"/>
  <c r="C2266" i="17"/>
  <c r="E2266" i="17" s="1"/>
  <c r="Y2266" i="17" s="1"/>
  <c r="AE2266" i="17" s="1"/>
  <c r="D2265" i="17"/>
  <c r="AC2266" i="17" l="1"/>
  <c r="AD2266" i="17"/>
  <c r="Z2265" i="17"/>
  <c r="AA2265" i="17"/>
  <c r="AB2266" i="17"/>
  <c r="C2267" i="17"/>
  <c r="E2267" i="17" s="1"/>
  <c r="Y2267" i="17" s="1"/>
  <c r="AE2267" i="17" s="1"/>
  <c r="D2266" i="17"/>
  <c r="AC2267" i="17" l="1"/>
  <c r="AD2267" i="17"/>
  <c r="Z2266" i="17"/>
  <c r="AA2266" i="17"/>
  <c r="AB2267" i="17"/>
  <c r="C2268" i="17"/>
  <c r="E2268" i="17" s="1"/>
  <c r="Y2268" i="17" s="1"/>
  <c r="AE2268" i="17" s="1"/>
  <c r="D2267" i="17"/>
  <c r="AC2268" i="17" l="1"/>
  <c r="AD2268" i="17"/>
  <c r="Z2267" i="17"/>
  <c r="AA2267" i="17"/>
  <c r="AB2268" i="17"/>
  <c r="C2269" i="17"/>
  <c r="E2269" i="17" s="1"/>
  <c r="Y2269" i="17" s="1"/>
  <c r="AE2269" i="17" s="1"/>
  <c r="D2268" i="17"/>
  <c r="AC2269" i="17" l="1"/>
  <c r="AD2269" i="17"/>
  <c r="Z2268" i="17"/>
  <c r="AA2268" i="17"/>
  <c r="AB2269" i="17"/>
  <c r="C2270" i="17"/>
  <c r="E2270" i="17" s="1"/>
  <c r="Y2270" i="17" s="1"/>
  <c r="AE2270" i="17" s="1"/>
  <c r="D2269" i="17"/>
  <c r="AC2270" i="17" l="1"/>
  <c r="AD2270" i="17"/>
  <c r="Z2269" i="17"/>
  <c r="AA2269" i="17"/>
  <c r="AB2270" i="17"/>
  <c r="C2271" i="17"/>
  <c r="E2271" i="17" s="1"/>
  <c r="Y2271" i="17" s="1"/>
  <c r="AE2271" i="17" s="1"/>
  <c r="D2270" i="17"/>
  <c r="AC2271" i="17" l="1"/>
  <c r="AD2271" i="17"/>
  <c r="Z2270" i="17"/>
  <c r="AA2270" i="17"/>
  <c r="AB2271" i="17"/>
  <c r="C2272" i="17"/>
  <c r="E2272" i="17" s="1"/>
  <c r="Y2272" i="17" s="1"/>
  <c r="AE2272" i="17" s="1"/>
  <c r="D2271" i="17"/>
  <c r="AC2272" i="17" l="1"/>
  <c r="AD2272" i="17"/>
  <c r="Z2271" i="17"/>
  <c r="AA2271" i="17"/>
  <c r="AB2272" i="17"/>
  <c r="C2273" i="17"/>
  <c r="E2273" i="17" s="1"/>
  <c r="Y2273" i="17" s="1"/>
  <c r="AE2273" i="17" s="1"/>
  <c r="D2272" i="17"/>
  <c r="AC2273" i="17" l="1"/>
  <c r="AD2273" i="17"/>
  <c r="Z2272" i="17"/>
  <c r="AA2272" i="17"/>
  <c r="AB2273" i="17"/>
  <c r="C2274" i="17"/>
  <c r="E2274" i="17" s="1"/>
  <c r="Y2274" i="17" s="1"/>
  <c r="AE2274" i="17" s="1"/>
  <c r="D2273" i="17"/>
  <c r="AC2274" i="17" l="1"/>
  <c r="AD2274" i="17"/>
  <c r="Z2273" i="17"/>
  <c r="AA2273" i="17"/>
  <c r="AB2274" i="17"/>
  <c r="C2275" i="17"/>
  <c r="E2275" i="17" s="1"/>
  <c r="Y2275" i="17" s="1"/>
  <c r="AE2275" i="17" s="1"/>
  <c r="D2274" i="17"/>
  <c r="AC2275" i="17" l="1"/>
  <c r="AD2275" i="17"/>
  <c r="Z2274" i="17"/>
  <c r="AA2274" i="17"/>
  <c r="AB2275" i="17"/>
  <c r="C2276" i="17"/>
  <c r="E2276" i="17" s="1"/>
  <c r="Y2276" i="17" s="1"/>
  <c r="AE2276" i="17" s="1"/>
  <c r="D2275" i="17"/>
  <c r="AC2276" i="17" l="1"/>
  <c r="AD2276" i="17"/>
  <c r="Z2275" i="17"/>
  <c r="AA2275" i="17"/>
  <c r="AB2276" i="17"/>
  <c r="C2277" i="17"/>
  <c r="E2277" i="17" s="1"/>
  <c r="Y2277" i="17" s="1"/>
  <c r="AE2277" i="17" s="1"/>
  <c r="D2276" i="17"/>
  <c r="AC2277" i="17" l="1"/>
  <c r="AD2277" i="17"/>
  <c r="Z2276" i="17"/>
  <c r="AA2276" i="17"/>
  <c r="AB2277" i="17"/>
  <c r="C2278" i="17"/>
  <c r="E2278" i="17" s="1"/>
  <c r="Y2278" i="17" s="1"/>
  <c r="AE2278" i="17" s="1"/>
  <c r="D2277" i="17"/>
  <c r="AC2278" i="17" l="1"/>
  <c r="AD2278" i="17"/>
  <c r="Z2277" i="17"/>
  <c r="AA2277" i="17"/>
  <c r="AB2278" i="17"/>
  <c r="C2279" i="17"/>
  <c r="E2279" i="17" s="1"/>
  <c r="Y2279" i="17" s="1"/>
  <c r="AE2279" i="17" s="1"/>
  <c r="D2278" i="17"/>
  <c r="AC2279" i="17" l="1"/>
  <c r="AD2279" i="17"/>
  <c r="Z2278" i="17"/>
  <c r="AA2278" i="17"/>
  <c r="AB2279" i="17"/>
  <c r="C2280" i="17"/>
  <c r="E2280" i="17" s="1"/>
  <c r="Y2280" i="17" s="1"/>
  <c r="AE2280" i="17" s="1"/>
  <c r="D2279" i="17"/>
  <c r="AC2280" i="17" l="1"/>
  <c r="AD2280" i="17"/>
  <c r="Z2279" i="17"/>
  <c r="AA2279" i="17"/>
  <c r="AB2280" i="17"/>
  <c r="C2281" i="17"/>
  <c r="E2281" i="17" s="1"/>
  <c r="Y2281" i="17" s="1"/>
  <c r="AE2281" i="17" s="1"/>
  <c r="D2280" i="17"/>
  <c r="AC2281" i="17" l="1"/>
  <c r="AD2281" i="17"/>
  <c r="Z2280" i="17"/>
  <c r="AA2280" i="17"/>
  <c r="AB2281" i="17"/>
  <c r="C2282" i="17"/>
  <c r="E2282" i="17" s="1"/>
  <c r="Y2282" i="17" s="1"/>
  <c r="AE2282" i="17" s="1"/>
  <c r="D2281" i="17"/>
  <c r="AC2282" i="17" l="1"/>
  <c r="AD2282" i="17"/>
  <c r="Z2281" i="17"/>
  <c r="AA2281" i="17"/>
  <c r="AB2282" i="17"/>
  <c r="C2283" i="17"/>
  <c r="E2283" i="17" s="1"/>
  <c r="Y2283" i="17" s="1"/>
  <c r="AE2283" i="17" s="1"/>
  <c r="D2282" i="17"/>
  <c r="AC2283" i="17" l="1"/>
  <c r="AD2283" i="17"/>
  <c r="Z2282" i="17"/>
  <c r="AA2282" i="17"/>
  <c r="AB2283" i="17"/>
  <c r="C2284" i="17"/>
  <c r="E2284" i="17" s="1"/>
  <c r="Y2284" i="17" s="1"/>
  <c r="AE2284" i="17" s="1"/>
  <c r="D2283" i="17"/>
  <c r="AC2284" i="17" l="1"/>
  <c r="AD2284" i="17"/>
  <c r="Z2283" i="17"/>
  <c r="AA2283" i="17"/>
  <c r="AB2284" i="17"/>
  <c r="C2285" i="17"/>
  <c r="E2285" i="17" s="1"/>
  <c r="Y2285" i="17" s="1"/>
  <c r="AE2285" i="17" s="1"/>
  <c r="D2284" i="17"/>
  <c r="AC2285" i="17" l="1"/>
  <c r="AD2285" i="17"/>
  <c r="Z2284" i="17"/>
  <c r="AA2284" i="17"/>
  <c r="AB2285" i="17"/>
  <c r="C2286" i="17"/>
  <c r="E2286" i="17" s="1"/>
  <c r="Y2286" i="17" s="1"/>
  <c r="AE2286" i="17" s="1"/>
  <c r="D2285" i="17"/>
  <c r="AC2286" i="17" l="1"/>
  <c r="AD2286" i="17"/>
  <c r="Z2285" i="17"/>
  <c r="AA2285" i="17"/>
  <c r="AB2286" i="17"/>
  <c r="C2287" i="17"/>
  <c r="E2287" i="17" s="1"/>
  <c r="Y2287" i="17" s="1"/>
  <c r="AE2287" i="17" s="1"/>
  <c r="D2286" i="17"/>
  <c r="AC2287" i="17" l="1"/>
  <c r="AD2287" i="17"/>
  <c r="Z2286" i="17"/>
  <c r="AA2286" i="17"/>
  <c r="AB2287" i="17"/>
  <c r="C2288" i="17"/>
  <c r="E2288" i="17" s="1"/>
  <c r="Y2288" i="17" s="1"/>
  <c r="AE2288" i="17" s="1"/>
  <c r="D2287" i="17"/>
  <c r="AC2288" i="17" l="1"/>
  <c r="AD2288" i="17"/>
  <c r="Z2287" i="17"/>
  <c r="AA2287" i="17"/>
  <c r="AB2288" i="17"/>
  <c r="C2289" i="17"/>
  <c r="E2289" i="17" s="1"/>
  <c r="Y2289" i="17" s="1"/>
  <c r="AE2289" i="17" s="1"/>
  <c r="D2288" i="17"/>
  <c r="AC2289" i="17" l="1"/>
  <c r="AD2289" i="17"/>
  <c r="Z2288" i="17"/>
  <c r="AA2288" i="17"/>
  <c r="AB2289" i="17"/>
  <c r="C2290" i="17"/>
  <c r="E2290" i="17" s="1"/>
  <c r="Y2290" i="17" s="1"/>
  <c r="AE2290" i="17" s="1"/>
  <c r="D2289" i="17"/>
  <c r="AC2290" i="17" l="1"/>
  <c r="AD2290" i="17"/>
  <c r="Z2289" i="17"/>
  <c r="AA2289" i="17"/>
  <c r="AB2290" i="17"/>
  <c r="C2291" i="17"/>
  <c r="E2291" i="17" s="1"/>
  <c r="Y2291" i="17" s="1"/>
  <c r="AE2291" i="17" s="1"/>
  <c r="D2290" i="17"/>
  <c r="AC2291" i="17" l="1"/>
  <c r="AD2291" i="17"/>
  <c r="Z2290" i="17"/>
  <c r="AA2290" i="17"/>
  <c r="AB2291" i="17"/>
  <c r="C2292" i="17"/>
  <c r="E2292" i="17" s="1"/>
  <c r="Y2292" i="17" s="1"/>
  <c r="AE2292" i="17" s="1"/>
  <c r="D2291" i="17"/>
  <c r="AC2292" i="17" l="1"/>
  <c r="AD2292" i="17"/>
  <c r="Z2291" i="17"/>
  <c r="AA2291" i="17"/>
  <c r="AB2292" i="17"/>
  <c r="C2293" i="17"/>
  <c r="E2293" i="17" s="1"/>
  <c r="Y2293" i="17" s="1"/>
  <c r="AE2293" i="17" s="1"/>
  <c r="D2292" i="17"/>
  <c r="AC2293" i="17" l="1"/>
  <c r="AD2293" i="17"/>
  <c r="Z2292" i="17"/>
  <c r="AA2292" i="17"/>
  <c r="AB2293" i="17"/>
  <c r="C2294" i="17"/>
  <c r="E2294" i="17" s="1"/>
  <c r="Y2294" i="17" s="1"/>
  <c r="AE2294" i="17" s="1"/>
  <c r="D2293" i="17"/>
  <c r="AC2294" i="17" l="1"/>
  <c r="AD2294" i="17"/>
  <c r="Z2293" i="17"/>
  <c r="AA2293" i="17"/>
  <c r="AB2294" i="17"/>
  <c r="C2295" i="17"/>
  <c r="E2295" i="17" s="1"/>
  <c r="Y2295" i="17" s="1"/>
  <c r="AE2295" i="17" s="1"/>
  <c r="D2294" i="17"/>
  <c r="AC2295" i="17" l="1"/>
  <c r="AD2295" i="17"/>
  <c r="Z2294" i="17"/>
  <c r="AA2294" i="17"/>
  <c r="AB2295" i="17"/>
  <c r="C2296" i="17"/>
  <c r="E2296" i="17" s="1"/>
  <c r="Y2296" i="17" s="1"/>
  <c r="AE2296" i="17" s="1"/>
  <c r="D2295" i="17"/>
  <c r="AC2296" i="17" l="1"/>
  <c r="AD2296" i="17"/>
  <c r="Z2295" i="17"/>
  <c r="AA2295" i="17"/>
  <c r="AB2296" i="17"/>
  <c r="C2297" i="17"/>
  <c r="E2297" i="17" s="1"/>
  <c r="Y2297" i="17" s="1"/>
  <c r="AE2297" i="17" s="1"/>
  <c r="D2296" i="17"/>
  <c r="AC2297" i="17" l="1"/>
  <c r="AD2297" i="17"/>
  <c r="Z2296" i="17"/>
  <c r="AA2296" i="17"/>
  <c r="AB2297" i="17"/>
  <c r="C2298" i="17"/>
  <c r="E2298" i="17" s="1"/>
  <c r="Y2298" i="17" s="1"/>
  <c r="AE2298" i="17" s="1"/>
  <c r="D2297" i="17"/>
  <c r="AC2298" i="17" l="1"/>
  <c r="AD2298" i="17"/>
  <c r="Z2297" i="17"/>
  <c r="AA2297" i="17"/>
  <c r="AB2298" i="17"/>
  <c r="C2299" i="17"/>
  <c r="E2299" i="17" s="1"/>
  <c r="Y2299" i="17" s="1"/>
  <c r="AE2299" i="17" s="1"/>
  <c r="D2298" i="17"/>
  <c r="AC2299" i="17" l="1"/>
  <c r="AD2299" i="17"/>
  <c r="Z2298" i="17"/>
  <c r="AA2298" i="17"/>
  <c r="AB2299" i="17"/>
  <c r="C2300" i="17"/>
  <c r="E2300" i="17" s="1"/>
  <c r="Y2300" i="17" s="1"/>
  <c r="AE2300" i="17" s="1"/>
  <c r="D2299" i="17"/>
  <c r="AC2300" i="17" l="1"/>
  <c r="AD2300" i="17"/>
  <c r="Z2299" i="17"/>
  <c r="AA2299" i="17"/>
  <c r="AB2300" i="17"/>
  <c r="C2301" i="17"/>
  <c r="E2301" i="17" s="1"/>
  <c r="Y2301" i="17" s="1"/>
  <c r="AE2301" i="17" s="1"/>
  <c r="D2300" i="17"/>
  <c r="AC2301" i="17" l="1"/>
  <c r="AD2301" i="17"/>
  <c r="Z2300" i="17"/>
  <c r="AA2300" i="17"/>
  <c r="AB2301" i="17"/>
  <c r="C2302" i="17"/>
  <c r="E2302" i="17" s="1"/>
  <c r="Y2302" i="17" s="1"/>
  <c r="AE2302" i="17" s="1"/>
  <c r="D2301" i="17"/>
  <c r="AC2302" i="17" l="1"/>
  <c r="AD2302" i="17"/>
  <c r="Z2301" i="17"/>
  <c r="AA2301" i="17"/>
  <c r="AB2302" i="17"/>
  <c r="C2303" i="17"/>
  <c r="E2303" i="17" s="1"/>
  <c r="Y2303" i="17" s="1"/>
  <c r="AE2303" i="17" s="1"/>
  <c r="D2302" i="17"/>
  <c r="AC2303" i="17" l="1"/>
  <c r="AD2303" i="17"/>
  <c r="Z2302" i="17"/>
  <c r="AA2302" i="17"/>
  <c r="AB2303" i="17"/>
  <c r="C2304" i="17"/>
  <c r="E2304" i="17" s="1"/>
  <c r="Y2304" i="17" s="1"/>
  <c r="AE2304" i="17" s="1"/>
  <c r="D2303" i="17"/>
  <c r="AC2304" i="17" l="1"/>
  <c r="AD2304" i="17"/>
  <c r="Z2303" i="17"/>
  <c r="AA2303" i="17"/>
  <c r="AB2304" i="17"/>
  <c r="C2305" i="17"/>
  <c r="E2305" i="17" s="1"/>
  <c r="Y2305" i="17" s="1"/>
  <c r="AE2305" i="17" s="1"/>
  <c r="D2304" i="17"/>
  <c r="AC2305" i="17" l="1"/>
  <c r="AD2305" i="17"/>
  <c r="Z2304" i="17"/>
  <c r="AA2304" i="17"/>
  <c r="AB2305" i="17"/>
  <c r="C2306" i="17"/>
  <c r="E2306" i="17" s="1"/>
  <c r="Y2306" i="17" s="1"/>
  <c r="AE2306" i="17" s="1"/>
  <c r="D2305" i="17"/>
  <c r="AC2306" i="17" l="1"/>
  <c r="AD2306" i="17"/>
  <c r="Z2305" i="17"/>
  <c r="AA2305" i="17"/>
  <c r="AB2306" i="17"/>
  <c r="C2307" i="17"/>
  <c r="E2307" i="17" s="1"/>
  <c r="Y2307" i="17" s="1"/>
  <c r="AE2307" i="17" s="1"/>
  <c r="D2306" i="17"/>
  <c r="AC2307" i="17" l="1"/>
  <c r="AD2307" i="17"/>
  <c r="Z2306" i="17"/>
  <c r="AA2306" i="17"/>
  <c r="AB2307" i="17"/>
  <c r="C2308" i="17"/>
  <c r="E2308" i="17" s="1"/>
  <c r="Y2308" i="17" s="1"/>
  <c r="AE2308" i="17" s="1"/>
  <c r="D2307" i="17"/>
  <c r="AC2308" i="17" l="1"/>
  <c r="AD2308" i="17"/>
  <c r="Z2307" i="17"/>
  <c r="AA2307" i="17"/>
  <c r="AB2308" i="17"/>
  <c r="C2309" i="17"/>
  <c r="E2309" i="17" s="1"/>
  <c r="Y2309" i="17" s="1"/>
  <c r="AE2309" i="17" s="1"/>
  <c r="D2308" i="17"/>
  <c r="AC2309" i="17" l="1"/>
  <c r="AD2309" i="17"/>
  <c r="Z2308" i="17"/>
  <c r="AA2308" i="17"/>
  <c r="AB2309" i="17"/>
  <c r="C2310" i="17"/>
  <c r="E2310" i="17" s="1"/>
  <c r="Y2310" i="17" s="1"/>
  <c r="AE2310" i="17" s="1"/>
  <c r="D2309" i="17"/>
  <c r="AC2310" i="17" l="1"/>
  <c r="AD2310" i="17"/>
  <c r="Z2309" i="17"/>
  <c r="AA2309" i="17"/>
  <c r="AB2310" i="17"/>
  <c r="C2311" i="17"/>
  <c r="E2311" i="17" s="1"/>
  <c r="Y2311" i="17" s="1"/>
  <c r="AE2311" i="17" s="1"/>
  <c r="D2310" i="17"/>
  <c r="AC2311" i="17" l="1"/>
  <c r="AD2311" i="17"/>
  <c r="Z2310" i="17"/>
  <c r="AA2310" i="17"/>
  <c r="AB2311" i="17"/>
  <c r="C2312" i="17"/>
  <c r="E2312" i="17" s="1"/>
  <c r="Y2312" i="17" s="1"/>
  <c r="AE2312" i="17" s="1"/>
  <c r="D2311" i="17"/>
  <c r="AC2312" i="17" l="1"/>
  <c r="AD2312" i="17"/>
  <c r="Z2311" i="17"/>
  <c r="AA2311" i="17"/>
  <c r="AB2312" i="17"/>
  <c r="C2313" i="17"/>
  <c r="E2313" i="17" s="1"/>
  <c r="Y2313" i="17" s="1"/>
  <c r="AE2313" i="17" s="1"/>
  <c r="D2312" i="17"/>
  <c r="AC2313" i="17" l="1"/>
  <c r="AD2313" i="17"/>
  <c r="Z2312" i="17"/>
  <c r="AA2312" i="17"/>
  <c r="AB2313" i="17"/>
  <c r="C2314" i="17"/>
  <c r="E2314" i="17" s="1"/>
  <c r="Y2314" i="17" s="1"/>
  <c r="AE2314" i="17" s="1"/>
  <c r="D2313" i="17"/>
  <c r="AC2314" i="17" l="1"/>
  <c r="AD2314" i="17"/>
  <c r="Z2313" i="17"/>
  <c r="AA2313" i="17"/>
  <c r="AB2314" i="17"/>
  <c r="C2315" i="17"/>
  <c r="E2315" i="17" s="1"/>
  <c r="Y2315" i="17" s="1"/>
  <c r="AE2315" i="17" s="1"/>
  <c r="D2314" i="17"/>
  <c r="AC2315" i="17" l="1"/>
  <c r="AD2315" i="17"/>
  <c r="Z2314" i="17"/>
  <c r="AA2314" i="17"/>
  <c r="AB2315" i="17"/>
  <c r="C2316" i="17"/>
  <c r="E2316" i="17" s="1"/>
  <c r="Y2316" i="17" s="1"/>
  <c r="AE2316" i="17" s="1"/>
  <c r="D2315" i="17"/>
  <c r="AC2316" i="17" l="1"/>
  <c r="AD2316" i="17"/>
  <c r="Z2315" i="17"/>
  <c r="AA2315" i="17"/>
  <c r="AB2316" i="17"/>
  <c r="C2317" i="17"/>
  <c r="E2317" i="17" s="1"/>
  <c r="Y2317" i="17" s="1"/>
  <c r="AE2317" i="17" s="1"/>
  <c r="D2316" i="17"/>
  <c r="AC2317" i="17" l="1"/>
  <c r="AD2317" i="17"/>
  <c r="Z2316" i="17"/>
  <c r="AA2316" i="17"/>
  <c r="AB2317" i="17"/>
  <c r="C2318" i="17"/>
  <c r="E2318" i="17" s="1"/>
  <c r="Y2318" i="17" s="1"/>
  <c r="AE2318" i="17" s="1"/>
  <c r="D2317" i="17"/>
  <c r="AC2318" i="17" l="1"/>
  <c r="AD2318" i="17"/>
  <c r="Z2317" i="17"/>
  <c r="AA2317" i="17"/>
  <c r="AB2318" i="17"/>
  <c r="C2319" i="17"/>
  <c r="E2319" i="17" s="1"/>
  <c r="Y2319" i="17" s="1"/>
  <c r="AE2319" i="17" s="1"/>
  <c r="D2318" i="17"/>
  <c r="AC2319" i="17" l="1"/>
  <c r="AD2319" i="17"/>
  <c r="Z2318" i="17"/>
  <c r="AA2318" i="17"/>
  <c r="AB2319" i="17"/>
  <c r="C2320" i="17"/>
  <c r="E2320" i="17" s="1"/>
  <c r="Y2320" i="17" s="1"/>
  <c r="AE2320" i="17" s="1"/>
  <c r="D2319" i="17"/>
  <c r="AC2320" i="17" l="1"/>
  <c r="AD2320" i="17"/>
  <c r="Z2319" i="17"/>
  <c r="AA2319" i="17"/>
  <c r="AB2320" i="17"/>
  <c r="C2321" i="17"/>
  <c r="E2321" i="17" s="1"/>
  <c r="Y2321" i="17" s="1"/>
  <c r="AE2321" i="17" s="1"/>
  <c r="D2320" i="17"/>
  <c r="AC2321" i="17" l="1"/>
  <c r="AD2321" i="17"/>
  <c r="Z2320" i="17"/>
  <c r="AA2320" i="17"/>
  <c r="AB2321" i="17"/>
  <c r="C2322" i="17"/>
  <c r="E2322" i="17" s="1"/>
  <c r="Y2322" i="17" s="1"/>
  <c r="AE2322" i="17" s="1"/>
  <c r="D2321" i="17"/>
  <c r="AC2322" i="17" l="1"/>
  <c r="AD2322" i="17"/>
  <c r="Z2321" i="17"/>
  <c r="AA2321" i="17"/>
  <c r="AB2322" i="17"/>
  <c r="C2323" i="17"/>
  <c r="E2323" i="17" s="1"/>
  <c r="Y2323" i="17" s="1"/>
  <c r="AE2323" i="17" s="1"/>
  <c r="D2322" i="17"/>
  <c r="AC2323" i="17" l="1"/>
  <c r="AD2323" i="17"/>
  <c r="Z2322" i="17"/>
  <c r="AA2322" i="17"/>
  <c r="AB2323" i="17"/>
  <c r="C2324" i="17"/>
  <c r="E2324" i="17" s="1"/>
  <c r="Y2324" i="17" s="1"/>
  <c r="AE2324" i="17" s="1"/>
  <c r="D2323" i="17"/>
  <c r="AC2324" i="17" l="1"/>
  <c r="AD2324" i="17"/>
  <c r="Z2323" i="17"/>
  <c r="AA2323" i="17"/>
  <c r="AB2324" i="17"/>
  <c r="C2325" i="17"/>
  <c r="E2325" i="17" s="1"/>
  <c r="Y2325" i="17" s="1"/>
  <c r="AE2325" i="17" s="1"/>
  <c r="D2324" i="17"/>
  <c r="AC2325" i="17" l="1"/>
  <c r="AD2325" i="17"/>
  <c r="Z2324" i="17"/>
  <c r="AA2324" i="17"/>
  <c r="AB2325" i="17"/>
  <c r="C2326" i="17"/>
  <c r="E2326" i="17" s="1"/>
  <c r="Y2326" i="17" s="1"/>
  <c r="AE2326" i="17" s="1"/>
  <c r="D2325" i="17"/>
  <c r="AC2326" i="17" l="1"/>
  <c r="AD2326" i="17"/>
  <c r="Z2325" i="17"/>
  <c r="AA2325" i="17"/>
  <c r="AB2326" i="17"/>
  <c r="C2327" i="17"/>
  <c r="E2327" i="17" s="1"/>
  <c r="Y2327" i="17" s="1"/>
  <c r="AE2327" i="17" s="1"/>
  <c r="D2326" i="17"/>
  <c r="AC2327" i="17" l="1"/>
  <c r="AD2327" i="17"/>
  <c r="Z2326" i="17"/>
  <c r="AA2326" i="17"/>
  <c r="AB2327" i="17"/>
  <c r="C2328" i="17"/>
  <c r="E2328" i="17" s="1"/>
  <c r="Y2328" i="17" s="1"/>
  <c r="AE2328" i="17" s="1"/>
  <c r="D2327" i="17"/>
  <c r="AC2328" i="17" l="1"/>
  <c r="AD2328" i="17"/>
  <c r="Z2327" i="17"/>
  <c r="AA2327" i="17"/>
  <c r="AB2328" i="17"/>
  <c r="C2329" i="17"/>
  <c r="E2329" i="17" s="1"/>
  <c r="Y2329" i="17" s="1"/>
  <c r="AE2329" i="17" s="1"/>
  <c r="D2328" i="17"/>
  <c r="AC2329" i="17" l="1"/>
  <c r="AD2329" i="17"/>
  <c r="Z2328" i="17"/>
  <c r="AA2328" i="17"/>
  <c r="AB2329" i="17"/>
  <c r="C2330" i="17"/>
  <c r="E2330" i="17" s="1"/>
  <c r="Y2330" i="17" s="1"/>
  <c r="AE2330" i="17" s="1"/>
  <c r="D2329" i="17"/>
  <c r="AC2330" i="17" l="1"/>
  <c r="AD2330" i="17"/>
  <c r="Z2329" i="17"/>
  <c r="AA2329" i="17"/>
  <c r="AB2330" i="17"/>
  <c r="C2331" i="17"/>
  <c r="E2331" i="17" s="1"/>
  <c r="Y2331" i="17" s="1"/>
  <c r="AE2331" i="17" s="1"/>
  <c r="D2330" i="17"/>
  <c r="AC2331" i="17" l="1"/>
  <c r="AD2331" i="17"/>
  <c r="Z2330" i="17"/>
  <c r="AA2330" i="17"/>
  <c r="AB2331" i="17"/>
  <c r="C2332" i="17"/>
  <c r="E2332" i="17" s="1"/>
  <c r="Y2332" i="17" s="1"/>
  <c r="AE2332" i="17" s="1"/>
  <c r="D2331" i="17"/>
  <c r="AC2332" i="17" l="1"/>
  <c r="AD2332" i="17"/>
  <c r="Z2331" i="17"/>
  <c r="AA2331" i="17"/>
  <c r="AB2332" i="17"/>
  <c r="C2333" i="17"/>
  <c r="E2333" i="17" s="1"/>
  <c r="Y2333" i="17" s="1"/>
  <c r="AE2333" i="17" s="1"/>
  <c r="D2332" i="17"/>
  <c r="AC2333" i="17" l="1"/>
  <c r="AD2333" i="17"/>
  <c r="Z2332" i="17"/>
  <c r="AA2332" i="17"/>
  <c r="AB2333" i="17"/>
  <c r="C2334" i="17"/>
  <c r="E2334" i="17" s="1"/>
  <c r="Y2334" i="17" s="1"/>
  <c r="AE2334" i="17" s="1"/>
  <c r="D2333" i="17"/>
  <c r="AC2334" i="17" l="1"/>
  <c r="AD2334" i="17"/>
  <c r="Z2333" i="17"/>
  <c r="AA2333" i="17"/>
  <c r="AB2334" i="17"/>
  <c r="C2335" i="17"/>
  <c r="E2335" i="17" s="1"/>
  <c r="Y2335" i="17" s="1"/>
  <c r="AE2335" i="17" s="1"/>
  <c r="D2334" i="17"/>
  <c r="AC2335" i="17" l="1"/>
  <c r="AD2335" i="17"/>
  <c r="Z2334" i="17"/>
  <c r="AA2334" i="17"/>
  <c r="AB2335" i="17"/>
  <c r="C2336" i="17"/>
  <c r="E2336" i="17" s="1"/>
  <c r="Y2336" i="17" s="1"/>
  <c r="AE2336" i="17" s="1"/>
  <c r="D2335" i="17"/>
  <c r="AC2336" i="17" l="1"/>
  <c r="AD2336" i="17"/>
  <c r="Z2335" i="17"/>
  <c r="AA2335" i="17"/>
  <c r="AB2336" i="17"/>
  <c r="C2337" i="17"/>
  <c r="E2337" i="17" s="1"/>
  <c r="Y2337" i="17" s="1"/>
  <c r="AE2337" i="17" s="1"/>
  <c r="D2336" i="17"/>
  <c r="AC2337" i="17" l="1"/>
  <c r="AD2337" i="17"/>
  <c r="Z2336" i="17"/>
  <c r="AA2336" i="17"/>
  <c r="AB2337" i="17"/>
  <c r="C2338" i="17"/>
  <c r="E2338" i="17" s="1"/>
  <c r="Y2338" i="17" s="1"/>
  <c r="AE2338" i="17" s="1"/>
  <c r="D2337" i="17"/>
  <c r="AC2338" i="17" l="1"/>
  <c r="AD2338" i="17"/>
  <c r="Z2337" i="17"/>
  <c r="AA2337" i="17"/>
  <c r="AB2338" i="17"/>
  <c r="C2339" i="17"/>
  <c r="E2339" i="17" s="1"/>
  <c r="Y2339" i="17" s="1"/>
  <c r="AE2339" i="17" s="1"/>
  <c r="D2338" i="17"/>
  <c r="AC2339" i="17" l="1"/>
  <c r="AD2339" i="17"/>
  <c r="Z2338" i="17"/>
  <c r="AA2338" i="17"/>
  <c r="AB2339" i="17"/>
  <c r="C2340" i="17"/>
  <c r="E2340" i="17" s="1"/>
  <c r="Y2340" i="17" s="1"/>
  <c r="AE2340" i="17" s="1"/>
  <c r="D2339" i="17"/>
  <c r="AC2340" i="17" l="1"/>
  <c r="AD2340" i="17"/>
  <c r="Z2339" i="17"/>
  <c r="AA2339" i="17"/>
  <c r="AB2340" i="17"/>
  <c r="C2341" i="17"/>
  <c r="E2341" i="17" s="1"/>
  <c r="Y2341" i="17" s="1"/>
  <c r="AE2341" i="17" s="1"/>
  <c r="D2340" i="17"/>
  <c r="AC2341" i="17" l="1"/>
  <c r="AD2341" i="17"/>
  <c r="Z2340" i="17"/>
  <c r="AA2340" i="17"/>
  <c r="AB2341" i="17"/>
  <c r="C2342" i="17"/>
  <c r="E2342" i="17" s="1"/>
  <c r="Y2342" i="17" s="1"/>
  <c r="AE2342" i="17" s="1"/>
  <c r="D2341" i="17"/>
  <c r="AC2342" i="17" l="1"/>
  <c r="AD2342" i="17"/>
  <c r="Z2341" i="17"/>
  <c r="AA2341" i="17"/>
  <c r="AB2342" i="17"/>
  <c r="C2343" i="17"/>
  <c r="E2343" i="17" s="1"/>
  <c r="Y2343" i="17" s="1"/>
  <c r="AE2343" i="17" s="1"/>
  <c r="D2342" i="17"/>
  <c r="AC2343" i="17" l="1"/>
  <c r="AD2343" i="17"/>
  <c r="Z2342" i="17"/>
  <c r="AA2342" i="17"/>
  <c r="AB2343" i="17"/>
  <c r="C2344" i="17"/>
  <c r="E2344" i="17" s="1"/>
  <c r="Y2344" i="17" s="1"/>
  <c r="AE2344" i="17" s="1"/>
  <c r="D2343" i="17"/>
  <c r="AC2344" i="17" l="1"/>
  <c r="AD2344" i="17"/>
  <c r="Z2343" i="17"/>
  <c r="AA2343" i="17"/>
  <c r="AB2344" i="17"/>
  <c r="C2345" i="17"/>
  <c r="E2345" i="17" s="1"/>
  <c r="Y2345" i="17" s="1"/>
  <c r="AE2345" i="17" s="1"/>
  <c r="D2344" i="17"/>
  <c r="AC2345" i="17" l="1"/>
  <c r="AD2345" i="17"/>
  <c r="Z2344" i="17"/>
  <c r="AA2344" i="17"/>
  <c r="AB2345" i="17"/>
  <c r="C2346" i="17"/>
  <c r="E2346" i="17" s="1"/>
  <c r="Y2346" i="17" s="1"/>
  <c r="AE2346" i="17" s="1"/>
  <c r="D2345" i="17"/>
  <c r="AC2346" i="17" l="1"/>
  <c r="AD2346" i="17"/>
  <c r="Z2345" i="17"/>
  <c r="AA2345" i="17"/>
  <c r="AB2346" i="17"/>
  <c r="C2347" i="17"/>
  <c r="E2347" i="17" s="1"/>
  <c r="Y2347" i="17" s="1"/>
  <c r="AE2347" i="17" s="1"/>
  <c r="D2346" i="17"/>
  <c r="AC2347" i="17" l="1"/>
  <c r="AD2347" i="17"/>
  <c r="Z2346" i="17"/>
  <c r="AA2346" i="17"/>
  <c r="AB2347" i="17"/>
  <c r="C2348" i="17"/>
  <c r="E2348" i="17" s="1"/>
  <c r="Y2348" i="17" s="1"/>
  <c r="AE2348" i="17" s="1"/>
  <c r="D2347" i="17"/>
  <c r="AC2348" i="17" l="1"/>
  <c r="AD2348" i="17"/>
  <c r="Z2347" i="17"/>
  <c r="AA2347" i="17"/>
  <c r="AB2348" i="17"/>
  <c r="C2349" i="17"/>
  <c r="E2349" i="17" s="1"/>
  <c r="Y2349" i="17" s="1"/>
  <c r="AE2349" i="17" s="1"/>
  <c r="D2348" i="17"/>
  <c r="AC2349" i="17" l="1"/>
  <c r="AD2349" i="17"/>
  <c r="Z2348" i="17"/>
  <c r="AA2348" i="17"/>
  <c r="AB2349" i="17"/>
  <c r="C2350" i="17"/>
  <c r="E2350" i="17" s="1"/>
  <c r="Y2350" i="17" s="1"/>
  <c r="AE2350" i="17" s="1"/>
  <c r="D2349" i="17"/>
  <c r="AC2350" i="17" l="1"/>
  <c r="AD2350" i="17"/>
  <c r="Z2349" i="17"/>
  <c r="AA2349" i="17"/>
  <c r="AB2350" i="17"/>
  <c r="C2351" i="17"/>
  <c r="E2351" i="17" s="1"/>
  <c r="Y2351" i="17" s="1"/>
  <c r="AE2351" i="17" s="1"/>
  <c r="D2350" i="17"/>
  <c r="AC2351" i="17" l="1"/>
  <c r="AD2351" i="17"/>
  <c r="Z2350" i="17"/>
  <c r="AA2350" i="17"/>
  <c r="AB2351" i="17"/>
  <c r="C2352" i="17"/>
  <c r="E2352" i="17" s="1"/>
  <c r="Y2352" i="17" s="1"/>
  <c r="AE2352" i="17" s="1"/>
  <c r="D2351" i="17"/>
  <c r="AC2352" i="17" l="1"/>
  <c r="AD2352" i="17"/>
  <c r="Z2351" i="17"/>
  <c r="AA2351" i="17"/>
  <c r="AB2352" i="17"/>
  <c r="C2353" i="17"/>
  <c r="E2353" i="17" s="1"/>
  <c r="Y2353" i="17" s="1"/>
  <c r="AE2353" i="17" s="1"/>
  <c r="D2352" i="17"/>
  <c r="AC2353" i="17" l="1"/>
  <c r="AD2353" i="17"/>
  <c r="Z2352" i="17"/>
  <c r="AA2352" i="17"/>
  <c r="AB2353" i="17"/>
  <c r="C2354" i="17"/>
  <c r="E2354" i="17" s="1"/>
  <c r="Y2354" i="17" s="1"/>
  <c r="AE2354" i="17" s="1"/>
  <c r="D2353" i="17"/>
  <c r="AC2354" i="17" l="1"/>
  <c r="AD2354" i="17"/>
  <c r="Z2353" i="17"/>
  <c r="AA2353" i="17"/>
  <c r="AB2354" i="17"/>
  <c r="C2355" i="17"/>
  <c r="E2355" i="17" s="1"/>
  <c r="Y2355" i="17" s="1"/>
  <c r="AE2355" i="17" s="1"/>
  <c r="D2354" i="17"/>
  <c r="AC2355" i="17" l="1"/>
  <c r="AD2355" i="17"/>
  <c r="Z2354" i="17"/>
  <c r="AA2354" i="17"/>
  <c r="AB2355" i="17"/>
  <c r="C2356" i="17"/>
  <c r="E2356" i="17" s="1"/>
  <c r="Y2356" i="17" s="1"/>
  <c r="AE2356" i="17" s="1"/>
  <c r="D2355" i="17"/>
  <c r="AC2356" i="17" l="1"/>
  <c r="AD2356" i="17"/>
  <c r="Z2355" i="17"/>
  <c r="AA2355" i="17"/>
  <c r="AB2356" i="17"/>
  <c r="C2357" i="17"/>
  <c r="E2357" i="17" s="1"/>
  <c r="Y2357" i="17" s="1"/>
  <c r="AE2357" i="17" s="1"/>
  <c r="D2356" i="17"/>
  <c r="AC2357" i="17" l="1"/>
  <c r="AD2357" i="17"/>
  <c r="Z2356" i="17"/>
  <c r="AA2356" i="17"/>
  <c r="AB2357" i="17"/>
  <c r="C2358" i="17"/>
  <c r="E2358" i="17" s="1"/>
  <c r="Y2358" i="17" s="1"/>
  <c r="AE2358" i="17" s="1"/>
  <c r="D2357" i="17"/>
  <c r="AC2358" i="17" l="1"/>
  <c r="AD2358" i="17"/>
  <c r="Z2357" i="17"/>
  <c r="AA2357" i="17"/>
  <c r="AB2358" i="17"/>
  <c r="C2359" i="17"/>
  <c r="E2359" i="17" s="1"/>
  <c r="Y2359" i="17" s="1"/>
  <c r="AE2359" i="17" s="1"/>
  <c r="D2358" i="17"/>
  <c r="AC2359" i="17" l="1"/>
  <c r="AD2359" i="17"/>
  <c r="Z2358" i="17"/>
  <c r="AA2358" i="17"/>
  <c r="AB2359" i="17"/>
  <c r="C2360" i="17"/>
  <c r="E2360" i="17" s="1"/>
  <c r="Y2360" i="17" s="1"/>
  <c r="AE2360" i="17" s="1"/>
  <c r="D2359" i="17"/>
  <c r="AC2360" i="17" l="1"/>
  <c r="AD2360" i="17"/>
  <c r="Z2359" i="17"/>
  <c r="AA2359" i="17"/>
  <c r="AB2360" i="17"/>
  <c r="C2361" i="17"/>
  <c r="E2361" i="17" s="1"/>
  <c r="Y2361" i="17" s="1"/>
  <c r="AE2361" i="17" s="1"/>
  <c r="D2360" i="17"/>
  <c r="AC2361" i="17" l="1"/>
  <c r="AD2361" i="17"/>
  <c r="Z2360" i="17"/>
  <c r="AA2360" i="17"/>
  <c r="AB2361" i="17"/>
  <c r="C2362" i="17"/>
  <c r="E2362" i="17" s="1"/>
  <c r="Y2362" i="17" s="1"/>
  <c r="AE2362" i="17" s="1"/>
  <c r="D2361" i="17"/>
  <c r="AC2362" i="17" l="1"/>
  <c r="AD2362" i="17"/>
  <c r="Z2361" i="17"/>
  <c r="AA2361" i="17"/>
  <c r="AB2362" i="17"/>
  <c r="C2363" i="17"/>
  <c r="E2363" i="17" s="1"/>
  <c r="Y2363" i="17" s="1"/>
  <c r="AE2363" i="17" s="1"/>
  <c r="D2362" i="17"/>
  <c r="AC2363" i="17" l="1"/>
  <c r="AD2363" i="17"/>
  <c r="Z2362" i="17"/>
  <c r="AA2362" i="17"/>
  <c r="AB2363" i="17"/>
  <c r="C2364" i="17"/>
  <c r="E2364" i="17" s="1"/>
  <c r="Y2364" i="17" s="1"/>
  <c r="AE2364" i="17" s="1"/>
  <c r="D2363" i="17"/>
  <c r="AC2364" i="17" l="1"/>
  <c r="AD2364" i="17"/>
  <c r="Z2363" i="17"/>
  <c r="AA2363" i="17"/>
  <c r="AB2364" i="17"/>
  <c r="C2365" i="17"/>
  <c r="E2365" i="17" s="1"/>
  <c r="Y2365" i="17" s="1"/>
  <c r="AE2365" i="17" s="1"/>
  <c r="D2364" i="17"/>
  <c r="AC2365" i="17" l="1"/>
  <c r="AD2365" i="17"/>
  <c r="Z2364" i="17"/>
  <c r="AA2364" i="17"/>
  <c r="AB2365" i="17"/>
  <c r="C2366" i="17"/>
  <c r="E2366" i="17" s="1"/>
  <c r="Y2366" i="17" s="1"/>
  <c r="AE2366" i="17" s="1"/>
  <c r="D2365" i="17"/>
  <c r="AC2366" i="17" l="1"/>
  <c r="AD2366" i="17"/>
  <c r="Z2365" i="17"/>
  <c r="AA2365" i="17"/>
  <c r="AB2366" i="17"/>
  <c r="C2367" i="17"/>
  <c r="E2367" i="17" s="1"/>
  <c r="Y2367" i="17" s="1"/>
  <c r="AE2367" i="17" s="1"/>
  <c r="D2366" i="17"/>
  <c r="AC2367" i="17" l="1"/>
  <c r="AD2367" i="17"/>
  <c r="Z2366" i="17"/>
  <c r="AA2366" i="17"/>
  <c r="AB2367" i="17"/>
  <c r="C2368" i="17"/>
  <c r="E2368" i="17" s="1"/>
  <c r="Y2368" i="17" s="1"/>
  <c r="AE2368" i="17" s="1"/>
  <c r="D2367" i="17"/>
  <c r="AC2368" i="17" l="1"/>
  <c r="AD2368" i="17"/>
  <c r="Z2367" i="17"/>
  <c r="AA2367" i="17"/>
  <c r="AB2368" i="17"/>
  <c r="C2369" i="17"/>
  <c r="E2369" i="17" s="1"/>
  <c r="Y2369" i="17" s="1"/>
  <c r="AE2369" i="17" s="1"/>
  <c r="D2368" i="17"/>
  <c r="AC2369" i="17" l="1"/>
  <c r="AD2369" i="17"/>
  <c r="Z2368" i="17"/>
  <c r="AA2368" i="17"/>
  <c r="AB2369" i="17"/>
  <c r="C2370" i="17"/>
  <c r="E2370" i="17" s="1"/>
  <c r="Y2370" i="17" s="1"/>
  <c r="AE2370" i="17" s="1"/>
  <c r="D2369" i="17"/>
  <c r="AC2370" i="17" l="1"/>
  <c r="AD2370" i="17"/>
  <c r="Z2369" i="17"/>
  <c r="AA2369" i="17"/>
  <c r="AB2370" i="17"/>
  <c r="C2371" i="17"/>
  <c r="E2371" i="17" s="1"/>
  <c r="Y2371" i="17" s="1"/>
  <c r="AE2371" i="17" s="1"/>
  <c r="D2370" i="17"/>
  <c r="AC2371" i="17" l="1"/>
  <c r="AD2371" i="17"/>
  <c r="Z2370" i="17"/>
  <c r="AA2370" i="17"/>
  <c r="AB2371" i="17"/>
  <c r="C2372" i="17"/>
  <c r="E2372" i="17" s="1"/>
  <c r="Y2372" i="17" s="1"/>
  <c r="AE2372" i="17" s="1"/>
  <c r="D2371" i="17"/>
  <c r="AC2372" i="17" l="1"/>
  <c r="AD2372" i="17"/>
  <c r="Z2371" i="17"/>
  <c r="AA2371" i="17"/>
  <c r="AB2372" i="17"/>
  <c r="C2373" i="17"/>
  <c r="E2373" i="17" s="1"/>
  <c r="Y2373" i="17" s="1"/>
  <c r="AE2373" i="17" s="1"/>
  <c r="D2372" i="17"/>
  <c r="AC2373" i="17" l="1"/>
  <c r="AD2373" i="17"/>
  <c r="Z2372" i="17"/>
  <c r="AA2372" i="17"/>
  <c r="AB2373" i="17"/>
  <c r="C2374" i="17"/>
  <c r="E2374" i="17" s="1"/>
  <c r="Y2374" i="17" s="1"/>
  <c r="AE2374" i="17" s="1"/>
  <c r="D2373" i="17"/>
  <c r="AC2374" i="17" l="1"/>
  <c r="AD2374" i="17"/>
  <c r="Z2373" i="17"/>
  <c r="AA2373" i="17"/>
  <c r="AB2374" i="17"/>
  <c r="C2375" i="17"/>
  <c r="E2375" i="17" s="1"/>
  <c r="Y2375" i="17" s="1"/>
  <c r="AE2375" i="17" s="1"/>
  <c r="D2374" i="17"/>
  <c r="AC2375" i="17" l="1"/>
  <c r="AD2375" i="17"/>
  <c r="Z2374" i="17"/>
  <c r="AA2374" i="17"/>
  <c r="AB2375" i="17"/>
  <c r="C2376" i="17"/>
  <c r="E2376" i="17" s="1"/>
  <c r="Y2376" i="17" s="1"/>
  <c r="AE2376" i="17" s="1"/>
  <c r="D2375" i="17"/>
  <c r="AC2376" i="17" l="1"/>
  <c r="AD2376" i="17"/>
  <c r="Z2375" i="17"/>
  <c r="AA2375" i="17"/>
  <c r="AB2376" i="17"/>
  <c r="C2377" i="17"/>
  <c r="E2377" i="17" s="1"/>
  <c r="Y2377" i="17" s="1"/>
  <c r="AE2377" i="17" s="1"/>
  <c r="D2376" i="17"/>
  <c r="AC2377" i="17" l="1"/>
  <c r="AD2377" i="17"/>
  <c r="Z2376" i="17"/>
  <c r="AA2376" i="17"/>
  <c r="AB2377" i="17"/>
  <c r="C2378" i="17"/>
  <c r="E2378" i="17" s="1"/>
  <c r="Y2378" i="17" s="1"/>
  <c r="AE2378" i="17" s="1"/>
  <c r="D2377" i="17"/>
  <c r="AC2378" i="17" l="1"/>
  <c r="AD2378" i="17"/>
  <c r="Z2377" i="17"/>
  <c r="AA2377" i="17"/>
  <c r="AB2378" i="17"/>
  <c r="C2379" i="17"/>
  <c r="E2379" i="17" s="1"/>
  <c r="Y2379" i="17" s="1"/>
  <c r="AE2379" i="17" s="1"/>
  <c r="D2378" i="17"/>
  <c r="AC2379" i="17" l="1"/>
  <c r="AD2379" i="17"/>
  <c r="Z2378" i="17"/>
  <c r="AA2378" i="17"/>
  <c r="AB2379" i="17"/>
  <c r="C2380" i="17"/>
  <c r="E2380" i="17" s="1"/>
  <c r="Y2380" i="17" s="1"/>
  <c r="AE2380" i="17" s="1"/>
  <c r="D2379" i="17"/>
  <c r="AC2380" i="17" l="1"/>
  <c r="AD2380" i="17"/>
  <c r="Z2379" i="17"/>
  <c r="AA2379" i="17"/>
  <c r="AB2380" i="17"/>
  <c r="C2381" i="17"/>
  <c r="E2381" i="17" s="1"/>
  <c r="Y2381" i="17" s="1"/>
  <c r="AE2381" i="17" s="1"/>
  <c r="D2380" i="17"/>
  <c r="AC2381" i="17" l="1"/>
  <c r="AD2381" i="17"/>
  <c r="Z2380" i="17"/>
  <c r="AA2380" i="17"/>
  <c r="AB2381" i="17"/>
  <c r="C2382" i="17"/>
  <c r="E2382" i="17" s="1"/>
  <c r="Y2382" i="17" s="1"/>
  <c r="AE2382" i="17" s="1"/>
  <c r="D2381" i="17"/>
  <c r="AC2382" i="17" l="1"/>
  <c r="AD2382" i="17"/>
  <c r="Z2381" i="17"/>
  <c r="AA2381" i="17"/>
  <c r="AB2382" i="17"/>
  <c r="C2383" i="17"/>
  <c r="E2383" i="17" s="1"/>
  <c r="Y2383" i="17" s="1"/>
  <c r="AE2383" i="17" s="1"/>
  <c r="D2382" i="17"/>
  <c r="AC2383" i="17" l="1"/>
  <c r="AD2383" i="17"/>
  <c r="Z2382" i="17"/>
  <c r="AA2382" i="17"/>
  <c r="AB2383" i="17"/>
  <c r="C2384" i="17"/>
  <c r="E2384" i="17" s="1"/>
  <c r="Y2384" i="17" s="1"/>
  <c r="AE2384" i="17" s="1"/>
  <c r="D2383" i="17"/>
  <c r="AC2384" i="17" l="1"/>
  <c r="AD2384" i="17"/>
  <c r="Z2383" i="17"/>
  <c r="AA2383" i="17"/>
  <c r="AB2384" i="17"/>
  <c r="C2385" i="17"/>
  <c r="E2385" i="17" s="1"/>
  <c r="Y2385" i="17" s="1"/>
  <c r="AE2385" i="17" s="1"/>
  <c r="D2384" i="17"/>
  <c r="AC2385" i="17" l="1"/>
  <c r="AD2385" i="17"/>
  <c r="Z2384" i="17"/>
  <c r="AA2384" i="17"/>
  <c r="AB2385" i="17"/>
  <c r="C2386" i="17"/>
  <c r="E2386" i="17" s="1"/>
  <c r="Y2386" i="17" s="1"/>
  <c r="AE2386" i="17" s="1"/>
  <c r="D2385" i="17"/>
  <c r="AC2386" i="17" l="1"/>
  <c r="AD2386" i="17"/>
  <c r="Z2385" i="17"/>
  <c r="AA2385" i="17"/>
  <c r="AB2386" i="17"/>
  <c r="C2387" i="17"/>
  <c r="E2387" i="17" s="1"/>
  <c r="Y2387" i="17" s="1"/>
  <c r="AE2387" i="17" s="1"/>
  <c r="D2386" i="17"/>
  <c r="AC2387" i="17" l="1"/>
  <c r="AD2387" i="17"/>
  <c r="Z2386" i="17"/>
  <c r="AA2386" i="17"/>
  <c r="AB2387" i="17"/>
  <c r="C2388" i="17"/>
  <c r="E2388" i="17" s="1"/>
  <c r="Y2388" i="17" s="1"/>
  <c r="AE2388" i="17" s="1"/>
  <c r="D2387" i="17"/>
  <c r="AC2388" i="17" l="1"/>
  <c r="AD2388" i="17"/>
  <c r="Z2387" i="17"/>
  <c r="AA2387" i="17"/>
  <c r="AB2388" i="17"/>
  <c r="C2389" i="17"/>
  <c r="E2389" i="17" s="1"/>
  <c r="Y2389" i="17" s="1"/>
  <c r="AE2389" i="17" s="1"/>
  <c r="D2388" i="17"/>
  <c r="AC2389" i="17" l="1"/>
  <c r="AD2389" i="17"/>
  <c r="Z2388" i="17"/>
  <c r="AA2388" i="17"/>
  <c r="AB2389" i="17"/>
  <c r="C2390" i="17"/>
  <c r="E2390" i="17" s="1"/>
  <c r="Y2390" i="17" s="1"/>
  <c r="AE2390" i="17" s="1"/>
  <c r="D2389" i="17"/>
  <c r="AC2390" i="17" l="1"/>
  <c r="AD2390" i="17"/>
  <c r="Z2389" i="17"/>
  <c r="AA2389" i="17"/>
  <c r="AB2390" i="17"/>
  <c r="C2391" i="17"/>
  <c r="E2391" i="17" s="1"/>
  <c r="Y2391" i="17" s="1"/>
  <c r="AE2391" i="17" s="1"/>
  <c r="D2390" i="17"/>
  <c r="AC2391" i="17" l="1"/>
  <c r="AD2391" i="17"/>
  <c r="Z2390" i="17"/>
  <c r="AA2390" i="17"/>
  <c r="AB2391" i="17"/>
  <c r="C2392" i="17"/>
  <c r="E2392" i="17" s="1"/>
  <c r="Y2392" i="17" s="1"/>
  <c r="AE2392" i="17" s="1"/>
  <c r="D2391" i="17"/>
  <c r="AC2392" i="17" l="1"/>
  <c r="AD2392" i="17"/>
  <c r="Z2391" i="17"/>
  <c r="AA2391" i="17"/>
  <c r="AB2392" i="17"/>
  <c r="C2393" i="17"/>
  <c r="E2393" i="17" s="1"/>
  <c r="Y2393" i="17" s="1"/>
  <c r="AE2393" i="17" s="1"/>
  <c r="D2392" i="17"/>
  <c r="AC2393" i="17" l="1"/>
  <c r="AD2393" i="17"/>
  <c r="Z2392" i="17"/>
  <c r="AA2392" i="17"/>
  <c r="AB2393" i="17"/>
  <c r="C2394" i="17"/>
  <c r="E2394" i="17" s="1"/>
  <c r="Y2394" i="17" s="1"/>
  <c r="AE2394" i="17" s="1"/>
  <c r="D2393" i="17"/>
  <c r="AC2394" i="17" l="1"/>
  <c r="AD2394" i="17"/>
  <c r="Z2393" i="17"/>
  <c r="AA2393" i="17"/>
  <c r="AB2394" i="17"/>
  <c r="C2395" i="17"/>
  <c r="E2395" i="17" s="1"/>
  <c r="Y2395" i="17" s="1"/>
  <c r="AE2395" i="17" s="1"/>
  <c r="D2394" i="17"/>
  <c r="AC2395" i="17" l="1"/>
  <c r="AD2395" i="17"/>
  <c r="Z2394" i="17"/>
  <c r="AA2394" i="17"/>
  <c r="AB2395" i="17"/>
  <c r="C2396" i="17"/>
  <c r="E2396" i="17" s="1"/>
  <c r="Y2396" i="17" s="1"/>
  <c r="AE2396" i="17" s="1"/>
  <c r="D2395" i="17"/>
  <c r="AC2396" i="17" l="1"/>
  <c r="AD2396" i="17"/>
  <c r="Z2395" i="17"/>
  <c r="AA2395" i="17"/>
  <c r="AB2396" i="17"/>
  <c r="C2397" i="17"/>
  <c r="E2397" i="17" s="1"/>
  <c r="Y2397" i="17" s="1"/>
  <c r="AE2397" i="17" s="1"/>
  <c r="D2396" i="17"/>
  <c r="AC2397" i="17" l="1"/>
  <c r="AD2397" i="17"/>
  <c r="Z2396" i="17"/>
  <c r="AA2396" i="17"/>
  <c r="AB2397" i="17"/>
  <c r="C2398" i="17"/>
  <c r="E2398" i="17" s="1"/>
  <c r="Y2398" i="17" s="1"/>
  <c r="AE2398" i="17" s="1"/>
  <c r="D2397" i="17"/>
  <c r="AC2398" i="17" l="1"/>
  <c r="AD2398" i="17"/>
  <c r="Z2397" i="17"/>
  <c r="AA2397" i="17"/>
  <c r="AB2398" i="17"/>
  <c r="C2399" i="17"/>
  <c r="E2399" i="17" s="1"/>
  <c r="Y2399" i="17" s="1"/>
  <c r="AE2399" i="17" s="1"/>
  <c r="D2398" i="17"/>
  <c r="AC2399" i="17" l="1"/>
  <c r="AD2399" i="17"/>
  <c r="Z2398" i="17"/>
  <c r="AA2398" i="17"/>
  <c r="AB2399" i="17"/>
  <c r="C2400" i="17"/>
  <c r="E2400" i="17" s="1"/>
  <c r="Y2400" i="17" s="1"/>
  <c r="AE2400" i="17" s="1"/>
  <c r="D2399" i="17"/>
  <c r="AC2400" i="17" l="1"/>
  <c r="AD2400" i="17"/>
  <c r="Z2399" i="17"/>
  <c r="AA2399" i="17"/>
  <c r="AB2400" i="17"/>
  <c r="C2401" i="17"/>
  <c r="E2401" i="17" s="1"/>
  <c r="Y2401" i="17" s="1"/>
  <c r="AE2401" i="17" s="1"/>
  <c r="D2400" i="17"/>
  <c r="AC2401" i="17" l="1"/>
  <c r="AD2401" i="17"/>
  <c r="Z2400" i="17"/>
  <c r="AA2400" i="17"/>
  <c r="AB2401" i="17"/>
  <c r="C2402" i="17"/>
  <c r="E2402" i="17" s="1"/>
  <c r="Y2402" i="17" s="1"/>
  <c r="AE2402" i="17" s="1"/>
  <c r="D2401" i="17"/>
  <c r="AC2402" i="17" l="1"/>
  <c r="AD2402" i="17"/>
  <c r="Z2401" i="17"/>
  <c r="AA2401" i="17"/>
  <c r="AB2402" i="17"/>
  <c r="C2403" i="17"/>
  <c r="E2403" i="17" s="1"/>
  <c r="Y2403" i="17" s="1"/>
  <c r="AE2403" i="17" s="1"/>
  <c r="D2402" i="17"/>
  <c r="AC2403" i="17" l="1"/>
  <c r="AD2403" i="17"/>
  <c r="Z2402" i="17"/>
  <c r="AA2402" i="17"/>
  <c r="AB2403" i="17"/>
  <c r="C2404" i="17"/>
  <c r="E2404" i="17" s="1"/>
  <c r="Y2404" i="17" s="1"/>
  <c r="AE2404" i="17" s="1"/>
  <c r="D2403" i="17"/>
  <c r="AC2404" i="17" l="1"/>
  <c r="AD2404" i="17"/>
  <c r="Z2403" i="17"/>
  <c r="AA2403" i="17"/>
  <c r="AB2404" i="17"/>
  <c r="C2405" i="17"/>
  <c r="E2405" i="17" s="1"/>
  <c r="Y2405" i="17" s="1"/>
  <c r="AE2405" i="17" s="1"/>
  <c r="D2404" i="17"/>
  <c r="AC2405" i="17" l="1"/>
  <c r="AD2405" i="17"/>
  <c r="Z2404" i="17"/>
  <c r="AA2404" i="17"/>
  <c r="AB2405" i="17"/>
  <c r="C2406" i="17"/>
  <c r="E2406" i="17" s="1"/>
  <c r="Y2406" i="17" s="1"/>
  <c r="AE2406" i="17" s="1"/>
  <c r="D2405" i="17"/>
  <c r="AC2406" i="17" l="1"/>
  <c r="AD2406" i="17"/>
  <c r="AA2405" i="17"/>
  <c r="Z2405" i="17"/>
  <c r="AB2406" i="17"/>
  <c r="C2407" i="17"/>
  <c r="E2407" i="17" s="1"/>
  <c r="Y2407" i="17" s="1"/>
  <c r="AE2407" i="17" s="1"/>
  <c r="D2406" i="17"/>
  <c r="AC2407" i="17" l="1"/>
  <c r="AD2407" i="17"/>
  <c r="Z2406" i="17"/>
  <c r="AA2406" i="17"/>
  <c r="AB2407" i="17"/>
  <c r="C2408" i="17"/>
  <c r="E2408" i="17" s="1"/>
  <c r="Y2408" i="17" s="1"/>
  <c r="AE2408" i="17" s="1"/>
  <c r="D2407" i="17"/>
  <c r="AC2408" i="17" l="1"/>
  <c r="AD2408" i="17"/>
  <c r="Z2407" i="17"/>
  <c r="AA2407" i="17"/>
  <c r="AB2408" i="17"/>
  <c r="C2409" i="17"/>
  <c r="E2409" i="17" s="1"/>
  <c r="Y2409" i="17" s="1"/>
  <c r="AE2409" i="17" s="1"/>
  <c r="D2408" i="17"/>
  <c r="AC2409" i="17" l="1"/>
  <c r="AD2409" i="17"/>
  <c r="Z2408" i="17"/>
  <c r="AA2408" i="17"/>
  <c r="AB2409" i="17"/>
  <c r="C2410" i="17"/>
  <c r="E2410" i="17" s="1"/>
  <c r="Y2410" i="17" s="1"/>
  <c r="AE2410" i="17" s="1"/>
  <c r="D2409" i="17"/>
  <c r="AC2410" i="17" l="1"/>
  <c r="AD2410" i="17"/>
  <c r="Z2409" i="17"/>
  <c r="AA2409" i="17"/>
  <c r="AB2410" i="17"/>
  <c r="C2411" i="17"/>
  <c r="E2411" i="17" s="1"/>
  <c r="Y2411" i="17" s="1"/>
  <c r="AE2411" i="17" s="1"/>
  <c r="D2410" i="17"/>
  <c r="AC2411" i="17" l="1"/>
  <c r="AD2411" i="17"/>
  <c r="Z2410" i="17"/>
  <c r="AA2410" i="17"/>
  <c r="AB2411" i="17"/>
  <c r="C2412" i="17"/>
  <c r="E2412" i="17" s="1"/>
  <c r="Y2412" i="17" s="1"/>
  <c r="AE2412" i="17" s="1"/>
  <c r="D2411" i="17"/>
  <c r="AC2412" i="17" l="1"/>
  <c r="AD2412" i="17"/>
  <c r="Z2411" i="17"/>
  <c r="AA2411" i="17"/>
  <c r="AB2412" i="17"/>
  <c r="C2413" i="17"/>
  <c r="E2413" i="17" s="1"/>
  <c r="Y2413" i="17" s="1"/>
  <c r="AE2413" i="17" s="1"/>
  <c r="D2412" i="17"/>
  <c r="AC2413" i="17" l="1"/>
  <c r="AD2413" i="17"/>
  <c r="Z2412" i="17"/>
  <c r="AA2412" i="17"/>
  <c r="AB2413" i="17"/>
  <c r="C2414" i="17"/>
  <c r="E2414" i="17" s="1"/>
  <c r="Y2414" i="17" s="1"/>
  <c r="AE2414" i="17" s="1"/>
  <c r="D2413" i="17"/>
  <c r="AC2414" i="17" l="1"/>
  <c r="AD2414" i="17"/>
  <c r="Z2413" i="17"/>
  <c r="AA2413" i="17"/>
  <c r="AB2414" i="17"/>
  <c r="C2415" i="17"/>
  <c r="E2415" i="17" s="1"/>
  <c r="Y2415" i="17" s="1"/>
  <c r="AE2415" i="17" s="1"/>
  <c r="D2414" i="17"/>
  <c r="AC2415" i="17" l="1"/>
  <c r="AD2415" i="17"/>
  <c r="Z2414" i="17"/>
  <c r="AA2414" i="17"/>
  <c r="AB2415" i="17"/>
  <c r="C2416" i="17"/>
  <c r="E2416" i="17" s="1"/>
  <c r="Y2416" i="17" s="1"/>
  <c r="AE2416" i="17" s="1"/>
  <c r="D2415" i="17"/>
  <c r="AC2416" i="17" l="1"/>
  <c r="AD2416" i="17"/>
  <c r="Z2415" i="17"/>
  <c r="AA2415" i="17"/>
  <c r="AB2416" i="17"/>
  <c r="C2417" i="17"/>
  <c r="E2417" i="17" s="1"/>
  <c r="Y2417" i="17" s="1"/>
  <c r="AE2417" i="17" s="1"/>
  <c r="D2416" i="17"/>
  <c r="AC2417" i="17" l="1"/>
  <c r="AD2417" i="17"/>
  <c r="Z2416" i="17"/>
  <c r="AA2416" i="17"/>
  <c r="AB2417" i="17"/>
  <c r="C2418" i="17"/>
  <c r="E2418" i="17" s="1"/>
  <c r="Y2418" i="17" s="1"/>
  <c r="AE2418" i="17" s="1"/>
  <c r="D2417" i="17"/>
  <c r="AC2418" i="17" l="1"/>
  <c r="AD2418" i="17"/>
  <c r="Z2417" i="17"/>
  <c r="AA2417" i="17"/>
  <c r="AB2418" i="17"/>
  <c r="C2419" i="17"/>
  <c r="E2419" i="17" s="1"/>
  <c r="Y2419" i="17" s="1"/>
  <c r="AE2419" i="17" s="1"/>
  <c r="D2418" i="17"/>
  <c r="AC2419" i="17" l="1"/>
  <c r="AD2419" i="17"/>
  <c r="Z2418" i="17"/>
  <c r="AA2418" i="17"/>
  <c r="AB2419" i="17"/>
  <c r="C2420" i="17"/>
  <c r="E2420" i="17" s="1"/>
  <c r="Y2420" i="17" s="1"/>
  <c r="AE2420" i="17" s="1"/>
  <c r="D2419" i="17"/>
  <c r="AC2420" i="17" l="1"/>
  <c r="AD2420" i="17"/>
  <c r="Z2419" i="17"/>
  <c r="AA2419" i="17"/>
  <c r="AB2420" i="17"/>
  <c r="C2421" i="17"/>
  <c r="E2421" i="17" s="1"/>
  <c r="Y2421" i="17" s="1"/>
  <c r="AE2421" i="17" s="1"/>
  <c r="D2420" i="17"/>
  <c r="AC2421" i="17" l="1"/>
  <c r="AD2421" i="17"/>
  <c r="Z2420" i="17"/>
  <c r="AA2420" i="17"/>
  <c r="AB2421" i="17"/>
  <c r="C2422" i="17"/>
  <c r="E2422" i="17" s="1"/>
  <c r="Y2422" i="17" s="1"/>
  <c r="AE2422" i="17" s="1"/>
  <c r="D2421" i="17"/>
  <c r="AC2422" i="17" l="1"/>
  <c r="AD2422" i="17"/>
  <c r="Z2421" i="17"/>
  <c r="AA2421" i="17"/>
  <c r="AB2422" i="17"/>
  <c r="C2423" i="17"/>
  <c r="E2423" i="17" s="1"/>
  <c r="Y2423" i="17" s="1"/>
  <c r="AE2423" i="17" s="1"/>
  <c r="D2422" i="17"/>
  <c r="AC2423" i="17" l="1"/>
  <c r="AD2423" i="17"/>
  <c r="Z2422" i="17"/>
  <c r="AA2422" i="17"/>
  <c r="AB2423" i="17"/>
  <c r="C2424" i="17"/>
  <c r="E2424" i="17" s="1"/>
  <c r="Y2424" i="17" s="1"/>
  <c r="AE2424" i="17" s="1"/>
  <c r="D2423" i="17"/>
  <c r="AC2424" i="17" l="1"/>
  <c r="AD2424" i="17"/>
  <c r="Z2423" i="17"/>
  <c r="AA2423" i="17"/>
  <c r="AB2424" i="17"/>
  <c r="C2425" i="17"/>
  <c r="E2425" i="17" s="1"/>
  <c r="Y2425" i="17" s="1"/>
  <c r="AE2425" i="17" s="1"/>
  <c r="D2424" i="17"/>
  <c r="AC2425" i="17" l="1"/>
  <c r="AD2425" i="17"/>
  <c r="Z2424" i="17"/>
  <c r="AA2424" i="17"/>
  <c r="AB2425" i="17"/>
  <c r="C2426" i="17"/>
  <c r="E2426" i="17" s="1"/>
  <c r="Y2426" i="17" s="1"/>
  <c r="AE2426" i="17" s="1"/>
  <c r="D2425" i="17"/>
  <c r="AC2426" i="17" l="1"/>
  <c r="AD2426" i="17"/>
  <c r="Z2425" i="17"/>
  <c r="AA2425" i="17"/>
  <c r="AB2426" i="17"/>
  <c r="C2427" i="17"/>
  <c r="E2427" i="17" s="1"/>
  <c r="Y2427" i="17" s="1"/>
  <c r="AE2427" i="17" s="1"/>
  <c r="D2426" i="17"/>
  <c r="AC2427" i="17" l="1"/>
  <c r="AD2427" i="17"/>
  <c r="Z2426" i="17"/>
  <c r="AA2426" i="17"/>
  <c r="AB2427" i="17"/>
  <c r="C2428" i="17"/>
  <c r="E2428" i="17" s="1"/>
  <c r="Y2428" i="17" s="1"/>
  <c r="AE2428" i="17" s="1"/>
  <c r="D2427" i="17"/>
  <c r="AC2428" i="17" l="1"/>
  <c r="AD2428" i="17"/>
  <c r="Z2427" i="17"/>
  <c r="AA2427" i="17"/>
  <c r="AB2428" i="17"/>
  <c r="C2429" i="17"/>
  <c r="E2429" i="17" s="1"/>
  <c r="Y2429" i="17" s="1"/>
  <c r="AE2429" i="17" s="1"/>
  <c r="D2428" i="17"/>
  <c r="AC2429" i="17" l="1"/>
  <c r="AD2429" i="17"/>
  <c r="Z2428" i="17"/>
  <c r="AA2428" i="17"/>
  <c r="AB2429" i="17"/>
  <c r="C2430" i="17"/>
  <c r="E2430" i="17" s="1"/>
  <c r="Y2430" i="17" s="1"/>
  <c r="AE2430" i="17" s="1"/>
  <c r="D2429" i="17"/>
  <c r="AC2430" i="17" l="1"/>
  <c r="AD2430" i="17"/>
  <c r="Z2429" i="17"/>
  <c r="AA2429" i="17"/>
  <c r="AB2430" i="17"/>
  <c r="C2431" i="17"/>
  <c r="E2431" i="17" s="1"/>
  <c r="Y2431" i="17" s="1"/>
  <c r="AE2431" i="17" s="1"/>
  <c r="D2430" i="17"/>
  <c r="AC2431" i="17" l="1"/>
  <c r="AD2431" i="17"/>
  <c r="Z2430" i="17"/>
  <c r="AA2430" i="17"/>
  <c r="AB2431" i="17"/>
  <c r="C2432" i="17"/>
  <c r="E2432" i="17" s="1"/>
  <c r="Y2432" i="17" s="1"/>
  <c r="AE2432" i="17" s="1"/>
  <c r="D2431" i="17"/>
  <c r="AC2432" i="17" l="1"/>
  <c r="AD2432" i="17"/>
  <c r="Z2431" i="17"/>
  <c r="AA2431" i="17"/>
  <c r="AB2432" i="17"/>
  <c r="C2433" i="17"/>
  <c r="E2433" i="17" s="1"/>
  <c r="Y2433" i="17" s="1"/>
  <c r="AE2433" i="17" s="1"/>
  <c r="D2432" i="17"/>
  <c r="AC2433" i="17" l="1"/>
  <c r="AD2433" i="17"/>
  <c r="Z2432" i="17"/>
  <c r="AA2432" i="17"/>
  <c r="AB2433" i="17"/>
  <c r="C2434" i="17"/>
  <c r="E2434" i="17" s="1"/>
  <c r="Y2434" i="17" s="1"/>
  <c r="AE2434" i="17" s="1"/>
  <c r="D2433" i="17"/>
  <c r="AC2434" i="17" l="1"/>
  <c r="AD2434" i="17"/>
  <c r="AA2433" i="17"/>
  <c r="Z2433" i="17"/>
  <c r="AB2434" i="17"/>
  <c r="C2435" i="17"/>
  <c r="E2435" i="17" s="1"/>
  <c r="Y2435" i="17" s="1"/>
  <c r="AE2435" i="17" s="1"/>
  <c r="D2434" i="17"/>
  <c r="AC2435" i="17" l="1"/>
  <c r="AD2435" i="17"/>
  <c r="Z2434" i="17"/>
  <c r="AA2434" i="17"/>
  <c r="AB2435" i="17"/>
  <c r="C2436" i="17"/>
  <c r="E2436" i="17" s="1"/>
  <c r="Y2436" i="17" s="1"/>
  <c r="AE2436" i="17" s="1"/>
  <c r="D2435" i="17"/>
  <c r="AC2436" i="17" l="1"/>
  <c r="AD2436" i="17"/>
  <c r="Z2435" i="17"/>
  <c r="AA2435" i="17"/>
  <c r="AB2436" i="17"/>
  <c r="C2437" i="17"/>
  <c r="E2437" i="17" s="1"/>
  <c r="Y2437" i="17" s="1"/>
  <c r="AE2437" i="17" s="1"/>
  <c r="D2436" i="17"/>
  <c r="AC2437" i="17" l="1"/>
  <c r="AD2437" i="17"/>
  <c r="Z2436" i="17"/>
  <c r="AA2436" i="17"/>
  <c r="AB2437" i="17"/>
  <c r="C2438" i="17"/>
  <c r="E2438" i="17" s="1"/>
  <c r="Y2438" i="17" s="1"/>
  <c r="AE2438" i="17" s="1"/>
  <c r="D2437" i="17"/>
  <c r="AC2438" i="17" l="1"/>
  <c r="AD2438" i="17"/>
  <c r="Z2437" i="17"/>
  <c r="AA2437" i="17"/>
  <c r="AB2438" i="17"/>
  <c r="C2439" i="17"/>
  <c r="E2439" i="17" s="1"/>
  <c r="Y2439" i="17" s="1"/>
  <c r="AE2439" i="17" s="1"/>
  <c r="D2438" i="17"/>
  <c r="AC2439" i="17" l="1"/>
  <c r="AD2439" i="17"/>
  <c r="Z2438" i="17"/>
  <c r="AA2438" i="17"/>
  <c r="AB2439" i="17"/>
  <c r="C2440" i="17"/>
  <c r="E2440" i="17" s="1"/>
  <c r="Y2440" i="17" s="1"/>
  <c r="AE2440" i="17" s="1"/>
  <c r="D2439" i="17"/>
  <c r="AC2440" i="17" l="1"/>
  <c r="AD2440" i="17"/>
  <c r="Z2439" i="17"/>
  <c r="AA2439" i="17"/>
  <c r="AB2440" i="17"/>
  <c r="C2441" i="17"/>
  <c r="E2441" i="17" s="1"/>
  <c r="Y2441" i="17" s="1"/>
  <c r="AE2441" i="17" s="1"/>
  <c r="D2440" i="17"/>
  <c r="AC2441" i="17" l="1"/>
  <c r="AD2441" i="17"/>
  <c r="Z2440" i="17"/>
  <c r="AA2440" i="17"/>
  <c r="AB2441" i="17"/>
  <c r="C2442" i="17"/>
  <c r="E2442" i="17" s="1"/>
  <c r="Y2442" i="17" s="1"/>
  <c r="AE2442" i="17" s="1"/>
  <c r="D2441" i="17"/>
  <c r="AC2442" i="17" l="1"/>
  <c r="AD2442" i="17"/>
  <c r="Z2441" i="17"/>
  <c r="AA2441" i="17"/>
  <c r="AB2442" i="17"/>
  <c r="C2443" i="17"/>
  <c r="E2443" i="17" s="1"/>
  <c r="Y2443" i="17" s="1"/>
  <c r="AE2443" i="17" s="1"/>
  <c r="D2442" i="17"/>
  <c r="AC2443" i="17" l="1"/>
  <c r="AD2443" i="17"/>
  <c r="Z2442" i="17"/>
  <c r="AA2442" i="17"/>
  <c r="AB2443" i="17"/>
  <c r="C2444" i="17"/>
  <c r="E2444" i="17" s="1"/>
  <c r="Y2444" i="17" s="1"/>
  <c r="AE2444" i="17" s="1"/>
  <c r="D2443" i="17"/>
  <c r="AC2444" i="17" l="1"/>
  <c r="AD2444" i="17"/>
  <c r="Z2443" i="17"/>
  <c r="AA2443" i="17"/>
  <c r="AB2444" i="17"/>
  <c r="C2445" i="17"/>
  <c r="E2445" i="17" s="1"/>
  <c r="Y2445" i="17" s="1"/>
  <c r="AE2445" i="17" s="1"/>
  <c r="D2444" i="17"/>
  <c r="AC2445" i="17" l="1"/>
  <c r="AD2445" i="17"/>
  <c r="Z2444" i="17"/>
  <c r="AA2444" i="17"/>
  <c r="AB2445" i="17"/>
  <c r="C2446" i="17"/>
  <c r="E2446" i="17" s="1"/>
  <c r="Y2446" i="17" s="1"/>
  <c r="AE2446" i="17" s="1"/>
  <c r="D2445" i="17"/>
  <c r="AC2446" i="17" l="1"/>
  <c r="AD2446" i="17"/>
  <c r="Z2445" i="17"/>
  <c r="AA2445" i="17"/>
  <c r="AB2446" i="17"/>
  <c r="C2447" i="17"/>
  <c r="E2447" i="17" s="1"/>
  <c r="Y2447" i="17" s="1"/>
  <c r="AE2447" i="17" s="1"/>
  <c r="D2446" i="17"/>
  <c r="AC2447" i="17" l="1"/>
  <c r="AD2447" i="17"/>
  <c r="Z2446" i="17"/>
  <c r="AA2446" i="17"/>
  <c r="AB2447" i="17"/>
  <c r="C2448" i="17"/>
  <c r="E2448" i="17" s="1"/>
  <c r="Y2448" i="17" s="1"/>
  <c r="AE2448" i="17" s="1"/>
  <c r="D2447" i="17"/>
  <c r="AC2448" i="17" l="1"/>
  <c r="AD2448" i="17"/>
  <c r="Z2447" i="17"/>
  <c r="AA2447" i="17"/>
  <c r="AB2448" i="17"/>
  <c r="C2449" i="17"/>
  <c r="E2449" i="17" s="1"/>
  <c r="Y2449" i="17" s="1"/>
  <c r="AE2449" i="17" s="1"/>
  <c r="D2448" i="17"/>
  <c r="AC2449" i="17" l="1"/>
  <c r="AD2449" i="17"/>
  <c r="Z2448" i="17"/>
  <c r="AA2448" i="17"/>
  <c r="AB2449" i="17"/>
  <c r="C2450" i="17"/>
  <c r="E2450" i="17" s="1"/>
  <c r="Y2450" i="17" s="1"/>
  <c r="AE2450" i="17" s="1"/>
  <c r="D2449" i="17"/>
  <c r="AC2450" i="17" l="1"/>
  <c r="AD2450" i="17"/>
  <c r="Z2449" i="17"/>
  <c r="AA2449" i="17"/>
  <c r="AB2450" i="17"/>
  <c r="C2451" i="17"/>
  <c r="E2451" i="17" s="1"/>
  <c r="Y2451" i="17" s="1"/>
  <c r="AE2451" i="17" s="1"/>
  <c r="D2450" i="17"/>
  <c r="AC2451" i="17" l="1"/>
  <c r="AD2451" i="17"/>
  <c r="Z2450" i="17"/>
  <c r="AA2450" i="17"/>
  <c r="AB2451" i="17"/>
  <c r="C2452" i="17"/>
  <c r="E2452" i="17" s="1"/>
  <c r="Y2452" i="17" s="1"/>
  <c r="AE2452" i="17" s="1"/>
  <c r="D2451" i="17"/>
  <c r="AC2452" i="17" l="1"/>
  <c r="AD2452" i="17"/>
  <c r="Z2451" i="17"/>
  <c r="AA2451" i="17"/>
  <c r="AB2452" i="17"/>
  <c r="C2453" i="17"/>
  <c r="E2453" i="17" s="1"/>
  <c r="Y2453" i="17" s="1"/>
  <c r="AE2453" i="17" s="1"/>
  <c r="D2452" i="17"/>
  <c r="AC2453" i="17" l="1"/>
  <c r="AD2453" i="17"/>
  <c r="Z2452" i="17"/>
  <c r="AA2452" i="17"/>
  <c r="AB2453" i="17"/>
  <c r="C2454" i="17"/>
  <c r="E2454" i="17" s="1"/>
  <c r="Y2454" i="17" s="1"/>
  <c r="AE2454" i="17" s="1"/>
  <c r="D2453" i="17"/>
  <c r="AC2454" i="17" l="1"/>
  <c r="AD2454" i="17"/>
  <c r="Z2453" i="17"/>
  <c r="AA2453" i="17"/>
  <c r="AB2454" i="17"/>
  <c r="C2455" i="17"/>
  <c r="E2455" i="17" s="1"/>
  <c r="Y2455" i="17" s="1"/>
  <c r="AE2455" i="17" s="1"/>
  <c r="D2454" i="17"/>
  <c r="AC2455" i="17" l="1"/>
  <c r="AD2455" i="17"/>
  <c r="Z2454" i="17"/>
  <c r="AA2454" i="17"/>
  <c r="AB2455" i="17"/>
  <c r="C2456" i="17"/>
  <c r="E2456" i="17" s="1"/>
  <c r="Y2456" i="17" s="1"/>
  <c r="AE2456" i="17" s="1"/>
  <c r="D2455" i="17"/>
  <c r="AC2456" i="17" l="1"/>
  <c r="AD2456" i="17"/>
  <c r="Z2455" i="17"/>
  <c r="AA2455" i="17"/>
  <c r="AB2456" i="17"/>
  <c r="C2457" i="17"/>
  <c r="E2457" i="17" s="1"/>
  <c r="Y2457" i="17" s="1"/>
  <c r="AE2457" i="17" s="1"/>
  <c r="D2456" i="17"/>
  <c r="AC2457" i="17" l="1"/>
  <c r="AD2457" i="17"/>
  <c r="Z2456" i="17"/>
  <c r="AA2456" i="17"/>
  <c r="AB2457" i="17"/>
  <c r="C2458" i="17"/>
  <c r="E2458" i="17" s="1"/>
  <c r="Y2458" i="17" s="1"/>
  <c r="AE2458" i="17" s="1"/>
  <c r="D2457" i="17"/>
  <c r="AC2458" i="17" l="1"/>
  <c r="AD2458" i="17"/>
  <c r="Z2457" i="17"/>
  <c r="AA2457" i="17"/>
  <c r="AB2458" i="17"/>
  <c r="C2459" i="17"/>
  <c r="E2459" i="17" s="1"/>
  <c r="Y2459" i="17" s="1"/>
  <c r="AE2459" i="17" s="1"/>
  <c r="D2458" i="17"/>
  <c r="AC2459" i="17" l="1"/>
  <c r="AD2459" i="17"/>
  <c r="Z2458" i="17"/>
  <c r="AA2458" i="17"/>
  <c r="AB2459" i="17"/>
  <c r="C2460" i="17"/>
  <c r="E2460" i="17" s="1"/>
  <c r="Y2460" i="17" s="1"/>
  <c r="AE2460" i="17" s="1"/>
  <c r="D2459" i="17"/>
  <c r="AC2460" i="17" l="1"/>
  <c r="AD2460" i="17"/>
  <c r="Z2459" i="17"/>
  <c r="AA2459" i="17"/>
  <c r="AB2460" i="17"/>
  <c r="C2461" i="17"/>
  <c r="E2461" i="17" s="1"/>
  <c r="Y2461" i="17" s="1"/>
  <c r="AE2461" i="17" s="1"/>
  <c r="D2460" i="17"/>
  <c r="AC2461" i="17" l="1"/>
  <c r="AD2461" i="17"/>
  <c r="Z2460" i="17"/>
  <c r="AA2460" i="17"/>
  <c r="AB2461" i="17"/>
  <c r="C2462" i="17"/>
  <c r="E2462" i="17" s="1"/>
  <c r="Y2462" i="17" s="1"/>
  <c r="AE2462" i="17" s="1"/>
  <c r="D2461" i="17"/>
  <c r="AC2462" i="17" l="1"/>
  <c r="AD2462" i="17"/>
  <c r="Z2461" i="17"/>
  <c r="AA2461" i="17"/>
  <c r="AB2462" i="17"/>
  <c r="C2463" i="17"/>
  <c r="E2463" i="17" s="1"/>
  <c r="Y2463" i="17" s="1"/>
  <c r="AE2463" i="17" s="1"/>
  <c r="D2462" i="17"/>
  <c r="AC2463" i="17" l="1"/>
  <c r="AD2463" i="17"/>
  <c r="Z2462" i="17"/>
  <c r="AA2462" i="17"/>
  <c r="AB2463" i="17"/>
  <c r="C2464" i="17"/>
  <c r="E2464" i="17" s="1"/>
  <c r="Y2464" i="17" s="1"/>
  <c r="AE2464" i="17" s="1"/>
  <c r="D2463" i="17"/>
  <c r="AC2464" i="17" l="1"/>
  <c r="AD2464" i="17"/>
  <c r="Z2463" i="17"/>
  <c r="AA2463" i="17"/>
  <c r="AB2464" i="17"/>
  <c r="C2465" i="17"/>
  <c r="E2465" i="17" s="1"/>
  <c r="Y2465" i="17" s="1"/>
  <c r="AE2465" i="17" s="1"/>
  <c r="D2464" i="17"/>
  <c r="AC2465" i="17" l="1"/>
  <c r="AD2465" i="17"/>
  <c r="Z2464" i="17"/>
  <c r="AA2464" i="17"/>
  <c r="AB2465" i="17"/>
  <c r="C2466" i="17"/>
  <c r="E2466" i="17" s="1"/>
  <c r="Y2466" i="17" s="1"/>
  <c r="AE2466" i="17" s="1"/>
  <c r="D2465" i="17"/>
  <c r="AC2466" i="17" l="1"/>
  <c r="AD2466" i="17"/>
  <c r="Z2465" i="17"/>
  <c r="AA2465" i="17"/>
  <c r="AB2466" i="17"/>
  <c r="C2467" i="17"/>
  <c r="E2467" i="17" s="1"/>
  <c r="Y2467" i="17" s="1"/>
  <c r="AE2467" i="17" s="1"/>
  <c r="D2466" i="17"/>
  <c r="AC2467" i="17" l="1"/>
  <c r="AD2467" i="17"/>
  <c r="Z2466" i="17"/>
  <c r="AA2466" i="17"/>
  <c r="AB2467" i="17"/>
  <c r="C2468" i="17"/>
  <c r="E2468" i="17" s="1"/>
  <c r="Y2468" i="17" s="1"/>
  <c r="AE2468" i="17" s="1"/>
  <c r="D2467" i="17"/>
  <c r="AC2468" i="17" l="1"/>
  <c r="AD2468" i="17"/>
  <c r="Z2467" i="17"/>
  <c r="AA2467" i="17"/>
  <c r="AB2468" i="17"/>
  <c r="C2469" i="17"/>
  <c r="E2469" i="17" s="1"/>
  <c r="Y2469" i="17" s="1"/>
  <c r="AE2469" i="17" s="1"/>
  <c r="D2468" i="17"/>
  <c r="AC2469" i="17" l="1"/>
  <c r="AD2469" i="17"/>
  <c r="Z2468" i="17"/>
  <c r="AA2468" i="17"/>
  <c r="AB2469" i="17"/>
  <c r="C2470" i="17"/>
  <c r="E2470" i="17" s="1"/>
  <c r="Y2470" i="17" s="1"/>
  <c r="AE2470" i="17" s="1"/>
  <c r="D2469" i="17"/>
  <c r="AC2470" i="17" l="1"/>
  <c r="AD2470" i="17"/>
  <c r="Z2469" i="17"/>
  <c r="AA2469" i="17"/>
  <c r="AB2470" i="17"/>
  <c r="C2471" i="17"/>
  <c r="E2471" i="17" s="1"/>
  <c r="Y2471" i="17" s="1"/>
  <c r="AE2471" i="17" s="1"/>
  <c r="D2470" i="17"/>
  <c r="AC2471" i="17" l="1"/>
  <c r="AD2471" i="17"/>
  <c r="Z2470" i="17"/>
  <c r="AA2470" i="17"/>
  <c r="AB2471" i="17"/>
  <c r="C2472" i="17"/>
  <c r="E2472" i="17" s="1"/>
  <c r="Y2472" i="17" s="1"/>
  <c r="AE2472" i="17" s="1"/>
  <c r="D2471" i="17"/>
  <c r="AC2472" i="17" l="1"/>
  <c r="AD2472" i="17"/>
  <c r="Z2471" i="17"/>
  <c r="AA2471" i="17"/>
  <c r="AB2472" i="17"/>
  <c r="C2473" i="17"/>
  <c r="E2473" i="17" s="1"/>
  <c r="Y2473" i="17" s="1"/>
  <c r="AE2473" i="17" s="1"/>
  <c r="D2472" i="17"/>
  <c r="AC2473" i="17" l="1"/>
  <c r="AD2473" i="17"/>
  <c r="Z2472" i="17"/>
  <c r="AA2472" i="17"/>
  <c r="AB2473" i="17"/>
  <c r="C2474" i="17"/>
  <c r="E2474" i="17" s="1"/>
  <c r="Y2474" i="17" s="1"/>
  <c r="AE2474" i="17" s="1"/>
  <c r="D2473" i="17"/>
  <c r="AC2474" i="17" l="1"/>
  <c r="AD2474" i="17"/>
  <c r="Z2473" i="17"/>
  <c r="AA2473" i="17"/>
  <c r="AB2474" i="17"/>
  <c r="C2475" i="17"/>
  <c r="E2475" i="17" s="1"/>
  <c r="Y2475" i="17" s="1"/>
  <c r="AE2475" i="17" s="1"/>
  <c r="D2474" i="17"/>
  <c r="AC2475" i="17" l="1"/>
  <c r="AD2475" i="17"/>
  <c r="Z2474" i="17"/>
  <c r="AA2474" i="17"/>
  <c r="AB2475" i="17"/>
  <c r="C2476" i="17"/>
  <c r="E2476" i="17" s="1"/>
  <c r="Y2476" i="17" s="1"/>
  <c r="AE2476" i="17" s="1"/>
  <c r="D2475" i="17"/>
  <c r="AC2476" i="17" l="1"/>
  <c r="AD2476" i="17"/>
  <c r="Z2475" i="17"/>
  <c r="AA2475" i="17"/>
  <c r="AB2476" i="17"/>
  <c r="C2477" i="17"/>
  <c r="E2477" i="17" s="1"/>
  <c r="Y2477" i="17" s="1"/>
  <c r="AE2477" i="17" s="1"/>
  <c r="D2476" i="17"/>
  <c r="AC2477" i="17" l="1"/>
  <c r="AD2477" i="17"/>
  <c r="Z2476" i="17"/>
  <c r="AA2476" i="17"/>
  <c r="AB2477" i="17"/>
  <c r="C2478" i="17"/>
  <c r="E2478" i="17" s="1"/>
  <c r="Y2478" i="17" s="1"/>
  <c r="AE2478" i="17" s="1"/>
  <c r="D2477" i="17"/>
  <c r="AC2478" i="17" l="1"/>
  <c r="AD2478" i="17"/>
  <c r="Z2477" i="17"/>
  <c r="AA2477" i="17"/>
  <c r="AB2478" i="17"/>
  <c r="C2479" i="17"/>
  <c r="E2479" i="17" s="1"/>
  <c r="Y2479" i="17" s="1"/>
  <c r="AE2479" i="17" s="1"/>
  <c r="D2478" i="17"/>
  <c r="AC2479" i="17" l="1"/>
  <c r="AD2479" i="17"/>
  <c r="Z2478" i="17"/>
  <c r="AA2478" i="17"/>
  <c r="AB2479" i="17"/>
  <c r="C2480" i="17"/>
  <c r="E2480" i="17" s="1"/>
  <c r="Y2480" i="17" s="1"/>
  <c r="AE2480" i="17" s="1"/>
  <c r="D2479" i="17"/>
  <c r="AC2480" i="17" l="1"/>
  <c r="AD2480" i="17"/>
  <c r="Z2479" i="17"/>
  <c r="AA2479" i="17"/>
  <c r="AB2480" i="17"/>
  <c r="C2481" i="17"/>
  <c r="E2481" i="17" s="1"/>
  <c r="Y2481" i="17" s="1"/>
  <c r="AE2481" i="17" s="1"/>
  <c r="D2480" i="17"/>
  <c r="AC2481" i="17" l="1"/>
  <c r="AD2481" i="17"/>
  <c r="Z2480" i="17"/>
  <c r="AA2480" i="17"/>
  <c r="AB2481" i="17"/>
  <c r="C2482" i="17"/>
  <c r="E2482" i="17" s="1"/>
  <c r="Y2482" i="17" s="1"/>
  <c r="AE2482" i="17" s="1"/>
  <c r="D2481" i="17"/>
  <c r="AC2482" i="17" l="1"/>
  <c r="AD2482" i="17"/>
  <c r="Z2481" i="17"/>
  <c r="AA2481" i="17"/>
  <c r="AB2482" i="17"/>
  <c r="C2483" i="17"/>
  <c r="E2483" i="17" s="1"/>
  <c r="Y2483" i="17" s="1"/>
  <c r="AE2483" i="17" s="1"/>
  <c r="D2482" i="17"/>
  <c r="AC2483" i="17" l="1"/>
  <c r="AD2483" i="17"/>
  <c r="Z2482" i="17"/>
  <c r="AA2482" i="17"/>
  <c r="AB2483" i="17"/>
  <c r="C2484" i="17"/>
  <c r="E2484" i="17" s="1"/>
  <c r="Y2484" i="17" s="1"/>
  <c r="AE2484" i="17" s="1"/>
  <c r="D2483" i="17"/>
  <c r="AC2484" i="17" l="1"/>
  <c r="AD2484" i="17"/>
  <c r="Z2483" i="17"/>
  <c r="AA2483" i="17"/>
  <c r="AB2484" i="17"/>
  <c r="C2485" i="17"/>
  <c r="E2485" i="17" s="1"/>
  <c r="Y2485" i="17" s="1"/>
  <c r="AE2485" i="17" s="1"/>
  <c r="D2484" i="17"/>
  <c r="AC2485" i="17" l="1"/>
  <c r="AD2485" i="17"/>
  <c r="Z2484" i="17"/>
  <c r="AA2484" i="17"/>
  <c r="AB2485" i="17"/>
  <c r="C2486" i="17"/>
  <c r="E2486" i="17" s="1"/>
  <c r="Y2486" i="17" s="1"/>
  <c r="AE2486" i="17" s="1"/>
  <c r="D2485" i="17"/>
  <c r="AC2486" i="17" l="1"/>
  <c r="AD2486" i="17"/>
  <c r="Z2485" i="17"/>
  <c r="AA2485" i="17"/>
  <c r="AB2486" i="17"/>
  <c r="C2487" i="17"/>
  <c r="E2487" i="17" s="1"/>
  <c r="Y2487" i="17" s="1"/>
  <c r="AE2487" i="17" s="1"/>
  <c r="D2486" i="17"/>
  <c r="AC2487" i="17" l="1"/>
  <c r="AD2487" i="17"/>
  <c r="Z2486" i="17"/>
  <c r="AA2486" i="17"/>
  <c r="AB2487" i="17"/>
  <c r="C2488" i="17"/>
  <c r="E2488" i="17" s="1"/>
  <c r="Y2488" i="17" s="1"/>
  <c r="AE2488" i="17" s="1"/>
  <c r="D2487" i="17"/>
  <c r="AC2488" i="17" l="1"/>
  <c r="AD2488" i="17"/>
  <c r="Z2487" i="17"/>
  <c r="AA2487" i="17"/>
  <c r="AB2488" i="17"/>
  <c r="C2489" i="17"/>
  <c r="E2489" i="17" s="1"/>
  <c r="Y2489" i="17" s="1"/>
  <c r="AE2489" i="17" s="1"/>
  <c r="D2488" i="17"/>
  <c r="AC2489" i="17" l="1"/>
  <c r="AD2489" i="17"/>
  <c r="Z2488" i="17"/>
  <c r="AA2488" i="17"/>
  <c r="AB2489" i="17"/>
  <c r="C2490" i="17"/>
  <c r="E2490" i="17" s="1"/>
  <c r="Y2490" i="17" s="1"/>
  <c r="AE2490" i="17" s="1"/>
  <c r="D2489" i="17"/>
  <c r="AC2490" i="17" l="1"/>
  <c r="AD2490" i="17"/>
  <c r="Z2489" i="17"/>
  <c r="AA2489" i="17"/>
  <c r="AB2490" i="17"/>
  <c r="C2491" i="17"/>
  <c r="E2491" i="17" s="1"/>
  <c r="Y2491" i="17" s="1"/>
  <c r="AE2491" i="17" s="1"/>
  <c r="D2490" i="17"/>
  <c r="AC2491" i="17" l="1"/>
  <c r="AD2491" i="17"/>
  <c r="Z2490" i="17"/>
  <c r="AA2490" i="17"/>
  <c r="AB2491" i="17"/>
  <c r="C2492" i="17"/>
  <c r="E2492" i="17" s="1"/>
  <c r="Y2492" i="17" s="1"/>
  <c r="AE2492" i="17" s="1"/>
  <c r="D2491" i="17"/>
  <c r="AC2492" i="17" l="1"/>
  <c r="AD2492" i="17"/>
  <c r="Z2491" i="17"/>
  <c r="AA2491" i="17"/>
  <c r="AB2492" i="17"/>
  <c r="C2493" i="17"/>
  <c r="E2493" i="17" s="1"/>
  <c r="Y2493" i="17" s="1"/>
  <c r="AE2493" i="17" s="1"/>
  <c r="D2492" i="17"/>
  <c r="AC2493" i="17" l="1"/>
  <c r="AD2493" i="17"/>
  <c r="Z2492" i="17"/>
  <c r="AA2492" i="17"/>
  <c r="AB2493" i="17"/>
  <c r="C2494" i="17"/>
  <c r="E2494" i="17" s="1"/>
  <c r="Y2494" i="17" s="1"/>
  <c r="AE2494" i="17" s="1"/>
  <c r="D2493" i="17"/>
  <c r="AC2494" i="17" l="1"/>
  <c r="AD2494" i="17"/>
  <c r="Z2493" i="17"/>
  <c r="AA2493" i="17"/>
  <c r="AB2494" i="17"/>
  <c r="C2495" i="17"/>
  <c r="E2495" i="17" s="1"/>
  <c r="Y2495" i="17" s="1"/>
  <c r="AE2495" i="17" s="1"/>
  <c r="D2494" i="17"/>
  <c r="AC2495" i="17" l="1"/>
  <c r="AD2495" i="17"/>
  <c r="Z2494" i="17"/>
  <c r="AA2494" i="17"/>
  <c r="AB2495" i="17"/>
  <c r="C2496" i="17"/>
  <c r="E2496" i="17" s="1"/>
  <c r="Y2496" i="17" s="1"/>
  <c r="AE2496" i="17" s="1"/>
  <c r="D2495" i="17"/>
  <c r="AC2496" i="17" l="1"/>
  <c r="AD2496" i="17"/>
  <c r="Z2495" i="17"/>
  <c r="AA2495" i="17"/>
  <c r="AB2496" i="17"/>
  <c r="C2497" i="17"/>
  <c r="E2497" i="17" s="1"/>
  <c r="Y2497" i="17" s="1"/>
  <c r="AE2497" i="17" s="1"/>
  <c r="D2496" i="17"/>
  <c r="AC2497" i="17" l="1"/>
  <c r="AD2497" i="17"/>
  <c r="Z2496" i="17"/>
  <c r="AA2496" i="17"/>
  <c r="AB2497" i="17"/>
  <c r="C2498" i="17"/>
  <c r="E2498" i="17" s="1"/>
  <c r="Y2498" i="17" s="1"/>
  <c r="AE2498" i="17" s="1"/>
  <c r="D2497" i="17"/>
  <c r="AC2498" i="17" l="1"/>
  <c r="AD2498" i="17"/>
  <c r="Z2497" i="17"/>
  <c r="AA2497" i="17"/>
  <c r="AB2498" i="17"/>
  <c r="C2499" i="17"/>
  <c r="E2499" i="17" s="1"/>
  <c r="Y2499" i="17" s="1"/>
  <c r="AE2499" i="17" s="1"/>
  <c r="D2498" i="17"/>
  <c r="AC2499" i="17" l="1"/>
  <c r="AD2499" i="17"/>
  <c r="Z2498" i="17"/>
  <c r="AA2498" i="17"/>
  <c r="AB2499" i="17"/>
  <c r="C2500" i="17"/>
  <c r="E2500" i="17" s="1"/>
  <c r="Y2500" i="17" s="1"/>
  <c r="AE2500" i="17" s="1"/>
  <c r="D2499" i="17"/>
  <c r="AC2500" i="17" l="1"/>
  <c r="AD2500" i="17"/>
  <c r="Z2499" i="17"/>
  <c r="AA2499" i="17"/>
  <c r="AB2500" i="17"/>
  <c r="C2501" i="17"/>
  <c r="E2501" i="17" s="1"/>
  <c r="Y2501" i="17" s="1"/>
  <c r="AE2501" i="17" s="1"/>
  <c r="D2500" i="17"/>
  <c r="AC2501" i="17" l="1"/>
  <c r="AD2501" i="17"/>
  <c r="Z2500" i="17"/>
  <c r="AA2500" i="17"/>
  <c r="AB2501" i="17"/>
  <c r="C2502" i="17"/>
  <c r="E2502" i="17" s="1"/>
  <c r="Y2502" i="17" s="1"/>
  <c r="AE2502" i="17" s="1"/>
  <c r="D2501" i="17"/>
  <c r="AC2502" i="17" l="1"/>
  <c r="AD2502" i="17"/>
  <c r="Z2501" i="17"/>
  <c r="AA2501" i="17"/>
  <c r="AB2502" i="17"/>
  <c r="C2503" i="17"/>
  <c r="E2503" i="17" s="1"/>
  <c r="Y2503" i="17" s="1"/>
  <c r="AE2503" i="17" s="1"/>
  <c r="D2502" i="17"/>
  <c r="AC2503" i="17" l="1"/>
  <c r="AD2503" i="17"/>
  <c r="Z2502" i="17"/>
  <c r="AA2502" i="17"/>
  <c r="AB2503" i="17"/>
  <c r="C2504" i="17"/>
  <c r="E2504" i="17" s="1"/>
  <c r="Y2504" i="17" s="1"/>
  <c r="AE2504" i="17" s="1"/>
  <c r="D2503" i="17"/>
  <c r="AC2504" i="17" l="1"/>
  <c r="AD2504" i="17"/>
  <c r="Z2503" i="17"/>
  <c r="AA2503" i="17"/>
  <c r="AB2504" i="17"/>
  <c r="C2505" i="17"/>
  <c r="E2505" i="17" s="1"/>
  <c r="Y2505" i="17" s="1"/>
  <c r="AE2505" i="17" s="1"/>
  <c r="D2504" i="17"/>
  <c r="AC2505" i="17" l="1"/>
  <c r="AD2505" i="17"/>
  <c r="Z2504" i="17"/>
  <c r="AA2504" i="17"/>
  <c r="AB2505" i="17"/>
  <c r="C2506" i="17"/>
  <c r="E2506" i="17" s="1"/>
  <c r="Y2506" i="17" s="1"/>
  <c r="AE2506" i="17" s="1"/>
  <c r="D2505" i="17"/>
  <c r="AC2506" i="17" l="1"/>
  <c r="AD2506" i="17"/>
  <c r="Z2505" i="17"/>
  <c r="AA2505" i="17"/>
  <c r="AB2506" i="17"/>
  <c r="C2507" i="17"/>
  <c r="E2507" i="17" s="1"/>
  <c r="Y2507" i="17" s="1"/>
  <c r="AE2507" i="17" s="1"/>
  <c r="D2506" i="17"/>
  <c r="AC2507" i="17" l="1"/>
  <c r="AD2507" i="17"/>
  <c r="Z2506" i="17"/>
  <c r="AA2506" i="17"/>
  <c r="AB2507" i="17"/>
  <c r="C2508" i="17"/>
  <c r="E2508" i="17" s="1"/>
  <c r="Y2508" i="17" s="1"/>
  <c r="AE2508" i="17" s="1"/>
  <c r="D2507" i="17"/>
  <c r="AC2508" i="17" l="1"/>
  <c r="AD2508" i="17"/>
  <c r="Z2507" i="17"/>
  <c r="AA2507" i="17"/>
  <c r="AB2508" i="17"/>
  <c r="C2509" i="17"/>
  <c r="E2509" i="17" s="1"/>
  <c r="Y2509" i="17" s="1"/>
  <c r="AE2509" i="17" s="1"/>
  <c r="D2508" i="17"/>
  <c r="AC2509" i="17" l="1"/>
  <c r="AD2509" i="17"/>
  <c r="Z2508" i="17"/>
  <c r="AA2508" i="17"/>
  <c r="AB2509" i="17"/>
  <c r="C2510" i="17"/>
  <c r="E2510" i="17" s="1"/>
  <c r="Y2510" i="17" s="1"/>
  <c r="AE2510" i="17" s="1"/>
  <c r="D2509" i="17"/>
  <c r="AC2510" i="17" l="1"/>
  <c r="AD2510" i="17"/>
  <c r="Z2509" i="17"/>
  <c r="AA2509" i="17"/>
  <c r="AB2510" i="17"/>
  <c r="C2511" i="17"/>
  <c r="E2511" i="17" s="1"/>
  <c r="Y2511" i="17" s="1"/>
  <c r="AE2511" i="17" s="1"/>
  <c r="D2510" i="17"/>
  <c r="AC2511" i="17" l="1"/>
  <c r="AD2511" i="17"/>
  <c r="Z2510" i="17"/>
  <c r="AA2510" i="17"/>
  <c r="AB2511" i="17"/>
  <c r="C2512" i="17"/>
  <c r="E2512" i="17" s="1"/>
  <c r="Y2512" i="17" s="1"/>
  <c r="AE2512" i="17" s="1"/>
  <c r="D2511" i="17"/>
  <c r="AC2512" i="17" l="1"/>
  <c r="AD2512" i="17"/>
  <c r="Z2511" i="17"/>
  <c r="AA2511" i="17"/>
  <c r="AB2512" i="17"/>
  <c r="C2513" i="17"/>
  <c r="E2513" i="17" s="1"/>
  <c r="Y2513" i="17" s="1"/>
  <c r="AE2513" i="17" s="1"/>
  <c r="D2512" i="17"/>
  <c r="AC2513" i="17" l="1"/>
  <c r="AD2513" i="17"/>
  <c r="Z2512" i="17"/>
  <c r="AA2512" i="17"/>
  <c r="AB2513" i="17"/>
  <c r="C2514" i="17"/>
  <c r="E2514" i="17" s="1"/>
  <c r="Y2514" i="17" s="1"/>
  <c r="AE2514" i="17" s="1"/>
  <c r="D2513" i="17"/>
  <c r="AC2514" i="17" l="1"/>
  <c r="AD2514" i="17"/>
  <c r="Z2513" i="17"/>
  <c r="AA2513" i="17"/>
  <c r="AB2514" i="17"/>
  <c r="C2515" i="17"/>
  <c r="E2515" i="17" s="1"/>
  <c r="Y2515" i="17" s="1"/>
  <c r="AE2515" i="17" s="1"/>
  <c r="D2514" i="17"/>
  <c r="AC2515" i="17" l="1"/>
  <c r="AD2515" i="17"/>
  <c r="Z2514" i="17"/>
  <c r="AA2514" i="17"/>
  <c r="AB2515" i="17"/>
  <c r="C2516" i="17"/>
  <c r="E2516" i="17" s="1"/>
  <c r="Y2516" i="17" s="1"/>
  <c r="AE2516" i="17" s="1"/>
  <c r="D2515" i="17"/>
  <c r="AC2516" i="17" l="1"/>
  <c r="AD2516" i="17"/>
  <c r="Z2515" i="17"/>
  <c r="AA2515" i="17"/>
  <c r="AB2516" i="17"/>
  <c r="C2517" i="17"/>
  <c r="E2517" i="17" s="1"/>
  <c r="Y2517" i="17" s="1"/>
  <c r="AE2517" i="17" s="1"/>
  <c r="D2516" i="17"/>
  <c r="AC2517" i="17" l="1"/>
  <c r="AD2517" i="17"/>
  <c r="Z2516" i="17"/>
  <c r="AA2516" i="17"/>
  <c r="AB2517" i="17"/>
  <c r="C2518" i="17"/>
  <c r="E2518" i="17" s="1"/>
  <c r="Y2518" i="17" s="1"/>
  <c r="AE2518" i="17" s="1"/>
  <c r="D2517" i="17"/>
  <c r="AC2518" i="17" l="1"/>
  <c r="AD2518" i="17"/>
  <c r="Z2517" i="17"/>
  <c r="AA2517" i="17"/>
  <c r="AB2518" i="17"/>
  <c r="C2519" i="17"/>
  <c r="E2519" i="17" s="1"/>
  <c r="Y2519" i="17" s="1"/>
  <c r="AE2519" i="17" s="1"/>
  <c r="D2518" i="17"/>
  <c r="AC2519" i="17" l="1"/>
  <c r="AD2519" i="17"/>
  <c r="Z2518" i="17"/>
  <c r="AA2518" i="17"/>
  <c r="AB2519" i="17"/>
  <c r="C2520" i="17"/>
  <c r="E2520" i="17" s="1"/>
  <c r="Y2520" i="17" s="1"/>
  <c r="AE2520" i="17" s="1"/>
  <c r="D2519" i="17"/>
  <c r="AC2520" i="17" l="1"/>
  <c r="AD2520" i="17"/>
  <c r="Z2519" i="17"/>
  <c r="AA2519" i="17"/>
  <c r="AB2520" i="17"/>
  <c r="C2521" i="17"/>
  <c r="E2521" i="17" s="1"/>
  <c r="Y2521" i="17" s="1"/>
  <c r="AE2521" i="17" s="1"/>
  <c r="D2520" i="17"/>
  <c r="AC2521" i="17" l="1"/>
  <c r="AD2521" i="17"/>
  <c r="Z2520" i="17"/>
  <c r="AA2520" i="17"/>
  <c r="AB2521" i="17"/>
  <c r="C2522" i="17"/>
  <c r="E2522" i="17" s="1"/>
  <c r="Y2522" i="17" s="1"/>
  <c r="AE2522" i="17" s="1"/>
  <c r="D2521" i="17"/>
  <c r="AC2522" i="17" l="1"/>
  <c r="AD2522" i="17"/>
  <c r="Z2521" i="17"/>
  <c r="AA2521" i="17"/>
  <c r="AB2522" i="17"/>
  <c r="C2523" i="17"/>
  <c r="E2523" i="17" s="1"/>
  <c r="Y2523" i="17" s="1"/>
  <c r="AE2523" i="17" s="1"/>
  <c r="D2522" i="17"/>
  <c r="AC2523" i="17" l="1"/>
  <c r="AD2523" i="17"/>
  <c r="Z2522" i="17"/>
  <c r="AA2522" i="17"/>
  <c r="AB2523" i="17"/>
  <c r="C2524" i="17"/>
  <c r="E2524" i="17" s="1"/>
  <c r="Y2524" i="17" s="1"/>
  <c r="AE2524" i="17" s="1"/>
  <c r="D2523" i="17"/>
  <c r="AC2524" i="17" l="1"/>
  <c r="AD2524" i="17"/>
  <c r="Z2523" i="17"/>
  <c r="AA2523" i="17"/>
  <c r="AB2524" i="17"/>
  <c r="C2525" i="17"/>
  <c r="E2525" i="17" s="1"/>
  <c r="Y2525" i="17" s="1"/>
  <c r="AE2525" i="17" s="1"/>
  <c r="D2524" i="17"/>
  <c r="AC2525" i="17" l="1"/>
  <c r="AD2525" i="17"/>
  <c r="Z2524" i="17"/>
  <c r="AA2524" i="17"/>
  <c r="AB2525" i="17"/>
  <c r="C2526" i="17"/>
  <c r="E2526" i="17" s="1"/>
  <c r="Y2526" i="17" s="1"/>
  <c r="AE2526" i="17" s="1"/>
  <c r="D2525" i="17"/>
  <c r="AC2526" i="17" l="1"/>
  <c r="AD2526" i="17"/>
  <c r="Z2525" i="17"/>
  <c r="AA2525" i="17"/>
  <c r="AB2526" i="17"/>
  <c r="C2527" i="17"/>
  <c r="E2527" i="17" s="1"/>
  <c r="Y2527" i="17" s="1"/>
  <c r="AE2527" i="17" s="1"/>
  <c r="D2526" i="17"/>
  <c r="AC2527" i="17" l="1"/>
  <c r="AD2527" i="17"/>
  <c r="Z2526" i="17"/>
  <c r="AA2526" i="17"/>
  <c r="AB2527" i="17"/>
  <c r="C2528" i="17"/>
  <c r="E2528" i="17" s="1"/>
  <c r="Y2528" i="17" s="1"/>
  <c r="AE2528" i="17" s="1"/>
  <c r="D2527" i="17"/>
  <c r="AC2528" i="17" l="1"/>
  <c r="AD2528" i="17"/>
  <c r="Z2527" i="17"/>
  <c r="AA2527" i="17"/>
  <c r="AB2528" i="17"/>
  <c r="C2529" i="17"/>
  <c r="E2529" i="17" s="1"/>
  <c r="Y2529" i="17" s="1"/>
  <c r="AE2529" i="17" s="1"/>
  <c r="D2528" i="17"/>
  <c r="AC2529" i="17" l="1"/>
  <c r="AD2529" i="17"/>
  <c r="Z2528" i="17"/>
  <c r="AA2528" i="17"/>
  <c r="AB2529" i="17"/>
  <c r="C2530" i="17"/>
  <c r="E2530" i="17" s="1"/>
  <c r="Y2530" i="17" s="1"/>
  <c r="AE2530" i="17" s="1"/>
  <c r="D2529" i="17"/>
  <c r="AC2530" i="17" l="1"/>
  <c r="AD2530" i="17"/>
  <c r="Z2529" i="17"/>
  <c r="AA2529" i="17"/>
  <c r="AB2530" i="17"/>
  <c r="C2531" i="17"/>
  <c r="E2531" i="17" s="1"/>
  <c r="Y2531" i="17" s="1"/>
  <c r="AE2531" i="17" s="1"/>
  <c r="D2530" i="17"/>
  <c r="AC2531" i="17" l="1"/>
  <c r="AD2531" i="17"/>
  <c r="Z2530" i="17"/>
  <c r="AA2530" i="17"/>
  <c r="AB2531" i="17"/>
  <c r="C2532" i="17"/>
  <c r="E2532" i="17" s="1"/>
  <c r="Y2532" i="17" s="1"/>
  <c r="AE2532" i="17" s="1"/>
  <c r="D2531" i="17"/>
  <c r="AC2532" i="17" l="1"/>
  <c r="AD2532" i="17"/>
  <c r="Z2531" i="17"/>
  <c r="AA2531" i="17"/>
  <c r="AB2532" i="17"/>
  <c r="C2533" i="17"/>
  <c r="E2533" i="17" s="1"/>
  <c r="Y2533" i="17" s="1"/>
  <c r="AE2533" i="17" s="1"/>
  <c r="D2532" i="17"/>
  <c r="AC2533" i="17" l="1"/>
  <c r="AD2533" i="17"/>
  <c r="Z2532" i="17"/>
  <c r="AA2532" i="17"/>
  <c r="AB2533" i="17"/>
  <c r="C2534" i="17"/>
  <c r="E2534" i="17" s="1"/>
  <c r="Y2534" i="17" s="1"/>
  <c r="AE2534" i="17" s="1"/>
  <c r="D2533" i="17"/>
  <c r="AC2534" i="17" l="1"/>
  <c r="AD2534" i="17"/>
  <c r="Z2533" i="17"/>
  <c r="AA2533" i="17"/>
  <c r="AB2534" i="17"/>
  <c r="C2535" i="17"/>
  <c r="E2535" i="17" s="1"/>
  <c r="Y2535" i="17" s="1"/>
  <c r="AE2535" i="17" s="1"/>
  <c r="D2534" i="17"/>
  <c r="AC2535" i="17" l="1"/>
  <c r="AD2535" i="17"/>
  <c r="Z2534" i="17"/>
  <c r="AA2534" i="17"/>
  <c r="AB2535" i="17"/>
  <c r="C2536" i="17"/>
  <c r="E2536" i="17" s="1"/>
  <c r="Y2536" i="17" s="1"/>
  <c r="AE2536" i="17" s="1"/>
  <c r="D2535" i="17"/>
  <c r="AC2536" i="17" l="1"/>
  <c r="AD2536" i="17"/>
  <c r="Z2535" i="17"/>
  <c r="AA2535" i="17"/>
  <c r="AB2536" i="17"/>
  <c r="C2537" i="17"/>
  <c r="E2537" i="17" s="1"/>
  <c r="Y2537" i="17" s="1"/>
  <c r="AE2537" i="17" s="1"/>
  <c r="D2536" i="17"/>
  <c r="AC2537" i="17" l="1"/>
  <c r="AD2537" i="17"/>
  <c r="Z2536" i="17"/>
  <c r="AA2536" i="17"/>
  <c r="AB2537" i="17"/>
  <c r="C2538" i="17"/>
  <c r="E2538" i="17" s="1"/>
  <c r="Y2538" i="17" s="1"/>
  <c r="AE2538" i="17" s="1"/>
  <c r="D2537" i="17"/>
  <c r="AC2538" i="17" l="1"/>
  <c r="AD2538" i="17"/>
  <c r="Z2537" i="17"/>
  <c r="AA2537" i="17"/>
  <c r="AB2538" i="17"/>
  <c r="C2539" i="17"/>
  <c r="E2539" i="17" s="1"/>
  <c r="Y2539" i="17" s="1"/>
  <c r="AE2539" i="17" s="1"/>
  <c r="D2538" i="17"/>
  <c r="AC2539" i="17" l="1"/>
  <c r="AD2539" i="17"/>
  <c r="Z2538" i="17"/>
  <c r="AA2538" i="17"/>
  <c r="AB2539" i="17"/>
  <c r="C2540" i="17"/>
  <c r="E2540" i="17" s="1"/>
  <c r="Y2540" i="17" s="1"/>
  <c r="AE2540" i="17" s="1"/>
  <c r="D2539" i="17"/>
  <c r="AC2540" i="17" l="1"/>
  <c r="AD2540" i="17"/>
  <c r="Z2539" i="17"/>
  <c r="AA2539" i="17"/>
  <c r="AB2540" i="17"/>
  <c r="C2541" i="17"/>
  <c r="E2541" i="17" s="1"/>
  <c r="Y2541" i="17" s="1"/>
  <c r="AE2541" i="17" s="1"/>
  <c r="D2540" i="17"/>
  <c r="AC2541" i="17" l="1"/>
  <c r="AD2541" i="17"/>
  <c r="Z2540" i="17"/>
  <c r="AA2540" i="17"/>
  <c r="AB2541" i="17"/>
  <c r="C2542" i="17"/>
  <c r="E2542" i="17" s="1"/>
  <c r="Y2542" i="17" s="1"/>
  <c r="AE2542" i="17" s="1"/>
  <c r="D2541" i="17"/>
  <c r="AC2542" i="17" l="1"/>
  <c r="AD2542" i="17"/>
  <c r="Z2541" i="17"/>
  <c r="AA2541" i="17"/>
  <c r="AB2542" i="17"/>
  <c r="C2543" i="17"/>
  <c r="E2543" i="17" s="1"/>
  <c r="Y2543" i="17" s="1"/>
  <c r="AE2543" i="17" s="1"/>
  <c r="D2542" i="17"/>
  <c r="AC2543" i="17" l="1"/>
  <c r="AD2543" i="17"/>
  <c r="Z2542" i="17"/>
  <c r="AA2542" i="17"/>
  <c r="AB2543" i="17"/>
  <c r="C2544" i="17"/>
  <c r="E2544" i="17" s="1"/>
  <c r="Y2544" i="17" s="1"/>
  <c r="AE2544" i="17" s="1"/>
  <c r="D2543" i="17"/>
  <c r="AC2544" i="17" l="1"/>
  <c r="AD2544" i="17"/>
  <c r="Z2543" i="17"/>
  <c r="AA2543" i="17"/>
  <c r="AB2544" i="17"/>
  <c r="C2545" i="17"/>
  <c r="E2545" i="17" s="1"/>
  <c r="Y2545" i="17" s="1"/>
  <c r="AE2545" i="17" s="1"/>
  <c r="D2544" i="17"/>
  <c r="AC2545" i="17" l="1"/>
  <c r="AD2545" i="17"/>
  <c r="Z2544" i="17"/>
  <c r="AA2544" i="17"/>
  <c r="AB2545" i="17"/>
  <c r="C2546" i="17"/>
  <c r="E2546" i="17" s="1"/>
  <c r="Y2546" i="17" s="1"/>
  <c r="AE2546" i="17" s="1"/>
  <c r="D2545" i="17"/>
  <c r="AC2546" i="17" l="1"/>
  <c r="AD2546" i="17"/>
  <c r="Z2545" i="17"/>
  <c r="AA2545" i="17"/>
  <c r="AB2546" i="17"/>
  <c r="C2547" i="17"/>
  <c r="E2547" i="17" s="1"/>
  <c r="Y2547" i="17" s="1"/>
  <c r="AE2547" i="17" s="1"/>
  <c r="D2546" i="17"/>
  <c r="AC2547" i="17" l="1"/>
  <c r="AD2547" i="17"/>
  <c r="Z2546" i="17"/>
  <c r="AA2546" i="17"/>
  <c r="AB2547" i="17"/>
  <c r="C2548" i="17"/>
  <c r="E2548" i="17" s="1"/>
  <c r="Y2548" i="17" s="1"/>
  <c r="AE2548" i="17" s="1"/>
  <c r="D2547" i="17"/>
  <c r="AC2548" i="17" l="1"/>
  <c r="AD2548" i="17"/>
  <c r="Z2547" i="17"/>
  <c r="AA2547" i="17"/>
  <c r="AB2548" i="17"/>
  <c r="C2549" i="17"/>
  <c r="E2549" i="17" s="1"/>
  <c r="Y2549" i="17" s="1"/>
  <c r="AE2549" i="17" s="1"/>
  <c r="D2548" i="17"/>
  <c r="AC2549" i="17" l="1"/>
  <c r="AD2549" i="17"/>
  <c r="Z2548" i="17"/>
  <c r="AA2548" i="17"/>
  <c r="AB2549" i="17"/>
  <c r="C2550" i="17"/>
  <c r="E2550" i="17" s="1"/>
  <c r="Y2550" i="17" s="1"/>
  <c r="AE2550" i="17" s="1"/>
  <c r="D2549" i="17"/>
  <c r="AC2550" i="17" l="1"/>
  <c r="AD2550" i="17"/>
  <c r="Z2549" i="17"/>
  <c r="AA2549" i="17"/>
  <c r="AB2550" i="17"/>
  <c r="C2551" i="17"/>
  <c r="E2551" i="17" s="1"/>
  <c r="Y2551" i="17" s="1"/>
  <c r="AE2551" i="17" s="1"/>
  <c r="D2550" i="17"/>
  <c r="AC2551" i="17" l="1"/>
  <c r="AD2551" i="17"/>
  <c r="Z2550" i="17"/>
  <c r="AA2550" i="17"/>
  <c r="AB2551" i="17"/>
  <c r="C2552" i="17"/>
  <c r="E2552" i="17" s="1"/>
  <c r="Y2552" i="17" s="1"/>
  <c r="AE2552" i="17" s="1"/>
  <c r="D2551" i="17"/>
  <c r="AC2552" i="17" l="1"/>
  <c r="AD2552" i="17"/>
  <c r="Z2551" i="17"/>
  <c r="AA2551" i="17"/>
  <c r="AB2552" i="17"/>
  <c r="C2553" i="17"/>
  <c r="E2553" i="17" s="1"/>
  <c r="Y2553" i="17" s="1"/>
  <c r="AE2553" i="17" s="1"/>
  <c r="D2552" i="17"/>
  <c r="AC2553" i="17" l="1"/>
  <c r="AD2553" i="17"/>
  <c r="Z2552" i="17"/>
  <c r="AA2552" i="17"/>
  <c r="AB2553" i="17"/>
  <c r="C2554" i="17"/>
  <c r="E2554" i="17" s="1"/>
  <c r="Y2554" i="17" s="1"/>
  <c r="AE2554" i="17" s="1"/>
  <c r="D2553" i="17"/>
  <c r="AC2554" i="17" l="1"/>
  <c r="AD2554" i="17"/>
  <c r="Z2553" i="17"/>
  <c r="AA2553" i="17"/>
  <c r="AB2554" i="17"/>
  <c r="C2555" i="17"/>
  <c r="E2555" i="17" s="1"/>
  <c r="Y2555" i="17" s="1"/>
  <c r="AE2555" i="17" s="1"/>
  <c r="D2554" i="17"/>
  <c r="AC2555" i="17" l="1"/>
  <c r="AD2555" i="17"/>
  <c r="Z2554" i="17"/>
  <c r="AA2554" i="17"/>
  <c r="AB2555" i="17"/>
  <c r="C2556" i="17"/>
  <c r="E2556" i="17" s="1"/>
  <c r="Y2556" i="17" s="1"/>
  <c r="AE2556" i="17" s="1"/>
  <c r="D2555" i="17"/>
  <c r="AC2556" i="17" l="1"/>
  <c r="AD2556" i="17"/>
  <c r="Z2555" i="17"/>
  <c r="AA2555" i="17"/>
  <c r="AB2556" i="17"/>
  <c r="C2557" i="17"/>
  <c r="E2557" i="17" s="1"/>
  <c r="Y2557" i="17" s="1"/>
  <c r="AE2557" i="17" s="1"/>
  <c r="D2556" i="17"/>
  <c r="AC2557" i="17" l="1"/>
  <c r="AD2557" i="17"/>
  <c r="Z2556" i="17"/>
  <c r="AA2556" i="17"/>
  <c r="AB2557" i="17"/>
  <c r="C2558" i="17"/>
  <c r="E2558" i="17" s="1"/>
  <c r="Y2558" i="17" s="1"/>
  <c r="AE2558" i="17" s="1"/>
  <c r="D2557" i="17"/>
  <c r="AC2558" i="17" l="1"/>
  <c r="AD2558" i="17"/>
  <c r="Z2557" i="17"/>
  <c r="AA2557" i="17"/>
  <c r="AB2558" i="17"/>
  <c r="C2559" i="17"/>
  <c r="E2559" i="17" s="1"/>
  <c r="Y2559" i="17" s="1"/>
  <c r="AE2559" i="17" s="1"/>
  <c r="D2558" i="17"/>
  <c r="AC2559" i="17" l="1"/>
  <c r="AD2559" i="17"/>
  <c r="Z2558" i="17"/>
  <c r="AA2558" i="17"/>
  <c r="AB2559" i="17"/>
  <c r="C2560" i="17"/>
  <c r="E2560" i="17" s="1"/>
  <c r="Y2560" i="17" s="1"/>
  <c r="AE2560" i="17" s="1"/>
  <c r="D2559" i="17"/>
  <c r="AC2560" i="17" l="1"/>
  <c r="AD2560" i="17"/>
  <c r="Z2559" i="17"/>
  <c r="AA2559" i="17"/>
  <c r="AB2560" i="17"/>
  <c r="C2561" i="17"/>
  <c r="E2561" i="17" s="1"/>
  <c r="Y2561" i="17" s="1"/>
  <c r="AE2561" i="17" s="1"/>
  <c r="D2560" i="17"/>
  <c r="AC2561" i="17" l="1"/>
  <c r="AD2561" i="17"/>
  <c r="Z2560" i="17"/>
  <c r="AA2560" i="17"/>
  <c r="AB2561" i="17"/>
  <c r="C2562" i="17"/>
  <c r="E2562" i="17" s="1"/>
  <c r="Y2562" i="17" s="1"/>
  <c r="AE2562" i="17" s="1"/>
  <c r="D2561" i="17"/>
  <c r="AC2562" i="17" l="1"/>
  <c r="AD2562" i="17"/>
  <c r="Z2561" i="17"/>
  <c r="AA2561" i="17"/>
  <c r="AB2562" i="17"/>
  <c r="C2563" i="17"/>
  <c r="E2563" i="17" s="1"/>
  <c r="Y2563" i="17" s="1"/>
  <c r="AE2563" i="17" s="1"/>
  <c r="D2562" i="17"/>
  <c r="AC2563" i="17" l="1"/>
  <c r="AD2563" i="17"/>
  <c r="Z2562" i="17"/>
  <c r="AA2562" i="17"/>
  <c r="AB2563" i="17"/>
  <c r="C2564" i="17"/>
  <c r="E2564" i="17" s="1"/>
  <c r="Y2564" i="17" s="1"/>
  <c r="AE2564" i="17" s="1"/>
  <c r="D2563" i="17"/>
  <c r="AC2564" i="17" l="1"/>
  <c r="AD2564" i="17"/>
  <c r="Z2563" i="17"/>
  <c r="AA2563" i="17"/>
  <c r="AB2564" i="17"/>
  <c r="C2565" i="17"/>
  <c r="E2565" i="17" s="1"/>
  <c r="Y2565" i="17" s="1"/>
  <c r="AE2565" i="17" s="1"/>
  <c r="D2564" i="17"/>
  <c r="AC2565" i="17" l="1"/>
  <c r="AD2565" i="17"/>
  <c r="Z2564" i="17"/>
  <c r="AA2564" i="17"/>
  <c r="AB2565" i="17"/>
  <c r="C2566" i="17"/>
  <c r="E2566" i="17" s="1"/>
  <c r="Y2566" i="17" s="1"/>
  <c r="AE2566" i="17" s="1"/>
  <c r="D2565" i="17"/>
  <c r="AC2566" i="17" l="1"/>
  <c r="AD2566" i="17"/>
  <c r="Z2565" i="17"/>
  <c r="AA2565" i="17"/>
  <c r="AB2566" i="17"/>
  <c r="C2567" i="17"/>
  <c r="E2567" i="17" s="1"/>
  <c r="Y2567" i="17" s="1"/>
  <c r="AE2567" i="17" s="1"/>
  <c r="D2566" i="17"/>
  <c r="AC2567" i="17" l="1"/>
  <c r="AD2567" i="17"/>
  <c r="Z2566" i="17"/>
  <c r="AA2566" i="17"/>
  <c r="AB2567" i="17"/>
  <c r="C2568" i="17"/>
  <c r="E2568" i="17" s="1"/>
  <c r="Y2568" i="17" s="1"/>
  <c r="AE2568" i="17" s="1"/>
  <c r="D2567" i="17"/>
  <c r="AC2568" i="17" l="1"/>
  <c r="AD2568" i="17"/>
  <c r="Z2567" i="17"/>
  <c r="AA2567" i="17"/>
  <c r="AB2568" i="17"/>
  <c r="C2569" i="17"/>
  <c r="E2569" i="17" s="1"/>
  <c r="Y2569" i="17" s="1"/>
  <c r="AE2569" i="17" s="1"/>
  <c r="D2568" i="17"/>
  <c r="AC2569" i="17" l="1"/>
  <c r="AD2569" i="17"/>
  <c r="Z2568" i="17"/>
  <c r="AA2568" i="17"/>
  <c r="AB2569" i="17"/>
  <c r="C2570" i="17"/>
  <c r="E2570" i="17" s="1"/>
  <c r="Y2570" i="17" s="1"/>
  <c r="AE2570" i="17" s="1"/>
  <c r="D2569" i="17"/>
  <c r="AC2570" i="17" l="1"/>
  <c r="AD2570" i="17"/>
  <c r="Z2569" i="17"/>
  <c r="AA2569" i="17"/>
  <c r="AB2570" i="17"/>
  <c r="C2571" i="17"/>
  <c r="E2571" i="17" s="1"/>
  <c r="Y2571" i="17" s="1"/>
  <c r="AE2571" i="17" s="1"/>
  <c r="D2570" i="17"/>
  <c r="AC2571" i="17" l="1"/>
  <c r="AD2571" i="17"/>
  <c r="Z2570" i="17"/>
  <c r="AA2570" i="17"/>
  <c r="AB2571" i="17"/>
  <c r="C2572" i="17"/>
  <c r="E2572" i="17" s="1"/>
  <c r="Y2572" i="17" s="1"/>
  <c r="AE2572" i="17" s="1"/>
  <c r="D2571" i="17"/>
  <c r="AC2572" i="17" l="1"/>
  <c r="AD2572" i="17"/>
  <c r="Z2571" i="17"/>
  <c r="AA2571" i="17"/>
  <c r="AB2572" i="17"/>
  <c r="C2573" i="17"/>
  <c r="E2573" i="17" s="1"/>
  <c r="Y2573" i="17" s="1"/>
  <c r="AE2573" i="17" s="1"/>
  <c r="D2572" i="17"/>
  <c r="AC2573" i="17" l="1"/>
  <c r="AD2573" i="17"/>
  <c r="Z2572" i="17"/>
  <c r="AA2572" i="17"/>
  <c r="AB2573" i="17"/>
  <c r="C2574" i="17"/>
  <c r="E2574" i="17" s="1"/>
  <c r="Y2574" i="17" s="1"/>
  <c r="AE2574" i="17" s="1"/>
  <c r="D2573" i="17"/>
  <c r="AC2574" i="17" l="1"/>
  <c r="AD2574" i="17"/>
  <c r="Z2573" i="17"/>
  <c r="AA2573" i="17"/>
  <c r="AB2574" i="17"/>
  <c r="C2575" i="17"/>
  <c r="E2575" i="17" s="1"/>
  <c r="Y2575" i="17" s="1"/>
  <c r="AE2575" i="17" s="1"/>
  <c r="D2574" i="17"/>
  <c r="AC2575" i="17" l="1"/>
  <c r="AD2575" i="17"/>
  <c r="Z2574" i="17"/>
  <c r="AA2574" i="17"/>
  <c r="AB2575" i="17"/>
  <c r="C2576" i="17"/>
  <c r="E2576" i="17" s="1"/>
  <c r="Y2576" i="17" s="1"/>
  <c r="AE2576" i="17" s="1"/>
  <c r="D2575" i="17"/>
  <c r="AC2576" i="17" l="1"/>
  <c r="AD2576" i="17"/>
  <c r="Z2575" i="17"/>
  <c r="AA2575" i="17"/>
  <c r="AB2576" i="17"/>
  <c r="C2577" i="17"/>
  <c r="E2577" i="17" s="1"/>
  <c r="Y2577" i="17" s="1"/>
  <c r="AE2577" i="17" s="1"/>
  <c r="D2576" i="17"/>
  <c r="AC2577" i="17" l="1"/>
  <c r="AD2577" i="17"/>
  <c r="Z2576" i="17"/>
  <c r="AA2576" i="17"/>
  <c r="AB2577" i="17"/>
  <c r="C2578" i="17"/>
  <c r="E2578" i="17" s="1"/>
  <c r="Y2578" i="17" s="1"/>
  <c r="AE2578" i="17" s="1"/>
  <c r="D2577" i="17"/>
  <c r="AC2578" i="17" l="1"/>
  <c r="AD2578" i="17"/>
  <c r="Z2577" i="17"/>
  <c r="AA2577" i="17"/>
  <c r="AB2578" i="17"/>
  <c r="C2579" i="17"/>
  <c r="E2579" i="17" s="1"/>
  <c r="Y2579" i="17" s="1"/>
  <c r="AE2579" i="17" s="1"/>
  <c r="D2578" i="17"/>
  <c r="AC2579" i="17" l="1"/>
  <c r="AD2579" i="17"/>
  <c r="Z2578" i="17"/>
  <c r="AA2578" i="17"/>
  <c r="AB2579" i="17"/>
  <c r="C2580" i="17"/>
  <c r="E2580" i="17" s="1"/>
  <c r="Y2580" i="17" s="1"/>
  <c r="AE2580" i="17" s="1"/>
  <c r="D2579" i="17"/>
  <c r="AC2580" i="17" l="1"/>
  <c r="AD2580" i="17"/>
  <c r="Z2579" i="17"/>
  <c r="AA2579" i="17"/>
  <c r="AB2580" i="17"/>
  <c r="C2581" i="17"/>
  <c r="E2581" i="17" s="1"/>
  <c r="Y2581" i="17" s="1"/>
  <c r="AE2581" i="17" s="1"/>
  <c r="D2580" i="17"/>
  <c r="AC2581" i="17" l="1"/>
  <c r="AD2581" i="17"/>
  <c r="Z2580" i="17"/>
  <c r="AA2580" i="17"/>
  <c r="AB2581" i="17"/>
  <c r="C2582" i="17"/>
  <c r="E2582" i="17" s="1"/>
  <c r="Y2582" i="17" s="1"/>
  <c r="AE2582" i="17" s="1"/>
  <c r="D2581" i="17"/>
  <c r="AC2582" i="17" l="1"/>
  <c r="AD2582" i="17"/>
  <c r="Z2581" i="17"/>
  <c r="AA2581" i="17"/>
  <c r="AB2582" i="17"/>
  <c r="C2583" i="17"/>
  <c r="E2583" i="17" s="1"/>
  <c r="Y2583" i="17" s="1"/>
  <c r="AE2583" i="17" s="1"/>
  <c r="D2582" i="17"/>
  <c r="AC2583" i="17" l="1"/>
  <c r="AD2583" i="17"/>
  <c r="Z2582" i="17"/>
  <c r="AA2582" i="17"/>
  <c r="AB2583" i="17"/>
  <c r="C2584" i="17"/>
  <c r="E2584" i="17" s="1"/>
  <c r="Y2584" i="17" s="1"/>
  <c r="AE2584" i="17" s="1"/>
  <c r="D2583" i="17"/>
  <c r="AC2584" i="17" l="1"/>
  <c r="AD2584" i="17"/>
  <c r="Z2583" i="17"/>
  <c r="AA2583" i="17"/>
  <c r="AB2584" i="17"/>
  <c r="C2585" i="17"/>
  <c r="E2585" i="17" s="1"/>
  <c r="Y2585" i="17" s="1"/>
  <c r="AE2585" i="17" s="1"/>
  <c r="D2584" i="17"/>
  <c r="AC2585" i="17" l="1"/>
  <c r="AD2585" i="17"/>
  <c r="Z2584" i="17"/>
  <c r="AA2584" i="17"/>
  <c r="AB2585" i="17"/>
  <c r="C2586" i="17"/>
  <c r="E2586" i="17" s="1"/>
  <c r="Y2586" i="17" s="1"/>
  <c r="AE2586" i="17" s="1"/>
  <c r="D2585" i="17"/>
  <c r="AC2586" i="17" l="1"/>
  <c r="AD2586" i="17"/>
  <c r="Z2585" i="17"/>
  <c r="AA2585" i="17"/>
  <c r="AB2586" i="17"/>
  <c r="C2587" i="17"/>
  <c r="E2587" i="17" s="1"/>
  <c r="Y2587" i="17" s="1"/>
  <c r="AE2587" i="17" s="1"/>
  <c r="D2586" i="17"/>
  <c r="AC2587" i="17" l="1"/>
  <c r="AD2587" i="17"/>
  <c r="Z2586" i="17"/>
  <c r="AA2586" i="17"/>
  <c r="AB2587" i="17"/>
  <c r="C2588" i="17"/>
  <c r="E2588" i="17" s="1"/>
  <c r="Y2588" i="17" s="1"/>
  <c r="AE2588" i="17" s="1"/>
  <c r="D2587" i="17"/>
  <c r="AC2588" i="17" l="1"/>
  <c r="AD2588" i="17"/>
  <c r="Z2587" i="17"/>
  <c r="AA2587" i="17"/>
  <c r="AB2588" i="17"/>
  <c r="C2589" i="17"/>
  <c r="E2589" i="17" s="1"/>
  <c r="Y2589" i="17" s="1"/>
  <c r="AE2589" i="17" s="1"/>
  <c r="D2588" i="17"/>
  <c r="AC2589" i="17" l="1"/>
  <c r="AD2589" i="17"/>
  <c r="Z2588" i="17"/>
  <c r="AA2588" i="17"/>
  <c r="AB2589" i="17"/>
  <c r="C2590" i="17"/>
  <c r="E2590" i="17" s="1"/>
  <c r="Y2590" i="17" s="1"/>
  <c r="AE2590" i="17" s="1"/>
  <c r="D2589" i="17"/>
  <c r="AC2590" i="17" l="1"/>
  <c r="AD2590" i="17"/>
  <c r="Z2589" i="17"/>
  <c r="AA2589" i="17"/>
  <c r="AB2590" i="17"/>
  <c r="C2591" i="17"/>
  <c r="E2591" i="17" s="1"/>
  <c r="Y2591" i="17" s="1"/>
  <c r="AE2591" i="17" s="1"/>
  <c r="D2590" i="17"/>
  <c r="AC2591" i="17" l="1"/>
  <c r="AD2591" i="17"/>
  <c r="Z2590" i="17"/>
  <c r="AA2590" i="17"/>
  <c r="AB2591" i="17"/>
  <c r="C2592" i="17"/>
  <c r="E2592" i="17" s="1"/>
  <c r="Y2592" i="17" s="1"/>
  <c r="AE2592" i="17" s="1"/>
  <c r="D2591" i="17"/>
  <c r="AC2592" i="17" l="1"/>
  <c r="AD2592" i="17"/>
  <c r="Z2591" i="17"/>
  <c r="AA2591" i="17"/>
  <c r="AB2592" i="17"/>
  <c r="C2593" i="17"/>
  <c r="E2593" i="17" s="1"/>
  <c r="Y2593" i="17" s="1"/>
  <c r="AE2593" i="17" s="1"/>
  <c r="D2592" i="17"/>
  <c r="AC2593" i="17" l="1"/>
  <c r="AD2593" i="17"/>
  <c r="Z2592" i="17"/>
  <c r="AA2592" i="17"/>
  <c r="AB2593" i="17"/>
  <c r="C2594" i="17"/>
  <c r="E2594" i="17" s="1"/>
  <c r="Y2594" i="17" s="1"/>
  <c r="AE2594" i="17" s="1"/>
  <c r="D2593" i="17"/>
  <c r="AC2594" i="17" l="1"/>
  <c r="AD2594" i="17"/>
  <c r="Z2593" i="17"/>
  <c r="AA2593" i="17"/>
  <c r="AB2594" i="17"/>
  <c r="C2595" i="17"/>
  <c r="E2595" i="17" s="1"/>
  <c r="Y2595" i="17" s="1"/>
  <c r="AE2595" i="17" s="1"/>
  <c r="D2594" i="17"/>
  <c r="AC2595" i="17" l="1"/>
  <c r="AD2595" i="17"/>
  <c r="Z2594" i="17"/>
  <c r="AA2594" i="17"/>
  <c r="AB2595" i="17"/>
  <c r="C2596" i="17"/>
  <c r="E2596" i="17" s="1"/>
  <c r="Y2596" i="17" s="1"/>
  <c r="AE2596" i="17" s="1"/>
  <c r="D2595" i="17"/>
  <c r="AC2596" i="17" l="1"/>
  <c r="AD2596" i="17"/>
  <c r="Z2595" i="17"/>
  <c r="AA2595" i="17"/>
  <c r="AB2596" i="17"/>
  <c r="C2597" i="17"/>
  <c r="E2597" i="17" s="1"/>
  <c r="Y2597" i="17" s="1"/>
  <c r="AE2597" i="17" s="1"/>
  <c r="D2596" i="17"/>
  <c r="AC2597" i="17" l="1"/>
  <c r="AD2597" i="17"/>
  <c r="Z2596" i="17"/>
  <c r="AA2596" i="17"/>
  <c r="AB2597" i="17"/>
  <c r="C2598" i="17"/>
  <c r="E2598" i="17" s="1"/>
  <c r="Y2598" i="17" s="1"/>
  <c r="AE2598" i="17" s="1"/>
  <c r="D2597" i="17"/>
  <c r="AC2598" i="17" l="1"/>
  <c r="AD2598" i="17"/>
  <c r="Z2597" i="17"/>
  <c r="AA2597" i="17"/>
  <c r="AB2598" i="17"/>
  <c r="C2599" i="17"/>
  <c r="E2599" i="17" s="1"/>
  <c r="Y2599" i="17" s="1"/>
  <c r="AE2599" i="17" s="1"/>
  <c r="D2598" i="17"/>
  <c r="AC2599" i="17" l="1"/>
  <c r="AD2599" i="17"/>
  <c r="Z2598" i="17"/>
  <c r="AA2598" i="17"/>
  <c r="AB2599" i="17"/>
  <c r="C2600" i="17"/>
  <c r="E2600" i="17" s="1"/>
  <c r="Y2600" i="17" s="1"/>
  <c r="AE2600" i="17" s="1"/>
  <c r="D2599" i="17"/>
  <c r="AC2600" i="17" l="1"/>
  <c r="AD2600" i="17"/>
  <c r="Z2599" i="17"/>
  <c r="AA2599" i="17"/>
  <c r="AB2600" i="17"/>
  <c r="C2601" i="17"/>
  <c r="E2601" i="17" s="1"/>
  <c r="Y2601" i="17" s="1"/>
  <c r="AE2601" i="17" s="1"/>
  <c r="D2600" i="17"/>
  <c r="AC2601" i="17" l="1"/>
  <c r="AD2601" i="17"/>
  <c r="Z2600" i="17"/>
  <c r="AA2600" i="17"/>
  <c r="AB2601" i="17"/>
  <c r="C2602" i="17"/>
  <c r="E2602" i="17" s="1"/>
  <c r="Y2602" i="17" s="1"/>
  <c r="AE2602" i="17" s="1"/>
  <c r="D2601" i="17"/>
  <c r="AC2602" i="17" l="1"/>
  <c r="AD2602" i="17"/>
  <c r="Z2601" i="17"/>
  <c r="AA2601" i="17"/>
  <c r="AB2602" i="17"/>
  <c r="C2603" i="17"/>
  <c r="E2603" i="17" s="1"/>
  <c r="Y2603" i="17" s="1"/>
  <c r="AE2603" i="17" s="1"/>
  <c r="D2602" i="17"/>
  <c r="AC2603" i="17" l="1"/>
  <c r="AD2603" i="17"/>
  <c r="Z2602" i="17"/>
  <c r="AA2602" i="17"/>
  <c r="AB2603" i="17"/>
  <c r="C2604" i="17"/>
  <c r="E2604" i="17" s="1"/>
  <c r="Y2604" i="17" s="1"/>
  <c r="AE2604" i="17" s="1"/>
  <c r="D2603" i="17"/>
  <c r="AC2604" i="17" l="1"/>
  <c r="AD2604" i="17"/>
  <c r="Z2603" i="17"/>
  <c r="AA2603" i="17"/>
  <c r="AB2604" i="17"/>
  <c r="C2605" i="17"/>
  <c r="E2605" i="17" s="1"/>
  <c r="Y2605" i="17" s="1"/>
  <c r="AE2605" i="17" s="1"/>
  <c r="D2604" i="17"/>
  <c r="AC2605" i="17" l="1"/>
  <c r="AD2605" i="17"/>
  <c r="Z2604" i="17"/>
  <c r="AA2604" i="17"/>
  <c r="AB2605" i="17"/>
  <c r="C2606" i="17"/>
  <c r="E2606" i="17" s="1"/>
  <c r="Y2606" i="17" s="1"/>
  <c r="AE2606" i="17" s="1"/>
  <c r="D2605" i="17"/>
  <c r="AC2606" i="17" l="1"/>
  <c r="AD2606" i="17"/>
  <c r="Z2605" i="17"/>
  <c r="AA2605" i="17"/>
  <c r="AB2606" i="17"/>
  <c r="C2607" i="17"/>
  <c r="E2607" i="17" s="1"/>
  <c r="Y2607" i="17" s="1"/>
  <c r="AE2607" i="17" s="1"/>
  <c r="D2606" i="17"/>
  <c r="AC2607" i="17" l="1"/>
  <c r="AD2607" i="17"/>
  <c r="Z2606" i="17"/>
  <c r="AA2606" i="17"/>
  <c r="AB2607" i="17"/>
  <c r="C2608" i="17"/>
  <c r="E2608" i="17" s="1"/>
  <c r="Y2608" i="17" s="1"/>
  <c r="AE2608" i="17" s="1"/>
  <c r="D2607" i="17"/>
  <c r="AC2608" i="17" l="1"/>
  <c r="AD2608" i="17"/>
  <c r="Z2607" i="17"/>
  <c r="AA2607" i="17"/>
  <c r="AB2608" i="17"/>
  <c r="C2609" i="17"/>
  <c r="E2609" i="17" s="1"/>
  <c r="Y2609" i="17" s="1"/>
  <c r="AE2609" i="17" s="1"/>
  <c r="D2608" i="17"/>
  <c r="AC2609" i="17" l="1"/>
  <c r="AD2609" i="17"/>
  <c r="Z2608" i="17"/>
  <c r="AA2608" i="17"/>
  <c r="AB2609" i="17"/>
  <c r="C2610" i="17"/>
  <c r="E2610" i="17" s="1"/>
  <c r="Y2610" i="17" s="1"/>
  <c r="AE2610" i="17" s="1"/>
  <c r="D2609" i="17"/>
  <c r="AC2610" i="17" l="1"/>
  <c r="AD2610" i="17"/>
  <c r="Z2609" i="17"/>
  <c r="AA2609" i="17"/>
  <c r="AB2610" i="17"/>
  <c r="C2611" i="17"/>
  <c r="E2611" i="17" s="1"/>
  <c r="Y2611" i="17" s="1"/>
  <c r="AE2611" i="17" s="1"/>
  <c r="D2610" i="17"/>
  <c r="AC2611" i="17" l="1"/>
  <c r="AD2611" i="17"/>
  <c r="Z2610" i="17"/>
  <c r="AA2610" i="17"/>
  <c r="AB2611" i="17"/>
  <c r="C2612" i="17"/>
  <c r="E2612" i="17" s="1"/>
  <c r="Y2612" i="17" s="1"/>
  <c r="AE2612" i="17" s="1"/>
  <c r="D2611" i="17"/>
  <c r="AC2612" i="17" l="1"/>
  <c r="AD2612" i="17"/>
  <c r="Z2611" i="17"/>
  <c r="AA2611" i="17"/>
  <c r="AB2612" i="17"/>
  <c r="C2613" i="17"/>
  <c r="E2613" i="17" s="1"/>
  <c r="Y2613" i="17" s="1"/>
  <c r="AE2613" i="17" s="1"/>
  <c r="D2612" i="17"/>
  <c r="AC2613" i="17" l="1"/>
  <c r="AD2613" i="17"/>
  <c r="Z2612" i="17"/>
  <c r="AA2612" i="17"/>
  <c r="AB2613" i="17"/>
  <c r="C2614" i="17"/>
  <c r="E2614" i="17" s="1"/>
  <c r="Y2614" i="17" s="1"/>
  <c r="AE2614" i="17" s="1"/>
  <c r="D2613" i="17"/>
  <c r="AC2614" i="17" l="1"/>
  <c r="AD2614" i="17"/>
  <c r="Z2613" i="17"/>
  <c r="AA2613" i="17"/>
  <c r="AB2614" i="17"/>
  <c r="C2615" i="17"/>
  <c r="E2615" i="17" s="1"/>
  <c r="Y2615" i="17" s="1"/>
  <c r="AE2615" i="17" s="1"/>
  <c r="D2614" i="17"/>
  <c r="AC2615" i="17" l="1"/>
  <c r="AD2615" i="17"/>
  <c r="Z2614" i="17"/>
  <c r="AA2614" i="17"/>
  <c r="AB2615" i="17"/>
  <c r="C2616" i="17"/>
  <c r="E2616" i="17" s="1"/>
  <c r="Y2616" i="17" s="1"/>
  <c r="AE2616" i="17" s="1"/>
  <c r="D2615" i="17"/>
  <c r="AC2616" i="17" l="1"/>
  <c r="AD2616" i="17"/>
  <c r="Z2615" i="17"/>
  <c r="AA2615" i="17"/>
  <c r="AB2616" i="17"/>
  <c r="C2617" i="17"/>
  <c r="E2617" i="17" s="1"/>
  <c r="Y2617" i="17" s="1"/>
  <c r="AE2617" i="17" s="1"/>
  <c r="D2616" i="17"/>
  <c r="AC2617" i="17" l="1"/>
  <c r="AD2617" i="17"/>
  <c r="Z2616" i="17"/>
  <c r="AA2616" i="17"/>
  <c r="AB2617" i="17"/>
  <c r="C2618" i="17"/>
  <c r="E2618" i="17" s="1"/>
  <c r="Y2618" i="17" s="1"/>
  <c r="AE2618" i="17" s="1"/>
  <c r="D2617" i="17"/>
  <c r="AC2618" i="17" l="1"/>
  <c r="AD2618" i="17"/>
  <c r="Z2617" i="17"/>
  <c r="AA2617" i="17"/>
  <c r="AB2618" i="17"/>
  <c r="C2619" i="17"/>
  <c r="E2619" i="17" s="1"/>
  <c r="Y2619" i="17" s="1"/>
  <c r="AE2619" i="17" s="1"/>
  <c r="D2618" i="17"/>
  <c r="AC2619" i="17" l="1"/>
  <c r="AD2619" i="17"/>
  <c r="Z2618" i="17"/>
  <c r="AA2618" i="17"/>
  <c r="AB2619" i="17"/>
  <c r="C2620" i="17"/>
  <c r="E2620" i="17" s="1"/>
  <c r="Y2620" i="17" s="1"/>
  <c r="AE2620" i="17" s="1"/>
  <c r="D2619" i="17"/>
  <c r="AC2620" i="17" l="1"/>
  <c r="AD2620" i="17"/>
  <c r="Z2619" i="17"/>
  <c r="AA2619" i="17"/>
  <c r="AB2620" i="17"/>
  <c r="C2621" i="17"/>
  <c r="E2621" i="17" s="1"/>
  <c r="Y2621" i="17" s="1"/>
  <c r="AE2621" i="17" s="1"/>
  <c r="D2620" i="17"/>
  <c r="AC2621" i="17" l="1"/>
  <c r="AD2621" i="17"/>
  <c r="Z2620" i="17"/>
  <c r="AA2620" i="17"/>
  <c r="AB2621" i="17"/>
  <c r="C2622" i="17"/>
  <c r="E2622" i="17" s="1"/>
  <c r="Y2622" i="17" s="1"/>
  <c r="AE2622" i="17" s="1"/>
  <c r="D2621" i="17"/>
  <c r="AC2622" i="17" l="1"/>
  <c r="AD2622" i="17"/>
  <c r="Z2621" i="17"/>
  <c r="AA2621" i="17"/>
  <c r="AB2622" i="17"/>
  <c r="C2623" i="17"/>
  <c r="E2623" i="17" s="1"/>
  <c r="Y2623" i="17" s="1"/>
  <c r="AE2623" i="17" s="1"/>
  <c r="D2622" i="17"/>
  <c r="AC2623" i="17" l="1"/>
  <c r="AD2623" i="17"/>
  <c r="Z2622" i="17"/>
  <c r="AA2622" i="17"/>
  <c r="AB2623" i="17"/>
  <c r="C2624" i="17"/>
  <c r="E2624" i="17" s="1"/>
  <c r="Y2624" i="17" s="1"/>
  <c r="AE2624" i="17" s="1"/>
  <c r="D2623" i="17"/>
  <c r="AC2624" i="17" l="1"/>
  <c r="AD2624" i="17"/>
  <c r="Z2623" i="17"/>
  <c r="AA2623" i="17"/>
  <c r="AB2624" i="17"/>
  <c r="C2625" i="17"/>
  <c r="E2625" i="17" s="1"/>
  <c r="Y2625" i="17" s="1"/>
  <c r="AE2625" i="17" s="1"/>
  <c r="D2624" i="17"/>
  <c r="AC2625" i="17" l="1"/>
  <c r="AD2625" i="17"/>
  <c r="Z2624" i="17"/>
  <c r="AA2624" i="17"/>
  <c r="AB2625" i="17"/>
  <c r="C2626" i="17"/>
  <c r="E2626" i="17" s="1"/>
  <c r="Y2626" i="17" s="1"/>
  <c r="AE2626" i="17" s="1"/>
  <c r="D2625" i="17"/>
  <c r="AC2626" i="17" l="1"/>
  <c r="AD2626" i="17"/>
  <c r="Z2625" i="17"/>
  <c r="AA2625" i="17"/>
  <c r="AB2626" i="17"/>
  <c r="C2627" i="17"/>
  <c r="E2627" i="17" s="1"/>
  <c r="Y2627" i="17" s="1"/>
  <c r="AE2627" i="17" s="1"/>
  <c r="D2626" i="17"/>
  <c r="AC2627" i="17" l="1"/>
  <c r="AD2627" i="17"/>
  <c r="Z2626" i="17"/>
  <c r="AA2626" i="17"/>
  <c r="AB2627" i="17"/>
  <c r="C2628" i="17"/>
  <c r="E2628" i="17" s="1"/>
  <c r="Y2628" i="17" s="1"/>
  <c r="AE2628" i="17" s="1"/>
  <c r="D2627" i="17"/>
  <c r="AC2628" i="17" l="1"/>
  <c r="AD2628" i="17"/>
  <c r="Z2627" i="17"/>
  <c r="AA2627" i="17"/>
  <c r="AB2628" i="17"/>
  <c r="C2629" i="17"/>
  <c r="E2629" i="17" s="1"/>
  <c r="Y2629" i="17" s="1"/>
  <c r="AE2629" i="17" s="1"/>
  <c r="D2628" i="17"/>
  <c r="AC2629" i="17" l="1"/>
  <c r="AD2629" i="17"/>
  <c r="Z2628" i="17"/>
  <c r="AA2628" i="17"/>
  <c r="AB2629" i="17"/>
  <c r="C2630" i="17"/>
  <c r="E2630" i="17" s="1"/>
  <c r="Y2630" i="17" s="1"/>
  <c r="AE2630" i="17" s="1"/>
  <c r="D2629" i="17"/>
  <c r="AC2630" i="17" l="1"/>
  <c r="AD2630" i="17"/>
  <c r="Z2629" i="17"/>
  <c r="AA2629" i="17"/>
  <c r="AB2630" i="17"/>
  <c r="C2631" i="17"/>
  <c r="E2631" i="17" s="1"/>
  <c r="Y2631" i="17" s="1"/>
  <c r="AE2631" i="17" s="1"/>
  <c r="D2630" i="17"/>
  <c r="AC2631" i="17" l="1"/>
  <c r="AD2631" i="17"/>
  <c r="Z2630" i="17"/>
  <c r="AA2630" i="17"/>
  <c r="AB2631" i="17"/>
  <c r="C2632" i="17"/>
  <c r="E2632" i="17" s="1"/>
  <c r="Y2632" i="17" s="1"/>
  <c r="AE2632" i="17" s="1"/>
  <c r="D2631" i="17"/>
  <c r="AC2632" i="17" l="1"/>
  <c r="AD2632" i="17"/>
  <c r="Z2631" i="17"/>
  <c r="AA2631" i="17"/>
  <c r="AB2632" i="17"/>
  <c r="C2633" i="17"/>
  <c r="E2633" i="17" s="1"/>
  <c r="Y2633" i="17" s="1"/>
  <c r="AE2633" i="17" s="1"/>
  <c r="D2632" i="17"/>
  <c r="AC2633" i="17" l="1"/>
  <c r="AD2633" i="17"/>
  <c r="Z2632" i="17"/>
  <c r="AA2632" i="17"/>
  <c r="AB2633" i="17"/>
  <c r="C2634" i="17"/>
  <c r="E2634" i="17" s="1"/>
  <c r="Y2634" i="17" s="1"/>
  <c r="AE2634" i="17" s="1"/>
  <c r="D2633" i="17"/>
  <c r="AC2634" i="17" l="1"/>
  <c r="AD2634" i="17"/>
  <c r="Z2633" i="17"/>
  <c r="AA2633" i="17"/>
  <c r="AB2634" i="17"/>
  <c r="C2635" i="17"/>
  <c r="E2635" i="17" s="1"/>
  <c r="Y2635" i="17" s="1"/>
  <c r="AE2635" i="17" s="1"/>
  <c r="D2634" i="17"/>
  <c r="AC2635" i="17" l="1"/>
  <c r="AD2635" i="17"/>
  <c r="Z2634" i="17"/>
  <c r="AA2634" i="17"/>
  <c r="AB2635" i="17"/>
  <c r="C2636" i="17"/>
  <c r="E2636" i="17" s="1"/>
  <c r="Y2636" i="17" s="1"/>
  <c r="AE2636" i="17" s="1"/>
  <c r="D2635" i="17"/>
  <c r="AC2636" i="17" l="1"/>
  <c r="AD2636" i="17"/>
  <c r="Z2635" i="17"/>
  <c r="AA2635" i="17"/>
  <c r="AB2636" i="17"/>
  <c r="C2637" i="17"/>
  <c r="E2637" i="17" s="1"/>
  <c r="Y2637" i="17" s="1"/>
  <c r="AE2637" i="17" s="1"/>
  <c r="D2636" i="17"/>
  <c r="AC2637" i="17" l="1"/>
  <c r="AD2637" i="17"/>
  <c r="Z2636" i="17"/>
  <c r="AA2636" i="17"/>
  <c r="AB2637" i="17"/>
  <c r="C2638" i="17"/>
  <c r="E2638" i="17" s="1"/>
  <c r="Y2638" i="17" s="1"/>
  <c r="AE2638" i="17" s="1"/>
  <c r="D2637" i="17"/>
  <c r="AC2638" i="17" l="1"/>
  <c r="AD2638" i="17"/>
  <c r="Z2637" i="17"/>
  <c r="AA2637" i="17"/>
  <c r="AB2638" i="17"/>
  <c r="C2639" i="17"/>
  <c r="E2639" i="17" s="1"/>
  <c r="Y2639" i="17" s="1"/>
  <c r="AE2639" i="17" s="1"/>
  <c r="D2638" i="17"/>
  <c r="AC2639" i="17" l="1"/>
  <c r="AD2639" i="17"/>
  <c r="Z2638" i="17"/>
  <c r="AA2638" i="17"/>
  <c r="AB2639" i="17"/>
  <c r="C2640" i="17"/>
  <c r="E2640" i="17" s="1"/>
  <c r="Y2640" i="17" s="1"/>
  <c r="AE2640" i="17" s="1"/>
  <c r="D2639" i="17"/>
  <c r="AC2640" i="17" l="1"/>
  <c r="AD2640" i="17"/>
  <c r="Z2639" i="17"/>
  <c r="AA2639" i="17"/>
  <c r="AB2640" i="17"/>
  <c r="C2641" i="17"/>
  <c r="E2641" i="17" s="1"/>
  <c r="Y2641" i="17" s="1"/>
  <c r="AE2641" i="17" s="1"/>
  <c r="D2640" i="17"/>
  <c r="AC2641" i="17" l="1"/>
  <c r="AD2641" i="17"/>
  <c r="Z2640" i="17"/>
  <c r="AA2640" i="17"/>
  <c r="AB2641" i="17"/>
  <c r="C2642" i="17"/>
  <c r="E2642" i="17" s="1"/>
  <c r="Y2642" i="17" s="1"/>
  <c r="AE2642" i="17" s="1"/>
  <c r="D2641" i="17"/>
  <c r="AC2642" i="17" l="1"/>
  <c r="AD2642" i="17"/>
  <c r="Z2641" i="17"/>
  <c r="AA2641" i="17"/>
  <c r="AB2642" i="17"/>
  <c r="C2643" i="17"/>
  <c r="E2643" i="17" s="1"/>
  <c r="Y2643" i="17" s="1"/>
  <c r="AE2643" i="17" s="1"/>
  <c r="D2642" i="17"/>
  <c r="AC2643" i="17" l="1"/>
  <c r="AD2643" i="17"/>
  <c r="Z2642" i="17"/>
  <c r="AA2642" i="17"/>
  <c r="AB2643" i="17"/>
  <c r="C2644" i="17"/>
  <c r="E2644" i="17" s="1"/>
  <c r="Y2644" i="17" s="1"/>
  <c r="AE2644" i="17" s="1"/>
  <c r="D2643" i="17"/>
  <c r="AC2644" i="17" l="1"/>
  <c r="AD2644" i="17"/>
  <c r="Z2643" i="17"/>
  <c r="AA2643" i="17"/>
  <c r="AB2644" i="17"/>
  <c r="C2645" i="17"/>
  <c r="E2645" i="17" s="1"/>
  <c r="Y2645" i="17" s="1"/>
  <c r="AE2645" i="17" s="1"/>
  <c r="D2644" i="17"/>
  <c r="AC2645" i="17" l="1"/>
  <c r="AD2645" i="17"/>
  <c r="Z2644" i="17"/>
  <c r="AA2644" i="17"/>
  <c r="AB2645" i="17"/>
  <c r="C2646" i="17"/>
  <c r="E2646" i="17" s="1"/>
  <c r="Y2646" i="17" s="1"/>
  <c r="AE2646" i="17" s="1"/>
  <c r="D2645" i="17"/>
  <c r="AC2646" i="17" l="1"/>
  <c r="AD2646" i="17"/>
  <c r="Z2645" i="17"/>
  <c r="AA2645" i="17"/>
  <c r="AB2646" i="17"/>
  <c r="C2647" i="17"/>
  <c r="E2647" i="17" s="1"/>
  <c r="Y2647" i="17" s="1"/>
  <c r="AE2647" i="17" s="1"/>
  <c r="D2646" i="17"/>
  <c r="AC2647" i="17" l="1"/>
  <c r="AD2647" i="17"/>
  <c r="Z2646" i="17"/>
  <c r="AA2646" i="17"/>
  <c r="AB2647" i="17"/>
  <c r="C2648" i="17"/>
  <c r="E2648" i="17" s="1"/>
  <c r="Y2648" i="17" s="1"/>
  <c r="AE2648" i="17" s="1"/>
  <c r="D2647" i="17"/>
  <c r="AC2648" i="17" l="1"/>
  <c r="AD2648" i="17"/>
  <c r="Z2647" i="17"/>
  <c r="AA2647" i="17"/>
  <c r="AB2648" i="17"/>
  <c r="C2649" i="17"/>
  <c r="E2649" i="17" s="1"/>
  <c r="Y2649" i="17" s="1"/>
  <c r="AE2649" i="17" s="1"/>
  <c r="D2648" i="17"/>
  <c r="AC2649" i="17" l="1"/>
  <c r="AD2649" i="17"/>
  <c r="Z2648" i="17"/>
  <c r="AA2648" i="17"/>
  <c r="AB2649" i="17"/>
  <c r="C2650" i="17"/>
  <c r="E2650" i="17" s="1"/>
  <c r="Y2650" i="17" s="1"/>
  <c r="AE2650" i="17" s="1"/>
  <c r="D2649" i="17"/>
  <c r="AC2650" i="17" l="1"/>
  <c r="AD2650" i="17"/>
  <c r="Z2649" i="17"/>
  <c r="AA2649" i="17"/>
  <c r="AB2650" i="17"/>
  <c r="C2651" i="17"/>
  <c r="E2651" i="17" s="1"/>
  <c r="Y2651" i="17" s="1"/>
  <c r="AE2651" i="17" s="1"/>
  <c r="D2650" i="17"/>
  <c r="AC2651" i="17" l="1"/>
  <c r="AD2651" i="17"/>
  <c r="Z2650" i="17"/>
  <c r="AA2650" i="17"/>
  <c r="AB2651" i="17"/>
  <c r="C2652" i="17"/>
  <c r="E2652" i="17" s="1"/>
  <c r="Y2652" i="17" s="1"/>
  <c r="AE2652" i="17" s="1"/>
  <c r="D2651" i="17"/>
  <c r="AC2652" i="17" l="1"/>
  <c r="AD2652" i="17"/>
  <c r="Z2651" i="17"/>
  <c r="AA2651" i="17"/>
  <c r="AB2652" i="17"/>
  <c r="C2653" i="17"/>
  <c r="E2653" i="17" s="1"/>
  <c r="Y2653" i="17" s="1"/>
  <c r="AE2653" i="17" s="1"/>
  <c r="D2652" i="17"/>
  <c r="AC2653" i="17" l="1"/>
  <c r="AD2653" i="17"/>
  <c r="Z2652" i="17"/>
  <c r="AA2652" i="17"/>
  <c r="AB2653" i="17"/>
  <c r="C2654" i="17"/>
  <c r="E2654" i="17" s="1"/>
  <c r="Y2654" i="17" s="1"/>
  <c r="AE2654" i="17" s="1"/>
  <c r="D2653" i="17"/>
  <c r="AC2654" i="17" l="1"/>
  <c r="AD2654" i="17"/>
  <c r="Z2653" i="17"/>
  <c r="AA2653" i="17"/>
  <c r="AB2654" i="17"/>
  <c r="C2655" i="17"/>
  <c r="E2655" i="17" s="1"/>
  <c r="Y2655" i="17" s="1"/>
  <c r="AE2655" i="17" s="1"/>
  <c r="D2654" i="17"/>
  <c r="AC2655" i="17" l="1"/>
  <c r="AD2655" i="17"/>
  <c r="Z2654" i="17"/>
  <c r="AA2654" i="17"/>
  <c r="AB2655" i="17"/>
  <c r="C2656" i="17"/>
  <c r="E2656" i="17" s="1"/>
  <c r="Y2656" i="17" s="1"/>
  <c r="AE2656" i="17" s="1"/>
  <c r="D2655" i="17"/>
  <c r="AC2656" i="17" l="1"/>
  <c r="AD2656" i="17"/>
  <c r="Z2655" i="17"/>
  <c r="AA2655" i="17"/>
  <c r="AB2656" i="17"/>
  <c r="C2657" i="17"/>
  <c r="E2657" i="17" s="1"/>
  <c r="Y2657" i="17" s="1"/>
  <c r="AE2657" i="17" s="1"/>
  <c r="D2656" i="17"/>
  <c r="AC2657" i="17" l="1"/>
  <c r="AD2657" i="17"/>
  <c r="Z2656" i="17"/>
  <c r="AA2656" i="17"/>
  <c r="AB2657" i="17"/>
  <c r="C2658" i="17"/>
  <c r="E2658" i="17" s="1"/>
  <c r="Y2658" i="17" s="1"/>
  <c r="AE2658" i="17" s="1"/>
  <c r="D2657" i="17"/>
  <c r="AC2658" i="17" l="1"/>
  <c r="AD2658" i="17"/>
  <c r="Z2657" i="17"/>
  <c r="AA2657" i="17"/>
  <c r="AB2658" i="17"/>
  <c r="C2659" i="17"/>
  <c r="E2659" i="17" s="1"/>
  <c r="Y2659" i="17" s="1"/>
  <c r="AE2659" i="17" s="1"/>
  <c r="D2658" i="17"/>
  <c r="AC2659" i="17" l="1"/>
  <c r="AD2659" i="17"/>
  <c r="Z2658" i="17"/>
  <c r="AA2658" i="17"/>
  <c r="AB2659" i="17"/>
  <c r="C2660" i="17"/>
  <c r="E2660" i="17" s="1"/>
  <c r="Y2660" i="17" s="1"/>
  <c r="AE2660" i="17" s="1"/>
  <c r="D2659" i="17"/>
  <c r="AC2660" i="17" l="1"/>
  <c r="AD2660" i="17"/>
  <c r="Z2659" i="17"/>
  <c r="AA2659" i="17"/>
  <c r="AB2660" i="17"/>
  <c r="C2661" i="17"/>
  <c r="E2661" i="17" s="1"/>
  <c r="Y2661" i="17" s="1"/>
  <c r="AE2661" i="17" s="1"/>
  <c r="D2660" i="17"/>
  <c r="AC2661" i="17" l="1"/>
  <c r="AD2661" i="17"/>
  <c r="Z2660" i="17"/>
  <c r="AA2660" i="17"/>
  <c r="AB2661" i="17"/>
  <c r="C2662" i="17"/>
  <c r="E2662" i="17" s="1"/>
  <c r="Y2662" i="17" s="1"/>
  <c r="AE2662" i="17" s="1"/>
  <c r="D2661" i="17"/>
  <c r="AC2662" i="17" l="1"/>
  <c r="AD2662" i="17"/>
  <c r="Z2661" i="17"/>
  <c r="AA2661" i="17"/>
  <c r="AB2662" i="17"/>
  <c r="C2663" i="17"/>
  <c r="E2663" i="17" s="1"/>
  <c r="Y2663" i="17" s="1"/>
  <c r="AE2663" i="17" s="1"/>
  <c r="D2662" i="17"/>
  <c r="AC2663" i="17" l="1"/>
  <c r="AD2663" i="17"/>
  <c r="Z2662" i="17"/>
  <c r="AA2662" i="17"/>
  <c r="AB2663" i="17"/>
  <c r="C2664" i="17"/>
  <c r="E2664" i="17" s="1"/>
  <c r="Y2664" i="17" s="1"/>
  <c r="AE2664" i="17" s="1"/>
  <c r="D2663" i="17"/>
  <c r="AC2664" i="17" l="1"/>
  <c r="AD2664" i="17"/>
  <c r="Z2663" i="17"/>
  <c r="AA2663" i="17"/>
  <c r="AB2664" i="17"/>
  <c r="C2665" i="17"/>
  <c r="E2665" i="17" s="1"/>
  <c r="Y2665" i="17" s="1"/>
  <c r="AE2665" i="17" s="1"/>
  <c r="D2664" i="17"/>
  <c r="AC2665" i="17" l="1"/>
  <c r="AD2665" i="17"/>
  <c r="Z2664" i="17"/>
  <c r="AA2664" i="17"/>
  <c r="AB2665" i="17"/>
  <c r="C2666" i="17"/>
  <c r="E2666" i="17" s="1"/>
  <c r="Y2666" i="17" s="1"/>
  <c r="AE2666" i="17" s="1"/>
  <c r="D2665" i="17"/>
  <c r="AC2666" i="17" l="1"/>
  <c r="AD2666" i="17"/>
  <c r="Z2665" i="17"/>
  <c r="AA2665" i="17"/>
  <c r="AB2666" i="17"/>
  <c r="C2667" i="17"/>
  <c r="E2667" i="17" s="1"/>
  <c r="Y2667" i="17" s="1"/>
  <c r="AE2667" i="17" s="1"/>
  <c r="D2666" i="17"/>
  <c r="AC2667" i="17" l="1"/>
  <c r="AD2667" i="17"/>
  <c r="Z2666" i="17"/>
  <c r="AA2666" i="17"/>
  <c r="AB2667" i="17"/>
  <c r="C2668" i="17"/>
  <c r="E2668" i="17" s="1"/>
  <c r="Y2668" i="17" s="1"/>
  <c r="AE2668" i="17" s="1"/>
  <c r="D2667" i="17"/>
  <c r="AC2668" i="17" l="1"/>
  <c r="AD2668" i="17"/>
  <c r="Z2667" i="17"/>
  <c r="AA2667" i="17"/>
  <c r="AB2668" i="17"/>
  <c r="C2669" i="17"/>
  <c r="E2669" i="17" s="1"/>
  <c r="Y2669" i="17" s="1"/>
  <c r="AE2669" i="17" s="1"/>
  <c r="D2668" i="17"/>
  <c r="AC2669" i="17" l="1"/>
  <c r="AD2669" i="17"/>
  <c r="Z2668" i="17"/>
  <c r="AA2668" i="17"/>
  <c r="AB2669" i="17"/>
  <c r="C2670" i="17"/>
  <c r="E2670" i="17" s="1"/>
  <c r="Y2670" i="17" s="1"/>
  <c r="AE2670" i="17" s="1"/>
  <c r="D2669" i="17"/>
  <c r="AC2670" i="17" l="1"/>
  <c r="AD2670" i="17"/>
  <c r="Z2669" i="17"/>
  <c r="AA2669" i="17"/>
  <c r="AB2670" i="17"/>
  <c r="C2671" i="17"/>
  <c r="E2671" i="17" s="1"/>
  <c r="Y2671" i="17" s="1"/>
  <c r="AE2671" i="17" s="1"/>
  <c r="D2670" i="17"/>
  <c r="AC2671" i="17" l="1"/>
  <c r="AD2671" i="17"/>
  <c r="Z2670" i="17"/>
  <c r="AA2670" i="17"/>
  <c r="AB2671" i="17"/>
  <c r="C2672" i="17"/>
  <c r="E2672" i="17" s="1"/>
  <c r="Y2672" i="17" s="1"/>
  <c r="AE2672" i="17" s="1"/>
  <c r="D2671" i="17"/>
  <c r="AC2672" i="17" l="1"/>
  <c r="AD2672" i="17"/>
  <c r="Z2671" i="17"/>
  <c r="AA2671" i="17"/>
  <c r="AB2672" i="17"/>
  <c r="C2673" i="17"/>
  <c r="E2673" i="17" s="1"/>
  <c r="Y2673" i="17" s="1"/>
  <c r="AE2673" i="17" s="1"/>
  <c r="D2672" i="17"/>
  <c r="AC2673" i="17" l="1"/>
  <c r="AD2673" i="17"/>
  <c r="AA2672" i="17"/>
  <c r="Z2672" i="17"/>
  <c r="AB2673" i="17"/>
  <c r="C2674" i="17"/>
  <c r="E2674" i="17" s="1"/>
  <c r="Y2674" i="17" s="1"/>
  <c r="AE2674" i="17" s="1"/>
  <c r="D2673" i="17"/>
  <c r="AC2674" i="17" l="1"/>
  <c r="AD2674" i="17"/>
  <c r="Z2673" i="17"/>
  <c r="AA2673" i="17"/>
  <c r="AB2674" i="17"/>
  <c r="C2675" i="17"/>
  <c r="E2675" i="17" s="1"/>
  <c r="Y2675" i="17" s="1"/>
  <c r="AE2675" i="17" s="1"/>
  <c r="D2674" i="17"/>
  <c r="AC2675" i="17" l="1"/>
  <c r="AD2675" i="17"/>
  <c r="Z2674" i="17"/>
  <c r="AA2674" i="17"/>
  <c r="AB2675" i="17"/>
  <c r="C2676" i="17"/>
  <c r="E2676" i="17" s="1"/>
  <c r="Y2676" i="17" s="1"/>
  <c r="AE2676" i="17" s="1"/>
  <c r="D2675" i="17"/>
  <c r="AC2676" i="17" l="1"/>
  <c r="AD2676" i="17"/>
  <c r="Z2675" i="17"/>
  <c r="AA2675" i="17"/>
  <c r="AB2676" i="17"/>
  <c r="C2677" i="17"/>
  <c r="E2677" i="17" s="1"/>
  <c r="Y2677" i="17" s="1"/>
  <c r="AE2677" i="17" s="1"/>
  <c r="D2676" i="17"/>
  <c r="AC2677" i="17" l="1"/>
  <c r="AD2677" i="17"/>
  <c r="Z2676" i="17"/>
  <c r="AA2676" i="17"/>
  <c r="AB2677" i="17"/>
  <c r="C2678" i="17"/>
  <c r="E2678" i="17" s="1"/>
  <c r="Y2678" i="17" s="1"/>
  <c r="AE2678" i="17" s="1"/>
  <c r="D2677" i="17"/>
  <c r="AC2678" i="17" l="1"/>
  <c r="AD2678" i="17"/>
  <c r="Z2677" i="17"/>
  <c r="AA2677" i="17"/>
  <c r="AB2678" i="17"/>
  <c r="C2679" i="17"/>
  <c r="E2679" i="17" s="1"/>
  <c r="Y2679" i="17" s="1"/>
  <c r="AE2679" i="17" s="1"/>
  <c r="D2678" i="17"/>
  <c r="AC2679" i="17" l="1"/>
  <c r="AD2679" i="17"/>
  <c r="Z2678" i="17"/>
  <c r="AA2678" i="17"/>
  <c r="AB2679" i="17"/>
  <c r="C2680" i="17"/>
  <c r="E2680" i="17" s="1"/>
  <c r="Y2680" i="17" s="1"/>
  <c r="AE2680" i="17" s="1"/>
  <c r="D2679" i="17"/>
  <c r="AC2680" i="17" l="1"/>
  <c r="AD2680" i="17"/>
  <c r="Z2679" i="17"/>
  <c r="AA2679" i="17"/>
  <c r="AB2680" i="17"/>
  <c r="C2681" i="17"/>
  <c r="E2681" i="17" s="1"/>
  <c r="Y2681" i="17" s="1"/>
  <c r="AE2681" i="17" s="1"/>
  <c r="D2680" i="17"/>
  <c r="AC2681" i="17" l="1"/>
  <c r="AD2681" i="17"/>
  <c r="Z2680" i="17"/>
  <c r="AA2680" i="17"/>
  <c r="AB2681" i="17"/>
  <c r="C2682" i="17"/>
  <c r="E2682" i="17" s="1"/>
  <c r="Y2682" i="17" s="1"/>
  <c r="AE2682" i="17" s="1"/>
  <c r="D2681" i="17"/>
  <c r="AC2682" i="17" l="1"/>
  <c r="AD2682" i="17"/>
  <c r="Z2681" i="17"/>
  <c r="AA2681" i="17"/>
  <c r="AB2682" i="17"/>
  <c r="C2683" i="17"/>
  <c r="E2683" i="17" s="1"/>
  <c r="Y2683" i="17" s="1"/>
  <c r="AE2683" i="17" s="1"/>
  <c r="D2682" i="17"/>
  <c r="AC2683" i="17" l="1"/>
  <c r="AD2683" i="17"/>
  <c r="Z2682" i="17"/>
  <c r="AA2682" i="17"/>
  <c r="AB2683" i="17"/>
  <c r="C2684" i="17"/>
  <c r="E2684" i="17" s="1"/>
  <c r="Y2684" i="17" s="1"/>
  <c r="AE2684" i="17" s="1"/>
  <c r="D2683" i="17"/>
  <c r="AC2684" i="17" l="1"/>
  <c r="AD2684" i="17"/>
  <c r="Z2683" i="17"/>
  <c r="AA2683" i="17"/>
  <c r="AB2684" i="17"/>
  <c r="C2685" i="17"/>
  <c r="E2685" i="17" s="1"/>
  <c r="Y2685" i="17" s="1"/>
  <c r="AE2685" i="17" s="1"/>
  <c r="D2684" i="17"/>
  <c r="AC2685" i="17" l="1"/>
  <c r="AD2685" i="17"/>
  <c r="Z2684" i="17"/>
  <c r="AA2684" i="17"/>
  <c r="AB2685" i="17"/>
  <c r="C2686" i="17"/>
  <c r="E2686" i="17" s="1"/>
  <c r="Y2686" i="17" s="1"/>
  <c r="AE2686" i="17" s="1"/>
  <c r="D2685" i="17"/>
  <c r="AC2686" i="17" l="1"/>
  <c r="AD2686" i="17"/>
  <c r="Z2685" i="17"/>
  <c r="AA2685" i="17"/>
  <c r="AB2686" i="17"/>
  <c r="C2687" i="17"/>
  <c r="E2687" i="17" s="1"/>
  <c r="Y2687" i="17" s="1"/>
  <c r="AE2687" i="17" s="1"/>
  <c r="D2686" i="17"/>
  <c r="AC2687" i="17" l="1"/>
  <c r="AD2687" i="17"/>
  <c r="Z2686" i="17"/>
  <c r="AA2686" i="17"/>
  <c r="AB2687" i="17"/>
  <c r="C2688" i="17"/>
  <c r="E2688" i="17" s="1"/>
  <c r="Y2688" i="17" s="1"/>
  <c r="AE2688" i="17" s="1"/>
  <c r="D2687" i="17"/>
  <c r="AC2688" i="17" l="1"/>
  <c r="AD2688" i="17"/>
  <c r="Z2687" i="17"/>
  <c r="AA2687" i="17"/>
  <c r="AB2688" i="17"/>
  <c r="C2689" i="17"/>
  <c r="E2689" i="17" s="1"/>
  <c r="Y2689" i="17" s="1"/>
  <c r="AE2689" i="17" s="1"/>
  <c r="D2688" i="17"/>
  <c r="AC2689" i="17" l="1"/>
  <c r="AD2689" i="17"/>
  <c r="Z2688" i="17"/>
  <c r="AA2688" i="17"/>
  <c r="AB2689" i="17"/>
  <c r="C2690" i="17"/>
  <c r="E2690" i="17" s="1"/>
  <c r="Y2690" i="17" s="1"/>
  <c r="AE2690" i="17" s="1"/>
  <c r="D2689" i="17"/>
  <c r="AC2690" i="17" l="1"/>
  <c r="AD2690" i="17"/>
  <c r="Z2689" i="17"/>
  <c r="AA2689" i="17"/>
  <c r="AB2690" i="17"/>
  <c r="C2691" i="17"/>
  <c r="E2691" i="17" s="1"/>
  <c r="Y2691" i="17" s="1"/>
  <c r="AE2691" i="17" s="1"/>
  <c r="D2690" i="17"/>
  <c r="AC2691" i="17" l="1"/>
  <c r="AD2691" i="17"/>
  <c r="Z2690" i="17"/>
  <c r="AA2690" i="17"/>
  <c r="AB2691" i="17"/>
  <c r="C2692" i="17"/>
  <c r="E2692" i="17" s="1"/>
  <c r="Y2692" i="17" s="1"/>
  <c r="AE2692" i="17" s="1"/>
  <c r="D2691" i="17"/>
  <c r="AC2692" i="17" l="1"/>
  <c r="AD2692" i="17"/>
  <c r="Z2691" i="17"/>
  <c r="AA2691" i="17"/>
  <c r="AB2692" i="17"/>
  <c r="C2693" i="17"/>
  <c r="E2693" i="17" s="1"/>
  <c r="Y2693" i="17" s="1"/>
  <c r="AE2693" i="17" s="1"/>
  <c r="D2692" i="17"/>
  <c r="AC2693" i="17" l="1"/>
  <c r="AD2693" i="17"/>
  <c r="Z2692" i="17"/>
  <c r="AA2692" i="17"/>
  <c r="AB2693" i="17"/>
  <c r="C2694" i="17"/>
  <c r="E2694" i="17" s="1"/>
  <c r="Y2694" i="17" s="1"/>
  <c r="AE2694" i="17" s="1"/>
  <c r="D2693" i="17"/>
  <c r="AC2694" i="17" l="1"/>
  <c r="AD2694" i="17"/>
  <c r="Z2693" i="17"/>
  <c r="AA2693" i="17"/>
  <c r="AB2694" i="17"/>
  <c r="C2695" i="17"/>
  <c r="E2695" i="17" s="1"/>
  <c r="Y2695" i="17" s="1"/>
  <c r="AE2695" i="17" s="1"/>
  <c r="D2694" i="17"/>
  <c r="AC2695" i="17" l="1"/>
  <c r="AD2695" i="17"/>
  <c r="Z2694" i="17"/>
  <c r="AA2694" i="17"/>
  <c r="AB2695" i="17"/>
  <c r="C2696" i="17"/>
  <c r="E2696" i="17" s="1"/>
  <c r="Y2696" i="17" s="1"/>
  <c r="AE2696" i="17" s="1"/>
  <c r="D2695" i="17"/>
  <c r="AC2696" i="17" l="1"/>
  <c r="AD2696" i="17"/>
  <c r="Z2695" i="17"/>
  <c r="AA2695" i="17"/>
  <c r="AB2696" i="17"/>
  <c r="C2697" i="17"/>
  <c r="E2697" i="17" s="1"/>
  <c r="Y2697" i="17" s="1"/>
  <c r="AE2697" i="17" s="1"/>
  <c r="D2696" i="17"/>
  <c r="AC2697" i="17" l="1"/>
  <c r="AD2697" i="17"/>
  <c r="Z2696" i="17"/>
  <c r="AA2696" i="17"/>
  <c r="AB2697" i="17"/>
  <c r="C2698" i="17"/>
  <c r="E2698" i="17" s="1"/>
  <c r="Y2698" i="17" s="1"/>
  <c r="AE2698" i="17" s="1"/>
  <c r="D2697" i="17"/>
  <c r="AC2698" i="17" l="1"/>
  <c r="AD2698" i="17"/>
  <c r="Z2697" i="17"/>
  <c r="AA2697" i="17"/>
  <c r="AB2698" i="17"/>
  <c r="C2699" i="17"/>
  <c r="E2699" i="17" s="1"/>
  <c r="Y2699" i="17" s="1"/>
  <c r="AE2699" i="17" s="1"/>
  <c r="D2698" i="17"/>
  <c r="AC2699" i="17" l="1"/>
  <c r="AD2699" i="17"/>
  <c r="Z2698" i="17"/>
  <c r="AA2698" i="17"/>
  <c r="AB2699" i="17"/>
  <c r="C2700" i="17"/>
  <c r="E2700" i="17" s="1"/>
  <c r="Y2700" i="17" s="1"/>
  <c r="AE2700" i="17" s="1"/>
  <c r="D2699" i="17"/>
  <c r="AC2700" i="17" l="1"/>
  <c r="AD2700" i="17"/>
  <c r="Z2699" i="17"/>
  <c r="AA2699" i="17"/>
  <c r="AB2700" i="17"/>
  <c r="C2701" i="17"/>
  <c r="E2701" i="17" s="1"/>
  <c r="Y2701" i="17" s="1"/>
  <c r="AE2701" i="17" s="1"/>
  <c r="D2700" i="17"/>
  <c r="AC2701" i="17" l="1"/>
  <c r="AD2701" i="17"/>
  <c r="Z2700" i="17"/>
  <c r="AA2700" i="17"/>
  <c r="AB2701" i="17"/>
  <c r="C2702" i="17"/>
  <c r="E2702" i="17" s="1"/>
  <c r="Y2702" i="17" s="1"/>
  <c r="AE2702" i="17" s="1"/>
  <c r="D2701" i="17"/>
  <c r="AC2702" i="17" l="1"/>
  <c r="AD2702" i="17"/>
  <c r="Z2701" i="17"/>
  <c r="AA2701" i="17"/>
  <c r="AB2702" i="17"/>
  <c r="C2703" i="17"/>
  <c r="E2703" i="17" s="1"/>
  <c r="Y2703" i="17" s="1"/>
  <c r="AE2703" i="17" s="1"/>
  <c r="D2702" i="17"/>
  <c r="AC2703" i="17" l="1"/>
  <c r="AD2703" i="17"/>
  <c r="Z2702" i="17"/>
  <c r="AA2702" i="17"/>
  <c r="AB2703" i="17"/>
  <c r="C2704" i="17"/>
  <c r="E2704" i="17" s="1"/>
  <c r="Y2704" i="17" s="1"/>
  <c r="AE2704" i="17" s="1"/>
  <c r="D2703" i="17"/>
  <c r="AC2704" i="17" l="1"/>
  <c r="AD2704" i="17"/>
  <c r="Z2703" i="17"/>
  <c r="AA2703" i="17"/>
  <c r="AB2704" i="17"/>
  <c r="C2705" i="17"/>
  <c r="E2705" i="17" s="1"/>
  <c r="Y2705" i="17" s="1"/>
  <c r="AE2705" i="17" s="1"/>
  <c r="D2704" i="17"/>
  <c r="AC2705" i="17" l="1"/>
  <c r="AD2705" i="17"/>
  <c r="Z2704" i="17"/>
  <c r="AA2704" i="17"/>
  <c r="AB2705" i="17"/>
  <c r="C2706" i="17"/>
  <c r="E2706" i="17" s="1"/>
  <c r="Y2706" i="17" s="1"/>
  <c r="AE2706" i="17" s="1"/>
  <c r="D2705" i="17"/>
  <c r="AC2706" i="17" l="1"/>
  <c r="AD2706" i="17"/>
  <c r="Z2705" i="17"/>
  <c r="AA2705" i="17"/>
  <c r="AB2706" i="17"/>
  <c r="C2707" i="17"/>
  <c r="E2707" i="17" s="1"/>
  <c r="Y2707" i="17" s="1"/>
  <c r="AE2707" i="17" s="1"/>
  <c r="D2706" i="17"/>
  <c r="AC2707" i="17" l="1"/>
  <c r="AD2707" i="17"/>
  <c r="Z2706" i="17"/>
  <c r="AA2706" i="17"/>
  <c r="AB2707" i="17"/>
  <c r="C2708" i="17"/>
  <c r="E2708" i="17" s="1"/>
  <c r="Y2708" i="17" s="1"/>
  <c r="AE2708" i="17" s="1"/>
  <c r="D2707" i="17"/>
  <c r="AC2708" i="17" l="1"/>
  <c r="AD2708" i="17"/>
  <c r="Z2707" i="17"/>
  <c r="AA2707" i="17"/>
  <c r="AB2708" i="17"/>
  <c r="C2709" i="17"/>
  <c r="E2709" i="17" s="1"/>
  <c r="Y2709" i="17" s="1"/>
  <c r="AE2709" i="17" s="1"/>
  <c r="D2708" i="17"/>
  <c r="AC2709" i="17" l="1"/>
  <c r="AD2709" i="17"/>
  <c r="Z2708" i="17"/>
  <c r="AA2708" i="17"/>
  <c r="AB2709" i="17"/>
  <c r="C2710" i="17"/>
  <c r="E2710" i="17" s="1"/>
  <c r="Y2710" i="17" s="1"/>
  <c r="AE2710" i="17" s="1"/>
  <c r="D2709" i="17"/>
  <c r="AC2710" i="17" l="1"/>
  <c r="AD2710" i="17"/>
  <c r="Z2709" i="17"/>
  <c r="AA2709" i="17"/>
  <c r="AB2710" i="17"/>
  <c r="C2711" i="17"/>
  <c r="E2711" i="17" s="1"/>
  <c r="Y2711" i="17" s="1"/>
  <c r="AE2711" i="17" s="1"/>
  <c r="D2710" i="17"/>
  <c r="AC2711" i="17" l="1"/>
  <c r="AD2711" i="17"/>
  <c r="Z2710" i="17"/>
  <c r="AA2710" i="17"/>
  <c r="AB2711" i="17"/>
  <c r="C2712" i="17"/>
  <c r="E2712" i="17" s="1"/>
  <c r="Y2712" i="17" s="1"/>
  <c r="AE2712" i="17" s="1"/>
  <c r="D2711" i="17"/>
  <c r="AC2712" i="17" l="1"/>
  <c r="AD2712" i="17"/>
  <c r="Z2711" i="17"/>
  <c r="AA2711" i="17"/>
  <c r="AB2712" i="17"/>
  <c r="C2713" i="17"/>
  <c r="E2713" i="17" s="1"/>
  <c r="Y2713" i="17" s="1"/>
  <c r="AE2713" i="17" s="1"/>
  <c r="D2712" i="17"/>
  <c r="AC2713" i="17" l="1"/>
  <c r="AD2713" i="17"/>
  <c r="Z2712" i="17"/>
  <c r="AA2712" i="17"/>
  <c r="AB2713" i="17"/>
  <c r="C2714" i="17"/>
  <c r="E2714" i="17" s="1"/>
  <c r="Y2714" i="17" s="1"/>
  <c r="AE2714" i="17" s="1"/>
  <c r="D2713" i="17"/>
  <c r="AC2714" i="17" l="1"/>
  <c r="AD2714" i="17"/>
  <c r="Z2713" i="17"/>
  <c r="AA2713" i="17"/>
  <c r="AB2714" i="17"/>
  <c r="C2715" i="17"/>
  <c r="E2715" i="17" s="1"/>
  <c r="Y2715" i="17" s="1"/>
  <c r="AE2715" i="17" s="1"/>
  <c r="D2714" i="17"/>
  <c r="AC2715" i="17" l="1"/>
  <c r="AD2715" i="17"/>
  <c r="Z2714" i="17"/>
  <c r="AA2714" i="17"/>
  <c r="AB2715" i="17"/>
  <c r="C2716" i="17"/>
  <c r="E2716" i="17" s="1"/>
  <c r="Y2716" i="17" s="1"/>
  <c r="AE2716" i="17" s="1"/>
  <c r="D2715" i="17"/>
  <c r="AC2716" i="17" l="1"/>
  <c r="AD2716" i="17"/>
  <c r="Z2715" i="17"/>
  <c r="AA2715" i="17"/>
  <c r="AB2716" i="17"/>
  <c r="C2717" i="17"/>
  <c r="E2717" i="17" s="1"/>
  <c r="Y2717" i="17" s="1"/>
  <c r="AE2717" i="17" s="1"/>
  <c r="D2716" i="17"/>
  <c r="AC2717" i="17" l="1"/>
  <c r="AD2717" i="17"/>
  <c r="Z2716" i="17"/>
  <c r="AA2716" i="17"/>
  <c r="AB2717" i="17"/>
  <c r="C2718" i="17"/>
  <c r="E2718" i="17" s="1"/>
  <c r="Y2718" i="17" s="1"/>
  <c r="AE2718" i="17" s="1"/>
  <c r="D2717" i="17"/>
  <c r="AC2718" i="17" l="1"/>
  <c r="AD2718" i="17"/>
  <c r="Z2717" i="17"/>
  <c r="AA2717" i="17"/>
  <c r="AB2718" i="17"/>
  <c r="C2719" i="17"/>
  <c r="E2719" i="17" s="1"/>
  <c r="Y2719" i="17" s="1"/>
  <c r="AE2719" i="17" s="1"/>
  <c r="D2718" i="17"/>
  <c r="AC2719" i="17" l="1"/>
  <c r="AD2719" i="17"/>
  <c r="Z2718" i="17"/>
  <c r="AA2718" i="17"/>
  <c r="AB2719" i="17"/>
  <c r="C2720" i="17"/>
  <c r="E2720" i="17" s="1"/>
  <c r="Y2720" i="17" s="1"/>
  <c r="AE2720" i="17" s="1"/>
  <c r="D2719" i="17"/>
  <c r="AC2720" i="17" l="1"/>
  <c r="AD2720" i="17"/>
  <c r="Z2719" i="17"/>
  <c r="AA2719" i="17"/>
  <c r="AB2720" i="17"/>
  <c r="C2721" i="17"/>
  <c r="E2721" i="17" s="1"/>
  <c r="Y2721" i="17" s="1"/>
  <c r="AE2721" i="17" s="1"/>
  <c r="D2720" i="17"/>
  <c r="AC2721" i="17" l="1"/>
  <c r="AD2721" i="17"/>
  <c r="Z2720" i="17"/>
  <c r="AA2720" i="17"/>
  <c r="AB2721" i="17"/>
  <c r="C2722" i="17"/>
  <c r="E2722" i="17" s="1"/>
  <c r="Y2722" i="17" s="1"/>
  <c r="AE2722" i="17" s="1"/>
  <c r="D2721" i="17"/>
  <c r="AC2722" i="17" l="1"/>
  <c r="AD2722" i="17"/>
  <c r="Z2721" i="17"/>
  <c r="AA2721" i="17"/>
  <c r="AB2722" i="17"/>
  <c r="C2723" i="17"/>
  <c r="E2723" i="17" s="1"/>
  <c r="Y2723" i="17" s="1"/>
  <c r="AE2723" i="17" s="1"/>
  <c r="D2722" i="17"/>
  <c r="AC2723" i="17" l="1"/>
  <c r="AD2723" i="17"/>
  <c r="Z2722" i="17"/>
  <c r="AA2722" i="17"/>
  <c r="AB2723" i="17"/>
  <c r="C2724" i="17"/>
  <c r="E2724" i="17" s="1"/>
  <c r="Y2724" i="17" s="1"/>
  <c r="AE2724" i="17" s="1"/>
  <c r="D2723" i="17"/>
  <c r="AC2724" i="17" l="1"/>
  <c r="AD2724" i="17"/>
  <c r="Z2723" i="17"/>
  <c r="AA2723" i="17"/>
  <c r="AB2724" i="17"/>
  <c r="C2725" i="17"/>
  <c r="E2725" i="17" s="1"/>
  <c r="Y2725" i="17" s="1"/>
  <c r="AE2725" i="17" s="1"/>
  <c r="D2724" i="17"/>
  <c r="AC2725" i="17" l="1"/>
  <c r="AD2725" i="17"/>
  <c r="Z2724" i="17"/>
  <c r="AA2724" i="17"/>
  <c r="AB2725" i="17"/>
  <c r="C2726" i="17"/>
  <c r="E2726" i="17" s="1"/>
  <c r="Y2726" i="17" s="1"/>
  <c r="AE2726" i="17" s="1"/>
  <c r="D2725" i="17"/>
  <c r="AC2726" i="17" l="1"/>
  <c r="AD2726" i="17"/>
  <c r="Z2725" i="17"/>
  <c r="AA2725" i="17"/>
  <c r="AB2726" i="17"/>
  <c r="C2727" i="17"/>
  <c r="E2727" i="17" s="1"/>
  <c r="Y2727" i="17" s="1"/>
  <c r="AE2727" i="17" s="1"/>
  <c r="D2726" i="17"/>
  <c r="AC2727" i="17" l="1"/>
  <c r="AD2727" i="17"/>
  <c r="Z2726" i="17"/>
  <c r="AA2726" i="17"/>
  <c r="AB2727" i="17"/>
  <c r="C2728" i="17"/>
  <c r="E2728" i="17" s="1"/>
  <c r="Y2728" i="17" s="1"/>
  <c r="AE2728" i="17" s="1"/>
  <c r="D2727" i="17"/>
  <c r="AC2728" i="17" l="1"/>
  <c r="AD2728" i="17"/>
  <c r="Z2727" i="17"/>
  <c r="AA2727" i="17"/>
  <c r="AB2728" i="17"/>
  <c r="C2729" i="17"/>
  <c r="E2729" i="17" s="1"/>
  <c r="Y2729" i="17" s="1"/>
  <c r="AE2729" i="17" s="1"/>
  <c r="D2728" i="17"/>
  <c r="AC2729" i="17" l="1"/>
  <c r="AD2729" i="17"/>
  <c r="Z2728" i="17"/>
  <c r="AA2728" i="17"/>
  <c r="AB2729" i="17"/>
  <c r="C2730" i="17"/>
  <c r="E2730" i="17" s="1"/>
  <c r="Y2730" i="17" s="1"/>
  <c r="AE2730" i="17" s="1"/>
  <c r="D2729" i="17"/>
  <c r="AC2730" i="17" l="1"/>
  <c r="AD2730" i="17"/>
  <c r="Z2729" i="17"/>
  <c r="AA2729" i="17"/>
  <c r="AB2730" i="17"/>
  <c r="C2731" i="17"/>
  <c r="E2731" i="17" s="1"/>
  <c r="Y2731" i="17" s="1"/>
  <c r="AE2731" i="17" s="1"/>
  <c r="D2730" i="17"/>
  <c r="AC2731" i="17" l="1"/>
  <c r="AD2731" i="17"/>
  <c r="Z2730" i="17"/>
  <c r="AA2730" i="17"/>
  <c r="AB2731" i="17"/>
  <c r="C2732" i="17"/>
  <c r="E2732" i="17" s="1"/>
  <c r="Y2732" i="17" s="1"/>
  <c r="AE2732" i="17" s="1"/>
  <c r="D2731" i="17"/>
  <c r="AC2732" i="17" l="1"/>
  <c r="AD2732" i="17"/>
  <c r="Z2731" i="17"/>
  <c r="AA2731" i="17"/>
  <c r="AB2732" i="17"/>
  <c r="C2733" i="17"/>
  <c r="E2733" i="17" s="1"/>
  <c r="Y2733" i="17" s="1"/>
  <c r="AE2733" i="17" s="1"/>
  <c r="D2732" i="17"/>
  <c r="AC2733" i="17" l="1"/>
  <c r="AD2733" i="17"/>
  <c r="Z2732" i="17"/>
  <c r="AA2732" i="17"/>
  <c r="AB2733" i="17"/>
  <c r="C2734" i="17"/>
  <c r="E2734" i="17" s="1"/>
  <c r="Y2734" i="17" s="1"/>
  <c r="AE2734" i="17" s="1"/>
  <c r="D2733" i="17"/>
  <c r="AC2734" i="17" l="1"/>
  <c r="AD2734" i="17"/>
  <c r="Z2733" i="17"/>
  <c r="AA2733" i="17"/>
  <c r="AB2734" i="17"/>
  <c r="C2735" i="17"/>
  <c r="E2735" i="17" s="1"/>
  <c r="Y2735" i="17" s="1"/>
  <c r="AE2735" i="17" s="1"/>
  <c r="D2734" i="17"/>
  <c r="AC2735" i="17" l="1"/>
  <c r="AD2735" i="17"/>
  <c r="Z2734" i="17"/>
  <c r="AA2734" i="17"/>
  <c r="AB2735" i="17"/>
  <c r="C2736" i="17"/>
  <c r="E2736" i="17" s="1"/>
  <c r="Y2736" i="17" s="1"/>
  <c r="AE2736" i="17" s="1"/>
  <c r="D2735" i="17"/>
  <c r="AC2736" i="17" l="1"/>
  <c r="AD2736" i="17"/>
  <c r="Z2735" i="17"/>
  <c r="AA2735" i="17"/>
  <c r="AB2736" i="17"/>
  <c r="C2737" i="17"/>
  <c r="E2737" i="17" s="1"/>
  <c r="Y2737" i="17" s="1"/>
  <c r="AE2737" i="17" s="1"/>
  <c r="D2736" i="17"/>
  <c r="AC2737" i="17" l="1"/>
  <c r="AD2737" i="17"/>
  <c r="Z2736" i="17"/>
  <c r="AA2736" i="17"/>
  <c r="AB2737" i="17"/>
  <c r="C2738" i="17"/>
  <c r="E2738" i="17" s="1"/>
  <c r="Y2738" i="17" s="1"/>
  <c r="AE2738" i="17" s="1"/>
  <c r="D2737" i="17"/>
  <c r="AC2738" i="17" l="1"/>
  <c r="AD2738" i="17"/>
  <c r="Z2737" i="17"/>
  <c r="AA2737" i="17"/>
  <c r="AB2738" i="17"/>
  <c r="C2739" i="17"/>
  <c r="E2739" i="17" s="1"/>
  <c r="Y2739" i="17" s="1"/>
  <c r="AE2739" i="17" s="1"/>
  <c r="D2738" i="17"/>
  <c r="AC2739" i="17" l="1"/>
  <c r="AD2739" i="17"/>
  <c r="Z2738" i="17"/>
  <c r="AA2738" i="17"/>
  <c r="AB2739" i="17"/>
  <c r="C2740" i="17"/>
  <c r="E2740" i="17" s="1"/>
  <c r="Y2740" i="17" s="1"/>
  <c r="AE2740" i="17" s="1"/>
  <c r="D2739" i="17"/>
  <c r="AC2740" i="17" l="1"/>
  <c r="AD2740" i="17"/>
  <c r="Z2739" i="17"/>
  <c r="AA2739" i="17"/>
  <c r="AB2740" i="17"/>
  <c r="C2741" i="17"/>
  <c r="E2741" i="17" s="1"/>
  <c r="Y2741" i="17" s="1"/>
  <c r="AE2741" i="17" s="1"/>
  <c r="D2740" i="17"/>
  <c r="AC2741" i="17" l="1"/>
  <c r="AD2741" i="17"/>
  <c r="Z2740" i="17"/>
  <c r="AA2740" i="17"/>
  <c r="AB2741" i="17"/>
  <c r="C2742" i="17"/>
  <c r="E2742" i="17" s="1"/>
  <c r="Y2742" i="17" s="1"/>
  <c r="AE2742" i="17" s="1"/>
  <c r="D2741" i="17"/>
  <c r="AC2742" i="17" l="1"/>
  <c r="AD2742" i="17"/>
  <c r="Z2741" i="17"/>
  <c r="AA2741" i="17"/>
  <c r="AB2742" i="17"/>
  <c r="C2743" i="17"/>
  <c r="E2743" i="17" s="1"/>
  <c r="Y2743" i="17" s="1"/>
  <c r="AE2743" i="17" s="1"/>
  <c r="D2742" i="17"/>
  <c r="AC2743" i="17" l="1"/>
  <c r="AD2743" i="17"/>
  <c r="Z2742" i="17"/>
  <c r="AA2742" i="17"/>
  <c r="AB2743" i="17"/>
  <c r="C2744" i="17"/>
  <c r="E2744" i="17" s="1"/>
  <c r="Y2744" i="17" s="1"/>
  <c r="AE2744" i="17" s="1"/>
  <c r="D2743" i="17"/>
  <c r="AC2744" i="17" l="1"/>
  <c r="AD2744" i="17"/>
  <c r="Z2743" i="17"/>
  <c r="AA2743" i="17"/>
  <c r="AB2744" i="17"/>
  <c r="C2745" i="17"/>
  <c r="E2745" i="17" s="1"/>
  <c r="Y2745" i="17" s="1"/>
  <c r="AE2745" i="17" s="1"/>
  <c r="D2744" i="17"/>
  <c r="AC2745" i="17" l="1"/>
  <c r="AD2745" i="17"/>
  <c r="Z2744" i="17"/>
  <c r="AA2744" i="17"/>
  <c r="AB2745" i="17"/>
  <c r="C2746" i="17"/>
  <c r="E2746" i="17" s="1"/>
  <c r="Y2746" i="17" s="1"/>
  <c r="AE2746" i="17" s="1"/>
  <c r="D2745" i="17"/>
  <c r="AC2746" i="17" l="1"/>
  <c r="AD2746" i="17"/>
  <c r="Z2745" i="17"/>
  <c r="AA2745" i="17"/>
  <c r="AB2746" i="17"/>
  <c r="C2747" i="17"/>
  <c r="E2747" i="17" s="1"/>
  <c r="Y2747" i="17" s="1"/>
  <c r="AE2747" i="17" s="1"/>
  <c r="D2746" i="17"/>
  <c r="AC2747" i="17" l="1"/>
  <c r="AD2747" i="17"/>
  <c r="Z2746" i="17"/>
  <c r="AA2746" i="17"/>
  <c r="AB2747" i="17"/>
  <c r="C2748" i="17"/>
  <c r="E2748" i="17" s="1"/>
  <c r="Y2748" i="17" s="1"/>
  <c r="AE2748" i="17" s="1"/>
  <c r="D2747" i="17"/>
  <c r="AC2748" i="17" l="1"/>
  <c r="AD2748" i="17"/>
  <c r="Z2747" i="17"/>
  <c r="AA2747" i="17"/>
  <c r="AB2748" i="17"/>
  <c r="C2749" i="17"/>
  <c r="E2749" i="17" s="1"/>
  <c r="Y2749" i="17" s="1"/>
  <c r="AE2749" i="17" s="1"/>
  <c r="D2748" i="17"/>
  <c r="AC2749" i="17" l="1"/>
  <c r="AD2749" i="17"/>
  <c r="Z2748" i="17"/>
  <c r="AA2748" i="17"/>
  <c r="AB2749" i="17"/>
  <c r="C2750" i="17"/>
  <c r="E2750" i="17" s="1"/>
  <c r="Y2750" i="17" s="1"/>
  <c r="AE2750" i="17" s="1"/>
  <c r="D2749" i="17"/>
  <c r="AC2750" i="17" l="1"/>
  <c r="AD2750" i="17"/>
  <c r="Z2749" i="17"/>
  <c r="AA2749" i="17"/>
  <c r="AB2750" i="17"/>
  <c r="C2751" i="17"/>
  <c r="E2751" i="17" s="1"/>
  <c r="Y2751" i="17" s="1"/>
  <c r="AE2751" i="17" s="1"/>
  <c r="D2750" i="17"/>
  <c r="AC2751" i="17" l="1"/>
  <c r="AD2751" i="17"/>
  <c r="Z2750" i="17"/>
  <c r="AA2750" i="17"/>
  <c r="AB2751" i="17"/>
  <c r="C2752" i="17"/>
  <c r="E2752" i="17" s="1"/>
  <c r="Y2752" i="17" s="1"/>
  <c r="AE2752" i="17" s="1"/>
  <c r="D2751" i="17"/>
  <c r="AC2752" i="17" l="1"/>
  <c r="AD2752" i="17"/>
  <c r="Z2751" i="17"/>
  <c r="AA2751" i="17"/>
  <c r="AB2752" i="17"/>
  <c r="C2753" i="17"/>
  <c r="E2753" i="17" s="1"/>
  <c r="Y2753" i="17" s="1"/>
  <c r="AE2753" i="17" s="1"/>
  <c r="D2752" i="17"/>
  <c r="AC2753" i="17" l="1"/>
  <c r="AD2753" i="17"/>
  <c r="Z2752" i="17"/>
  <c r="AA2752" i="17"/>
  <c r="AB2753" i="17"/>
  <c r="C2754" i="17"/>
  <c r="E2754" i="17" s="1"/>
  <c r="Y2754" i="17" s="1"/>
  <c r="AE2754" i="17" s="1"/>
  <c r="D2753" i="17"/>
  <c r="AC2754" i="17" l="1"/>
  <c r="AD2754" i="17"/>
  <c r="Z2753" i="17"/>
  <c r="AA2753" i="17"/>
  <c r="AB2754" i="17"/>
  <c r="C2755" i="17"/>
  <c r="E2755" i="17" s="1"/>
  <c r="Y2755" i="17" s="1"/>
  <c r="AE2755" i="17" s="1"/>
  <c r="D2754" i="17"/>
  <c r="AC2755" i="17" l="1"/>
  <c r="AD2755" i="17"/>
  <c r="Z2754" i="17"/>
  <c r="AA2754" i="17"/>
  <c r="AB2755" i="17"/>
  <c r="C2756" i="17"/>
  <c r="E2756" i="17" s="1"/>
  <c r="Y2756" i="17" s="1"/>
  <c r="AE2756" i="17" s="1"/>
  <c r="D2755" i="17"/>
  <c r="AC2756" i="17" l="1"/>
  <c r="AD2756" i="17"/>
  <c r="Z2755" i="17"/>
  <c r="AA2755" i="17"/>
  <c r="AB2756" i="17"/>
  <c r="C2757" i="17"/>
  <c r="E2757" i="17" s="1"/>
  <c r="Y2757" i="17" s="1"/>
  <c r="AE2757" i="17" s="1"/>
  <c r="D2756" i="17"/>
  <c r="AC2757" i="17" l="1"/>
  <c r="AD2757" i="17"/>
  <c r="Z2756" i="17"/>
  <c r="AA2756" i="17"/>
  <c r="AB2757" i="17"/>
  <c r="C2758" i="17"/>
  <c r="E2758" i="17" s="1"/>
  <c r="Y2758" i="17" s="1"/>
  <c r="AE2758" i="17" s="1"/>
  <c r="D2757" i="17"/>
  <c r="AC2758" i="17" l="1"/>
  <c r="AD2758" i="17"/>
  <c r="Z2757" i="17"/>
  <c r="AA2757" i="17"/>
  <c r="AB2758" i="17"/>
  <c r="C2759" i="17"/>
  <c r="E2759" i="17" s="1"/>
  <c r="Y2759" i="17" s="1"/>
  <c r="AE2759" i="17" s="1"/>
  <c r="D2758" i="17"/>
  <c r="AC2759" i="17" l="1"/>
  <c r="AD2759" i="17"/>
  <c r="Z2758" i="17"/>
  <c r="AA2758" i="17"/>
  <c r="AB2759" i="17"/>
  <c r="C2760" i="17"/>
  <c r="E2760" i="17" s="1"/>
  <c r="Y2760" i="17" s="1"/>
  <c r="AE2760" i="17" s="1"/>
  <c r="D2759" i="17"/>
  <c r="AC2760" i="17" l="1"/>
  <c r="AD2760" i="17"/>
  <c r="Z2759" i="17"/>
  <c r="AA2759" i="17"/>
  <c r="AB2760" i="17"/>
  <c r="C2761" i="17"/>
  <c r="E2761" i="17" s="1"/>
  <c r="Y2761" i="17" s="1"/>
  <c r="AE2761" i="17" s="1"/>
  <c r="D2760" i="17"/>
  <c r="AC2761" i="17" l="1"/>
  <c r="AD2761" i="17"/>
  <c r="Z2760" i="17"/>
  <c r="AA2760" i="17"/>
  <c r="AB2761" i="17"/>
  <c r="C2762" i="17"/>
  <c r="E2762" i="17" s="1"/>
  <c r="Y2762" i="17" s="1"/>
  <c r="AE2762" i="17" s="1"/>
  <c r="D2761" i="17"/>
  <c r="AC2762" i="17" l="1"/>
  <c r="AD2762" i="17"/>
  <c r="Z2761" i="17"/>
  <c r="AA2761" i="17"/>
  <c r="AB2762" i="17"/>
  <c r="C2763" i="17"/>
  <c r="E2763" i="17" s="1"/>
  <c r="Y2763" i="17" s="1"/>
  <c r="AE2763" i="17" s="1"/>
  <c r="D2762" i="17"/>
  <c r="AC2763" i="17" l="1"/>
  <c r="AD2763" i="17"/>
  <c r="Z2762" i="17"/>
  <c r="AA2762" i="17"/>
  <c r="AB2763" i="17"/>
  <c r="C2764" i="17"/>
  <c r="E2764" i="17" s="1"/>
  <c r="Y2764" i="17" s="1"/>
  <c r="AE2764" i="17" s="1"/>
  <c r="D2763" i="17"/>
  <c r="AC2764" i="17" l="1"/>
  <c r="AD2764" i="17"/>
  <c r="Z2763" i="17"/>
  <c r="AA2763" i="17"/>
  <c r="AB2764" i="17"/>
  <c r="C2765" i="17"/>
  <c r="E2765" i="17" s="1"/>
  <c r="Y2765" i="17" s="1"/>
  <c r="AE2765" i="17" s="1"/>
  <c r="D2764" i="17"/>
  <c r="AC2765" i="17" l="1"/>
  <c r="AD2765" i="17"/>
  <c r="Z2764" i="17"/>
  <c r="AA2764" i="17"/>
  <c r="AB2765" i="17"/>
  <c r="C2766" i="17"/>
  <c r="E2766" i="17" s="1"/>
  <c r="Y2766" i="17" s="1"/>
  <c r="AE2766" i="17" s="1"/>
  <c r="D2765" i="17"/>
  <c r="AC2766" i="17" l="1"/>
  <c r="AD2766" i="17"/>
  <c r="Z2765" i="17"/>
  <c r="AA2765" i="17"/>
  <c r="AB2766" i="17"/>
  <c r="C2767" i="17"/>
  <c r="E2767" i="17" s="1"/>
  <c r="Y2767" i="17" s="1"/>
  <c r="AE2767" i="17" s="1"/>
  <c r="D2766" i="17"/>
  <c r="AC2767" i="17" l="1"/>
  <c r="AD2767" i="17"/>
  <c r="Z2766" i="17"/>
  <c r="AA2766" i="17"/>
  <c r="AB2767" i="17"/>
  <c r="C2768" i="17"/>
  <c r="E2768" i="17" s="1"/>
  <c r="Y2768" i="17" s="1"/>
  <c r="AE2768" i="17" s="1"/>
  <c r="D2767" i="17"/>
  <c r="AC2768" i="17" l="1"/>
  <c r="AD2768" i="17"/>
  <c r="Z2767" i="17"/>
  <c r="AA2767" i="17"/>
  <c r="AB2768" i="17"/>
  <c r="C2769" i="17"/>
  <c r="E2769" i="17" s="1"/>
  <c r="Y2769" i="17" s="1"/>
  <c r="AE2769" i="17" s="1"/>
  <c r="D2768" i="17"/>
  <c r="AC2769" i="17" l="1"/>
  <c r="AD2769" i="17"/>
  <c r="Z2768" i="17"/>
  <c r="AA2768" i="17"/>
  <c r="AB2769" i="17"/>
  <c r="C2770" i="17"/>
  <c r="E2770" i="17" s="1"/>
  <c r="Y2770" i="17" s="1"/>
  <c r="AE2770" i="17" s="1"/>
  <c r="D2769" i="17"/>
  <c r="AC2770" i="17" l="1"/>
  <c r="AD2770" i="17"/>
  <c r="Z2769" i="17"/>
  <c r="AA2769" i="17"/>
  <c r="AB2770" i="17"/>
  <c r="C2771" i="17"/>
  <c r="E2771" i="17" s="1"/>
  <c r="Y2771" i="17" s="1"/>
  <c r="AE2771" i="17" s="1"/>
  <c r="D2770" i="17"/>
  <c r="AC2771" i="17" l="1"/>
  <c r="AD2771" i="17"/>
  <c r="Z2770" i="17"/>
  <c r="AA2770" i="17"/>
  <c r="AB2771" i="17"/>
  <c r="C2772" i="17"/>
  <c r="E2772" i="17" s="1"/>
  <c r="Y2772" i="17" s="1"/>
  <c r="AE2772" i="17" s="1"/>
  <c r="D2771" i="17"/>
  <c r="AC2772" i="17" l="1"/>
  <c r="AD2772" i="17"/>
  <c r="Z2771" i="17"/>
  <c r="AA2771" i="17"/>
  <c r="AB2772" i="17"/>
  <c r="C2773" i="17"/>
  <c r="E2773" i="17" s="1"/>
  <c r="Y2773" i="17" s="1"/>
  <c r="AE2773" i="17" s="1"/>
  <c r="D2772" i="17"/>
  <c r="AC2773" i="17" l="1"/>
  <c r="AD2773" i="17"/>
  <c r="Z2772" i="17"/>
  <c r="AA2772" i="17"/>
  <c r="AB2773" i="17"/>
  <c r="C2774" i="17"/>
  <c r="E2774" i="17" s="1"/>
  <c r="Y2774" i="17" s="1"/>
  <c r="AE2774" i="17" s="1"/>
  <c r="D2773" i="17"/>
  <c r="AC2774" i="17" l="1"/>
  <c r="AD2774" i="17"/>
  <c r="Z2773" i="17"/>
  <c r="AA2773" i="17"/>
  <c r="AB2774" i="17"/>
  <c r="C2775" i="17"/>
  <c r="E2775" i="17" s="1"/>
  <c r="Y2775" i="17" s="1"/>
  <c r="AE2775" i="17" s="1"/>
  <c r="D2774" i="17"/>
  <c r="AC2775" i="17" l="1"/>
  <c r="AD2775" i="17"/>
  <c r="Z2774" i="17"/>
  <c r="AA2774" i="17"/>
  <c r="AB2775" i="17"/>
  <c r="C2776" i="17"/>
  <c r="E2776" i="17" s="1"/>
  <c r="Y2776" i="17" s="1"/>
  <c r="AE2776" i="17" s="1"/>
  <c r="D2775" i="17"/>
  <c r="AC2776" i="17" l="1"/>
  <c r="AD2776" i="17"/>
  <c r="Z2775" i="17"/>
  <c r="AA2775" i="17"/>
  <c r="AB2776" i="17"/>
  <c r="C2777" i="17"/>
  <c r="E2777" i="17" s="1"/>
  <c r="Y2777" i="17" s="1"/>
  <c r="AE2777" i="17" s="1"/>
  <c r="D2776" i="17"/>
  <c r="AC2777" i="17" l="1"/>
  <c r="AD2777" i="17"/>
  <c r="Z2776" i="17"/>
  <c r="AA2776" i="17"/>
  <c r="AB2777" i="17"/>
  <c r="C2778" i="17"/>
  <c r="E2778" i="17" s="1"/>
  <c r="Y2778" i="17" s="1"/>
  <c r="AE2778" i="17" s="1"/>
  <c r="D2777" i="17"/>
  <c r="AC2778" i="17" l="1"/>
  <c r="AD2778" i="17"/>
  <c r="Z2777" i="17"/>
  <c r="AA2777" i="17"/>
  <c r="AB2778" i="17"/>
  <c r="C2779" i="17"/>
  <c r="E2779" i="17" s="1"/>
  <c r="Y2779" i="17" s="1"/>
  <c r="AE2779" i="17" s="1"/>
  <c r="D2778" i="17"/>
  <c r="AC2779" i="17" l="1"/>
  <c r="AD2779" i="17"/>
  <c r="Z2778" i="17"/>
  <c r="AA2778" i="17"/>
  <c r="AB2779" i="17"/>
  <c r="C2780" i="17"/>
  <c r="E2780" i="17" s="1"/>
  <c r="Y2780" i="17" s="1"/>
  <c r="AE2780" i="17" s="1"/>
  <c r="D2779" i="17"/>
  <c r="AC2780" i="17" l="1"/>
  <c r="AD2780" i="17"/>
  <c r="Z2779" i="17"/>
  <c r="AA2779" i="17"/>
  <c r="AB2780" i="17"/>
  <c r="C2781" i="17"/>
  <c r="E2781" i="17" s="1"/>
  <c r="Y2781" i="17" s="1"/>
  <c r="AE2781" i="17" s="1"/>
  <c r="D2780" i="17"/>
  <c r="AC2781" i="17" l="1"/>
  <c r="AD2781" i="17"/>
  <c r="Z2780" i="17"/>
  <c r="AA2780" i="17"/>
  <c r="AB2781" i="17"/>
  <c r="C2782" i="17"/>
  <c r="E2782" i="17" s="1"/>
  <c r="Y2782" i="17" s="1"/>
  <c r="AE2782" i="17" s="1"/>
  <c r="D2781" i="17"/>
  <c r="AC2782" i="17" l="1"/>
  <c r="AD2782" i="17"/>
  <c r="Z2781" i="17"/>
  <c r="AA2781" i="17"/>
  <c r="AB2782" i="17"/>
  <c r="C2783" i="17"/>
  <c r="E2783" i="17" s="1"/>
  <c r="Y2783" i="17" s="1"/>
  <c r="AE2783" i="17" s="1"/>
  <c r="D2782" i="17"/>
  <c r="AC2783" i="17" l="1"/>
  <c r="AD2783" i="17"/>
  <c r="Z2782" i="17"/>
  <c r="AA2782" i="17"/>
  <c r="AB2783" i="17"/>
  <c r="C2784" i="17"/>
  <c r="E2784" i="17" s="1"/>
  <c r="Y2784" i="17" s="1"/>
  <c r="AE2784" i="17" s="1"/>
  <c r="D2783" i="17"/>
  <c r="AC2784" i="17" l="1"/>
  <c r="AD2784" i="17"/>
  <c r="Z2783" i="17"/>
  <c r="AA2783" i="17"/>
  <c r="AB2784" i="17"/>
  <c r="C2785" i="17"/>
  <c r="E2785" i="17" s="1"/>
  <c r="Y2785" i="17" s="1"/>
  <c r="AE2785" i="17" s="1"/>
  <c r="D2784" i="17"/>
  <c r="AC2785" i="17" l="1"/>
  <c r="AD2785" i="17"/>
  <c r="Z2784" i="17"/>
  <c r="AA2784" i="17"/>
  <c r="AB2785" i="17"/>
  <c r="C2786" i="17"/>
  <c r="E2786" i="17" s="1"/>
  <c r="Y2786" i="17" s="1"/>
  <c r="AE2786" i="17" s="1"/>
  <c r="D2785" i="17"/>
  <c r="AC2786" i="17" l="1"/>
  <c r="AD2786" i="17"/>
  <c r="Z2785" i="17"/>
  <c r="AA2785" i="17"/>
  <c r="AB2786" i="17"/>
  <c r="C2787" i="17"/>
  <c r="E2787" i="17" s="1"/>
  <c r="Y2787" i="17" s="1"/>
  <c r="AE2787" i="17" s="1"/>
  <c r="D2786" i="17"/>
  <c r="AC2787" i="17" l="1"/>
  <c r="AD2787" i="17"/>
  <c r="Z2786" i="17"/>
  <c r="AA2786" i="17"/>
  <c r="AB2787" i="17"/>
  <c r="C2788" i="17"/>
  <c r="E2788" i="17" s="1"/>
  <c r="Y2788" i="17" s="1"/>
  <c r="AE2788" i="17" s="1"/>
  <c r="D2787" i="17"/>
  <c r="AC2788" i="17" l="1"/>
  <c r="AD2788" i="17"/>
  <c r="Z2787" i="17"/>
  <c r="AA2787" i="17"/>
  <c r="AB2788" i="17"/>
  <c r="C2789" i="17"/>
  <c r="E2789" i="17" s="1"/>
  <c r="Y2789" i="17" s="1"/>
  <c r="AE2789" i="17" s="1"/>
  <c r="D2788" i="17"/>
  <c r="AC2789" i="17" l="1"/>
  <c r="AD2789" i="17"/>
  <c r="Z2788" i="17"/>
  <c r="AA2788" i="17"/>
  <c r="AB2789" i="17"/>
  <c r="C2790" i="17"/>
  <c r="E2790" i="17" s="1"/>
  <c r="Y2790" i="17" s="1"/>
  <c r="AE2790" i="17" s="1"/>
  <c r="D2789" i="17"/>
  <c r="AC2790" i="17" l="1"/>
  <c r="AD2790" i="17"/>
  <c r="Z2789" i="17"/>
  <c r="AA2789" i="17"/>
  <c r="AB2790" i="17"/>
  <c r="C2791" i="17"/>
  <c r="E2791" i="17" s="1"/>
  <c r="Y2791" i="17" s="1"/>
  <c r="AE2791" i="17" s="1"/>
  <c r="D2790" i="17"/>
  <c r="AC2791" i="17" l="1"/>
  <c r="AD2791" i="17"/>
  <c r="Z2790" i="17"/>
  <c r="AA2790" i="17"/>
  <c r="AB2791" i="17"/>
  <c r="C2792" i="17"/>
  <c r="E2792" i="17" s="1"/>
  <c r="Y2792" i="17" s="1"/>
  <c r="AE2792" i="17" s="1"/>
  <c r="D2791" i="17"/>
  <c r="AC2792" i="17" l="1"/>
  <c r="AD2792" i="17"/>
  <c r="Z2791" i="17"/>
  <c r="AA2791" i="17"/>
  <c r="AB2792" i="17"/>
  <c r="C2793" i="17"/>
  <c r="E2793" i="17" s="1"/>
  <c r="Y2793" i="17" s="1"/>
  <c r="AE2793" i="17" s="1"/>
  <c r="D2792" i="17"/>
  <c r="AC2793" i="17" l="1"/>
  <c r="AD2793" i="17"/>
  <c r="Z2792" i="17"/>
  <c r="AA2792" i="17"/>
  <c r="AB2793" i="17"/>
  <c r="C2794" i="17"/>
  <c r="E2794" i="17" s="1"/>
  <c r="Y2794" i="17" s="1"/>
  <c r="AE2794" i="17" s="1"/>
  <c r="D2793" i="17"/>
  <c r="AC2794" i="17" l="1"/>
  <c r="AD2794" i="17"/>
  <c r="Z2793" i="17"/>
  <c r="AA2793" i="17"/>
  <c r="AB2794" i="17"/>
  <c r="C2795" i="17"/>
  <c r="E2795" i="17" s="1"/>
  <c r="Y2795" i="17" s="1"/>
  <c r="AE2795" i="17" s="1"/>
  <c r="D2794" i="17"/>
  <c r="AC2795" i="17" l="1"/>
  <c r="AD2795" i="17"/>
  <c r="Z2794" i="17"/>
  <c r="AA2794" i="17"/>
  <c r="AB2795" i="17"/>
  <c r="C2796" i="17"/>
  <c r="E2796" i="17" s="1"/>
  <c r="Y2796" i="17" s="1"/>
  <c r="AE2796" i="17" s="1"/>
  <c r="D2795" i="17"/>
  <c r="AC2796" i="17" l="1"/>
  <c r="AD2796" i="17"/>
  <c r="Z2795" i="17"/>
  <c r="AA2795" i="17"/>
  <c r="AB2796" i="17"/>
  <c r="C2797" i="17"/>
  <c r="E2797" i="17" s="1"/>
  <c r="Y2797" i="17" s="1"/>
  <c r="AE2797" i="17" s="1"/>
  <c r="D2796" i="17"/>
  <c r="AC2797" i="17" l="1"/>
  <c r="AD2797" i="17"/>
  <c r="Z2796" i="17"/>
  <c r="AA2796" i="17"/>
  <c r="AB2797" i="17"/>
  <c r="C2798" i="17"/>
  <c r="E2798" i="17" s="1"/>
  <c r="Y2798" i="17" s="1"/>
  <c r="AE2798" i="17" s="1"/>
  <c r="D2797" i="17"/>
  <c r="AC2798" i="17" l="1"/>
  <c r="AD2798" i="17"/>
  <c r="Z2797" i="17"/>
  <c r="AA2797" i="17"/>
  <c r="AB2798" i="17"/>
  <c r="C2799" i="17"/>
  <c r="E2799" i="17" s="1"/>
  <c r="Y2799" i="17" s="1"/>
  <c r="AE2799" i="17" s="1"/>
  <c r="D2798" i="17"/>
  <c r="AC2799" i="17" l="1"/>
  <c r="AD2799" i="17"/>
  <c r="Z2798" i="17"/>
  <c r="AA2798" i="17"/>
  <c r="AB2799" i="17"/>
  <c r="C2800" i="17"/>
  <c r="E2800" i="17" s="1"/>
  <c r="Y2800" i="17" s="1"/>
  <c r="AE2800" i="17" s="1"/>
  <c r="D2799" i="17"/>
  <c r="AC2800" i="17" l="1"/>
  <c r="AD2800" i="17"/>
  <c r="Z2799" i="17"/>
  <c r="AA2799" i="17"/>
  <c r="AB2800" i="17"/>
  <c r="C2801" i="17"/>
  <c r="E2801" i="17" s="1"/>
  <c r="Y2801" i="17" s="1"/>
  <c r="AE2801" i="17" s="1"/>
  <c r="D2800" i="17"/>
  <c r="AC2801" i="17" l="1"/>
  <c r="AD2801" i="17"/>
  <c r="Z2800" i="17"/>
  <c r="AA2800" i="17"/>
  <c r="AB2801" i="17"/>
  <c r="C2802" i="17"/>
  <c r="E2802" i="17" s="1"/>
  <c r="Y2802" i="17" s="1"/>
  <c r="AE2802" i="17" s="1"/>
  <c r="D2801" i="17"/>
  <c r="AC2802" i="17" l="1"/>
  <c r="AD2802" i="17"/>
  <c r="Z2801" i="17"/>
  <c r="AA2801" i="17"/>
  <c r="AB2802" i="17"/>
  <c r="C2803" i="17"/>
  <c r="E2803" i="17" s="1"/>
  <c r="Y2803" i="17" s="1"/>
  <c r="AE2803" i="17" s="1"/>
  <c r="D2802" i="17"/>
  <c r="AC2803" i="17" l="1"/>
  <c r="AD2803" i="17"/>
  <c r="Z2802" i="17"/>
  <c r="AA2802" i="17"/>
  <c r="AB2803" i="17"/>
  <c r="C2804" i="17"/>
  <c r="E2804" i="17" s="1"/>
  <c r="Y2804" i="17" s="1"/>
  <c r="AE2804" i="17" s="1"/>
  <c r="D2803" i="17"/>
  <c r="AC2804" i="17" l="1"/>
  <c r="AD2804" i="17"/>
  <c r="Z2803" i="17"/>
  <c r="AA2803" i="17"/>
  <c r="AB2804" i="17"/>
  <c r="C2805" i="17"/>
  <c r="E2805" i="17" s="1"/>
  <c r="Y2805" i="17" s="1"/>
  <c r="AE2805" i="17" s="1"/>
  <c r="D2804" i="17"/>
  <c r="AC2805" i="17" l="1"/>
  <c r="AD2805" i="17"/>
  <c r="Z2804" i="17"/>
  <c r="AA2804" i="17"/>
  <c r="AB2805" i="17"/>
  <c r="C2806" i="17"/>
  <c r="E2806" i="17" s="1"/>
  <c r="Y2806" i="17" s="1"/>
  <c r="AE2806" i="17" s="1"/>
  <c r="D2805" i="17"/>
  <c r="AC2806" i="17" l="1"/>
  <c r="AD2806" i="17"/>
  <c r="Z2805" i="17"/>
  <c r="AA2805" i="17"/>
  <c r="AB2806" i="17"/>
  <c r="C2807" i="17"/>
  <c r="E2807" i="17" s="1"/>
  <c r="Y2807" i="17" s="1"/>
  <c r="AE2807" i="17" s="1"/>
  <c r="D2806" i="17"/>
  <c r="AC2807" i="17" l="1"/>
  <c r="AD2807" i="17"/>
  <c r="Z2806" i="17"/>
  <c r="AA2806" i="17"/>
  <c r="AB2807" i="17"/>
  <c r="C2808" i="17"/>
  <c r="E2808" i="17" s="1"/>
  <c r="Y2808" i="17" s="1"/>
  <c r="AE2808" i="17" s="1"/>
  <c r="D2807" i="17"/>
  <c r="AC2808" i="17" l="1"/>
  <c r="AD2808" i="17"/>
  <c r="Z2807" i="17"/>
  <c r="AA2807" i="17"/>
  <c r="AB2808" i="17"/>
  <c r="C2809" i="17"/>
  <c r="E2809" i="17" s="1"/>
  <c r="Y2809" i="17" s="1"/>
  <c r="AE2809" i="17" s="1"/>
  <c r="D2808" i="17"/>
  <c r="AC2809" i="17" l="1"/>
  <c r="AD2809" i="17"/>
  <c r="Z2808" i="17"/>
  <c r="AA2808" i="17"/>
  <c r="AB2809" i="17"/>
  <c r="C2810" i="17"/>
  <c r="E2810" i="17" s="1"/>
  <c r="Y2810" i="17" s="1"/>
  <c r="AE2810" i="17" s="1"/>
  <c r="D2809" i="17"/>
  <c r="AC2810" i="17" l="1"/>
  <c r="AD2810" i="17"/>
  <c r="Z2809" i="17"/>
  <c r="AA2809" i="17"/>
  <c r="AB2810" i="17"/>
  <c r="C2811" i="17"/>
  <c r="E2811" i="17" s="1"/>
  <c r="Y2811" i="17" s="1"/>
  <c r="AE2811" i="17" s="1"/>
  <c r="D2810" i="17"/>
  <c r="AC2811" i="17" l="1"/>
  <c r="AD2811" i="17"/>
  <c r="Z2810" i="17"/>
  <c r="AA2810" i="17"/>
  <c r="AB2811" i="17"/>
  <c r="C2812" i="17"/>
  <c r="E2812" i="17" s="1"/>
  <c r="Y2812" i="17" s="1"/>
  <c r="AE2812" i="17" s="1"/>
  <c r="D2811" i="17"/>
  <c r="AC2812" i="17" l="1"/>
  <c r="AD2812" i="17"/>
  <c r="Z2811" i="17"/>
  <c r="AA2811" i="17"/>
  <c r="AB2812" i="17"/>
  <c r="C2813" i="17"/>
  <c r="E2813" i="17" s="1"/>
  <c r="Y2813" i="17" s="1"/>
  <c r="AE2813" i="17" s="1"/>
  <c r="D2812" i="17"/>
  <c r="AC2813" i="17" l="1"/>
  <c r="AD2813" i="17"/>
  <c r="Z2812" i="17"/>
  <c r="AA2812" i="17"/>
  <c r="AB2813" i="17"/>
  <c r="C2814" i="17"/>
  <c r="E2814" i="17" s="1"/>
  <c r="Y2814" i="17" s="1"/>
  <c r="AE2814" i="17" s="1"/>
  <c r="D2813" i="17"/>
  <c r="AC2814" i="17" l="1"/>
  <c r="AD2814" i="17"/>
  <c r="Z2813" i="17"/>
  <c r="AA2813" i="17"/>
  <c r="AB2814" i="17"/>
  <c r="C2815" i="17"/>
  <c r="E2815" i="17" s="1"/>
  <c r="Y2815" i="17" s="1"/>
  <c r="AE2815" i="17" s="1"/>
  <c r="D2814" i="17"/>
  <c r="AC2815" i="17" l="1"/>
  <c r="AD2815" i="17"/>
  <c r="Z2814" i="17"/>
  <c r="AA2814" i="17"/>
  <c r="AB2815" i="17"/>
  <c r="C2816" i="17"/>
  <c r="E2816" i="17" s="1"/>
  <c r="Y2816" i="17" s="1"/>
  <c r="AE2816" i="17" s="1"/>
  <c r="D2815" i="17"/>
  <c r="AC2816" i="17" l="1"/>
  <c r="AD2816" i="17"/>
  <c r="Z2815" i="17"/>
  <c r="AA2815" i="17"/>
  <c r="AB2816" i="17"/>
  <c r="C2817" i="17"/>
  <c r="E2817" i="17" s="1"/>
  <c r="Y2817" i="17" s="1"/>
  <c r="AE2817" i="17" s="1"/>
  <c r="D2816" i="17"/>
  <c r="AC2817" i="17" l="1"/>
  <c r="AD2817" i="17"/>
  <c r="Z2816" i="17"/>
  <c r="AA2816" i="17"/>
  <c r="AB2817" i="17"/>
  <c r="C2818" i="17"/>
  <c r="E2818" i="17" s="1"/>
  <c r="Y2818" i="17" s="1"/>
  <c r="AE2818" i="17" s="1"/>
  <c r="D2817" i="17"/>
  <c r="AC2818" i="17" l="1"/>
  <c r="AD2818" i="17"/>
  <c r="Z2817" i="17"/>
  <c r="AA2817" i="17"/>
  <c r="AB2818" i="17"/>
  <c r="C2819" i="17"/>
  <c r="E2819" i="17" s="1"/>
  <c r="Y2819" i="17" s="1"/>
  <c r="AE2819" i="17" s="1"/>
  <c r="D2818" i="17"/>
  <c r="AC2819" i="17" l="1"/>
  <c r="AD2819" i="17"/>
  <c r="Z2818" i="17"/>
  <c r="AA2818" i="17"/>
  <c r="AB2819" i="17"/>
  <c r="C2820" i="17"/>
  <c r="E2820" i="17" s="1"/>
  <c r="Y2820" i="17" s="1"/>
  <c r="AE2820" i="17" s="1"/>
  <c r="D2819" i="17"/>
  <c r="AC2820" i="17" l="1"/>
  <c r="AD2820" i="17"/>
  <c r="Z2819" i="17"/>
  <c r="AA2819" i="17"/>
  <c r="AB2820" i="17"/>
  <c r="C2821" i="17"/>
  <c r="E2821" i="17" s="1"/>
  <c r="Y2821" i="17" s="1"/>
  <c r="AE2821" i="17" s="1"/>
  <c r="D2820" i="17"/>
  <c r="AC2821" i="17" l="1"/>
  <c r="AD2821" i="17"/>
  <c r="Z2820" i="17"/>
  <c r="AA2820" i="17"/>
  <c r="AB2821" i="17"/>
  <c r="C2822" i="17"/>
  <c r="E2822" i="17" s="1"/>
  <c r="Y2822" i="17" s="1"/>
  <c r="AE2822" i="17" s="1"/>
  <c r="D2821" i="17"/>
  <c r="AC2822" i="17" l="1"/>
  <c r="AD2822" i="17"/>
  <c r="Z2821" i="17"/>
  <c r="AA2821" i="17"/>
  <c r="AB2822" i="17"/>
  <c r="C2823" i="17"/>
  <c r="E2823" i="17" s="1"/>
  <c r="Y2823" i="17" s="1"/>
  <c r="AE2823" i="17" s="1"/>
  <c r="D2822" i="17"/>
  <c r="AC2823" i="17" l="1"/>
  <c r="AD2823" i="17"/>
  <c r="Z2822" i="17"/>
  <c r="AA2822" i="17"/>
  <c r="AB2823" i="17"/>
  <c r="C2824" i="17"/>
  <c r="E2824" i="17" s="1"/>
  <c r="Y2824" i="17" s="1"/>
  <c r="AE2824" i="17" s="1"/>
  <c r="D2823" i="17"/>
  <c r="AC2824" i="17" l="1"/>
  <c r="AD2824" i="17"/>
  <c r="Z2823" i="17"/>
  <c r="AA2823" i="17"/>
  <c r="AB2824" i="17"/>
  <c r="C2825" i="17"/>
  <c r="E2825" i="17" s="1"/>
  <c r="Y2825" i="17" s="1"/>
  <c r="AE2825" i="17" s="1"/>
  <c r="D2824" i="17"/>
  <c r="AC2825" i="17" l="1"/>
  <c r="AD2825" i="17"/>
  <c r="Z2824" i="17"/>
  <c r="AA2824" i="17"/>
  <c r="AB2825" i="17"/>
  <c r="C2826" i="17"/>
  <c r="E2826" i="17" s="1"/>
  <c r="Y2826" i="17" s="1"/>
  <c r="AE2826" i="17" s="1"/>
  <c r="D2825" i="17"/>
  <c r="AC2826" i="17" l="1"/>
  <c r="AD2826" i="17"/>
  <c r="Z2825" i="17"/>
  <c r="AA2825" i="17"/>
  <c r="AB2826" i="17"/>
  <c r="C2827" i="17"/>
  <c r="E2827" i="17" s="1"/>
  <c r="Y2827" i="17" s="1"/>
  <c r="AE2827" i="17" s="1"/>
  <c r="D2826" i="17"/>
  <c r="AC2827" i="17" l="1"/>
  <c r="AD2827" i="17"/>
  <c r="Z2826" i="17"/>
  <c r="AA2826" i="17"/>
  <c r="AB2827" i="17"/>
  <c r="C2828" i="17"/>
  <c r="E2828" i="17" s="1"/>
  <c r="Y2828" i="17" s="1"/>
  <c r="AE2828" i="17" s="1"/>
  <c r="D2827" i="17"/>
  <c r="AC2828" i="17" l="1"/>
  <c r="AD2828" i="17"/>
  <c r="Z2827" i="17"/>
  <c r="AA2827" i="17"/>
  <c r="AB2828" i="17"/>
  <c r="C2829" i="17"/>
  <c r="E2829" i="17" s="1"/>
  <c r="Y2829" i="17" s="1"/>
  <c r="AE2829" i="17" s="1"/>
  <c r="D2828" i="17"/>
  <c r="AC2829" i="17" l="1"/>
  <c r="AD2829" i="17"/>
  <c r="Z2828" i="17"/>
  <c r="AA2828" i="17"/>
  <c r="AB2829" i="17"/>
  <c r="C2830" i="17"/>
  <c r="E2830" i="17" s="1"/>
  <c r="Y2830" i="17" s="1"/>
  <c r="AE2830" i="17" s="1"/>
  <c r="D2829" i="17"/>
  <c r="AC2830" i="17" l="1"/>
  <c r="AD2830" i="17"/>
  <c r="Z2829" i="17"/>
  <c r="AA2829" i="17"/>
  <c r="AB2830" i="17"/>
  <c r="C2831" i="17"/>
  <c r="E2831" i="17" s="1"/>
  <c r="Y2831" i="17" s="1"/>
  <c r="AE2831" i="17" s="1"/>
  <c r="D2830" i="17"/>
  <c r="AC2831" i="17" l="1"/>
  <c r="AD2831" i="17"/>
  <c r="Z2830" i="17"/>
  <c r="AA2830" i="17"/>
  <c r="AB2831" i="17"/>
  <c r="C2832" i="17"/>
  <c r="E2832" i="17" s="1"/>
  <c r="Y2832" i="17" s="1"/>
  <c r="AE2832" i="17" s="1"/>
  <c r="D2831" i="17"/>
  <c r="AC2832" i="17" l="1"/>
  <c r="AD2832" i="17"/>
  <c r="Z2831" i="17"/>
  <c r="AA2831" i="17"/>
  <c r="AB2832" i="17"/>
  <c r="C2833" i="17"/>
  <c r="E2833" i="17" s="1"/>
  <c r="Y2833" i="17" s="1"/>
  <c r="AE2833" i="17" s="1"/>
  <c r="D2832" i="17"/>
  <c r="AC2833" i="17" l="1"/>
  <c r="AD2833" i="17"/>
  <c r="Z2832" i="17"/>
  <c r="AA2832" i="17"/>
  <c r="AB2833" i="17"/>
  <c r="C2834" i="17"/>
  <c r="E2834" i="17" s="1"/>
  <c r="Y2834" i="17" s="1"/>
  <c r="AE2834" i="17" s="1"/>
  <c r="D2833" i="17"/>
  <c r="AC2834" i="17" l="1"/>
  <c r="AD2834" i="17"/>
  <c r="Z2833" i="17"/>
  <c r="AA2833" i="17"/>
  <c r="AB2834" i="17"/>
  <c r="C2835" i="17"/>
  <c r="E2835" i="17" s="1"/>
  <c r="Y2835" i="17" s="1"/>
  <c r="AE2835" i="17" s="1"/>
  <c r="D2834" i="17"/>
  <c r="AC2835" i="17" l="1"/>
  <c r="AD2835" i="17"/>
  <c r="Z2834" i="17"/>
  <c r="AA2834" i="17"/>
  <c r="AB2835" i="17"/>
  <c r="C2836" i="17"/>
  <c r="E2836" i="17" s="1"/>
  <c r="Y2836" i="17" s="1"/>
  <c r="AE2836" i="17" s="1"/>
  <c r="D2835" i="17"/>
  <c r="AC2836" i="17" l="1"/>
  <c r="AD2836" i="17"/>
  <c r="Z2835" i="17"/>
  <c r="AA2835" i="17"/>
  <c r="AB2836" i="17"/>
  <c r="C2837" i="17"/>
  <c r="E2837" i="17" s="1"/>
  <c r="Y2837" i="17" s="1"/>
  <c r="AE2837" i="17" s="1"/>
  <c r="D2836" i="17"/>
  <c r="AC2837" i="17" l="1"/>
  <c r="AD2837" i="17"/>
  <c r="Z2836" i="17"/>
  <c r="AA2836" i="17"/>
  <c r="AB2837" i="17"/>
  <c r="C2838" i="17"/>
  <c r="E2838" i="17" s="1"/>
  <c r="Y2838" i="17" s="1"/>
  <c r="AE2838" i="17" s="1"/>
  <c r="D2837" i="17"/>
  <c r="AC2838" i="17" l="1"/>
  <c r="AD2838" i="17"/>
  <c r="Z2837" i="17"/>
  <c r="AA2837" i="17"/>
  <c r="AB2838" i="17"/>
  <c r="C2839" i="17"/>
  <c r="E2839" i="17" s="1"/>
  <c r="Y2839" i="17" s="1"/>
  <c r="AE2839" i="17" s="1"/>
  <c r="D2838" i="17"/>
  <c r="AC2839" i="17" l="1"/>
  <c r="AD2839" i="17"/>
  <c r="Z2838" i="17"/>
  <c r="AA2838" i="17"/>
  <c r="AB2839" i="17"/>
  <c r="C2840" i="17"/>
  <c r="E2840" i="17" s="1"/>
  <c r="Y2840" i="17" s="1"/>
  <c r="AE2840" i="17" s="1"/>
  <c r="D2839" i="17"/>
  <c r="AC2840" i="17" l="1"/>
  <c r="AD2840" i="17"/>
  <c r="Z2839" i="17"/>
  <c r="AA2839" i="17"/>
  <c r="AB2840" i="17"/>
  <c r="C2841" i="17"/>
  <c r="E2841" i="17" s="1"/>
  <c r="Y2841" i="17" s="1"/>
  <c r="AE2841" i="17" s="1"/>
  <c r="D2840" i="17"/>
  <c r="AC2841" i="17" l="1"/>
  <c r="AD2841" i="17"/>
  <c r="Z2840" i="17"/>
  <c r="AA2840" i="17"/>
  <c r="AB2841" i="17"/>
  <c r="C2842" i="17"/>
  <c r="E2842" i="17" s="1"/>
  <c r="Y2842" i="17" s="1"/>
  <c r="AE2842" i="17" s="1"/>
  <c r="D2841" i="17"/>
  <c r="AC2842" i="17" l="1"/>
  <c r="AD2842" i="17"/>
  <c r="Z2841" i="17"/>
  <c r="AA2841" i="17"/>
  <c r="AB2842" i="17"/>
  <c r="C2843" i="17"/>
  <c r="E2843" i="17" s="1"/>
  <c r="Y2843" i="17" s="1"/>
  <c r="AE2843" i="17" s="1"/>
  <c r="D2842" i="17"/>
  <c r="AC2843" i="17" l="1"/>
  <c r="AD2843" i="17"/>
  <c r="Z2842" i="17"/>
  <c r="AA2842" i="17"/>
  <c r="AB2843" i="17"/>
  <c r="C2844" i="17"/>
  <c r="E2844" i="17" s="1"/>
  <c r="Y2844" i="17" s="1"/>
  <c r="AE2844" i="17" s="1"/>
  <c r="D2843" i="17"/>
  <c r="AC2844" i="17" l="1"/>
  <c r="AD2844" i="17"/>
  <c r="Z2843" i="17"/>
  <c r="AA2843" i="17"/>
  <c r="AB2844" i="17"/>
  <c r="C2845" i="17"/>
  <c r="E2845" i="17" s="1"/>
  <c r="Y2845" i="17" s="1"/>
  <c r="AE2845" i="17" s="1"/>
  <c r="D2844" i="17"/>
  <c r="AC2845" i="17" l="1"/>
  <c r="AD2845" i="17"/>
  <c r="Z2844" i="17"/>
  <c r="AA2844" i="17"/>
  <c r="AB2845" i="17"/>
  <c r="C2846" i="17"/>
  <c r="E2846" i="17" s="1"/>
  <c r="Y2846" i="17" s="1"/>
  <c r="AE2846" i="17" s="1"/>
  <c r="D2845" i="17"/>
  <c r="AC2846" i="17" l="1"/>
  <c r="AD2846" i="17"/>
  <c r="Z2845" i="17"/>
  <c r="AA2845" i="17"/>
  <c r="AB2846" i="17"/>
  <c r="C2847" i="17"/>
  <c r="E2847" i="17" s="1"/>
  <c r="Y2847" i="17" s="1"/>
  <c r="AE2847" i="17" s="1"/>
  <c r="D2846" i="17"/>
  <c r="AC2847" i="17" l="1"/>
  <c r="AD2847" i="17"/>
  <c r="Z2846" i="17"/>
  <c r="AA2846" i="17"/>
  <c r="AB2847" i="17"/>
  <c r="C2848" i="17"/>
  <c r="E2848" i="17" s="1"/>
  <c r="Y2848" i="17" s="1"/>
  <c r="AE2848" i="17" s="1"/>
  <c r="D2847" i="17"/>
  <c r="AC2848" i="17" l="1"/>
  <c r="AD2848" i="17"/>
  <c r="Z2847" i="17"/>
  <c r="AA2847" i="17"/>
  <c r="AB2848" i="17"/>
  <c r="C2849" i="17"/>
  <c r="E2849" i="17" s="1"/>
  <c r="Y2849" i="17" s="1"/>
  <c r="AE2849" i="17" s="1"/>
  <c r="D2848" i="17"/>
  <c r="AC2849" i="17" l="1"/>
  <c r="AD2849" i="17"/>
  <c r="Z2848" i="17"/>
  <c r="AA2848" i="17"/>
  <c r="AB2849" i="17"/>
  <c r="C2850" i="17"/>
  <c r="E2850" i="17" s="1"/>
  <c r="Y2850" i="17" s="1"/>
  <c r="AE2850" i="17" s="1"/>
  <c r="D2849" i="17"/>
  <c r="AC2850" i="17" l="1"/>
  <c r="AD2850" i="17"/>
  <c r="Z2849" i="17"/>
  <c r="AA2849" i="17"/>
  <c r="AB2850" i="17"/>
  <c r="C2851" i="17"/>
  <c r="E2851" i="17" s="1"/>
  <c r="Y2851" i="17" s="1"/>
  <c r="AE2851" i="17" s="1"/>
  <c r="D2850" i="17"/>
  <c r="AC2851" i="17" l="1"/>
  <c r="AD2851" i="17"/>
  <c r="Z2850" i="17"/>
  <c r="AA2850" i="17"/>
  <c r="AB2851" i="17"/>
  <c r="C2852" i="17"/>
  <c r="E2852" i="17" s="1"/>
  <c r="Y2852" i="17" s="1"/>
  <c r="AE2852" i="17" s="1"/>
  <c r="D2851" i="17"/>
  <c r="AC2852" i="17" l="1"/>
  <c r="AD2852" i="17"/>
  <c r="Z2851" i="17"/>
  <c r="AA2851" i="17"/>
  <c r="AB2852" i="17"/>
  <c r="C2853" i="17"/>
  <c r="E2853" i="17" s="1"/>
  <c r="Y2853" i="17" s="1"/>
  <c r="AE2853" i="17" s="1"/>
  <c r="D2852" i="17"/>
  <c r="AC2853" i="17" l="1"/>
  <c r="AD2853" i="17"/>
  <c r="Z2852" i="17"/>
  <c r="AA2852" i="17"/>
  <c r="AB2853" i="17"/>
  <c r="C2854" i="17"/>
  <c r="E2854" i="17" s="1"/>
  <c r="Y2854" i="17" s="1"/>
  <c r="AE2854" i="17" s="1"/>
  <c r="D2853" i="17"/>
  <c r="AC2854" i="17" l="1"/>
  <c r="AD2854" i="17"/>
  <c r="Z2853" i="17"/>
  <c r="AA2853" i="17"/>
  <c r="AB2854" i="17"/>
  <c r="C2855" i="17"/>
  <c r="E2855" i="17" s="1"/>
  <c r="Y2855" i="17" s="1"/>
  <c r="AE2855" i="17" s="1"/>
  <c r="D2854" i="17"/>
  <c r="AC2855" i="17" l="1"/>
  <c r="AD2855" i="17"/>
  <c r="Z2854" i="17"/>
  <c r="AA2854" i="17"/>
  <c r="AB2855" i="17"/>
  <c r="C2856" i="17"/>
  <c r="E2856" i="17" s="1"/>
  <c r="Y2856" i="17" s="1"/>
  <c r="AE2856" i="17" s="1"/>
  <c r="D2855" i="17"/>
  <c r="AC2856" i="17" l="1"/>
  <c r="AD2856" i="17"/>
  <c r="Z2855" i="17"/>
  <c r="AA2855" i="17"/>
  <c r="AB2856" i="17"/>
  <c r="C2857" i="17"/>
  <c r="E2857" i="17" s="1"/>
  <c r="Y2857" i="17" s="1"/>
  <c r="AE2857" i="17" s="1"/>
  <c r="D2856" i="17"/>
  <c r="AC2857" i="17" l="1"/>
  <c r="AD2857" i="17"/>
  <c r="Z2856" i="17"/>
  <c r="AA2856" i="17"/>
  <c r="AB2857" i="17"/>
  <c r="C2858" i="17"/>
  <c r="E2858" i="17" s="1"/>
  <c r="Y2858" i="17" s="1"/>
  <c r="AE2858" i="17" s="1"/>
  <c r="D2857" i="17"/>
  <c r="AC2858" i="17" l="1"/>
  <c r="AD2858" i="17"/>
  <c r="Z2857" i="17"/>
  <c r="AA2857" i="17"/>
  <c r="AB2858" i="17"/>
  <c r="C2859" i="17"/>
  <c r="E2859" i="17" s="1"/>
  <c r="Y2859" i="17" s="1"/>
  <c r="AE2859" i="17" s="1"/>
  <c r="D2858" i="17"/>
  <c r="AC2859" i="17" l="1"/>
  <c r="AD2859" i="17"/>
  <c r="Z2858" i="17"/>
  <c r="AA2858" i="17"/>
  <c r="AB2859" i="17"/>
  <c r="C2860" i="17"/>
  <c r="E2860" i="17" s="1"/>
  <c r="Y2860" i="17" s="1"/>
  <c r="AE2860" i="17" s="1"/>
  <c r="D2859" i="17"/>
  <c r="AC2860" i="17" l="1"/>
  <c r="AD2860" i="17"/>
  <c r="Z2859" i="17"/>
  <c r="AA2859" i="17"/>
  <c r="AB2860" i="17"/>
  <c r="C2861" i="17"/>
  <c r="E2861" i="17" s="1"/>
  <c r="Y2861" i="17" s="1"/>
  <c r="AE2861" i="17" s="1"/>
  <c r="D2860" i="17"/>
  <c r="AC2861" i="17" l="1"/>
  <c r="AD2861" i="17"/>
  <c r="Z2860" i="17"/>
  <c r="AA2860" i="17"/>
  <c r="AB2861" i="17"/>
  <c r="C2862" i="17"/>
  <c r="E2862" i="17" s="1"/>
  <c r="Y2862" i="17" s="1"/>
  <c r="AE2862" i="17" s="1"/>
  <c r="D2861" i="17"/>
  <c r="AC2862" i="17" l="1"/>
  <c r="AD2862" i="17"/>
  <c r="Z2861" i="17"/>
  <c r="AA2861" i="17"/>
  <c r="AB2862" i="17"/>
  <c r="C2863" i="17"/>
  <c r="E2863" i="17" s="1"/>
  <c r="Y2863" i="17" s="1"/>
  <c r="AE2863" i="17" s="1"/>
  <c r="D2862" i="17"/>
  <c r="AC2863" i="17" l="1"/>
  <c r="AD2863" i="17"/>
  <c r="Z2862" i="17"/>
  <c r="AA2862" i="17"/>
  <c r="AB2863" i="17"/>
  <c r="C2864" i="17"/>
  <c r="E2864" i="17" s="1"/>
  <c r="Y2864" i="17" s="1"/>
  <c r="AE2864" i="17" s="1"/>
  <c r="D2863" i="17"/>
  <c r="AC2864" i="17" l="1"/>
  <c r="AD2864" i="17"/>
  <c r="Z2863" i="17"/>
  <c r="AA2863" i="17"/>
  <c r="AB2864" i="17"/>
  <c r="C2865" i="17"/>
  <c r="E2865" i="17" s="1"/>
  <c r="Y2865" i="17" s="1"/>
  <c r="AE2865" i="17" s="1"/>
  <c r="D2864" i="17"/>
  <c r="AC2865" i="17" l="1"/>
  <c r="AD2865" i="17"/>
  <c r="Z2864" i="17"/>
  <c r="AA2864" i="17"/>
  <c r="AB2865" i="17"/>
  <c r="C2866" i="17"/>
  <c r="E2866" i="17" s="1"/>
  <c r="Y2866" i="17" s="1"/>
  <c r="AE2866" i="17" s="1"/>
  <c r="D2865" i="17"/>
  <c r="AC2866" i="17" l="1"/>
  <c r="AD2866" i="17"/>
  <c r="Z2865" i="17"/>
  <c r="AA2865" i="17"/>
  <c r="AB2866" i="17"/>
  <c r="C2867" i="17"/>
  <c r="E2867" i="17" s="1"/>
  <c r="Y2867" i="17" s="1"/>
  <c r="AE2867" i="17" s="1"/>
  <c r="D2866" i="17"/>
  <c r="AC2867" i="17" l="1"/>
  <c r="AD2867" i="17"/>
  <c r="Z2866" i="17"/>
  <c r="AA2866" i="17"/>
  <c r="AB2867" i="17"/>
  <c r="C2868" i="17"/>
  <c r="E2868" i="17" s="1"/>
  <c r="Y2868" i="17" s="1"/>
  <c r="AE2868" i="17" s="1"/>
  <c r="D2867" i="17"/>
  <c r="AC2868" i="17" l="1"/>
  <c r="AD2868" i="17"/>
  <c r="Z2867" i="17"/>
  <c r="AA2867" i="17"/>
  <c r="AB2868" i="17"/>
  <c r="C2869" i="17"/>
  <c r="E2869" i="17" s="1"/>
  <c r="Y2869" i="17" s="1"/>
  <c r="AE2869" i="17" s="1"/>
  <c r="D2868" i="17"/>
  <c r="AC2869" i="17" l="1"/>
  <c r="AD2869" i="17"/>
  <c r="Z2868" i="17"/>
  <c r="AA2868" i="17"/>
  <c r="AB2869" i="17"/>
  <c r="C2870" i="17"/>
  <c r="E2870" i="17" s="1"/>
  <c r="Y2870" i="17" s="1"/>
  <c r="AE2870" i="17" s="1"/>
  <c r="D2869" i="17"/>
  <c r="AC2870" i="17" l="1"/>
  <c r="AD2870" i="17"/>
  <c r="Z2869" i="17"/>
  <c r="AA2869" i="17"/>
  <c r="AB2870" i="17"/>
  <c r="C2871" i="17"/>
  <c r="E2871" i="17" s="1"/>
  <c r="Y2871" i="17" s="1"/>
  <c r="AE2871" i="17" s="1"/>
  <c r="D2870" i="17"/>
  <c r="AC2871" i="17" l="1"/>
  <c r="AD2871" i="17"/>
  <c r="Z2870" i="17"/>
  <c r="AA2870" i="17"/>
  <c r="AB2871" i="17"/>
  <c r="C2872" i="17"/>
  <c r="E2872" i="17" s="1"/>
  <c r="Y2872" i="17" s="1"/>
  <c r="AE2872" i="17" s="1"/>
  <c r="D2871" i="17"/>
  <c r="AC2872" i="17" l="1"/>
  <c r="AD2872" i="17"/>
  <c r="Z2871" i="17"/>
  <c r="AA2871" i="17"/>
  <c r="AB2872" i="17"/>
  <c r="C2873" i="17"/>
  <c r="E2873" i="17" s="1"/>
  <c r="Y2873" i="17" s="1"/>
  <c r="AE2873" i="17" s="1"/>
  <c r="D2872" i="17"/>
  <c r="AC2873" i="17" l="1"/>
  <c r="AD2873" i="17"/>
  <c r="Z2872" i="17"/>
  <c r="AA2872" i="17"/>
  <c r="AB2873" i="17"/>
  <c r="C2874" i="17"/>
  <c r="E2874" i="17" s="1"/>
  <c r="Y2874" i="17" s="1"/>
  <c r="AE2874" i="17" s="1"/>
  <c r="D2873" i="17"/>
  <c r="AC2874" i="17" l="1"/>
  <c r="AD2874" i="17"/>
  <c r="Z2873" i="17"/>
  <c r="AA2873" i="17"/>
  <c r="AB2874" i="17"/>
  <c r="C2875" i="17"/>
  <c r="E2875" i="17" s="1"/>
  <c r="Y2875" i="17" s="1"/>
  <c r="AE2875" i="17" s="1"/>
  <c r="D2874" i="17"/>
  <c r="AC2875" i="17" l="1"/>
  <c r="AD2875" i="17"/>
  <c r="Z2874" i="17"/>
  <c r="AA2874" i="17"/>
  <c r="AB2875" i="17"/>
  <c r="C2876" i="17"/>
  <c r="E2876" i="17" s="1"/>
  <c r="Y2876" i="17" s="1"/>
  <c r="AE2876" i="17" s="1"/>
  <c r="D2875" i="17"/>
  <c r="AC2876" i="17" l="1"/>
  <c r="AD2876" i="17"/>
  <c r="Z2875" i="17"/>
  <c r="AA2875" i="17"/>
  <c r="AB2876" i="17"/>
  <c r="C2877" i="17"/>
  <c r="E2877" i="17" s="1"/>
  <c r="Y2877" i="17" s="1"/>
  <c r="AE2877" i="17" s="1"/>
  <c r="D2876" i="17"/>
  <c r="AC2877" i="17" l="1"/>
  <c r="AD2877" i="17"/>
  <c r="Z2876" i="17"/>
  <c r="AA2876" i="17"/>
  <c r="AB2877" i="17"/>
  <c r="C2878" i="17"/>
  <c r="E2878" i="17" s="1"/>
  <c r="Y2878" i="17" s="1"/>
  <c r="AE2878" i="17" s="1"/>
  <c r="D2877" i="17"/>
  <c r="AC2878" i="17" l="1"/>
  <c r="AD2878" i="17"/>
  <c r="Z2877" i="17"/>
  <c r="AA2877" i="17"/>
  <c r="AB2878" i="17"/>
  <c r="C2879" i="17"/>
  <c r="E2879" i="17" s="1"/>
  <c r="Y2879" i="17" s="1"/>
  <c r="AE2879" i="17" s="1"/>
  <c r="D2878" i="17"/>
  <c r="AC2879" i="17" l="1"/>
  <c r="AD2879" i="17"/>
  <c r="Z2878" i="17"/>
  <c r="AA2878" i="17"/>
  <c r="AB2879" i="17"/>
  <c r="C2880" i="17"/>
  <c r="E2880" i="17" s="1"/>
  <c r="Y2880" i="17" s="1"/>
  <c r="AE2880" i="17" s="1"/>
  <c r="D2879" i="17"/>
  <c r="AC2880" i="17" l="1"/>
  <c r="AD2880" i="17"/>
  <c r="Z2879" i="17"/>
  <c r="AA2879" i="17"/>
  <c r="AB2880" i="17"/>
  <c r="C2881" i="17"/>
  <c r="E2881" i="17" s="1"/>
  <c r="Y2881" i="17" s="1"/>
  <c r="AE2881" i="17" s="1"/>
  <c r="D2880" i="17"/>
  <c r="AC2881" i="17" l="1"/>
  <c r="AD2881" i="17"/>
  <c r="Z2880" i="17"/>
  <c r="AA2880" i="17"/>
  <c r="AB2881" i="17"/>
  <c r="C2882" i="17"/>
  <c r="E2882" i="17" s="1"/>
  <c r="Y2882" i="17" s="1"/>
  <c r="AE2882" i="17" s="1"/>
  <c r="D2881" i="17"/>
  <c r="AC2882" i="17" l="1"/>
  <c r="AD2882" i="17"/>
  <c r="Z2881" i="17"/>
  <c r="AA2881" i="17"/>
  <c r="AB2882" i="17"/>
  <c r="C2883" i="17"/>
  <c r="E2883" i="17" s="1"/>
  <c r="Y2883" i="17" s="1"/>
  <c r="AE2883" i="17" s="1"/>
  <c r="D2882" i="17"/>
  <c r="AC2883" i="17" l="1"/>
  <c r="AD2883" i="17"/>
  <c r="Z2882" i="17"/>
  <c r="AA2882" i="17"/>
  <c r="AB2883" i="17"/>
  <c r="C2884" i="17"/>
  <c r="E2884" i="17" s="1"/>
  <c r="Y2884" i="17" s="1"/>
  <c r="AE2884" i="17" s="1"/>
  <c r="D2883" i="17"/>
  <c r="AC2884" i="17" l="1"/>
  <c r="AD2884" i="17"/>
  <c r="Z2883" i="17"/>
  <c r="AA2883" i="17"/>
  <c r="AB2884" i="17"/>
  <c r="C2885" i="17"/>
  <c r="E2885" i="17" s="1"/>
  <c r="Y2885" i="17" s="1"/>
  <c r="AE2885" i="17" s="1"/>
  <c r="D2884" i="17"/>
  <c r="AC2885" i="17" l="1"/>
  <c r="AD2885" i="17"/>
  <c r="Z2884" i="17"/>
  <c r="AA2884" i="17"/>
  <c r="AB2885" i="17"/>
  <c r="C2886" i="17"/>
  <c r="E2886" i="17" s="1"/>
  <c r="Y2886" i="17" s="1"/>
  <c r="AE2886" i="17" s="1"/>
  <c r="D2885" i="17"/>
  <c r="AC2886" i="17" l="1"/>
  <c r="AD2886" i="17"/>
  <c r="Z2885" i="17"/>
  <c r="AA2885" i="17"/>
  <c r="AB2886" i="17"/>
  <c r="C2887" i="17"/>
  <c r="E2887" i="17" s="1"/>
  <c r="Y2887" i="17" s="1"/>
  <c r="AE2887" i="17" s="1"/>
  <c r="D2886" i="17"/>
  <c r="AC2887" i="17" l="1"/>
  <c r="AD2887" i="17"/>
  <c r="Z2886" i="17"/>
  <c r="AA2886" i="17"/>
  <c r="AB2887" i="17"/>
  <c r="C2888" i="17"/>
  <c r="E2888" i="17" s="1"/>
  <c r="Y2888" i="17" s="1"/>
  <c r="AE2888" i="17" s="1"/>
  <c r="D2887" i="17"/>
  <c r="AC2888" i="17" l="1"/>
  <c r="AD2888" i="17"/>
  <c r="Z2887" i="17"/>
  <c r="AA2887" i="17"/>
  <c r="AB2888" i="17"/>
  <c r="C2889" i="17"/>
  <c r="E2889" i="17" s="1"/>
  <c r="Y2889" i="17" s="1"/>
  <c r="AE2889" i="17" s="1"/>
  <c r="D2888" i="17"/>
  <c r="AC2889" i="17" l="1"/>
  <c r="AD2889" i="17"/>
  <c r="Z2888" i="17"/>
  <c r="AA2888" i="17"/>
  <c r="AB2889" i="17"/>
  <c r="C2890" i="17"/>
  <c r="E2890" i="17" s="1"/>
  <c r="Y2890" i="17" s="1"/>
  <c r="AE2890" i="17" s="1"/>
  <c r="D2889" i="17"/>
  <c r="AC2890" i="17" l="1"/>
  <c r="AD2890" i="17"/>
  <c r="Z2889" i="17"/>
  <c r="AA2889" i="17"/>
  <c r="AB2890" i="17"/>
  <c r="C2891" i="17"/>
  <c r="E2891" i="17" s="1"/>
  <c r="Y2891" i="17" s="1"/>
  <c r="AE2891" i="17" s="1"/>
  <c r="D2890" i="17"/>
  <c r="AC2891" i="17" l="1"/>
  <c r="AD2891" i="17"/>
  <c r="Z2890" i="17"/>
  <c r="AA2890" i="17"/>
  <c r="AB2891" i="17"/>
  <c r="C2892" i="17"/>
  <c r="E2892" i="17" s="1"/>
  <c r="Y2892" i="17" s="1"/>
  <c r="AE2892" i="17" s="1"/>
  <c r="D2891" i="17"/>
  <c r="AC2892" i="17" l="1"/>
  <c r="AD2892" i="17"/>
  <c r="Z2891" i="17"/>
  <c r="AA2891" i="17"/>
  <c r="AB2892" i="17"/>
  <c r="C2893" i="17"/>
  <c r="E2893" i="17" s="1"/>
  <c r="Y2893" i="17" s="1"/>
  <c r="AE2893" i="17" s="1"/>
  <c r="D2892" i="17"/>
  <c r="AC2893" i="17" l="1"/>
  <c r="AD2893" i="17"/>
  <c r="Z2892" i="17"/>
  <c r="AA2892" i="17"/>
  <c r="AB2893" i="17"/>
  <c r="C2894" i="17"/>
  <c r="E2894" i="17" s="1"/>
  <c r="Y2894" i="17" s="1"/>
  <c r="AE2894" i="17" s="1"/>
  <c r="D2893" i="17"/>
  <c r="AC2894" i="17" l="1"/>
  <c r="AD2894" i="17"/>
  <c r="AA2893" i="17"/>
  <c r="Z2893" i="17"/>
  <c r="AB2894" i="17"/>
  <c r="C2895" i="17"/>
  <c r="E2895" i="17" s="1"/>
  <c r="Y2895" i="17" s="1"/>
  <c r="AE2895" i="17" s="1"/>
  <c r="D2894" i="17"/>
  <c r="AC2895" i="17" l="1"/>
  <c r="AD2895" i="17"/>
  <c r="Z2894" i="17"/>
  <c r="AA2894" i="17"/>
  <c r="AB2895" i="17"/>
  <c r="C2896" i="17"/>
  <c r="E2896" i="17" s="1"/>
  <c r="Y2896" i="17" s="1"/>
  <c r="AE2896" i="17" s="1"/>
  <c r="D2895" i="17"/>
  <c r="AC2896" i="17" l="1"/>
  <c r="AD2896" i="17"/>
  <c r="Z2895" i="17"/>
  <c r="AA2895" i="17"/>
  <c r="AB2896" i="17"/>
  <c r="C2897" i="17"/>
  <c r="E2897" i="17" s="1"/>
  <c r="Y2897" i="17" s="1"/>
  <c r="AE2897" i="17" s="1"/>
  <c r="D2896" i="17"/>
  <c r="AC2897" i="17" l="1"/>
  <c r="AD2897" i="17"/>
  <c r="Z2896" i="17"/>
  <c r="AA2896" i="17"/>
  <c r="AB2897" i="17"/>
  <c r="C2898" i="17"/>
  <c r="E2898" i="17" s="1"/>
  <c r="Y2898" i="17" s="1"/>
  <c r="AE2898" i="17" s="1"/>
  <c r="D2897" i="17"/>
  <c r="AC2898" i="17" l="1"/>
  <c r="AD2898" i="17"/>
  <c r="Z2897" i="17"/>
  <c r="AA2897" i="17"/>
  <c r="AB2898" i="17"/>
  <c r="C2899" i="17"/>
  <c r="E2899" i="17" s="1"/>
  <c r="Y2899" i="17" s="1"/>
  <c r="AE2899" i="17" s="1"/>
  <c r="D2898" i="17"/>
  <c r="AC2899" i="17" l="1"/>
  <c r="AD2899" i="17"/>
  <c r="Z2898" i="17"/>
  <c r="AA2898" i="17"/>
  <c r="AB2899" i="17"/>
  <c r="C2900" i="17"/>
  <c r="E2900" i="17" s="1"/>
  <c r="Y2900" i="17" s="1"/>
  <c r="AE2900" i="17" s="1"/>
  <c r="D2899" i="17"/>
  <c r="AC2900" i="17" l="1"/>
  <c r="AD2900" i="17"/>
  <c r="Z2899" i="17"/>
  <c r="AA2899" i="17"/>
  <c r="AB2900" i="17"/>
  <c r="C2901" i="17"/>
  <c r="E2901" i="17" s="1"/>
  <c r="Y2901" i="17" s="1"/>
  <c r="AE2901" i="17" s="1"/>
  <c r="D2900" i="17"/>
  <c r="AC2901" i="17" l="1"/>
  <c r="AD2901" i="17"/>
  <c r="Z2900" i="17"/>
  <c r="AA2900" i="17"/>
  <c r="AB2901" i="17"/>
  <c r="C2902" i="17"/>
  <c r="E2902" i="17" s="1"/>
  <c r="Y2902" i="17" s="1"/>
  <c r="AE2902" i="17" s="1"/>
  <c r="D2901" i="17"/>
  <c r="AC2902" i="17" l="1"/>
  <c r="AD2902" i="17"/>
  <c r="Z2901" i="17"/>
  <c r="AA2901" i="17"/>
  <c r="AB2902" i="17"/>
  <c r="C2903" i="17"/>
  <c r="E2903" i="17" s="1"/>
  <c r="Y2903" i="17" s="1"/>
  <c r="AE2903" i="17" s="1"/>
  <c r="D2902" i="17"/>
  <c r="AC2903" i="17" l="1"/>
  <c r="AD2903" i="17"/>
  <c r="Z2902" i="17"/>
  <c r="AA2902" i="17"/>
  <c r="AB2903" i="17"/>
  <c r="C2904" i="17"/>
  <c r="E2904" i="17" s="1"/>
  <c r="Y2904" i="17" s="1"/>
  <c r="AE2904" i="17" s="1"/>
  <c r="D2903" i="17"/>
  <c r="AC2904" i="17" l="1"/>
  <c r="AD2904" i="17"/>
  <c r="Z2903" i="17"/>
  <c r="AA2903" i="17"/>
  <c r="AB2904" i="17"/>
  <c r="C2905" i="17"/>
  <c r="E2905" i="17" s="1"/>
  <c r="Y2905" i="17" s="1"/>
  <c r="AE2905" i="17" s="1"/>
  <c r="D2904" i="17"/>
  <c r="AC2905" i="17" l="1"/>
  <c r="AD2905" i="17"/>
  <c r="Z2904" i="17"/>
  <c r="AA2904" i="17"/>
  <c r="AB2905" i="17"/>
  <c r="C2906" i="17"/>
  <c r="E2906" i="17" s="1"/>
  <c r="Y2906" i="17" s="1"/>
  <c r="AE2906" i="17" s="1"/>
  <c r="D2905" i="17"/>
  <c r="AC2906" i="17" l="1"/>
  <c r="AD2906" i="17"/>
  <c r="Z2905" i="17"/>
  <c r="AA2905" i="17"/>
  <c r="AB2906" i="17"/>
  <c r="C2907" i="17"/>
  <c r="E2907" i="17" s="1"/>
  <c r="Y2907" i="17" s="1"/>
  <c r="AE2907" i="17" s="1"/>
  <c r="D2906" i="17"/>
  <c r="AC2907" i="17" l="1"/>
  <c r="AD2907" i="17"/>
  <c r="Z2906" i="17"/>
  <c r="AA2906" i="17"/>
  <c r="AB2907" i="17"/>
  <c r="C2908" i="17"/>
  <c r="E2908" i="17" s="1"/>
  <c r="Y2908" i="17" s="1"/>
  <c r="AE2908" i="17" s="1"/>
  <c r="D2907" i="17"/>
  <c r="AC2908" i="17" l="1"/>
  <c r="AD2908" i="17"/>
  <c r="Z2907" i="17"/>
  <c r="AA2907" i="17"/>
  <c r="AB2908" i="17"/>
  <c r="C2909" i="17"/>
  <c r="E2909" i="17" s="1"/>
  <c r="Y2909" i="17" s="1"/>
  <c r="AE2909" i="17" s="1"/>
  <c r="D2908" i="17"/>
  <c r="AC2909" i="17" l="1"/>
  <c r="AD2909" i="17"/>
  <c r="Z2908" i="17"/>
  <c r="AA2908" i="17"/>
  <c r="AB2909" i="17"/>
  <c r="C2910" i="17"/>
  <c r="E2910" i="17" s="1"/>
  <c r="Y2910" i="17" s="1"/>
  <c r="AE2910" i="17" s="1"/>
  <c r="D2909" i="17"/>
  <c r="AC2910" i="17" l="1"/>
  <c r="AD2910" i="17"/>
  <c r="Z2909" i="17"/>
  <c r="AA2909" i="17"/>
  <c r="AB2910" i="17"/>
  <c r="C2911" i="17"/>
  <c r="E2911" i="17" s="1"/>
  <c r="Y2911" i="17" s="1"/>
  <c r="AE2911" i="17" s="1"/>
  <c r="D2910" i="17"/>
  <c r="AC2911" i="17" l="1"/>
  <c r="AD2911" i="17"/>
  <c r="Z2910" i="17"/>
  <c r="AA2910" i="17"/>
  <c r="AB2911" i="17"/>
  <c r="C2912" i="17"/>
  <c r="E2912" i="17" s="1"/>
  <c r="Y2912" i="17" s="1"/>
  <c r="AE2912" i="17" s="1"/>
  <c r="D2911" i="17"/>
  <c r="AC2912" i="17" l="1"/>
  <c r="AD2912" i="17"/>
  <c r="Z2911" i="17"/>
  <c r="AA2911" i="17"/>
  <c r="AB2912" i="17"/>
  <c r="C2913" i="17"/>
  <c r="E2913" i="17" s="1"/>
  <c r="Y2913" i="17" s="1"/>
  <c r="AE2913" i="17" s="1"/>
  <c r="D2912" i="17"/>
  <c r="AC2913" i="17" l="1"/>
  <c r="AD2913" i="17"/>
  <c r="Z2912" i="17"/>
  <c r="AA2912" i="17"/>
  <c r="AB2913" i="17"/>
  <c r="C2914" i="17"/>
  <c r="E2914" i="17" s="1"/>
  <c r="Y2914" i="17" s="1"/>
  <c r="AE2914" i="17" s="1"/>
  <c r="D2913" i="17"/>
  <c r="AC2914" i="17" l="1"/>
  <c r="AD2914" i="17"/>
  <c r="Z2913" i="17"/>
  <c r="AA2913" i="17"/>
  <c r="AB2914" i="17"/>
  <c r="C2915" i="17"/>
  <c r="E2915" i="17" s="1"/>
  <c r="Y2915" i="17" s="1"/>
  <c r="AE2915" i="17" s="1"/>
  <c r="D2914" i="17"/>
  <c r="AC2915" i="17" l="1"/>
  <c r="AD2915" i="17"/>
  <c r="Z2914" i="17"/>
  <c r="AA2914" i="17"/>
  <c r="AB2915" i="17"/>
  <c r="C2916" i="17"/>
  <c r="E2916" i="17" s="1"/>
  <c r="Y2916" i="17" s="1"/>
  <c r="AE2916" i="17" s="1"/>
  <c r="D2915" i="17"/>
  <c r="AC2916" i="17" l="1"/>
  <c r="AD2916" i="17"/>
  <c r="Z2915" i="17"/>
  <c r="AA2915" i="17"/>
  <c r="AB2916" i="17"/>
  <c r="C2917" i="17"/>
  <c r="E2917" i="17" s="1"/>
  <c r="Y2917" i="17" s="1"/>
  <c r="AE2917" i="17" s="1"/>
  <c r="D2916" i="17"/>
  <c r="AC2917" i="17" l="1"/>
  <c r="AD2917" i="17"/>
  <c r="Z2916" i="17"/>
  <c r="AA2916" i="17"/>
  <c r="AB2917" i="17"/>
  <c r="C2918" i="17"/>
  <c r="E2918" i="17" s="1"/>
  <c r="Y2918" i="17" s="1"/>
  <c r="AE2918" i="17" s="1"/>
  <c r="D2917" i="17"/>
  <c r="AC2918" i="17" l="1"/>
  <c r="AD2918" i="17"/>
  <c r="Z2917" i="17"/>
  <c r="AA2917" i="17"/>
  <c r="AB2918" i="17"/>
  <c r="C2919" i="17"/>
  <c r="E2919" i="17" s="1"/>
  <c r="Y2919" i="17" s="1"/>
  <c r="AE2919" i="17" s="1"/>
  <c r="D2918" i="17"/>
  <c r="AC2919" i="17" l="1"/>
  <c r="AD2919" i="17"/>
  <c r="Z2918" i="17"/>
  <c r="AA2918" i="17"/>
  <c r="AB2919" i="17"/>
  <c r="C2920" i="17"/>
  <c r="E2920" i="17" s="1"/>
  <c r="Y2920" i="17" s="1"/>
  <c r="AE2920" i="17" s="1"/>
  <c r="D2919" i="17"/>
  <c r="AC2920" i="17" l="1"/>
  <c r="AD2920" i="17"/>
  <c r="Z2919" i="17"/>
  <c r="AA2919" i="17"/>
  <c r="AB2920" i="17"/>
  <c r="C2921" i="17"/>
  <c r="E2921" i="17" s="1"/>
  <c r="Y2921" i="17" s="1"/>
  <c r="AE2921" i="17" s="1"/>
  <c r="D2920" i="17"/>
  <c r="AC2921" i="17" l="1"/>
  <c r="AD2921" i="17"/>
  <c r="Z2920" i="17"/>
  <c r="AA2920" i="17"/>
  <c r="AB2921" i="17"/>
  <c r="C2922" i="17"/>
  <c r="E2922" i="17" s="1"/>
  <c r="Y2922" i="17" s="1"/>
  <c r="AE2922" i="17" s="1"/>
  <c r="D2921" i="17"/>
  <c r="AC2922" i="17" l="1"/>
  <c r="AD2922" i="17"/>
  <c r="Z2921" i="17"/>
  <c r="AA2921" i="17"/>
  <c r="AB2922" i="17"/>
  <c r="C2923" i="17"/>
  <c r="E2923" i="17" s="1"/>
  <c r="Y2923" i="17" s="1"/>
  <c r="AE2923" i="17" s="1"/>
  <c r="D2922" i="17"/>
  <c r="AC2923" i="17" l="1"/>
  <c r="AD2923" i="17"/>
  <c r="Z2922" i="17"/>
  <c r="AA2922" i="17"/>
  <c r="AB2923" i="17"/>
  <c r="C2924" i="17"/>
  <c r="E2924" i="17" s="1"/>
  <c r="Y2924" i="17" s="1"/>
  <c r="AE2924" i="17" s="1"/>
  <c r="D2923" i="17"/>
  <c r="AC2924" i="17" l="1"/>
  <c r="AD2924" i="17"/>
  <c r="Z2923" i="17"/>
  <c r="AA2923" i="17"/>
  <c r="AB2924" i="17"/>
  <c r="C2925" i="17"/>
  <c r="E2925" i="17" s="1"/>
  <c r="Y2925" i="17" s="1"/>
  <c r="AE2925" i="17" s="1"/>
  <c r="D2924" i="17"/>
  <c r="AC2925" i="17" l="1"/>
  <c r="AD2925" i="17"/>
  <c r="Z2924" i="17"/>
  <c r="AA2924" i="17"/>
  <c r="AB2925" i="17"/>
  <c r="C2926" i="17"/>
  <c r="E2926" i="17" s="1"/>
  <c r="Y2926" i="17" s="1"/>
  <c r="AE2926" i="17" s="1"/>
  <c r="D2925" i="17"/>
  <c r="AC2926" i="17" l="1"/>
  <c r="AD2926" i="17"/>
  <c r="Z2925" i="17"/>
  <c r="AA2925" i="17"/>
  <c r="AB2926" i="17"/>
  <c r="C2927" i="17"/>
  <c r="E2927" i="17" s="1"/>
  <c r="Y2927" i="17" s="1"/>
  <c r="AE2927" i="17" s="1"/>
  <c r="D2926" i="17"/>
  <c r="AC2927" i="17" l="1"/>
  <c r="AD2927" i="17"/>
  <c r="Z2926" i="17"/>
  <c r="AA2926" i="17"/>
  <c r="AB2927" i="17"/>
  <c r="C2928" i="17"/>
  <c r="E2928" i="17" s="1"/>
  <c r="Y2928" i="17" s="1"/>
  <c r="AE2928" i="17" s="1"/>
  <c r="D2927" i="17"/>
  <c r="AC2928" i="17" l="1"/>
  <c r="AD2928" i="17"/>
  <c r="Z2927" i="17"/>
  <c r="AA2927" i="17"/>
  <c r="AB2928" i="17"/>
  <c r="C2929" i="17"/>
  <c r="E2929" i="17" s="1"/>
  <c r="Y2929" i="17" s="1"/>
  <c r="AE2929" i="17" s="1"/>
  <c r="D2928" i="17"/>
  <c r="AC2929" i="17" l="1"/>
  <c r="AD2929" i="17"/>
  <c r="Z2928" i="17"/>
  <c r="AA2928" i="17"/>
  <c r="AB2929" i="17"/>
  <c r="C2930" i="17"/>
  <c r="E2930" i="17" s="1"/>
  <c r="Y2930" i="17" s="1"/>
  <c r="AE2930" i="17" s="1"/>
  <c r="D2929" i="17"/>
  <c r="AC2930" i="17" l="1"/>
  <c r="AD2930" i="17"/>
  <c r="Z2929" i="17"/>
  <c r="AA2929" i="17"/>
  <c r="AB2930" i="17"/>
  <c r="C2931" i="17"/>
  <c r="E2931" i="17" s="1"/>
  <c r="Y2931" i="17" s="1"/>
  <c r="AE2931" i="17" s="1"/>
  <c r="D2930" i="17"/>
  <c r="AC2931" i="17" l="1"/>
  <c r="AD2931" i="17"/>
  <c r="Z2930" i="17"/>
  <c r="AA2930" i="17"/>
  <c r="AB2931" i="17"/>
  <c r="C2932" i="17"/>
  <c r="E2932" i="17" s="1"/>
  <c r="Y2932" i="17" s="1"/>
  <c r="AE2932" i="17" s="1"/>
  <c r="D2931" i="17"/>
  <c r="AC2932" i="17" l="1"/>
  <c r="AD2932" i="17"/>
  <c r="Z2931" i="17"/>
  <c r="AA2931" i="17"/>
  <c r="AB2932" i="17"/>
  <c r="C2933" i="17"/>
  <c r="E2933" i="17" s="1"/>
  <c r="Y2933" i="17" s="1"/>
  <c r="AE2933" i="17" s="1"/>
  <c r="D2932" i="17"/>
  <c r="AC2933" i="17" l="1"/>
  <c r="AD2933" i="17"/>
  <c r="Z2932" i="17"/>
  <c r="AA2932" i="17"/>
  <c r="AB2933" i="17"/>
  <c r="C2934" i="17"/>
  <c r="E2934" i="17" s="1"/>
  <c r="Y2934" i="17" s="1"/>
  <c r="AE2934" i="17" s="1"/>
  <c r="D2933" i="17"/>
  <c r="AC2934" i="17" l="1"/>
  <c r="AD2934" i="17"/>
  <c r="Z2933" i="17"/>
  <c r="AA2933" i="17"/>
  <c r="AB2934" i="17"/>
  <c r="C2935" i="17"/>
  <c r="E2935" i="17" s="1"/>
  <c r="Y2935" i="17" s="1"/>
  <c r="AE2935" i="17" s="1"/>
  <c r="D2934" i="17"/>
  <c r="AC2935" i="17" l="1"/>
  <c r="AD2935" i="17"/>
  <c r="Z2934" i="17"/>
  <c r="AA2934" i="17"/>
  <c r="AB2935" i="17"/>
  <c r="C2936" i="17"/>
  <c r="E2936" i="17" s="1"/>
  <c r="Y2936" i="17" s="1"/>
  <c r="AE2936" i="17" s="1"/>
  <c r="D2935" i="17"/>
  <c r="AC2936" i="17" l="1"/>
  <c r="AD2936" i="17"/>
  <c r="Z2935" i="17"/>
  <c r="AA2935" i="17"/>
  <c r="AB2936" i="17"/>
  <c r="C2937" i="17"/>
  <c r="E2937" i="17" s="1"/>
  <c r="Y2937" i="17" s="1"/>
  <c r="AE2937" i="17" s="1"/>
  <c r="D2936" i="17"/>
  <c r="AC2937" i="17" l="1"/>
  <c r="AD2937" i="17"/>
  <c r="Z2936" i="17"/>
  <c r="AA2936" i="17"/>
  <c r="AB2937" i="17"/>
  <c r="C2938" i="17"/>
  <c r="E2938" i="17" s="1"/>
  <c r="Y2938" i="17" s="1"/>
  <c r="AE2938" i="17" s="1"/>
  <c r="D2937" i="17"/>
  <c r="AC2938" i="17" l="1"/>
  <c r="AD2938" i="17"/>
  <c r="Z2937" i="17"/>
  <c r="AA2937" i="17"/>
  <c r="AB2938" i="17"/>
  <c r="C2939" i="17"/>
  <c r="E2939" i="17" s="1"/>
  <c r="Y2939" i="17" s="1"/>
  <c r="AE2939" i="17" s="1"/>
  <c r="D2938" i="17"/>
  <c r="AC2939" i="17" l="1"/>
  <c r="AD2939" i="17"/>
  <c r="Z2938" i="17"/>
  <c r="AA2938" i="17"/>
  <c r="AB2939" i="17"/>
  <c r="C2940" i="17"/>
  <c r="E2940" i="17" s="1"/>
  <c r="Y2940" i="17" s="1"/>
  <c r="AE2940" i="17" s="1"/>
  <c r="D2939" i="17"/>
  <c r="AC2940" i="17" l="1"/>
  <c r="AD2940" i="17"/>
  <c r="Z2939" i="17"/>
  <c r="AA2939" i="17"/>
  <c r="AB2940" i="17"/>
  <c r="C2941" i="17"/>
  <c r="E2941" i="17" s="1"/>
  <c r="Y2941" i="17" s="1"/>
  <c r="AE2941" i="17" s="1"/>
  <c r="D2940" i="17"/>
  <c r="AC2941" i="17" l="1"/>
  <c r="AD2941" i="17"/>
  <c r="Z2940" i="17"/>
  <c r="AA2940" i="17"/>
  <c r="AB2941" i="17"/>
  <c r="C2942" i="17"/>
  <c r="E2942" i="17" s="1"/>
  <c r="Y2942" i="17" s="1"/>
  <c r="AE2942" i="17" s="1"/>
  <c r="D2941" i="17"/>
  <c r="AC2942" i="17" l="1"/>
  <c r="AD2942" i="17"/>
  <c r="Z2941" i="17"/>
  <c r="AA2941" i="17"/>
  <c r="AB2942" i="17"/>
  <c r="C2943" i="17"/>
  <c r="E2943" i="17" s="1"/>
  <c r="Y2943" i="17" s="1"/>
  <c r="AE2943" i="17" s="1"/>
  <c r="D2942" i="17"/>
  <c r="AC2943" i="17" l="1"/>
  <c r="AD2943" i="17"/>
  <c r="Z2942" i="17"/>
  <c r="AA2942" i="17"/>
  <c r="AB2943" i="17"/>
  <c r="C2944" i="17"/>
  <c r="E2944" i="17" s="1"/>
  <c r="Y2944" i="17" s="1"/>
  <c r="AE2944" i="17" s="1"/>
  <c r="D2943" i="17"/>
  <c r="AC2944" i="17" l="1"/>
  <c r="AD2944" i="17"/>
  <c r="Z2943" i="17"/>
  <c r="AA2943" i="17"/>
  <c r="AB2944" i="17"/>
  <c r="C2945" i="17"/>
  <c r="E2945" i="17" s="1"/>
  <c r="Y2945" i="17" s="1"/>
  <c r="AE2945" i="17" s="1"/>
  <c r="D2944" i="17"/>
  <c r="AC2945" i="17" l="1"/>
  <c r="AD2945" i="17"/>
  <c r="Z2944" i="17"/>
  <c r="AA2944" i="17"/>
  <c r="AB2945" i="17"/>
  <c r="C2946" i="17"/>
  <c r="E2946" i="17" s="1"/>
  <c r="Y2946" i="17" s="1"/>
  <c r="AE2946" i="17" s="1"/>
  <c r="D2945" i="17"/>
  <c r="AC2946" i="17" l="1"/>
  <c r="AD2946" i="17"/>
  <c r="Z2945" i="17"/>
  <c r="AA2945" i="17"/>
  <c r="AB2946" i="17"/>
  <c r="C2947" i="17"/>
  <c r="E2947" i="17" s="1"/>
  <c r="Y2947" i="17" s="1"/>
  <c r="AE2947" i="17" s="1"/>
  <c r="D2946" i="17"/>
  <c r="AC2947" i="17" l="1"/>
  <c r="AD2947" i="17"/>
  <c r="Z2946" i="17"/>
  <c r="AA2946" i="17"/>
  <c r="AB2947" i="17"/>
  <c r="C2948" i="17"/>
  <c r="E2948" i="17" s="1"/>
  <c r="Y2948" i="17" s="1"/>
  <c r="AE2948" i="17" s="1"/>
  <c r="D2947" i="17"/>
  <c r="AC2948" i="17" l="1"/>
  <c r="AD2948" i="17"/>
  <c r="Z2947" i="17"/>
  <c r="AA2947" i="17"/>
  <c r="AB2948" i="17"/>
  <c r="C2949" i="17"/>
  <c r="E2949" i="17" s="1"/>
  <c r="Y2949" i="17" s="1"/>
  <c r="AE2949" i="17" s="1"/>
  <c r="D2948" i="17"/>
  <c r="AC2949" i="17" l="1"/>
  <c r="AD2949" i="17"/>
  <c r="Z2948" i="17"/>
  <c r="AA2948" i="17"/>
  <c r="AB2949" i="17"/>
  <c r="C2950" i="17"/>
  <c r="E2950" i="17" s="1"/>
  <c r="Y2950" i="17" s="1"/>
  <c r="AE2950" i="17" s="1"/>
  <c r="D2949" i="17"/>
  <c r="AC2950" i="17" l="1"/>
  <c r="AD2950" i="17"/>
  <c r="Z2949" i="17"/>
  <c r="AA2949" i="17"/>
  <c r="AB2950" i="17"/>
  <c r="C2951" i="17"/>
  <c r="E2951" i="17" s="1"/>
  <c r="Y2951" i="17" s="1"/>
  <c r="AE2951" i="17" s="1"/>
  <c r="D2950" i="17"/>
  <c r="AC2951" i="17" l="1"/>
  <c r="AD2951" i="17"/>
  <c r="Z2950" i="17"/>
  <c r="AA2950" i="17"/>
  <c r="AB2951" i="17"/>
  <c r="C2952" i="17"/>
  <c r="E2952" i="17" s="1"/>
  <c r="Y2952" i="17" s="1"/>
  <c r="AE2952" i="17" s="1"/>
  <c r="D2951" i="17"/>
  <c r="AC2952" i="17" l="1"/>
  <c r="AD2952" i="17"/>
  <c r="Z2951" i="17"/>
  <c r="AA2951" i="17"/>
  <c r="AB2952" i="17"/>
  <c r="C2953" i="17"/>
  <c r="E2953" i="17" s="1"/>
  <c r="Y2953" i="17" s="1"/>
  <c r="AE2953" i="17" s="1"/>
  <c r="D2952" i="17"/>
  <c r="AC2953" i="17" l="1"/>
  <c r="AD2953" i="17"/>
  <c r="Z2952" i="17"/>
  <c r="AA2952" i="17"/>
  <c r="AB2953" i="17"/>
  <c r="C2954" i="17"/>
  <c r="E2954" i="17" s="1"/>
  <c r="Y2954" i="17" s="1"/>
  <c r="AE2954" i="17" s="1"/>
  <c r="D2953" i="17"/>
  <c r="AC2954" i="17" l="1"/>
  <c r="AD2954" i="17"/>
  <c r="Z2953" i="17"/>
  <c r="AA2953" i="17"/>
  <c r="AB2954" i="17"/>
  <c r="C2955" i="17"/>
  <c r="E2955" i="17" s="1"/>
  <c r="Y2955" i="17" s="1"/>
  <c r="AE2955" i="17" s="1"/>
  <c r="D2954" i="17"/>
  <c r="AC2955" i="17" l="1"/>
  <c r="AD2955" i="17"/>
  <c r="Z2954" i="17"/>
  <c r="AA2954" i="17"/>
  <c r="AB2955" i="17"/>
  <c r="C2956" i="17"/>
  <c r="E2956" i="17" s="1"/>
  <c r="Y2956" i="17" s="1"/>
  <c r="AE2956" i="17" s="1"/>
  <c r="D2955" i="17"/>
  <c r="AC2956" i="17" l="1"/>
  <c r="AD2956" i="17"/>
  <c r="Z2955" i="17"/>
  <c r="AA2955" i="17"/>
  <c r="AB2956" i="17"/>
  <c r="C2957" i="17"/>
  <c r="E2957" i="17" s="1"/>
  <c r="Y2957" i="17" s="1"/>
  <c r="AE2957" i="17" s="1"/>
  <c r="D2956" i="17"/>
  <c r="AC2957" i="17" l="1"/>
  <c r="AD2957" i="17"/>
  <c r="Z2956" i="17"/>
  <c r="AA2956" i="17"/>
  <c r="AB2957" i="17"/>
  <c r="C2958" i="17"/>
  <c r="E2958" i="17" s="1"/>
  <c r="Y2958" i="17" s="1"/>
  <c r="AE2958" i="17" s="1"/>
  <c r="D2957" i="17"/>
  <c r="AC2958" i="17" l="1"/>
  <c r="AD2958" i="17"/>
  <c r="Z2957" i="17"/>
  <c r="AA2957" i="17"/>
  <c r="AB2958" i="17"/>
  <c r="C2959" i="17"/>
  <c r="E2959" i="17" s="1"/>
  <c r="Y2959" i="17" s="1"/>
  <c r="AE2959" i="17" s="1"/>
  <c r="D2958" i="17"/>
  <c r="AC2959" i="17" l="1"/>
  <c r="AD2959" i="17"/>
  <c r="Z2958" i="17"/>
  <c r="AA2958" i="17"/>
  <c r="AB2959" i="17"/>
  <c r="C2960" i="17"/>
  <c r="E2960" i="17" s="1"/>
  <c r="Y2960" i="17" s="1"/>
  <c r="AE2960" i="17" s="1"/>
  <c r="D2959" i="17"/>
  <c r="AC2960" i="17" l="1"/>
  <c r="AD2960" i="17"/>
  <c r="Z2959" i="17"/>
  <c r="AA2959" i="17"/>
  <c r="AB2960" i="17"/>
  <c r="C2961" i="17"/>
  <c r="E2961" i="17" s="1"/>
  <c r="Y2961" i="17" s="1"/>
  <c r="AE2961" i="17" s="1"/>
  <c r="D2960" i="17"/>
  <c r="AC2961" i="17" l="1"/>
  <c r="AD2961" i="17"/>
  <c r="Z2960" i="17"/>
  <c r="AA2960" i="17"/>
  <c r="AB2961" i="17"/>
  <c r="C2962" i="17"/>
  <c r="E2962" i="17" s="1"/>
  <c r="Y2962" i="17" s="1"/>
  <c r="AE2962" i="17" s="1"/>
  <c r="D2961" i="17"/>
  <c r="AC2962" i="17" l="1"/>
  <c r="AD2962" i="17"/>
  <c r="Z2961" i="17"/>
  <c r="AA2961" i="17"/>
  <c r="AB2962" i="17"/>
  <c r="C2963" i="17"/>
  <c r="E2963" i="17" s="1"/>
  <c r="Y2963" i="17" s="1"/>
  <c r="AE2963" i="17" s="1"/>
  <c r="D2962" i="17"/>
  <c r="AC2963" i="17" l="1"/>
  <c r="AD2963" i="17"/>
  <c r="Z2962" i="17"/>
  <c r="AA2962" i="17"/>
  <c r="AB2963" i="17"/>
  <c r="C2964" i="17"/>
  <c r="E2964" i="17" s="1"/>
  <c r="Y2964" i="17" s="1"/>
  <c r="AE2964" i="17" s="1"/>
  <c r="D2963" i="17"/>
  <c r="AC2964" i="17" l="1"/>
  <c r="AD2964" i="17"/>
  <c r="Z2963" i="17"/>
  <c r="AA2963" i="17"/>
  <c r="AB2964" i="17"/>
  <c r="C2965" i="17"/>
  <c r="E2965" i="17" s="1"/>
  <c r="Y2965" i="17" s="1"/>
  <c r="AE2965" i="17" s="1"/>
  <c r="D2964" i="17"/>
  <c r="AC2965" i="17" l="1"/>
  <c r="AD2965" i="17"/>
  <c r="Z2964" i="17"/>
  <c r="AA2964" i="17"/>
  <c r="AB2965" i="17"/>
  <c r="C2966" i="17"/>
  <c r="E2966" i="17" s="1"/>
  <c r="Y2966" i="17" s="1"/>
  <c r="AE2966" i="17" s="1"/>
  <c r="D2965" i="17"/>
  <c r="AC2966" i="17" l="1"/>
  <c r="AD2966" i="17"/>
  <c r="Z2965" i="17"/>
  <c r="AA2965" i="17"/>
  <c r="AB2966" i="17"/>
  <c r="C2967" i="17"/>
  <c r="E2967" i="17" s="1"/>
  <c r="Y2967" i="17" s="1"/>
  <c r="AE2967" i="17" s="1"/>
  <c r="D2966" i="17"/>
  <c r="AC2967" i="17" l="1"/>
  <c r="AD2967" i="17"/>
  <c r="Z2966" i="17"/>
  <c r="AA2966" i="17"/>
  <c r="AB2967" i="17"/>
  <c r="C2968" i="17"/>
  <c r="E2968" i="17" s="1"/>
  <c r="Y2968" i="17" s="1"/>
  <c r="AE2968" i="17" s="1"/>
  <c r="D2967" i="17"/>
  <c r="AC2968" i="17" l="1"/>
  <c r="AD2968" i="17"/>
  <c r="Z2967" i="17"/>
  <c r="AA2967" i="17"/>
  <c r="AB2968" i="17"/>
  <c r="C2969" i="17"/>
  <c r="E2969" i="17" s="1"/>
  <c r="Y2969" i="17" s="1"/>
  <c r="AE2969" i="17" s="1"/>
  <c r="D2968" i="17"/>
  <c r="AC2969" i="17" l="1"/>
  <c r="AD2969" i="17"/>
  <c r="Z2968" i="17"/>
  <c r="AA2968" i="17"/>
  <c r="AB2969" i="17"/>
  <c r="C2970" i="17"/>
  <c r="E2970" i="17" s="1"/>
  <c r="Y2970" i="17" s="1"/>
  <c r="AE2970" i="17" s="1"/>
  <c r="D2969" i="17"/>
  <c r="AC2970" i="17" l="1"/>
  <c r="AD2970" i="17"/>
  <c r="Z2969" i="17"/>
  <c r="AA2969" i="17"/>
  <c r="AB2970" i="17"/>
  <c r="C2971" i="17"/>
  <c r="E2971" i="17" s="1"/>
  <c r="Y2971" i="17" s="1"/>
  <c r="AE2971" i="17" s="1"/>
  <c r="D2970" i="17"/>
  <c r="AC2971" i="17" l="1"/>
  <c r="AD2971" i="17"/>
  <c r="Z2970" i="17"/>
  <c r="AA2970" i="17"/>
  <c r="AB2971" i="17"/>
  <c r="C2972" i="17"/>
  <c r="E2972" i="17" s="1"/>
  <c r="Y2972" i="17" s="1"/>
  <c r="AE2972" i="17" s="1"/>
  <c r="D2971" i="17"/>
  <c r="AC2972" i="17" l="1"/>
  <c r="AD2972" i="17"/>
  <c r="Z2971" i="17"/>
  <c r="AA2971" i="17"/>
  <c r="AB2972" i="17"/>
  <c r="C2973" i="17"/>
  <c r="E2973" i="17" s="1"/>
  <c r="Y2973" i="17" s="1"/>
  <c r="AE2973" i="17" s="1"/>
  <c r="D2972" i="17"/>
  <c r="AC2973" i="17" l="1"/>
  <c r="AD2973" i="17"/>
  <c r="Z2972" i="17"/>
  <c r="AA2972" i="17"/>
  <c r="AB2973" i="17"/>
  <c r="C2974" i="17"/>
  <c r="E2974" i="17" s="1"/>
  <c r="Y2974" i="17" s="1"/>
  <c r="AE2974" i="17" s="1"/>
  <c r="D2973" i="17"/>
  <c r="AC2974" i="17" l="1"/>
  <c r="AD2974" i="17"/>
  <c r="Z2973" i="17"/>
  <c r="AA2973" i="17"/>
  <c r="AB2974" i="17"/>
  <c r="C2975" i="17"/>
  <c r="E2975" i="17" s="1"/>
  <c r="Y2975" i="17" s="1"/>
  <c r="AE2975" i="17" s="1"/>
  <c r="D2974" i="17"/>
  <c r="AC2975" i="17" l="1"/>
  <c r="AD2975" i="17"/>
  <c r="Z2974" i="17"/>
  <c r="AA2974" i="17"/>
  <c r="AB2975" i="17"/>
  <c r="C2976" i="17"/>
  <c r="E2976" i="17" s="1"/>
  <c r="Y2976" i="17" s="1"/>
  <c r="AE2976" i="17" s="1"/>
  <c r="D2975" i="17"/>
  <c r="AC2976" i="17" l="1"/>
  <c r="AD2976" i="17"/>
  <c r="Z2975" i="17"/>
  <c r="AA2975" i="17"/>
  <c r="AB2976" i="17"/>
  <c r="C2977" i="17"/>
  <c r="E2977" i="17" s="1"/>
  <c r="Y2977" i="17" s="1"/>
  <c r="AE2977" i="17" s="1"/>
  <c r="D2976" i="17"/>
  <c r="AC2977" i="17" l="1"/>
  <c r="AD2977" i="17"/>
  <c r="Z2976" i="17"/>
  <c r="AA2976" i="17"/>
  <c r="AB2977" i="17"/>
  <c r="C2978" i="17"/>
  <c r="E2978" i="17" s="1"/>
  <c r="Y2978" i="17" s="1"/>
  <c r="AE2978" i="17" s="1"/>
  <c r="D2977" i="17"/>
  <c r="AC2978" i="17" l="1"/>
  <c r="AD2978" i="17"/>
  <c r="Z2977" i="17"/>
  <c r="AA2977" i="17"/>
  <c r="AB2978" i="17"/>
  <c r="C2979" i="17"/>
  <c r="E2979" i="17" s="1"/>
  <c r="Y2979" i="17" s="1"/>
  <c r="AE2979" i="17" s="1"/>
  <c r="D2978" i="17"/>
  <c r="AC2979" i="17" l="1"/>
  <c r="AD2979" i="17"/>
  <c r="Z2978" i="17"/>
  <c r="AA2978" i="17"/>
  <c r="AB2979" i="17"/>
  <c r="C2980" i="17"/>
  <c r="E2980" i="17" s="1"/>
  <c r="Y2980" i="17" s="1"/>
  <c r="AE2980" i="17" s="1"/>
  <c r="D2979" i="17"/>
  <c r="AC2980" i="17" l="1"/>
  <c r="AD2980" i="17"/>
  <c r="Z2979" i="17"/>
  <c r="AA2979" i="17"/>
  <c r="AB2980" i="17"/>
  <c r="C2981" i="17"/>
  <c r="E2981" i="17" s="1"/>
  <c r="Y2981" i="17" s="1"/>
  <c r="AE2981" i="17" s="1"/>
  <c r="D2980" i="17"/>
  <c r="AC2981" i="17" l="1"/>
  <c r="AD2981" i="17"/>
  <c r="Z2980" i="17"/>
  <c r="AA2980" i="17"/>
  <c r="AB2981" i="17"/>
  <c r="C2982" i="17"/>
  <c r="E2982" i="17" s="1"/>
  <c r="Y2982" i="17" s="1"/>
  <c r="AE2982" i="17" s="1"/>
  <c r="D2981" i="17"/>
  <c r="AC2982" i="17" l="1"/>
  <c r="AD2982" i="17"/>
  <c r="Z2981" i="17"/>
  <c r="AA2981" i="17"/>
  <c r="AB2982" i="17"/>
  <c r="C2983" i="17"/>
  <c r="E2983" i="17" s="1"/>
  <c r="Y2983" i="17" s="1"/>
  <c r="AE2983" i="17" s="1"/>
  <c r="D2982" i="17"/>
  <c r="AC2983" i="17" l="1"/>
  <c r="AD2983" i="17"/>
  <c r="Z2982" i="17"/>
  <c r="AA2982" i="17"/>
  <c r="AB2983" i="17"/>
  <c r="C2984" i="17"/>
  <c r="E2984" i="17" s="1"/>
  <c r="Y2984" i="17" s="1"/>
  <c r="AE2984" i="17" s="1"/>
  <c r="D2983" i="17"/>
  <c r="AC2984" i="17" l="1"/>
  <c r="AD2984" i="17"/>
  <c r="Z2983" i="17"/>
  <c r="AA2983" i="17"/>
  <c r="AB2984" i="17"/>
  <c r="C2985" i="17"/>
  <c r="E2985" i="17" s="1"/>
  <c r="Y2985" i="17" s="1"/>
  <c r="AE2985" i="17" s="1"/>
  <c r="D2984" i="17"/>
  <c r="AC2985" i="17" l="1"/>
  <c r="AD2985" i="17"/>
  <c r="Z2984" i="17"/>
  <c r="AA2984" i="17"/>
  <c r="AB2985" i="17"/>
  <c r="C2986" i="17"/>
  <c r="E2986" i="17" s="1"/>
  <c r="Y2986" i="17" s="1"/>
  <c r="AE2986" i="17" s="1"/>
  <c r="D2985" i="17"/>
  <c r="AC2986" i="17" l="1"/>
  <c r="AD2986" i="17"/>
  <c r="Z2985" i="17"/>
  <c r="AA2985" i="17"/>
  <c r="AB2986" i="17"/>
  <c r="C2987" i="17"/>
  <c r="E2987" i="17" s="1"/>
  <c r="Y2987" i="17" s="1"/>
  <c r="AE2987" i="17" s="1"/>
  <c r="D2986" i="17"/>
  <c r="AC2987" i="17" l="1"/>
  <c r="AD2987" i="17"/>
  <c r="Z2986" i="17"/>
  <c r="AA2986" i="17"/>
  <c r="AB2987" i="17"/>
  <c r="C2988" i="17"/>
  <c r="E2988" i="17" s="1"/>
  <c r="Y2988" i="17" s="1"/>
  <c r="AE2988" i="17" s="1"/>
  <c r="D2987" i="17"/>
  <c r="AC2988" i="17" l="1"/>
  <c r="AD2988" i="17"/>
  <c r="Z2987" i="17"/>
  <c r="AA2987" i="17"/>
  <c r="AB2988" i="17"/>
  <c r="C2989" i="17"/>
  <c r="E2989" i="17" s="1"/>
  <c r="Y2989" i="17" s="1"/>
  <c r="AE2989" i="17" s="1"/>
  <c r="D2988" i="17"/>
  <c r="AC2989" i="17" l="1"/>
  <c r="AD2989" i="17"/>
  <c r="Z2988" i="17"/>
  <c r="AA2988" i="17"/>
  <c r="AB2989" i="17"/>
  <c r="C2990" i="17"/>
  <c r="E2990" i="17" s="1"/>
  <c r="Y2990" i="17" s="1"/>
  <c r="AE2990" i="17" s="1"/>
  <c r="D2989" i="17"/>
  <c r="AC2990" i="17" l="1"/>
  <c r="AD2990" i="17"/>
  <c r="Z2989" i="17"/>
  <c r="AA2989" i="17"/>
  <c r="AB2990" i="17"/>
  <c r="C2991" i="17"/>
  <c r="E2991" i="17" s="1"/>
  <c r="Y2991" i="17" s="1"/>
  <c r="AE2991" i="17" s="1"/>
  <c r="D2990" i="17"/>
  <c r="AC2991" i="17" l="1"/>
  <c r="AD2991" i="17"/>
  <c r="Z2990" i="17"/>
  <c r="AA2990" i="17"/>
  <c r="AB2991" i="17"/>
  <c r="C2992" i="17"/>
  <c r="E2992" i="17" s="1"/>
  <c r="Y2992" i="17" s="1"/>
  <c r="AE2992" i="17" s="1"/>
  <c r="D2991" i="17"/>
  <c r="AC2992" i="17" l="1"/>
  <c r="AD2992" i="17"/>
  <c r="Z2991" i="17"/>
  <c r="AA2991" i="17"/>
  <c r="AB2992" i="17"/>
  <c r="C2993" i="17"/>
  <c r="E2993" i="17" s="1"/>
  <c r="Y2993" i="17" s="1"/>
  <c r="AE2993" i="17" s="1"/>
  <c r="D2992" i="17"/>
  <c r="AC2993" i="17" l="1"/>
  <c r="AD2993" i="17"/>
  <c r="Z2992" i="17"/>
  <c r="AA2992" i="17"/>
  <c r="AB2993" i="17"/>
  <c r="C2994" i="17"/>
  <c r="E2994" i="17" s="1"/>
  <c r="Y2994" i="17" s="1"/>
  <c r="AE2994" i="17" s="1"/>
  <c r="D2993" i="17"/>
  <c r="AC2994" i="17" l="1"/>
  <c r="AD2994" i="17"/>
  <c r="Z2993" i="17"/>
  <c r="AA2993" i="17"/>
  <c r="AB2994" i="17"/>
  <c r="C2995" i="17"/>
  <c r="E2995" i="17" s="1"/>
  <c r="Y2995" i="17" s="1"/>
  <c r="AE2995" i="17" s="1"/>
  <c r="D2994" i="17"/>
  <c r="AC2995" i="17" l="1"/>
  <c r="AD2995" i="17"/>
  <c r="Z2994" i="17"/>
  <c r="AA2994" i="17"/>
  <c r="AB2995" i="17"/>
  <c r="C2996" i="17"/>
  <c r="E2996" i="17" s="1"/>
  <c r="Y2996" i="17" s="1"/>
  <c r="AE2996" i="17" s="1"/>
  <c r="D2995" i="17"/>
  <c r="AC2996" i="17" l="1"/>
  <c r="AD2996" i="17"/>
  <c r="Z2995" i="17"/>
  <c r="AA2995" i="17"/>
  <c r="AB2996" i="17"/>
  <c r="C2997" i="17"/>
  <c r="E2997" i="17" s="1"/>
  <c r="Y2997" i="17" s="1"/>
  <c r="AE2997" i="17" s="1"/>
  <c r="D2996" i="17"/>
  <c r="AC2997" i="17" l="1"/>
  <c r="AD2997" i="17"/>
  <c r="Z2996" i="17"/>
  <c r="AA2996" i="17"/>
  <c r="AB2997" i="17"/>
  <c r="C2998" i="17"/>
  <c r="E2998" i="17" s="1"/>
  <c r="Y2998" i="17" s="1"/>
  <c r="AE2998" i="17" s="1"/>
  <c r="D2997" i="17"/>
  <c r="AC2998" i="17" l="1"/>
  <c r="AD2998" i="17"/>
  <c r="Z2997" i="17"/>
  <c r="AA2997" i="17"/>
  <c r="AB2998" i="17"/>
  <c r="C2999" i="17"/>
  <c r="E2999" i="17" s="1"/>
  <c r="Y2999" i="17" s="1"/>
  <c r="AE2999" i="17" s="1"/>
  <c r="D2998" i="17"/>
  <c r="AC2999" i="17" l="1"/>
  <c r="AD2999" i="17"/>
  <c r="Z2998" i="17"/>
  <c r="AA2998" i="17"/>
  <c r="AB2999" i="17"/>
  <c r="C3000" i="17"/>
  <c r="E3000" i="17" s="1"/>
  <c r="Y3000" i="17" s="1"/>
  <c r="AE3000" i="17" s="1"/>
  <c r="D2999" i="17"/>
  <c r="AC3000" i="17" l="1"/>
  <c r="AD3000" i="17"/>
  <c r="Z2999" i="17"/>
  <c r="AA2999" i="17"/>
  <c r="AB3000" i="17"/>
  <c r="C3001" i="17"/>
  <c r="E3001" i="17" s="1"/>
  <c r="Y3001" i="17" s="1"/>
  <c r="AE3001" i="17" s="1"/>
  <c r="D3000" i="17"/>
  <c r="AC3001" i="17" l="1"/>
  <c r="AD3001" i="17"/>
  <c r="Z3000" i="17"/>
  <c r="AA3000" i="17"/>
  <c r="AB3001" i="17"/>
  <c r="C3002" i="17"/>
  <c r="E3002" i="17" s="1"/>
  <c r="Y3002" i="17" s="1"/>
  <c r="AE3002" i="17" s="1"/>
  <c r="D3001" i="17"/>
  <c r="AC3002" i="17" l="1"/>
  <c r="AD3002" i="17"/>
  <c r="Z3001" i="17"/>
  <c r="AA3001" i="17"/>
  <c r="AB3002" i="17"/>
  <c r="C3003" i="17"/>
  <c r="E3003" i="17" s="1"/>
  <c r="Y3003" i="17" s="1"/>
  <c r="AE3003" i="17" s="1"/>
  <c r="D3002" i="17"/>
  <c r="AC3003" i="17" l="1"/>
  <c r="AD3003" i="17"/>
  <c r="Z3002" i="17"/>
  <c r="AA3002" i="17"/>
  <c r="AB3003" i="17"/>
  <c r="C3004" i="17"/>
  <c r="E3004" i="17" s="1"/>
  <c r="Y3004" i="17" s="1"/>
  <c r="AE3004" i="17" s="1"/>
  <c r="D3003" i="17"/>
  <c r="AC3004" i="17" l="1"/>
  <c r="AD3004" i="17"/>
  <c r="Z3003" i="17"/>
  <c r="AA3003" i="17"/>
  <c r="AB3004" i="17"/>
  <c r="C3005" i="17"/>
  <c r="E3005" i="17" s="1"/>
  <c r="Y3005" i="17" s="1"/>
  <c r="AE3005" i="17" s="1"/>
  <c r="D3004" i="17"/>
  <c r="AC3005" i="17" l="1"/>
  <c r="AD3005" i="17"/>
  <c r="Z3004" i="17"/>
  <c r="AA3004" i="17"/>
  <c r="AB3005" i="17"/>
  <c r="C3006" i="17"/>
  <c r="E3006" i="17" s="1"/>
  <c r="Y3006" i="17" s="1"/>
  <c r="AE3006" i="17" s="1"/>
  <c r="D3005" i="17"/>
  <c r="AC3006" i="17" l="1"/>
  <c r="AD3006" i="17"/>
  <c r="Z3005" i="17"/>
  <c r="AA3005" i="17"/>
  <c r="AB3006" i="17"/>
  <c r="C3007" i="17"/>
  <c r="E3007" i="17" s="1"/>
  <c r="Y3007" i="17" s="1"/>
  <c r="AE3007" i="17" s="1"/>
  <c r="D3006" i="17"/>
  <c r="AC3007" i="17" l="1"/>
  <c r="AD3007" i="17"/>
  <c r="Z3006" i="17"/>
  <c r="AA3006" i="17"/>
  <c r="AB3007" i="17"/>
  <c r="C3008" i="17"/>
  <c r="E3008" i="17" s="1"/>
  <c r="Y3008" i="17" s="1"/>
  <c r="AE3008" i="17" s="1"/>
  <c r="D3007" i="17"/>
  <c r="AC3008" i="17" l="1"/>
  <c r="AD3008" i="17"/>
  <c r="Z3007" i="17"/>
  <c r="AA3007" i="17"/>
  <c r="AB3008" i="17"/>
  <c r="C3009" i="17"/>
  <c r="E3009" i="17" s="1"/>
  <c r="Y3009" i="17" s="1"/>
  <c r="AE3009" i="17" s="1"/>
  <c r="D3008" i="17"/>
  <c r="AC3009" i="17" l="1"/>
  <c r="AD3009" i="17"/>
  <c r="Z3008" i="17"/>
  <c r="AA3008" i="17"/>
  <c r="AB3009" i="17"/>
  <c r="C3010" i="17"/>
  <c r="E3010" i="17" s="1"/>
  <c r="Y3010" i="17" s="1"/>
  <c r="AE3010" i="17" s="1"/>
  <c r="D3009" i="17"/>
  <c r="AC3010" i="17" l="1"/>
  <c r="AD3010" i="17"/>
  <c r="Z3009" i="17"/>
  <c r="AA3009" i="17"/>
  <c r="AB3010" i="17"/>
  <c r="C3011" i="17"/>
  <c r="E3011" i="17" s="1"/>
  <c r="Y3011" i="17" s="1"/>
  <c r="AE3011" i="17" s="1"/>
  <c r="D3010" i="17"/>
  <c r="AC3011" i="17" l="1"/>
  <c r="AD3011" i="17"/>
  <c r="Z3010" i="17"/>
  <c r="AA3010" i="17"/>
  <c r="AB3011" i="17"/>
  <c r="C3012" i="17"/>
  <c r="E3012" i="17" s="1"/>
  <c r="Y3012" i="17" s="1"/>
  <c r="AE3012" i="17" s="1"/>
  <c r="D3011" i="17"/>
  <c r="AC3012" i="17" l="1"/>
  <c r="AD3012" i="17"/>
  <c r="Z3011" i="17"/>
  <c r="AA3011" i="17"/>
  <c r="AB3012" i="17"/>
  <c r="C3013" i="17"/>
  <c r="E3013" i="17" s="1"/>
  <c r="Y3013" i="17" s="1"/>
  <c r="AE3013" i="17" s="1"/>
  <c r="D3012" i="17"/>
  <c r="AC3013" i="17" l="1"/>
  <c r="AD3013" i="17"/>
  <c r="Z3012" i="17"/>
  <c r="AA3012" i="17"/>
  <c r="AB3013" i="17"/>
  <c r="C3014" i="17"/>
  <c r="E3014" i="17" s="1"/>
  <c r="Y3014" i="17" s="1"/>
  <c r="AE3014" i="17" s="1"/>
  <c r="D3013" i="17"/>
  <c r="AC3014" i="17" l="1"/>
  <c r="AD3014" i="17"/>
  <c r="Z3013" i="17"/>
  <c r="AA3013" i="17"/>
  <c r="AB3014" i="17"/>
  <c r="C3015" i="17"/>
  <c r="E3015" i="17" s="1"/>
  <c r="Y3015" i="17" s="1"/>
  <c r="AE3015" i="17" s="1"/>
  <c r="D3014" i="17"/>
  <c r="AC3015" i="17" l="1"/>
  <c r="AD3015" i="17"/>
  <c r="Z3014" i="17"/>
  <c r="AA3014" i="17"/>
  <c r="AB3015" i="17"/>
  <c r="C3016" i="17"/>
  <c r="E3016" i="17" s="1"/>
  <c r="Y3016" i="17" s="1"/>
  <c r="AE3016" i="17" s="1"/>
  <c r="D3015" i="17"/>
  <c r="AC3016" i="17" l="1"/>
  <c r="AD3016" i="17"/>
  <c r="Z3015" i="17"/>
  <c r="AA3015" i="17"/>
  <c r="AB3016" i="17"/>
  <c r="C3017" i="17"/>
  <c r="E3017" i="17" s="1"/>
  <c r="Y3017" i="17" s="1"/>
  <c r="AE3017" i="17" s="1"/>
  <c r="D3016" i="17"/>
  <c r="AC3017" i="17" l="1"/>
  <c r="AD3017" i="17"/>
  <c r="Z3016" i="17"/>
  <c r="AA3016" i="17"/>
  <c r="AB3017" i="17"/>
  <c r="C3018" i="17"/>
  <c r="E3018" i="17" s="1"/>
  <c r="Y3018" i="17" s="1"/>
  <c r="AE3018" i="17" s="1"/>
  <c r="D3017" i="17"/>
  <c r="AC3018" i="17" l="1"/>
  <c r="AD3018" i="17"/>
  <c r="Z3017" i="17"/>
  <c r="AA3017" i="17"/>
  <c r="AB3018" i="17"/>
  <c r="C3019" i="17"/>
  <c r="E3019" i="17" s="1"/>
  <c r="Y3019" i="17" s="1"/>
  <c r="AE3019" i="17" s="1"/>
  <c r="D3018" i="17"/>
  <c r="AC3019" i="17" l="1"/>
  <c r="AD3019" i="17"/>
  <c r="Z3018" i="17"/>
  <c r="AA3018" i="17"/>
  <c r="AB3019" i="17"/>
  <c r="C3020" i="17"/>
  <c r="E3020" i="17" s="1"/>
  <c r="Y3020" i="17" s="1"/>
  <c r="AE3020" i="17" s="1"/>
  <c r="D3019" i="17"/>
  <c r="AC3020" i="17" l="1"/>
  <c r="AD3020" i="17"/>
  <c r="Z3019" i="17"/>
  <c r="AA3019" i="17"/>
  <c r="AB3020" i="17"/>
  <c r="C3021" i="17"/>
  <c r="E3021" i="17" s="1"/>
  <c r="Y3021" i="17" s="1"/>
  <c r="AE3021" i="17" s="1"/>
  <c r="D3020" i="17"/>
  <c r="AC3021" i="17" l="1"/>
  <c r="AD3021" i="17"/>
  <c r="Z3020" i="17"/>
  <c r="AA3020" i="17"/>
  <c r="AB3021" i="17"/>
  <c r="C3022" i="17"/>
  <c r="E3022" i="17" s="1"/>
  <c r="Y3022" i="17" s="1"/>
  <c r="AE3022" i="17" s="1"/>
  <c r="D3021" i="17"/>
  <c r="AC3022" i="17" l="1"/>
  <c r="AD3022" i="17"/>
  <c r="Z3021" i="17"/>
  <c r="AA3021" i="17"/>
  <c r="AB3022" i="17"/>
  <c r="C3023" i="17"/>
  <c r="E3023" i="17" s="1"/>
  <c r="Y3023" i="17" s="1"/>
  <c r="AE3023" i="17" s="1"/>
  <c r="D3022" i="17"/>
  <c r="AC3023" i="17" l="1"/>
  <c r="AD3023" i="17"/>
  <c r="Z3022" i="17"/>
  <c r="AA3022" i="17"/>
  <c r="AB3023" i="17"/>
  <c r="C3024" i="17"/>
  <c r="E3024" i="17" s="1"/>
  <c r="Y3024" i="17" s="1"/>
  <c r="AE3024" i="17" s="1"/>
  <c r="D3023" i="17"/>
  <c r="AC3024" i="17" l="1"/>
  <c r="AD3024" i="17"/>
  <c r="Z3023" i="17"/>
  <c r="AA3023" i="17"/>
  <c r="AB3024" i="17"/>
  <c r="C3025" i="17"/>
  <c r="E3025" i="17" s="1"/>
  <c r="Y3025" i="17" s="1"/>
  <c r="AE3025" i="17" s="1"/>
  <c r="D3024" i="17"/>
  <c r="AC3025" i="17" l="1"/>
  <c r="AD3025" i="17"/>
  <c r="Z3024" i="17"/>
  <c r="AA3024" i="17"/>
  <c r="AB3025" i="17"/>
  <c r="C3026" i="17"/>
  <c r="E3026" i="17" s="1"/>
  <c r="Y3026" i="17" s="1"/>
  <c r="AE3026" i="17" s="1"/>
  <c r="D3025" i="17"/>
  <c r="AC3026" i="17" l="1"/>
  <c r="AD3026" i="17"/>
  <c r="Z3025" i="17"/>
  <c r="AA3025" i="17"/>
  <c r="AB3026" i="17"/>
  <c r="C3027" i="17"/>
  <c r="E3027" i="17" s="1"/>
  <c r="Y3027" i="17" s="1"/>
  <c r="AE3027" i="17" s="1"/>
  <c r="D3026" i="17"/>
  <c r="AC3027" i="17" l="1"/>
  <c r="AD3027" i="17"/>
  <c r="Z3026" i="17"/>
  <c r="AA3026" i="17"/>
  <c r="AB3027" i="17"/>
  <c r="C3028" i="17"/>
  <c r="E3028" i="17" s="1"/>
  <c r="Y3028" i="17" s="1"/>
  <c r="AE3028" i="17" s="1"/>
  <c r="D3027" i="17"/>
  <c r="AC3028" i="17" l="1"/>
  <c r="AD3028" i="17"/>
  <c r="Z3027" i="17"/>
  <c r="AA3027" i="17"/>
  <c r="AB3028" i="17"/>
  <c r="C3029" i="17"/>
  <c r="E3029" i="17" s="1"/>
  <c r="Y3029" i="17" s="1"/>
  <c r="AE3029" i="17" s="1"/>
  <c r="D3028" i="17"/>
  <c r="AC3029" i="17" l="1"/>
  <c r="AD3029" i="17"/>
  <c r="Z3028" i="17"/>
  <c r="AA3028" i="17"/>
  <c r="AB3029" i="17"/>
  <c r="C3030" i="17"/>
  <c r="E3030" i="17" s="1"/>
  <c r="Y3030" i="17" s="1"/>
  <c r="AE3030" i="17" s="1"/>
  <c r="D3029" i="17"/>
  <c r="AC3030" i="17" l="1"/>
  <c r="AD3030" i="17"/>
  <c r="Z3029" i="17"/>
  <c r="AA3029" i="17"/>
  <c r="AB3030" i="17"/>
  <c r="C3031" i="17"/>
  <c r="E3031" i="17" s="1"/>
  <c r="Y3031" i="17" s="1"/>
  <c r="AE3031" i="17" s="1"/>
  <c r="D3030" i="17"/>
  <c r="AC3031" i="17" l="1"/>
  <c r="AD3031" i="17"/>
  <c r="Z3030" i="17"/>
  <c r="AA3030" i="17"/>
  <c r="AB3031" i="17"/>
  <c r="C3032" i="17"/>
  <c r="E3032" i="17" s="1"/>
  <c r="Y3032" i="17" s="1"/>
  <c r="AE3032" i="17" s="1"/>
  <c r="D3031" i="17"/>
  <c r="AC3032" i="17" l="1"/>
  <c r="AD3032" i="17"/>
  <c r="Z3031" i="17"/>
  <c r="AA3031" i="17"/>
  <c r="AB3032" i="17"/>
  <c r="C3033" i="17"/>
  <c r="E3033" i="17" s="1"/>
  <c r="Y3033" i="17" s="1"/>
  <c r="AE3033" i="17" s="1"/>
  <c r="D3032" i="17"/>
  <c r="AC3033" i="17" l="1"/>
  <c r="AD3033" i="17"/>
  <c r="Z3032" i="17"/>
  <c r="AA3032" i="17"/>
  <c r="AB3033" i="17"/>
  <c r="C3034" i="17"/>
  <c r="E3034" i="17" s="1"/>
  <c r="Y3034" i="17" s="1"/>
  <c r="AE3034" i="17" s="1"/>
  <c r="D3033" i="17"/>
  <c r="AC3034" i="17" l="1"/>
  <c r="AD3034" i="17"/>
  <c r="Z3033" i="17"/>
  <c r="AA3033" i="17"/>
  <c r="AB3034" i="17"/>
  <c r="C3035" i="17"/>
  <c r="E3035" i="17" s="1"/>
  <c r="Y3035" i="17" s="1"/>
  <c r="AE3035" i="17" s="1"/>
  <c r="D3034" i="17"/>
  <c r="AC3035" i="17" l="1"/>
  <c r="AD3035" i="17"/>
  <c r="Z3034" i="17"/>
  <c r="AA3034" i="17"/>
  <c r="AB3035" i="17"/>
  <c r="C3036" i="17"/>
  <c r="E3036" i="17" s="1"/>
  <c r="Y3036" i="17" s="1"/>
  <c r="AE3036" i="17" s="1"/>
  <c r="D3035" i="17"/>
  <c r="AC3036" i="17" l="1"/>
  <c r="AD3036" i="17"/>
  <c r="Z3035" i="17"/>
  <c r="AA3035" i="17"/>
  <c r="AB3036" i="17"/>
  <c r="C3037" i="17"/>
  <c r="E3037" i="17" s="1"/>
  <c r="Y3037" i="17" s="1"/>
  <c r="AE3037" i="17" s="1"/>
  <c r="D3036" i="17"/>
  <c r="AC3037" i="17" l="1"/>
  <c r="AD3037" i="17"/>
  <c r="Z3036" i="17"/>
  <c r="AA3036" i="17"/>
  <c r="AB3037" i="17"/>
  <c r="C3038" i="17"/>
  <c r="E3038" i="17" s="1"/>
  <c r="Y3038" i="17" s="1"/>
  <c r="AE3038" i="17" s="1"/>
  <c r="D3037" i="17"/>
  <c r="AC3038" i="17" l="1"/>
  <c r="AD3038" i="17"/>
  <c r="Z3037" i="17"/>
  <c r="AA3037" i="17"/>
  <c r="AB3038" i="17"/>
  <c r="C3039" i="17"/>
  <c r="E3039" i="17" s="1"/>
  <c r="Y3039" i="17" s="1"/>
  <c r="AE3039" i="17" s="1"/>
  <c r="D3038" i="17"/>
  <c r="AC3039" i="17" l="1"/>
  <c r="AD3039" i="17"/>
  <c r="Z3038" i="17"/>
  <c r="AA3038" i="17"/>
  <c r="AB3039" i="17"/>
  <c r="C3040" i="17"/>
  <c r="E3040" i="17" s="1"/>
  <c r="Y3040" i="17" s="1"/>
  <c r="AE3040" i="17" s="1"/>
  <c r="D3039" i="17"/>
  <c r="AC3040" i="17" l="1"/>
  <c r="AD3040" i="17"/>
  <c r="Z3039" i="17"/>
  <c r="AA3039" i="17"/>
  <c r="AB3040" i="17"/>
  <c r="C3041" i="17"/>
  <c r="E3041" i="17" s="1"/>
  <c r="Y3041" i="17" s="1"/>
  <c r="AE3041" i="17" s="1"/>
  <c r="D3040" i="17"/>
  <c r="AC3041" i="17" l="1"/>
  <c r="AD3041" i="17"/>
  <c r="Z3040" i="17"/>
  <c r="AA3040" i="17"/>
  <c r="AB3041" i="17"/>
  <c r="C3042" i="17"/>
  <c r="E3042" i="17" s="1"/>
  <c r="Y3042" i="17" s="1"/>
  <c r="AE3042" i="17" s="1"/>
  <c r="D3041" i="17"/>
  <c r="AC3042" i="17" l="1"/>
  <c r="AD3042" i="17"/>
  <c r="Z3041" i="17"/>
  <c r="AA3041" i="17"/>
  <c r="AB3042" i="17"/>
  <c r="C3043" i="17"/>
  <c r="E3043" i="17" s="1"/>
  <c r="Y3043" i="17" s="1"/>
  <c r="AE3043" i="17" s="1"/>
  <c r="D3042" i="17"/>
  <c r="AC3043" i="17" l="1"/>
  <c r="AD3043" i="17"/>
  <c r="Z3042" i="17"/>
  <c r="AA3042" i="17"/>
  <c r="AB3043" i="17"/>
  <c r="C3044" i="17"/>
  <c r="E3044" i="17" s="1"/>
  <c r="Y3044" i="17" s="1"/>
  <c r="AE3044" i="17" s="1"/>
  <c r="D3043" i="17"/>
  <c r="AC3044" i="17" l="1"/>
  <c r="AD3044" i="17"/>
  <c r="Z3043" i="17"/>
  <c r="AA3043" i="17"/>
  <c r="AB3044" i="17"/>
  <c r="C3045" i="17"/>
  <c r="E3045" i="17" s="1"/>
  <c r="Y3045" i="17" s="1"/>
  <c r="AE3045" i="17" s="1"/>
  <c r="D3044" i="17"/>
  <c r="AC3045" i="17" l="1"/>
  <c r="AD3045" i="17"/>
  <c r="Z3044" i="17"/>
  <c r="AA3044" i="17"/>
  <c r="AB3045" i="17"/>
  <c r="C3046" i="17"/>
  <c r="E3046" i="17" s="1"/>
  <c r="Y3046" i="17" s="1"/>
  <c r="AE3046" i="17" s="1"/>
  <c r="D3045" i="17"/>
  <c r="AC3046" i="17" l="1"/>
  <c r="AD3046" i="17"/>
  <c r="Z3045" i="17"/>
  <c r="AA3045" i="17"/>
  <c r="AB3046" i="17"/>
  <c r="C3047" i="17"/>
  <c r="E3047" i="17" s="1"/>
  <c r="Y3047" i="17" s="1"/>
  <c r="AE3047" i="17" s="1"/>
  <c r="D3046" i="17"/>
  <c r="AC3047" i="17" l="1"/>
  <c r="AD3047" i="17"/>
  <c r="Z3046" i="17"/>
  <c r="AA3046" i="17"/>
  <c r="AB3047" i="17"/>
  <c r="C3048" i="17"/>
  <c r="E3048" i="17" s="1"/>
  <c r="Y3048" i="17" s="1"/>
  <c r="AE3048" i="17" s="1"/>
  <c r="D3047" i="17"/>
  <c r="AC3048" i="17" l="1"/>
  <c r="AD3048" i="17"/>
  <c r="Z3047" i="17"/>
  <c r="AA3047" i="17"/>
  <c r="AB3048" i="17"/>
  <c r="C3049" i="17"/>
  <c r="E3049" i="17" s="1"/>
  <c r="Y3049" i="17" s="1"/>
  <c r="AE3049" i="17" s="1"/>
  <c r="D3048" i="17"/>
  <c r="AC3049" i="17" l="1"/>
  <c r="AD3049" i="17"/>
  <c r="Z3048" i="17"/>
  <c r="AA3048" i="17"/>
  <c r="AB3049" i="17"/>
  <c r="C3050" i="17"/>
  <c r="E3050" i="17" s="1"/>
  <c r="Y3050" i="17" s="1"/>
  <c r="AE3050" i="17" s="1"/>
  <c r="D3049" i="17"/>
  <c r="AC3050" i="17" l="1"/>
  <c r="AD3050" i="17"/>
  <c r="Z3049" i="17"/>
  <c r="AA3049" i="17"/>
  <c r="AB3050" i="17"/>
  <c r="C3051" i="17"/>
  <c r="E3051" i="17" s="1"/>
  <c r="Y3051" i="17" s="1"/>
  <c r="AE3051" i="17" s="1"/>
  <c r="D3050" i="17"/>
  <c r="AC3051" i="17" l="1"/>
  <c r="AD3051" i="17"/>
  <c r="Z3050" i="17"/>
  <c r="AA3050" i="17"/>
  <c r="AB3051" i="17"/>
  <c r="C3052" i="17"/>
  <c r="E3052" i="17" s="1"/>
  <c r="Y3052" i="17" s="1"/>
  <c r="AE3052" i="17" s="1"/>
  <c r="D3051" i="17"/>
  <c r="AC3052" i="17" l="1"/>
  <c r="AD3052" i="17"/>
  <c r="Z3051" i="17"/>
  <c r="AA3051" i="17"/>
  <c r="AB3052" i="17"/>
  <c r="C3053" i="17"/>
  <c r="E3053" i="17" s="1"/>
  <c r="Y3053" i="17" s="1"/>
  <c r="AE3053" i="17" s="1"/>
  <c r="D3052" i="17"/>
  <c r="AC3053" i="17" l="1"/>
  <c r="AD3053" i="17"/>
  <c r="Z3052" i="17"/>
  <c r="AA3052" i="17"/>
  <c r="AB3053" i="17"/>
  <c r="C3054" i="17"/>
  <c r="E3054" i="17" s="1"/>
  <c r="Y3054" i="17" s="1"/>
  <c r="AE3054" i="17" s="1"/>
  <c r="D3053" i="17"/>
  <c r="AC3054" i="17" l="1"/>
  <c r="AD3054" i="17"/>
  <c r="Z3053" i="17"/>
  <c r="AA3053" i="17"/>
  <c r="AB3054" i="17"/>
  <c r="C3055" i="17"/>
  <c r="E3055" i="17" s="1"/>
  <c r="Y3055" i="17" s="1"/>
  <c r="AE3055" i="17" s="1"/>
  <c r="D3054" i="17"/>
  <c r="AC3055" i="17" l="1"/>
  <c r="AD3055" i="17"/>
  <c r="Z3054" i="17"/>
  <c r="AA3054" i="17"/>
  <c r="AB3055" i="17"/>
  <c r="C3056" i="17"/>
  <c r="E3056" i="17" s="1"/>
  <c r="Y3056" i="17" s="1"/>
  <c r="AE3056" i="17" s="1"/>
  <c r="D3055" i="17"/>
  <c r="AC3056" i="17" l="1"/>
  <c r="AD3056" i="17"/>
  <c r="Z3055" i="17"/>
  <c r="AA3055" i="17"/>
  <c r="AB3056" i="17"/>
  <c r="C3057" i="17"/>
  <c r="E3057" i="17" s="1"/>
  <c r="Y3057" i="17" s="1"/>
  <c r="AE3057" i="17" s="1"/>
  <c r="D3056" i="17"/>
  <c r="AC3057" i="17" l="1"/>
  <c r="AD3057" i="17"/>
  <c r="Z3056" i="17"/>
  <c r="AA3056" i="17"/>
  <c r="AB3057" i="17"/>
  <c r="C3058" i="17"/>
  <c r="E3058" i="17" s="1"/>
  <c r="Y3058" i="17" s="1"/>
  <c r="AE3058" i="17" s="1"/>
  <c r="D3057" i="17"/>
  <c r="AC3058" i="17" l="1"/>
  <c r="AD3058" i="17"/>
  <c r="Z3057" i="17"/>
  <c r="AA3057" i="17"/>
  <c r="AB3058" i="17"/>
  <c r="C3059" i="17"/>
  <c r="E3059" i="17" s="1"/>
  <c r="Y3059" i="17" s="1"/>
  <c r="AE3059" i="17" s="1"/>
  <c r="D3058" i="17"/>
  <c r="AC3059" i="17" l="1"/>
  <c r="AD3059" i="17"/>
  <c r="Z3058" i="17"/>
  <c r="AA3058" i="17"/>
  <c r="AB3059" i="17"/>
  <c r="C3060" i="17"/>
  <c r="E3060" i="17" s="1"/>
  <c r="Y3060" i="17" s="1"/>
  <c r="AE3060" i="17" s="1"/>
  <c r="D3059" i="17"/>
  <c r="AC3060" i="17" l="1"/>
  <c r="AD3060" i="17"/>
  <c r="Z3059" i="17"/>
  <c r="AA3059" i="17"/>
  <c r="AB3060" i="17"/>
  <c r="C3061" i="17"/>
  <c r="E3061" i="17" s="1"/>
  <c r="Y3061" i="17" s="1"/>
  <c r="AE3061" i="17" s="1"/>
  <c r="D3060" i="17"/>
  <c r="AC3061" i="17" l="1"/>
  <c r="AD3061" i="17"/>
  <c r="Z3060" i="17"/>
  <c r="AA3060" i="17"/>
  <c r="AB3061" i="17"/>
  <c r="C3062" i="17"/>
  <c r="E3062" i="17" s="1"/>
  <c r="Y3062" i="17" s="1"/>
  <c r="AE3062" i="17" s="1"/>
  <c r="D3061" i="17"/>
  <c r="AC3062" i="17" l="1"/>
  <c r="AD3062" i="17"/>
  <c r="AA3061" i="17"/>
  <c r="Z3061" i="17"/>
  <c r="AB3062" i="17"/>
  <c r="C3063" i="17"/>
  <c r="E3063" i="17" s="1"/>
  <c r="Y3063" i="17" s="1"/>
  <c r="AE3063" i="17" s="1"/>
  <c r="D3062" i="17"/>
  <c r="AC3063" i="17" l="1"/>
  <c r="AD3063" i="17"/>
  <c r="Z3062" i="17"/>
  <c r="AA3062" i="17"/>
  <c r="AB3063" i="17"/>
  <c r="C3064" i="17"/>
  <c r="E3064" i="17" s="1"/>
  <c r="Y3064" i="17" s="1"/>
  <c r="AE3064" i="17" s="1"/>
  <c r="D3063" i="17"/>
  <c r="AC3064" i="17" l="1"/>
  <c r="AD3064" i="17"/>
  <c r="Z3063" i="17"/>
  <c r="AA3063" i="17"/>
  <c r="AB3064" i="17"/>
  <c r="C3065" i="17"/>
  <c r="E3065" i="17" s="1"/>
  <c r="Y3065" i="17" s="1"/>
  <c r="AE3065" i="17" s="1"/>
  <c r="D3064" i="17"/>
  <c r="AC3065" i="17" l="1"/>
  <c r="AD3065" i="17"/>
  <c r="Z3064" i="17"/>
  <c r="AA3064" i="17"/>
  <c r="AB3065" i="17"/>
  <c r="C3066" i="17"/>
  <c r="E3066" i="17" s="1"/>
  <c r="Y3066" i="17" s="1"/>
  <c r="AE3066" i="17" s="1"/>
  <c r="D3065" i="17"/>
  <c r="AC3066" i="17" l="1"/>
  <c r="AD3066" i="17"/>
  <c r="Z3065" i="17"/>
  <c r="AA3065" i="17"/>
  <c r="AB3066" i="17"/>
  <c r="C3067" i="17"/>
  <c r="E3067" i="17" s="1"/>
  <c r="Y3067" i="17" s="1"/>
  <c r="AE3067" i="17" s="1"/>
  <c r="D3066" i="17"/>
  <c r="AC3067" i="17" l="1"/>
  <c r="AD3067" i="17"/>
  <c r="Z3066" i="17"/>
  <c r="AA3066" i="17"/>
  <c r="AB3067" i="17"/>
  <c r="C3068" i="17"/>
  <c r="E3068" i="17" s="1"/>
  <c r="Y3068" i="17" s="1"/>
  <c r="AE3068" i="17" s="1"/>
  <c r="D3067" i="17"/>
  <c r="AC3068" i="17" l="1"/>
  <c r="AD3068" i="17"/>
  <c r="Z3067" i="17"/>
  <c r="AA3067" i="17"/>
  <c r="AB3068" i="17"/>
  <c r="C3069" i="17"/>
  <c r="E3069" i="17" s="1"/>
  <c r="Y3069" i="17" s="1"/>
  <c r="AE3069" i="17" s="1"/>
  <c r="D3068" i="17"/>
  <c r="AC3069" i="17" l="1"/>
  <c r="AD3069" i="17"/>
  <c r="Z3068" i="17"/>
  <c r="AA3068" i="17"/>
  <c r="AB3069" i="17"/>
  <c r="C3070" i="17"/>
  <c r="E3070" i="17" s="1"/>
  <c r="Y3070" i="17" s="1"/>
  <c r="AE3070" i="17" s="1"/>
  <c r="D3069" i="17"/>
  <c r="AC3070" i="17" l="1"/>
  <c r="AD3070" i="17"/>
  <c r="Z3069" i="17"/>
  <c r="AA3069" i="17"/>
  <c r="AB3070" i="17"/>
  <c r="C3071" i="17"/>
  <c r="E3071" i="17" s="1"/>
  <c r="Y3071" i="17" s="1"/>
  <c r="AE3071" i="17" s="1"/>
  <c r="D3070" i="17"/>
  <c r="AC3071" i="17" l="1"/>
  <c r="AD3071" i="17"/>
  <c r="Z3070" i="17"/>
  <c r="AA3070" i="17"/>
  <c r="AB3071" i="17"/>
  <c r="C3072" i="17"/>
  <c r="E3072" i="17" s="1"/>
  <c r="Y3072" i="17" s="1"/>
  <c r="AE3072" i="17" s="1"/>
  <c r="D3071" i="17"/>
  <c r="AC3072" i="17" l="1"/>
  <c r="AD3072" i="17"/>
  <c r="Z3071" i="17"/>
  <c r="AA3071" i="17"/>
  <c r="AB3072" i="17"/>
  <c r="C3073" i="17"/>
  <c r="E3073" i="17" s="1"/>
  <c r="Y3073" i="17" s="1"/>
  <c r="AE3073" i="17" s="1"/>
  <c r="D3072" i="17"/>
  <c r="AC3073" i="17" l="1"/>
  <c r="AD3073" i="17"/>
  <c r="Z3072" i="17"/>
  <c r="AA3072" i="17"/>
  <c r="AB3073" i="17"/>
  <c r="C3074" i="17"/>
  <c r="E3074" i="17" s="1"/>
  <c r="Y3074" i="17" s="1"/>
  <c r="AE3074" i="17" s="1"/>
  <c r="D3073" i="17"/>
  <c r="AC3074" i="17" l="1"/>
  <c r="AD3074" i="17"/>
  <c r="Z3073" i="17"/>
  <c r="AA3073" i="17"/>
  <c r="AB3074" i="17"/>
  <c r="C3075" i="17"/>
  <c r="E3075" i="17" s="1"/>
  <c r="Y3075" i="17" s="1"/>
  <c r="AE3075" i="17" s="1"/>
  <c r="D3074" i="17"/>
  <c r="AC3075" i="17" l="1"/>
  <c r="AD3075" i="17"/>
  <c r="Z3074" i="17"/>
  <c r="AA3074" i="17"/>
  <c r="AB3075" i="17"/>
  <c r="C3076" i="17"/>
  <c r="E3076" i="17" s="1"/>
  <c r="Y3076" i="17" s="1"/>
  <c r="AE3076" i="17" s="1"/>
  <c r="D3075" i="17"/>
  <c r="AC3076" i="17" l="1"/>
  <c r="AD3076" i="17"/>
  <c r="Z3075" i="17"/>
  <c r="AA3075" i="17"/>
  <c r="AB3076" i="17"/>
  <c r="C3077" i="17"/>
  <c r="E3077" i="17" s="1"/>
  <c r="Y3077" i="17" s="1"/>
  <c r="AE3077" i="17" s="1"/>
  <c r="D3076" i="17"/>
  <c r="AC3077" i="17" l="1"/>
  <c r="AD3077" i="17"/>
  <c r="Z3076" i="17"/>
  <c r="AA3076" i="17"/>
  <c r="AB3077" i="17"/>
  <c r="C3078" i="17"/>
  <c r="E3078" i="17" s="1"/>
  <c r="Y3078" i="17" s="1"/>
  <c r="AE3078" i="17" s="1"/>
  <c r="D3077" i="17"/>
  <c r="AC3078" i="17" l="1"/>
  <c r="AD3078" i="17"/>
  <c r="Z3077" i="17"/>
  <c r="AA3077" i="17"/>
  <c r="AB3078" i="17"/>
  <c r="C3079" i="17"/>
  <c r="E3079" i="17" s="1"/>
  <c r="Y3079" i="17" s="1"/>
  <c r="AE3079" i="17" s="1"/>
  <c r="D3078" i="17"/>
  <c r="AC3079" i="17" l="1"/>
  <c r="AD3079" i="17"/>
  <c r="Z3078" i="17"/>
  <c r="AA3078" i="17"/>
  <c r="AB3079" i="17"/>
  <c r="C3080" i="17"/>
  <c r="E3080" i="17" s="1"/>
  <c r="Y3080" i="17" s="1"/>
  <c r="AE3080" i="17" s="1"/>
  <c r="D3079" i="17"/>
  <c r="AC3080" i="17" l="1"/>
  <c r="AD3080" i="17"/>
  <c r="Z3079" i="17"/>
  <c r="AA3079" i="17"/>
  <c r="AB3080" i="17"/>
  <c r="C3081" i="17"/>
  <c r="E3081" i="17" s="1"/>
  <c r="Y3081" i="17" s="1"/>
  <c r="AE3081" i="17" s="1"/>
  <c r="D3080" i="17"/>
  <c r="AC3081" i="17" l="1"/>
  <c r="AD3081" i="17"/>
  <c r="Z3080" i="17"/>
  <c r="AA3080" i="17"/>
  <c r="AB3081" i="17"/>
  <c r="C3082" i="17"/>
  <c r="E3082" i="17" s="1"/>
  <c r="Y3082" i="17" s="1"/>
  <c r="AE3082" i="17" s="1"/>
  <c r="D3081" i="17"/>
  <c r="AC3082" i="17" l="1"/>
  <c r="AD3082" i="17"/>
  <c r="Z3081" i="17"/>
  <c r="AA3081" i="17"/>
  <c r="AB3082" i="17"/>
  <c r="C3083" i="17"/>
  <c r="E3083" i="17" s="1"/>
  <c r="Y3083" i="17" s="1"/>
  <c r="AE3083" i="17" s="1"/>
  <c r="D3082" i="17"/>
  <c r="AC3083" i="17" l="1"/>
  <c r="AD3083" i="17"/>
  <c r="Z3082" i="17"/>
  <c r="AA3082" i="17"/>
  <c r="AB3083" i="17"/>
  <c r="C3084" i="17"/>
  <c r="E3084" i="17" s="1"/>
  <c r="Y3084" i="17" s="1"/>
  <c r="AE3084" i="17" s="1"/>
  <c r="D3083" i="17"/>
  <c r="AC3084" i="17" l="1"/>
  <c r="AD3084" i="17"/>
  <c r="Z3083" i="17"/>
  <c r="AA3083" i="17"/>
  <c r="AB3084" i="17"/>
  <c r="C3085" i="17"/>
  <c r="E3085" i="17" s="1"/>
  <c r="Y3085" i="17" s="1"/>
  <c r="AE3085" i="17" s="1"/>
  <c r="D3084" i="17"/>
  <c r="AC3085" i="17" l="1"/>
  <c r="AD3085" i="17"/>
  <c r="Z3084" i="17"/>
  <c r="AA3084" i="17"/>
  <c r="AB3085" i="17"/>
  <c r="C3086" i="17"/>
  <c r="E3086" i="17" s="1"/>
  <c r="Y3086" i="17" s="1"/>
  <c r="AE3086" i="17" s="1"/>
  <c r="D3085" i="17"/>
  <c r="AC3086" i="17" l="1"/>
  <c r="AD3086" i="17"/>
  <c r="Z3085" i="17"/>
  <c r="AA3085" i="17"/>
  <c r="AB3086" i="17"/>
  <c r="C3087" i="17"/>
  <c r="E3087" i="17" s="1"/>
  <c r="Y3087" i="17" s="1"/>
  <c r="AE3087" i="17" s="1"/>
  <c r="D3086" i="17"/>
  <c r="AC3087" i="17" l="1"/>
  <c r="AD3087" i="17"/>
  <c r="Z3086" i="17"/>
  <c r="AA3086" i="17"/>
  <c r="AB3087" i="17"/>
  <c r="C3088" i="17"/>
  <c r="E3088" i="17" s="1"/>
  <c r="Y3088" i="17" s="1"/>
  <c r="AE3088" i="17" s="1"/>
  <c r="D3087" i="17"/>
  <c r="AC3088" i="17" l="1"/>
  <c r="AD3088" i="17"/>
  <c r="Z3087" i="17"/>
  <c r="AA3087" i="17"/>
  <c r="AB3088" i="17"/>
  <c r="C3089" i="17"/>
  <c r="E3089" i="17" s="1"/>
  <c r="Y3089" i="17" s="1"/>
  <c r="AE3089" i="17" s="1"/>
  <c r="D3088" i="17"/>
  <c r="AC3089" i="17" l="1"/>
  <c r="AD3089" i="17"/>
  <c r="Z3088" i="17"/>
  <c r="AA3088" i="17"/>
  <c r="AB3089" i="17"/>
  <c r="C3090" i="17"/>
  <c r="E3090" i="17" s="1"/>
  <c r="Y3090" i="17" s="1"/>
  <c r="AE3090" i="17" s="1"/>
  <c r="D3089" i="17"/>
  <c r="AC3090" i="17" l="1"/>
  <c r="AD3090" i="17"/>
  <c r="Z3089" i="17"/>
  <c r="AA3089" i="17"/>
  <c r="AB3090" i="17"/>
  <c r="C3091" i="17"/>
  <c r="E3091" i="17" s="1"/>
  <c r="Y3091" i="17" s="1"/>
  <c r="AE3091" i="17" s="1"/>
  <c r="D3090" i="17"/>
  <c r="AC3091" i="17" l="1"/>
  <c r="AD3091" i="17"/>
  <c r="Z3090" i="17"/>
  <c r="AA3090" i="17"/>
  <c r="AB3091" i="17"/>
  <c r="C3092" i="17"/>
  <c r="E3092" i="17" s="1"/>
  <c r="Y3092" i="17" s="1"/>
  <c r="AE3092" i="17" s="1"/>
  <c r="D3091" i="17"/>
  <c r="AC3092" i="17" l="1"/>
  <c r="AD3092" i="17"/>
  <c r="Z3091" i="17"/>
  <c r="AA3091" i="17"/>
  <c r="AB3092" i="17"/>
  <c r="C3093" i="17"/>
  <c r="E3093" i="17" s="1"/>
  <c r="Y3093" i="17" s="1"/>
  <c r="AE3093" i="17" s="1"/>
  <c r="D3092" i="17"/>
  <c r="AC3093" i="17" l="1"/>
  <c r="AD3093" i="17"/>
  <c r="Z3092" i="17"/>
  <c r="AA3092" i="17"/>
  <c r="AB3093" i="17"/>
  <c r="C3094" i="17"/>
  <c r="E3094" i="17" s="1"/>
  <c r="Y3094" i="17" s="1"/>
  <c r="AE3094" i="17" s="1"/>
  <c r="D3093" i="17"/>
  <c r="AC3094" i="17" l="1"/>
  <c r="AD3094" i="17"/>
  <c r="Z3093" i="17"/>
  <c r="AA3093" i="17"/>
  <c r="AB3094" i="17"/>
  <c r="C3095" i="17"/>
  <c r="E3095" i="17" s="1"/>
  <c r="Y3095" i="17" s="1"/>
  <c r="AE3095" i="17" s="1"/>
  <c r="D3094" i="17"/>
  <c r="AC3095" i="17" l="1"/>
  <c r="AD3095" i="17"/>
  <c r="Z3094" i="17"/>
  <c r="AA3094" i="17"/>
  <c r="AB3095" i="17"/>
  <c r="C3096" i="17"/>
  <c r="E3096" i="17" s="1"/>
  <c r="Y3096" i="17" s="1"/>
  <c r="AE3096" i="17" s="1"/>
  <c r="D3095" i="17"/>
  <c r="AC3096" i="17" l="1"/>
  <c r="AD3096" i="17"/>
  <c r="Z3095" i="17"/>
  <c r="AA3095" i="17"/>
  <c r="AB3096" i="17"/>
  <c r="C3097" i="17"/>
  <c r="E3097" i="17" s="1"/>
  <c r="Y3097" i="17" s="1"/>
  <c r="AE3097" i="17" s="1"/>
  <c r="D3096" i="17"/>
  <c r="AC3097" i="17" l="1"/>
  <c r="AD3097" i="17"/>
  <c r="Z3096" i="17"/>
  <c r="AA3096" i="17"/>
  <c r="AB3097" i="17"/>
  <c r="C3098" i="17"/>
  <c r="E3098" i="17" s="1"/>
  <c r="Y3098" i="17" s="1"/>
  <c r="AE3098" i="17" s="1"/>
  <c r="D3097" i="17"/>
  <c r="AC3098" i="17" l="1"/>
  <c r="AD3098" i="17"/>
  <c r="Z3097" i="17"/>
  <c r="AA3097" i="17"/>
  <c r="AB3098" i="17"/>
  <c r="C3099" i="17"/>
  <c r="E3099" i="17" s="1"/>
  <c r="Y3099" i="17" s="1"/>
  <c r="AE3099" i="17" s="1"/>
  <c r="D3098" i="17"/>
  <c r="AC3099" i="17" l="1"/>
  <c r="AD3099" i="17"/>
  <c r="Z3098" i="17"/>
  <c r="AA3098" i="17"/>
  <c r="AB3099" i="17"/>
  <c r="C3100" i="17"/>
  <c r="E3100" i="17" s="1"/>
  <c r="Y3100" i="17" s="1"/>
  <c r="AE3100" i="17" s="1"/>
  <c r="D3099" i="17"/>
  <c r="AC3100" i="17" l="1"/>
  <c r="AD3100" i="17"/>
  <c r="Z3099" i="17"/>
  <c r="AA3099" i="17"/>
  <c r="AB3100" i="17"/>
  <c r="C3101" i="17"/>
  <c r="E3101" i="17" s="1"/>
  <c r="Y3101" i="17" s="1"/>
  <c r="AE3101" i="17" s="1"/>
  <c r="D3100" i="17"/>
  <c r="AC3101" i="17" l="1"/>
  <c r="AD3101" i="17"/>
  <c r="Z3100" i="17"/>
  <c r="AA3100" i="17"/>
  <c r="AB3101" i="17"/>
  <c r="C3102" i="17"/>
  <c r="E3102" i="17" s="1"/>
  <c r="Y3102" i="17" s="1"/>
  <c r="AE3102" i="17" s="1"/>
  <c r="D3101" i="17"/>
  <c r="AC3102" i="17" l="1"/>
  <c r="AD3102" i="17"/>
  <c r="Z3101" i="17"/>
  <c r="AA3101" i="17"/>
  <c r="AB3102" i="17"/>
  <c r="C3103" i="17"/>
  <c r="E3103" i="17" s="1"/>
  <c r="Y3103" i="17" s="1"/>
  <c r="AE3103" i="17" s="1"/>
  <c r="D3102" i="17"/>
  <c r="AC3103" i="17" l="1"/>
  <c r="AD3103" i="17"/>
  <c r="Z3102" i="17"/>
  <c r="AA3102" i="17"/>
  <c r="AB3103" i="17"/>
  <c r="C3104" i="17"/>
  <c r="E3104" i="17" s="1"/>
  <c r="Y3104" i="17" s="1"/>
  <c r="AE3104" i="17" s="1"/>
  <c r="D3103" i="17"/>
  <c r="AC3104" i="17" l="1"/>
  <c r="AD3104" i="17"/>
  <c r="Z3103" i="17"/>
  <c r="AA3103" i="17"/>
  <c r="AB3104" i="17"/>
  <c r="C3105" i="17"/>
  <c r="E3105" i="17" s="1"/>
  <c r="Y3105" i="17" s="1"/>
  <c r="AE3105" i="17" s="1"/>
  <c r="D3104" i="17"/>
  <c r="AC3105" i="17" l="1"/>
  <c r="AD3105" i="17"/>
  <c r="Z3104" i="17"/>
  <c r="AA3104" i="17"/>
  <c r="AB3105" i="17"/>
  <c r="C3106" i="17"/>
  <c r="E3106" i="17" s="1"/>
  <c r="Y3106" i="17" s="1"/>
  <c r="AE3106" i="17" s="1"/>
  <c r="D3105" i="17"/>
  <c r="AC3106" i="17" l="1"/>
  <c r="AD3106" i="17"/>
  <c r="Z3105" i="17"/>
  <c r="AA3105" i="17"/>
  <c r="AB3106" i="17"/>
  <c r="C3107" i="17"/>
  <c r="E3107" i="17" s="1"/>
  <c r="Y3107" i="17" s="1"/>
  <c r="AE3107" i="17" s="1"/>
  <c r="D3106" i="17"/>
  <c r="AC3107" i="17" l="1"/>
  <c r="AD3107" i="17"/>
  <c r="Z3106" i="17"/>
  <c r="AA3106" i="17"/>
  <c r="AB3107" i="17"/>
  <c r="C3108" i="17"/>
  <c r="E3108" i="17" s="1"/>
  <c r="Y3108" i="17" s="1"/>
  <c r="AE3108" i="17" s="1"/>
  <c r="D3107" i="17"/>
  <c r="AC3108" i="17" l="1"/>
  <c r="AD3108" i="17"/>
  <c r="Z3107" i="17"/>
  <c r="AA3107" i="17"/>
  <c r="AB3108" i="17"/>
  <c r="C3109" i="17"/>
  <c r="E3109" i="17" s="1"/>
  <c r="Y3109" i="17" s="1"/>
  <c r="AE3109" i="17" s="1"/>
  <c r="D3108" i="17"/>
  <c r="AC3109" i="17" l="1"/>
  <c r="AD3109" i="17"/>
  <c r="Z3108" i="17"/>
  <c r="AA3108" i="17"/>
  <c r="AB3109" i="17"/>
  <c r="C3110" i="17"/>
  <c r="E3110" i="17" s="1"/>
  <c r="Y3110" i="17" s="1"/>
  <c r="AE3110" i="17" s="1"/>
  <c r="D3109" i="17"/>
  <c r="AC3110" i="17" l="1"/>
  <c r="AD3110" i="17"/>
  <c r="Z3109" i="17"/>
  <c r="AA3109" i="17"/>
  <c r="AB3110" i="17"/>
  <c r="C3111" i="17"/>
  <c r="E3111" i="17" s="1"/>
  <c r="Y3111" i="17" s="1"/>
  <c r="AE3111" i="17" s="1"/>
  <c r="D3110" i="17"/>
  <c r="AC3111" i="17" l="1"/>
  <c r="AD3111" i="17"/>
  <c r="Z3110" i="17"/>
  <c r="AA3110" i="17"/>
  <c r="AB3111" i="17"/>
  <c r="C3112" i="17"/>
  <c r="E3112" i="17" s="1"/>
  <c r="Y3112" i="17" s="1"/>
  <c r="AE3112" i="17" s="1"/>
  <c r="D3111" i="17"/>
  <c r="AC3112" i="17" l="1"/>
  <c r="AD3112" i="17"/>
  <c r="Z3111" i="17"/>
  <c r="AA3111" i="17"/>
  <c r="AB3112" i="17"/>
  <c r="C3113" i="17"/>
  <c r="E3113" i="17" s="1"/>
  <c r="Y3113" i="17" s="1"/>
  <c r="AE3113" i="17" s="1"/>
  <c r="D3112" i="17"/>
  <c r="AC3113" i="17" l="1"/>
  <c r="AD3113" i="17"/>
  <c r="Z3112" i="17"/>
  <c r="AA3112" i="17"/>
  <c r="AB3113" i="17"/>
  <c r="C3114" i="17"/>
  <c r="E3114" i="17" s="1"/>
  <c r="Y3114" i="17" s="1"/>
  <c r="AE3114" i="17" s="1"/>
  <c r="D3113" i="17"/>
  <c r="AC3114" i="17" l="1"/>
  <c r="AD3114" i="17"/>
  <c r="Z3113" i="17"/>
  <c r="AA3113" i="17"/>
  <c r="AB3114" i="17"/>
  <c r="C3115" i="17"/>
  <c r="E3115" i="17" s="1"/>
  <c r="Y3115" i="17" s="1"/>
  <c r="AE3115" i="17" s="1"/>
  <c r="D3114" i="17"/>
  <c r="AC3115" i="17" l="1"/>
  <c r="AD3115" i="17"/>
  <c r="Z3114" i="17"/>
  <c r="AA3114" i="17"/>
  <c r="AB3115" i="17"/>
  <c r="C3116" i="17"/>
  <c r="E3116" i="17" s="1"/>
  <c r="Y3116" i="17" s="1"/>
  <c r="AE3116" i="17" s="1"/>
  <c r="D3115" i="17"/>
  <c r="AC3116" i="17" l="1"/>
  <c r="AD3116" i="17"/>
  <c r="Z3115" i="17"/>
  <c r="AA3115" i="17"/>
  <c r="AB3116" i="17"/>
  <c r="C3117" i="17"/>
  <c r="E3117" i="17" s="1"/>
  <c r="Y3117" i="17" s="1"/>
  <c r="AE3117" i="17" s="1"/>
  <c r="D3116" i="17"/>
  <c r="AC3117" i="17" l="1"/>
  <c r="AD3117" i="17"/>
  <c r="Z3116" i="17"/>
  <c r="AA3116" i="17"/>
  <c r="AB3117" i="17"/>
  <c r="C3118" i="17"/>
  <c r="E3118" i="17" s="1"/>
  <c r="Y3118" i="17" s="1"/>
  <c r="AE3118" i="17" s="1"/>
  <c r="D3117" i="17"/>
  <c r="AC3118" i="17" l="1"/>
  <c r="AD3118" i="17"/>
  <c r="Z3117" i="17"/>
  <c r="AA3117" i="17"/>
  <c r="AB3118" i="17"/>
  <c r="C3119" i="17"/>
  <c r="E3119" i="17" s="1"/>
  <c r="Y3119" i="17" s="1"/>
  <c r="AE3119" i="17" s="1"/>
  <c r="D3118" i="17"/>
  <c r="AC3119" i="17" l="1"/>
  <c r="AD3119" i="17"/>
  <c r="Z3118" i="17"/>
  <c r="AA3118" i="17"/>
  <c r="AB3119" i="17"/>
  <c r="C3120" i="17"/>
  <c r="E3120" i="17" s="1"/>
  <c r="Y3120" i="17" s="1"/>
  <c r="AE3120" i="17" s="1"/>
  <c r="D3119" i="17"/>
  <c r="AC3120" i="17" l="1"/>
  <c r="AD3120" i="17"/>
  <c r="Z3119" i="17"/>
  <c r="AA3119" i="17"/>
  <c r="AB3120" i="17"/>
  <c r="C3121" i="17"/>
  <c r="E3121" i="17" s="1"/>
  <c r="Y3121" i="17" s="1"/>
  <c r="AE3121" i="17" s="1"/>
  <c r="D3120" i="17"/>
  <c r="AC3121" i="17" l="1"/>
  <c r="AD3121" i="17"/>
  <c r="Z3120" i="17"/>
  <c r="AA3120" i="17"/>
  <c r="AB3121" i="17"/>
  <c r="C3122" i="17"/>
  <c r="E3122" i="17" s="1"/>
  <c r="Y3122" i="17" s="1"/>
  <c r="AE3122" i="17" s="1"/>
  <c r="D3121" i="17"/>
  <c r="AC3122" i="17" l="1"/>
  <c r="AD3122" i="17"/>
  <c r="Z3121" i="17"/>
  <c r="AA3121" i="17"/>
  <c r="AB3122" i="17"/>
  <c r="C3123" i="17"/>
  <c r="E3123" i="17" s="1"/>
  <c r="Y3123" i="17" s="1"/>
  <c r="AE3123" i="17" s="1"/>
  <c r="D3122" i="17"/>
  <c r="AC3123" i="17" l="1"/>
  <c r="AD3123" i="17"/>
  <c r="Z3122" i="17"/>
  <c r="AA3122" i="17"/>
  <c r="AB3123" i="17"/>
  <c r="C3124" i="17"/>
  <c r="E3124" i="17" s="1"/>
  <c r="Y3124" i="17" s="1"/>
  <c r="AE3124" i="17" s="1"/>
  <c r="D3123" i="17"/>
  <c r="AC3124" i="17" l="1"/>
  <c r="AD3124" i="17"/>
  <c r="Z3123" i="17"/>
  <c r="AA3123" i="17"/>
  <c r="AB3124" i="17"/>
  <c r="C3125" i="17"/>
  <c r="E3125" i="17" s="1"/>
  <c r="Y3125" i="17" s="1"/>
  <c r="AE3125" i="17" s="1"/>
  <c r="D3124" i="17"/>
  <c r="AC3125" i="17" l="1"/>
  <c r="AD3125" i="17"/>
  <c r="Z3124" i="17"/>
  <c r="AA3124" i="17"/>
  <c r="AB3125" i="17"/>
  <c r="C3126" i="17"/>
  <c r="E3126" i="17" s="1"/>
  <c r="Y3126" i="17" s="1"/>
  <c r="AE3126" i="17" s="1"/>
  <c r="D3125" i="17"/>
  <c r="AC3126" i="17" l="1"/>
  <c r="AD3126" i="17"/>
  <c r="Z3125" i="17"/>
  <c r="AA3125" i="17"/>
  <c r="AB3126" i="17"/>
  <c r="C3127" i="17"/>
  <c r="E3127" i="17" s="1"/>
  <c r="Y3127" i="17" s="1"/>
  <c r="AE3127" i="17" s="1"/>
  <c r="D3126" i="17"/>
  <c r="AC3127" i="17" l="1"/>
  <c r="AD3127" i="17"/>
  <c r="Z3126" i="17"/>
  <c r="AA3126" i="17"/>
  <c r="AB3127" i="17"/>
  <c r="C3128" i="17"/>
  <c r="E3128" i="17" s="1"/>
  <c r="Y3128" i="17" s="1"/>
  <c r="AE3128" i="17" s="1"/>
  <c r="D3127" i="17"/>
  <c r="AC3128" i="17" l="1"/>
  <c r="AD3128" i="17"/>
  <c r="Z3127" i="17"/>
  <c r="AA3127" i="17"/>
  <c r="AB3128" i="17"/>
  <c r="C3129" i="17"/>
  <c r="E3129" i="17" s="1"/>
  <c r="Y3129" i="17" s="1"/>
  <c r="AE3129" i="17" s="1"/>
  <c r="D3128" i="17"/>
  <c r="AC3129" i="17" l="1"/>
  <c r="AD3129" i="17"/>
  <c r="Z3128" i="17"/>
  <c r="AA3128" i="17"/>
  <c r="AB3129" i="17"/>
  <c r="C3130" i="17"/>
  <c r="E3130" i="17" s="1"/>
  <c r="Y3130" i="17" s="1"/>
  <c r="AE3130" i="17" s="1"/>
  <c r="D3129" i="17"/>
  <c r="AC3130" i="17" l="1"/>
  <c r="AD3130" i="17"/>
  <c r="Z3129" i="17"/>
  <c r="AA3129" i="17"/>
  <c r="AB3130" i="17"/>
  <c r="C3131" i="17"/>
  <c r="E3131" i="17" s="1"/>
  <c r="Y3131" i="17" s="1"/>
  <c r="AE3131" i="17" s="1"/>
  <c r="D3130" i="17"/>
  <c r="AC3131" i="17" l="1"/>
  <c r="AD3131" i="17"/>
  <c r="Z3130" i="17"/>
  <c r="AA3130" i="17"/>
  <c r="AB3131" i="17"/>
  <c r="C3132" i="17"/>
  <c r="E3132" i="17" s="1"/>
  <c r="Y3132" i="17" s="1"/>
  <c r="AE3132" i="17" s="1"/>
  <c r="D3131" i="17"/>
  <c r="AC3132" i="17" l="1"/>
  <c r="AD3132" i="17"/>
  <c r="Z3131" i="17"/>
  <c r="AA3131" i="17"/>
  <c r="AB3132" i="17"/>
  <c r="C3133" i="17"/>
  <c r="E3133" i="17" s="1"/>
  <c r="Y3133" i="17" s="1"/>
  <c r="AE3133" i="17" s="1"/>
  <c r="D3132" i="17"/>
  <c r="AC3133" i="17" l="1"/>
  <c r="AD3133" i="17"/>
  <c r="Z3132" i="17"/>
  <c r="AA3132" i="17"/>
  <c r="AB3133" i="17"/>
  <c r="C3134" i="17"/>
  <c r="E3134" i="17" s="1"/>
  <c r="Y3134" i="17" s="1"/>
  <c r="AE3134" i="17" s="1"/>
  <c r="D3133" i="17"/>
  <c r="AC3134" i="17" l="1"/>
  <c r="AD3134" i="17"/>
  <c r="Z3133" i="17"/>
  <c r="AA3133" i="17"/>
  <c r="AB3134" i="17"/>
  <c r="C3135" i="17"/>
  <c r="E3135" i="17" s="1"/>
  <c r="Y3135" i="17" s="1"/>
  <c r="AE3135" i="17" s="1"/>
  <c r="D3134" i="17"/>
  <c r="AC3135" i="17" l="1"/>
  <c r="AD3135" i="17"/>
  <c r="Z3134" i="17"/>
  <c r="AA3134" i="17"/>
  <c r="AB3135" i="17"/>
  <c r="C3136" i="17"/>
  <c r="E3136" i="17" s="1"/>
  <c r="Y3136" i="17" s="1"/>
  <c r="AE3136" i="17" s="1"/>
  <c r="D3135" i="17"/>
  <c r="AC3136" i="17" l="1"/>
  <c r="AD3136" i="17"/>
  <c r="Z3135" i="17"/>
  <c r="AA3135" i="17"/>
  <c r="AB3136" i="17"/>
  <c r="C3137" i="17"/>
  <c r="E3137" i="17" s="1"/>
  <c r="Y3137" i="17" s="1"/>
  <c r="AE3137" i="17" s="1"/>
  <c r="D3136" i="17"/>
  <c r="AC3137" i="17" l="1"/>
  <c r="AD3137" i="17"/>
  <c r="Z3136" i="17"/>
  <c r="AA3136" i="17"/>
  <c r="AB3137" i="17"/>
  <c r="C3138" i="17"/>
  <c r="E3138" i="17" s="1"/>
  <c r="Y3138" i="17" s="1"/>
  <c r="AE3138" i="17" s="1"/>
  <c r="D3137" i="17"/>
  <c r="AC3138" i="17" l="1"/>
  <c r="AD3138" i="17"/>
  <c r="Z3137" i="17"/>
  <c r="AA3137" i="17"/>
  <c r="AB3138" i="17"/>
  <c r="C3139" i="17"/>
  <c r="E3139" i="17" s="1"/>
  <c r="Y3139" i="17" s="1"/>
  <c r="AE3139" i="17" s="1"/>
  <c r="D3138" i="17"/>
  <c r="AC3139" i="17" l="1"/>
  <c r="AD3139" i="17"/>
  <c r="Z3138" i="17"/>
  <c r="AA3138" i="17"/>
  <c r="AB3139" i="17"/>
  <c r="C3140" i="17"/>
  <c r="E3140" i="17" s="1"/>
  <c r="Y3140" i="17" s="1"/>
  <c r="AE3140" i="17" s="1"/>
  <c r="D3139" i="17"/>
  <c r="AC3140" i="17" l="1"/>
  <c r="AD3140" i="17"/>
  <c r="Z3139" i="17"/>
  <c r="AA3139" i="17"/>
  <c r="AB3140" i="17"/>
  <c r="C3141" i="17"/>
  <c r="E3141" i="17" s="1"/>
  <c r="Y3141" i="17" s="1"/>
  <c r="AE3141" i="17" s="1"/>
  <c r="D3140" i="17"/>
  <c r="AC3141" i="17" l="1"/>
  <c r="AD3141" i="17"/>
  <c r="Z3140" i="17"/>
  <c r="AA3140" i="17"/>
  <c r="AB3141" i="17"/>
  <c r="C3142" i="17"/>
  <c r="E3142" i="17" s="1"/>
  <c r="Y3142" i="17" s="1"/>
  <c r="AE3142" i="17" s="1"/>
  <c r="D3141" i="17"/>
  <c r="AC3142" i="17" l="1"/>
  <c r="AD3142" i="17"/>
  <c r="Z3141" i="17"/>
  <c r="AA3141" i="17"/>
  <c r="AB3142" i="17"/>
  <c r="C3143" i="17"/>
  <c r="E3143" i="17" s="1"/>
  <c r="Y3143" i="17" s="1"/>
  <c r="AE3143" i="17" s="1"/>
  <c r="D3142" i="17"/>
  <c r="AC3143" i="17" l="1"/>
  <c r="AD3143" i="17"/>
  <c r="Z3142" i="17"/>
  <c r="AA3142" i="17"/>
  <c r="AB3143" i="17"/>
  <c r="C3144" i="17"/>
  <c r="E3144" i="17" s="1"/>
  <c r="Y3144" i="17" s="1"/>
  <c r="AE3144" i="17" s="1"/>
  <c r="D3143" i="17"/>
  <c r="AC3144" i="17" l="1"/>
  <c r="AD3144" i="17"/>
  <c r="Z3143" i="17"/>
  <c r="AA3143" i="17"/>
  <c r="AB3144" i="17"/>
  <c r="C3145" i="17"/>
  <c r="E3145" i="17" s="1"/>
  <c r="Y3145" i="17" s="1"/>
  <c r="AE3145" i="17" s="1"/>
  <c r="D3144" i="17"/>
  <c r="AC3145" i="17" l="1"/>
  <c r="AD3145" i="17"/>
  <c r="Z3144" i="17"/>
  <c r="AA3144" i="17"/>
  <c r="AB3145" i="17"/>
  <c r="C3146" i="17"/>
  <c r="E3146" i="17" s="1"/>
  <c r="Y3146" i="17" s="1"/>
  <c r="AE3146" i="17" s="1"/>
  <c r="D3145" i="17"/>
  <c r="AC3146" i="17" l="1"/>
  <c r="AD3146" i="17"/>
  <c r="Z3145" i="17"/>
  <c r="AA3145" i="17"/>
  <c r="AB3146" i="17"/>
  <c r="C3147" i="17"/>
  <c r="E3147" i="17" s="1"/>
  <c r="Y3147" i="17" s="1"/>
  <c r="AE3147" i="17" s="1"/>
  <c r="D3146" i="17"/>
  <c r="AC3147" i="17" l="1"/>
  <c r="AD3147" i="17"/>
  <c r="Z3146" i="17"/>
  <c r="AA3146" i="17"/>
  <c r="AB3147" i="17"/>
  <c r="C3148" i="17"/>
  <c r="E3148" i="17" s="1"/>
  <c r="Y3148" i="17" s="1"/>
  <c r="AE3148" i="17" s="1"/>
  <c r="D3147" i="17"/>
  <c r="AC3148" i="17" l="1"/>
  <c r="AD3148" i="17"/>
  <c r="Z3147" i="17"/>
  <c r="AA3147" i="17"/>
  <c r="AB3148" i="17"/>
  <c r="C3149" i="17"/>
  <c r="E3149" i="17" s="1"/>
  <c r="Y3149" i="17" s="1"/>
  <c r="AE3149" i="17" s="1"/>
  <c r="D3148" i="17"/>
  <c r="AC3149" i="17" l="1"/>
  <c r="AD3149" i="17"/>
  <c r="Z3148" i="17"/>
  <c r="AA3148" i="17"/>
  <c r="AB3149" i="17"/>
  <c r="C3150" i="17"/>
  <c r="E3150" i="17" s="1"/>
  <c r="Y3150" i="17" s="1"/>
  <c r="AE3150" i="17" s="1"/>
  <c r="D3149" i="17"/>
  <c r="AC3150" i="17" l="1"/>
  <c r="AD3150" i="17"/>
  <c r="Z3149" i="17"/>
  <c r="AA3149" i="17"/>
  <c r="AB3150" i="17"/>
  <c r="C3151" i="17"/>
  <c r="E3151" i="17" s="1"/>
  <c r="Y3151" i="17" s="1"/>
  <c r="AE3151" i="17" s="1"/>
  <c r="D3150" i="17"/>
  <c r="AC3151" i="17" l="1"/>
  <c r="AD3151" i="17"/>
  <c r="Z3150" i="17"/>
  <c r="AA3150" i="17"/>
  <c r="AB3151" i="17"/>
  <c r="C3152" i="17"/>
  <c r="E3152" i="17" s="1"/>
  <c r="Y3152" i="17" s="1"/>
  <c r="AE3152" i="17" s="1"/>
  <c r="D3151" i="17"/>
  <c r="AC3152" i="17" l="1"/>
  <c r="AD3152" i="17"/>
  <c r="Z3151" i="17"/>
  <c r="AA3151" i="17"/>
  <c r="AB3152" i="17"/>
  <c r="C3153" i="17"/>
  <c r="E3153" i="17" s="1"/>
  <c r="Y3153" i="17" s="1"/>
  <c r="AE3153" i="17" s="1"/>
  <c r="D3152" i="17"/>
  <c r="AC3153" i="17" l="1"/>
  <c r="AD3153" i="17"/>
  <c r="Z3152" i="17"/>
  <c r="AA3152" i="17"/>
  <c r="AB3153" i="17"/>
  <c r="C3154" i="17"/>
  <c r="E3154" i="17" s="1"/>
  <c r="Y3154" i="17" s="1"/>
  <c r="AE3154" i="17" s="1"/>
  <c r="D3153" i="17"/>
  <c r="AC3154" i="17" l="1"/>
  <c r="AD3154" i="17"/>
  <c r="Z3153" i="17"/>
  <c r="AA3153" i="17"/>
  <c r="AB3154" i="17"/>
  <c r="C3155" i="17"/>
  <c r="E3155" i="17" s="1"/>
  <c r="Y3155" i="17" s="1"/>
  <c r="AE3155" i="17" s="1"/>
  <c r="D3154" i="17"/>
  <c r="AC3155" i="17" l="1"/>
  <c r="AD3155" i="17"/>
  <c r="Z3154" i="17"/>
  <c r="AA3154" i="17"/>
  <c r="AB3155" i="17"/>
  <c r="C3156" i="17"/>
  <c r="E3156" i="17" s="1"/>
  <c r="Y3156" i="17" s="1"/>
  <c r="AE3156" i="17" s="1"/>
  <c r="D3155" i="17"/>
  <c r="AC3156" i="17" l="1"/>
  <c r="AD3156" i="17"/>
  <c r="Z3155" i="17"/>
  <c r="AA3155" i="17"/>
  <c r="AB3156" i="17"/>
  <c r="C3157" i="17"/>
  <c r="E3157" i="17" s="1"/>
  <c r="Y3157" i="17" s="1"/>
  <c r="AE3157" i="17" s="1"/>
  <c r="D3156" i="17"/>
  <c r="AC3157" i="17" l="1"/>
  <c r="AD3157" i="17"/>
  <c r="Z3156" i="17"/>
  <c r="AA3156" i="17"/>
  <c r="AB3157" i="17"/>
  <c r="C3158" i="17"/>
  <c r="E3158" i="17" s="1"/>
  <c r="Y3158" i="17" s="1"/>
  <c r="AE3158" i="17" s="1"/>
  <c r="D3157" i="17"/>
  <c r="AC3158" i="17" l="1"/>
  <c r="AD3158" i="17"/>
  <c r="Z3157" i="17"/>
  <c r="AA3157" i="17"/>
  <c r="AB3158" i="17"/>
  <c r="C3159" i="17"/>
  <c r="E3159" i="17" s="1"/>
  <c r="Y3159" i="17" s="1"/>
  <c r="AE3159" i="17" s="1"/>
  <c r="D3158" i="17"/>
  <c r="AC3159" i="17" l="1"/>
  <c r="AD3159" i="17"/>
  <c r="Z3158" i="17"/>
  <c r="AA3158" i="17"/>
  <c r="AB3159" i="17"/>
  <c r="C3160" i="17"/>
  <c r="E3160" i="17" s="1"/>
  <c r="Y3160" i="17" s="1"/>
  <c r="AE3160" i="17" s="1"/>
  <c r="D3159" i="17"/>
  <c r="AC3160" i="17" l="1"/>
  <c r="AD3160" i="17"/>
  <c r="Z3159" i="17"/>
  <c r="AA3159" i="17"/>
  <c r="AB3160" i="17"/>
  <c r="C3161" i="17"/>
  <c r="E3161" i="17" s="1"/>
  <c r="Y3161" i="17" s="1"/>
  <c r="AE3161" i="17" s="1"/>
  <c r="D3160" i="17"/>
  <c r="AC3161" i="17" l="1"/>
  <c r="AD3161" i="17"/>
  <c r="Z3160" i="17"/>
  <c r="AA3160" i="17"/>
  <c r="AB3161" i="17"/>
  <c r="C3162" i="17"/>
  <c r="E3162" i="17" s="1"/>
  <c r="Y3162" i="17" s="1"/>
  <c r="AE3162" i="17" s="1"/>
  <c r="D3161" i="17"/>
  <c r="AC3162" i="17" l="1"/>
  <c r="AD3162" i="17"/>
  <c r="Z3161" i="17"/>
  <c r="AA3161" i="17"/>
  <c r="AB3162" i="17"/>
  <c r="C3163" i="17"/>
  <c r="E3163" i="17" s="1"/>
  <c r="Y3163" i="17" s="1"/>
  <c r="AE3163" i="17" s="1"/>
  <c r="D3162" i="17"/>
  <c r="AC3163" i="17" l="1"/>
  <c r="AD3163" i="17"/>
  <c r="Z3162" i="17"/>
  <c r="AA3162" i="17"/>
  <c r="AB3163" i="17"/>
  <c r="C3164" i="17"/>
  <c r="E3164" i="17" s="1"/>
  <c r="Y3164" i="17" s="1"/>
  <c r="AE3164" i="17" s="1"/>
  <c r="D3163" i="17"/>
  <c r="AC3164" i="17" l="1"/>
  <c r="AD3164" i="17"/>
  <c r="Z3163" i="17"/>
  <c r="AA3163" i="17"/>
  <c r="AB3164" i="17"/>
  <c r="C3165" i="17"/>
  <c r="E3165" i="17" s="1"/>
  <c r="Y3165" i="17" s="1"/>
  <c r="AE3165" i="17" s="1"/>
  <c r="D3164" i="17"/>
  <c r="AC3165" i="17" l="1"/>
  <c r="AD3165" i="17"/>
  <c r="Z3164" i="17"/>
  <c r="AA3164" i="17"/>
  <c r="AB3165" i="17"/>
  <c r="C3166" i="17"/>
  <c r="E3166" i="17" s="1"/>
  <c r="Y3166" i="17" s="1"/>
  <c r="AE3166" i="17" s="1"/>
  <c r="D3165" i="17"/>
  <c r="AC3166" i="17" l="1"/>
  <c r="AD3166" i="17"/>
  <c r="Z3165" i="17"/>
  <c r="AA3165" i="17"/>
  <c r="AB3166" i="17"/>
  <c r="C3167" i="17"/>
  <c r="E3167" i="17" s="1"/>
  <c r="Y3167" i="17" s="1"/>
  <c r="AE3167" i="17" s="1"/>
  <c r="D3166" i="17"/>
  <c r="AC3167" i="17" l="1"/>
  <c r="AD3167" i="17"/>
  <c r="Z3166" i="17"/>
  <c r="AA3166" i="17"/>
  <c r="AB3167" i="17"/>
  <c r="C3168" i="17"/>
  <c r="E3168" i="17" s="1"/>
  <c r="Y3168" i="17" s="1"/>
  <c r="AE3168" i="17" s="1"/>
  <c r="D3167" i="17"/>
  <c r="AC3168" i="17" l="1"/>
  <c r="AD3168" i="17"/>
  <c r="Z3167" i="17"/>
  <c r="AA3167" i="17"/>
  <c r="AB3168" i="17"/>
  <c r="C3169" i="17"/>
  <c r="E3169" i="17" s="1"/>
  <c r="Y3169" i="17" s="1"/>
  <c r="AE3169" i="17" s="1"/>
  <c r="D3168" i="17"/>
  <c r="AC3169" i="17" l="1"/>
  <c r="AD3169" i="17"/>
  <c r="Z3168" i="17"/>
  <c r="AA3168" i="17"/>
  <c r="AB3169" i="17"/>
  <c r="C3170" i="17"/>
  <c r="E3170" i="17" s="1"/>
  <c r="Y3170" i="17" s="1"/>
  <c r="AE3170" i="17" s="1"/>
  <c r="D3169" i="17"/>
  <c r="AC3170" i="17" l="1"/>
  <c r="AD3170" i="17"/>
  <c r="Z3169" i="17"/>
  <c r="AA3169" i="17"/>
  <c r="AB3170" i="17"/>
  <c r="C3171" i="17"/>
  <c r="E3171" i="17" s="1"/>
  <c r="Y3171" i="17" s="1"/>
  <c r="AE3171" i="17" s="1"/>
  <c r="D3170" i="17"/>
  <c r="AC3171" i="17" l="1"/>
  <c r="AD3171" i="17"/>
  <c r="Z3170" i="17"/>
  <c r="AA3170" i="17"/>
  <c r="AB3171" i="17"/>
  <c r="C3172" i="17"/>
  <c r="E3172" i="17" s="1"/>
  <c r="Y3172" i="17" s="1"/>
  <c r="AE3172" i="17" s="1"/>
  <c r="D3171" i="17"/>
  <c r="AC3172" i="17" l="1"/>
  <c r="AD3172" i="17"/>
  <c r="Z3171" i="17"/>
  <c r="AA3171" i="17"/>
  <c r="AB3172" i="17"/>
  <c r="C3173" i="17"/>
  <c r="E3173" i="17" s="1"/>
  <c r="Y3173" i="17" s="1"/>
  <c r="AE3173" i="17" s="1"/>
  <c r="D3172" i="17"/>
  <c r="AC3173" i="17" l="1"/>
  <c r="AD3173" i="17"/>
  <c r="Z3172" i="17"/>
  <c r="AA3172" i="17"/>
  <c r="AB3173" i="17"/>
  <c r="C3174" i="17"/>
  <c r="E3174" i="17" s="1"/>
  <c r="Y3174" i="17" s="1"/>
  <c r="AE3174" i="17" s="1"/>
  <c r="D3173" i="17"/>
  <c r="AC3174" i="17" l="1"/>
  <c r="AD3174" i="17"/>
  <c r="Z3173" i="17"/>
  <c r="AA3173" i="17"/>
  <c r="AB3174" i="17"/>
  <c r="C3175" i="17"/>
  <c r="E3175" i="17" s="1"/>
  <c r="Y3175" i="17" s="1"/>
  <c r="AE3175" i="17" s="1"/>
  <c r="D3174" i="17"/>
  <c r="AC3175" i="17" l="1"/>
  <c r="AD3175" i="17"/>
  <c r="Z3174" i="17"/>
  <c r="AA3174" i="17"/>
  <c r="AB3175" i="17"/>
  <c r="C3176" i="17"/>
  <c r="E3176" i="17" s="1"/>
  <c r="Y3176" i="17" s="1"/>
  <c r="AE3176" i="17" s="1"/>
  <c r="D3175" i="17"/>
  <c r="AC3176" i="17" l="1"/>
  <c r="AD3176" i="17"/>
  <c r="Z3175" i="17"/>
  <c r="AA3175" i="17"/>
  <c r="AB3176" i="17"/>
  <c r="C3177" i="17"/>
  <c r="E3177" i="17" s="1"/>
  <c r="Y3177" i="17" s="1"/>
  <c r="AE3177" i="17" s="1"/>
  <c r="D3176" i="17"/>
  <c r="AC3177" i="17" l="1"/>
  <c r="AD3177" i="17"/>
  <c r="Z3176" i="17"/>
  <c r="AA3176" i="17"/>
  <c r="AB3177" i="17"/>
  <c r="C3178" i="17"/>
  <c r="E3178" i="17" s="1"/>
  <c r="Y3178" i="17" s="1"/>
  <c r="AE3178" i="17" s="1"/>
  <c r="D3177" i="17"/>
  <c r="AC3178" i="17" l="1"/>
  <c r="AD3178" i="17"/>
  <c r="Z3177" i="17"/>
  <c r="AA3177" i="17"/>
  <c r="AB3178" i="17"/>
  <c r="C3179" i="17"/>
  <c r="E3179" i="17" s="1"/>
  <c r="Y3179" i="17" s="1"/>
  <c r="AE3179" i="17" s="1"/>
  <c r="D3178" i="17"/>
  <c r="AC3179" i="17" l="1"/>
  <c r="AD3179" i="17"/>
  <c r="Z3178" i="17"/>
  <c r="AA3178" i="17"/>
  <c r="AB3179" i="17"/>
  <c r="C3180" i="17"/>
  <c r="E3180" i="17" s="1"/>
  <c r="Y3180" i="17" s="1"/>
  <c r="AE3180" i="17" s="1"/>
  <c r="D3179" i="17"/>
  <c r="AC3180" i="17" l="1"/>
  <c r="AD3180" i="17"/>
  <c r="Z3179" i="17"/>
  <c r="AA3179" i="17"/>
  <c r="AB3180" i="17"/>
  <c r="C3181" i="17"/>
  <c r="E3181" i="17" s="1"/>
  <c r="Y3181" i="17" s="1"/>
  <c r="AE3181" i="17" s="1"/>
  <c r="D3180" i="17"/>
  <c r="AC3181" i="17" l="1"/>
  <c r="AD3181" i="17"/>
  <c r="Z3180" i="17"/>
  <c r="AA3180" i="17"/>
  <c r="AB3181" i="17"/>
  <c r="C3182" i="17"/>
  <c r="E3182" i="17" s="1"/>
  <c r="Y3182" i="17" s="1"/>
  <c r="AE3182" i="17" s="1"/>
  <c r="D3181" i="17"/>
  <c r="AC3182" i="17" l="1"/>
  <c r="AD3182" i="17"/>
  <c r="Z3181" i="17"/>
  <c r="AA3181" i="17"/>
  <c r="AB3182" i="17"/>
  <c r="C3183" i="17"/>
  <c r="E3183" i="17" s="1"/>
  <c r="Y3183" i="17" s="1"/>
  <c r="AE3183" i="17" s="1"/>
  <c r="D3182" i="17"/>
  <c r="AC3183" i="17" l="1"/>
  <c r="AD3183" i="17"/>
  <c r="Z3182" i="17"/>
  <c r="AA3182" i="17"/>
  <c r="AB3183" i="17"/>
  <c r="C3184" i="17"/>
  <c r="E3184" i="17" s="1"/>
  <c r="Y3184" i="17" s="1"/>
  <c r="AE3184" i="17" s="1"/>
  <c r="D3183" i="17"/>
  <c r="AC3184" i="17" l="1"/>
  <c r="AD3184" i="17"/>
  <c r="Z3183" i="17"/>
  <c r="AA3183" i="17"/>
  <c r="AB3184" i="17"/>
  <c r="C3185" i="17"/>
  <c r="E3185" i="17" s="1"/>
  <c r="Y3185" i="17" s="1"/>
  <c r="AE3185" i="17" s="1"/>
  <c r="D3184" i="17"/>
  <c r="AC3185" i="17" l="1"/>
  <c r="AD3185" i="17"/>
  <c r="Z3184" i="17"/>
  <c r="AA3184" i="17"/>
  <c r="AB3185" i="17"/>
  <c r="C3186" i="17"/>
  <c r="E3186" i="17" s="1"/>
  <c r="Y3186" i="17" s="1"/>
  <c r="AE3186" i="17" s="1"/>
  <c r="D3185" i="17"/>
  <c r="AC3186" i="17" l="1"/>
  <c r="AD3186" i="17"/>
  <c r="Z3185" i="17"/>
  <c r="AA3185" i="17"/>
  <c r="AB3186" i="17"/>
  <c r="C3187" i="17"/>
  <c r="E3187" i="17" s="1"/>
  <c r="Y3187" i="17" s="1"/>
  <c r="AE3187" i="17" s="1"/>
  <c r="D3186" i="17"/>
  <c r="AC3187" i="17" l="1"/>
  <c r="AD3187" i="17"/>
  <c r="Z3186" i="17"/>
  <c r="AA3186" i="17"/>
  <c r="AB3187" i="17"/>
  <c r="C3188" i="17"/>
  <c r="E3188" i="17" s="1"/>
  <c r="Y3188" i="17" s="1"/>
  <c r="AE3188" i="17" s="1"/>
  <c r="D3187" i="17"/>
  <c r="AC3188" i="17" l="1"/>
  <c r="AD3188" i="17"/>
  <c r="Z3187" i="17"/>
  <c r="AA3187" i="17"/>
  <c r="AB3188" i="17"/>
  <c r="C3189" i="17"/>
  <c r="E3189" i="17" s="1"/>
  <c r="Y3189" i="17" s="1"/>
  <c r="AE3189" i="17" s="1"/>
  <c r="D3188" i="17"/>
  <c r="AC3189" i="17" l="1"/>
  <c r="AD3189" i="17"/>
  <c r="Z3188" i="17"/>
  <c r="AA3188" i="17"/>
  <c r="AB3189" i="17"/>
  <c r="C3190" i="17"/>
  <c r="E3190" i="17" s="1"/>
  <c r="Y3190" i="17" s="1"/>
  <c r="AE3190" i="17" s="1"/>
  <c r="D3189" i="17"/>
  <c r="AC3190" i="17" l="1"/>
  <c r="AD3190" i="17"/>
  <c r="Z3189" i="17"/>
  <c r="AA3189" i="17"/>
  <c r="AB3190" i="17"/>
  <c r="C3191" i="17"/>
  <c r="E3191" i="17" s="1"/>
  <c r="Y3191" i="17" s="1"/>
  <c r="AE3191" i="17" s="1"/>
  <c r="D3190" i="17"/>
  <c r="AC3191" i="17" l="1"/>
  <c r="AD3191" i="17"/>
  <c r="Z3190" i="17"/>
  <c r="AA3190" i="17"/>
  <c r="AB3191" i="17"/>
  <c r="C3192" i="17"/>
  <c r="E3192" i="17" s="1"/>
  <c r="Y3192" i="17" s="1"/>
  <c r="AE3192" i="17" s="1"/>
  <c r="D3191" i="17"/>
  <c r="AC3192" i="17" l="1"/>
  <c r="AD3192" i="17"/>
  <c r="Z3191" i="17"/>
  <c r="AA3191" i="17"/>
  <c r="AB3192" i="17"/>
  <c r="C3193" i="17"/>
  <c r="E3193" i="17" s="1"/>
  <c r="Y3193" i="17" s="1"/>
  <c r="AE3193" i="17" s="1"/>
  <c r="D3192" i="17"/>
  <c r="AC3193" i="17" l="1"/>
  <c r="AD3193" i="17"/>
  <c r="Z3192" i="17"/>
  <c r="AA3192" i="17"/>
  <c r="AB3193" i="17"/>
  <c r="C3194" i="17"/>
  <c r="E3194" i="17" s="1"/>
  <c r="Y3194" i="17" s="1"/>
  <c r="AE3194" i="17" s="1"/>
  <c r="D3193" i="17"/>
  <c r="AC3194" i="17" l="1"/>
  <c r="AD3194" i="17"/>
  <c r="Z3193" i="17"/>
  <c r="AA3193" i="17"/>
  <c r="AB3194" i="17"/>
  <c r="C3195" i="17"/>
  <c r="E3195" i="17" s="1"/>
  <c r="Y3195" i="17" s="1"/>
  <c r="AE3195" i="17" s="1"/>
  <c r="D3194" i="17"/>
  <c r="AC3195" i="17" l="1"/>
  <c r="AD3195" i="17"/>
  <c r="Z3194" i="17"/>
  <c r="AA3194" i="17"/>
  <c r="AB3195" i="17"/>
  <c r="C3196" i="17"/>
  <c r="E3196" i="17" s="1"/>
  <c r="Y3196" i="17" s="1"/>
  <c r="AE3196" i="17" s="1"/>
  <c r="D3195" i="17"/>
  <c r="AC3196" i="17" l="1"/>
  <c r="AD3196" i="17"/>
  <c r="Z3195" i="17"/>
  <c r="AA3195" i="17"/>
  <c r="AB3196" i="17"/>
  <c r="C3197" i="17"/>
  <c r="E3197" i="17" s="1"/>
  <c r="Y3197" i="17" s="1"/>
  <c r="AE3197" i="17" s="1"/>
  <c r="D3196" i="17"/>
  <c r="AC3197" i="17" l="1"/>
  <c r="AD3197" i="17"/>
  <c r="Z3196" i="17"/>
  <c r="AA3196" i="17"/>
  <c r="AB3197" i="17"/>
  <c r="C3198" i="17"/>
  <c r="E3198" i="17" s="1"/>
  <c r="Y3198" i="17" s="1"/>
  <c r="AE3198" i="17" s="1"/>
  <c r="D3197" i="17"/>
  <c r="AC3198" i="17" l="1"/>
  <c r="AD3198" i="17"/>
  <c r="Z3197" i="17"/>
  <c r="AA3197" i="17"/>
  <c r="AB3198" i="17"/>
  <c r="C3199" i="17"/>
  <c r="E3199" i="17" s="1"/>
  <c r="Y3199" i="17" s="1"/>
  <c r="AE3199" i="17" s="1"/>
  <c r="D3198" i="17"/>
  <c r="AC3199" i="17" l="1"/>
  <c r="AD3199" i="17"/>
  <c r="Z3198" i="17"/>
  <c r="AA3198" i="17"/>
  <c r="AB3199" i="17"/>
  <c r="C3200" i="17"/>
  <c r="E3200" i="17" s="1"/>
  <c r="Y3200" i="17" s="1"/>
  <c r="AE3200" i="17" s="1"/>
  <c r="D3199" i="17"/>
  <c r="AC3200" i="17" l="1"/>
  <c r="AD3200" i="17"/>
  <c r="Z3199" i="17"/>
  <c r="AA3199" i="17"/>
  <c r="AB3200" i="17"/>
  <c r="C3201" i="17"/>
  <c r="E3201" i="17" s="1"/>
  <c r="Y3201" i="17" s="1"/>
  <c r="AE3201" i="17" s="1"/>
  <c r="D3200" i="17"/>
  <c r="AC3201" i="17" l="1"/>
  <c r="AD3201" i="17"/>
  <c r="Z3200" i="17"/>
  <c r="AA3200" i="17"/>
  <c r="AB3201" i="17"/>
  <c r="C3202" i="17"/>
  <c r="E3202" i="17" s="1"/>
  <c r="Y3202" i="17" s="1"/>
  <c r="AE3202" i="17" s="1"/>
  <c r="D3201" i="17"/>
  <c r="AC3202" i="17" l="1"/>
  <c r="AD3202" i="17"/>
  <c r="Z3201" i="17"/>
  <c r="AA3201" i="17"/>
  <c r="AB3202" i="17"/>
  <c r="C3203" i="17"/>
  <c r="E3203" i="17" s="1"/>
  <c r="Y3203" i="17" s="1"/>
  <c r="AE3203" i="17" s="1"/>
  <c r="D3202" i="17"/>
  <c r="AC3203" i="17" l="1"/>
  <c r="AD3203" i="17"/>
  <c r="Z3202" i="17"/>
  <c r="AA3202" i="17"/>
  <c r="AB3203" i="17"/>
  <c r="C3204" i="17"/>
  <c r="E3204" i="17" s="1"/>
  <c r="Y3204" i="17" s="1"/>
  <c r="AE3204" i="17" s="1"/>
  <c r="D3203" i="17"/>
  <c r="AC3204" i="17" l="1"/>
  <c r="AD3204" i="17"/>
  <c r="Z3203" i="17"/>
  <c r="AA3203" i="17"/>
  <c r="AB3204" i="17"/>
  <c r="C3205" i="17"/>
  <c r="E3205" i="17" s="1"/>
  <c r="Y3205" i="17" s="1"/>
  <c r="AE3205" i="17" s="1"/>
  <c r="D3204" i="17"/>
  <c r="AC3205" i="17" l="1"/>
  <c r="AD3205" i="17"/>
  <c r="Z3204" i="17"/>
  <c r="AA3204" i="17"/>
  <c r="AB3205" i="17"/>
  <c r="C3206" i="17"/>
  <c r="E3206" i="17" s="1"/>
  <c r="Y3206" i="17" s="1"/>
  <c r="AE3206" i="17" s="1"/>
  <c r="D3205" i="17"/>
  <c r="AC3206" i="17" l="1"/>
  <c r="AD3206" i="17"/>
  <c r="Z3205" i="17"/>
  <c r="AA3205" i="17"/>
  <c r="AB3206" i="17"/>
  <c r="C3207" i="17"/>
  <c r="E3207" i="17" s="1"/>
  <c r="Y3207" i="17" s="1"/>
  <c r="AE3207" i="17" s="1"/>
  <c r="D3206" i="17"/>
  <c r="AC3207" i="17" l="1"/>
  <c r="AD3207" i="17"/>
  <c r="Z3206" i="17"/>
  <c r="AA3206" i="17"/>
  <c r="AB3207" i="17"/>
  <c r="C3208" i="17"/>
  <c r="E3208" i="17" s="1"/>
  <c r="Y3208" i="17" s="1"/>
  <c r="AE3208" i="17" s="1"/>
  <c r="D3207" i="17"/>
  <c r="AC3208" i="17" l="1"/>
  <c r="AD3208" i="17"/>
  <c r="Z3207" i="17"/>
  <c r="AA3207" i="17"/>
  <c r="AB3208" i="17"/>
  <c r="C3209" i="17"/>
  <c r="E3209" i="17" s="1"/>
  <c r="Y3209" i="17" s="1"/>
  <c r="AE3209" i="17" s="1"/>
  <c r="D3208" i="17"/>
  <c r="AC3209" i="17" l="1"/>
  <c r="AD3209" i="17"/>
  <c r="Z3208" i="17"/>
  <c r="AA3208" i="17"/>
  <c r="AB3209" i="17"/>
  <c r="C3210" i="17"/>
  <c r="E3210" i="17" s="1"/>
  <c r="Y3210" i="17" s="1"/>
  <c r="AE3210" i="17" s="1"/>
  <c r="D3209" i="17"/>
  <c r="AC3210" i="17" l="1"/>
  <c r="AD3210" i="17"/>
  <c r="Z3209" i="17"/>
  <c r="AA3209" i="17"/>
  <c r="AB3210" i="17"/>
  <c r="C3211" i="17"/>
  <c r="E3211" i="17" s="1"/>
  <c r="Y3211" i="17" s="1"/>
  <c r="AE3211" i="17" s="1"/>
  <c r="D3210" i="17"/>
  <c r="AC3211" i="17" l="1"/>
  <c r="AD3211" i="17"/>
  <c r="Z3210" i="17"/>
  <c r="AA3210" i="17"/>
  <c r="AB3211" i="17"/>
  <c r="C3212" i="17"/>
  <c r="E3212" i="17" s="1"/>
  <c r="Y3212" i="17" s="1"/>
  <c r="AE3212" i="17" s="1"/>
  <c r="D3211" i="17"/>
  <c r="AC3212" i="17" l="1"/>
  <c r="AD3212" i="17"/>
  <c r="Z3211" i="17"/>
  <c r="AA3211" i="17"/>
  <c r="AB3212" i="17"/>
  <c r="C3213" i="17"/>
  <c r="E3213" i="17" s="1"/>
  <c r="Y3213" i="17" s="1"/>
  <c r="AE3213" i="17" s="1"/>
  <c r="D3212" i="17"/>
  <c r="AC3213" i="17" l="1"/>
  <c r="AD3213" i="17"/>
  <c r="Z3212" i="17"/>
  <c r="AA3212" i="17"/>
  <c r="AB3213" i="17"/>
  <c r="C3214" i="17"/>
  <c r="E3214" i="17" s="1"/>
  <c r="Y3214" i="17" s="1"/>
  <c r="AE3214" i="17" s="1"/>
  <c r="D3213" i="17"/>
  <c r="AC3214" i="17" l="1"/>
  <c r="AD3214" i="17"/>
  <c r="Z3213" i="17"/>
  <c r="AA3213" i="17"/>
  <c r="AB3214" i="17"/>
  <c r="C3215" i="17"/>
  <c r="E3215" i="17" s="1"/>
  <c r="Y3215" i="17" s="1"/>
  <c r="AE3215" i="17" s="1"/>
  <c r="D3214" i="17"/>
  <c r="AC3215" i="17" l="1"/>
  <c r="AD3215" i="17"/>
  <c r="Z3214" i="17"/>
  <c r="AA3214" i="17"/>
  <c r="AB3215" i="17"/>
  <c r="C3216" i="17"/>
  <c r="E3216" i="17" s="1"/>
  <c r="Y3216" i="17" s="1"/>
  <c r="AE3216" i="17" s="1"/>
  <c r="D3215" i="17"/>
  <c r="AC3216" i="17" l="1"/>
  <c r="AD3216" i="17"/>
  <c r="Z3215" i="17"/>
  <c r="AA3215" i="17"/>
  <c r="AB3216" i="17"/>
  <c r="C3217" i="17"/>
  <c r="E3217" i="17" s="1"/>
  <c r="Y3217" i="17" s="1"/>
  <c r="AE3217" i="17" s="1"/>
  <c r="D3216" i="17"/>
  <c r="AC3217" i="17" l="1"/>
  <c r="AD3217" i="17"/>
  <c r="Z3216" i="17"/>
  <c r="AA3216" i="17"/>
  <c r="AB3217" i="17"/>
  <c r="C3218" i="17"/>
  <c r="E3218" i="17" s="1"/>
  <c r="Y3218" i="17" s="1"/>
  <c r="AE3218" i="17" s="1"/>
  <c r="D3217" i="17"/>
  <c r="AC3218" i="17" l="1"/>
  <c r="AD3218" i="17"/>
  <c r="Z3217" i="17"/>
  <c r="AA3217" i="17"/>
  <c r="AB3218" i="17"/>
  <c r="C3219" i="17"/>
  <c r="E3219" i="17" s="1"/>
  <c r="Y3219" i="17" s="1"/>
  <c r="AE3219" i="17" s="1"/>
  <c r="D3218" i="17"/>
  <c r="AC3219" i="17" l="1"/>
  <c r="AD3219" i="17"/>
  <c r="Z3218" i="17"/>
  <c r="AA3218" i="17"/>
  <c r="AB3219" i="17"/>
  <c r="C3220" i="17"/>
  <c r="E3220" i="17" s="1"/>
  <c r="Y3220" i="17" s="1"/>
  <c r="AE3220" i="17" s="1"/>
  <c r="D3219" i="17"/>
  <c r="AC3220" i="17" l="1"/>
  <c r="AD3220" i="17"/>
  <c r="Z3219" i="17"/>
  <c r="AA3219" i="17"/>
  <c r="AB3220" i="17"/>
  <c r="C3221" i="17"/>
  <c r="E3221" i="17" s="1"/>
  <c r="Y3221" i="17" s="1"/>
  <c r="AE3221" i="17" s="1"/>
  <c r="D3220" i="17"/>
  <c r="AC3221" i="17" l="1"/>
  <c r="AD3221" i="17"/>
  <c r="Z3220" i="17"/>
  <c r="AA3220" i="17"/>
  <c r="AB3221" i="17"/>
  <c r="C3222" i="17"/>
  <c r="E3222" i="17" s="1"/>
  <c r="Y3222" i="17" s="1"/>
  <c r="AE3222" i="17" s="1"/>
  <c r="D3221" i="17"/>
  <c r="AC3222" i="17" l="1"/>
  <c r="AD3222" i="17"/>
  <c r="Z3221" i="17"/>
  <c r="AA3221" i="17"/>
  <c r="AB3222" i="17"/>
  <c r="C3223" i="17"/>
  <c r="E3223" i="17" s="1"/>
  <c r="Y3223" i="17" s="1"/>
  <c r="AE3223" i="17" s="1"/>
  <c r="D3222" i="17"/>
  <c r="AC3223" i="17" l="1"/>
  <c r="AD3223" i="17"/>
  <c r="Z3222" i="17"/>
  <c r="AA3222" i="17"/>
  <c r="AB3223" i="17"/>
  <c r="C3224" i="17"/>
  <c r="E3224" i="17" s="1"/>
  <c r="Y3224" i="17" s="1"/>
  <c r="AE3224" i="17" s="1"/>
  <c r="D3223" i="17"/>
  <c r="AC3224" i="17" l="1"/>
  <c r="AD3224" i="17"/>
  <c r="Z3223" i="17"/>
  <c r="AA3223" i="17"/>
  <c r="AB3224" i="17"/>
  <c r="C3225" i="17"/>
  <c r="E3225" i="17" s="1"/>
  <c r="Y3225" i="17" s="1"/>
  <c r="AE3225" i="17" s="1"/>
  <c r="D3224" i="17"/>
  <c r="AC3225" i="17" l="1"/>
  <c r="AD3225" i="17"/>
  <c r="Z3224" i="17"/>
  <c r="AA3224" i="17"/>
  <c r="AB3225" i="17"/>
  <c r="C3226" i="17"/>
  <c r="E3226" i="17" s="1"/>
  <c r="Y3226" i="17" s="1"/>
  <c r="AE3226" i="17" s="1"/>
  <c r="D3225" i="17"/>
  <c r="AC3226" i="17" l="1"/>
  <c r="AD3226" i="17"/>
  <c r="Z3225" i="17"/>
  <c r="AA3225" i="17"/>
  <c r="AB3226" i="17"/>
  <c r="C3227" i="17"/>
  <c r="E3227" i="17" s="1"/>
  <c r="Y3227" i="17" s="1"/>
  <c r="AE3227" i="17" s="1"/>
  <c r="D3226" i="17"/>
  <c r="AC3227" i="17" l="1"/>
  <c r="AD3227" i="17"/>
  <c r="Z3226" i="17"/>
  <c r="AA3226" i="17"/>
  <c r="AB3227" i="17"/>
  <c r="C3228" i="17"/>
  <c r="E3228" i="17" s="1"/>
  <c r="Y3228" i="17" s="1"/>
  <c r="AE3228" i="17" s="1"/>
  <c r="D3227" i="17"/>
  <c r="AC3228" i="17" l="1"/>
  <c r="AD3228" i="17"/>
  <c r="Z3227" i="17"/>
  <c r="AA3227" i="17"/>
  <c r="AB3228" i="17"/>
  <c r="C3229" i="17"/>
  <c r="E3229" i="17" s="1"/>
  <c r="Y3229" i="17" s="1"/>
  <c r="AE3229" i="17" s="1"/>
  <c r="D3228" i="17"/>
  <c r="AC3229" i="17" l="1"/>
  <c r="AD3229" i="17"/>
  <c r="Z3228" i="17"/>
  <c r="AA3228" i="17"/>
  <c r="AB3229" i="17"/>
  <c r="C3230" i="17"/>
  <c r="E3230" i="17" s="1"/>
  <c r="Y3230" i="17" s="1"/>
  <c r="AE3230" i="17" s="1"/>
  <c r="D3229" i="17"/>
  <c r="AC3230" i="17" l="1"/>
  <c r="AD3230" i="17"/>
  <c r="Z3229" i="17"/>
  <c r="AA3229" i="17"/>
  <c r="AB3230" i="17"/>
  <c r="C3231" i="17"/>
  <c r="E3231" i="17" s="1"/>
  <c r="Y3231" i="17" s="1"/>
  <c r="AE3231" i="17" s="1"/>
  <c r="D3230" i="17"/>
  <c r="AC3231" i="17" l="1"/>
  <c r="AD3231" i="17"/>
  <c r="Z3230" i="17"/>
  <c r="AA3230" i="17"/>
  <c r="AB3231" i="17"/>
  <c r="C3232" i="17"/>
  <c r="E3232" i="17" s="1"/>
  <c r="Y3232" i="17" s="1"/>
  <c r="AE3232" i="17" s="1"/>
  <c r="D3231" i="17"/>
  <c r="AC3232" i="17" l="1"/>
  <c r="AD3232" i="17"/>
  <c r="Z3231" i="17"/>
  <c r="AA3231" i="17"/>
  <c r="AB3232" i="17"/>
  <c r="C3233" i="17"/>
  <c r="E3233" i="17" s="1"/>
  <c r="Y3233" i="17" s="1"/>
  <c r="AE3233" i="17" s="1"/>
  <c r="D3232" i="17"/>
  <c r="AC3233" i="17" l="1"/>
  <c r="AD3233" i="17"/>
  <c r="Z3232" i="17"/>
  <c r="AA3232" i="17"/>
  <c r="AB3233" i="17"/>
  <c r="C3234" i="17"/>
  <c r="E3234" i="17" s="1"/>
  <c r="Y3234" i="17" s="1"/>
  <c r="AE3234" i="17" s="1"/>
  <c r="D3233" i="17"/>
  <c r="AC3234" i="17" l="1"/>
  <c r="AD3234" i="17"/>
  <c r="Z3233" i="17"/>
  <c r="AA3233" i="17"/>
  <c r="AB3234" i="17"/>
  <c r="C3235" i="17"/>
  <c r="E3235" i="17" s="1"/>
  <c r="Y3235" i="17" s="1"/>
  <c r="AE3235" i="17" s="1"/>
  <c r="D3234" i="17"/>
  <c r="AC3235" i="17" l="1"/>
  <c r="AD3235" i="17"/>
  <c r="Z3234" i="17"/>
  <c r="AA3234" i="17"/>
  <c r="AB3235" i="17"/>
  <c r="C3236" i="17"/>
  <c r="E3236" i="17" s="1"/>
  <c r="Y3236" i="17" s="1"/>
  <c r="AE3236" i="17" s="1"/>
  <c r="D3235" i="17"/>
  <c r="AC3236" i="17" l="1"/>
  <c r="AD3236" i="17"/>
  <c r="Z3235" i="17"/>
  <c r="AA3235" i="17"/>
  <c r="AB3236" i="17"/>
  <c r="C3237" i="17"/>
  <c r="E3237" i="17" s="1"/>
  <c r="Y3237" i="17" s="1"/>
  <c r="AE3237" i="17" s="1"/>
  <c r="D3236" i="17"/>
  <c r="AC3237" i="17" l="1"/>
  <c r="AD3237" i="17"/>
  <c r="Z3236" i="17"/>
  <c r="AA3236" i="17"/>
  <c r="AB3237" i="17"/>
  <c r="C3238" i="17"/>
  <c r="E3238" i="17" s="1"/>
  <c r="Y3238" i="17" s="1"/>
  <c r="AE3238" i="17" s="1"/>
  <c r="D3237" i="17"/>
  <c r="AC3238" i="17" l="1"/>
  <c r="AD3238" i="17"/>
  <c r="Z3237" i="17"/>
  <c r="AA3237" i="17"/>
  <c r="AB3238" i="17"/>
  <c r="C3239" i="17"/>
  <c r="E3239" i="17" s="1"/>
  <c r="Y3239" i="17" s="1"/>
  <c r="AE3239" i="17" s="1"/>
  <c r="D3238" i="17"/>
  <c r="AC3239" i="17" l="1"/>
  <c r="AD3239" i="17"/>
  <c r="Z3238" i="17"/>
  <c r="AA3238" i="17"/>
  <c r="AB3239" i="17"/>
  <c r="C3240" i="17"/>
  <c r="E3240" i="17" s="1"/>
  <c r="Y3240" i="17" s="1"/>
  <c r="AE3240" i="17" s="1"/>
  <c r="D3239" i="17"/>
  <c r="AC3240" i="17" l="1"/>
  <c r="AD3240" i="17"/>
  <c r="Z3239" i="17"/>
  <c r="AA3239" i="17"/>
  <c r="AB3240" i="17"/>
  <c r="C3241" i="17"/>
  <c r="E3241" i="17" s="1"/>
  <c r="Y3241" i="17" s="1"/>
  <c r="AE3241" i="17" s="1"/>
  <c r="D3240" i="17"/>
  <c r="AC3241" i="17" l="1"/>
  <c r="AD3241" i="17"/>
  <c r="Z3240" i="17"/>
  <c r="AA3240" i="17"/>
  <c r="AB3241" i="17"/>
  <c r="C3242" i="17"/>
  <c r="E3242" i="17" s="1"/>
  <c r="Y3242" i="17" s="1"/>
  <c r="AE3242" i="17" s="1"/>
  <c r="D3241" i="17"/>
  <c r="AC3242" i="17" l="1"/>
  <c r="AD3242" i="17"/>
  <c r="Z3241" i="17"/>
  <c r="AA3241" i="17"/>
  <c r="AB3242" i="17"/>
  <c r="C3243" i="17"/>
  <c r="E3243" i="17" s="1"/>
  <c r="Y3243" i="17" s="1"/>
  <c r="AE3243" i="17" s="1"/>
  <c r="D3242" i="17"/>
  <c r="AC3243" i="17" l="1"/>
  <c r="AD3243" i="17"/>
  <c r="Z3242" i="17"/>
  <c r="AA3242" i="17"/>
  <c r="AB3243" i="17"/>
  <c r="C3244" i="17"/>
  <c r="E3244" i="17" s="1"/>
  <c r="Y3244" i="17" s="1"/>
  <c r="AE3244" i="17" s="1"/>
  <c r="D3243" i="17"/>
  <c r="AC3244" i="17" l="1"/>
  <c r="AD3244" i="17"/>
  <c r="Z3243" i="17"/>
  <c r="AA3243" i="17"/>
  <c r="AB3244" i="17"/>
  <c r="C3245" i="17"/>
  <c r="E3245" i="17" s="1"/>
  <c r="Y3245" i="17" s="1"/>
  <c r="AE3245" i="17" s="1"/>
  <c r="D3244" i="17"/>
  <c r="AC3245" i="17" l="1"/>
  <c r="AD3245" i="17"/>
  <c r="Z3244" i="17"/>
  <c r="AA3244" i="17"/>
  <c r="AB3245" i="17"/>
  <c r="C3246" i="17"/>
  <c r="E3246" i="17" s="1"/>
  <c r="Y3246" i="17" s="1"/>
  <c r="AE3246" i="17" s="1"/>
  <c r="D3245" i="17"/>
  <c r="AC3246" i="17" l="1"/>
  <c r="AD3246" i="17"/>
  <c r="Z3245" i="17"/>
  <c r="AA3245" i="17"/>
  <c r="AB3246" i="17"/>
  <c r="C3247" i="17"/>
  <c r="E3247" i="17" s="1"/>
  <c r="Y3247" i="17" s="1"/>
  <c r="AE3247" i="17" s="1"/>
  <c r="D3246" i="17"/>
  <c r="AC3247" i="17" l="1"/>
  <c r="AD3247" i="17"/>
  <c r="Z3246" i="17"/>
  <c r="AA3246" i="17"/>
  <c r="AB3247" i="17"/>
  <c r="C3248" i="17"/>
  <c r="E3248" i="17" s="1"/>
  <c r="Y3248" i="17" s="1"/>
  <c r="AE3248" i="17" s="1"/>
  <c r="D3247" i="17"/>
  <c r="AC3248" i="17" l="1"/>
  <c r="AD3248" i="17"/>
  <c r="Z3247" i="17"/>
  <c r="AA3247" i="17"/>
  <c r="AB3248" i="17"/>
  <c r="C3249" i="17"/>
  <c r="E3249" i="17" s="1"/>
  <c r="Y3249" i="17" s="1"/>
  <c r="AE3249" i="17" s="1"/>
  <c r="D3248" i="17"/>
  <c r="AC3249" i="17" l="1"/>
  <c r="AD3249" i="17"/>
  <c r="Z3248" i="17"/>
  <c r="AA3248" i="17"/>
  <c r="AB3249" i="17"/>
  <c r="C3250" i="17"/>
  <c r="E3250" i="17" s="1"/>
  <c r="Y3250" i="17" s="1"/>
  <c r="AE3250" i="17" s="1"/>
  <c r="D3249" i="17"/>
  <c r="AC3250" i="17" l="1"/>
  <c r="AD3250" i="17"/>
  <c r="Z3249" i="17"/>
  <c r="AA3249" i="17"/>
  <c r="AB3250" i="17"/>
  <c r="C3251" i="17"/>
  <c r="E3251" i="17" s="1"/>
  <c r="Y3251" i="17" s="1"/>
  <c r="AE3251" i="17" s="1"/>
  <c r="D3250" i="17"/>
  <c r="AC3251" i="17" l="1"/>
  <c r="AD3251" i="17"/>
  <c r="Z3250" i="17"/>
  <c r="AA3250" i="17"/>
  <c r="AB3251" i="17"/>
  <c r="C3252" i="17"/>
  <c r="E3252" i="17" s="1"/>
  <c r="Y3252" i="17" s="1"/>
  <c r="AE3252" i="17" s="1"/>
  <c r="D3251" i="17"/>
  <c r="AC3252" i="17" l="1"/>
  <c r="AD3252" i="17"/>
  <c r="Z3251" i="17"/>
  <c r="AA3251" i="17"/>
  <c r="AB3252" i="17"/>
  <c r="C3253" i="17"/>
  <c r="E3253" i="17" s="1"/>
  <c r="Y3253" i="17" s="1"/>
  <c r="AE3253" i="17" s="1"/>
  <c r="D3252" i="17"/>
  <c r="AC3253" i="17" l="1"/>
  <c r="AD3253" i="17"/>
  <c r="Z3252" i="17"/>
  <c r="AA3252" i="17"/>
  <c r="AB3253" i="17"/>
  <c r="C3254" i="17"/>
  <c r="E3254" i="17" s="1"/>
  <c r="Y3254" i="17" s="1"/>
  <c r="AE3254" i="17" s="1"/>
  <c r="D3253" i="17"/>
  <c r="AC3254" i="17" l="1"/>
  <c r="AD3254" i="17"/>
  <c r="Z3253" i="17"/>
  <c r="AA3253" i="17"/>
  <c r="AB3254" i="17"/>
  <c r="C3255" i="17"/>
  <c r="E3255" i="17" s="1"/>
  <c r="Y3255" i="17" s="1"/>
  <c r="AE3255" i="17" s="1"/>
  <c r="D3254" i="17"/>
  <c r="AC3255" i="17" l="1"/>
  <c r="AD3255" i="17"/>
  <c r="Z3254" i="17"/>
  <c r="AA3254" i="17"/>
  <c r="AB3255" i="17"/>
  <c r="C3256" i="17"/>
  <c r="E3256" i="17" s="1"/>
  <c r="Y3256" i="17" s="1"/>
  <c r="AE3256" i="17" s="1"/>
  <c r="D3255" i="17"/>
  <c r="AC3256" i="17" l="1"/>
  <c r="AD3256" i="17"/>
  <c r="Z3255" i="17"/>
  <c r="AA3255" i="17"/>
  <c r="AB3256" i="17"/>
  <c r="C3257" i="17"/>
  <c r="E3257" i="17" s="1"/>
  <c r="Y3257" i="17" s="1"/>
  <c r="AE3257" i="17" s="1"/>
  <c r="D3256" i="17"/>
  <c r="AC3257" i="17" l="1"/>
  <c r="AD3257" i="17"/>
  <c r="Z3256" i="17"/>
  <c r="AA3256" i="17"/>
  <c r="AB3257" i="17"/>
  <c r="C3258" i="17"/>
  <c r="E3258" i="17" s="1"/>
  <c r="Y3258" i="17" s="1"/>
  <c r="AE3258" i="17" s="1"/>
  <c r="D3257" i="17"/>
  <c r="AC3258" i="17" l="1"/>
  <c r="AD3258" i="17"/>
  <c r="Z3257" i="17"/>
  <c r="AA3257" i="17"/>
  <c r="AB3258" i="17"/>
  <c r="C3259" i="17"/>
  <c r="E3259" i="17" s="1"/>
  <c r="Y3259" i="17" s="1"/>
  <c r="AE3259" i="17" s="1"/>
  <c r="D3258" i="17"/>
  <c r="AC3259" i="17" l="1"/>
  <c r="AD3259" i="17"/>
  <c r="Z3258" i="17"/>
  <c r="AA3258" i="17"/>
  <c r="AB3259" i="17"/>
  <c r="C3260" i="17"/>
  <c r="E3260" i="17" s="1"/>
  <c r="Y3260" i="17" s="1"/>
  <c r="AE3260" i="17" s="1"/>
  <c r="D3259" i="17"/>
  <c r="AC3260" i="17" l="1"/>
  <c r="AD3260" i="17"/>
  <c r="Z3259" i="17"/>
  <c r="AA3259" i="17"/>
  <c r="AB3260" i="17"/>
  <c r="C3261" i="17"/>
  <c r="E3261" i="17" s="1"/>
  <c r="Y3261" i="17" s="1"/>
  <c r="AE3261" i="17" s="1"/>
  <c r="D3260" i="17"/>
  <c r="AC3261" i="17" l="1"/>
  <c r="AD3261" i="17"/>
  <c r="Z3260" i="17"/>
  <c r="AA3260" i="17"/>
  <c r="AB3261" i="17"/>
  <c r="C3262" i="17"/>
  <c r="E3262" i="17" s="1"/>
  <c r="Y3262" i="17" s="1"/>
  <c r="AE3262" i="17" s="1"/>
  <c r="D3261" i="17"/>
  <c r="AC3262" i="17" l="1"/>
  <c r="AD3262" i="17"/>
  <c r="Z3261" i="17"/>
  <c r="AA3261" i="17"/>
  <c r="AB3262" i="17"/>
  <c r="C3263" i="17"/>
  <c r="E3263" i="17" s="1"/>
  <c r="Y3263" i="17" s="1"/>
  <c r="AE3263" i="17" s="1"/>
  <c r="D3262" i="17"/>
  <c r="AC3263" i="17" l="1"/>
  <c r="AD3263" i="17"/>
  <c r="Z3262" i="17"/>
  <c r="AA3262" i="17"/>
  <c r="AB3263" i="17"/>
  <c r="C3264" i="17"/>
  <c r="E3264" i="17" s="1"/>
  <c r="Y3264" i="17" s="1"/>
  <c r="AE3264" i="17" s="1"/>
  <c r="D3263" i="17"/>
  <c r="AC3264" i="17" l="1"/>
  <c r="AD3264" i="17"/>
  <c r="Z3263" i="17"/>
  <c r="AA3263" i="17"/>
  <c r="AB3264" i="17"/>
  <c r="C3265" i="17"/>
  <c r="E3265" i="17" s="1"/>
  <c r="Y3265" i="17" s="1"/>
  <c r="AE3265" i="17" s="1"/>
  <c r="D3264" i="17"/>
  <c r="AC3265" i="17" l="1"/>
  <c r="AD3265" i="17"/>
  <c r="Z3264" i="17"/>
  <c r="AA3264" i="17"/>
  <c r="AB3265" i="17"/>
  <c r="C3266" i="17"/>
  <c r="E3266" i="17" s="1"/>
  <c r="Y3266" i="17" s="1"/>
  <c r="AE3266" i="17" s="1"/>
  <c r="D3265" i="17"/>
  <c r="AC3266" i="17" l="1"/>
  <c r="AD3266" i="17"/>
  <c r="Z3265" i="17"/>
  <c r="AA3265" i="17"/>
  <c r="AB3266" i="17"/>
  <c r="C3267" i="17"/>
  <c r="E3267" i="17" s="1"/>
  <c r="Y3267" i="17" s="1"/>
  <c r="AE3267" i="17" s="1"/>
  <c r="D3266" i="17"/>
  <c r="AC3267" i="17" l="1"/>
  <c r="AD3267" i="17"/>
  <c r="Z3266" i="17"/>
  <c r="AA3266" i="17"/>
  <c r="AB3267" i="17"/>
  <c r="C3268" i="17"/>
  <c r="E3268" i="17" s="1"/>
  <c r="Y3268" i="17" s="1"/>
  <c r="AE3268" i="17" s="1"/>
  <c r="D3267" i="17"/>
  <c r="AC3268" i="17" l="1"/>
  <c r="AD3268" i="17"/>
  <c r="Z3267" i="17"/>
  <c r="AA3267" i="17"/>
  <c r="AB3268" i="17"/>
  <c r="C3269" i="17"/>
  <c r="E3269" i="17" s="1"/>
  <c r="Y3269" i="17" s="1"/>
  <c r="AE3269" i="17" s="1"/>
  <c r="D3268" i="17"/>
  <c r="AC3269" i="17" l="1"/>
  <c r="AD3269" i="17"/>
  <c r="Z3268" i="17"/>
  <c r="AA3268" i="17"/>
  <c r="AB3269" i="17"/>
  <c r="C3270" i="17"/>
  <c r="E3270" i="17" s="1"/>
  <c r="Y3270" i="17" s="1"/>
  <c r="AE3270" i="17" s="1"/>
  <c r="D3269" i="17"/>
  <c r="AC3270" i="17" l="1"/>
  <c r="AD3270" i="17"/>
  <c r="Z3269" i="17"/>
  <c r="AA3269" i="17"/>
  <c r="AB3270" i="17"/>
  <c r="C3271" i="17"/>
  <c r="E3271" i="17" s="1"/>
  <c r="Y3271" i="17" s="1"/>
  <c r="AE3271" i="17" s="1"/>
  <c r="D3270" i="17"/>
  <c r="AC3271" i="17" l="1"/>
  <c r="AD3271" i="17"/>
  <c r="Z3270" i="17"/>
  <c r="AA3270" i="17"/>
  <c r="AB3271" i="17"/>
  <c r="C3272" i="17"/>
  <c r="E3272" i="17" s="1"/>
  <c r="Y3272" i="17" s="1"/>
  <c r="AE3272" i="17" s="1"/>
  <c r="D3271" i="17"/>
  <c r="AC3272" i="17" l="1"/>
  <c r="AD3272" i="17"/>
  <c r="Z3271" i="17"/>
  <c r="AA3271" i="17"/>
  <c r="AB3272" i="17"/>
  <c r="C3273" i="17"/>
  <c r="E3273" i="17" s="1"/>
  <c r="Y3273" i="17" s="1"/>
  <c r="AE3273" i="17" s="1"/>
  <c r="D3272" i="17"/>
  <c r="AC3273" i="17" l="1"/>
  <c r="AD3273" i="17"/>
  <c r="Z3272" i="17"/>
  <c r="AA3272" i="17"/>
  <c r="AB3273" i="17"/>
  <c r="C3274" i="17"/>
  <c r="E3274" i="17" s="1"/>
  <c r="Y3274" i="17" s="1"/>
  <c r="AE3274" i="17" s="1"/>
  <c r="D3273" i="17"/>
  <c r="AC3274" i="17" l="1"/>
  <c r="AD3274" i="17"/>
  <c r="Z3273" i="17"/>
  <c r="AA3273" i="17"/>
  <c r="AB3274" i="17"/>
  <c r="C3275" i="17"/>
  <c r="E3275" i="17" s="1"/>
  <c r="Y3275" i="17" s="1"/>
  <c r="AE3275" i="17" s="1"/>
  <c r="D3274" i="17"/>
  <c r="AC3275" i="17" l="1"/>
  <c r="AD3275" i="17"/>
  <c r="Z3274" i="17"/>
  <c r="AA3274" i="17"/>
  <c r="AB3275" i="17"/>
  <c r="C3276" i="17"/>
  <c r="E3276" i="17" s="1"/>
  <c r="Y3276" i="17" s="1"/>
  <c r="AE3276" i="17" s="1"/>
  <c r="D3275" i="17"/>
  <c r="AC3276" i="17" l="1"/>
  <c r="AD3276" i="17"/>
  <c r="Z3275" i="17"/>
  <c r="AA3275" i="17"/>
  <c r="AB3276" i="17"/>
  <c r="C3277" i="17"/>
  <c r="E3277" i="17" s="1"/>
  <c r="Y3277" i="17" s="1"/>
  <c r="AE3277" i="17" s="1"/>
  <c r="D3276" i="17"/>
  <c r="AC3277" i="17" l="1"/>
  <c r="AD3277" i="17"/>
  <c r="Z3276" i="17"/>
  <c r="AA3276" i="17"/>
  <c r="AB3277" i="17"/>
  <c r="C3278" i="17"/>
  <c r="E3278" i="17" s="1"/>
  <c r="Y3278" i="17" s="1"/>
  <c r="AE3278" i="17" s="1"/>
  <c r="D3277" i="17"/>
  <c r="AC3278" i="17" l="1"/>
  <c r="AD3278" i="17"/>
  <c r="Z3277" i="17"/>
  <c r="AA3277" i="17"/>
  <c r="AB3278" i="17"/>
  <c r="C3279" i="17"/>
  <c r="E3279" i="17" s="1"/>
  <c r="Y3279" i="17" s="1"/>
  <c r="AE3279" i="17" s="1"/>
  <c r="D3278" i="17"/>
  <c r="AC3279" i="17" l="1"/>
  <c r="AD3279" i="17"/>
  <c r="Z3278" i="17"/>
  <c r="AA3278" i="17"/>
  <c r="AB3279" i="17"/>
  <c r="C3280" i="17"/>
  <c r="E3280" i="17" s="1"/>
  <c r="Y3280" i="17" s="1"/>
  <c r="AE3280" i="17" s="1"/>
  <c r="D3279" i="17"/>
  <c r="AC3280" i="17" l="1"/>
  <c r="AD3280" i="17"/>
  <c r="Z3279" i="17"/>
  <c r="AA3279" i="17"/>
  <c r="AB3280" i="17"/>
  <c r="C3281" i="17"/>
  <c r="E3281" i="17" s="1"/>
  <c r="Y3281" i="17" s="1"/>
  <c r="AE3281" i="17" s="1"/>
  <c r="D3280" i="17"/>
  <c r="AC3281" i="17" l="1"/>
  <c r="AD3281" i="17"/>
  <c r="Z3280" i="17"/>
  <c r="AA3280" i="17"/>
  <c r="AB3281" i="17"/>
  <c r="C3282" i="17"/>
  <c r="E3282" i="17" s="1"/>
  <c r="Y3282" i="17" s="1"/>
  <c r="AE3282" i="17" s="1"/>
  <c r="D3281" i="17"/>
  <c r="AC3282" i="17" l="1"/>
  <c r="AD3282" i="17"/>
  <c r="Z3281" i="17"/>
  <c r="AA3281" i="17"/>
  <c r="AB3282" i="17"/>
  <c r="C3283" i="17"/>
  <c r="E3283" i="17" s="1"/>
  <c r="Y3283" i="17" s="1"/>
  <c r="AE3283" i="17" s="1"/>
  <c r="D3282" i="17"/>
  <c r="AC3283" i="17" l="1"/>
  <c r="AD3283" i="17"/>
  <c r="Z3282" i="17"/>
  <c r="AA3282" i="17"/>
  <c r="AB3283" i="17"/>
  <c r="C3284" i="17"/>
  <c r="E3284" i="17" s="1"/>
  <c r="Y3284" i="17" s="1"/>
  <c r="AE3284" i="17" s="1"/>
  <c r="D3283" i="17"/>
  <c r="AC3284" i="17" l="1"/>
  <c r="AD3284" i="17"/>
  <c r="Z3283" i="17"/>
  <c r="AA3283" i="17"/>
  <c r="AB3284" i="17"/>
  <c r="C3285" i="17"/>
  <c r="E3285" i="17" s="1"/>
  <c r="Y3285" i="17" s="1"/>
  <c r="AE3285" i="17" s="1"/>
  <c r="D3284" i="17"/>
  <c r="AC3285" i="17" l="1"/>
  <c r="AD3285" i="17"/>
  <c r="Z3284" i="17"/>
  <c r="AA3284" i="17"/>
  <c r="AB3285" i="17"/>
  <c r="C3286" i="17"/>
  <c r="E3286" i="17" s="1"/>
  <c r="Y3286" i="17" s="1"/>
  <c r="AE3286" i="17" s="1"/>
  <c r="D3285" i="17"/>
  <c r="AC3286" i="17" l="1"/>
  <c r="AD3286" i="17"/>
  <c r="Z3285" i="17"/>
  <c r="AA3285" i="17"/>
  <c r="AB3286" i="17"/>
  <c r="C3287" i="17"/>
  <c r="E3287" i="17" s="1"/>
  <c r="Y3287" i="17" s="1"/>
  <c r="AE3287" i="17" s="1"/>
  <c r="D3286" i="17"/>
  <c r="AC3287" i="17" l="1"/>
  <c r="AD3287" i="17"/>
  <c r="Z3286" i="17"/>
  <c r="AA3286" i="17"/>
  <c r="AB3287" i="17"/>
  <c r="C3288" i="17"/>
  <c r="E3288" i="17" s="1"/>
  <c r="Y3288" i="17" s="1"/>
  <c r="AE3288" i="17" s="1"/>
  <c r="D3287" i="17"/>
  <c r="AC3288" i="17" l="1"/>
  <c r="AD3288" i="17"/>
  <c r="Z3287" i="17"/>
  <c r="AA3287" i="17"/>
  <c r="AB3288" i="17"/>
  <c r="C3289" i="17"/>
  <c r="E3289" i="17" s="1"/>
  <c r="Y3289" i="17" s="1"/>
  <c r="AE3289" i="17" s="1"/>
  <c r="D3288" i="17"/>
  <c r="AC3289" i="17" l="1"/>
  <c r="AD3289" i="17"/>
  <c r="Z3288" i="17"/>
  <c r="AA3288" i="17"/>
  <c r="AB3289" i="17"/>
  <c r="C3290" i="17"/>
  <c r="E3290" i="17" s="1"/>
  <c r="Y3290" i="17" s="1"/>
  <c r="AE3290" i="17" s="1"/>
  <c r="D3289" i="17"/>
  <c r="AC3290" i="17" l="1"/>
  <c r="AD3290" i="17"/>
  <c r="Z3289" i="17"/>
  <c r="AA3289" i="17"/>
  <c r="AB3290" i="17"/>
  <c r="C3291" i="17"/>
  <c r="E3291" i="17" s="1"/>
  <c r="Y3291" i="17" s="1"/>
  <c r="AE3291" i="17" s="1"/>
  <c r="D3290" i="17"/>
  <c r="AC3291" i="17" l="1"/>
  <c r="AD3291" i="17"/>
  <c r="Z3290" i="17"/>
  <c r="AA3290" i="17"/>
  <c r="AB3291" i="17"/>
  <c r="C3292" i="17"/>
  <c r="E3292" i="17" s="1"/>
  <c r="Y3292" i="17" s="1"/>
  <c r="AE3292" i="17" s="1"/>
  <c r="D3291" i="17"/>
  <c r="AC3292" i="17" l="1"/>
  <c r="AD3292" i="17"/>
  <c r="Z3291" i="17"/>
  <c r="AA3291" i="17"/>
  <c r="AB3292" i="17"/>
  <c r="C3293" i="17"/>
  <c r="E3293" i="17" s="1"/>
  <c r="Y3293" i="17" s="1"/>
  <c r="AE3293" i="17" s="1"/>
  <c r="D3292" i="17"/>
  <c r="AC3293" i="17" l="1"/>
  <c r="AD3293" i="17"/>
  <c r="Z3292" i="17"/>
  <c r="AA3292" i="17"/>
  <c r="AB3293" i="17"/>
  <c r="C3294" i="17"/>
  <c r="E3294" i="17" s="1"/>
  <c r="Y3294" i="17" s="1"/>
  <c r="AE3294" i="17" s="1"/>
  <c r="D3293" i="17"/>
  <c r="AC3294" i="17" l="1"/>
  <c r="AD3294" i="17"/>
  <c r="Z3293" i="17"/>
  <c r="AA3293" i="17"/>
  <c r="AB3294" i="17"/>
  <c r="C3295" i="17"/>
  <c r="E3295" i="17" s="1"/>
  <c r="Y3295" i="17" s="1"/>
  <c r="AE3295" i="17" s="1"/>
  <c r="D3294" i="17"/>
  <c r="AC3295" i="17" l="1"/>
  <c r="AD3295" i="17"/>
  <c r="Z3294" i="17"/>
  <c r="AA3294" i="17"/>
  <c r="AB3295" i="17"/>
  <c r="C3296" i="17"/>
  <c r="E3296" i="17" s="1"/>
  <c r="Y3296" i="17" s="1"/>
  <c r="AE3296" i="17" s="1"/>
  <c r="D3295" i="17"/>
  <c r="AC3296" i="17" l="1"/>
  <c r="AD3296" i="17"/>
  <c r="Z3295" i="17"/>
  <c r="AA3295" i="17"/>
  <c r="AB3296" i="17"/>
  <c r="C3297" i="17"/>
  <c r="E3297" i="17" s="1"/>
  <c r="Y3297" i="17" s="1"/>
  <c r="AE3297" i="17" s="1"/>
  <c r="D3296" i="17"/>
  <c r="AC3297" i="17" l="1"/>
  <c r="AD3297" i="17"/>
  <c r="Z3296" i="17"/>
  <c r="AA3296" i="17"/>
  <c r="AB3297" i="17"/>
  <c r="C3298" i="17"/>
  <c r="E3298" i="17" s="1"/>
  <c r="Y3298" i="17" s="1"/>
  <c r="AE3298" i="17" s="1"/>
  <c r="D3297" i="17"/>
  <c r="AC3298" i="17" l="1"/>
  <c r="AD3298" i="17"/>
  <c r="Z3297" i="17"/>
  <c r="AA3297" i="17"/>
  <c r="AB3298" i="17"/>
  <c r="C3299" i="17"/>
  <c r="E3299" i="17" s="1"/>
  <c r="Y3299" i="17" s="1"/>
  <c r="AE3299" i="17" s="1"/>
  <c r="D3298" i="17"/>
  <c r="AC3299" i="17" l="1"/>
  <c r="AD3299" i="17"/>
  <c r="Z3298" i="17"/>
  <c r="AA3298" i="17"/>
  <c r="AB3299" i="17"/>
  <c r="C3300" i="17"/>
  <c r="E3300" i="17" s="1"/>
  <c r="Y3300" i="17" s="1"/>
  <c r="AE3300" i="17" s="1"/>
  <c r="D3299" i="17"/>
  <c r="AC3300" i="17" l="1"/>
  <c r="AD3300" i="17"/>
  <c r="Z3299" i="17"/>
  <c r="AA3299" i="17"/>
  <c r="AB3300" i="17"/>
  <c r="C3301" i="17"/>
  <c r="E3301" i="17" s="1"/>
  <c r="Y3301" i="17" s="1"/>
  <c r="AE3301" i="17" s="1"/>
  <c r="D3300" i="17"/>
  <c r="AC3301" i="17" l="1"/>
  <c r="AD3301" i="17"/>
  <c r="Z3300" i="17"/>
  <c r="AA3300" i="17"/>
  <c r="AB3301" i="17"/>
  <c r="C3302" i="17"/>
  <c r="E3302" i="17" s="1"/>
  <c r="Y3302" i="17" s="1"/>
  <c r="AE3302" i="17" s="1"/>
  <c r="D3301" i="17"/>
  <c r="AC3302" i="17" l="1"/>
  <c r="AD3302" i="17"/>
  <c r="Z3301" i="17"/>
  <c r="AA3301" i="17"/>
  <c r="AB3302" i="17"/>
  <c r="C3303" i="17"/>
  <c r="E3303" i="17" s="1"/>
  <c r="Y3303" i="17" s="1"/>
  <c r="AE3303" i="17" s="1"/>
  <c r="D3302" i="17"/>
  <c r="AC3303" i="17" l="1"/>
  <c r="AD3303" i="17"/>
  <c r="Z3302" i="17"/>
  <c r="AA3302" i="17"/>
  <c r="AB3303" i="17"/>
  <c r="C3304" i="17"/>
  <c r="E3304" i="17" s="1"/>
  <c r="Y3304" i="17" s="1"/>
  <c r="AE3304" i="17" s="1"/>
  <c r="D3303" i="17"/>
  <c r="AC3304" i="17" l="1"/>
  <c r="AD3304" i="17"/>
  <c r="Z3303" i="17"/>
  <c r="AA3303" i="17"/>
  <c r="AB3304" i="17"/>
  <c r="C3305" i="17"/>
  <c r="E3305" i="17" s="1"/>
  <c r="Y3305" i="17" s="1"/>
  <c r="AE3305" i="17" s="1"/>
  <c r="D3304" i="17"/>
  <c r="AC3305" i="17" l="1"/>
  <c r="AD3305" i="17"/>
  <c r="Z3304" i="17"/>
  <c r="AA3304" i="17"/>
  <c r="AB3305" i="17"/>
  <c r="C3306" i="17"/>
  <c r="E3306" i="17" s="1"/>
  <c r="Y3306" i="17" s="1"/>
  <c r="AE3306" i="17" s="1"/>
  <c r="D3305" i="17"/>
  <c r="AC3306" i="17" l="1"/>
  <c r="AD3306" i="17"/>
  <c r="Z3305" i="17"/>
  <c r="AA3305" i="17"/>
  <c r="AB3306" i="17"/>
  <c r="C3307" i="17"/>
  <c r="E3307" i="17" s="1"/>
  <c r="Y3307" i="17" s="1"/>
  <c r="AE3307" i="17" s="1"/>
  <c r="D3306" i="17"/>
  <c r="AC3307" i="17" l="1"/>
  <c r="AD3307" i="17"/>
  <c r="Z3306" i="17"/>
  <c r="AA3306" i="17"/>
  <c r="AB3307" i="17"/>
  <c r="C3308" i="17"/>
  <c r="E3308" i="17" s="1"/>
  <c r="Y3308" i="17" s="1"/>
  <c r="AE3308" i="17" s="1"/>
  <c r="D3307" i="17"/>
  <c r="AC3308" i="17" l="1"/>
  <c r="AD3308" i="17"/>
  <c r="Z3307" i="17"/>
  <c r="AA3307" i="17"/>
  <c r="AB3308" i="17"/>
  <c r="C3309" i="17"/>
  <c r="E3309" i="17" s="1"/>
  <c r="Y3309" i="17" s="1"/>
  <c r="AE3309" i="17" s="1"/>
  <c r="D3308" i="17"/>
  <c r="AC3309" i="17" l="1"/>
  <c r="AD3309" i="17"/>
  <c r="Z3308" i="17"/>
  <c r="AA3308" i="17"/>
  <c r="AB3309" i="17"/>
  <c r="C3310" i="17"/>
  <c r="E3310" i="17" s="1"/>
  <c r="Y3310" i="17" s="1"/>
  <c r="AE3310" i="17" s="1"/>
  <c r="D3309" i="17"/>
  <c r="AC3310" i="17" l="1"/>
  <c r="AD3310" i="17"/>
  <c r="Z3309" i="17"/>
  <c r="AA3309" i="17"/>
  <c r="AB3310" i="17"/>
  <c r="C3311" i="17"/>
  <c r="E3311" i="17" s="1"/>
  <c r="Y3311" i="17" s="1"/>
  <c r="AE3311" i="17" s="1"/>
  <c r="D3310" i="17"/>
  <c r="AC3311" i="17" l="1"/>
  <c r="AD3311" i="17"/>
  <c r="Z3310" i="17"/>
  <c r="AA3310" i="17"/>
  <c r="AB3311" i="17"/>
  <c r="C3312" i="17"/>
  <c r="E3312" i="17" s="1"/>
  <c r="Y3312" i="17" s="1"/>
  <c r="AE3312" i="17" s="1"/>
  <c r="D3311" i="17"/>
  <c r="AC3312" i="17" l="1"/>
  <c r="AD3312" i="17"/>
  <c r="Z3311" i="17"/>
  <c r="AA3311" i="17"/>
  <c r="AB3312" i="17"/>
  <c r="C3313" i="17"/>
  <c r="E3313" i="17" s="1"/>
  <c r="Y3313" i="17" s="1"/>
  <c r="AE3313" i="17" s="1"/>
  <c r="D3312" i="17"/>
  <c r="AC3313" i="17" l="1"/>
  <c r="AD3313" i="17"/>
  <c r="Z3312" i="17"/>
  <c r="AA3312" i="17"/>
  <c r="AB3313" i="17"/>
  <c r="C3314" i="17"/>
  <c r="E3314" i="17" s="1"/>
  <c r="Y3314" i="17" s="1"/>
  <c r="AE3314" i="17" s="1"/>
  <c r="D3313" i="17"/>
  <c r="AC3314" i="17" l="1"/>
  <c r="AD3314" i="17"/>
  <c r="Z3313" i="17"/>
  <c r="AA3313" i="17"/>
  <c r="AB3314" i="17"/>
  <c r="C3315" i="17"/>
  <c r="E3315" i="17" s="1"/>
  <c r="Y3315" i="17" s="1"/>
  <c r="AE3315" i="17" s="1"/>
  <c r="D3314" i="17"/>
  <c r="AC3315" i="17" l="1"/>
  <c r="AD3315" i="17"/>
  <c r="Z3314" i="17"/>
  <c r="AA3314" i="17"/>
  <c r="AB3315" i="17"/>
  <c r="C3316" i="17"/>
  <c r="E3316" i="17" s="1"/>
  <c r="Y3316" i="17" s="1"/>
  <c r="AE3316" i="17" s="1"/>
  <c r="D3315" i="17"/>
  <c r="AC3316" i="17" l="1"/>
  <c r="AD3316" i="17"/>
  <c r="Z3315" i="17"/>
  <c r="AA3315" i="17"/>
  <c r="AB3316" i="17"/>
  <c r="C3317" i="17"/>
  <c r="E3317" i="17" s="1"/>
  <c r="Y3317" i="17" s="1"/>
  <c r="AE3317" i="17" s="1"/>
  <c r="D3316" i="17"/>
  <c r="AC3317" i="17" l="1"/>
  <c r="AD3317" i="17"/>
  <c r="Z3316" i="17"/>
  <c r="AA3316" i="17"/>
  <c r="AB3317" i="17"/>
  <c r="C3318" i="17"/>
  <c r="E3318" i="17" s="1"/>
  <c r="Y3318" i="17" s="1"/>
  <c r="AE3318" i="17" s="1"/>
  <c r="D3317" i="17"/>
  <c r="AC3318" i="17" l="1"/>
  <c r="AD3318" i="17"/>
  <c r="Z3317" i="17"/>
  <c r="AA3317" i="17"/>
  <c r="AB3318" i="17"/>
  <c r="C3319" i="17"/>
  <c r="E3319" i="17" s="1"/>
  <c r="Y3319" i="17" s="1"/>
  <c r="AE3319" i="17" s="1"/>
  <c r="D3318" i="17"/>
  <c r="AC3319" i="17" l="1"/>
  <c r="AD3319" i="17"/>
  <c r="Z3318" i="17"/>
  <c r="AA3318" i="17"/>
  <c r="AB3319" i="17"/>
  <c r="C3320" i="17"/>
  <c r="E3320" i="17" s="1"/>
  <c r="Y3320" i="17" s="1"/>
  <c r="AE3320" i="17" s="1"/>
  <c r="D3319" i="17"/>
  <c r="AC3320" i="17" l="1"/>
  <c r="AD3320" i="17"/>
  <c r="Z3319" i="17"/>
  <c r="AA3319" i="17"/>
  <c r="AB3320" i="17"/>
  <c r="C3321" i="17"/>
  <c r="E3321" i="17" s="1"/>
  <c r="Y3321" i="17" s="1"/>
  <c r="AE3321" i="17" s="1"/>
  <c r="D3320" i="17"/>
  <c r="AC3321" i="17" l="1"/>
  <c r="AD3321" i="17"/>
  <c r="Z3320" i="17"/>
  <c r="AA3320" i="17"/>
  <c r="AB3321" i="17"/>
  <c r="C3322" i="17"/>
  <c r="E3322" i="17" s="1"/>
  <c r="Y3322" i="17" s="1"/>
  <c r="AE3322" i="17" s="1"/>
  <c r="D3321" i="17"/>
  <c r="AC3322" i="17" l="1"/>
  <c r="AD3322" i="17"/>
  <c r="Z3321" i="17"/>
  <c r="AA3321" i="17"/>
  <c r="AB3322" i="17"/>
  <c r="C3323" i="17"/>
  <c r="E3323" i="17" s="1"/>
  <c r="Y3323" i="17" s="1"/>
  <c r="AE3323" i="17" s="1"/>
  <c r="D3322" i="17"/>
  <c r="AC3323" i="17" l="1"/>
  <c r="AD3323" i="17"/>
  <c r="Z3322" i="17"/>
  <c r="AA3322" i="17"/>
  <c r="AB3323" i="17"/>
  <c r="C3324" i="17"/>
  <c r="E3324" i="17" s="1"/>
  <c r="Y3324" i="17" s="1"/>
  <c r="AE3324" i="17" s="1"/>
  <c r="D3323" i="17"/>
  <c r="AC3324" i="17" l="1"/>
  <c r="AD3324" i="17"/>
  <c r="Z3323" i="17"/>
  <c r="AA3323" i="17"/>
  <c r="AB3324" i="17"/>
  <c r="C3325" i="17"/>
  <c r="E3325" i="17" s="1"/>
  <c r="Y3325" i="17" s="1"/>
  <c r="AE3325" i="17" s="1"/>
  <c r="D3324" i="17"/>
  <c r="AC3325" i="17" l="1"/>
  <c r="AD3325" i="17"/>
  <c r="Z3324" i="17"/>
  <c r="AA3324" i="17"/>
  <c r="AB3325" i="17"/>
  <c r="C3326" i="17"/>
  <c r="E3326" i="17" s="1"/>
  <c r="Y3326" i="17" s="1"/>
  <c r="AE3326" i="17" s="1"/>
  <c r="D3325" i="17"/>
  <c r="AC3326" i="17" l="1"/>
  <c r="AD3326" i="17"/>
  <c r="Z3325" i="17"/>
  <c r="AA3325" i="17"/>
  <c r="AB3326" i="17"/>
  <c r="C3327" i="17"/>
  <c r="E3327" i="17" s="1"/>
  <c r="Y3327" i="17" s="1"/>
  <c r="AE3327" i="17" s="1"/>
  <c r="D3326" i="17"/>
  <c r="AC3327" i="17" l="1"/>
  <c r="AD3327" i="17"/>
  <c r="Z3326" i="17"/>
  <c r="AA3326" i="17"/>
  <c r="AB3327" i="17"/>
  <c r="C3328" i="17"/>
  <c r="E3328" i="17" s="1"/>
  <c r="Y3328" i="17" s="1"/>
  <c r="AE3328" i="17" s="1"/>
  <c r="D3327" i="17"/>
  <c r="AC3328" i="17" l="1"/>
  <c r="AD3328" i="17"/>
  <c r="Z3327" i="17"/>
  <c r="AA3327" i="17"/>
  <c r="AB3328" i="17"/>
  <c r="C3329" i="17"/>
  <c r="E3329" i="17" s="1"/>
  <c r="Y3329" i="17" s="1"/>
  <c r="AE3329" i="17" s="1"/>
  <c r="D3328" i="17"/>
  <c r="AC3329" i="17" l="1"/>
  <c r="AD3329" i="17"/>
  <c r="Z3328" i="17"/>
  <c r="AA3328" i="17"/>
  <c r="AB3329" i="17"/>
  <c r="C3330" i="17"/>
  <c r="E3330" i="17" s="1"/>
  <c r="Y3330" i="17" s="1"/>
  <c r="AE3330" i="17" s="1"/>
  <c r="D3329" i="17"/>
  <c r="AC3330" i="17" l="1"/>
  <c r="AD3330" i="17"/>
  <c r="Z3329" i="17"/>
  <c r="AA3329" i="17"/>
  <c r="AB3330" i="17"/>
  <c r="C3331" i="17"/>
  <c r="E3331" i="17" s="1"/>
  <c r="Y3331" i="17" s="1"/>
  <c r="AE3331" i="17" s="1"/>
  <c r="D3330" i="17"/>
  <c r="AC3331" i="17" l="1"/>
  <c r="AD3331" i="17"/>
  <c r="Z3330" i="17"/>
  <c r="AA3330" i="17"/>
  <c r="AB3331" i="17"/>
  <c r="C3332" i="17"/>
  <c r="E3332" i="17" s="1"/>
  <c r="Y3332" i="17" s="1"/>
  <c r="AE3332" i="17" s="1"/>
  <c r="D3331" i="17"/>
  <c r="AC3332" i="17" l="1"/>
  <c r="AD3332" i="17"/>
  <c r="Z3331" i="17"/>
  <c r="AA3331" i="17"/>
  <c r="AB3332" i="17"/>
  <c r="C3333" i="17"/>
  <c r="E3333" i="17" s="1"/>
  <c r="Y3333" i="17" s="1"/>
  <c r="AE3333" i="17" s="1"/>
  <c r="D3332" i="17"/>
  <c r="AC3333" i="17" l="1"/>
  <c r="AD3333" i="17"/>
  <c r="Z3332" i="17"/>
  <c r="AA3332" i="17"/>
  <c r="AB3333" i="17"/>
  <c r="C3334" i="17"/>
  <c r="E3334" i="17" s="1"/>
  <c r="Y3334" i="17" s="1"/>
  <c r="AE3334" i="17" s="1"/>
  <c r="D3333" i="17"/>
  <c r="AC3334" i="17" l="1"/>
  <c r="AD3334" i="17"/>
  <c r="Z3333" i="17"/>
  <c r="AA3333" i="17"/>
  <c r="AB3334" i="17"/>
  <c r="C3335" i="17"/>
  <c r="E3335" i="17" s="1"/>
  <c r="Y3335" i="17" s="1"/>
  <c r="AE3335" i="17" s="1"/>
  <c r="D3334" i="17"/>
  <c r="AC3335" i="17" l="1"/>
  <c r="AD3335" i="17"/>
  <c r="Z3334" i="17"/>
  <c r="AA3334" i="17"/>
  <c r="AB3335" i="17"/>
  <c r="C3336" i="17"/>
  <c r="E3336" i="17" s="1"/>
  <c r="Y3336" i="17" s="1"/>
  <c r="AE3336" i="17" s="1"/>
  <c r="D3335" i="17"/>
  <c r="AC3336" i="17" l="1"/>
  <c r="AD3336" i="17"/>
  <c r="Z3335" i="17"/>
  <c r="AA3335" i="17"/>
  <c r="AB3336" i="17"/>
  <c r="C3337" i="17"/>
  <c r="E3337" i="17" s="1"/>
  <c r="Y3337" i="17" s="1"/>
  <c r="AE3337" i="17" s="1"/>
  <c r="D3336" i="17"/>
  <c r="AC3337" i="17" l="1"/>
  <c r="AD3337" i="17"/>
  <c r="Z3336" i="17"/>
  <c r="AA3336" i="17"/>
  <c r="AB3337" i="17"/>
  <c r="C3338" i="17"/>
  <c r="E3338" i="17" s="1"/>
  <c r="Y3338" i="17" s="1"/>
  <c r="AE3338" i="17" s="1"/>
  <c r="D3337" i="17"/>
  <c r="AC3338" i="17" l="1"/>
  <c r="AD3338" i="17"/>
  <c r="Z3337" i="17"/>
  <c r="AA3337" i="17"/>
  <c r="AB3338" i="17"/>
  <c r="C3339" i="17"/>
  <c r="E3339" i="17" s="1"/>
  <c r="Y3339" i="17" s="1"/>
  <c r="AE3339" i="17" s="1"/>
  <c r="D3338" i="17"/>
  <c r="AC3339" i="17" l="1"/>
  <c r="AD3339" i="17"/>
  <c r="Z3338" i="17"/>
  <c r="AA3338" i="17"/>
  <c r="AB3339" i="17"/>
  <c r="C3340" i="17"/>
  <c r="E3340" i="17" s="1"/>
  <c r="Y3340" i="17" s="1"/>
  <c r="AE3340" i="17" s="1"/>
  <c r="D3339" i="17"/>
  <c r="AC3340" i="17" l="1"/>
  <c r="AD3340" i="17"/>
  <c r="Z3339" i="17"/>
  <c r="AA3339" i="17"/>
  <c r="AB3340" i="17"/>
  <c r="C3341" i="17"/>
  <c r="E3341" i="17" s="1"/>
  <c r="Y3341" i="17" s="1"/>
  <c r="AE3341" i="17" s="1"/>
  <c r="D3340" i="17"/>
  <c r="AC3341" i="17" l="1"/>
  <c r="AD3341" i="17"/>
  <c r="Z3340" i="17"/>
  <c r="AA3340" i="17"/>
  <c r="AB3341" i="17"/>
  <c r="C3342" i="17"/>
  <c r="E3342" i="17" s="1"/>
  <c r="Y3342" i="17" s="1"/>
  <c r="AE3342" i="17" s="1"/>
  <c r="D3341" i="17"/>
  <c r="AC3342" i="17" l="1"/>
  <c r="AD3342" i="17"/>
  <c r="Z3341" i="17"/>
  <c r="AA3341" i="17"/>
  <c r="AB3342" i="17"/>
  <c r="C3343" i="17"/>
  <c r="E3343" i="17" s="1"/>
  <c r="Y3343" i="17" s="1"/>
  <c r="AE3343" i="17" s="1"/>
  <c r="D3342" i="17"/>
  <c r="AC3343" i="17" l="1"/>
  <c r="AD3343" i="17"/>
  <c r="Z3342" i="17"/>
  <c r="AA3342" i="17"/>
  <c r="AB3343" i="17"/>
  <c r="C3344" i="17"/>
  <c r="E3344" i="17" s="1"/>
  <c r="Y3344" i="17" s="1"/>
  <c r="AE3344" i="17" s="1"/>
  <c r="D3343" i="17"/>
  <c r="AC3344" i="17" l="1"/>
  <c r="AD3344" i="17"/>
  <c r="Z3343" i="17"/>
  <c r="AA3343" i="17"/>
  <c r="AB3344" i="17"/>
  <c r="C3345" i="17"/>
  <c r="E3345" i="17" s="1"/>
  <c r="Y3345" i="17" s="1"/>
  <c r="AE3345" i="17" s="1"/>
  <c r="D3344" i="17"/>
  <c r="AC3345" i="17" l="1"/>
  <c r="AD3345" i="17"/>
  <c r="Z3344" i="17"/>
  <c r="AA3344" i="17"/>
  <c r="AB3345" i="17"/>
  <c r="C3346" i="17"/>
  <c r="E3346" i="17" s="1"/>
  <c r="Y3346" i="17" s="1"/>
  <c r="AE3346" i="17" s="1"/>
  <c r="D3345" i="17"/>
  <c r="AC3346" i="17" l="1"/>
  <c r="AD3346" i="17"/>
  <c r="Z3345" i="17"/>
  <c r="AA3345" i="17"/>
  <c r="AB3346" i="17"/>
  <c r="C3347" i="17"/>
  <c r="E3347" i="17" s="1"/>
  <c r="Y3347" i="17" s="1"/>
  <c r="AE3347" i="17" s="1"/>
  <c r="D3346" i="17"/>
  <c r="AC3347" i="17" l="1"/>
  <c r="AD3347" i="17"/>
  <c r="Z3346" i="17"/>
  <c r="AA3346" i="17"/>
  <c r="AB3347" i="17"/>
  <c r="C3348" i="17"/>
  <c r="E3348" i="17" s="1"/>
  <c r="Y3348" i="17" s="1"/>
  <c r="AE3348" i="17" s="1"/>
  <c r="D3347" i="17"/>
  <c r="AC3348" i="17" l="1"/>
  <c r="AD3348" i="17"/>
  <c r="Z3347" i="17"/>
  <c r="AA3347" i="17"/>
  <c r="AB3348" i="17"/>
  <c r="C3349" i="17"/>
  <c r="E3349" i="17" s="1"/>
  <c r="Y3349" i="17" s="1"/>
  <c r="AE3349" i="17" s="1"/>
  <c r="D3348" i="17"/>
  <c r="AC3349" i="17" l="1"/>
  <c r="AD3349" i="17"/>
  <c r="Z3348" i="17"/>
  <c r="AA3348" i="17"/>
  <c r="AB3349" i="17"/>
  <c r="C3350" i="17"/>
  <c r="E3350" i="17" s="1"/>
  <c r="Y3350" i="17" s="1"/>
  <c r="AE3350" i="17" s="1"/>
  <c r="D3349" i="17"/>
  <c r="AC3350" i="17" l="1"/>
  <c r="AD3350" i="17"/>
  <c r="Z3349" i="17"/>
  <c r="AA3349" i="17"/>
  <c r="AB3350" i="17"/>
  <c r="C3351" i="17"/>
  <c r="E3351" i="17" s="1"/>
  <c r="Y3351" i="17" s="1"/>
  <c r="AE3351" i="17" s="1"/>
  <c r="D3350" i="17"/>
  <c r="AC3351" i="17" l="1"/>
  <c r="AD3351" i="17"/>
  <c r="Z3350" i="17"/>
  <c r="AA3350" i="17"/>
  <c r="AB3351" i="17"/>
  <c r="C3352" i="17"/>
  <c r="E3352" i="17" s="1"/>
  <c r="Y3352" i="17" s="1"/>
  <c r="AE3352" i="17" s="1"/>
  <c r="D3351" i="17"/>
  <c r="AC3352" i="17" l="1"/>
  <c r="AD3352" i="17"/>
  <c r="Z3351" i="17"/>
  <c r="AA3351" i="17"/>
  <c r="AB3352" i="17"/>
  <c r="C3353" i="17"/>
  <c r="E3353" i="17" s="1"/>
  <c r="Y3353" i="17" s="1"/>
  <c r="AE3353" i="17" s="1"/>
  <c r="D3352" i="17"/>
  <c r="AC3353" i="17" l="1"/>
  <c r="AD3353" i="17"/>
  <c r="Z3352" i="17"/>
  <c r="AA3352" i="17"/>
  <c r="AB3353" i="17"/>
  <c r="C3354" i="17"/>
  <c r="E3354" i="17" s="1"/>
  <c r="Y3354" i="17" s="1"/>
  <c r="AE3354" i="17" s="1"/>
  <c r="D3353" i="17"/>
  <c r="AC3354" i="17" l="1"/>
  <c r="AD3354" i="17"/>
  <c r="Z3353" i="17"/>
  <c r="AA3353" i="17"/>
  <c r="AB3354" i="17"/>
  <c r="C3355" i="17"/>
  <c r="E3355" i="17" s="1"/>
  <c r="Y3355" i="17" s="1"/>
  <c r="AE3355" i="17" s="1"/>
  <c r="D3354" i="17"/>
  <c r="AC3355" i="17" l="1"/>
  <c r="AD3355" i="17"/>
  <c r="Z3354" i="17"/>
  <c r="AA3354" i="17"/>
  <c r="AB3355" i="17"/>
  <c r="C3356" i="17"/>
  <c r="E3356" i="17" s="1"/>
  <c r="Y3356" i="17" s="1"/>
  <c r="AE3356" i="17" s="1"/>
  <c r="D3355" i="17"/>
  <c r="AC3356" i="17" l="1"/>
  <c r="AD3356" i="17"/>
  <c r="Z3355" i="17"/>
  <c r="AA3355" i="17"/>
  <c r="AB3356" i="17"/>
  <c r="C3357" i="17"/>
  <c r="E3357" i="17" s="1"/>
  <c r="Y3357" i="17" s="1"/>
  <c r="AE3357" i="17" s="1"/>
  <c r="D3356" i="17"/>
  <c r="AC3357" i="17" l="1"/>
  <c r="AD3357" i="17"/>
  <c r="Z3356" i="17"/>
  <c r="AA3356" i="17"/>
  <c r="AB3357" i="17"/>
  <c r="C3358" i="17"/>
  <c r="E3358" i="17" s="1"/>
  <c r="Y3358" i="17" s="1"/>
  <c r="AE3358" i="17" s="1"/>
  <c r="D3357" i="17"/>
  <c r="AC3358" i="17" l="1"/>
  <c r="AD3358" i="17"/>
  <c r="Z3357" i="17"/>
  <c r="AA3357" i="17"/>
  <c r="AB3358" i="17"/>
  <c r="C3359" i="17"/>
  <c r="E3359" i="17" s="1"/>
  <c r="Y3359" i="17" s="1"/>
  <c r="AE3359" i="17" s="1"/>
  <c r="D3358" i="17"/>
  <c r="AC3359" i="17" l="1"/>
  <c r="AD3359" i="17"/>
  <c r="Z3358" i="17"/>
  <c r="AA3358" i="17"/>
  <c r="AB3359" i="17"/>
  <c r="C3360" i="17"/>
  <c r="E3360" i="17" s="1"/>
  <c r="Y3360" i="17" s="1"/>
  <c r="AE3360" i="17" s="1"/>
  <c r="D3359" i="17"/>
  <c r="AC3360" i="17" l="1"/>
  <c r="AD3360" i="17"/>
  <c r="Z3359" i="17"/>
  <c r="AA3359" i="17"/>
  <c r="AB3360" i="17"/>
  <c r="C3361" i="17"/>
  <c r="E3361" i="17" s="1"/>
  <c r="Y3361" i="17" s="1"/>
  <c r="AE3361" i="17" s="1"/>
  <c r="D3360" i="17"/>
  <c r="AC3361" i="17" l="1"/>
  <c r="AD3361" i="17"/>
  <c r="Z3360" i="17"/>
  <c r="AA3360" i="17"/>
  <c r="AB3361" i="17"/>
  <c r="C3362" i="17"/>
  <c r="E3362" i="17" s="1"/>
  <c r="Y3362" i="17" s="1"/>
  <c r="AE3362" i="17" s="1"/>
  <c r="D3361" i="17"/>
  <c r="AC3362" i="17" l="1"/>
  <c r="AD3362" i="17"/>
  <c r="Z3361" i="17"/>
  <c r="AA3361" i="17"/>
  <c r="AB3362" i="17"/>
  <c r="C3363" i="17"/>
  <c r="E3363" i="17" s="1"/>
  <c r="Y3363" i="17" s="1"/>
  <c r="AE3363" i="17" s="1"/>
  <c r="D3362" i="17"/>
  <c r="AC3363" i="17" l="1"/>
  <c r="AD3363" i="17"/>
  <c r="Z3362" i="17"/>
  <c r="AA3362" i="17"/>
  <c r="AB3363" i="17"/>
  <c r="C3364" i="17"/>
  <c r="E3364" i="17" s="1"/>
  <c r="Y3364" i="17" s="1"/>
  <c r="AE3364" i="17" s="1"/>
  <c r="D3363" i="17"/>
  <c r="AC3364" i="17" l="1"/>
  <c r="AD3364" i="17"/>
  <c r="Z3363" i="17"/>
  <c r="AA3363" i="17"/>
  <c r="AB3364" i="17"/>
  <c r="C3365" i="17"/>
  <c r="E3365" i="17" s="1"/>
  <c r="Y3365" i="17" s="1"/>
  <c r="AE3365" i="17" s="1"/>
  <c r="D3364" i="17"/>
  <c r="AC3365" i="17" l="1"/>
  <c r="AD3365" i="17"/>
  <c r="Z3364" i="17"/>
  <c r="AA3364" i="17"/>
  <c r="AB3365" i="17"/>
  <c r="C3366" i="17"/>
  <c r="E3366" i="17" s="1"/>
  <c r="Y3366" i="17" s="1"/>
  <c r="AE3366" i="17" s="1"/>
  <c r="D3365" i="17"/>
  <c r="AC3366" i="17" l="1"/>
  <c r="AD3366" i="17"/>
  <c r="Z3365" i="17"/>
  <c r="AA3365" i="17"/>
  <c r="AB3366" i="17"/>
  <c r="C3367" i="17"/>
  <c r="E3367" i="17" s="1"/>
  <c r="Y3367" i="17" s="1"/>
  <c r="AE3367" i="17" s="1"/>
  <c r="D3366" i="17"/>
  <c r="AC3367" i="17" l="1"/>
  <c r="AD3367" i="17"/>
  <c r="Z3366" i="17"/>
  <c r="AA3366" i="17"/>
  <c r="AB3367" i="17"/>
  <c r="C3368" i="17"/>
  <c r="E3368" i="17" s="1"/>
  <c r="Y3368" i="17" s="1"/>
  <c r="AE3368" i="17" s="1"/>
  <c r="D3367" i="17"/>
  <c r="AC3368" i="17" l="1"/>
  <c r="AD3368" i="17"/>
  <c r="Z3367" i="17"/>
  <c r="AA3367" i="17"/>
  <c r="AB3368" i="17"/>
  <c r="C3369" i="17"/>
  <c r="E3369" i="17" s="1"/>
  <c r="Y3369" i="17" s="1"/>
  <c r="AE3369" i="17" s="1"/>
  <c r="D3368" i="17"/>
  <c r="AC3369" i="17" l="1"/>
  <c r="AD3369" i="17"/>
  <c r="Z3368" i="17"/>
  <c r="AA3368" i="17"/>
  <c r="AB3369" i="17"/>
  <c r="C3370" i="17"/>
  <c r="E3370" i="17" s="1"/>
  <c r="Y3370" i="17" s="1"/>
  <c r="AE3370" i="17" s="1"/>
  <c r="D3369" i="17"/>
  <c r="AC3370" i="17" l="1"/>
  <c r="AD3370" i="17"/>
  <c r="Z3369" i="17"/>
  <c r="AA3369" i="17"/>
  <c r="AB3370" i="17"/>
  <c r="C3371" i="17"/>
  <c r="E3371" i="17" s="1"/>
  <c r="Y3371" i="17" s="1"/>
  <c r="AE3371" i="17" s="1"/>
  <c r="D3370" i="17"/>
  <c r="AC3371" i="17" l="1"/>
  <c r="AD3371" i="17"/>
  <c r="Z3370" i="17"/>
  <c r="AA3370" i="17"/>
  <c r="AB3371" i="17"/>
  <c r="C3372" i="17"/>
  <c r="E3372" i="17" s="1"/>
  <c r="Y3372" i="17" s="1"/>
  <c r="AE3372" i="17" s="1"/>
  <c r="D3371" i="17"/>
  <c r="AC3372" i="17" l="1"/>
  <c r="AD3372" i="17"/>
  <c r="Z3371" i="17"/>
  <c r="AA3371" i="17"/>
  <c r="AB3372" i="17"/>
  <c r="C3373" i="17"/>
  <c r="E3373" i="17" s="1"/>
  <c r="Y3373" i="17" s="1"/>
  <c r="AE3373" i="17" s="1"/>
  <c r="D3372" i="17"/>
  <c r="AC3373" i="17" l="1"/>
  <c r="AD3373" i="17"/>
  <c r="Z3372" i="17"/>
  <c r="AA3372" i="17"/>
  <c r="AB3373" i="17"/>
  <c r="C3374" i="17"/>
  <c r="E3374" i="17" s="1"/>
  <c r="Y3374" i="17" s="1"/>
  <c r="AE3374" i="17" s="1"/>
  <c r="D3373" i="17"/>
  <c r="AC3374" i="17" l="1"/>
  <c r="AD3374" i="17"/>
  <c r="Z3373" i="17"/>
  <c r="AA3373" i="17"/>
  <c r="AB3374" i="17"/>
  <c r="C3375" i="17"/>
  <c r="E3375" i="17" s="1"/>
  <c r="Y3375" i="17" s="1"/>
  <c r="AE3375" i="17" s="1"/>
  <c r="D3374" i="17"/>
  <c r="AC3375" i="17" l="1"/>
  <c r="AD3375" i="17"/>
  <c r="Z3374" i="17"/>
  <c r="AA3374" i="17"/>
  <c r="AB3375" i="17"/>
  <c r="C3376" i="17"/>
  <c r="E3376" i="17" s="1"/>
  <c r="Y3376" i="17" s="1"/>
  <c r="AE3376" i="17" s="1"/>
  <c r="D3375" i="17"/>
  <c r="AC3376" i="17" l="1"/>
  <c r="AD3376" i="17"/>
  <c r="Z3375" i="17"/>
  <c r="AA3375" i="17"/>
  <c r="AB3376" i="17"/>
  <c r="C3377" i="17"/>
  <c r="E3377" i="17" s="1"/>
  <c r="Y3377" i="17" s="1"/>
  <c r="AE3377" i="17" s="1"/>
  <c r="D3376" i="17"/>
  <c r="AC3377" i="17" l="1"/>
  <c r="AD3377" i="17"/>
  <c r="Z3376" i="17"/>
  <c r="AA3376" i="17"/>
  <c r="AB3377" i="17"/>
  <c r="C3378" i="17"/>
  <c r="E3378" i="17" s="1"/>
  <c r="Y3378" i="17" s="1"/>
  <c r="AE3378" i="17" s="1"/>
  <c r="D3377" i="17"/>
  <c r="AC3378" i="17" l="1"/>
  <c r="AD3378" i="17"/>
  <c r="Z3377" i="17"/>
  <c r="AA3377" i="17"/>
  <c r="AB3378" i="17"/>
  <c r="C3379" i="17"/>
  <c r="E3379" i="17" s="1"/>
  <c r="Y3379" i="17" s="1"/>
  <c r="AE3379" i="17" s="1"/>
  <c r="D3378" i="17"/>
  <c r="AC3379" i="17" l="1"/>
  <c r="AD3379" i="17"/>
  <c r="Z3378" i="17"/>
  <c r="AA3378" i="17"/>
  <c r="AB3379" i="17"/>
  <c r="C3380" i="17"/>
  <c r="E3380" i="17" s="1"/>
  <c r="Y3380" i="17" s="1"/>
  <c r="AE3380" i="17" s="1"/>
  <c r="D3379" i="17"/>
  <c r="AC3380" i="17" l="1"/>
  <c r="AD3380" i="17"/>
  <c r="Z3379" i="17"/>
  <c r="AA3379" i="17"/>
  <c r="AB3380" i="17"/>
  <c r="C3381" i="17"/>
  <c r="E3381" i="17" s="1"/>
  <c r="Y3381" i="17" s="1"/>
  <c r="AE3381" i="17" s="1"/>
  <c r="D3380" i="17"/>
  <c r="AC3381" i="17" l="1"/>
  <c r="AD3381" i="17"/>
  <c r="Z3380" i="17"/>
  <c r="AA3380" i="17"/>
  <c r="AB3381" i="17"/>
  <c r="C3382" i="17"/>
  <c r="E3382" i="17" s="1"/>
  <c r="Y3382" i="17" s="1"/>
  <c r="AE3382" i="17" s="1"/>
  <c r="D3381" i="17"/>
  <c r="AC3382" i="17" l="1"/>
  <c r="AD3382" i="17"/>
  <c r="Z3381" i="17"/>
  <c r="AA3381" i="17"/>
  <c r="AB3382" i="17"/>
  <c r="C3383" i="17"/>
  <c r="E3383" i="17" s="1"/>
  <c r="Y3383" i="17" s="1"/>
  <c r="AE3383" i="17" s="1"/>
  <c r="D3382" i="17"/>
  <c r="AC3383" i="17" l="1"/>
  <c r="AD3383" i="17"/>
  <c r="Z3382" i="17"/>
  <c r="AA3382" i="17"/>
  <c r="AB3383" i="17"/>
  <c r="C3384" i="17"/>
  <c r="E3384" i="17" s="1"/>
  <c r="Y3384" i="17" s="1"/>
  <c r="AE3384" i="17" s="1"/>
  <c r="D3383" i="17"/>
  <c r="AC3384" i="17" l="1"/>
  <c r="AD3384" i="17"/>
  <c r="Z3383" i="17"/>
  <c r="AA3383" i="17"/>
  <c r="AB3384" i="17"/>
  <c r="C3385" i="17"/>
  <c r="E3385" i="17" s="1"/>
  <c r="Y3385" i="17" s="1"/>
  <c r="AE3385" i="17" s="1"/>
  <c r="D3384" i="17"/>
  <c r="AC3385" i="17" l="1"/>
  <c r="AD3385" i="17"/>
  <c r="Z3384" i="17"/>
  <c r="AA3384" i="17"/>
  <c r="AB3385" i="17"/>
  <c r="C3386" i="17"/>
  <c r="E3386" i="17" s="1"/>
  <c r="Y3386" i="17" s="1"/>
  <c r="AE3386" i="17" s="1"/>
  <c r="D3385" i="17"/>
  <c r="AC3386" i="17" l="1"/>
  <c r="AD3386" i="17"/>
  <c r="Z3385" i="17"/>
  <c r="AA3385" i="17"/>
  <c r="AB3386" i="17"/>
  <c r="C3387" i="17"/>
  <c r="E3387" i="17" s="1"/>
  <c r="Y3387" i="17" s="1"/>
  <c r="AE3387" i="17" s="1"/>
  <c r="D3386" i="17"/>
  <c r="AC3387" i="17" l="1"/>
  <c r="AD3387" i="17"/>
  <c r="Z3386" i="17"/>
  <c r="AA3386" i="17"/>
  <c r="AB3387" i="17"/>
  <c r="C3388" i="17"/>
  <c r="E3388" i="17" s="1"/>
  <c r="Y3388" i="17" s="1"/>
  <c r="AE3388" i="17" s="1"/>
  <c r="D3387" i="17"/>
  <c r="AC3388" i="17" l="1"/>
  <c r="AD3388" i="17"/>
  <c r="Z3387" i="17"/>
  <c r="AA3387" i="17"/>
  <c r="AB3388" i="17"/>
  <c r="C3389" i="17"/>
  <c r="E3389" i="17" s="1"/>
  <c r="Y3389" i="17" s="1"/>
  <c r="AE3389" i="17" s="1"/>
  <c r="D3388" i="17"/>
  <c r="AC3389" i="17" l="1"/>
  <c r="AD3389" i="17"/>
  <c r="Z3388" i="17"/>
  <c r="AA3388" i="17"/>
  <c r="AB3389" i="17"/>
  <c r="C3390" i="17"/>
  <c r="E3390" i="17" s="1"/>
  <c r="Y3390" i="17" s="1"/>
  <c r="AE3390" i="17" s="1"/>
  <c r="D3389" i="17"/>
  <c r="AC3390" i="17" l="1"/>
  <c r="AD3390" i="17"/>
  <c r="Z3389" i="17"/>
  <c r="AA3389" i="17"/>
  <c r="AB3390" i="17"/>
  <c r="C3391" i="17"/>
  <c r="E3391" i="17" s="1"/>
  <c r="Y3391" i="17" s="1"/>
  <c r="AE3391" i="17" s="1"/>
  <c r="D3390" i="17"/>
  <c r="AC3391" i="17" l="1"/>
  <c r="AD3391" i="17"/>
  <c r="Z3390" i="17"/>
  <c r="AA3390" i="17"/>
  <c r="AB3391" i="17"/>
  <c r="C3392" i="17"/>
  <c r="E3392" i="17" s="1"/>
  <c r="Y3392" i="17" s="1"/>
  <c r="AE3392" i="17" s="1"/>
  <c r="D3391" i="17"/>
  <c r="AC3392" i="17" l="1"/>
  <c r="AD3392" i="17"/>
  <c r="Z3391" i="17"/>
  <c r="AA3391" i="17"/>
  <c r="AB3392" i="17"/>
  <c r="C3393" i="17"/>
  <c r="E3393" i="17" s="1"/>
  <c r="Y3393" i="17" s="1"/>
  <c r="AE3393" i="17" s="1"/>
  <c r="D3392" i="17"/>
  <c r="AC3393" i="17" l="1"/>
  <c r="AD3393" i="17"/>
  <c r="Z3392" i="17"/>
  <c r="AA3392" i="17"/>
  <c r="AB3393" i="17"/>
  <c r="C3394" i="17"/>
  <c r="E3394" i="17" s="1"/>
  <c r="Y3394" i="17" s="1"/>
  <c r="AE3394" i="17" s="1"/>
  <c r="D3393" i="17"/>
  <c r="AC3394" i="17" l="1"/>
  <c r="AD3394" i="17"/>
  <c r="Z3393" i="17"/>
  <c r="AA3393" i="17"/>
  <c r="AB3394" i="17"/>
  <c r="C3395" i="17"/>
  <c r="E3395" i="17" s="1"/>
  <c r="Y3395" i="17" s="1"/>
  <c r="AE3395" i="17" s="1"/>
  <c r="D3394" i="17"/>
  <c r="AC3395" i="17" l="1"/>
  <c r="AD3395" i="17"/>
  <c r="Z3394" i="17"/>
  <c r="AA3394" i="17"/>
  <c r="AB3395" i="17"/>
  <c r="C3396" i="17"/>
  <c r="E3396" i="17" s="1"/>
  <c r="Y3396" i="17" s="1"/>
  <c r="AE3396" i="17" s="1"/>
  <c r="D3395" i="17"/>
  <c r="AC3396" i="17" l="1"/>
  <c r="AD3396" i="17"/>
  <c r="Z3395" i="17"/>
  <c r="AA3395" i="17"/>
  <c r="AB3396" i="17"/>
  <c r="C3397" i="17"/>
  <c r="E3397" i="17" s="1"/>
  <c r="Y3397" i="17" s="1"/>
  <c r="AE3397" i="17" s="1"/>
  <c r="D3396" i="17"/>
  <c r="AC3397" i="17" l="1"/>
  <c r="AD3397" i="17"/>
  <c r="Z3396" i="17"/>
  <c r="AA3396" i="17"/>
  <c r="AB3397" i="17"/>
  <c r="C3398" i="17"/>
  <c r="E3398" i="17" s="1"/>
  <c r="Y3398" i="17" s="1"/>
  <c r="AE3398" i="17" s="1"/>
  <c r="D3397" i="17"/>
  <c r="AC3398" i="17" l="1"/>
  <c r="AD3398" i="17"/>
  <c r="Z3397" i="17"/>
  <c r="AA3397" i="17"/>
  <c r="AB3398" i="17"/>
  <c r="C3399" i="17"/>
  <c r="E3399" i="17" s="1"/>
  <c r="Y3399" i="17" s="1"/>
  <c r="AE3399" i="17" s="1"/>
  <c r="D3398" i="17"/>
  <c r="AC3399" i="17" l="1"/>
  <c r="AD3399" i="17"/>
  <c r="Z3398" i="17"/>
  <c r="AA3398" i="17"/>
  <c r="AB3399" i="17"/>
  <c r="C3400" i="17"/>
  <c r="E3400" i="17" s="1"/>
  <c r="Y3400" i="17" s="1"/>
  <c r="AE3400" i="17" s="1"/>
  <c r="D3399" i="17"/>
  <c r="AC3400" i="17" l="1"/>
  <c r="AD3400" i="17"/>
  <c r="Z3399" i="17"/>
  <c r="AA3399" i="17"/>
  <c r="AB3400" i="17"/>
  <c r="C3401" i="17"/>
  <c r="E3401" i="17" s="1"/>
  <c r="Y3401" i="17" s="1"/>
  <c r="AE3401" i="17" s="1"/>
  <c r="D3400" i="17"/>
  <c r="AC3401" i="17" l="1"/>
  <c r="AD3401" i="17"/>
  <c r="Z3400" i="17"/>
  <c r="AA3400" i="17"/>
  <c r="AB3401" i="17"/>
  <c r="C3402" i="17"/>
  <c r="E3402" i="17" s="1"/>
  <c r="Y3402" i="17" s="1"/>
  <c r="AE3402" i="17" s="1"/>
  <c r="D3401" i="17"/>
  <c r="AC3402" i="17" l="1"/>
  <c r="AD3402" i="17"/>
  <c r="Z3401" i="17"/>
  <c r="AA3401" i="17"/>
  <c r="AB3402" i="17"/>
  <c r="C3403" i="17"/>
  <c r="E3403" i="17" s="1"/>
  <c r="Y3403" i="17" s="1"/>
  <c r="AE3403" i="17" s="1"/>
  <c r="D3402" i="17"/>
  <c r="AC3403" i="17" l="1"/>
  <c r="AD3403" i="17"/>
  <c r="Z3402" i="17"/>
  <c r="AA3402" i="17"/>
  <c r="AB3403" i="17"/>
  <c r="C3404" i="17"/>
  <c r="E3404" i="17" s="1"/>
  <c r="Y3404" i="17" s="1"/>
  <c r="AE3404" i="17" s="1"/>
  <c r="D3403" i="17"/>
  <c r="AC3404" i="17" l="1"/>
  <c r="AD3404" i="17"/>
  <c r="Z3403" i="17"/>
  <c r="AA3403" i="17"/>
  <c r="AB3404" i="17"/>
  <c r="C3405" i="17"/>
  <c r="E3405" i="17" s="1"/>
  <c r="Y3405" i="17" s="1"/>
  <c r="AE3405" i="17" s="1"/>
  <c r="D3404" i="17"/>
  <c r="AC3405" i="17" l="1"/>
  <c r="AD3405" i="17"/>
  <c r="Z3404" i="17"/>
  <c r="AA3404" i="17"/>
  <c r="AB3405" i="17"/>
  <c r="C3406" i="17"/>
  <c r="E3406" i="17" s="1"/>
  <c r="Y3406" i="17" s="1"/>
  <c r="AE3406" i="17" s="1"/>
  <c r="D3405" i="17"/>
  <c r="AC3406" i="17" l="1"/>
  <c r="AD3406" i="17"/>
  <c r="Z3405" i="17"/>
  <c r="AA3405" i="17"/>
  <c r="AB3406" i="17"/>
  <c r="C3407" i="17"/>
  <c r="E3407" i="17" s="1"/>
  <c r="Y3407" i="17" s="1"/>
  <c r="AE3407" i="17" s="1"/>
  <c r="D3406" i="17"/>
  <c r="AC3407" i="17" l="1"/>
  <c r="AD3407" i="17"/>
  <c r="Z3406" i="17"/>
  <c r="AA3406" i="17"/>
  <c r="AB3407" i="17"/>
  <c r="C3408" i="17"/>
  <c r="E3408" i="17" s="1"/>
  <c r="Y3408" i="17" s="1"/>
  <c r="AE3408" i="17" s="1"/>
  <c r="D3407" i="17"/>
  <c r="AC3408" i="17" l="1"/>
  <c r="AD3408" i="17"/>
  <c r="Z3407" i="17"/>
  <c r="AA3407" i="17"/>
  <c r="AB3408" i="17"/>
  <c r="C3409" i="17"/>
  <c r="E3409" i="17" s="1"/>
  <c r="Y3409" i="17" s="1"/>
  <c r="AE3409" i="17" s="1"/>
  <c r="D3408" i="17"/>
  <c r="AC3409" i="17" l="1"/>
  <c r="AD3409" i="17"/>
  <c r="Z3408" i="17"/>
  <c r="AA3408" i="17"/>
  <c r="AB3409" i="17"/>
  <c r="C3410" i="17"/>
  <c r="E3410" i="17" s="1"/>
  <c r="Y3410" i="17" s="1"/>
  <c r="AE3410" i="17" s="1"/>
  <c r="D3409" i="17"/>
  <c r="AC3410" i="17" l="1"/>
  <c r="AD3410" i="17"/>
  <c r="Z3409" i="17"/>
  <c r="AA3409" i="17"/>
  <c r="AB3410" i="17"/>
  <c r="C3411" i="17"/>
  <c r="E3411" i="17" s="1"/>
  <c r="Y3411" i="17" s="1"/>
  <c r="AE3411" i="17" s="1"/>
  <c r="D3410" i="17"/>
  <c r="AC3411" i="17" l="1"/>
  <c r="AD3411" i="17"/>
  <c r="Z3410" i="17"/>
  <c r="AA3410" i="17"/>
  <c r="AB3411" i="17"/>
  <c r="C3412" i="17"/>
  <c r="E3412" i="17" s="1"/>
  <c r="Y3412" i="17" s="1"/>
  <c r="AE3412" i="17" s="1"/>
  <c r="D3411" i="17"/>
  <c r="AC3412" i="17" l="1"/>
  <c r="AD3412" i="17"/>
  <c r="Z3411" i="17"/>
  <c r="AA3411" i="17"/>
  <c r="AB3412" i="17"/>
  <c r="C3413" i="17"/>
  <c r="E3413" i="17" s="1"/>
  <c r="Y3413" i="17" s="1"/>
  <c r="AE3413" i="17" s="1"/>
  <c r="D3412" i="17"/>
  <c r="AC3413" i="17" l="1"/>
  <c r="AD3413" i="17"/>
  <c r="Z3412" i="17"/>
  <c r="AA3412" i="17"/>
  <c r="AB3413" i="17"/>
  <c r="C3414" i="17"/>
  <c r="E3414" i="17" s="1"/>
  <c r="Y3414" i="17" s="1"/>
  <c r="AE3414" i="17" s="1"/>
  <c r="D3413" i="17"/>
  <c r="AC3414" i="17" l="1"/>
  <c r="AD3414" i="17"/>
  <c r="Z3413" i="17"/>
  <c r="AA3413" i="17"/>
  <c r="AB3414" i="17"/>
  <c r="C3415" i="17"/>
  <c r="E3415" i="17" s="1"/>
  <c r="Y3415" i="17" s="1"/>
  <c r="AE3415" i="17" s="1"/>
  <c r="D3414" i="17"/>
  <c r="AC3415" i="17" l="1"/>
  <c r="AD3415" i="17"/>
  <c r="Z3414" i="17"/>
  <c r="AA3414" i="17"/>
  <c r="AB3415" i="17"/>
  <c r="C3416" i="17"/>
  <c r="E3416" i="17" s="1"/>
  <c r="Y3416" i="17" s="1"/>
  <c r="AE3416" i="17" s="1"/>
  <c r="D3415" i="17"/>
  <c r="AC3416" i="17" l="1"/>
  <c r="AD3416" i="17"/>
  <c r="Z3415" i="17"/>
  <c r="AA3415" i="17"/>
  <c r="AB3416" i="17"/>
  <c r="C3417" i="17"/>
  <c r="E3417" i="17" s="1"/>
  <c r="Y3417" i="17" s="1"/>
  <c r="AE3417" i="17" s="1"/>
  <c r="D3416" i="17"/>
  <c r="AC3417" i="17" l="1"/>
  <c r="AD3417" i="17"/>
  <c r="Z3416" i="17"/>
  <c r="AA3416" i="17"/>
  <c r="AB3417" i="17"/>
  <c r="C3418" i="17"/>
  <c r="E3418" i="17" s="1"/>
  <c r="Y3418" i="17" s="1"/>
  <c r="AE3418" i="17" s="1"/>
  <c r="D3417" i="17"/>
  <c r="AC3418" i="17" l="1"/>
  <c r="AD3418" i="17"/>
  <c r="Z3417" i="17"/>
  <c r="AA3417" i="17"/>
  <c r="AB3418" i="17"/>
  <c r="C3419" i="17"/>
  <c r="E3419" i="17" s="1"/>
  <c r="Y3419" i="17" s="1"/>
  <c r="AE3419" i="17" s="1"/>
  <c r="D3418" i="17"/>
  <c r="AC3419" i="17" l="1"/>
  <c r="AD3419" i="17"/>
  <c r="Z3418" i="17"/>
  <c r="AA3418" i="17"/>
  <c r="AB3419" i="17"/>
  <c r="C3420" i="17"/>
  <c r="E3420" i="17" s="1"/>
  <c r="Y3420" i="17" s="1"/>
  <c r="AE3420" i="17" s="1"/>
  <c r="D3419" i="17"/>
  <c r="AC3420" i="17" l="1"/>
  <c r="AD3420" i="17"/>
  <c r="Z3419" i="17"/>
  <c r="AA3419" i="17"/>
  <c r="AB3420" i="17"/>
  <c r="C3421" i="17"/>
  <c r="E3421" i="17" s="1"/>
  <c r="Y3421" i="17" s="1"/>
  <c r="AE3421" i="17" s="1"/>
  <c r="D3420" i="17"/>
  <c r="AC3421" i="17" l="1"/>
  <c r="AD3421" i="17"/>
  <c r="Z3420" i="17"/>
  <c r="AA3420" i="17"/>
  <c r="AB3421" i="17"/>
  <c r="C3422" i="17"/>
  <c r="E3422" i="17" s="1"/>
  <c r="Y3422" i="17" s="1"/>
  <c r="AE3422" i="17" s="1"/>
  <c r="D3421" i="17"/>
  <c r="AC3422" i="17" l="1"/>
  <c r="AD3422" i="17"/>
  <c r="Z3421" i="17"/>
  <c r="AA3421" i="17"/>
  <c r="AB3422" i="17"/>
  <c r="C3423" i="17"/>
  <c r="E3423" i="17" s="1"/>
  <c r="Y3423" i="17" s="1"/>
  <c r="AE3423" i="17" s="1"/>
  <c r="D3422" i="17"/>
  <c r="AC3423" i="17" l="1"/>
  <c r="AD3423" i="17"/>
  <c r="Z3422" i="17"/>
  <c r="AA3422" i="17"/>
  <c r="AB3423" i="17"/>
  <c r="C3424" i="17"/>
  <c r="E3424" i="17" s="1"/>
  <c r="Y3424" i="17" s="1"/>
  <c r="AE3424" i="17" s="1"/>
  <c r="D3423" i="17"/>
  <c r="AC3424" i="17" l="1"/>
  <c r="AD3424" i="17"/>
  <c r="Z3423" i="17"/>
  <c r="AA3423" i="17"/>
  <c r="AB3424" i="17"/>
  <c r="C3425" i="17"/>
  <c r="E3425" i="17" s="1"/>
  <c r="Y3425" i="17" s="1"/>
  <c r="AE3425" i="17" s="1"/>
  <c r="D3424" i="17"/>
  <c r="AC3425" i="17" l="1"/>
  <c r="AD3425" i="17"/>
  <c r="Z3424" i="17"/>
  <c r="AA3424" i="17"/>
  <c r="AB3425" i="17"/>
  <c r="C3426" i="17"/>
  <c r="E3426" i="17" s="1"/>
  <c r="Y3426" i="17" s="1"/>
  <c r="AE3426" i="17" s="1"/>
  <c r="D3425" i="17"/>
  <c r="AC3426" i="17" l="1"/>
  <c r="AD3426" i="17"/>
  <c r="Z3425" i="17"/>
  <c r="AA3425" i="17"/>
  <c r="AB3426" i="17"/>
  <c r="C3427" i="17"/>
  <c r="E3427" i="17" s="1"/>
  <c r="Y3427" i="17" s="1"/>
  <c r="AE3427" i="17" s="1"/>
  <c r="D3426" i="17"/>
  <c r="AC3427" i="17" l="1"/>
  <c r="AD3427" i="17"/>
  <c r="Z3426" i="17"/>
  <c r="AA3426" i="17"/>
  <c r="AB3427" i="17"/>
  <c r="C3428" i="17"/>
  <c r="E3428" i="17" s="1"/>
  <c r="Y3428" i="17" s="1"/>
  <c r="AE3428" i="17" s="1"/>
  <c r="D3427" i="17"/>
  <c r="AC3428" i="17" l="1"/>
  <c r="AD3428" i="17"/>
  <c r="Z3427" i="17"/>
  <c r="AA3427" i="17"/>
  <c r="AB3428" i="17"/>
  <c r="C3429" i="17"/>
  <c r="E3429" i="17" s="1"/>
  <c r="Y3429" i="17" s="1"/>
  <c r="AE3429" i="17" s="1"/>
  <c r="D3428" i="17"/>
  <c r="AC3429" i="17" l="1"/>
  <c r="AD3429" i="17"/>
  <c r="Z3428" i="17"/>
  <c r="AA3428" i="17"/>
  <c r="AB3429" i="17"/>
  <c r="C3430" i="17"/>
  <c r="E3430" i="17" s="1"/>
  <c r="Y3430" i="17" s="1"/>
  <c r="AE3430" i="17" s="1"/>
  <c r="D3429" i="17"/>
  <c r="AC3430" i="17" l="1"/>
  <c r="AD3430" i="17"/>
  <c r="Z3429" i="17"/>
  <c r="AA3429" i="17"/>
  <c r="AB3430" i="17"/>
  <c r="C3431" i="17"/>
  <c r="E3431" i="17" s="1"/>
  <c r="Y3431" i="17" s="1"/>
  <c r="AE3431" i="17" s="1"/>
  <c r="D3430" i="17"/>
  <c r="AC3431" i="17" l="1"/>
  <c r="AD3431" i="17"/>
  <c r="Z3430" i="17"/>
  <c r="AA3430" i="17"/>
  <c r="AB3431" i="17"/>
  <c r="C3432" i="17"/>
  <c r="E3432" i="17" s="1"/>
  <c r="Y3432" i="17" s="1"/>
  <c r="AE3432" i="17" s="1"/>
  <c r="D3431" i="17"/>
  <c r="AC3432" i="17" l="1"/>
  <c r="AD3432" i="17"/>
  <c r="Z3431" i="17"/>
  <c r="AA3431" i="17"/>
  <c r="AB3432" i="17"/>
  <c r="C3433" i="17"/>
  <c r="E3433" i="17" s="1"/>
  <c r="Y3433" i="17" s="1"/>
  <c r="AE3433" i="17" s="1"/>
  <c r="D3432" i="17"/>
  <c r="AC3433" i="17" l="1"/>
  <c r="AD3433" i="17"/>
  <c r="Z3432" i="17"/>
  <c r="AA3432" i="17"/>
  <c r="AB3433" i="17"/>
  <c r="C3434" i="17"/>
  <c r="E3434" i="17" s="1"/>
  <c r="Y3434" i="17" s="1"/>
  <c r="AE3434" i="17" s="1"/>
  <c r="D3433" i="17"/>
  <c r="AC3434" i="17" l="1"/>
  <c r="AD3434" i="17"/>
  <c r="Z3433" i="17"/>
  <c r="AA3433" i="17"/>
  <c r="AB3434" i="17"/>
  <c r="C3435" i="17"/>
  <c r="E3435" i="17" s="1"/>
  <c r="Y3435" i="17" s="1"/>
  <c r="AE3435" i="17" s="1"/>
  <c r="D3434" i="17"/>
  <c r="AC3435" i="17" l="1"/>
  <c r="AD3435" i="17"/>
  <c r="Z3434" i="17"/>
  <c r="AA3434" i="17"/>
  <c r="AB3435" i="17"/>
  <c r="C3436" i="17"/>
  <c r="E3436" i="17" s="1"/>
  <c r="Y3436" i="17" s="1"/>
  <c r="AE3436" i="17" s="1"/>
  <c r="D3435" i="17"/>
  <c r="AC3436" i="17" l="1"/>
  <c r="AD3436" i="17"/>
  <c r="Z3435" i="17"/>
  <c r="AA3435" i="17"/>
  <c r="AB3436" i="17"/>
  <c r="C3437" i="17"/>
  <c r="E3437" i="17" s="1"/>
  <c r="Y3437" i="17" s="1"/>
  <c r="AE3437" i="17" s="1"/>
  <c r="D3436" i="17"/>
  <c r="AC3437" i="17" l="1"/>
  <c r="AD3437" i="17"/>
  <c r="Z3436" i="17"/>
  <c r="AA3436" i="17"/>
  <c r="AB3437" i="17"/>
  <c r="C3438" i="17"/>
  <c r="E3438" i="17" s="1"/>
  <c r="Y3438" i="17" s="1"/>
  <c r="AE3438" i="17" s="1"/>
  <c r="D3437" i="17"/>
  <c r="AC3438" i="17" l="1"/>
  <c r="AD3438" i="17"/>
  <c r="Z3437" i="17"/>
  <c r="AA3437" i="17"/>
  <c r="AB3438" i="17"/>
  <c r="C3439" i="17"/>
  <c r="E3439" i="17" s="1"/>
  <c r="Y3439" i="17" s="1"/>
  <c r="AE3439" i="17" s="1"/>
  <c r="D3438" i="17"/>
  <c r="AC3439" i="17" l="1"/>
  <c r="AD3439" i="17"/>
  <c r="Z3438" i="17"/>
  <c r="AA3438" i="17"/>
  <c r="AB3439" i="17"/>
  <c r="C3440" i="17"/>
  <c r="E3440" i="17" s="1"/>
  <c r="Y3440" i="17" s="1"/>
  <c r="AE3440" i="17" s="1"/>
  <c r="D3439" i="17"/>
  <c r="AC3440" i="17" l="1"/>
  <c r="AD3440" i="17"/>
  <c r="Z3439" i="17"/>
  <c r="AA3439" i="17"/>
  <c r="AB3440" i="17"/>
  <c r="C3441" i="17"/>
  <c r="E3441" i="17" s="1"/>
  <c r="Y3441" i="17" s="1"/>
  <c r="AE3441" i="17" s="1"/>
  <c r="D3440" i="17"/>
  <c r="AC3441" i="17" l="1"/>
  <c r="AD3441" i="17"/>
  <c r="Z3440" i="17"/>
  <c r="AA3440" i="17"/>
  <c r="AB3441" i="17"/>
  <c r="C3442" i="17"/>
  <c r="E3442" i="17" s="1"/>
  <c r="Y3442" i="17" s="1"/>
  <c r="AE3442" i="17" s="1"/>
  <c r="D3441" i="17"/>
  <c r="AC3442" i="17" l="1"/>
  <c r="AD3442" i="17"/>
  <c r="Z3441" i="17"/>
  <c r="AA3441" i="17"/>
  <c r="AB3442" i="17"/>
  <c r="C3443" i="17"/>
  <c r="E3443" i="17" s="1"/>
  <c r="Y3443" i="17" s="1"/>
  <c r="AE3443" i="17" s="1"/>
  <c r="D3442" i="17"/>
  <c r="AC3443" i="17" l="1"/>
  <c r="AD3443" i="17"/>
  <c r="Z3442" i="17"/>
  <c r="AA3442" i="17"/>
  <c r="AB3443" i="17"/>
  <c r="C3444" i="17"/>
  <c r="E3444" i="17" s="1"/>
  <c r="Y3444" i="17" s="1"/>
  <c r="AE3444" i="17" s="1"/>
  <c r="D3443" i="17"/>
  <c r="AC3444" i="17" l="1"/>
  <c r="AD3444" i="17"/>
  <c r="Z3443" i="17"/>
  <c r="AA3443" i="17"/>
  <c r="AB3444" i="17"/>
  <c r="C3445" i="17"/>
  <c r="E3445" i="17" s="1"/>
  <c r="Y3445" i="17" s="1"/>
  <c r="AE3445" i="17" s="1"/>
  <c r="D3444" i="17"/>
  <c r="AC3445" i="17" l="1"/>
  <c r="AD3445" i="17"/>
  <c r="Z3444" i="17"/>
  <c r="AA3444" i="17"/>
  <c r="AB3445" i="17"/>
  <c r="C3446" i="17"/>
  <c r="E3446" i="17" s="1"/>
  <c r="Y3446" i="17" s="1"/>
  <c r="AE3446" i="17" s="1"/>
  <c r="D3445" i="17"/>
  <c r="AC3446" i="17" l="1"/>
  <c r="AD3446" i="17"/>
  <c r="Z3445" i="17"/>
  <c r="AA3445" i="17"/>
  <c r="AB3446" i="17"/>
  <c r="C3447" i="17"/>
  <c r="E3447" i="17" s="1"/>
  <c r="Y3447" i="17" s="1"/>
  <c r="AE3447" i="17" s="1"/>
  <c r="D3446" i="17"/>
  <c r="AC3447" i="17" l="1"/>
  <c r="AD3447" i="17"/>
  <c r="Z3446" i="17"/>
  <c r="AA3446" i="17"/>
  <c r="AB3447" i="17"/>
  <c r="C3448" i="17"/>
  <c r="E3448" i="17" s="1"/>
  <c r="Y3448" i="17" s="1"/>
  <c r="AE3448" i="17" s="1"/>
  <c r="D3447" i="17"/>
  <c r="AC3448" i="17" l="1"/>
  <c r="AD3448" i="17"/>
  <c r="Z3447" i="17"/>
  <c r="AA3447" i="17"/>
  <c r="AB3448" i="17"/>
  <c r="C3449" i="17"/>
  <c r="E3449" i="17" s="1"/>
  <c r="Y3449" i="17" s="1"/>
  <c r="AE3449" i="17" s="1"/>
  <c r="D3448" i="17"/>
  <c r="AC3449" i="17" l="1"/>
  <c r="AD3449" i="17"/>
  <c r="Z3448" i="17"/>
  <c r="AA3448" i="17"/>
  <c r="AB3449" i="17"/>
  <c r="C3450" i="17"/>
  <c r="E3450" i="17" s="1"/>
  <c r="Y3450" i="17" s="1"/>
  <c r="AE3450" i="17" s="1"/>
  <c r="D3449" i="17"/>
  <c r="AC3450" i="17" l="1"/>
  <c r="AD3450" i="17"/>
  <c r="Z3449" i="17"/>
  <c r="AA3449" i="17"/>
  <c r="AB3450" i="17"/>
  <c r="C3451" i="17"/>
  <c r="E3451" i="17" s="1"/>
  <c r="Y3451" i="17" s="1"/>
  <c r="AE3451" i="17" s="1"/>
  <c r="D3450" i="17"/>
  <c r="AC3451" i="17" l="1"/>
  <c r="AD3451" i="17"/>
  <c r="Z3450" i="17"/>
  <c r="AA3450" i="17"/>
  <c r="AB3451" i="17"/>
  <c r="C3452" i="17"/>
  <c r="E3452" i="17" s="1"/>
  <c r="Y3452" i="17" s="1"/>
  <c r="AE3452" i="17" s="1"/>
  <c r="D3451" i="17"/>
  <c r="AC3452" i="17" l="1"/>
  <c r="AD3452" i="17"/>
  <c r="AA3451" i="17"/>
  <c r="Z3451" i="17"/>
  <c r="AB3452" i="17"/>
  <c r="C3453" i="17"/>
  <c r="E3453" i="17" s="1"/>
  <c r="Y3453" i="17" s="1"/>
  <c r="AE3453" i="17" s="1"/>
  <c r="D3452" i="17"/>
  <c r="AC3453" i="17" l="1"/>
  <c r="AD3453" i="17"/>
  <c r="Z3452" i="17"/>
  <c r="AA3452" i="17"/>
  <c r="AB3453" i="17"/>
  <c r="C3454" i="17"/>
  <c r="E3454" i="17" s="1"/>
  <c r="Y3454" i="17" s="1"/>
  <c r="AE3454" i="17" s="1"/>
  <c r="D3453" i="17"/>
  <c r="AC3454" i="17" l="1"/>
  <c r="AD3454" i="17"/>
  <c r="Z3453" i="17"/>
  <c r="AA3453" i="17"/>
  <c r="AB3454" i="17"/>
  <c r="C3455" i="17"/>
  <c r="E3455" i="17" s="1"/>
  <c r="Y3455" i="17" s="1"/>
  <c r="AE3455" i="17" s="1"/>
  <c r="D3454" i="17"/>
  <c r="AC3455" i="17" l="1"/>
  <c r="AD3455" i="17"/>
  <c r="Z3454" i="17"/>
  <c r="AA3454" i="17"/>
  <c r="AB3455" i="17"/>
  <c r="C3456" i="17"/>
  <c r="E3456" i="17" s="1"/>
  <c r="Y3456" i="17" s="1"/>
  <c r="AE3456" i="17" s="1"/>
  <c r="D3455" i="17"/>
  <c r="AC3456" i="17" l="1"/>
  <c r="AD3456" i="17"/>
  <c r="Z3455" i="17"/>
  <c r="AA3455" i="17"/>
  <c r="AB3456" i="17"/>
  <c r="C3457" i="17"/>
  <c r="E3457" i="17" s="1"/>
  <c r="Y3457" i="17" s="1"/>
  <c r="AE3457" i="17" s="1"/>
  <c r="D3456" i="17"/>
  <c r="AC3457" i="17" l="1"/>
  <c r="AD3457" i="17"/>
  <c r="Z3456" i="17"/>
  <c r="AA3456" i="17"/>
  <c r="AB3457" i="17"/>
  <c r="C3458" i="17"/>
  <c r="E3458" i="17" s="1"/>
  <c r="Y3458" i="17" s="1"/>
  <c r="AE3458" i="17" s="1"/>
  <c r="D3457" i="17"/>
  <c r="AC3458" i="17" l="1"/>
  <c r="AD3458" i="17"/>
  <c r="Z3457" i="17"/>
  <c r="AA3457" i="17"/>
  <c r="AB3458" i="17"/>
  <c r="C3459" i="17"/>
  <c r="E3459" i="17" s="1"/>
  <c r="Y3459" i="17" s="1"/>
  <c r="AE3459" i="17" s="1"/>
  <c r="D3458" i="17"/>
  <c r="AC3459" i="17" l="1"/>
  <c r="AD3459" i="17"/>
  <c r="Z3458" i="17"/>
  <c r="AA3458" i="17"/>
  <c r="AB3459" i="17"/>
  <c r="C3460" i="17"/>
  <c r="E3460" i="17" s="1"/>
  <c r="Y3460" i="17" s="1"/>
  <c r="AE3460" i="17" s="1"/>
  <c r="D3459" i="17"/>
  <c r="AC3460" i="17" l="1"/>
  <c r="AD3460" i="17"/>
  <c r="Z3459" i="17"/>
  <c r="AA3459" i="17"/>
  <c r="AB3460" i="17"/>
  <c r="C3461" i="17"/>
  <c r="E3461" i="17" s="1"/>
  <c r="Y3461" i="17" s="1"/>
  <c r="AE3461" i="17" s="1"/>
  <c r="D3460" i="17"/>
  <c r="AC3461" i="17" l="1"/>
  <c r="AD3461" i="17"/>
  <c r="Z3460" i="17"/>
  <c r="AA3460" i="17"/>
  <c r="AB3461" i="17"/>
  <c r="C3462" i="17"/>
  <c r="E3462" i="17" s="1"/>
  <c r="Y3462" i="17" s="1"/>
  <c r="AE3462" i="17" s="1"/>
  <c r="D3461" i="17"/>
  <c r="AC3462" i="17" l="1"/>
  <c r="AD3462" i="17"/>
  <c r="Z3461" i="17"/>
  <c r="AA3461" i="17"/>
  <c r="AB3462" i="17"/>
  <c r="C3463" i="17"/>
  <c r="E3463" i="17" s="1"/>
  <c r="Y3463" i="17" s="1"/>
  <c r="AE3463" i="17" s="1"/>
  <c r="D3462" i="17"/>
  <c r="AC3463" i="17" l="1"/>
  <c r="AD3463" i="17"/>
  <c r="Z3462" i="17"/>
  <c r="AA3462" i="17"/>
  <c r="AB3463" i="17"/>
  <c r="C3464" i="17"/>
  <c r="E3464" i="17" s="1"/>
  <c r="Y3464" i="17" s="1"/>
  <c r="AE3464" i="17" s="1"/>
  <c r="D3463" i="17"/>
  <c r="AC3464" i="17" l="1"/>
  <c r="AD3464" i="17"/>
  <c r="Z3463" i="17"/>
  <c r="AA3463" i="17"/>
  <c r="AB3464" i="17"/>
  <c r="C3465" i="17"/>
  <c r="E3465" i="17" s="1"/>
  <c r="Y3465" i="17" s="1"/>
  <c r="AE3465" i="17" s="1"/>
  <c r="D3464" i="17"/>
  <c r="AC3465" i="17" l="1"/>
  <c r="AD3465" i="17"/>
  <c r="Z3464" i="17"/>
  <c r="AA3464" i="17"/>
  <c r="AB3465" i="17"/>
  <c r="C3466" i="17"/>
  <c r="E3466" i="17" s="1"/>
  <c r="Y3466" i="17" s="1"/>
  <c r="AE3466" i="17" s="1"/>
  <c r="D3465" i="17"/>
  <c r="AC3466" i="17" l="1"/>
  <c r="AD3466" i="17"/>
  <c r="Z3465" i="17"/>
  <c r="AA3465" i="17"/>
  <c r="AB3466" i="17"/>
  <c r="C3467" i="17"/>
  <c r="E3467" i="17" s="1"/>
  <c r="Y3467" i="17" s="1"/>
  <c r="AE3467" i="17" s="1"/>
  <c r="D3466" i="17"/>
  <c r="AC3467" i="17" l="1"/>
  <c r="AD3467" i="17"/>
  <c r="Z3466" i="17"/>
  <c r="AA3466" i="17"/>
  <c r="AB3467" i="17"/>
  <c r="C3468" i="17"/>
  <c r="E3468" i="17" s="1"/>
  <c r="Y3468" i="17" s="1"/>
  <c r="AE3468" i="17" s="1"/>
  <c r="D3467" i="17"/>
  <c r="AC3468" i="17" l="1"/>
  <c r="AD3468" i="17"/>
  <c r="Z3467" i="17"/>
  <c r="AA3467" i="17"/>
  <c r="AB3468" i="17"/>
  <c r="C3469" i="17"/>
  <c r="E3469" i="17" s="1"/>
  <c r="Y3469" i="17" s="1"/>
  <c r="AE3469" i="17" s="1"/>
  <c r="D3468" i="17"/>
  <c r="AC3469" i="17" l="1"/>
  <c r="AD3469" i="17"/>
  <c r="Z3468" i="17"/>
  <c r="AA3468" i="17"/>
  <c r="AB3469" i="17"/>
  <c r="C3470" i="17"/>
  <c r="E3470" i="17" s="1"/>
  <c r="Y3470" i="17" s="1"/>
  <c r="AE3470" i="17" s="1"/>
  <c r="D3469" i="17"/>
  <c r="AC3470" i="17" l="1"/>
  <c r="AD3470" i="17"/>
  <c r="Z3469" i="17"/>
  <c r="AA3469" i="17"/>
  <c r="AB3470" i="17"/>
  <c r="C3471" i="17"/>
  <c r="E3471" i="17" s="1"/>
  <c r="Y3471" i="17" s="1"/>
  <c r="AE3471" i="17" s="1"/>
  <c r="D3470" i="17"/>
  <c r="AC3471" i="17" l="1"/>
  <c r="AD3471" i="17"/>
  <c r="Z3470" i="17"/>
  <c r="AA3470" i="17"/>
  <c r="AB3471" i="17"/>
  <c r="C3472" i="17"/>
  <c r="E3472" i="17" s="1"/>
  <c r="Y3472" i="17" s="1"/>
  <c r="AE3472" i="17" s="1"/>
  <c r="D3471" i="17"/>
  <c r="AC3472" i="17" l="1"/>
  <c r="AD3472" i="17"/>
  <c r="Z3471" i="17"/>
  <c r="AA3471" i="17"/>
  <c r="AB3472" i="17"/>
  <c r="C3473" i="17"/>
  <c r="E3473" i="17" s="1"/>
  <c r="Y3473" i="17" s="1"/>
  <c r="AE3473" i="17" s="1"/>
  <c r="D3472" i="17"/>
  <c r="AC3473" i="17" l="1"/>
  <c r="AD3473" i="17"/>
  <c r="Z3472" i="17"/>
  <c r="AA3472" i="17"/>
  <c r="AB3473" i="17"/>
  <c r="C3474" i="17"/>
  <c r="E3474" i="17" s="1"/>
  <c r="Y3474" i="17" s="1"/>
  <c r="AE3474" i="17" s="1"/>
  <c r="D3473" i="17"/>
  <c r="AC3474" i="17" l="1"/>
  <c r="AD3474" i="17"/>
  <c r="Z3473" i="17"/>
  <c r="AA3473" i="17"/>
  <c r="AB3474" i="17"/>
  <c r="C3475" i="17"/>
  <c r="E3475" i="17" s="1"/>
  <c r="Y3475" i="17" s="1"/>
  <c r="AE3475" i="17" s="1"/>
  <c r="D3474" i="17"/>
  <c r="AC3475" i="17" l="1"/>
  <c r="AD3475" i="17"/>
  <c r="Z3474" i="17"/>
  <c r="AA3474" i="17"/>
  <c r="AB3475" i="17"/>
  <c r="C3476" i="17"/>
  <c r="E3476" i="17" s="1"/>
  <c r="Y3476" i="17" s="1"/>
  <c r="AE3476" i="17" s="1"/>
  <c r="D3475" i="17"/>
  <c r="AC3476" i="17" l="1"/>
  <c r="AD3476" i="17"/>
  <c r="Z3475" i="17"/>
  <c r="AA3475" i="17"/>
  <c r="AB3476" i="17"/>
  <c r="C3477" i="17"/>
  <c r="E3477" i="17" s="1"/>
  <c r="Y3477" i="17" s="1"/>
  <c r="AE3477" i="17" s="1"/>
  <c r="D3476" i="17"/>
  <c r="AC3477" i="17" l="1"/>
  <c r="AD3477" i="17"/>
  <c r="Z3476" i="17"/>
  <c r="AA3476" i="17"/>
  <c r="AB3477" i="17"/>
  <c r="C3478" i="17"/>
  <c r="E3478" i="17" s="1"/>
  <c r="Y3478" i="17" s="1"/>
  <c r="AE3478" i="17" s="1"/>
  <c r="D3477" i="17"/>
  <c r="AC3478" i="17" l="1"/>
  <c r="AD3478" i="17"/>
  <c r="Z3477" i="17"/>
  <c r="AA3477" i="17"/>
  <c r="AB3478" i="17"/>
  <c r="C3479" i="17"/>
  <c r="E3479" i="17" s="1"/>
  <c r="Y3479" i="17" s="1"/>
  <c r="AE3479" i="17" s="1"/>
  <c r="D3478" i="17"/>
  <c r="AC3479" i="17" l="1"/>
  <c r="AD3479" i="17"/>
  <c r="Z3478" i="17"/>
  <c r="AA3478" i="17"/>
  <c r="AB3479" i="17"/>
  <c r="C3480" i="17"/>
  <c r="E3480" i="17" s="1"/>
  <c r="Y3480" i="17" s="1"/>
  <c r="AE3480" i="17" s="1"/>
  <c r="D3479" i="17"/>
  <c r="AC3480" i="17" l="1"/>
  <c r="AD3480" i="17"/>
  <c r="Z3479" i="17"/>
  <c r="AA3479" i="17"/>
  <c r="AB3480" i="17"/>
  <c r="C3481" i="17"/>
  <c r="E3481" i="17" s="1"/>
  <c r="Y3481" i="17" s="1"/>
  <c r="AE3481" i="17" s="1"/>
  <c r="D3480" i="17"/>
  <c r="AC3481" i="17" l="1"/>
  <c r="AD3481" i="17"/>
  <c r="Z3480" i="17"/>
  <c r="AA3480" i="17"/>
  <c r="AB3481" i="17"/>
  <c r="C3482" i="17"/>
  <c r="E3482" i="17" s="1"/>
  <c r="Y3482" i="17" s="1"/>
  <c r="AE3482" i="17" s="1"/>
  <c r="D3481" i="17"/>
  <c r="AC3482" i="17" l="1"/>
  <c r="AD3482" i="17"/>
  <c r="Z3481" i="17"/>
  <c r="AA3481" i="17"/>
  <c r="AB3482" i="17"/>
  <c r="C3483" i="17"/>
  <c r="E3483" i="17" s="1"/>
  <c r="Y3483" i="17" s="1"/>
  <c r="AE3483" i="17" s="1"/>
  <c r="D3482" i="17"/>
  <c r="AC3483" i="17" l="1"/>
  <c r="AD3483" i="17"/>
  <c r="Z3482" i="17"/>
  <c r="AA3482" i="17"/>
  <c r="AB3483" i="17"/>
  <c r="C3484" i="17"/>
  <c r="E3484" i="17" s="1"/>
  <c r="Y3484" i="17" s="1"/>
  <c r="AE3484" i="17" s="1"/>
  <c r="D3483" i="17"/>
  <c r="AC3484" i="17" l="1"/>
  <c r="AD3484" i="17"/>
  <c r="Z3483" i="17"/>
  <c r="AA3483" i="17"/>
  <c r="AB3484" i="17"/>
  <c r="C3485" i="17"/>
  <c r="E3485" i="17" s="1"/>
  <c r="Y3485" i="17" s="1"/>
  <c r="AE3485" i="17" s="1"/>
  <c r="D3484" i="17"/>
  <c r="AC3485" i="17" l="1"/>
  <c r="AD3485" i="17"/>
  <c r="Z3484" i="17"/>
  <c r="AA3484" i="17"/>
  <c r="AB3485" i="17"/>
  <c r="C3486" i="17"/>
  <c r="E3486" i="17" s="1"/>
  <c r="Y3486" i="17" s="1"/>
  <c r="AE3486" i="17" s="1"/>
  <c r="D3485" i="17"/>
  <c r="AC3486" i="17" l="1"/>
  <c r="AD3486" i="17"/>
  <c r="Z3485" i="17"/>
  <c r="AA3485" i="17"/>
  <c r="AB3486" i="17"/>
  <c r="C3487" i="17"/>
  <c r="E3487" i="17" s="1"/>
  <c r="Y3487" i="17" s="1"/>
  <c r="AE3487" i="17" s="1"/>
  <c r="D3486" i="17"/>
  <c r="AC3487" i="17" l="1"/>
  <c r="AD3487" i="17"/>
  <c r="Z3486" i="17"/>
  <c r="AA3486" i="17"/>
  <c r="AB3487" i="17"/>
  <c r="C3488" i="17"/>
  <c r="E3488" i="17" s="1"/>
  <c r="Y3488" i="17" s="1"/>
  <c r="AE3488" i="17" s="1"/>
  <c r="D3487" i="17"/>
  <c r="AC3488" i="17" l="1"/>
  <c r="AD3488" i="17"/>
  <c r="Z3487" i="17"/>
  <c r="AA3487" i="17"/>
  <c r="AB3488" i="17"/>
  <c r="C3489" i="17"/>
  <c r="E3489" i="17" s="1"/>
  <c r="Y3489" i="17" s="1"/>
  <c r="AE3489" i="17" s="1"/>
  <c r="D3488" i="17"/>
  <c r="AC3489" i="17" l="1"/>
  <c r="AD3489" i="17"/>
  <c r="Z3488" i="17"/>
  <c r="AA3488" i="17"/>
  <c r="AB3489" i="17"/>
  <c r="C3490" i="17"/>
  <c r="E3490" i="17" s="1"/>
  <c r="Y3490" i="17" s="1"/>
  <c r="AE3490" i="17" s="1"/>
  <c r="D3489" i="17"/>
  <c r="AC3490" i="17" l="1"/>
  <c r="AD3490" i="17"/>
  <c r="Z3489" i="17"/>
  <c r="AA3489" i="17"/>
  <c r="AB3490" i="17"/>
  <c r="C3491" i="17"/>
  <c r="E3491" i="17" s="1"/>
  <c r="Y3491" i="17" s="1"/>
  <c r="AE3491" i="17" s="1"/>
  <c r="D3490" i="17"/>
  <c r="AC3491" i="17" l="1"/>
  <c r="AD3491" i="17"/>
  <c r="Z3490" i="17"/>
  <c r="AA3490" i="17"/>
  <c r="AB3491" i="17"/>
  <c r="C3492" i="17"/>
  <c r="E3492" i="17" s="1"/>
  <c r="Y3492" i="17" s="1"/>
  <c r="AE3492" i="17" s="1"/>
  <c r="D3491" i="17"/>
  <c r="AC3492" i="17" l="1"/>
  <c r="AD3492" i="17"/>
  <c r="Z3491" i="17"/>
  <c r="AA3491" i="17"/>
  <c r="AB3492" i="17"/>
  <c r="C3493" i="17"/>
  <c r="E3493" i="17" s="1"/>
  <c r="Y3493" i="17" s="1"/>
  <c r="AE3493" i="17" s="1"/>
  <c r="D3492" i="17"/>
  <c r="AC3493" i="17" l="1"/>
  <c r="AD3493" i="17"/>
  <c r="Z3492" i="17"/>
  <c r="AA3492" i="17"/>
  <c r="AB3493" i="17"/>
  <c r="C3494" i="17"/>
  <c r="E3494" i="17" s="1"/>
  <c r="Y3494" i="17" s="1"/>
  <c r="AE3494" i="17" s="1"/>
  <c r="D3493" i="17"/>
  <c r="AC3494" i="17" l="1"/>
  <c r="AD3494" i="17"/>
  <c r="Z3493" i="17"/>
  <c r="AA3493" i="17"/>
  <c r="AB3494" i="17"/>
  <c r="C3495" i="17"/>
  <c r="E3495" i="17" s="1"/>
  <c r="Y3495" i="17" s="1"/>
  <c r="AE3495" i="17" s="1"/>
  <c r="D3494" i="17"/>
  <c r="AC3495" i="17" l="1"/>
  <c r="AD3495" i="17"/>
  <c r="Z3494" i="17"/>
  <c r="AA3494" i="17"/>
  <c r="AB3495" i="17"/>
  <c r="C3496" i="17"/>
  <c r="E3496" i="17" s="1"/>
  <c r="Y3496" i="17" s="1"/>
  <c r="AE3496" i="17" s="1"/>
  <c r="D3495" i="17"/>
  <c r="AC3496" i="17" l="1"/>
  <c r="AD3496" i="17"/>
  <c r="Z3495" i="17"/>
  <c r="AA3495" i="17"/>
  <c r="AB3496" i="17"/>
  <c r="C3497" i="17"/>
  <c r="E3497" i="17" s="1"/>
  <c r="Y3497" i="17" s="1"/>
  <c r="AE3497" i="17" s="1"/>
  <c r="D3496" i="17"/>
  <c r="AC3497" i="17" l="1"/>
  <c r="AD3497" i="17"/>
  <c r="Z3496" i="17"/>
  <c r="AA3496" i="17"/>
  <c r="AB3497" i="17"/>
  <c r="C3498" i="17"/>
  <c r="E3498" i="17" s="1"/>
  <c r="Y3498" i="17" s="1"/>
  <c r="AE3498" i="17" s="1"/>
  <c r="D3497" i="17"/>
  <c r="AC3498" i="17" l="1"/>
  <c r="AD3498" i="17"/>
  <c r="Z3497" i="17"/>
  <c r="AA3497" i="17"/>
  <c r="AB3498" i="17"/>
  <c r="C3499" i="17"/>
  <c r="E3499" i="17" s="1"/>
  <c r="Y3499" i="17" s="1"/>
  <c r="AE3499" i="17" s="1"/>
  <c r="D3498" i="17"/>
  <c r="AC3499" i="17" l="1"/>
  <c r="AD3499" i="17"/>
  <c r="Z3498" i="17"/>
  <c r="AA3498" i="17"/>
  <c r="AB3499" i="17"/>
  <c r="C3500" i="17"/>
  <c r="E3500" i="17" s="1"/>
  <c r="Y3500" i="17" s="1"/>
  <c r="AE3500" i="17" s="1"/>
  <c r="D3499" i="17"/>
  <c r="AC3500" i="17" l="1"/>
  <c r="AD3500" i="17"/>
  <c r="Z3499" i="17"/>
  <c r="AA3499" i="17"/>
  <c r="AB3500" i="17"/>
  <c r="C3501" i="17"/>
  <c r="E3501" i="17" s="1"/>
  <c r="Y3501" i="17" s="1"/>
  <c r="AE3501" i="17" s="1"/>
  <c r="D3500" i="17"/>
  <c r="AC3501" i="17" l="1"/>
  <c r="AD3501" i="17"/>
  <c r="Z3500" i="17"/>
  <c r="AA3500" i="17"/>
  <c r="AB3501" i="17"/>
  <c r="C3502" i="17"/>
  <c r="E3502" i="17" s="1"/>
  <c r="Y3502" i="17" s="1"/>
  <c r="AE3502" i="17" s="1"/>
  <c r="D3501" i="17"/>
  <c r="AC3502" i="17" l="1"/>
  <c r="AD3502" i="17"/>
  <c r="Z3501" i="17"/>
  <c r="AA3501" i="17"/>
  <c r="AB3502" i="17"/>
  <c r="C3503" i="17"/>
  <c r="E3503" i="17" s="1"/>
  <c r="Y3503" i="17" s="1"/>
  <c r="AE3503" i="17" s="1"/>
  <c r="D3502" i="17"/>
  <c r="AC3503" i="17" l="1"/>
  <c r="AD3503" i="17"/>
  <c r="Z3502" i="17"/>
  <c r="AA3502" i="17"/>
  <c r="AB3503" i="17"/>
  <c r="C3504" i="17"/>
  <c r="E3504" i="17" s="1"/>
  <c r="Y3504" i="17" s="1"/>
  <c r="AE3504" i="17" s="1"/>
  <c r="D3503" i="17"/>
  <c r="AC3504" i="17" l="1"/>
  <c r="AD3504" i="17"/>
  <c r="Z3503" i="17"/>
  <c r="AA3503" i="17"/>
  <c r="AB3504" i="17"/>
  <c r="C3505" i="17"/>
  <c r="E3505" i="17" s="1"/>
  <c r="Y3505" i="17" s="1"/>
  <c r="AE3505" i="17" s="1"/>
  <c r="D3504" i="17"/>
  <c r="AC3505" i="17" l="1"/>
  <c r="AD3505" i="17"/>
  <c r="Z3504" i="17"/>
  <c r="AA3504" i="17"/>
  <c r="AB3505" i="17"/>
  <c r="C3506" i="17"/>
  <c r="E3506" i="17" s="1"/>
  <c r="Y3506" i="17" s="1"/>
  <c r="AE3506" i="17" s="1"/>
  <c r="D3505" i="17"/>
  <c r="AC3506" i="17" l="1"/>
  <c r="AD3506" i="17"/>
  <c r="Z3505" i="17"/>
  <c r="AA3505" i="17"/>
  <c r="AB3506" i="17"/>
  <c r="C3507" i="17"/>
  <c r="E3507" i="17" s="1"/>
  <c r="Y3507" i="17" s="1"/>
  <c r="AE3507" i="17" s="1"/>
  <c r="D3506" i="17"/>
  <c r="AC3507" i="17" l="1"/>
  <c r="AD3507" i="17"/>
  <c r="Z3506" i="17"/>
  <c r="AA3506" i="17"/>
  <c r="AB3507" i="17"/>
  <c r="C3508" i="17"/>
  <c r="E3508" i="17" s="1"/>
  <c r="Y3508" i="17" s="1"/>
  <c r="AE3508" i="17" s="1"/>
  <c r="D3507" i="17"/>
  <c r="AC3508" i="17" l="1"/>
  <c r="AD3508" i="17"/>
  <c r="Z3507" i="17"/>
  <c r="AA3507" i="17"/>
  <c r="AB3508" i="17"/>
  <c r="C3509" i="17"/>
  <c r="E3509" i="17" s="1"/>
  <c r="Y3509" i="17" s="1"/>
  <c r="AE3509" i="17" s="1"/>
  <c r="D3508" i="17"/>
  <c r="AC3509" i="17" l="1"/>
  <c r="AD3509" i="17"/>
  <c r="Z3508" i="17"/>
  <c r="AA3508" i="17"/>
  <c r="AB3509" i="17"/>
  <c r="C3510" i="17"/>
  <c r="E3510" i="17" s="1"/>
  <c r="Y3510" i="17" s="1"/>
  <c r="AE3510" i="17" s="1"/>
  <c r="D3509" i="17"/>
  <c r="AC3510" i="17" l="1"/>
  <c r="AD3510" i="17"/>
  <c r="Z3509" i="17"/>
  <c r="AA3509" i="17"/>
  <c r="AB3510" i="17"/>
  <c r="C3511" i="17"/>
  <c r="E3511" i="17" s="1"/>
  <c r="Y3511" i="17" s="1"/>
  <c r="AE3511" i="17" s="1"/>
  <c r="D3510" i="17"/>
  <c r="AC3511" i="17" l="1"/>
  <c r="AD3511" i="17"/>
  <c r="Z3510" i="17"/>
  <c r="AA3510" i="17"/>
  <c r="AB3511" i="17"/>
  <c r="C3512" i="17"/>
  <c r="E3512" i="17" s="1"/>
  <c r="Y3512" i="17" s="1"/>
  <c r="AE3512" i="17" s="1"/>
  <c r="D3511" i="17"/>
  <c r="AC3512" i="17" l="1"/>
  <c r="AD3512" i="17"/>
  <c r="Z3511" i="17"/>
  <c r="AA3511" i="17"/>
  <c r="AB3512" i="17"/>
  <c r="C3513" i="17"/>
  <c r="E3513" i="17" s="1"/>
  <c r="Y3513" i="17" s="1"/>
  <c r="AE3513" i="17" s="1"/>
  <c r="D3512" i="17"/>
  <c r="AC3513" i="17" l="1"/>
  <c r="AD3513" i="17"/>
  <c r="Z3512" i="17"/>
  <c r="AA3512" i="17"/>
  <c r="AB3513" i="17"/>
  <c r="C3514" i="17"/>
  <c r="E3514" i="17" s="1"/>
  <c r="Y3514" i="17" s="1"/>
  <c r="AE3514" i="17" s="1"/>
  <c r="D3513" i="17"/>
  <c r="AC3514" i="17" l="1"/>
  <c r="AD3514" i="17"/>
  <c r="Z3513" i="17"/>
  <c r="AA3513" i="17"/>
  <c r="AB3514" i="17"/>
  <c r="C3515" i="17"/>
  <c r="E3515" i="17" s="1"/>
  <c r="Y3515" i="17" s="1"/>
  <c r="AE3515" i="17" s="1"/>
  <c r="D3514" i="17"/>
  <c r="AC3515" i="17" l="1"/>
  <c r="AD3515" i="17"/>
  <c r="Z3514" i="17"/>
  <c r="AA3514" i="17"/>
  <c r="AB3515" i="17"/>
  <c r="C3516" i="17"/>
  <c r="E3516" i="17" s="1"/>
  <c r="Y3516" i="17" s="1"/>
  <c r="AE3516" i="17" s="1"/>
  <c r="D3515" i="17"/>
  <c r="AC3516" i="17" l="1"/>
  <c r="AD3516" i="17"/>
  <c r="Z3515" i="17"/>
  <c r="AA3515" i="17"/>
  <c r="AB3516" i="17"/>
  <c r="C3517" i="17"/>
  <c r="E3517" i="17" s="1"/>
  <c r="Y3517" i="17" s="1"/>
  <c r="AE3517" i="17" s="1"/>
  <c r="D3516" i="17"/>
  <c r="AC3517" i="17" l="1"/>
  <c r="AD3517" i="17"/>
  <c r="Z3516" i="17"/>
  <c r="AA3516" i="17"/>
  <c r="AB3517" i="17"/>
  <c r="C3518" i="17"/>
  <c r="E3518" i="17" s="1"/>
  <c r="Y3518" i="17" s="1"/>
  <c r="AE3518" i="17" s="1"/>
  <c r="D3517" i="17"/>
  <c r="AC3518" i="17" l="1"/>
  <c r="AD3518" i="17"/>
  <c r="Z3517" i="17"/>
  <c r="AA3517" i="17"/>
  <c r="AB3518" i="17"/>
  <c r="C3519" i="17"/>
  <c r="E3519" i="17" s="1"/>
  <c r="Y3519" i="17" s="1"/>
  <c r="AE3519" i="17" s="1"/>
  <c r="D3518" i="17"/>
  <c r="AC3519" i="17" l="1"/>
  <c r="AD3519" i="17"/>
  <c r="Z3518" i="17"/>
  <c r="AA3518" i="17"/>
  <c r="AB3519" i="17"/>
  <c r="C3520" i="17"/>
  <c r="E3520" i="17" s="1"/>
  <c r="Y3520" i="17" s="1"/>
  <c r="AE3520" i="17" s="1"/>
  <c r="D3519" i="17"/>
  <c r="AC3520" i="17" l="1"/>
  <c r="AD3520" i="17"/>
  <c r="Z3519" i="17"/>
  <c r="AA3519" i="17"/>
  <c r="AB3520" i="17"/>
  <c r="C3521" i="17"/>
  <c r="E3521" i="17" s="1"/>
  <c r="Y3521" i="17" s="1"/>
  <c r="AE3521" i="17" s="1"/>
  <c r="D3520" i="17"/>
  <c r="AC3521" i="17" l="1"/>
  <c r="AD3521" i="17"/>
  <c r="Z3520" i="17"/>
  <c r="AA3520" i="17"/>
  <c r="AB3521" i="17"/>
  <c r="C3522" i="17"/>
  <c r="E3522" i="17" s="1"/>
  <c r="Y3522" i="17" s="1"/>
  <c r="AE3522" i="17" s="1"/>
  <c r="D3521" i="17"/>
  <c r="AC3522" i="17" l="1"/>
  <c r="AD3522" i="17"/>
  <c r="Z3521" i="17"/>
  <c r="AA3521" i="17"/>
  <c r="AB3522" i="17"/>
  <c r="C3523" i="17"/>
  <c r="E3523" i="17" s="1"/>
  <c r="Y3523" i="17" s="1"/>
  <c r="AE3523" i="17" s="1"/>
  <c r="D3522" i="17"/>
  <c r="AC3523" i="17" l="1"/>
  <c r="AD3523" i="17"/>
  <c r="Z3522" i="17"/>
  <c r="AA3522" i="17"/>
  <c r="AB3523" i="17"/>
  <c r="C3524" i="17"/>
  <c r="E3524" i="17" s="1"/>
  <c r="Y3524" i="17" s="1"/>
  <c r="AE3524" i="17" s="1"/>
  <c r="D3523" i="17"/>
  <c r="AC3524" i="17" l="1"/>
  <c r="AD3524" i="17"/>
  <c r="Z3523" i="17"/>
  <c r="AA3523" i="17"/>
  <c r="AB3524" i="17"/>
  <c r="C3525" i="17"/>
  <c r="E3525" i="17" s="1"/>
  <c r="Y3525" i="17" s="1"/>
  <c r="AE3525" i="17" s="1"/>
  <c r="D3524" i="17"/>
  <c r="AC3525" i="17" l="1"/>
  <c r="AD3525" i="17"/>
  <c r="Z3524" i="17"/>
  <c r="AA3524" i="17"/>
  <c r="AB3525" i="17"/>
  <c r="C3526" i="17"/>
  <c r="E3526" i="17" s="1"/>
  <c r="Y3526" i="17" s="1"/>
  <c r="AE3526" i="17" s="1"/>
  <c r="D3525" i="17"/>
  <c r="AC3526" i="17" l="1"/>
  <c r="AD3526" i="17"/>
  <c r="Z3525" i="17"/>
  <c r="AA3525" i="17"/>
  <c r="AB3526" i="17"/>
  <c r="C3527" i="17"/>
  <c r="E3527" i="17" s="1"/>
  <c r="Y3527" i="17" s="1"/>
  <c r="AE3527" i="17" s="1"/>
  <c r="D3526" i="17"/>
  <c r="AC3527" i="17" l="1"/>
  <c r="AD3527" i="17"/>
  <c r="Z3526" i="17"/>
  <c r="AA3526" i="17"/>
  <c r="AB3527" i="17"/>
  <c r="C3528" i="17"/>
  <c r="E3528" i="17" s="1"/>
  <c r="Y3528" i="17" s="1"/>
  <c r="AE3528" i="17" s="1"/>
  <c r="D3527" i="17"/>
  <c r="AC3528" i="17" l="1"/>
  <c r="AD3528" i="17"/>
  <c r="Z3527" i="17"/>
  <c r="AA3527" i="17"/>
  <c r="AB3528" i="17"/>
  <c r="C3529" i="17"/>
  <c r="E3529" i="17" s="1"/>
  <c r="Y3529" i="17" s="1"/>
  <c r="AE3529" i="17" s="1"/>
  <c r="D3528" i="17"/>
  <c r="AC3529" i="17" l="1"/>
  <c r="AD3529" i="17"/>
  <c r="Z3528" i="17"/>
  <c r="AA3528" i="17"/>
  <c r="AB3529" i="17"/>
  <c r="C3530" i="17"/>
  <c r="E3530" i="17" s="1"/>
  <c r="Y3530" i="17" s="1"/>
  <c r="AE3530" i="17" s="1"/>
  <c r="D3529" i="17"/>
  <c r="AC3530" i="17" l="1"/>
  <c r="AD3530" i="17"/>
  <c r="Z3529" i="17"/>
  <c r="AA3529" i="17"/>
  <c r="AB3530" i="17"/>
  <c r="C3531" i="17"/>
  <c r="E3531" i="17" s="1"/>
  <c r="Y3531" i="17" s="1"/>
  <c r="AE3531" i="17" s="1"/>
  <c r="D3530" i="17"/>
  <c r="AC3531" i="17" l="1"/>
  <c r="AD3531" i="17"/>
  <c r="Z3530" i="17"/>
  <c r="AA3530" i="17"/>
  <c r="AB3531" i="17"/>
  <c r="C3532" i="17"/>
  <c r="E3532" i="17" s="1"/>
  <c r="Y3532" i="17" s="1"/>
  <c r="AE3532" i="17" s="1"/>
  <c r="D3531" i="17"/>
  <c r="AC3532" i="17" l="1"/>
  <c r="AD3532" i="17"/>
  <c r="Z3531" i="17"/>
  <c r="AA3531" i="17"/>
  <c r="AB3532" i="17"/>
  <c r="C3533" i="17"/>
  <c r="E3533" i="17" s="1"/>
  <c r="Y3533" i="17" s="1"/>
  <c r="AE3533" i="17" s="1"/>
  <c r="D3532" i="17"/>
  <c r="AC3533" i="17" l="1"/>
  <c r="AD3533" i="17"/>
  <c r="Z3532" i="17"/>
  <c r="AA3532" i="17"/>
  <c r="AB3533" i="17"/>
  <c r="C3534" i="17"/>
  <c r="E3534" i="17" s="1"/>
  <c r="Y3534" i="17" s="1"/>
  <c r="AE3534" i="17" s="1"/>
  <c r="D3533" i="17"/>
  <c r="AC3534" i="17" l="1"/>
  <c r="AD3534" i="17"/>
  <c r="Z3533" i="17"/>
  <c r="AA3533" i="17"/>
  <c r="AB3534" i="17"/>
  <c r="C3535" i="17"/>
  <c r="E3535" i="17" s="1"/>
  <c r="Y3535" i="17" s="1"/>
  <c r="AE3535" i="17" s="1"/>
  <c r="D3534" i="17"/>
  <c r="AC3535" i="17" l="1"/>
  <c r="AD3535" i="17"/>
  <c r="Z3534" i="17"/>
  <c r="AA3534" i="17"/>
  <c r="AB3535" i="17"/>
  <c r="C3536" i="17"/>
  <c r="E3536" i="17" s="1"/>
  <c r="Y3536" i="17" s="1"/>
  <c r="AE3536" i="17" s="1"/>
  <c r="D3535" i="17"/>
  <c r="AC3536" i="17" l="1"/>
  <c r="AD3536" i="17"/>
  <c r="Z3535" i="17"/>
  <c r="AA3535" i="17"/>
  <c r="AB3536" i="17"/>
  <c r="C3537" i="17"/>
  <c r="E3537" i="17" s="1"/>
  <c r="Y3537" i="17" s="1"/>
  <c r="AE3537" i="17" s="1"/>
  <c r="D3536" i="17"/>
  <c r="AC3537" i="17" l="1"/>
  <c r="AD3537" i="17"/>
  <c r="Z3536" i="17"/>
  <c r="AA3536" i="17"/>
  <c r="AB3537" i="17"/>
  <c r="C3538" i="17"/>
  <c r="E3538" i="17" s="1"/>
  <c r="Y3538" i="17" s="1"/>
  <c r="AE3538" i="17" s="1"/>
  <c r="D3537" i="17"/>
  <c r="AC3538" i="17" l="1"/>
  <c r="AD3538" i="17"/>
  <c r="Z3537" i="17"/>
  <c r="AA3537" i="17"/>
  <c r="AB3538" i="17"/>
  <c r="C3539" i="17"/>
  <c r="E3539" i="17" s="1"/>
  <c r="Y3539" i="17" s="1"/>
  <c r="AE3539" i="17" s="1"/>
  <c r="D3538" i="17"/>
  <c r="AC3539" i="17" l="1"/>
  <c r="AD3539" i="17"/>
  <c r="Z3538" i="17"/>
  <c r="AA3538" i="17"/>
  <c r="AB3539" i="17"/>
  <c r="C3540" i="17"/>
  <c r="E3540" i="17" s="1"/>
  <c r="Y3540" i="17" s="1"/>
  <c r="AE3540" i="17" s="1"/>
  <c r="D3539" i="17"/>
  <c r="AC3540" i="17" l="1"/>
  <c r="AD3540" i="17"/>
  <c r="Z3539" i="17"/>
  <c r="AA3539" i="17"/>
  <c r="AB3540" i="17"/>
  <c r="C3541" i="17"/>
  <c r="E3541" i="17" s="1"/>
  <c r="Y3541" i="17" s="1"/>
  <c r="AE3541" i="17" s="1"/>
  <c r="D3540" i="17"/>
  <c r="AC3541" i="17" l="1"/>
  <c r="AD3541" i="17"/>
  <c r="Z3540" i="17"/>
  <c r="AA3540" i="17"/>
  <c r="AB3541" i="17"/>
  <c r="C3542" i="17"/>
  <c r="E3542" i="17" s="1"/>
  <c r="Y3542" i="17" s="1"/>
  <c r="AE3542" i="17" s="1"/>
  <c r="D3541" i="17"/>
  <c r="AC3542" i="17" l="1"/>
  <c r="AD3542" i="17"/>
  <c r="Z3541" i="17"/>
  <c r="AA3541" i="17"/>
  <c r="AB3542" i="17"/>
  <c r="C3543" i="17"/>
  <c r="E3543" i="17" s="1"/>
  <c r="Y3543" i="17" s="1"/>
  <c r="AE3543" i="17" s="1"/>
  <c r="D3542" i="17"/>
  <c r="AC3543" i="17" l="1"/>
  <c r="AD3543" i="17"/>
  <c r="Z3542" i="17"/>
  <c r="AA3542" i="17"/>
  <c r="AB3543" i="17"/>
  <c r="C3544" i="17"/>
  <c r="E3544" i="17" s="1"/>
  <c r="Y3544" i="17" s="1"/>
  <c r="AE3544" i="17" s="1"/>
  <c r="D3543" i="17"/>
  <c r="AC3544" i="17" l="1"/>
  <c r="AD3544" i="17"/>
  <c r="Z3543" i="17"/>
  <c r="AA3543" i="17"/>
  <c r="AB3544" i="17"/>
  <c r="C3545" i="17"/>
  <c r="E3545" i="17" s="1"/>
  <c r="Y3545" i="17" s="1"/>
  <c r="AE3545" i="17" s="1"/>
  <c r="D3544" i="17"/>
  <c r="AC3545" i="17" l="1"/>
  <c r="AD3545" i="17"/>
  <c r="Z3544" i="17"/>
  <c r="AA3544" i="17"/>
  <c r="AB3545" i="17"/>
  <c r="C3546" i="17"/>
  <c r="E3546" i="17" s="1"/>
  <c r="Y3546" i="17" s="1"/>
  <c r="AE3546" i="17" s="1"/>
  <c r="D3545" i="17"/>
  <c r="AC3546" i="17" l="1"/>
  <c r="AD3546" i="17"/>
  <c r="Z3545" i="17"/>
  <c r="AA3545" i="17"/>
  <c r="AB3546" i="17"/>
  <c r="C3547" i="17"/>
  <c r="E3547" i="17" s="1"/>
  <c r="Y3547" i="17" s="1"/>
  <c r="AE3547" i="17" s="1"/>
  <c r="D3546" i="17"/>
  <c r="AC3547" i="17" l="1"/>
  <c r="AD3547" i="17"/>
  <c r="Z3546" i="17"/>
  <c r="AA3546" i="17"/>
  <c r="AB3547" i="17"/>
  <c r="C3548" i="17"/>
  <c r="E3548" i="17" s="1"/>
  <c r="Y3548" i="17" s="1"/>
  <c r="AE3548" i="17" s="1"/>
  <c r="D3547" i="17"/>
  <c r="AC3548" i="17" l="1"/>
  <c r="AD3548" i="17"/>
  <c r="Z3547" i="17"/>
  <c r="AA3547" i="17"/>
  <c r="AB3548" i="17"/>
  <c r="C3549" i="17"/>
  <c r="E3549" i="17" s="1"/>
  <c r="Y3549" i="17" s="1"/>
  <c r="AE3549" i="17" s="1"/>
  <c r="D3548" i="17"/>
  <c r="AC3549" i="17" l="1"/>
  <c r="AD3549" i="17"/>
  <c r="Z3548" i="17"/>
  <c r="AA3548" i="17"/>
  <c r="AB3549" i="17"/>
  <c r="C3550" i="17"/>
  <c r="E3550" i="17" s="1"/>
  <c r="Y3550" i="17" s="1"/>
  <c r="AE3550" i="17" s="1"/>
  <c r="D3549" i="17"/>
  <c r="AC3550" i="17" l="1"/>
  <c r="AD3550" i="17"/>
  <c r="Z3549" i="17"/>
  <c r="AA3549" i="17"/>
  <c r="AB3550" i="17"/>
  <c r="C3551" i="17"/>
  <c r="E3551" i="17" s="1"/>
  <c r="Y3551" i="17" s="1"/>
  <c r="AE3551" i="17" s="1"/>
  <c r="D3550" i="17"/>
  <c r="AC3551" i="17" l="1"/>
  <c r="AD3551" i="17"/>
  <c r="Z3550" i="17"/>
  <c r="AA3550" i="17"/>
  <c r="AB3551" i="17"/>
  <c r="C3552" i="17"/>
  <c r="E3552" i="17" s="1"/>
  <c r="Y3552" i="17" s="1"/>
  <c r="AE3552" i="17" s="1"/>
  <c r="D3551" i="17"/>
  <c r="AC3552" i="17" l="1"/>
  <c r="AD3552" i="17"/>
  <c r="Z3551" i="17"/>
  <c r="AA3551" i="17"/>
  <c r="AB3552" i="17"/>
  <c r="C3553" i="17"/>
  <c r="E3553" i="17" s="1"/>
  <c r="Y3553" i="17" s="1"/>
  <c r="AE3553" i="17" s="1"/>
  <c r="D3552" i="17"/>
  <c r="AC3553" i="17" l="1"/>
  <c r="AD3553" i="17"/>
  <c r="Z3552" i="17"/>
  <c r="AA3552" i="17"/>
  <c r="AB3553" i="17"/>
  <c r="C3554" i="17"/>
  <c r="E3554" i="17" s="1"/>
  <c r="Y3554" i="17" s="1"/>
  <c r="AE3554" i="17" s="1"/>
  <c r="D3553" i="17"/>
  <c r="AC3554" i="17" l="1"/>
  <c r="AD3554" i="17"/>
  <c r="Z3553" i="17"/>
  <c r="AA3553" i="17"/>
  <c r="AB3554" i="17"/>
  <c r="C3555" i="17"/>
  <c r="E3555" i="17" s="1"/>
  <c r="Y3555" i="17" s="1"/>
  <c r="AE3555" i="17" s="1"/>
  <c r="D3554" i="17"/>
  <c r="AC3555" i="17" l="1"/>
  <c r="AD3555" i="17"/>
  <c r="Z3554" i="17"/>
  <c r="AA3554" i="17"/>
  <c r="AB3555" i="17"/>
  <c r="C3556" i="17"/>
  <c r="E3556" i="17" s="1"/>
  <c r="Y3556" i="17" s="1"/>
  <c r="AE3556" i="17" s="1"/>
  <c r="D3555" i="17"/>
  <c r="AC3556" i="17" l="1"/>
  <c r="AD3556" i="17"/>
  <c r="Z3555" i="17"/>
  <c r="AA3555" i="17"/>
  <c r="AB3556" i="17"/>
  <c r="C3557" i="17"/>
  <c r="E3557" i="17" s="1"/>
  <c r="Y3557" i="17" s="1"/>
  <c r="AE3557" i="17" s="1"/>
  <c r="D3556" i="17"/>
  <c r="AC3557" i="17" l="1"/>
  <c r="AD3557" i="17"/>
  <c r="Z3556" i="17"/>
  <c r="AA3556" i="17"/>
  <c r="AB3557" i="17"/>
  <c r="C3558" i="17"/>
  <c r="E3558" i="17" s="1"/>
  <c r="Y3558" i="17" s="1"/>
  <c r="AE3558" i="17" s="1"/>
  <c r="D3557" i="17"/>
  <c r="AC3558" i="17" l="1"/>
  <c r="AD3558" i="17"/>
  <c r="Z3557" i="17"/>
  <c r="AA3557" i="17"/>
  <c r="AB3558" i="17"/>
  <c r="C3559" i="17"/>
  <c r="E3559" i="17" s="1"/>
  <c r="Y3559" i="17" s="1"/>
  <c r="AE3559" i="17" s="1"/>
  <c r="D3558" i="17"/>
  <c r="AC3559" i="17" l="1"/>
  <c r="AD3559" i="17"/>
  <c r="Z3558" i="17"/>
  <c r="AA3558" i="17"/>
  <c r="AB3559" i="17"/>
  <c r="C3560" i="17"/>
  <c r="E3560" i="17" s="1"/>
  <c r="Y3560" i="17" s="1"/>
  <c r="AE3560" i="17" s="1"/>
  <c r="D3559" i="17"/>
  <c r="AC3560" i="17" l="1"/>
  <c r="AD3560" i="17"/>
  <c r="Z3559" i="17"/>
  <c r="AA3559" i="17"/>
  <c r="AB3560" i="17"/>
  <c r="C3561" i="17"/>
  <c r="E3561" i="17" s="1"/>
  <c r="Y3561" i="17" s="1"/>
  <c r="AE3561" i="17" s="1"/>
  <c r="D3560" i="17"/>
  <c r="AC3561" i="17" l="1"/>
  <c r="AD3561" i="17"/>
  <c r="Z3560" i="17"/>
  <c r="AA3560" i="17"/>
  <c r="AB3561" i="17"/>
  <c r="C3562" i="17"/>
  <c r="E3562" i="17" s="1"/>
  <c r="Y3562" i="17" s="1"/>
  <c r="AE3562" i="17" s="1"/>
  <c r="D3561" i="17"/>
  <c r="AC3562" i="17" l="1"/>
  <c r="AD3562" i="17"/>
  <c r="Z3561" i="17"/>
  <c r="AA3561" i="17"/>
  <c r="AB3562" i="17"/>
  <c r="C3563" i="17"/>
  <c r="E3563" i="17" s="1"/>
  <c r="Y3563" i="17" s="1"/>
  <c r="AE3563" i="17" s="1"/>
  <c r="D3562" i="17"/>
  <c r="AC3563" i="17" l="1"/>
  <c r="AD3563" i="17"/>
  <c r="Z3562" i="17"/>
  <c r="AA3562" i="17"/>
  <c r="AB3563" i="17"/>
  <c r="C3564" i="17"/>
  <c r="E3564" i="17" s="1"/>
  <c r="Y3564" i="17" s="1"/>
  <c r="AE3564" i="17" s="1"/>
  <c r="D3563" i="17"/>
  <c r="AC3564" i="17" l="1"/>
  <c r="AD3564" i="17"/>
  <c r="Z3563" i="17"/>
  <c r="AA3563" i="17"/>
  <c r="AB3564" i="17"/>
  <c r="C3565" i="17"/>
  <c r="E3565" i="17" s="1"/>
  <c r="Y3565" i="17" s="1"/>
  <c r="AE3565" i="17" s="1"/>
  <c r="D3564" i="17"/>
  <c r="AC3565" i="17" l="1"/>
  <c r="AD3565" i="17"/>
  <c r="Z3564" i="17"/>
  <c r="AA3564" i="17"/>
  <c r="AB3565" i="17"/>
  <c r="C3566" i="17"/>
  <c r="E3566" i="17" s="1"/>
  <c r="Y3566" i="17" s="1"/>
  <c r="AE3566" i="17" s="1"/>
  <c r="D3565" i="17"/>
  <c r="AC3566" i="17" l="1"/>
  <c r="AD3566" i="17"/>
  <c r="Z3565" i="17"/>
  <c r="AA3565" i="17"/>
  <c r="AB3566" i="17"/>
  <c r="C3567" i="17"/>
  <c r="E3567" i="17" s="1"/>
  <c r="Y3567" i="17" s="1"/>
  <c r="AE3567" i="17" s="1"/>
  <c r="D3566" i="17"/>
  <c r="AC3567" i="17" l="1"/>
  <c r="AD3567" i="17"/>
  <c r="Z3566" i="17"/>
  <c r="AA3566" i="17"/>
  <c r="AB3567" i="17"/>
  <c r="C3568" i="17"/>
  <c r="E3568" i="17" s="1"/>
  <c r="Y3568" i="17" s="1"/>
  <c r="AE3568" i="17" s="1"/>
  <c r="D3567" i="17"/>
  <c r="AC3568" i="17" l="1"/>
  <c r="AD3568" i="17"/>
  <c r="Z3567" i="17"/>
  <c r="AA3567" i="17"/>
  <c r="AB3568" i="17"/>
  <c r="C3569" i="17"/>
  <c r="E3569" i="17" s="1"/>
  <c r="Y3569" i="17" s="1"/>
  <c r="AE3569" i="17" s="1"/>
  <c r="D3568" i="17"/>
  <c r="AC3569" i="17" l="1"/>
  <c r="AD3569" i="17"/>
  <c r="Z3568" i="17"/>
  <c r="AA3568" i="17"/>
  <c r="AB3569" i="17"/>
  <c r="C3570" i="17"/>
  <c r="E3570" i="17" s="1"/>
  <c r="Y3570" i="17" s="1"/>
  <c r="AE3570" i="17" s="1"/>
  <c r="D3569" i="17"/>
  <c r="AC3570" i="17" l="1"/>
  <c r="AD3570" i="17"/>
  <c r="Z3569" i="17"/>
  <c r="AA3569" i="17"/>
  <c r="AB3570" i="17"/>
  <c r="C3571" i="17"/>
  <c r="E3571" i="17" s="1"/>
  <c r="Y3571" i="17" s="1"/>
  <c r="AE3571" i="17" s="1"/>
  <c r="D3570" i="17"/>
  <c r="AC3571" i="17" l="1"/>
  <c r="AD3571" i="17"/>
  <c r="Z3570" i="17"/>
  <c r="AA3570" i="17"/>
  <c r="AB3571" i="17"/>
  <c r="C3572" i="17"/>
  <c r="E3572" i="17" s="1"/>
  <c r="Y3572" i="17" s="1"/>
  <c r="AE3572" i="17" s="1"/>
  <c r="D3571" i="17"/>
  <c r="AC3572" i="17" l="1"/>
  <c r="AD3572" i="17"/>
  <c r="Z3571" i="17"/>
  <c r="AA3571" i="17"/>
  <c r="AB3572" i="17"/>
  <c r="C3573" i="17"/>
  <c r="E3573" i="17" s="1"/>
  <c r="Y3573" i="17" s="1"/>
  <c r="AE3573" i="17" s="1"/>
  <c r="D3572" i="17"/>
  <c r="AC3573" i="17" l="1"/>
  <c r="AD3573" i="17"/>
  <c r="Z3572" i="17"/>
  <c r="AA3572" i="17"/>
  <c r="AB3573" i="17"/>
  <c r="C3574" i="17"/>
  <c r="E3574" i="17" s="1"/>
  <c r="Y3574" i="17" s="1"/>
  <c r="AE3574" i="17" s="1"/>
  <c r="D3573" i="17"/>
  <c r="AC3574" i="17" l="1"/>
  <c r="AD3574" i="17"/>
  <c r="Z3573" i="17"/>
  <c r="AA3573" i="17"/>
  <c r="AB3574" i="17"/>
  <c r="C3575" i="17"/>
  <c r="E3575" i="17" s="1"/>
  <c r="Y3575" i="17" s="1"/>
  <c r="AE3575" i="17" s="1"/>
  <c r="D3574" i="17"/>
  <c r="AC3575" i="17" l="1"/>
  <c r="AD3575" i="17"/>
  <c r="Z3574" i="17"/>
  <c r="AA3574" i="17"/>
  <c r="AB3575" i="17"/>
  <c r="C3576" i="17"/>
  <c r="E3576" i="17" s="1"/>
  <c r="Y3576" i="17" s="1"/>
  <c r="AE3576" i="17" s="1"/>
  <c r="D3575" i="17"/>
  <c r="AC3576" i="17" l="1"/>
  <c r="AD3576" i="17"/>
  <c r="Z3575" i="17"/>
  <c r="AA3575" i="17"/>
  <c r="AB3576" i="17"/>
  <c r="C3577" i="17"/>
  <c r="E3577" i="17" s="1"/>
  <c r="Y3577" i="17" s="1"/>
  <c r="AE3577" i="17" s="1"/>
  <c r="D3576" i="17"/>
  <c r="AC3577" i="17" l="1"/>
  <c r="AD3577" i="17"/>
  <c r="Z3576" i="17"/>
  <c r="AA3576" i="17"/>
  <c r="AB3577" i="17"/>
  <c r="C3578" i="17"/>
  <c r="E3578" i="17" s="1"/>
  <c r="Y3578" i="17" s="1"/>
  <c r="AE3578" i="17" s="1"/>
  <c r="D3577" i="17"/>
  <c r="AC3578" i="17" l="1"/>
  <c r="AD3578" i="17"/>
  <c r="Z3577" i="17"/>
  <c r="AA3577" i="17"/>
  <c r="AB3578" i="17"/>
  <c r="C3579" i="17"/>
  <c r="E3579" i="17" s="1"/>
  <c r="Y3579" i="17" s="1"/>
  <c r="AE3579" i="17" s="1"/>
  <c r="D3578" i="17"/>
  <c r="AC3579" i="17" l="1"/>
  <c r="AD3579" i="17"/>
  <c r="Z3578" i="17"/>
  <c r="AA3578" i="17"/>
  <c r="AB3579" i="17"/>
  <c r="C3580" i="17"/>
  <c r="E3580" i="17" s="1"/>
  <c r="Y3580" i="17" s="1"/>
  <c r="AE3580" i="17" s="1"/>
  <c r="D3579" i="17"/>
  <c r="AC3580" i="17" l="1"/>
  <c r="AD3580" i="17"/>
  <c r="Z3579" i="17"/>
  <c r="AA3579" i="17"/>
  <c r="AB3580" i="17"/>
  <c r="C3581" i="17"/>
  <c r="E3581" i="17" s="1"/>
  <c r="Y3581" i="17" s="1"/>
  <c r="AE3581" i="17" s="1"/>
  <c r="D3580" i="17"/>
  <c r="AC3581" i="17" l="1"/>
  <c r="AD3581" i="17"/>
  <c r="Z3580" i="17"/>
  <c r="AA3580" i="17"/>
  <c r="AB3581" i="17"/>
  <c r="C3582" i="17"/>
  <c r="E3582" i="17" s="1"/>
  <c r="Y3582" i="17" s="1"/>
  <c r="AE3582" i="17" s="1"/>
  <c r="D3581" i="17"/>
  <c r="AC3582" i="17" l="1"/>
  <c r="AD3582" i="17"/>
  <c r="Z3581" i="17"/>
  <c r="AA3581" i="17"/>
  <c r="AB3582" i="17"/>
  <c r="C3583" i="17"/>
  <c r="E3583" i="17" s="1"/>
  <c r="Y3583" i="17" s="1"/>
  <c r="AE3583" i="17" s="1"/>
  <c r="D3582" i="17"/>
  <c r="AC3583" i="17" l="1"/>
  <c r="AD3583" i="17"/>
  <c r="Z3582" i="17"/>
  <c r="AA3582" i="17"/>
  <c r="AB3583" i="17"/>
  <c r="C3584" i="17"/>
  <c r="E3584" i="17" s="1"/>
  <c r="Y3584" i="17" s="1"/>
  <c r="AE3584" i="17" s="1"/>
  <c r="D3583" i="17"/>
  <c r="AC3584" i="17" l="1"/>
  <c r="AD3584" i="17"/>
  <c r="Z3583" i="17"/>
  <c r="AA3583" i="17"/>
  <c r="AB3584" i="17"/>
  <c r="C3585" i="17"/>
  <c r="E3585" i="17" s="1"/>
  <c r="Y3585" i="17" s="1"/>
  <c r="AE3585" i="17" s="1"/>
  <c r="D3584" i="17"/>
  <c r="AC3585" i="17" l="1"/>
  <c r="AD3585" i="17"/>
  <c r="Z3584" i="17"/>
  <c r="AA3584" i="17"/>
  <c r="AB3585" i="17"/>
  <c r="C3586" i="17"/>
  <c r="E3586" i="17" s="1"/>
  <c r="Y3586" i="17" s="1"/>
  <c r="AE3586" i="17" s="1"/>
  <c r="D3585" i="17"/>
  <c r="AC3586" i="17" l="1"/>
  <c r="AD3586" i="17"/>
  <c r="Z3585" i="17"/>
  <c r="AA3585" i="17"/>
  <c r="AB3586" i="17"/>
  <c r="C3587" i="17"/>
  <c r="E3587" i="17" s="1"/>
  <c r="Y3587" i="17" s="1"/>
  <c r="AE3587" i="17" s="1"/>
  <c r="D3586" i="17"/>
  <c r="AC3587" i="17" l="1"/>
  <c r="AD3587" i="17"/>
  <c r="Z3586" i="17"/>
  <c r="AA3586" i="17"/>
  <c r="AB3587" i="17"/>
  <c r="C3588" i="17"/>
  <c r="E3588" i="17" s="1"/>
  <c r="Y3588" i="17" s="1"/>
  <c r="AE3588" i="17" s="1"/>
  <c r="D3587" i="17"/>
  <c r="AC3588" i="17" l="1"/>
  <c r="AD3588" i="17"/>
  <c r="Z3587" i="17"/>
  <c r="AA3587" i="17"/>
  <c r="AB3588" i="17"/>
  <c r="C3589" i="17"/>
  <c r="E3589" i="17" s="1"/>
  <c r="Y3589" i="17" s="1"/>
  <c r="AE3589" i="17" s="1"/>
  <c r="D3588" i="17"/>
  <c r="AC3589" i="17" l="1"/>
  <c r="AD3589" i="17"/>
  <c r="Z3588" i="17"/>
  <c r="AA3588" i="17"/>
  <c r="AB3589" i="17"/>
  <c r="C3590" i="17"/>
  <c r="E3590" i="17" s="1"/>
  <c r="Y3590" i="17" s="1"/>
  <c r="AE3590" i="17" s="1"/>
  <c r="D3589" i="17"/>
  <c r="AC3590" i="17" l="1"/>
  <c r="AD3590" i="17"/>
  <c r="Z3589" i="17"/>
  <c r="AA3589" i="17"/>
  <c r="AB3590" i="17"/>
  <c r="C3591" i="17"/>
  <c r="E3591" i="17" s="1"/>
  <c r="Y3591" i="17" s="1"/>
  <c r="AE3591" i="17" s="1"/>
  <c r="D3590" i="17"/>
  <c r="AC3591" i="17" l="1"/>
  <c r="AD3591" i="17"/>
  <c r="Z3590" i="17"/>
  <c r="AA3590" i="17"/>
  <c r="AB3591" i="17"/>
  <c r="C3592" i="17"/>
  <c r="E3592" i="17" s="1"/>
  <c r="Y3592" i="17" s="1"/>
  <c r="AE3592" i="17" s="1"/>
  <c r="D3591" i="17"/>
  <c r="AC3592" i="17" l="1"/>
  <c r="AD3592" i="17"/>
  <c r="Z3591" i="17"/>
  <c r="AA3591" i="17"/>
  <c r="AB3592" i="17"/>
  <c r="C3593" i="17"/>
  <c r="E3593" i="17" s="1"/>
  <c r="Y3593" i="17" s="1"/>
  <c r="AE3593" i="17" s="1"/>
  <c r="D3592" i="17"/>
  <c r="AC3593" i="17" l="1"/>
  <c r="AD3593" i="17"/>
  <c r="Z3592" i="17"/>
  <c r="AA3592" i="17"/>
  <c r="AB3593" i="17"/>
  <c r="C3594" i="17"/>
  <c r="E3594" i="17" s="1"/>
  <c r="Y3594" i="17" s="1"/>
  <c r="AE3594" i="17" s="1"/>
  <c r="D3593" i="17"/>
  <c r="AC3594" i="17" l="1"/>
  <c r="AD3594" i="17"/>
  <c r="Z3593" i="17"/>
  <c r="AA3593" i="17"/>
  <c r="AB3594" i="17"/>
  <c r="C3595" i="17"/>
  <c r="E3595" i="17" s="1"/>
  <c r="Y3595" i="17" s="1"/>
  <c r="AE3595" i="17" s="1"/>
  <c r="D3594" i="17"/>
  <c r="AC3595" i="17" l="1"/>
  <c r="AD3595" i="17"/>
  <c r="Z3594" i="17"/>
  <c r="AA3594" i="17"/>
  <c r="AB3595" i="17"/>
  <c r="C3596" i="17"/>
  <c r="E3596" i="17" s="1"/>
  <c r="Y3596" i="17" s="1"/>
  <c r="AE3596" i="17" s="1"/>
  <c r="D3595" i="17"/>
  <c r="AC3596" i="17" l="1"/>
  <c r="AD3596" i="17"/>
  <c r="Z3595" i="17"/>
  <c r="AA3595" i="17"/>
  <c r="AB3596" i="17"/>
  <c r="C3597" i="17"/>
  <c r="E3597" i="17" s="1"/>
  <c r="Y3597" i="17" s="1"/>
  <c r="AE3597" i="17" s="1"/>
  <c r="D3596" i="17"/>
  <c r="AC3597" i="17" l="1"/>
  <c r="AD3597" i="17"/>
  <c r="Z3596" i="17"/>
  <c r="AA3596" i="17"/>
  <c r="AB3597" i="17"/>
  <c r="C3598" i="17"/>
  <c r="E3598" i="17" s="1"/>
  <c r="Y3598" i="17" s="1"/>
  <c r="AE3598" i="17" s="1"/>
  <c r="D3597" i="17"/>
  <c r="AC3598" i="17" l="1"/>
  <c r="AD3598" i="17"/>
  <c r="Z3597" i="17"/>
  <c r="AA3597" i="17"/>
  <c r="AB3598" i="17"/>
  <c r="C3599" i="17"/>
  <c r="E3599" i="17" s="1"/>
  <c r="Y3599" i="17" s="1"/>
  <c r="AE3599" i="17" s="1"/>
  <c r="D3598" i="17"/>
  <c r="AC3599" i="17" l="1"/>
  <c r="AD3599" i="17"/>
  <c r="Z3598" i="17"/>
  <c r="AA3598" i="17"/>
  <c r="AB3599" i="17"/>
  <c r="C3600" i="17"/>
  <c r="E3600" i="17" s="1"/>
  <c r="Y3600" i="17" s="1"/>
  <c r="AE3600" i="17" s="1"/>
  <c r="D3599" i="17"/>
  <c r="AC3600" i="17" l="1"/>
  <c r="AD3600" i="17"/>
  <c r="Z3599" i="17"/>
  <c r="AA3599" i="17"/>
  <c r="AB3600" i="17"/>
  <c r="C3601" i="17"/>
  <c r="E3601" i="17" s="1"/>
  <c r="Y3601" i="17" s="1"/>
  <c r="AE3601" i="17" s="1"/>
  <c r="D3600" i="17"/>
  <c r="AC3601" i="17" l="1"/>
  <c r="AD3601" i="17"/>
  <c r="Z3600" i="17"/>
  <c r="AA3600" i="17"/>
  <c r="AB3601" i="17"/>
  <c r="C3602" i="17"/>
  <c r="E3602" i="17" s="1"/>
  <c r="Y3602" i="17" s="1"/>
  <c r="AE3602" i="17" s="1"/>
  <c r="D3601" i="17"/>
  <c r="AC3602" i="17" l="1"/>
  <c r="AD3602" i="17"/>
  <c r="Z3601" i="17"/>
  <c r="AA3601" i="17"/>
  <c r="AB3602" i="17"/>
  <c r="C3603" i="17"/>
  <c r="E3603" i="17" s="1"/>
  <c r="Y3603" i="17" s="1"/>
  <c r="AE3603" i="17" s="1"/>
  <c r="D3602" i="17"/>
  <c r="AC3603" i="17" l="1"/>
  <c r="AD3603" i="17"/>
  <c r="Z3602" i="17"/>
  <c r="AA3602" i="17"/>
  <c r="AB3603" i="17"/>
  <c r="C3604" i="17"/>
  <c r="E3604" i="17" s="1"/>
  <c r="Y3604" i="17" s="1"/>
  <c r="AE3604" i="17" s="1"/>
  <c r="D3603" i="17"/>
  <c r="AC3604" i="17" l="1"/>
  <c r="AD3604" i="17"/>
  <c r="Z3603" i="17"/>
  <c r="AA3603" i="17"/>
  <c r="AB3604" i="17"/>
  <c r="C3605" i="17"/>
  <c r="E3605" i="17" s="1"/>
  <c r="Y3605" i="17" s="1"/>
  <c r="AE3605" i="17" s="1"/>
  <c r="D3604" i="17"/>
  <c r="AC3605" i="17" l="1"/>
  <c r="AD3605" i="17"/>
  <c r="Z3604" i="17"/>
  <c r="AA3604" i="17"/>
  <c r="AB3605" i="17"/>
  <c r="C3606" i="17"/>
  <c r="E3606" i="17" s="1"/>
  <c r="Y3606" i="17" s="1"/>
  <c r="AE3606" i="17" s="1"/>
  <c r="D3605" i="17"/>
  <c r="AC3606" i="17" l="1"/>
  <c r="AD3606" i="17"/>
  <c r="Z3605" i="17"/>
  <c r="AA3605" i="17"/>
  <c r="AB3606" i="17"/>
  <c r="C3607" i="17"/>
  <c r="E3607" i="17" s="1"/>
  <c r="Y3607" i="17" s="1"/>
  <c r="AE3607" i="17" s="1"/>
  <c r="D3606" i="17"/>
  <c r="AC3607" i="17" l="1"/>
  <c r="AD3607" i="17"/>
  <c r="Z3606" i="17"/>
  <c r="AA3606" i="17"/>
  <c r="AB3607" i="17"/>
  <c r="C3608" i="17"/>
  <c r="E3608" i="17" s="1"/>
  <c r="Y3608" i="17" s="1"/>
  <c r="AE3608" i="17" s="1"/>
  <c r="D3607" i="17"/>
  <c r="AC3608" i="17" l="1"/>
  <c r="AD3608" i="17"/>
  <c r="Z3607" i="17"/>
  <c r="AA3607" i="17"/>
  <c r="AB3608" i="17"/>
  <c r="C3609" i="17"/>
  <c r="E3609" i="17" s="1"/>
  <c r="Y3609" i="17" s="1"/>
  <c r="AE3609" i="17" s="1"/>
  <c r="D3608" i="17"/>
  <c r="AC3609" i="17" l="1"/>
  <c r="AD3609" i="17"/>
  <c r="Z3608" i="17"/>
  <c r="AA3608" i="17"/>
  <c r="AB3609" i="17"/>
  <c r="C3610" i="17"/>
  <c r="E3610" i="17" s="1"/>
  <c r="Y3610" i="17" s="1"/>
  <c r="AE3610" i="17" s="1"/>
  <c r="D3609" i="17"/>
  <c r="AC3610" i="17" l="1"/>
  <c r="AD3610" i="17"/>
  <c r="Z3609" i="17"/>
  <c r="AA3609" i="17"/>
  <c r="AB3610" i="17"/>
  <c r="C3611" i="17"/>
  <c r="E3611" i="17" s="1"/>
  <c r="Y3611" i="17" s="1"/>
  <c r="AE3611" i="17" s="1"/>
  <c r="D3610" i="17"/>
  <c r="AC3611" i="17" l="1"/>
  <c r="AD3611" i="17"/>
  <c r="Z3610" i="17"/>
  <c r="AA3610" i="17"/>
  <c r="AB3611" i="17"/>
  <c r="C3612" i="17"/>
  <c r="E3612" i="17" s="1"/>
  <c r="Y3612" i="17" s="1"/>
  <c r="AE3612" i="17" s="1"/>
  <c r="D3611" i="17"/>
  <c r="AC3612" i="17" l="1"/>
  <c r="AD3612" i="17"/>
  <c r="Z3611" i="17"/>
  <c r="AA3611" i="17"/>
  <c r="AB3612" i="17"/>
  <c r="C3613" i="17"/>
  <c r="E3613" i="17" s="1"/>
  <c r="Y3613" i="17" s="1"/>
  <c r="AE3613" i="17" s="1"/>
  <c r="D3612" i="17"/>
  <c r="AC3613" i="17" l="1"/>
  <c r="AD3613" i="17"/>
  <c r="Z3612" i="17"/>
  <c r="AA3612" i="17"/>
  <c r="AB3613" i="17"/>
  <c r="C3614" i="17"/>
  <c r="E3614" i="17" s="1"/>
  <c r="Y3614" i="17" s="1"/>
  <c r="AE3614" i="17" s="1"/>
  <c r="D3613" i="17"/>
  <c r="AC3614" i="17" l="1"/>
  <c r="AD3614" i="17"/>
  <c r="Z3613" i="17"/>
  <c r="AA3613" i="17"/>
  <c r="AB3614" i="17"/>
  <c r="C3615" i="17"/>
  <c r="E3615" i="17" s="1"/>
  <c r="Y3615" i="17" s="1"/>
  <c r="AE3615" i="17" s="1"/>
  <c r="D3614" i="17"/>
  <c r="AC3615" i="17" l="1"/>
  <c r="AD3615" i="17"/>
  <c r="Z3614" i="17"/>
  <c r="AA3614" i="17"/>
  <c r="AB3615" i="17"/>
  <c r="C3616" i="17"/>
  <c r="E3616" i="17" s="1"/>
  <c r="Y3616" i="17" s="1"/>
  <c r="AE3616" i="17" s="1"/>
  <c r="D3615" i="17"/>
  <c r="AC3616" i="17" l="1"/>
  <c r="AD3616" i="17"/>
  <c r="Z3615" i="17"/>
  <c r="AA3615" i="17"/>
  <c r="AB3616" i="17"/>
  <c r="C3617" i="17"/>
  <c r="E3617" i="17" s="1"/>
  <c r="Y3617" i="17" s="1"/>
  <c r="AE3617" i="17" s="1"/>
  <c r="D3616" i="17"/>
  <c r="AC3617" i="17" l="1"/>
  <c r="AD3617" i="17"/>
  <c r="Z3616" i="17"/>
  <c r="AA3616" i="17"/>
  <c r="AB3617" i="17"/>
  <c r="C3618" i="17"/>
  <c r="E3618" i="17" s="1"/>
  <c r="Y3618" i="17" s="1"/>
  <c r="AE3618" i="17" s="1"/>
  <c r="D3617" i="17"/>
  <c r="AC3618" i="17" l="1"/>
  <c r="AD3618" i="17"/>
  <c r="Z3617" i="17"/>
  <c r="AA3617" i="17"/>
  <c r="AB3618" i="17"/>
  <c r="C3619" i="17"/>
  <c r="E3619" i="17" s="1"/>
  <c r="Y3619" i="17" s="1"/>
  <c r="AE3619" i="17" s="1"/>
  <c r="D3618" i="17"/>
  <c r="AC3619" i="17" l="1"/>
  <c r="AD3619" i="17"/>
  <c r="Z3618" i="17"/>
  <c r="AA3618" i="17"/>
  <c r="AB3619" i="17"/>
  <c r="C3620" i="17"/>
  <c r="E3620" i="17" s="1"/>
  <c r="Y3620" i="17" s="1"/>
  <c r="AE3620" i="17" s="1"/>
  <c r="D3619" i="17"/>
  <c r="AC3620" i="17" l="1"/>
  <c r="AD3620" i="17"/>
  <c r="Z3619" i="17"/>
  <c r="AA3619" i="17"/>
  <c r="AB3620" i="17"/>
  <c r="C3621" i="17"/>
  <c r="E3621" i="17" s="1"/>
  <c r="Y3621" i="17" s="1"/>
  <c r="AE3621" i="17" s="1"/>
  <c r="D3620" i="17"/>
  <c r="AC3621" i="17" l="1"/>
  <c r="AD3621" i="17"/>
  <c r="Z3620" i="17"/>
  <c r="AA3620" i="17"/>
  <c r="AB3621" i="17"/>
  <c r="C3622" i="17"/>
  <c r="E3622" i="17" s="1"/>
  <c r="Y3622" i="17" s="1"/>
  <c r="AE3622" i="17" s="1"/>
  <c r="D3621" i="17"/>
  <c r="AC3622" i="17" l="1"/>
  <c r="AD3622" i="17"/>
  <c r="Z3621" i="17"/>
  <c r="AA3621" i="17"/>
  <c r="AB3622" i="17"/>
  <c r="C3623" i="17"/>
  <c r="E3623" i="17" s="1"/>
  <c r="Y3623" i="17" s="1"/>
  <c r="AE3623" i="17" s="1"/>
  <c r="D3622" i="17"/>
  <c r="AC3623" i="17" l="1"/>
  <c r="AD3623" i="17"/>
  <c r="Z3622" i="17"/>
  <c r="AA3622" i="17"/>
  <c r="AB3623" i="17"/>
  <c r="C3624" i="17"/>
  <c r="E3624" i="17" s="1"/>
  <c r="Y3624" i="17" s="1"/>
  <c r="AE3624" i="17" s="1"/>
  <c r="D3623" i="17"/>
  <c r="AC3624" i="17" l="1"/>
  <c r="AD3624" i="17"/>
  <c r="Z3623" i="17"/>
  <c r="AA3623" i="17"/>
  <c r="AB3624" i="17"/>
  <c r="C3625" i="17"/>
  <c r="E3625" i="17" s="1"/>
  <c r="Y3625" i="17" s="1"/>
  <c r="AE3625" i="17" s="1"/>
  <c r="D3624" i="17"/>
  <c r="AC3625" i="17" l="1"/>
  <c r="AD3625" i="17"/>
  <c r="Z3624" i="17"/>
  <c r="AA3624" i="17"/>
  <c r="AB3625" i="17"/>
  <c r="C3626" i="17"/>
  <c r="E3626" i="17" s="1"/>
  <c r="Y3626" i="17" s="1"/>
  <c r="AE3626" i="17" s="1"/>
  <c r="D3625" i="17"/>
  <c r="AC3626" i="17" l="1"/>
  <c r="AD3626" i="17"/>
  <c r="Z3625" i="17"/>
  <c r="AA3625" i="17"/>
  <c r="AB3626" i="17"/>
  <c r="C3627" i="17"/>
  <c r="E3627" i="17" s="1"/>
  <c r="Y3627" i="17" s="1"/>
  <c r="AE3627" i="17" s="1"/>
  <c r="D3626" i="17"/>
  <c r="AC3627" i="17" l="1"/>
  <c r="AD3627" i="17"/>
  <c r="Z3626" i="17"/>
  <c r="AA3626" i="17"/>
  <c r="AB3627" i="17"/>
  <c r="C3628" i="17"/>
  <c r="E3628" i="17" s="1"/>
  <c r="Y3628" i="17" s="1"/>
  <c r="AE3628" i="17" s="1"/>
  <c r="D3627" i="17"/>
  <c r="AC3628" i="17" l="1"/>
  <c r="AD3628" i="17"/>
  <c r="Z3627" i="17"/>
  <c r="AA3627" i="17"/>
  <c r="AB3628" i="17"/>
  <c r="C3629" i="17"/>
  <c r="E3629" i="17" s="1"/>
  <c r="Y3629" i="17" s="1"/>
  <c r="AE3629" i="17" s="1"/>
  <c r="D3628" i="17"/>
  <c r="AC3629" i="17" l="1"/>
  <c r="AD3629" i="17"/>
  <c r="Z3628" i="17"/>
  <c r="AA3628" i="17"/>
  <c r="AB3629" i="17"/>
  <c r="C3630" i="17"/>
  <c r="E3630" i="17" s="1"/>
  <c r="Y3630" i="17" s="1"/>
  <c r="AE3630" i="17" s="1"/>
  <c r="D3629" i="17"/>
  <c r="AC3630" i="17" l="1"/>
  <c r="AD3630" i="17"/>
  <c r="Z3629" i="17"/>
  <c r="AA3629" i="17"/>
  <c r="AB3630" i="17"/>
  <c r="C3631" i="17"/>
  <c r="E3631" i="17" s="1"/>
  <c r="Y3631" i="17" s="1"/>
  <c r="AE3631" i="17" s="1"/>
  <c r="D3630" i="17"/>
  <c r="AC3631" i="17" l="1"/>
  <c r="AD3631" i="17"/>
  <c r="Z3630" i="17"/>
  <c r="AA3630" i="17"/>
  <c r="AB3631" i="17"/>
  <c r="C3632" i="17"/>
  <c r="E3632" i="17" s="1"/>
  <c r="Y3632" i="17" s="1"/>
  <c r="AE3632" i="17" s="1"/>
  <c r="D3631" i="17"/>
  <c r="AC3632" i="17" l="1"/>
  <c r="AD3632" i="17"/>
  <c r="Z3631" i="17"/>
  <c r="AA3631" i="17"/>
  <c r="AB3632" i="17"/>
  <c r="C3633" i="17"/>
  <c r="E3633" i="17" s="1"/>
  <c r="Y3633" i="17" s="1"/>
  <c r="AE3633" i="17" s="1"/>
  <c r="D3632" i="17"/>
  <c r="AC3633" i="17" l="1"/>
  <c r="AD3633" i="17"/>
  <c r="Z3632" i="17"/>
  <c r="AA3632" i="17"/>
  <c r="AB3633" i="17"/>
  <c r="C3634" i="17"/>
  <c r="E3634" i="17" s="1"/>
  <c r="Y3634" i="17" s="1"/>
  <c r="AE3634" i="17" s="1"/>
  <c r="D3633" i="17"/>
  <c r="AC3634" i="17" l="1"/>
  <c r="AD3634" i="17"/>
  <c r="Z3633" i="17"/>
  <c r="AA3633" i="17"/>
  <c r="AB3634" i="17"/>
  <c r="C3635" i="17"/>
  <c r="E3635" i="17" s="1"/>
  <c r="Y3635" i="17" s="1"/>
  <c r="AE3635" i="17" s="1"/>
  <c r="D3634" i="17"/>
  <c r="AC3635" i="17" l="1"/>
  <c r="AD3635" i="17"/>
  <c r="Z3634" i="17"/>
  <c r="AA3634" i="17"/>
  <c r="AB3635" i="17"/>
  <c r="C3636" i="17"/>
  <c r="E3636" i="17" s="1"/>
  <c r="Y3636" i="17" s="1"/>
  <c r="AE3636" i="17" s="1"/>
  <c r="D3635" i="17"/>
  <c r="AC3636" i="17" l="1"/>
  <c r="AD3636" i="17"/>
  <c r="Z3635" i="17"/>
  <c r="AA3635" i="17"/>
  <c r="AB3636" i="17"/>
  <c r="C3637" i="17"/>
  <c r="E3637" i="17" s="1"/>
  <c r="Y3637" i="17" s="1"/>
  <c r="AE3637" i="17" s="1"/>
  <c r="D3636" i="17"/>
  <c r="AC3637" i="17" l="1"/>
  <c r="AD3637" i="17"/>
  <c r="Z3636" i="17"/>
  <c r="AA3636" i="17"/>
  <c r="AB3637" i="17"/>
  <c r="C3638" i="17"/>
  <c r="E3638" i="17" s="1"/>
  <c r="Y3638" i="17" s="1"/>
  <c r="AE3638" i="17" s="1"/>
  <c r="D3637" i="17"/>
  <c r="AC3638" i="17" l="1"/>
  <c r="AD3638" i="17"/>
  <c r="Z3637" i="17"/>
  <c r="AA3637" i="17"/>
  <c r="AB3638" i="17"/>
  <c r="C3639" i="17"/>
  <c r="E3639" i="17" s="1"/>
  <c r="Y3639" i="17" s="1"/>
  <c r="AE3639" i="17" s="1"/>
  <c r="D3638" i="17"/>
  <c r="AC3639" i="17" l="1"/>
  <c r="AD3639" i="17"/>
  <c r="Z3638" i="17"/>
  <c r="AA3638" i="17"/>
  <c r="AB3639" i="17"/>
  <c r="C3640" i="17"/>
  <c r="E3640" i="17" s="1"/>
  <c r="Y3640" i="17" s="1"/>
  <c r="AE3640" i="17" s="1"/>
  <c r="D3639" i="17"/>
  <c r="AC3640" i="17" l="1"/>
  <c r="AD3640" i="17"/>
  <c r="Z3639" i="17"/>
  <c r="AA3639" i="17"/>
  <c r="AB3640" i="17"/>
  <c r="C3641" i="17"/>
  <c r="E3641" i="17" s="1"/>
  <c r="Y3641" i="17" s="1"/>
  <c r="AE3641" i="17" s="1"/>
  <c r="D3640" i="17"/>
  <c r="AC3641" i="17" l="1"/>
  <c r="AD3641" i="17"/>
  <c r="Z3640" i="17"/>
  <c r="AA3640" i="17"/>
  <c r="AB3641" i="17"/>
  <c r="C3642" i="17"/>
  <c r="E3642" i="17" s="1"/>
  <c r="Y3642" i="17" s="1"/>
  <c r="AE3642" i="17" s="1"/>
  <c r="D3641" i="17"/>
  <c r="AC3642" i="17" l="1"/>
  <c r="AD3642" i="17"/>
  <c r="Z3641" i="17"/>
  <c r="AA3641" i="17"/>
  <c r="AB3642" i="17"/>
  <c r="C3643" i="17"/>
  <c r="E3643" i="17" s="1"/>
  <c r="Y3643" i="17" s="1"/>
  <c r="AE3643" i="17" s="1"/>
  <c r="D3642" i="17"/>
  <c r="AC3643" i="17" l="1"/>
  <c r="AD3643" i="17"/>
  <c r="Z3642" i="17"/>
  <c r="AA3642" i="17"/>
  <c r="AB3643" i="17"/>
  <c r="C3644" i="17"/>
  <c r="E3644" i="17" s="1"/>
  <c r="Y3644" i="17" s="1"/>
  <c r="AE3644" i="17" s="1"/>
  <c r="D3643" i="17"/>
  <c r="AC3644" i="17" l="1"/>
  <c r="AD3644" i="17"/>
  <c r="Z3643" i="17"/>
  <c r="AA3643" i="17"/>
  <c r="AB3644" i="17"/>
  <c r="C3645" i="17"/>
  <c r="E3645" i="17" s="1"/>
  <c r="Y3645" i="17" s="1"/>
  <c r="AE3645" i="17" s="1"/>
  <c r="D3644" i="17"/>
  <c r="AC3645" i="17" l="1"/>
  <c r="AD3645" i="17"/>
  <c r="Z3644" i="17"/>
  <c r="AA3644" i="17"/>
  <c r="AB3645" i="17"/>
  <c r="C3646" i="17"/>
  <c r="E3646" i="17" s="1"/>
  <c r="Y3646" i="17" s="1"/>
  <c r="AE3646" i="17" s="1"/>
  <c r="D3645" i="17"/>
  <c r="AC3646" i="17" l="1"/>
  <c r="AD3646" i="17"/>
  <c r="Z3645" i="17"/>
  <c r="AA3645" i="17"/>
  <c r="AB3646" i="17"/>
  <c r="C3647" i="17"/>
  <c r="E3647" i="17" s="1"/>
  <c r="Y3647" i="17" s="1"/>
  <c r="AE3647" i="17" s="1"/>
  <c r="D3646" i="17"/>
  <c r="AC3647" i="17" l="1"/>
  <c r="AD3647" i="17"/>
  <c r="Z3646" i="17"/>
  <c r="AA3646" i="17"/>
  <c r="AB3647" i="17"/>
  <c r="C3648" i="17"/>
  <c r="E3648" i="17" s="1"/>
  <c r="Y3648" i="17" s="1"/>
  <c r="AE3648" i="17" s="1"/>
  <c r="D3647" i="17"/>
  <c r="AC3648" i="17" l="1"/>
  <c r="AD3648" i="17"/>
  <c r="Z3647" i="17"/>
  <c r="AA3647" i="17"/>
  <c r="AB3648" i="17"/>
  <c r="C3649" i="17"/>
  <c r="E3649" i="17" s="1"/>
  <c r="Y3649" i="17" s="1"/>
  <c r="AE3649" i="17" s="1"/>
  <c r="D3648" i="17"/>
  <c r="AC3649" i="17" l="1"/>
  <c r="AD3649" i="17"/>
  <c r="Z3648" i="17"/>
  <c r="AA3648" i="17"/>
  <c r="AB3649" i="17"/>
  <c r="C3650" i="17"/>
  <c r="E3650" i="17" s="1"/>
  <c r="Y3650" i="17" s="1"/>
  <c r="AE3650" i="17" s="1"/>
  <c r="D3649" i="17"/>
  <c r="AC3650" i="17" l="1"/>
  <c r="AD3650" i="17"/>
  <c r="Z3649" i="17"/>
  <c r="AA3649" i="17"/>
  <c r="AB3650" i="17"/>
  <c r="C3651" i="17"/>
  <c r="E3651" i="17" s="1"/>
  <c r="Y3651" i="17" s="1"/>
  <c r="AE3651" i="17" s="1"/>
  <c r="D3650" i="17"/>
  <c r="AC3651" i="17" l="1"/>
  <c r="AD3651" i="17"/>
  <c r="Z3650" i="17"/>
  <c r="AA3650" i="17"/>
  <c r="AB3651" i="17"/>
  <c r="C3652" i="17"/>
  <c r="E3652" i="17" s="1"/>
  <c r="Y3652" i="17" s="1"/>
  <c r="AE3652" i="17" s="1"/>
  <c r="D3651" i="17"/>
  <c r="AC3652" i="17" l="1"/>
  <c r="AD3652" i="17"/>
  <c r="Z3651" i="17"/>
  <c r="AA3651" i="17"/>
  <c r="AB3652" i="17"/>
  <c r="C3653" i="17"/>
  <c r="E3653" i="17" s="1"/>
  <c r="Y3653" i="17" s="1"/>
  <c r="AE3653" i="17" s="1"/>
  <c r="D3652" i="17"/>
  <c r="AC3653" i="17" l="1"/>
  <c r="AD3653" i="17"/>
  <c r="Z3652" i="17"/>
  <c r="AA3652" i="17"/>
  <c r="AB3653" i="17"/>
  <c r="C3654" i="17"/>
  <c r="E3654" i="17" s="1"/>
  <c r="Y3654" i="17" s="1"/>
  <c r="AE3654" i="17" s="1"/>
  <c r="D3653" i="17"/>
  <c r="AC3654" i="17" l="1"/>
  <c r="AD3654" i="17"/>
  <c r="Z3653" i="17"/>
  <c r="AA3653" i="17"/>
  <c r="AB3654" i="17"/>
  <c r="C3655" i="17"/>
  <c r="E3655" i="17" s="1"/>
  <c r="Y3655" i="17" s="1"/>
  <c r="AE3655" i="17" s="1"/>
  <c r="D3654" i="17"/>
  <c r="AC3655" i="17" l="1"/>
  <c r="AD3655" i="17"/>
  <c r="Z3654" i="17"/>
  <c r="AA3654" i="17"/>
  <c r="AB3655" i="17"/>
  <c r="C3656" i="17"/>
  <c r="E3656" i="17" s="1"/>
  <c r="Y3656" i="17" s="1"/>
  <c r="AE3656" i="17" s="1"/>
  <c r="D3655" i="17"/>
  <c r="AC3656" i="17" l="1"/>
  <c r="AD3656" i="17"/>
  <c r="Z3655" i="17"/>
  <c r="AA3655" i="17"/>
  <c r="AB3656" i="17"/>
  <c r="C3657" i="17"/>
  <c r="E3657" i="17" s="1"/>
  <c r="Y3657" i="17" s="1"/>
  <c r="AE3657" i="17" s="1"/>
  <c r="D3656" i="17"/>
  <c r="AC3657" i="17" l="1"/>
  <c r="AD3657" i="17"/>
  <c r="Z3656" i="17"/>
  <c r="AA3656" i="17"/>
  <c r="AB3657" i="17"/>
  <c r="C3658" i="17"/>
  <c r="E3658" i="17" s="1"/>
  <c r="Y3658" i="17" s="1"/>
  <c r="AE3658" i="17" s="1"/>
  <c r="D3657" i="17"/>
  <c r="AC3658" i="17" l="1"/>
  <c r="AD3658" i="17"/>
  <c r="Z3657" i="17"/>
  <c r="AA3657" i="17"/>
  <c r="AB3658" i="17"/>
  <c r="C3659" i="17"/>
  <c r="E3659" i="17" s="1"/>
  <c r="Y3659" i="17" s="1"/>
  <c r="AE3659" i="17" s="1"/>
  <c r="D3658" i="17"/>
  <c r="AC3659" i="17" l="1"/>
  <c r="AD3659" i="17"/>
  <c r="Z3658" i="17"/>
  <c r="AA3658" i="17"/>
  <c r="AB3659" i="17"/>
  <c r="C3660" i="17"/>
  <c r="E3660" i="17" s="1"/>
  <c r="Y3660" i="17" s="1"/>
  <c r="AE3660" i="17" s="1"/>
  <c r="D3659" i="17"/>
  <c r="AC3660" i="17" l="1"/>
  <c r="AD3660" i="17"/>
  <c r="Z3659" i="17"/>
  <c r="AA3659" i="17"/>
  <c r="AB3660" i="17"/>
  <c r="C3661" i="17"/>
  <c r="E3661" i="17" s="1"/>
  <c r="Y3661" i="17" s="1"/>
  <c r="AE3661" i="17" s="1"/>
  <c r="D3660" i="17"/>
  <c r="AC3661" i="17" l="1"/>
  <c r="AD3661" i="17"/>
  <c r="Z3660" i="17"/>
  <c r="AA3660" i="17"/>
  <c r="AB3661" i="17"/>
  <c r="C3662" i="17"/>
  <c r="E3662" i="17" s="1"/>
  <c r="Y3662" i="17" s="1"/>
  <c r="AE3662" i="17" s="1"/>
  <c r="D3661" i="17"/>
  <c r="AC3662" i="17" l="1"/>
  <c r="AD3662" i="17"/>
  <c r="Z3661" i="17"/>
  <c r="AA3661" i="17"/>
  <c r="AB3662" i="17"/>
  <c r="C3663" i="17"/>
  <c r="E3663" i="17" s="1"/>
  <c r="Y3663" i="17" s="1"/>
  <c r="AE3663" i="17" s="1"/>
  <c r="D3662" i="17"/>
  <c r="AC3663" i="17" l="1"/>
  <c r="AD3663" i="17"/>
  <c r="Z3662" i="17"/>
  <c r="AA3662" i="17"/>
  <c r="AB3663" i="17"/>
  <c r="C3664" i="17"/>
  <c r="E3664" i="17" s="1"/>
  <c r="Y3664" i="17" s="1"/>
  <c r="AE3664" i="17" s="1"/>
  <c r="D3663" i="17"/>
  <c r="AC3664" i="17" l="1"/>
  <c r="AD3664" i="17"/>
  <c r="Z3663" i="17"/>
  <c r="AA3663" i="17"/>
  <c r="AB3664" i="17"/>
  <c r="C3665" i="17"/>
  <c r="E3665" i="17" s="1"/>
  <c r="Y3665" i="17" s="1"/>
  <c r="AE3665" i="17" s="1"/>
  <c r="D3664" i="17"/>
  <c r="AC3665" i="17" l="1"/>
  <c r="AD3665" i="17"/>
  <c r="Z3664" i="17"/>
  <c r="AA3664" i="17"/>
  <c r="AB3665" i="17"/>
  <c r="C3666" i="17"/>
  <c r="E3666" i="17" s="1"/>
  <c r="Y3666" i="17" s="1"/>
  <c r="AE3666" i="17" s="1"/>
  <c r="D3665" i="17"/>
  <c r="AC3666" i="17" l="1"/>
  <c r="AD3666" i="17"/>
  <c r="Z3665" i="17"/>
  <c r="AA3665" i="17"/>
  <c r="AB3666" i="17"/>
  <c r="C3667" i="17"/>
  <c r="E3667" i="17" s="1"/>
  <c r="Y3667" i="17" s="1"/>
  <c r="AE3667" i="17" s="1"/>
  <c r="D3666" i="17"/>
  <c r="AC3667" i="17" l="1"/>
  <c r="AD3667" i="17"/>
  <c r="Z3666" i="17"/>
  <c r="AA3666" i="17"/>
  <c r="AB3667" i="17"/>
  <c r="C3668" i="17"/>
  <c r="E3668" i="17" s="1"/>
  <c r="Y3668" i="17" s="1"/>
  <c r="AE3668" i="17" s="1"/>
  <c r="D3667" i="17"/>
  <c r="AC3668" i="17" l="1"/>
  <c r="AD3668" i="17"/>
  <c r="Z3667" i="17"/>
  <c r="AA3667" i="17"/>
  <c r="AB3668" i="17"/>
  <c r="C3669" i="17"/>
  <c r="E3669" i="17" s="1"/>
  <c r="Y3669" i="17" s="1"/>
  <c r="AE3669" i="17" s="1"/>
  <c r="D3668" i="17"/>
  <c r="AC3669" i="17" l="1"/>
  <c r="AD3669" i="17"/>
  <c r="Z3668" i="17"/>
  <c r="AA3668" i="17"/>
  <c r="AB3669" i="17"/>
  <c r="C3670" i="17"/>
  <c r="E3670" i="17" s="1"/>
  <c r="Y3670" i="17" s="1"/>
  <c r="AE3670" i="17" s="1"/>
  <c r="D3669" i="17"/>
  <c r="AC3670" i="17" l="1"/>
  <c r="AD3670" i="17"/>
  <c r="Z3669" i="17"/>
  <c r="AA3669" i="17"/>
  <c r="AB3670" i="17"/>
  <c r="C3671" i="17"/>
  <c r="E3671" i="17" s="1"/>
  <c r="Y3671" i="17" s="1"/>
  <c r="AE3671" i="17" s="1"/>
  <c r="D3670" i="17"/>
  <c r="AC3671" i="17" l="1"/>
  <c r="AD3671" i="17"/>
  <c r="Z3670" i="17"/>
  <c r="AA3670" i="17"/>
  <c r="AB3671" i="17"/>
  <c r="C3672" i="17"/>
  <c r="E3672" i="17" s="1"/>
  <c r="Y3672" i="17" s="1"/>
  <c r="AE3672" i="17" s="1"/>
  <c r="D3671" i="17"/>
  <c r="AC3672" i="17" l="1"/>
  <c r="AD3672" i="17"/>
  <c r="Z3671" i="17"/>
  <c r="AA3671" i="17"/>
  <c r="AB3672" i="17"/>
  <c r="C3673" i="17"/>
  <c r="E3673" i="17" s="1"/>
  <c r="Y3673" i="17" s="1"/>
  <c r="AE3673" i="17" s="1"/>
  <c r="D3672" i="17"/>
  <c r="AC3673" i="17" l="1"/>
  <c r="AD3673" i="17"/>
  <c r="Z3672" i="17"/>
  <c r="AA3672" i="17"/>
  <c r="AB3673" i="17"/>
  <c r="C3674" i="17"/>
  <c r="E3674" i="17" s="1"/>
  <c r="Y3674" i="17" s="1"/>
  <c r="AE3674" i="17" s="1"/>
  <c r="D3673" i="17"/>
  <c r="AC3674" i="17" l="1"/>
  <c r="AD3674" i="17"/>
  <c r="Z3673" i="17"/>
  <c r="AA3673" i="17"/>
  <c r="AB3674" i="17"/>
  <c r="C3675" i="17"/>
  <c r="E3675" i="17" s="1"/>
  <c r="Y3675" i="17" s="1"/>
  <c r="AE3675" i="17" s="1"/>
  <c r="D3674" i="17"/>
  <c r="AC3675" i="17" l="1"/>
  <c r="AD3675" i="17"/>
  <c r="Z3674" i="17"/>
  <c r="AA3674" i="17"/>
  <c r="AB3675" i="17"/>
  <c r="C3676" i="17"/>
  <c r="E3676" i="17" s="1"/>
  <c r="Y3676" i="17" s="1"/>
  <c r="AE3676" i="17" s="1"/>
  <c r="D3675" i="17"/>
  <c r="AC3676" i="17" l="1"/>
  <c r="AD3676" i="17"/>
  <c r="Z3675" i="17"/>
  <c r="AA3675" i="17"/>
  <c r="AB3676" i="17"/>
  <c r="C3677" i="17"/>
  <c r="E3677" i="17" s="1"/>
  <c r="Y3677" i="17" s="1"/>
  <c r="AE3677" i="17" s="1"/>
  <c r="D3676" i="17"/>
  <c r="AC3677" i="17" l="1"/>
  <c r="AD3677" i="17"/>
  <c r="Z3676" i="17"/>
  <c r="AA3676" i="17"/>
  <c r="AB3677" i="17"/>
  <c r="C3678" i="17"/>
  <c r="E3678" i="17" s="1"/>
  <c r="Y3678" i="17" s="1"/>
  <c r="AE3678" i="17" s="1"/>
  <c r="D3677" i="17"/>
  <c r="AC3678" i="17" l="1"/>
  <c r="AD3678" i="17"/>
  <c r="Z3677" i="17"/>
  <c r="AA3677" i="17"/>
  <c r="AB3678" i="17"/>
  <c r="C3679" i="17"/>
  <c r="E3679" i="17" s="1"/>
  <c r="Y3679" i="17" s="1"/>
  <c r="AE3679" i="17" s="1"/>
  <c r="D3678" i="17"/>
  <c r="AC3679" i="17" l="1"/>
  <c r="AD3679" i="17"/>
  <c r="Z3678" i="17"/>
  <c r="AA3678" i="17"/>
  <c r="AB3679" i="17"/>
  <c r="C3680" i="17"/>
  <c r="E3680" i="17" s="1"/>
  <c r="Y3680" i="17" s="1"/>
  <c r="AE3680" i="17" s="1"/>
  <c r="D3679" i="17"/>
  <c r="AC3680" i="17" l="1"/>
  <c r="AD3680" i="17"/>
  <c r="Z3679" i="17"/>
  <c r="AA3679" i="17"/>
  <c r="AB3680" i="17"/>
  <c r="C3681" i="17"/>
  <c r="E3681" i="17" s="1"/>
  <c r="Y3681" i="17" s="1"/>
  <c r="AE3681" i="17" s="1"/>
  <c r="D3680" i="17"/>
  <c r="AC3681" i="17" l="1"/>
  <c r="AD3681" i="17"/>
  <c r="Z3680" i="17"/>
  <c r="AA3680" i="17"/>
  <c r="AB3681" i="17"/>
  <c r="C3682" i="17"/>
  <c r="E3682" i="17" s="1"/>
  <c r="Y3682" i="17" s="1"/>
  <c r="AE3682" i="17" s="1"/>
  <c r="D3681" i="17"/>
  <c r="AC3682" i="17" l="1"/>
  <c r="AD3682" i="17"/>
  <c r="Z3681" i="17"/>
  <c r="AA3681" i="17"/>
  <c r="AB3682" i="17"/>
  <c r="C3683" i="17"/>
  <c r="E3683" i="17" s="1"/>
  <c r="Y3683" i="17" s="1"/>
  <c r="AE3683" i="17" s="1"/>
  <c r="D3682" i="17"/>
  <c r="AC3683" i="17" l="1"/>
  <c r="AD3683" i="17"/>
  <c r="Z3682" i="17"/>
  <c r="AA3682" i="17"/>
  <c r="AB3683" i="17"/>
  <c r="C3684" i="17"/>
  <c r="E3684" i="17" s="1"/>
  <c r="Y3684" i="17" s="1"/>
  <c r="AE3684" i="17" s="1"/>
  <c r="D3683" i="17"/>
  <c r="AC3684" i="17" l="1"/>
  <c r="AD3684" i="17"/>
  <c r="Z3683" i="17"/>
  <c r="AA3683" i="17"/>
  <c r="AB3684" i="17"/>
  <c r="C3685" i="17"/>
  <c r="E3685" i="17" s="1"/>
  <c r="Y3685" i="17" s="1"/>
  <c r="AE3685" i="17" s="1"/>
  <c r="D3684" i="17"/>
  <c r="AC3685" i="17" l="1"/>
  <c r="AD3685" i="17"/>
  <c r="Z3684" i="17"/>
  <c r="AA3684" i="17"/>
  <c r="AB3685" i="17"/>
  <c r="C3686" i="17"/>
  <c r="E3686" i="17" s="1"/>
  <c r="Y3686" i="17" s="1"/>
  <c r="AE3686" i="17" s="1"/>
  <c r="D3685" i="17"/>
  <c r="AC3686" i="17" l="1"/>
  <c r="AD3686" i="17"/>
  <c r="Z3685" i="17"/>
  <c r="AA3685" i="17"/>
  <c r="AB3686" i="17"/>
  <c r="C3687" i="17"/>
  <c r="E3687" i="17" s="1"/>
  <c r="Y3687" i="17" s="1"/>
  <c r="AE3687" i="17" s="1"/>
  <c r="D3686" i="17"/>
  <c r="AC3687" i="17" l="1"/>
  <c r="AD3687" i="17"/>
  <c r="Z3686" i="17"/>
  <c r="AA3686" i="17"/>
  <c r="AB3687" i="17"/>
  <c r="C3688" i="17"/>
  <c r="E3688" i="17" s="1"/>
  <c r="Y3688" i="17" s="1"/>
  <c r="AE3688" i="17" s="1"/>
  <c r="D3687" i="17"/>
  <c r="AC3688" i="17" l="1"/>
  <c r="AD3688" i="17"/>
  <c r="Z3687" i="17"/>
  <c r="AA3687" i="17"/>
  <c r="AB3688" i="17"/>
  <c r="C3689" i="17"/>
  <c r="E3689" i="17" s="1"/>
  <c r="Y3689" i="17" s="1"/>
  <c r="AE3689" i="17" s="1"/>
  <c r="D3688" i="17"/>
  <c r="AC3689" i="17" l="1"/>
  <c r="AD3689" i="17"/>
  <c r="Z3688" i="17"/>
  <c r="AA3688" i="17"/>
  <c r="AB3689" i="17"/>
  <c r="C3690" i="17"/>
  <c r="E3690" i="17" s="1"/>
  <c r="Y3690" i="17" s="1"/>
  <c r="AE3690" i="17" s="1"/>
  <c r="D3689" i="17"/>
  <c r="AC3690" i="17" l="1"/>
  <c r="AD3690" i="17"/>
  <c r="Z3689" i="17"/>
  <c r="AA3689" i="17"/>
  <c r="AB3690" i="17"/>
  <c r="C3691" i="17"/>
  <c r="E3691" i="17" s="1"/>
  <c r="Y3691" i="17" s="1"/>
  <c r="AE3691" i="17" s="1"/>
  <c r="D3690" i="17"/>
  <c r="AC3691" i="17" l="1"/>
  <c r="AD3691" i="17"/>
  <c r="Z3690" i="17"/>
  <c r="AA3690" i="17"/>
  <c r="AB3691" i="17"/>
  <c r="C3692" i="17"/>
  <c r="E3692" i="17" s="1"/>
  <c r="Y3692" i="17" s="1"/>
  <c r="AE3692" i="17" s="1"/>
  <c r="D3691" i="17"/>
  <c r="AC3692" i="17" l="1"/>
  <c r="AD3692" i="17"/>
  <c r="Z3691" i="17"/>
  <c r="AA3691" i="17"/>
  <c r="AB3692" i="17"/>
  <c r="C3693" i="17"/>
  <c r="E3693" i="17" s="1"/>
  <c r="Y3693" i="17" s="1"/>
  <c r="AE3693" i="17" s="1"/>
  <c r="D3692" i="17"/>
  <c r="AC3693" i="17" l="1"/>
  <c r="AD3693" i="17"/>
  <c r="Z3692" i="17"/>
  <c r="AA3692" i="17"/>
  <c r="AB3693" i="17"/>
  <c r="C3694" i="17"/>
  <c r="E3694" i="17" s="1"/>
  <c r="Y3694" i="17" s="1"/>
  <c r="AE3694" i="17" s="1"/>
  <c r="D3693" i="17"/>
  <c r="AC3694" i="17" l="1"/>
  <c r="AD3694" i="17"/>
  <c r="Z3693" i="17"/>
  <c r="AA3693" i="17"/>
  <c r="AB3694" i="17"/>
  <c r="C3695" i="17"/>
  <c r="E3695" i="17" s="1"/>
  <c r="Y3695" i="17" s="1"/>
  <c r="AE3695" i="17" s="1"/>
  <c r="D3694" i="17"/>
  <c r="AC3695" i="17" l="1"/>
  <c r="AD3695" i="17"/>
  <c r="Z3694" i="17"/>
  <c r="AA3694" i="17"/>
  <c r="AB3695" i="17"/>
  <c r="C3696" i="17"/>
  <c r="E3696" i="17" s="1"/>
  <c r="Y3696" i="17" s="1"/>
  <c r="AE3696" i="17" s="1"/>
  <c r="D3695" i="17"/>
  <c r="AC3696" i="17" l="1"/>
  <c r="AD3696" i="17"/>
  <c r="Z3695" i="17"/>
  <c r="AA3695" i="17"/>
  <c r="AB3696" i="17"/>
  <c r="C3697" i="17"/>
  <c r="E3697" i="17" s="1"/>
  <c r="Y3697" i="17" s="1"/>
  <c r="AE3697" i="17" s="1"/>
  <c r="D3696" i="17"/>
  <c r="AC3697" i="17" l="1"/>
  <c r="AD3697" i="17"/>
  <c r="Z3696" i="17"/>
  <c r="AA3696" i="17"/>
  <c r="AB3697" i="17"/>
  <c r="C3698" i="17"/>
  <c r="E3698" i="17" s="1"/>
  <c r="Y3698" i="17" s="1"/>
  <c r="AE3698" i="17" s="1"/>
  <c r="D3697" i="17"/>
  <c r="AC3698" i="17" l="1"/>
  <c r="AD3698" i="17"/>
  <c r="Z3697" i="17"/>
  <c r="AA3697" i="17"/>
  <c r="AB3698" i="17"/>
  <c r="C3699" i="17"/>
  <c r="E3699" i="17" s="1"/>
  <c r="Y3699" i="17" s="1"/>
  <c r="AE3699" i="17" s="1"/>
  <c r="D3698" i="17"/>
  <c r="AC3699" i="17" l="1"/>
  <c r="AD3699" i="17"/>
  <c r="Z3698" i="17"/>
  <c r="AA3698" i="17"/>
  <c r="AB3699" i="17"/>
  <c r="C3700" i="17"/>
  <c r="E3700" i="17" s="1"/>
  <c r="Y3700" i="17" s="1"/>
  <c r="AE3700" i="17" s="1"/>
  <c r="D3699" i="17"/>
  <c r="AC3700" i="17" l="1"/>
  <c r="AD3700" i="17"/>
  <c r="Z3699" i="17"/>
  <c r="AA3699" i="17"/>
  <c r="AB3700" i="17"/>
  <c r="C3701" i="17"/>
  <c r="E3701" i="17" s="1"/>
  <c r="Y3701" i="17" s="1"/>
  <c r="AE3701" i="17" s="1"/>
  <c r="D3700" i="17"/>
  <c r="AC3701" i="17" l="1"/>
  <c r="AD3701" i="17"/>
  <c r="Z3700" i="17"/>
  <c r="AA3700" i="17"/>
  <c r="AB3701" i="17"/>
  <c r="C3702" i="17"/>
  <c r="E3702" i="17" s="1"/>
  <c r="Y3702" i="17" s="1"/>
  <c r="AE3702" i="17" s="1"/>
  <c r="D3701" i="17"/>
  <c r="AC3702" i="17" l="1"/>
  <c r="AD3702" i="17"/>
  <c r="Z3701" i="17"/>
  <c r="AA3701" i="17"/>
  <c r="AB3702" i="17"/>
  <c r="C3703" i="17"/>
  <c r="E3703" i="17" s="1"/>
  <c r="Y3703" i="17" s="1"/>
  <c r="AE3703" i="17" s="1"/>
  <c r="D3702" i="17"/>
  <c r="AC3703" i="17" l="1"/>
  <c r="AD3703" i="17"/>
  <c r="Z3702" i="17"/>
  <c r="AA3702" i="17"/>
  <c r="AB3703" i="17"/>
  <c r="C3704" i="17"/>
  <c r="E3704" i="17" s="1"/>
  <c r="Y3704" i="17" s="1"/>
  <c r="AE3704" i="17" s="1"/>
  <c r="D3703" i="17"/>
  <c r="AC3704" i="17" l="1"/>
  <c r="AD3704" i="17"/>
  <c r="Z3703" i="17"/>
  <c r="AA3703" i="17"/>
  <c r="AB3704" i="17"/>
  <c r="C3705" i="17"/>
  <c r="E3705" i="17" s="1"/>
  <c r="Y3705" i="17" s="1"/>
  <c r="AE3705" i="17" s="1"/>
  <c r="D3704" i="17"/>
  <c r="AC3705" i="17" l="1"/>
  <c r="AD3705" i="17"/>
  <c r="Z3704" i="17"/>
  <c r="AA3704" i="17"/>
  <c r="AB3705" i="17"/>
  <c r="C3706" i="17"/>
  <c r="E3706" i="17" s="1"/>
  <c r="Y3706" i="17" s="1"/>
  <c r="AE3706" i="17" s="1"/>
  <c r="D3705" i="17"/>
  <c r="AC3706" i="17" l="1"/>
  <c r="AD3706" i="17"/>
  <c r="Z3705" i="17"/>
  <c r="AA3705" i="17"/>
  <c r="AB3706" i="17"/>
  <c r="C3707" i="17"/>
  <c r="E3707" i="17" s="1"/>
  <c r="Y3707" i="17" s="1"/>
  <c r="AE3707" i="17" s="1"/>
  <c r="D3706" i="17"/>
  <c r="AC3707" i="17" l="1"/>
  <c r="AD3707" i="17"/>
  <c r="Z3706" i="17"/>
  <c r="AA3706" i="17"/>
  <c r="AB3707" i="17"/>
  <c r="C3708" i="17"/>
  <c r="E3708" i="17" s="1"/>
  <c r="Y3708" i="17" s="1"/>
  <c r="AE3708" i="17" s="1"/>
  <c r="D3707" i="17"/>
  <c r="AC3708" i="17" l="1"/>
  <c r="AD3708" i="17"/>
  <c r="Z3707" i="17"/>
  <c r="AA3707" i="17"/>
  <c r="AB3708" i="17"/>
  <c r="C3709" i="17"/>
  <c r="E3709" i="17" s="1"/>
  <c r="Y3709" i="17" s="1"/>
  <c r="AE3709" i="17" s="1"/>
  <c r="D3708" i="17"/>
  <c r="AC3709" i="17" l="1"/>
  <c r="AD3709" i="17"/>
  <c r="Z3708" i="17"/>
  <c r="AA3708" i="17"/>
  <c r="AB3709" i="17"/>
  <c r="C3710" i="17"/>
  <c r="E3710" i="17" s="1"/>
  <c r="Y3710" i="17" s="1"/>
  <c r="AE3710" i="17" s="1"/>
  <c r="D3709" i="17"/>
  <c r="AC3710" i="17" l="1"/>
  <c r="AD3710" i="17"/>
  <c r="Z3709" i="17"/>
  <c r="AA3709" i="17"/>
  <c r="AB3710" i="17"/>
  <c r="C3711" i="17"/>
  <c r="E3711" i="17" s="1"/>
  <c r="Y3711" i="17" s="1"/>
  <c r="AE3711" i="17" s="1"/>
  <c r="D3710" i="17"/>
  <c r="AC3711" i="17" l="1"/>
  <c r="AD3711" i="17"/>
  <c r="Z3710" i="17"/>
  <c r="AA3710" i="17"/>
  <c r="AB3711" i="17"/>
  <c r="C3712" i="17"/>
  <c r="E3712" i="17" s="1"/>
  <c r="Y3712" i="17" s="1"/>
  <c r="AE3712" i="17" s="1"/>
  <c r="D3711" i="17"/>
  <c r="AC3712" i="17" l="1"/>
  <c r="AD3712" i="17"/>
  <c r="Z3711" i="17"/>
  <c r="AA3711" i="17"/>
  <c r="AB3712" i="17"/>
  <c r="C3713" i="17"/>
  <c r="E3713" i="17" s="1"/>
  <c r="Y3713" i="17" s="1"/>
  <c r="AE3713" i="17" s="1"/>
  <c r="D3712" i="17"/>
  <c r="AC3713" i="17" l="1"/>
  <c r="AD3713" i="17"/>
  <c r="Z3712" i="17"/>
  <c r="AA3712" i="17"/>
  <c r="AB3713" i="17"/>
  <c r="C3714" i="17"/>
  <c r="E3714" i="17" s="1"/>
  <c r="Y3714" i="17" s="1"/>
  <c r="AE3714" i="17" s="1"/>
  <c r="D3713" i="17"/>
  <c r="AC3714" i="17" l="1"/>
  <c r="AD3714" i="17"/>
  <c r="Z3713" i="17"/>
  <c r="AA3713" i="17"/>
  <c r="AB3714" i="17"/>
  <c r="C3715" i="17"/>
  <c r="E3715" i="17" s="1"/>
  <c r="Y3715" i="17" s="1"/>
  <c r="AE3715" i="17" s="1"/>
  <c r="D3714" i="17"/>
  <c r="AC3715" i="17" l="1"/>
  <c r="AD3715" i="17"/>
  <c r="Z3714" i="17"/>
  <c r="AA3714" i="17"/>
  <c r="AB3715" i="17"/>
  <c r="C3716" i="17"/>
  <c r="E3716" i="17" s="1"/>
  <c r="Y3716" i="17" s="1"/>
  <c r="AE3716" i="17" s="1"/>
  <c r="D3715" i="17"/>
  <c r="AC3716" i="17" l="1"/>
  <c r="AD3716" i="17"/>
  <c r="Z3715" i="17"/>
  <c r="AA3715" i="17"/>
  <c r="AB3716" i="17"/>
  <c r="C3717" i="17"/>
  <c r="E3717" i="17" s="1"/>
  <c r="Y3717" i="17" s="1"/>
  <c r="AE3717" i="17" s="1"/>
  <c r="D3716" i="17"/>
  <c r="AC3717" i="17" l="1"/>
  <c r="AD3717" i="17"/>
  <c r="Z3716" i="17"/>
  <c r="AA3716" i="17"/>
  <c r="AB3717" i="17"/>
  <c r="C3718" i="17"/>
  <c r="E3718" i="17" s="1"/>
  <c r="Y3718" i="17" s="1"/>
  <c r="AE3718" i="17" s="1"/>
  <c r="D3717" i="17"/>
  <c r="AC3718" i="17" l="1"/>
  <c r="AD3718" i="17"/>
  <c r="Z3717" i="17"/>
  <c r="AA3717" i="17"/>
  <c r="AB3718" i="17"/>
  <c r="C3719" i="17"/>
  <c r="E3719" i="17" s="1"/>
  <c r="Y3719" i="17" s="1"/>
  <c r="AE3719" i="17" s="1"/>
  <c r="D3718" i="17"/>
  <c r="AC3719" i="17" l="1"/>
  <c r="AD3719" i="17"/>
  <c r="Z3718" i="17"/>
  <c r="AA3718" i="17"/>
  <c r="AB3719" i="17"/>
  <c r="C3720" i="17"/>
  <c r="E3720" i="17" s="1"/>
  <c r="Y3720" i="17" s="1"/>
  <c r="AE3720" i="17" s="1"/>
  <c r="D3719" i="17"/>
  <c r="AC3720" i="17" l="1"/>
  <c r="AD3720" i="17"/>
  <c r="Z3719" i="17"/>
  <c r="AA3719" i="17"/>
  <c r="AB3720" i="17"/>
  <c r="C3721" i="17"/>
  <c r="E3721" i="17" s="1"/>
  <c r="Y3721" i="17" s="1"/>
  <c r="AE3721" i="17" s="1"/>
  <c r="D3720" i="17"/>
  <c r="AC3721" i="17" l="1"/>
  <c r="AD3721" i="17"/>
  <c r="Z3720" i="17"/>
  <c r="AA3720" i="17"/>
  <c r="AB3721" i="17"/>
  <c r="C3722" i="17"/>
  <c r="E3722" i="17" s="1"/>
  <c r="Y3722" i="17" s="1"/>
  <c r="AE3722" i="17" s="1"/>
  <c r="D3721" i="17"/>
  <c r="AC3722" i="17" l="1"/>
  <c r="AD3722" i="17"/>
  <c r="Z3721" i="17"/>
  <c r="AA3721" i="17"/>
  <c r="AB3722" i="17"/>
  <c r="C3723" i="17"/>
  <c r="E3723" i="17" s="1"/>
  <c r="Y3723" i="17" s="1"/>
  <c r="AE3723" i="17" s="1"/>
  <c r="D3722" i="17"/>
  <c r="AC3723" i="17" l="1"/>
  <c r="AD3723" i="17"/>
  <c r="Z3722" i="17"/>
  <c r="AA3722" i="17"/>
  <c r="AB3723" i="17"/>
  <c r="C3724" i="17"/>
  <c r="E3724" i="17" s="1"/>
  <c r="Y3724" i="17" s="1"/>
  <c r="AE3724" i="17" s="1"/>
  <c r="D3723" i="17"/>
  <c r="AC3724" i="17" l="1"/>
  <c r="AD3724" i="17"/>
  <c r="Z3723" i="17"/>
  <c r="AA3723" i="17"/>
  <c r="AB3724" i="17"/>
  <c r="C3725" i="17"/>
  <c r="E3725" i="17" s="1"/>
  <c r="Y3725" i="17" s="1"/>
  <c r="AE3725" i="17" s="1"/>
  <c r="D3724" i="17"/>
  <c r="AC3725" i="17" l="1"/>
  <c r="AD3725" i="17"/>
  <c r="Z3724" i="17"/>
  <c r="AA3724" i="17"/>
  <c r="AB3725" i="17"/>
  <c r="C3726" i="17"/>
  <c r="E3726" i="17" s="1"/>
  <c r="Y3726" i="17" s="1"/>
  <c r="AE3726" i="17" s="1"/>
  <c r="D3725" i="17"/>
  <c r="AC3726" i="17" l="1"/>
  <c r="AD3726" i="17"/>
  <c r="Z3725" i="17"/>
  <c r="AA3725" i="17"/>
  <c r="AB3726" i="17"/>
  <c r="C3727" i="17"/>
  <c r="E3727" i="17" s="1"/>
  <c r="Y3727" i="17" s="1"/>
  <c r="AE3727" i="17" s="1"/>
  <c r="D3726" i="17"/>
  <c r="AC3727" i="17" l="1"/>
  <c r="AD3727" i="17"/>
  <c r="Z3726" i="17"/>
  <c r="AA3726" i="17"/>
  <c r="AB3727" i="17"/>
  <c r="C3728" i="17"/>
  <c r="E3728" i="17" s="1"/>
  <c r="Y3728" i="17" s="1"/>
  <c r="AE3728" i="17" s="1"/>
  <c r="D3727" i="17"/>
  <c r="AC3728" i="17" l="1"/>
  <c r="AD3728" i="17"/>
  <c r="Z3727" i="17"/>
  <c r="AA3727" i="17"/>
  <c r="AB3728" i="17"/>
  <c r="C3729" i="17"/>
  <c r="E3729" i="17" s="1"/>
  <c r="Y3729" i="17" s="1"/>
  <c r="AE3729" i="17" s="1"/>
  <c r="D3728" i="17"/>
  <c r="AC3729" i="17" l="1"/>
  <c r="AD3729" i="17"/>
  <c r="Z3728" i="17"/>
  <c r="AA3728" i="17"/>
  <c r="AB3729" i="17"/>
  <c r="C3730" i="17"/>
  <c r="E3730" i="17" s="1"/>
  <c r="Y3730" i="17" s="1"/>
  <c r="AE3730" i="17" s="1"/>
  <c r="D3729" i="17"/>
  <c r="AC3730" i="17" l="1"/>
  <c r="AD3730" i="17"/>
  <c r="Z3729" i="17"/>
  <c r="AA3729" i="17"/>
  <c r="AB3730" i="17"/>
  <c r="C3731" i="17"/>
  <c r="E3731" i="17" s="1"/>
  <c r="Y3731" i="17" s="1"/>
  <c r="AE3731" i="17" s="1"/>
  <c r="D3730" i="17"/>
  <c r="AC3731" i="17" l="1"/>
  <c r="AD3731" i="17"/>
  <c r="Z3730" i="17"/>
  <c r="AA3730" i="17"/>
  <c r="AB3731" i="17"/>
  <c r="C3732" i="17"/>
  <c r="E3732" i="17" s="1"/>
  <c r="Y3732" i="17" s="1"/>
  <c r="AE3732" i="17" s="1"/>
  <c r="D3731" i="17"/>
  <c r="AC3732" i="17" l="1"/>
  <c r="AD3732" i="17"/>
  <c r="Z3731" i="17"/>
  <c r="AA3731" i="17"/>
  <c r="AB3732" i="17"/>
  <c r="C3733" i="17"/>
  <c r="E3733" i="17" s="1"/>
  <c r="Y3733" i="17" s="1"/>
  <c r="AE3733" i="17" s="1"/>
  <c r="D3732" i="17"/>
  <c r="AC3733" i="17" l="1"/>
  <c r="AD3733" i="17"/>
  <c r="Z3732" i="17"/>
  <c r="AA3732" i="17"/>
  <c r="AB3733" i="17"/>
  <c r="C3734" i="17"/>
  <c r="E3734" i="17" s="1"/>
  <c r="Y3734" i="17" s="1"/>
  <c r="AE3734" i="17" s="1"/>
  <c r="D3733" i="17"/>
  <c r="AC3734" i="17" l="1"/>
  <c r="AD3734" i="17"/>
  <c r="AA3733" i="17"/>
  <c r="Z3733" i="17"/>
  <c r="AB3734" i="17"/>
  <c r="C3735" i="17"/>
  <c r="E3735" i="17" s="1"/>
  <c r="Y3735" i="17" s="1"/>
  <c r="AE3735" i="17" s="1"/>
  <c r="D3734" i="17"/>
  <c r="AC3735" i="17" l="1"/>
  <c r="AD3735" i="17"/>
  <c r="AA3734" i="17"/>
  <c r="Z3734" i="17"/>
  <c r="AB3735" i="17"/>
  <c r="C3736" i="17"/>
  <c r="E3736" i="17" s="1"/>
  <c r="Y3736" i="17" s="1"/>
  <c r="AE3736" i="17" s="1"/>
  <c r="D3735" i="17"/>
  <c r="AC3736" i="17" l="1"/>
  <c r="AD3736" i="17"/>
  <c r="Z3735" i="17"/>
  <c r="AA3735" i="17"/>
  <c r="AB3736" i="17"/>
  <c r="C3737" i="17"/>
  <c r="E3737" i="17" s="1"/>
  <c r="Y3737" i="17" s="1"/>
  <c r="AE3737" i="17" s="1"/>
  <c r="D3736" i="17"/>
  <c r="AC3737" i="17" l="1"/>
  <c r="AD3737" i="17"/>
  <c r="Z3736" i="17"/>
  <c r="AA3736" i="17"/>
  <c r="AB3737" i="17"/>
  <c r="C3738" i="17"/>
  <c r="E3738" i="17" s="1"/>
  <c r="Y3738" i="17" s="1"/>
  <c r="AE3738" i="17" s="1"/>
  <c r="D3737" i="17"/>
  <c r="AC3738" i="17" l="1"/>
  <c r="AD3738" i="17"/>
  <c r="Z3737" i="17"/>
  <c r="AA3737" i="17"/>
  <c r="AB3738" i="17"/>
  <c r="C3739" i="17"/>
  <c r="E3739" i="17" s="1"/>
  <c r="Y3739" i="17" s="1"/>
  <c r="AE3739" i="17" s="1"/>
  <c r="D3738" i="17"/>
  <c r="AC3739" i="17" l="1"/>
  <c r="AD3739" i="17"/>
  <c r="Z3738" i="17"/>
  <c r="AA3738" i="17"/>
  <c r="AB3739" i="17"/>
  <c r="C3740" i="17"/>
  <c r="E3740" i="17" s="1"/>
  <c r="Y3740" i="17" s="1"/>
  <c r="AE3740" i="17" s="1"/>
  <c r="D3739" i="17"/>
  <c r="AC3740" i="17" l="1"/>
  <c r="AD3740" i="17"/>
  <c r="Z3739" i="17"/>
  <c r="AA3739" i="17"/>
  <c r="AB3740" i="17"/>
  <c r="C3741" i="17"/>
  <c r="E3741" i="17" s="1"/>
  <c r="Y3741" i="17" s="1"/>
  <c r="AE3741" i="17" s="1"/>
  <c r="D3740" i="17"/>
  <c r="AC3741" i="17" l="1"/>
  <c r="AD3741" i="17"/>
  <c r="Z3740" i="17"/>
  <c r="AA3740" i="17"/>
  <c r="AB3741" i="17"/>
  <c r="C3742" i="17"/>
  <c r="E3742" i="17" s="1"/>
  <c r="Y3742" i="17" s="1"/>
  <c r="AE3742" i="17" s="1"/>
  <c r="D3741" i="17"/>
  <c r="AC3742" i="17" l="1"/>
  <c r="AD3742" i="17"/>
  <c r="Z3741" i="17"/>
  <c r="AA3741" i="17"/>
  <c r="AB3742" i="17"/>
  <c r="C3743" i="17"/>
  <c r="E3743" i="17" s="1"/>
  <c r="Y3743" i="17" s="1"/>
  <c r="AE3743" i="17" s="1"/>
  <c r="D3742" i="17"/>
  <c r="AC3743" i="17" l="1"/>
  <c r="AD3743" i="17"/>
  <c r="Z3742" i="17"/>
  <c r="AA3742" i="17"/>
  <c r="AB3743" i="17"/>
  <c r="C3744" i="17"/>
  <c r="E3744" i="17" s="1"/>
  <c r="Y3744" i="17" s="1"/>
  <c r="AE3744" i="17" s="1"/>
  <c r="D3743" i="17"/>
  <c r="AC3744" i="17" l="1"/>
  <c r="AD3744" i="17"/>
  <c r="Z3743" i="17"/>
  <c r="AA3743" i="17"/>
  <c r="AB3744" i="17"/>
  <c r="C3745" i="17"/>
  <c r="E3745" i="17" s="1"/>
  <c r="Y3745" i="17" s="1"/>
  <c r="AE3745" i="17" s="1"/>
  <c r="D3744" i="17"/>
  <c r="AC3745" i="17" l="1"/>
  <c r="AD3745" i="17"/>
  <c r="Z3744" i="17"/>
  <c r="AA3744" i="17"/>
  <c r="AB3745" i="17"/>
  <c r="C3746" i="17"/>
  <c r="E3746" i="17" s="1"/>
  <c r="Y3746" i="17" s="1"/>
  <c r="AE3746" i="17" s="1"/>
  <c r="D3745" i="17"/>
  <c r="AC3746" i="17" l="1"/>
  <c r="AD3746" i="17"/>
  <c r="Z3745" i="17"/>
  <c r="AA3745" i="17"/>
  <c r="AB3746" i="17"/>
  <c r="C3747" i="17"/>
  <c r="E3747" i="17" s="1"/>
  <c r="Y3747" i="17" s="1"/>
  <c r="AE3747" i="17" s="1"/>
  <c r="D3746" i="17"/>
  <c r="AC3747" i="17" l="1"/>
  <c r="AD3747" i="17"/>
  <c r="Z3746" i="17"/>
  <c r="AA3746" i="17"/>
  <c r="AB3747" i="17"/>
  <c r="C3748" i="17"/>
  <c r="E3748" i="17" s="1"/>
  <c r="Y3748" i="17" s="1"/>
  <c r="AE3748" i="17" s="1"/>
  <c r="D3747" i="17"/>
  <c r="AC3748" i="17" l="1"/>
  <c r="AD3748" i="17"/>
  <c r="Z3747" i="17"/>
  <c r="AA3747" i="17"/>
  <c r="AB3748" i="17"/>
  <c r="C3749" i="17"/>
  <c r="E3749" i="17" s="1"/>
  <c r="Y3749" i="17" s="1"/>
  <c r="AE3749" i="17" s="1"/>
  <c r="D3748" i="17"/>
  <c r="AC3749" i="17" l="1"/>
  <c r="AD3749" i="17"/>
  <c r="Z3748" i="17"/>
  <c r="AA3748" i="17"/>
  <c r="AB3749" i="17"/>
  <c r="C3750" i="17"/>
  <c r="E3750" i="17" s="1"/>
  <c r="Y3750" i="17" s="1"/>
  <c r="AE3750" i="17" s="1"/>
  <c r="D3749" i="17"/>
  <c r="AC3750" i="17" l="1"/>
  <c r="AD3750" i="17"/>
  <c r="Z3749" i="17"/>
  <c r="AA3749" i="17"/>
  <c r="AB3750" i="17"/>
  <c r="C3751" i="17"/>
  <c r="E3751" i="17" s="1"/>
  <c r="Y3751" i="17" s="1"/>
  <c r="AE3751" i="17" s="1"/>
  <c r="D3750" i="17"/>
  <c r="AC3751" i="17" l="1"/>
  <c r="AD3751" i="17"/>
  <c r="Z3750" i="17"/>
  <c r="AA3750" i="17"/>
  <c r="AB3751" i="17"/>
  <c r="C3752" i="17"/>
  <c r="E3752" i="17" s="1"/>
  <c r="Y3752" i="17" s="1"/>
  <c r="AE3752" i="17" s="1"/>
  <c r="D3751" i="17"/>
  <c r="AC3752" i="17" l="1"/>
  <c r="AD3752" i="17"/>
  <c r="Z3751" i="17"/>
  <c r="AA3751" i="17"/>
  <c r="AB3752" i="17"/>
  <c r="C3753" i="17"/>
  <c r="E3753" i="17" s="1"/>
  <c r="Y3753" i="17" s="1"/>
  <c r="AE3753" i="17" s="1"/>
  <c r="D3752" i="17"/>
  <c r="AC3753" i="17" l="1"/>
  <c r="AD3753" i="17"/>
  <c r="Z3752" i="17"/>
  <c r="AA3752" i="17"/>
  <c r="AB3753" i="17"/>
  <c r="C3754" i="17"/>
  <c r="E3754" i="17" s="1"/>
  <c r="Y3754" i="17" s="1"/>
  <c r="AE3754" i="17" s="1"/>
  <c r="D3753" i="17"/>
  <c r="AC3754" i="17" l="1"/>
  <c r="AD3754" i="17"/>
  <c r="Z3753" i="17"/>
  <c r="AA3753" i="17"/>
  <c r="AB3754" i="17"/>
  <c r="C3755" i="17"/>
  <c r="E3755" i="17" s="1"/>
  <c r="Y3755" i="17" s="1"/>
  <c r="AE3755" i="17" s="1"/>
  <c r="D3754" i="17"/>
  <c r="AC3755" i="17" l="1"/>
  <c r="AD3755" i="17"/>
  <c r="Z3754" i="17"/>
  <c r="AA3754" i="17"/>
  <c r="AB3755" i="17"/>
  <c r="C3756" i="17"/>
  <c r="E3756" i="17" s="1"/>
  <c r="Y3756" i="17" s="1"/>
  <c r="AE3756" i="17" s="1"/>
  <c r="D3755" i="17"/>
  <c r="AC3756" i="17" l="1"/>
  <c r="AD3756" i="17"/>
  <c r="Z3755" i="17"/>
  <c r="AA3755" i="17"/>
  <c r="AB3756" i="17"/>
  <c r="C3757" i="17"/>
  <c r="E3757" i="17" s="1"/>
  <c r="Y3757" i="17" s="1"/>
  <c r="AE3757" i="17" s="1"/>
  <c r="D3756" i="17"/>
  <c r="AC3757" i="17" l="1"/>
  <c r="AD3757" i="17"/>
  <c r="Z3756" i="17"/>
  <c r="AA3756" i="17"/>
  <c r="AB3757" i="17"/>
  <c r="C3758" i="17"/>
  <c r="E3758" i="17" s="1"/>
  <c r="Y3758" i="17" s="1"/>
  <c r="AE3758" i="17" s="1"/>
  <c r="D3757" i="17"/>
  <c r="AC3758" i="17" l="1"/>
  <c r="AD3758" i="17"/>
  <c r="Z3757" i="17"/>
  <c r="AA3757" i="17"/>
  <c r="AB3758" i="17"/>
  <c r="C3759" i="17"/>
  <c r="E3759" i="17" s="1"/>
  <c r="Y3759" i="17" s="1"/>
  <c r="AE3759" i="17" s="1"/>
  <c r="D3758" i="17"/>
  <c r="AC3759" i="17" l="1"/>
  <c r="AD3759" i="17"/>
  <c r="Z3758" i="17"/>
  <c r="AA3758" i="17"/>
  <c r="AB3759" i="17"/>
  <c r="C3760" i="17"/>
  <c r="E3760" i="17" s="1"/>
  <c r="Y3760" i="17" s="1"/>
  <c r="AE3760" i="17" s="1"/>
  <c r="D3759" i="17"/>
  <c r="AC3760" i="17" l="1"/>
  <c r="AD3760" i="17"/>
  <c r="Z3759" i="17"/>
  <c r="AA3759" i="17"/>
  <c r="AB3760" i="17"/>
  <c r="C3761" i="17"/>
  <c r="E3761" i="17" s="1"/>
  <c r="Y3761" i="17" s="1"/>
  <c r="AE3761" i="17" s="1"/>
  <c r="D3760" i="17"/>
  <c r="AC3761" i="17" l="1"/>
  <c r="AD3761" i="17"/>
  <c r="Z3760" i="17"/>
  <c r="AA3760" i="17"/>
  <c r="AB3761" i="17"/>
  <c r="C3762" i="17"/>
  <c r="E3762" i="17" s="1"/>
  <c r="Y3762" i="17" s="1"/>
  <c r="AE3762" i="17" s="1"/>
  <c r="D3761" i="17"/>
  <c r="AC3762" i="17" l="1"/>
  <c r="AD3762" i="17"/>
  <c r="Z3761" i="17"/>
  <c r="AA3761" i="17"/>
  <c r="AB3762" i="17"/>
  <c r="C3763" i="17"/>
  <c r="E3763" i="17" s="1"/>
  <c r="Y3763" i="17" s="1"/>
  <c r="AE3763" i="17" s="1"/>
  <c r="D3762" i="17"/>
  <c r="AC3763" i="17" l="1"/>
  <c r="AD3763" i="17"/>
  <c r="Z3762" i="17"/>
  <c r="AA3762" i="17"/>
  <c r="AB3763" i="17"/>
  <c r="C3764" i="17"/>
  <c r="E3764" i="17" s="1"/>
  <c r="Y3764" i="17" s="1"/>
  <c r="AE3764" i="17" s="1"/>
  <c r="D3763" i="17"/>
  <c r="AC3764" i="17" l="1"/>
  <c r="AD3764" i="17"/>
  <c r="Z3763" i="17"/>
  <c r="AA3763" i="17"/>
  <c r="AB3764" i="17"/>
  <c r="C3765" i="17"/>
  <c r="E3765" i="17" s="1"/>
  <c r="Y3765" i="17" s="1"/>
  <c r="AE3765" i="17" s="1"/>
  <c r="D3764" i="17"/>
  <c r="AC3765" i="17" l="1"/>
  <c r="AD3765" i="17"/>
  <c r="Z3764" i="17"/>
  <c r="AA3764" i="17"/>
  <c r="AB3765" i="17"/>
  <c r="C3766" i="17"/>
  <c r="E3766" i="17" s="1"/>
  <c r="Y3766" i="17" s="1"/>
  <c r="AE3766" i="17" s="1"/>
  <c r="D3765" i="17"/>
  <c r="AC3766" i="17" l="1"/>
  <c r="AD3766" i="17"/>
  <c r="Z3765" i="17"/>
  <c r="AA3765" i="17"/>
  <c r="AB3766" i="17"/>
  <c r="C3767" i="17"/>
  <c r="E3767" i="17" s="1"/>
  <c r="Y3767" i="17" s="1"/>
  <c r="AE3767" i="17" s="1"/>
  <c r="D3766" i="17"/>
  <c r="AC3767" i="17" l="1"/>
  <c r="AD3767" i="17"/>
  <c r="Z3766" i="17"/>
  <c r="AA3766" i="17"/>
  <c r="AB3767" i="17"/>
  <c r="C3768" i="17"/>
  <c r="E3768" i="17" s="1"/>
  <c r="Y3768" i="17" s="1"/>
  <c r="AE3768" i="17" s="1"/>
  <c r="D3767" i="17"/>
  <c r="AC3768" i="17" l="1"/>
  <c r="AD3768" i="17"/>
  <c r="Z3767" i="17"/>
  <c r="AA3767" i="17"/>
  <c r="AB3768" i="17"/>
  <c r="C3769" i="17"/>
  <c r="E3769" i="17" s="1"/>
  <c r="Y3769" i="17" s="1"/>
  <c r="AE3769" i="17" s="1"/>
  <c r="D3768" i="17"/>
  <c r="AC3769" i="17" l="1"/>
  <c r="AD3769" i="17"/>
  <c r="Z3768" i="17"/>
  <c r="AA3768" i="17"/>
  <c r="AB3769" i="17"/>
  <c r="C3770" i="17"/>
  <c r="E3770" i="17" s="1"/>
  <c r="Y3770" i="17" s="1"/>
  <c r="AE3770" i="17" s="1"/>
  <c r="D3769" i="17"/>
  <c r="AC3770" i="17" l="1"/>
  <c r="AD3770" i="17"/>
  <c r="Z3769" i="17"/>
  <c r="AA3769" i="17"/>
  <c r="AB3770" i="17"/>
  <c r="C3771" i="17"/>
  <c r="E3771" i="17" s="1"/>
  <c r="Y3771" i="17" s="1"/>
  <c r="AE3771" i="17" s="1"/>
  <c r="D3770" i="17"/>
  <c r="AC3771" i="17" l="1"/>
  <c r="AD3771" i="17"/>
  <c r="Z3770" i="17"/>
  <c r="AA3770" i="17"/>
  <c r="AB3771" i="17"/>
  <c r="C3772" i="17"/>
  <c r="E3772" i="17" s="1"/>
  <c r="Y3772" i="17" s="1"/>
  <c r="AE3772" i="17" s="1"/>
  <c r="D3771" i="17"/>
  <c r="AC3772" i="17" l="1"/>
  <c r="AD3772" i="17"/>
  <c r="Z3771" i="17"/>
  <c r="AA3771" i="17"/>
  <c r="AB3772" i="17"/>
  <c r="C3773" i="17"/>
  <c r="E3773" i="17" s="1"/>
  <c r="Y3773" i="17" s="1"/>
  <c r="AE3773" i="17" s="1"/>
  <c r="D3772" i="17"/>
  <c r="AC3773" i="17" l="1"/>
  <c r="AD3773" i="17"/>
  <c r="Z3772" i="17"/>
  <c r="AA3772" i="17"/>
  <c r="AB3773" i="17"/>
  <c r="C3774" i="17"/>
  <c r="E3774" i="17" s="1"/>
  <c r="Y3774" i="17" s="1"/>
  <c r="AE3774" i="17" s="1"/>
  <c r="D3773" i="17"/>
  <c r="AC3774" i="17" l="1"/>
  <c r="AD3774" i="17"/>
  <c r="Z3773" i="17"/>
  <c r="AA3773" i="17"/>
  <c r="AB3774" i="17"/>
  <c r="C3775" i="17"/>
  <c r="E3775" i="17" s="1"/>
  <c r="Y3775" i="17" s="1"/>
  <c r="AE3775" i="17" s="1"/>
  <c r="D3774" i="17"/>
  <c r="AC3775" i="17" l="1"/>
  <c r="AD3775" i="17"/>
  <c r="Z3774" i="17"/>
  <c r="AA3774" i="17"/>
  <c r="AB3775" i="17"/>
  <c r="C3776" i="17"/>
  <c r="E3776" i="17" s="1"/>
  <c r="Y3776" i="17" s="1"/>
  <c r="AE3776" i="17" s="1"/>
  <c r="D3775" i="17"/>
  <c r="AC3776" i="17" l="1"/>
  <c r="AD3776" i="17"/>
  <c r="Z3775" i="17"/>
  <c r="AA3775" i="17"/>
  <c r="AB3776" i="17"/>
  <c r="C3777" i="17"/>
  <c r="E3777" i="17" s="1"/>
  <c r="Y3777" i="17" s="1"/>
  <c r="AE3777" i="17" s="1"/>
  <c r="D3776" i="17"/>
  <c r="AC3777" i="17" l="1"/>
  <c r="AD3777" i="17"/>
  <c r="Z3776" i="17"/>
  <c r="AA3776" i="17"/>
  <c r="AB3777" i="17"/>
  <c r="C3778" i="17"/>
  <c r="E3778" i="17" s="1"/>
  <c r="Y3778" i="17" s="1"/>
  <c r="AE3778" i="17" s="1"/>
  <c r="D3777" i="17"/>
  <c r="AC3778" i="17" l="1"/>
  <c r="AD3778" i="17"/>
  <c r="Z3777" i="17"/>
  <c r="AA3777" i="17"/>
  <c r="AB3778" i="17"/>
  <c r="C3779" i="17"/>
  <c r="E3779" i="17" s="1"/>
  <c r="Y3779" i="17" s="1"/>
  <c r="AE3779" i="17" s="1"/>
  <c r="D3778" i="17"/>
  <c r="AC3779" i="17" l="1"/>
  <c r="AD3779" i="17"/>
  <c r="Z3778" i="17"/>
  <c r="AA3778" i="17"/>
  <c r="AB3779" i="17"/>
  <c r="C3780" i="17"/>
  <c r="E3780" i="17" s="1"/>
  <c r="Y3780" i="17" s="1"/>
  <c r="AE3780" i="17" s="1"/>
  <c r="D3779" i="17"/>
  <c r="AC3780" i="17" l="1"/>
  <c r="AD3780" i="17"/>
  <c r="Z3779" i="17"/>
  <c r="AA3779" i="17"/>
  <c r="AB3780" i="17"/>
  <c r="C3781" i="17"/>
  <c r="E3781" i="17" s="1"/>
  <c r="Y3781" i="17" s="1"/>
  <c r="AE3781" i="17" s="1"/>
  <c r="D3780" i="17"/>
  <c r="AC3781" i="17" l="1"/>
  <c r="AD3781" i="17"/>
  <c r="Z3780" i="17"/>
  <c r="AA3780" i="17"/>
  <c r="AB3781" i="17"/>
  <c r="C3782" i="17"/>
  <c r="E3782" i="17" s="1"/>
  <c r="Y3782" i="17" s="1"/>
  <c r="AE3782" i="17" s="1"/>
  <c r="D3781" i="17"/>
  <c r="AC3782" i="17" l="1"/>
  <c r="AD3782" i="17"/>
  <c r="Z3781" i="17"/>
  <c r="AA3781" i="17"/>
  <c r="AB3782" i="17"/>
  <c r="C3783" i="17"/>
  <c r="E3783" i="17" s="1"/>
  <c r="Y3783" i="17" s="1"/>
  <c r="AE3783" i="17" s="1"/>
  <c r="D3782" i="17"/>
  <c r="AC3783" i="17" l="1"/>
  <c r="AD3783" i="17"/>
  <c r="Z3782" i="17"/>
  <c r="AA3782" i="17"/>
  <c r="AB3783" i="17"/>
  <c r="C3784" i="17"/>
  <c r="E3784" i="17" s="1"/>
  <c r="Y3784" i="17" s="1"/>
  <c r="AE3784" i="17" s="1"/>
  <c r="D3783" i="17"/>
  <c r="AC3784" i="17" l="1"/>
  <c r="AD3784" i="17"/>
  <c r="Z3783" i="17"/>
  <c r="AA3783" i="17"/>
  <c r="AB3784" i="17"/>
  <c r="C3785" i="17"/>
  <c r="E3785" i="17" s="1"/>
  <c r="Y3785" i="17" s="1"/>
  <c r="AE3785" i="17" s="1"/>
  <c r="D3784" i="17"/>
  <c r="AC3785" i="17" l="1"/>
  <c r="AD3785" i="17"/>
  <c r="Z3784" i="17"/>
  <c r="AA3784" i="17"/>
  <c r="AB3785" i="17"/>
  <c r="C3786" i="17"/>
  <c r="E3786" i="17" s="1"/>
  <c r="Y3786" i="17" s="1"/>
  <c r="AE3786" i="17" s="1"/>
  <c r="D3785" i="17"/>
  <c r="AC3786" i="17" l="1"/>
  <c r="AD3786" i="17"/>
  <c r="Z3785" i="17"/>
  <c r="AA3785" i="17"/>
  <c r="AB3786" i="17"/>
  <c r="C3787" i="17"/>
  <c r="E3787" i="17" s="1"/>
  <c r="Y3787" i="17" s="1"/>
  <c r="AE3787" i="17" s="1"/>
  <c r="D3786" i="17"/>
  <c r="AC3787" i="17" l="1"/>
  <c r="AD3787" i="17"/>
  <c r="Z3786" i="17"/>
  <c r="AA3786" i="17"/>
  <c r="AB3787" i="17"/>
  <c r="C3788" i="17"/>
  <c r="E3788" i="17" s="1"/>
  <c r="Y3788" i="17" s="1"/>
  <c r="AE3788" i="17" s="1"/>
  <c r="D3787" i="17"/>
  <c r="AC3788" i="17" l="1"/>
  <c r="AD3788" i="17"/>
  <c r="Z3787" i="17"/>
  <c r="AA3787" i="17"/>
  <c r="AB3788" i="17"/>
  <c r="C3789" i="17"/>
  <c r="E3789" i="17" s="1"/>
  <c r="Y3789" i="17" s="1"/>
  <c r="AE3789" i="17" s="1"/>
  <c r="D3788" i="17"/>
  <c r="AC3789" i="17" l="1"/>
  <c r="AD3789" i="17"/>
  <c r="Z3788" i="17"/>
  <c r="AA3788" i="17"/>
  <c r="AB3789" i="17"/>
  <c r="C3790" i="17"/>
  <c r="E3790" i="17" s="1"/>
  <c r="Y3790" i="17" s="1"/>
  <c r="AE3790" i="17" s="1"/>
  <c r="D3789" i="17"/>
  <c r="AC3790" i="17" l="1"/>
  <c r="AD3790" i="17"/>
  <c r="Z3789" i="17"/>
  <c r="AA3789" i="17"/>
  <c r="AB3790" i="17"/>
  <c r="C3791" i="17"/>
  <c r="E3791" i="17" s="1"/>
  <c r="Y3791" i="17" s="1"/>
  <c r="AE3791" i="17" s="1"/>
  <c r="D3790" i="17"/>
  <c r="AC3791" i="17" l="1"/>
  <c r="AD3791" i="17"/>
  <c r="Z3790" i="17"/>
  <c r="AA3790" i="17"/>
  <c r="AB3791" i="17"/>
  <c r="C3792" i="17"/>
  <c r="E3792" i="17" s="1"/>
  <c r="Y3792" i="17" s="1"/>
  <c r="AE3792" i="17" s="1"/>
  <c r="D3791" i="17"/>
  <c r="AC3792" i="17" l="1"/>
  <c r="AD3792" i="17"/>
  <c r="Z3791" i="17"/>
  <c r="AA3791" i="17"/>
  <c r="AB3792" i="17"/>
  <c r="C3793" i="17"/>
  <c r="E3793" i="17" s="1"/>
  <c r="Y3793" i="17" s="1"/>
  <c r="AE3793" i="17" s="1"/>
  <c r="D3792" i="17"/>
  <c r="AC3793" i="17" l="1"/>
  <c r="AD3793" i="17"/>
  <c r="Z3792" i="17"/>
  <c r="AA3792" i="17"/>
  <c r="AB3793" i="17"/>
  <c r="C3794" i="17"/>
  <c r="E3794" i="17" s="1"/>
  <c r="Y3794" i="17" s="1"/>
  <c r="AE3794" i="17" s="1"/>
  <c r="D3793" i="17"/>
  <c r="AC3794" i="17" l="1"/>
  <c r="AD3794" i="17"/>
  <c r="Z3793" i="17"/>
  <c r="AA3793" i="17"/>
  <c r="AB3794" i="17"/>
  <c r="C3795" i="17"/>
  <c r="E3795" i="17" s="1"/>
  <c r="Y3795" i="17" s="1"/>
  <c r="AE3795" i="17" s="1"/>
  <c r="D3794" i="17"/>
  <c r="AC3795" i="17" l="1"/>
  <c r="AD3795" i="17"/>
  <c r="Z3794" i="17"/>
  <c r="AA3794" i="17"/>
  <c r="AB3795" i="17"/>
  <c r="C3796" i="17"/>
  <c r="E3796" i="17" s="1"/>
  <c r="Y3796" i="17" s="1"/>
  <c r="AE3796" i="17" s="1"/>
  <c r="D3795" i="17"/>
  <c r="AC3796" i="17" l="1"/>
  <c r="AD3796" i="17"/>
  <c r="Z3795" i="17"/>
  <c r="AA3795" i="17"/>
  <c r="AB3796" i="17"/>
  <c r="C3797" i="17"/>
  <c r="E3797" i="17" s="1"/>
  <c r="Y3797" i="17" s="1"/>
  <c r="AE3797" i="17" s="1"/>
  <c r="D3796" i="17"/>
  <c r="AC3797" i="17" l="1"/>
  <c r="AD3797" i="17"/>
  <c r="Z3796" i="17"/>
  <c r="AA3796" i="17"/>
  <c r="AB3797" i="17"/>
  <c r="C3798" i="17"/>
  <c r="E3798" i="17" s="1"/>
  <c r="Y3798" i="17" s="1"/>
  <c r="AE3798" i="17" s="1"/>
  <c r="D3797" i="17"/>
  <c r="AC3798" i="17" l="1"/>
  <c r="AD3798" i="17"/>
  <c r="Z3797" i="17"/>
  <c r="AA3797" i="17"/>
  <c r="AB3798" i="17"/>
  <c r="C3799" i="17"/>
  <c r="E3799" i="17" s="1"/>
  <c r="Y3799" i="17" s="1"/>
  <c r="AE3799" i="17" s="1"/>
  <c r="D3798" i="17"/>
  <c r="AC3799" i="17" l="1"/>
  <c r="AD3799" i="17"/>
  <c r="Z3798" i="17"/>
  <c r="AA3798" i="17"/>
  <c r="AB3799" i="17"/>
  <c r="C3800" i="17"/>
  <c r="E3800" i="17" s="1"/>
  <c r="Y3800" i="17" s="1"/>
  <c r="AE3800" i="17" s="1"/>
  <c r="D3799" i="17"/>
  <c r="AC3800" i="17" l="1"/>
  <c r="AD3800" i="17"/>
  <c r="Z3799" i="17"/>
  <c r="AA3799" i="17"/>
  <c r="AB3800" i="17"/>
  <c r="C3801" i="17"/>
  <c r="E3801" i="17" s="1"/>
  <c r="Y3801" i="17" s="1"/>
  <c r="AE3801" i="17" s="1"/>
  <c r="D3800" i="17"/>
  <c r="AC3801" i="17" l="1"/>
  <c r="AD3801" i="17"/>
  <c r="Z3800" i="17"/>
  <c r="AA3800" i="17"/>
  <c r="AB3801" i="17"/>
  <c r="C3802" i="17"/>
  <c r="E3802" i="17" s="1"/>
  <c r="Y3802" i="17" s="1"/>
  <c r="AE3802" i="17" s="1"/>
  <c r="D3801" i="17"/>
  <c r="AC3802" i="17" l="1"/>
  <c r="AD3802" i="17"/>
  <c r="Z3801" i="17"/>
  <c r="AA3801" i="17"/>
  <c r="AB3802" i="17"/>
  <c r="C3803" i="17"/>
  <c r="E3803" i="17" s="1"/>
  <c r="Y3803" i="17" s="1"/>
  <c r="AE3803" i="17" s="1"/>
  <c r="D3802" i="17"/>
  <c r="AC3803" i="17" l="1"/>
  <c r="AD3803" i="17"/>
  <c r="Z3802" i="17"/>
  <c r="AA3802" i="17"/>
  <c r="AB3803" i="17"/>
  <c r="C3804" i="17"/>
  <c r="E3804" i="17" s="1"/>
  <c r="Y3804" i="17" s="1"/>
  <c r="AE3804" i="17" s="1"/>
  <c r="D3803" i="17"/>
  <c r="AC3804" i="17" l="1"/>
  <c r="AD3804" i="17"/>
  <c r="Z3803" i="17"/>
  <c r="AA3803" i="17"/>
  <c r="AB3804" i="17"/>
  <c r="C3805" i="17"/>
  <c r="E3805" i="17" s="1"/>
  <c r="Y3805" i="17" s="1"/>
  <c r="AE3805" i="17" s="1"/>
  <c r="D3804" i="17"/>
  <c r="AC3805" i="17" l="1"/>
  <c r="AD3805" i="17"/>
  <c r="Z3804" i="17"/>
  <c r="AA3804" i="17"/>
  <c r="AB3805" i="17"/>
  <c r="C3806" i="17"/>
  <c r="E3806" i="17" s="1"/>
  <c r="Y3806" i="17" s="1"/>
  <c r="AE3806" i="17" s="1"/>
  <c r="D3805" i="17"/>
  <c r="AC3806" i="17" l="1"/>
  <c r="AD3806" i="17"/>
  <c r="Z3805" i="17"/>
  <c r="AA3805" i="17"/>
  <c r="AB3806" i="17"/>
  <c r="C3807" i="17"/>
  <c r="E3807" i="17" s="1"/>
  <c r="Y3807" i="17" s="1"/>
  <c r="AE3807" i="17" s="1"/>
  <c r="D3806" i="17"/>
  <c r="AC3807" i="17" l="1"/>
  <c r="AD3807" i="17"/>
  <c r="Z3806" i="17"/>
  <c r="AA3806" i="17"/>
  <c r="AB3807" i="17"/>
  <c r="C3808" i="17"/>
  <c r="E3808" i="17" s="1"/>
  <c r="Y3808" i="17" s="1"/>
  <c r="AE3808" i="17" s="1"/>
  <c r="D3807" i="17"/>
  <c r="AC3808" i="17" l="1"/>
  <c r="AD3808" i="17"/>
  <c r="Z3807" i="17"/>
  <c r="AA3807" i="17"/>
  <c r="AB3808" i="17"/>
  <c r="C3809" i="17"/>
  <c r="E3809" i="17" s="1"/>
  <c r="Y3809" i="17" s="1"/>
  <c r="AE3809" i="17" s="1"/>
  <c r="D3808" i="17"/>
  <c r="AC3809" i="17" l="1"/>
  <c r="AD3809" i="17"/>
  <c r="Z3808" i="17"/>
  <c r="AA3808" i="17"/>
  <c r="AB3809" i="17"/>
  <c r="C3810" i="17"/>
  <c r="E3810" i="17" s="1"/>
  <c r="Y3810" i="17" s="1"/>
  <c r="AE3810" i="17" s="1"/>
  <c r="D3809" i="17"/>
  <c r="AC3810" i="17" l="1"/>
  <c r="AD3810" i="17"/>
  <c r="Z3809" i="17"/>
  <c r="AA3809" i="17"/>
  <c r="AB3810" i="17"/>
  <c r="C3811" i="17"/>
  <c r="E3811" i="17" s="1"/>
  <c r="Y3811" i="17" s="1"/>
  <c r="AE3811" i="17" s="1"/>
  <c r="D3810" i="17"/>
  <c r="AC3811" i="17" l="1"/>
  <c r="AD3811" i="17"/>
  <c r="Z3810" i="17"/>
  <c r="AA3810" i="17"/>
  <c r="AB3811" i="17"/>
  <c r="C3812" i="17"/>
  <c r="E3812" i="17" s="1"/>
  <c r="Y3812" i="17" s="1"/>
  <c r="AE3812" i="17" s="1"/>
  <c r="D3811" i="17"/>
  <c r="AC3812" i="17" l="1"/>
  <c r="AD3812" i="17"/>
  <c r="Z3811" i="17"/>
  <c r="AA3811" i="17"/>
  <c r="AB3812" i="17"/>
  <c r="C3813" i="17"/>
  <c r="E3813" i="17" s="1"/>
  <c r="Y3813" i="17" s="1"/>
  <c r="AE3813" i="17" s="1"/>
  <c r="D3812" i="17"/>
  <c r="AC3813" i="17" l="1"/>
  <c r="AD3813" i="17"/>
  <c r="Z3812" i="17"/>
  <c r="AA3812" i="17"/>
  <c r="AB3813" i="17"/>
  <c r="C3814" i="17"/>
  <c r="E3814" i="17" s="1"/>
  <c r="Y3814" i="17" s="1"/>
  <c r="AE3814" i="17" s="1"/>
  <c r="D3813" i="17"/>
  <c r="AC3814" i="17" l="1"/>
  <c r="AD3814" i="17"/>
  <c r="Z3813" i="17"/>
  <c r="AA3813" i="17"/>
  <c r="AB3814" i="17"/>
  <c r="C3815" i="17"/>
  <c r="E3815" i="17" s="1"/>
  <c r="Y3815" i="17" s="1"/>
  <c r="AE3815" i="17" s="1"/>
  <c r="D3814" i="17"/>
  <c r="AC3815" i="17" l="1"/>
  <c r="AD3815" i="17"/>
  <c r="Z3814" i="17"/>
  <c r="AA3814" i="17"/>
  <c r="AB3815" i="17"/>
  <c r="C3816" i="17"/>
  <c r="E3816" i="17" s="1"/>
  <c r="Y3816" i="17" s="1"/>
  <c r="AE3816" i="17" s="1"/>
  <c r="D3815" i="17"/>
  <c r="AC3816" i="17" l="1"/>
  <c r="AD3816" i="17"/>
  <c r="Z3815" i="17"/>
  <c r="AA3815" i="17"/>
  <c r="AB3816" i="17"/>
  <c r="C3817" i="17"/>
  <c r="E3817" i="17" s="1"/>
  <c r="Y3817" i="17" s="1"/>
  <c r="AE3817" i="17" s="1"/>
  <c r="D3816" i="17"/>
  <c r="AC3817" i="17" l="1"/>
  <c r="AD3817" i="17"/>
  <c r="Z3816" i="17"/>
  <c r="AA3816" i="17"/>
  <c r="AB3817" i="17"/>
  <c r="C3818" i="17"/>
  <c r="E3818" i="17" s="1"/>
  <c r="Y3818" i="17" s="1"/>
  <c r="AE3818" i="17" s="1"/>
  <c r="D3817" i="17"/>
  <c r="AC3818" i="17" l="1"/>
  <c r="AD3818" i="17"/>
  <c r="Z3817" i="17"/>
  <c r="AA3817" i="17"/>
  <c r="AB3818" i="17"/>
  <c r="C3819" i="17"/>
  <c r="E3819" i="17" s="1"/>
  <c r="Y3819" i="17" s="1"/>
  <c r="AE3819" i="17" s="1"/>
  <c r="D3818" i="17"/>
  <c r="AC3819" i="17" l="1"/>
  <c r="AD3819" i="17"/>
  <c r="Z3818" i="17"/>
  <c r="AA3818" i="17"/>
  <c r="AB3819" i="17"/>
  <c r="C3820" i="17"/>
  <c r="E3820" i="17" s="1"/>
  <c r="Y3820" i="17" s="1"/>
  <c r="AE3820" i="17" s="1"/>
  <c r="D3819" i="17"/>
  <c r="AC3820" i="17" l="1"/>
  <c r="AD3820" i="17"/>
  <c r="Z3819" i="17"/>
  <c r="AA3819" i="17"/>
  <c r="AB3820" i="17"/>
  <c r="C3821" i="17"/>
  <c r="E3821" i="17" s="1"/>
  <c r="Y3821" i="17" s="1"/>
  <c r="AE3821" i="17" s="1"/>
  <c r="D3820" i="17"/>
  <c r="AC3821" i="17" l="1"/>
  <c r="AD3821" i="17"/>
  <c r="Z3820" i="17"/>
  <c r="AA3820" i="17"/>
  <c r="AB3821" i="17"/>
  <c r="C3822" i="17"/>
  <c r="E3822" i="17" s="1"/>
  <c r="Y3822" i="17" s="1"/>
  <c r="AE3822" i="17" s="1"/>
  <c r="D3821" i="17"/>
  <c r="AC3822" i="17" l="1"/>
  <c r="AD3822" i="17"/>
  <c r="Z3821" i="17"/>
  <c r="AA3821" i="17"/>
  <c r="AB3822" i="17"/>
  <c r="C3823" i="17"/>
  <c r="E3823" i="17" s="1"/>
  <c r="Y3823" i="17" s="1"/>
  <c r="AE3823" i="17" s="1"/>
  <c r="D3822" i="17"/>
  <c r="AC3823" i="17" l="1"/>
  <c r="AD3823" i="17"/>
  <c r="Z3822" i="17"/>
  <c r="AA3822" i="17"/>
  <c r="AB3823" i="17"/>
  <c r="C3824" i="17"/>
  <c r="E3824" i="17" s="1"/>
  <c r="Y3824" i="17" s="1"/>
  <c r="AE3824" i="17" s="1"/>
  <c r="D3823" i="17"/>
  <c r="AC3824" i="17" l="1"/>
  <c r="AD3824" i="17"/>
  <c r="Z3823" i="17"/>
  <c r="AA3823" i="17"/>
  <c r="AB3824" i="17"/>
  <c r="C3825" i="17"/>
  <c r="E3825" i="17" s="1"/>
  <c r="Y3825" i="17" s="1"/>
  <c r="AE3825" i="17" s="1"/>
  <c r="D3824" i="17"/>
  <c r="AC3825" i="17" l="1"/>
  <c r="AD3825" i="17"/>
  <c r="Z3824" i="17"/>
  <c r="AA3824" i="17"/>
  <c r="AB3825" i="17"/>
  <c r="C3826" i="17"/>
  <c r="E3826" i="17" s="1"/>
  <c r="Y3826" i="17" s="1"/>
  <c r="AE3826" i="17" s="1"/>
  <c r="D3825" i="17"/>
  <c r="AC3826" i="17" l="1"/>
  <c r="AD3826" i="17"/>
  <c r="Z3825" i="17"/>
  <c r="AA3825" i="17"/>
  <c r="AB3826" i="17"/>
  <c r="C3827" i="17"/>
  <c r="E3827" i="17" s="1"/>
  <c r="Y3827" i="17" s="1"/>
  <c r="AE3827" i="17" s="1"/>
  <c r="D3826" i="17"/>
  <c r="AC3827" i="17" l="1"/>
  <c r="AD3827" i="17"/>
  <c r="Z3826" i="17"/>
  <c r="AA3826" i="17"/>
  <c r="AB3827" i="17"/>
  <c r="C3828" i="17"/>
  <c r="E3828" i="17" s="1"/>
  <c r="Y3828" i="17" s="1"/>
  <c r="AE3828" i="17" s="1"/>
  <c r="D3827" i="17"/>
  <c r="AC3828" i="17" l="1"/>
  <c r="AD3828" i="17"/>
  <c r="Z3827" i="17"/>
  <c r="AA3827" i="17"/>
  <c r="AB3828" i="17"/>
  <c r="C3829" i="17"/>
  <c r="E3829" i="17" s="1"/>
  <c r="Y3829" i="17" s="1"/>
  <c r="AE3829" i="17" s="1"/>
  <c r="D3828" i="17"/>
  <c r="AC3829" i="17" l="1"/>
  <c r="AD3829" i="17"/>
  <c r="Z3828" i="17"/>
  <c r="AA3828" i="17"/>
  <c r="AB3829" i="17"/>
  <c r="C3830" i="17"/>
  <c r="E3830" i="17" s="1"/>
  <c r="Y3830" i="17" s="1"/>
  <c r="AE3830" i="17" s="1"/>
  <c r="D3829" i="17"/>
  <c r="AC3830" i="17" l="1"/>
  <c r="AD3830" i="17"/>
  <c r="AA3829" i="17"/>
  <c r="Z3829" i="17"/>
  <c r="AB3830" i="17"/>
  <c r="C3831" i="17"/>
  <c r="E3831" i="17" s="1"/>
  <c r="Y3831" i="17" s="1"/>
  <c r="AE3831" i="17" s="1"/>
  <c r="D3830" i="17"/>
  <c r="AC3831" i="17" l="1"/>
  <c r="AD3831" i="17"/>
  <c r="Z3830" i="17"/>
  <c r="AA3830" i="17"/>
  <c r="AB3831" i="17"/>
  <c r="C3832" i="17"/>
  <c r="E3832" i="17" s="1"/>
  <c r="Y3832" i="17" s="1"/>
  <c r="AE3832" i="17" s="1"/>
  <c r="D3831" i="17"/>
  <c r="AC3832" i="17" l="1"/>
  <c r="AD3832" i="17"/>
  <c r="Z3831" i="17"/>
  <c r="AA3831" i="17"/>
  <c r="AB3832" i="17"/>
  <c r="C3833" i="17"/>
  <c r="E3833" i="17" s="1"/>
  <c r="Y3833" i="17" s="1"/>
  <c r="AE3833" i="17" s="1"/>
  <c r="D3832" i="17"/>
  <c r="AC3833" i="17" l="1"/>
  <c r="AD3833" i="17"/>
  <c r="Z3832" i="17"/>
  <c r="AA3832" i="17"/>
  <c r="AB3833" i="17"/>
  <c r="C3834" i="17"/>
  <c r="E3834" i="17" s="1"/>
  <c r="Y3834" i="17" s="1"/>
  <c r="AE3834" i="17" s="1"/>
  <c r="D3833" i="17"/>
  <c r="AC3834" i="17" l="1"/>
  <c r="AD3834" i="17"/>
  <c r="Z3833" i="17"/>
  <c r="AA3833" i="17"/>
  <c r="AB3834" i="17"/>
  <c r="C3835" i="17"/>
  <c r="E3835" i="17" s="1"/>
  <c r="Y3835" i="17" s="1"/>
  <c r="AE3835" i="17" s="1"/>
  <c r="D3834" i="17"/>
  <c r="AC3835" i="17" l="1"/>
  <c r="AD3835" i="17"/>
  <c r="Z3834" i="17"/>
  <c r="AA3834" i="17"/>
  <c r="AB3835" i="17"/>
  <c r="C3836" i="17"/>
  <c r="E3836" i="17" s="1"/>
  <c r="Y3836" i="17" s="1"/>
  <c r="AE3836" i="17" s="1"/>
  <c r="D3835" i="17"/>
  <c r="AC3836" i="17" l="1"/>
  <c r="AD3836" i="17"/>
  <c r="Z3835" i="17"/>
  <c r="AA3835" i="17"/>
  <c r="AB3836" i="17"/>
  <c r="C3837" i="17"/>
  <c r="E3837" i="17" s="1"/>
  <c r="Y3837" i="17" s="1"/>
  <c r="AE3837" i="17" s="1"/>
  <c r="D3836" i="17"/>
  <c r="AC3837" i="17" l="1"/>
  <c r="AD3837" i="17"/>
  <c r="Z3836" i="17"/>
  <c r="AA3836" i="17"/>
  <c r="AB3837" i="17"/>
  <c r="C3838" i="17"/>
  <c r="E3838" i="17" s="1"/>
  <c r="Y3838" i="17" s="1"/>
  <c r="AE3838" i="17" s="1"/>
  <c r="D3837" i="17"/>
  <c r="AC3838" i="17" l="1"/>
  <c r="AD3838" i="17"/>
  <c r="Z3837" i="17"/>
  <c r="AA3837" i="17"/>
  <c r="AB3838" i="17"/>
  <c r="C3839" i="17"/>
  <c r="E3839" i="17" s="1"/>
  <c r="Y3839" i="17" s="1"/>
  <c r="AE3839" i="17" s="1"/>
  <c r="D3838" i="17"/>
  <c r="AC3839" i="17" l="1"/>
  <c r="AD3839" i="17"/>
  <c r="Z3838" i="17"/>
  <c r="AA3838" i="17"/>
  <c r="AB3839" i="17"/>
  <c r="C3840" i="17"/>
  <c r="E3840" i="17" s="1"/>
  <c r="Y3840" i="17" s="1"/>
  <c r="AE3840" i="17" s="1"/>
  <c r="D3839" i="17"/>
  <c r="AC3840" i="17" l="1"/>
  <c r="AD3840" i="17"/>
  <c r="Z3839" i="17"/>
  <c r="AA3839" i="17"/>
  <c r="AB3840" i="17"/>
  <c r="C3841" i="17"/>
  <c r="E3841" i="17" s="1"/>
  <c r="Y3841" i="17" s="1"/>
  <c r="AE3841" i="17" s="1"/>
  <c r="D3840" i="17"/>
  <c r="AC3841" i="17" l="1"/>
  <c r="AD3841" i="17"/>
  <c r="Z3840" i="17"/>
  <c r="AA3840" i="17"/>
  <c r="AB3841" i="17"/>
  <c r="C3842" i="17"/>
  <c r="E3842" i="17" s="1"/>
  <c r="Y3842" i="17" s="1"/>
  <c r="AE3842" i="17" s="1"/>
  <c r="D3841" i="17"/>
  <c r="AC3842" i="17" l="1"/>
  <c r="AD3842" i="17"/>
  <c r="Z3841" i="17"/>
  <c r="AA3841" i="17"/>
  <c r="AB3842" i="17"/>
  <c r="C3843" i="17"/>
  <c r="E3843" i="17" s="1"/>
  <c r="Y3843" i="17" s="1"/>
  <c r="AE3843" i="17" s="1"/>
  <c r="D3842" i="17"/>
  <c r="AC3843" i="17" l="1"/>
  <c r="AD3843" i="17"/>
  <c r="Z3842" i="17"/>
  <c r="AA3842" i="17"/>
  <c r="AB3843" i="17"/>
  <c r="C3844" i="17"/>
  <c r="E3844" i="17" s="1"/>
  <c r="Y3844" i="17" s="1"/>
  <c r="AE3844" i="17" s="1"/>
  <c r="D3843" i="17"/>
  <c r="AC3844" i="17" l="1"/>
  <c r="AD3844" i="17"/>
  <c r="Z3843" i="17"/>
  <c r="AA3843" i="17"/>
  <c r="AB3844" i="17"/>
  <c r="C3845" i="17"/>
  <c r="E3845" i="17" s="1"/>
  <c r="Y3845" i="17" s="1"/>
  <c r="AE3845" i="17" s="1"/>
  <c r="D3844" i="17"/>
  <c r="AC3845" i="17" l="1"/>
  <c r="AD3845" i="17"/>
  <c r="Z3844" i="17"/>
  <c r="AA3844" i="17"/>
  <c r="AB3845" i="17"/>
  <c r="C3846" i="17"/>
  <c r="E3846" i="17" s="1"/>
  <c r="Y3846" i="17" s="1"/>
  <c r="AE3846" i="17" s="1"/>
  <c r="D3845" i="17"/>
  <c r="AC3846" i="17" l="1"/>
  <c r="AD3846" i="17"/>
  <c r="Z3845" i="17"/>
  <c r="AA3845" i="17"/>
  <c r="AB3846" i="17"/>
  <c r="C3847" i="17"/>
  <c r="E3847" i="17" s="1"/>
  <c r="Y3847" i="17" s="1"/>
  <c r="AE3847" i="17" s="1"/>
  <c r="D3846" i="17"/>
  <c r="AC3847" i="17" l="1"/>
  <c r="AD3847" i="17"/>
  <c r="Z3846" i="17"/>
  <c r="AA3846" i="17"/>
  <c r="AB3847" i="17"/>
  <c r="C3848" i="17"/>
  <c r="E3848" i="17" s="1"/>
  <c r="Y3848" i="17" s="1"/>
  <c r="AE3848" i="17" s="1"/>
  <c r="D3847" i="17"/>
  <c r="AC3848" i="17" l="1"/>
  <c r="AD3848" i="17"/>
  <c r="Z3847" i="17"/>
  <c r="AA3847" i="17"/>
  <c r="AB3848" i="17"/>
  <c r="C3849" i="17"/>
  <c r="E3849" i="17" s="1"/>
  <c r="Y3849" i="17" s="1"/>
  <c r="AE3849" i="17" s="1"/>
  <c r="D3848" i="17"/>
  <c r="AC3849" i="17" l="1"/>
  <c r="AD3849" i="17"/>
  <c r="Z3848" i="17"/>
  <c r="AA3848" i="17"/>
  <c r="AB3849" i="17"/>
  <c r="C3850" i="17"/>
  <c r="E3850" i="17" s="1"/>
  <c r="Y3850" i="17" s="1"/>
  <c r="AE3850" i="17" s="1"/>
  <c r="D3849" i="17"/>
  <c r="AC3850" i="17" l="1"/>
  <c r="AD3850" i="17"/>
  <c r="Z3849" i="17"/>
  <c r="AA3849" i="17"/>
  <c r="AB3850" i="17"/>
  <c r="C3851" i="17"/>
  <c r="E3851" i="17" s="1"/>
  <c r="Y3851" i="17" s="1"/>
  <c r="AE3851" i="17" s="1"/>
  <c r="D3850" i="17"/>
  <c r="AC3851" i="17" l="1"/>
  <c r="AD3851" i="17"/>
  <c r="Z3850" i="17"/>
  <c r="AA3850" i="17"/>
  <c r="AB3851" i="17"/>
  <c r="C3852" i="17"/>
  <c r="E3852" i="17" s="1"/>
  <c r="Y3852" i="17" s="1"/>
  <c r="AE3852" i="17" s="1"/>
  <c r="D3851" i="17"/>
  <c r="AC3852" i="17" l="1"/>
  <c r="AD3852" i="17"/>
  <c r="Z3851" i="17"/>
  <c r="AA3851" i="17"/>
  <c r="AB3852" i="17"/>
  <c r="C3853" i="17"/>
  <c r="E3853" i="17" s="1"/>
  <c r="Y3853" i="17" s="1"/>
  <c r="AE3853" i="17" s="1"/>
  <c r="D3852" i="17"/>
  <c r="AC3853" i="17" l="1"/>
  <c r="AD3853" i="17"/>
  <c r="Z3852" i="17"/>
  <c r="AA3852" i="17"/>
  <c r="AB3853" i="17"/>
  <c r="C3854" i="17"/>
  <c r="E3854" i="17" s="1"/>
  <c r="Y3854" i="17" s="1"/>
  <c r="AE3854" i="17" s="1"/>
  <c r="D3853" i="17"/>
  <c r="AC3854" i="17" l="1"/>
  <c r="AD3854" i="17"/>
  <c r="Z3853" i="17"/>
  <c r="AA3853" i="17"/>
  <c r="AB3854" i="17"/>
  <c r="C3855" i="17"/>
  <c r="E3855" i="17" s="1"/>
  <c r="Y3855" i="17" s="1"/>
  <c r="AE3855" i="17" s="1"/>
  <c r="D3854" i="17"/>
  <c r="AC3855" i="17" l="1"/>
  <c r="AD3855" i="17"/>
  <c r="Z3854" i="17"/>
  <c r="AA3854" i="17"/>
  <c r="AB3855" i="17"/>
  <c r="C3856" i="17"/>
  <c r="E3856" i="17" s="1"/>
  <c r="Y3856" i="17" s="1"/>
  <c r="AE3856" i="17" s="1"/>
  <c r="D3855" i="17"/>
  <c r="AC3856" i="17" l="1"/>
  <c r="AD3856" i="17"/>
  <c r="Z3855" i="17"/>
  <c r="AA3855" i="17"/>
  <c r="AB3856" i="17"/>
  <c r="C3857" i="17"/>
  <c r="E3857" i="17" s="1"/>
  <c r="Y3857" i="17" s="1"/>
  <c r="AE3857" i="17" s="1"/>
  <c r="D3856" i="17"/>
  <c r="AC3857" i="17" l="1"/>
  <c r="AD3857" i="17"/>
  <c r="Z3856" i="17"/>
  <c r="AA3856" i="17"/>
  <c r="AB3857" i="17"/>
  <c r="C3858" i="17"/>
  <c r="E3858" i="17" s="1"/>
  <c r="Y3858" i="17" s="1"/>
  <c r="AE3858" i="17" s="1"/>
  <c r="D3857" i="17"/>
  <c r="AC3858" i="17" l="1"/>
  <c r="AD3858" i="17"/>
  <c r="Z3857" i="17"/>
  <c r="AA3857" i="17"/>
  <c r="AB3858" i="17"/>
  <c r="C3859" i="17"/>
  <c r="E3859" i="17" s="1"/>
  <c r="Y3859" i="17" s="1"/>
  <c r="AE3859" i="17" s="1"/>
  <c r="D3858" i="17"/>
  <c r="AC3859" i="17" l="1"/>
  <c r="AD3859" i="17"/>
  <c r="Z3858" i="17"/>
  <c r="AA3858" i="17"/>
  <c r="AB3859" i="17"/>
  <c r="C3860" i="17"/>
  <c r="E3860" i="17" s="1"/>
  <c r="Y3860" i="17" s="1"/>
  <c r="AE3860" i="17" s="1"/>
  <c r="D3859" i="17"/>
  <c r="AC3860" i="17" l="1"/>
  <c r="AD3860" i="17"/>
  <c r="AA3859" i="17"/>
  <c r="Z3859" i="17"/>
  <c r="AB3860" i="17"/>
  <c r="C3861" i="17"/>
  <c r="E3861" i="17" s="1"/>
  <c r="Y3861" i="17" s="1"/>
  <c r="AE3861" i="17" s="1"/>
  <c r="D3860" i="17"/>
  <c r="AC3861" i="17" l="1"/>
  <c r="AD3861" i="17"/>
  <c r="Z3860" i="17"/>
  <c r="AA3860" i="17"/>
  <c r="AB3861" i="17"/>
  <c r="C3862" i="17"/>
  <c r="E3862" i="17" s="1"/>
  <c r="Y3862" i="17" s="1"/>
  <c r="AE3862" i="17" s="1"/>
  <c r="D3861" i="17"/>
  <c r="AC3862" i="17" l="1"/>
  <c r="AD3862" i="17"/>
  <c r="Z3861" i="17"/>
  <c r="AA3861" i="17"/>
  <c r="AB3862" i="17"/>
  <c r="C3863" i="17"/>
  <c r="E3863" i="17" s="1"/>
  <c r="Y3863" i="17" s="1"/>
  <c r="AE3863" i="17" s="1"/>
  <c r="D3862" i="17"/>
  <c r="AC3863" i="17" l="1"/>
  <c r="AD3863" i="17"/>
  <c r="Z3862" i="17"/>
  <c r="AA3862" i="17"/>
  <c r="AB3863" i="17"/>
  <c r="C3864" i="17"/>
  <c r="E3864" i="17" s="1"/>
  <c r="Y3864" i="17" s="1"/>
  <c r="AE3864" i="17" s="1"/>
  <c r="D3863" i="17"/>
  <c r="AC3864" i="17" l="1"/>
  <c r="AD3864" i="17"/>
  <c r="Z3863" i="17"/>
  <c r="AA3863" i="17"/>
  <c r="AB3864" i="17"/>
  <c r="C3865" i="17"/>
  <c r="E3865" i="17" s="1"/>
  <c r="Y3865" i="17" s="1"/>
  <c r="AE3865" i="17" s="1"/>
  <c r="D3864" i="17"/>
  <c r="AC3865" i="17" l="1"/>
  <c r="AD3865" i="17"/>
  <c r="Z3864" i="17"/>
  <c r="AA3864" i="17"/>
  <c r="AB3865" i="17"/>
  <c r="C3866" i="17"/>
  <c r="E3866" i="17" s="1"/>
  <c r="Y3866" i="17" s="1"/>
  <c r="AE3866" i="17" s="1"/>
  <c r="D3865" i="17"/>
  <c r="AC3866" i="17" l="1"/>
  <c r="AD3866" i="17"/>
  <c r="Z3865" i="17"/>
  <c r="AA3865" i="17"/>
  <c r="AB3866" i="17"/>
  <c r="C3867" i="17"/>
  <c r="E3867" i="17" s="1"/>
  <c r="Y3867" i="17" s="1"/>
  <c r="AE3867" i="17" s="1"/>
  <c r="D3866" i="17"/>
  <c r="AC3867" i="17" l="1"/>
  <c r="AD3867" i="17"/>
  <c r="Z3866" i="17"/>
  <c r="AA3866" i="17"/>
  <c r="AB3867" i="17"/>
  <c r="C3868" i="17"/>
  <c r="E3868" i="17" s="1"/>
  <c r="Y3868" i="17" s="1"/>
  <c r="AE3868" i="17" s="1"/>
  <c r="D3867" i="17"/>
  <c r="AC3868" i="17" l="1"/>
  <c r="AD3868" i="17"/>
  <c r="Z3867" i="17"/>
  <c r="AA3867" i="17"/>
  <c r="AB3868" i="17"/>
  <c r="C3869" i="17"/>
  <c r="E3869" i="17" s="1"/>
  <c r="Y3869" i="17" s="1"/>
  <c r="AE3869" i="17" s="1"/>
  <c r="D3868" i="17"/>
  <c r="AC3869" i="17" l="1"/>
  <c r="AD3869" i="17"/>
  <c r="Z3868" i="17"/>
  <c r="AA3868" i="17"/>
  <c r="AB3869" i="17"/>
  <c r="C3870" i="17"/>
  <c r="E3870" i="17" s="1"/>
  <c r="Y3870" i="17" s="1"/>
  <c r="AE3870" i="17" s="1"/>
  <c r="D3869" i="17"/>
  <c r="AC3870" i="17" l="1"/>
  <c r="AD3870" i="17"/>
  <c r="Z3869" i="17"/>
  <c r="AA3869" i="17"/>
  <c r="AB3870" i="17"/>
  <c r="C3871" i="17"/>
  <c r="E3871" i="17" s="1"/>
  <c r="Y3871" i="17" s="1"/>
  <c r="AE3871" i="17" s="1"/>
  <c r="D3870" i="17"/>
  <c r="AC3871" i="17" l="1"/>
  <c r="AD3871" i="17"/>
  <c r="Z3870" i="17"/>
  <c r="AA3870" i="17"/>
  <c r="AB3871" i="17"/>
  <c r="C3872" i="17"/>
  <c r="E3872" i="17" s="1"/>
  <c r="Y3872" i="17" s="1"/>
  <c r="AE3872" i="17" s="1"/>
  <c r="D3871" i="17"/>
  <c r="AC3872" i="17" l="1"/>
  <c r="AD3872" i="17"/>
  <c r="Z3871" i="17"/>
  <c r="AA3871" i="17"/>
  <c r="AB3872" i="17"/>
  <c r="C3873" i="17"/>
  <c r="E3873" i="17" s="1"/>
  <c r="Y3873" i="17" s="1"/>
  <c r="AE3873" i="17" s="1"/>
  <c r="D3872" i="17"/>
  <c r="AC3873" i="17" l="1"/>
  <c r="AD3873" i="17"/>
  <c r="Z3872" i="17"/>
  <c r="AA3872" i="17"/>
  <c r="AB3873" i="17"/>
  <c r="C3874" i="17"/>
  <c r="E3874" i="17" s="1"/>
  <c r="Y3874" i="17" s="1"/>
  <c r="AE3874" i="17" s="1"/>
  <c r="D3873" i="17"/>
  <c r="AC3874" i="17" l="1"/>
  <c r="AD3874" i="17"/>
  <c r="Z3873" i="17"/>
  <c r="AA3873" i="17"/>
  <c r="AB3874" i="17"/>
  <c r="C3875" i="17"/>
  <c r="E3875" i="17" s="1"/>
  <c r="Y3875" i="17" s="1"/>
  <c r="AE3875" i="17" s="1"/>
  <c r="D3874" i="17"/>
  <c r="AC3875" i="17" l="1"/>
  <c r="AD3875" i="17"/>
  <c r="Z3874" i="17"/>
  <c r="AA3874" i="17"/>
  <c r="AB3875" i="17"/>
  <c r="C3876" i="17"/>
  <c r="E3876" i="17" s="1"/>
  <c r="Y3876" i="17" s="1"/>
  <c r="AE3876" i="17" s="1"/>
  <c r="D3875" i="17"/>
  <c r="AC3876" i="17" l="1"/>
  <c r="AD3876" i="17"/>
  <c r="Z3875" i="17"/>
  <c r="AA3875" i="17"/>
  <c r="AB3876" i="17"/>
  <c r="C3877" i="17"/>
  <c r="E3877" i="17" s="1"/>
  <c r="Y3877" i="17" s="1"/>
  <c r="AE3877" i="17" s="1"/>
  <c r="D3876" i="17"/>
  <c r="AC3877" i="17" l="1"/>
  <c r="AD3877" i="17"/>
  <c r="Z3876" i="17"/>
  <c r="AA3876" i="17"/>
  <c r="AB3877" i="17"/>
  <c r="C3878" i="17"/>
  <c r="E3878" i="17" s="1"/>
  <c r="Y3878" i="17" s="1"/>
  <c r="AE3878" i="17" s="1"/>
  <c r="D3877" i="17"/>
  <c r="AC3878" i="17" l="1"/>
  <c r="AD3878" i="17"/>
  <c r="Z3877" i="17"/>
  <c r="AA3877" i="17"/>
  <c r="AB3878" i="17"/>
  <c r="C3879" i="17"/>
  <c r="E3879" i="17" s="1"/>
  <c r="Y3879" i="17" s="1"/>
  <c r="AE3879" i="17" s="1"/>
  <c r="D3878" i="17"/>
  <c r="AC3879" i="17" l="1"/>
  <c r="AD3879" i="17"/>
  <c r="Z3878" i="17"/>
  <c r="AA3878" i="17"/>
  <c r="AB3879" i="17"/>
  <c r="C3880" i="17"/>
  <c r="E3880" i="17" s="1"/>
  <c r="Y3880" i="17" s="1"/>
  <c r="AE3880" i="17" s="1"/>
  <c r="D3879" i="17"/>
  <c r="AC3880" i="17" l="1"/>
  <c r="AD3880" i="17"/>
  <c r="Z3879" i="17"/>
  <c r="AA3879" i="17"/>
  <c r="AB3880" i="17"/>
  <c r="C3881" i="17"/>
  <c r="E3881" i="17" s="1"/>
  <c r="Y3881" i="17" s="1"/>
  <c r="AE3881" i="17" s="1"/>
  <c r="D3880" i="17"/>
  <c r="AC3881" i="17" l="1"/>
  <c r="AD3881" i="17"/>
  <c r="Z3880" i="17"/>
  <c r="AA3880" i="17"/>
  <c r="AB3881" i="17"/>
  <c r="C3882" i="17"/>
  <c r="E3882" i="17" s="1"/>
  <c r="Y3882" i="17" s="1"/>
  <c r="AE3882" i="17" s="1"/>
  <c r="D3881" i="17"/>
  <c r="AC3882" i="17" l="1"/>
  <c r="AD3882" i="17"/>
  <c r="Z3881" i="17"/>
  <c r="AA3881" i="17"/>
  <c r="AB3882" i="17"/>
  <c r="C3883" i="17"/>
  <c r="E3883" i="17" s="1"/>
  <c r="Y3883" i="17" s="1"/>
  <c r="AE3883" i="17" s="1"/>
  <c r="D3882" i="17"/>
  <c r="AC3883" i="17" l="1"/>
  <c r="AD3883" i="17"/>
  <c r="Z3882" i="17"/>
  <c r="AA3882" i="17"/>
  <c r="AB3883" i="17"/>
  <c r="C3884" i="17"/>
  <c r="E3884" i="17" s="1"/>
  <c r="Y3884" i="17" s="1"/>
  <c r="AE3884" i="17" s="1"/>
  <c r="D3883" i="17"/>
  <c r="AC3884" i="17" l="1"/>
  <c r="AD3884" i="17"/>
  <c r="Z3883" i="17"/>
  <c r="AA3883" i="17"/>
  <c r="AB3884" i="17"/>
  <c r="C3885" i="17"/>
  <c r="E3885" i="17" s="1"/>
  <c r="Y3885" i="17" s="1"/>
  <c r="AE3885" i="17" s="1"/>
  <c r="D3884" i="17"/>
  <c r="AC3885" i="17" l="1"/>
  <c r="AD3885" i="17"/>
  <c r="Z3884" i="17"/>
  <c r="AA3884" i="17"/>
  <c r="AB3885" i="17"/>
  <c r="C3886" i="17"/>
  <c r="E3886" i="17" s="1"/>
  <c r="Y3886" i="17" s="1"/>
  <c r="AE3886" i="17" s="1"/>
  <c r="D3885" i="17"/>
  <c r="AC3886" i="17" l="1"/>
  <c r="AD3886" i="17"/>
  <c r="Z3885" i="17"/>
  <c r="AA3885" i="17"/>
  <c r="AB3886" i="17"/>
  <c r="C3887" i="17"/>
  <c r="E3887" i="17" s="1"/>
  <c r="Y3887" i="17" s="1"/>
  <c r="AE3887" i="17" s="1"/>
  <c r="D3886" i="17"/>
  <c r="AC3887" i="17" l="1"/>
  <c r="AD3887" i="17"/>
  <c r="Z3886" i="17"/>
  <c r="AA3886" i="17"/>
  <c r="AB3887" i="17"/>
  <c r="C3888" i="17"/>
  <c r="E3888" i="17" s="1"/>
  <c r="Y3888" i="17" s="1"/>
  <c r="AE3888" i="17" s="1"/>
  <c r="D3887" i="17"/>
  <c r="AC3888" i="17" l="1"/>
  <c r="AD3888" i="17"/>
  <c r="Z3887" i="17"/>
  <c r="AA3887" i="17"/>
  <c r="AB3888" i="17"/>
  <c r="C3889" i="17"/>
  <c r="E3889" i="17" s="1"/>
  <c r="Y3889" i="17" s="1"/>
  <c r="AE3889" i="17" s="1"/>
  <c r="D3888" i="17"/>
  <c r="AC3889" i="17" l="1"/>
  <c r="AD3889" i="17"/>
  <c r="Z3888" i="17"/>
  <c r="AA3888" i="17"/>
  <c r="AB3889" i="17"/>
  <c r="C3890" i="17"/>
  <c r="E3890" i="17" s="1"/>
  <c r="Y3890" i="17" s="1"/>
  <c r="AE3890" i="17" s="1"/>
  <c r="D3889" i="17"/>
  <c r="AC3890" i="17" l="1"/>
  <c r="AD3890" i="17"/>
  <c r="Z3889" i="17"/>
  <c r="AA3889" i="17"/>
  <c r="AB3890" i="17"/>
  <c r="C3891" i="17"/>
  <c r="E3891" i="17" s="1"/>
  <c r="Y3891" i="17" s="1"/>
  <c r="AE3891" i="17" s="1"/>
  <c r="D3890" i="17"/>
  <c r="AC3891" i="17" l="1"/>
  <c r="AD3891" i="17"/>
  <c r="Z3890" i="17"/>
  <c r="AA3890" i="17"/>
  <c r="AB3891" i="17"/>
  <c r="C3892" i="17"/>
  <c r="E3892" i="17" s="1"/>
  <c r="Y3892" i="17" s="1"/>
  <c r="AE3892" i="17" s="1"/>
  <c r="D3891" i="17"/>
  <c r="AC3892" i="17" l="1"/>
  <c r="AD3892" i="17"/>
  <c r="Z3891" i="17"/>
  <c r="AA3891" i="17"/>
  <c r="AB3892" i="17"/>
  <c r="C3893" i="17"/>
  <c r="E3893" i="17" s="1"/>
  <c r="Y3893" i="17" s="1"/>
  <c r="AE3893" i="17" s="1"/>
  <c r="D3892" i="17"/>
  <c r="AC3893" i="17" l="1"/>
  <c r="AD3893" i="17"/>
  <c r="Z3892" i="17"/>
  <c r="AA3892" i="17"/>
  <c r="AB3893" i="17"/>
  <c r="C3894" i="17"/>
  <c r="E3894" i="17" s="1"/>
  <c r="Y3894" i="17" s="1"/>
  <c r="AE3894" i="17" s="1"/>
  <c r="D3893" i="17"/>
  <c r="AC3894" i="17" l="1"/>
  <c r="AD3894" i="17"/>
  <c r="Z3893" i="17"/>
  <c r="AA3893" i="17"/>
  <c r="AB3894" i="17"/>
  <c r="C3895" i="17"/>
  <c r="E3895" i="17" s="1"/>
  <c r="Y3895" i="17" s="1"/>
  <c r="AE3895" i="17" s="1"/>
  <c r="D3894" i="17"/>
  <c r="AC3895" i="17" l="1"/>
  <c r="AD3895" i="17"/>
  <c r="Z3894" i="17"/>
  <c r="AA3894" i="17"/>
  <c r="AB3895" i="17"/>
  <c r="C3896" i="17"/>
  <c r="E3896" i="17" s="1"/>
  <c r="Y3896" i="17" s="1"/>
  <c r="AE3896" i="17" s="1"/>
  <c r="D3895" i="17"/>
  <c r="AC3896" i="17" l="1"/>
  <c r="AD3896" i="17"/>
  <c r="Z3895" i="17"/>
  <c r="AA3895" i="17"/>
  <c r="AB3896" i="17"/>
  <c r="C3897" i="17"/>
  <c r="E3897" i="17" s="1"/>
  <c r="Y3897" i="17" s="1"/>
  <c r="AE3897" i="17" s="1"/>
  <c r="D3896" i="17"/>
  <c r="AC3897" i="17" l="1"/>
  <c r="AD3897" i="17"/>
  <c r="Z3896" i="17"/>
  <c r="AA3896" i="17"/>
  <c r="AB3897" i="17"/>
  <c r="C3898" i="17"/>
  <c r="E3898" i="17" s="1"/>
  <c r="Y3898" i="17" s="1"/>
  <c r="AE3898" i="17" s="1"/>
  <c r="D3897" i="17"/>
  <c r="AC3898" i="17" l="1"/>
  <c r="AD3898" i="17"/>
  <c r="Z3897" i="17"/>
  <c r="AA3897" i="17"/>
  <c r="AB3898" i="17"/>
  <c r="C3899" i="17"/>
  <c r="E3899" i="17" s="1"/>
  <c r="Y3899" i="17" s="1"/>
  <c r="AE3899" i="17" s="1"/>
  <c r="D3898" i="17"/>
  <c r="AC3899" i="17" l="1"/>
  <c r="AD3899" i="17"/>
  <c r="Z3898" i="17"/>
  <c r="AA3898" i="17"/>
  <c r="AB3899" i="17"/>
  <c r="C3900" i="17"/>
  <c r="E3900" i="17" s="1"/>
  <c r="Y3900" i="17" s="1"/>
  <c r="AE3900" i="17" s="1"/>
  <c r="D3899" i="17"/>
  <c r="AC3900" i="17" l="1"/>
  <c r="AD3900" i="17"/>
  <c r="Z3899" i="17"/>
  <c r="AA3899" i="17"/>
  <c r="AB3900" i="17"/>
  <c r="C3901" i="17"/>
  <c r="E3901" i="17" s="1"/>
  <c r="Y3901" i="17" s="1"/>
  <c r="AE3901" i="17" s="1"/>
  <c r="D3900" i="17"/>
  <c r="AC3901" i="17" l="1"/>
  <c r="AD3901" i="17"/>
  <c r="Z3900" i="17"/>
  <c r="AA3900" i="17"/>
  <c r="AB3901" i="17"/>
  <c r="C3902" i="17"/>
  <c r="E3902" i="17" s="1"/>
  <c r="Y3902" i="17" s="1"/>
  <c r="AE3902" i="17" s="1"/>
  <c r="D3901" i="17"/>
  <c r="AC3902" i="17" l="1"/>
  <c r="AD3902" i="17"/>
  <c r="Z3901" i="17"/>
  <c r="AA3901" i="17"/>
  <c r="AB3902" i="17"/>
  <c r="C3903" i="17"/>
  <c r="E3903" i="17" s="1"/>
  <c r="Y3903" i="17" s="1"/>
  <c r="AE3903" i="17" s="1"/>
  <c r="D3902" i="17"/>
  <c r="AC3903" i="17" l="1"/>
  <c r="AD3903" i="17"/>
  <c r="Z3902" i="17"/>
  <c r="AA3902" i="17"/>
  <c r="AB3903" i="17"/>
  <c r="C3904" i="17"/>
  <c r="E3904" i="17" s="1"/>
  <c r="Y3904" i="17" s="1"/>
  <c r="AE3904" i="17" s="1"/>
  <c r="D3903" i="17"/>
  <c r="AC3904" i="17" l="1"/>
  <c r="AD3904" i="17"/>
  <c r="Z3903" i="17"/>
  <c r="AA3903" i="17"/>
  <c r="AB3904" i="17"/>
  <c r="C3905" i="17"/>
  <c r="E3905" i="17" s="1"/>
  <c r="Y3905" i="17" s="1"/>
  <c r="AE3905" i="17" s="1"/>
  <c r="D3904" i="17"/>
  <c r="AC3905" i="17" l="1"/>
  <c r="AD3905" i="17"/>
  <c r="Z3904" i="17"/>
  <c r="AA3904" i="17"/>
  <c r="AB3905" i="17"/>
  <c r="C3906" i="17"/>
  <c r="E3906" i="17" s="1"/>
  <c r="Y3906" i="17" s="1"/>
  <c r="AE3906" i="17" s="1"/>
  <c r="D3905" i="17"/>
  <c r="AC3906" i="17" l="1"/>
  <c r="AD3906" i="17"/>
  <c r="Z3905" i="17"/>
  <c r="AA3905" i="17"/>
  <c r="AB3906" i="17"/>
  <c r="C3907" i="17"/>
  <c r="E3907" i="17" s="1"/>
  <c r="Y3907" i="17" s="1"/>
  <c r="AE3907" i="17" s="1"/>
  <c r="D3906" i="17"/>
  <c r="AC3907" i="17" l="1"/>
  <c r="AD3907" i="17"/>
  <c r="Z3906" i="17"/>
  <c r="AA3906" i="17"/>
  <c r="AB3907" i="17"/>
  <c r="C3908" i="17"/>
  <c r="E3908" i="17" s="1"/>
  <c r="Y3908" i="17" s="1"/>
  <c r="AE3908" i="17" s="1"/>
  <c r="D3907" i="17"/>
  <c r="AC3908" i="17" l="1"/>
  <c r="AD3908" i="17"/>
  <c r="Z3907" i="17"/>
  <c r="AA3907" i="17"/>
  <c r="AB3908" i="17"/>
  <c r="C3909" i="17"/>
  <c r="E3909" i="17" s="1"/>
  <c r="Y3909" i="17" s="1"/>
  <c r="AE3909" i="17" s="1"/>
  <c r="D3908" i="17"/>
  <c r="AC3909" i="17" l="1"/>
  <c r="AD3909" i="17"/>
  <c r="Z3908" i="17"/>
  <c r="AA3908" i="17"/>
  <c r="AB3909" i="17"/>
  <c r="C3910" i="17"/>
  <c r="E3910" i="17" s="1"/>
  <c r="Y3910" i="17" s="1"/>
  <c r="AE3910" i="17" s="1"/>
  <c r="D3909" i="17"/>
  <c r="AC3910" i="17" l="1"/>
  <c r="AD3910" i="17"/>
  <c r="Z3909" i="17"/>
  <c r="AA3909" i="17"/>
  <c r="AB3910" i="17"/>
  <c r="C3911" i="17"/>
  <c r="E3911" i="17" s="1"/>
  <c r="Y3911" i="17" s="1"/>
  <c r="AE3911" i="17" s="1"/>
  <c r="D3910" i="17"/>
  <c r="AC3911" i="17" l="1"/>
  <c r="AD3911" i="17"/>
  <c r="Z3910" i="17"/>
  <c r="AA3910" i="17"/>
  <c r="AB3911" i="17"/>
  <c r="C3912" i="17"/>
  <c r="E3912" i="17" s="1"/>
  <c r="Y3912" i="17" s="1"/>
  <c r="AE3912" i="17" s="1"/>
  <c r="D3911" i="17"/>
  <c r="AC3912" i="17" l="1"/>
  <c r="AD3912" i="17"/>
  <c r="Z3911" i="17"/>
  <c r="AA3911" i="17"/>
  <c r="AB3912" i="17"/>
  <c r="C3913" i="17"/>
  <c r="E3913" i="17" s="1"/>
  <c r="Y3913" i="17" s="1"/>
  <c r="AE3913" i="17" s="1"/>
  <c r="D3912" i="17"/>
  <c r="AC3913" i="17" l="1"/>
  <c r="AD3913" i="17"/>
  <c r="Z3912" i="17"/>
  <c r="AA3912" i="17"/>
  <c r="AB3913" i="17"/>
  <c r="C3914" i="17"/>
  <c r="E3914" i="17" s="1"/>
  <c r="Y3914" i="17" s="1"/>
  <c r="AE3914" i="17" s="1"/>
  <c r="D3913" i="17"/>
  <c r="AC3914" i="17" l="1"/>
  <c r="AD3914" i="17"/>
  <c r="Z3913" i="17"/>
  <c r="AA3913" i="17"/>
  <c r="AB3914" i="17"/>
  <c r="C3915" i="17"/>
  <c r="E3915" i="17" s="1"/>
  <c r="Y3915" i="17" s="1"/>
  <c r="AE3915" i="17" s="1"/>
  <c r="D3914" i="17"/>
  <c r="AC3915" i="17" l="1"/>
  <c r="AD3915" i="17"/>
  <c r="Z3914" i="17"/>
  <c r="AA3914" i="17"/>
  <c r="AB3915" i="17"/>
  <c r="C3916" i="17"/>
  <c r="E3916" i="17" s="1"/>
  <c r="Y3916" i="17" s="1"/>
  <c r="AE3916" i="17" s="1"/>
  <c r="D3915" i="17"/>
  <c r="AC3916" i="17" l="1"/>
  <c r="AD3916" i="17"/>
  <c r="Z3915" i="17"/>
  <c r="AA3915" i="17"/>
  <c r="AB3916" i="17"/>
  <c r="C3917" i="17"/>
  <c r="E3917" i="17" s="1"/>
  <c r="Y3917" i="17" s="1"/>
  <c r="AE3917" i="17" s="1"/>
  <c r="D3916" i="17"/>
  <c r="AC3917" i="17" l="1"/>
  <c r="AD3917" i="17"/>
  <c r="Z3916" i="17"/>
  <c r="AA3916" i="17"/>
  <c r="AB3917" i="17"/>
  <c r="C3918" i="17"/>
  <c r="E3918" i="17" s="1"/>
  <c r="Y3918" i="17" s="1"/>
  <c r="AE3918" i="17" s="1"/>
  <c r="D3917" i="17"/>
  <c r="AC3918" i="17" l="1"/>
  <c r="AD3918" i="17"/>
  <c r="Z3917" i="17"/>
  <c r="AA3917" i="17"/>
  <c r="AB3918" i="17"/>
  <c r="C3919" i="17"/>
  <c r="E3919" i="17" s="1"/>
  <c r="Y3919" i="17" s="1"/>
  <c r="AE3919" i="17" s="1"/>
  <c r="D3918" i="17"/>
  <c r="AC3919" i="17" l="1"/>
  <c r="AD3919" i="17"/>
  <c r="Z3918" i="17"/>
  <c r="AA3918" i="17"/>
  <c r="AB3919" i="17"/>
  <c r="C3920" i="17"/>
  <c r="E3920" i="17" s="1"/>
  <c r="Y3920" i="17" s="1"/>
  <c r="AE3920" i="17" s="1"/>
  <c r="D3919" i="17"/>
  <c r="AC3920" i="17" l="1"/>
  <c r="AD3920" i="17"/>
  <c r="Z3919" i="17"/>
  <c r="AA3919" i="17"/>
  <c r="AB3920" i="17"/>
  <c r="C3921" i="17"/>
  <c r="E3921" i="17" s="1"/>
  <c r="Y3921" i="17" s="1"/>
  <c r="AE3921" i="17" s="1"/>
  <c r="D3920" i="17"/>
  <c r="AC3921" i="17" l="1"/>
  <c r="AD3921" i="17"/>
  <c r="Z3920" i="17"/>
  <c r="AA3920" i="17"/>
  <c r="AB3921" i="17"/>
  <c r="C3922" i="17"/>
  <c r="E3922" i="17" s="1"/>
  <c r="Y3922" i="17" s="1"/>
  <c r="AE3922" i="17" s="1"/>
  <c r="D3921" i="17"/>
  <c r="AC3922" i="17" l="1"/>
  <c r="AD3922" i="17"/>
  <c r="Z3921" i="17"/>
  <c r="AA3921" i="17"/>
  <c r="AB3922" i="17"/>
  <c r="C3923" i="17"/>
  <c r="E3923" i="17" s="1"/>
  <c r="Y3923" i="17" s="1"/>
  <c r="AE3923" i="17" s="1"/>
  <c r="D3922" i="17"/>
  <c r="AC3923" i="17" l="1"/>
  <c r="AD3923" i="17"/>
  <c r="Z3922" i="17"/>
  <c r="AA3922" i="17"/>
  <c r="AB3923" i="17"/>
  <c r="C3924" i="17"/>
  <c r="E3924" i="17" s="1"/>
  <c r="Y3924" i="17" s="1"/>
  <c r="AE3924" i="17" s="1"/>
  <c r="D3923" i="17"/>
  <c r="AC3924" i="17" l="1"/>
  <c r="AD3924" i="17"/>
  <c r="Z3923" i="17"/>
  <c r="AA3923" i="17"/>
  <c r="AB3924" i="17"/>
  <c r="C3925" i="17"/>
  <c r="E3925" i="17" s="1"/>
  <c r="Y3925" i="17" s="1"/>
  <c r="AE3925" i="17" s="1"/>
  <c r="D3924" i="17"/>
  <c r="AC3925" i="17" l="1"/>
  <c r="AD3925" i="17"/>
  <c r="Z3924" i="17"/>
  <c r="AA3924" i="17"/>
  <c r="AB3925" i="17"/>
  <c r="C3926" i="17"/>
  <c r="E3926" i="17" s="1"/>
  <c r="Y3926" i="17" s="1"/>
  <c r="AE3926" i="17" s="1"/>
  <c r="D3925" i="17"/>
  <c r="AC3926" i="17" l="1"/>
  <c r="AD3926" i="17"/>
  <c r="AA3925" i="17"/>
  <c r="Z3925" i="17"/>
  <c r="AB3926" i="17"/>
  <c r="C3927" i="17"/>
  <c r="E3927" i="17" s="1"/>
  <c r="Y3927" i="17" s="1"/>
  <c r="AE3927" i="17" s="1"/>
  <c r="D3926" i="17"/>
  <c r="AC3927" i="17" l="1"/>
  <c r="AD3927" i="17"/>
  <c r="Z3926" i="17"/>
  <c r="AA3926" i="17"/>
  <c r="AB3927" i="17"/>
  <c r="C3928" i="17"/>
  <c r="E3928" i="17" s="1"/>
  <c r="Y3928" i="17" s="1"/>
  <c r="AE3928" i="17" s="1"/>
  <c r="D3927" i="17"/>
  <c r="AC3928" i="17" l="1"/>
  <c r="AD3928" i="17"/>
  <c r="Z3927" i="17"/>
  <c r="AA3927" i="17"/>
  <c r="AB3928" i="17"/>
  <c r="C3929" i="17"/>
  <c r="E3929" i="17" s="1"/>
  <c r="Y3929" i="17" s="1"/>
  <c r="AE3929" i="17" s="1"/>
  <c r="D3928" i="17"/>
  <c r="AC3929" i="17" l="1"/>
  <c r="AD3929" i="17"/>
  <c r="Z3928" i="17"/>
  <c r="AA3928" i="17"/>
  <c r="AB3929" i="17"/>
  <c r="C3930" i="17"/>
  <c r="E3930" i="17" s="1"/>
  <c r="Y3930" i="17" s="1"/>
  <c r="AE3930" i="17" s="1"/>
  <c r="D3929" i="17"/>
  <c r="AC3930" i="17" l="1"/>
  <c r="AD3930" i="17"/>
  <c r="Z3929" i="17"/>
  <c r="AA3929" i="17"/>
  <c r="AB3930" i="17"/>
  <c r="C3931" i="17"/>
  <c r="E3931" i="17" s="1"/>
  <c r="Y3931" i="17" s="1"/>
  <c r="AE3931" i="17" s="1"/>
  <c r="D3930" i="17"/>
  <c r="AC3931" i="17" l="1"/>
  <c r="AD3931" i="17"/>
  <c r="Z3930" i="17"/>
  <c r="AA3930" i="17"/>
  <c r="AB3931" i="17"/>
  <c r="C3932" i="17"/>
  <c r="E3932" i="17" s="1"/>
  <c r="Y3932" i="17" s="1"/>
  <c r="AE3932" i="17" s="1"/>
  <c r="D3931" i="17"/>
  <c r="AC3932" i="17" l="1"/>
  <c r="AD3932" i="17"/>
  <c r="Z3931" i="17"/>
  <c r="AA3931" i="17"/>
  <c r="AB3932" i="17"/>
  <c r="C3933" i="17"/>
  <c r="E3933" i="17" s="1"/>
  <c r="Y3933" i="17" s="1"/>
  <c r="AE3933" i="17" s="1"/>
  <c r="D3932" i="17"/>
  <c r="AC3933" i="17" l="1"/>
  <c r="AD3933" i="17"/>
  <c r="Z3932" i="17"/>
  <c r="AA3932" i="17"/>
  <c r="AB3933" i="17"/>
  <c r="C3934" i="17"/>
  <c r="E3934" i="17" s="1"/>
  <c r="Y3934" i="17" s="1"/>
  <c r="AE3934" i="17" s="1"/>
  <c r="D3933" i="17"/>
  <c r="AC3934" i="17" l="1"/>
  <c r="AD3934" i="17"/>
  <c r="Z3933" i="17"/>
  <c r="AA3933" i="17"/>
  <c r="AB3934" i="17"/>
  <c r="C3935" i="17"/>
  <c r="E3935" i="17" s="1"/>
  <c r="Y3935" i="17" s="1"/>
  <c r="AE3935" i="17" s="1"/>
  <c r="D3934" i="17"/>
  <c r="AC3935" i="17" l="1"/>
  <c r="AD3935" i="17"/>
  <c r="AA3934" i="17"/>
  <c r="Z3934" i="17"/>
  <c r="AB3935" i="17"/>
  <c r="C3936" i="17"/>
  <c r="E3936" i="17" s="1"/>
  <c r="Y3936" i="17" s="1"/>
  <c r="AE3936" i="17" s="1"/>
  <c r="D3935" i="17"/>
  <c r="AC3936" i="17" l="1"/>
  <c r="AD3936" i="17"/>
  <c r="Z3935" i="17"/>
  <c r="AA3935" i="17"/>
  <c r="AB3936" i="17"/>
  <c r="C3937" i="17"/>
  <c r="E3937" i="17" s="1"/>
  <c r="Y3937" i="17" s="1"/>
  <c r="AE3937" i="17" s="1"/>
  <c r="D3936" i="17"/>
  <c r="AC3937" i="17" l="1"/>
  <c r="AD3937" i="17"/>
  <c r="Z3936" i="17"/>
  <c r="AA3936" i="17"/>
  <c r="AB3937" i="17"/>
  <c r="C3938" i="17"/>
  <c r="E3938" i="17" s="1"/>
  <c r="Y3938" i="17" s="1"/>
  <c r="AE3938" i="17" s="1"/>
  <c r="D3937" i="17"/>
  <c r="AC3938" i="17" l="1"/>
  <c r="AD3938" i="17"/>
  <c r="Z3937" i="17"/>
  <c r="AA3937" i="17"/>
  <c r="AB3938" i="17"/>
  <c r="C3939" i="17"/>
  <c r="E3939" i="17" s="1"/>
  <c r="Y3939" i="17" s="1"/>
  <c r="AE3939" i="17" s="1"/>
  <c r="D3938" i="17"/>
  <c r="AC3939" i="17" l="1"/>
  <c r="AD3939" i="17"/>
  <c r="Z3938" i="17"/>
  <c r="AA3938" i="17"/>
  <c r="AB3939" i="17"/>
  <c r="C3940" i="17"/>
  <c r="E3940" i="17" s="1"/>
  <c r="Y3940" i="17" s="1"/>
  <c r="AE3940" i="17" s="1"/>
  <c r="D3939" i="17"/>
  <c r="AC3940" i="17" l="1"/>
  <c r="AD3940" i="17"/>
  <c r="Z3939" i="17"/>
  <c r="AA3939" i="17"/>
  <c r="AB3940" i="17"/>
  <c r="C3941" i="17"/>
  <c r="E3941" i="17" s="1"/>
  <c r="Y3941" i="17" s="1"/>
  <c r="AE3941" i="17" s="1"/>
  <c r="D3940" i="17"/>
  <c r="AC3941" i="17" l="1"/>
  <c r="AD3941" i="17"/>
  <c r="Z3940" i="17"/>
  <c r="AA3940" i="17"/>
  <c r="AB3941" i="17"/>
  <c r="C3942" i="17"/>
  <c r="E3942" i="17" s="1"/>
  <c r="Y3942" i="17" s="1"/>
  <c r="AE3942" i="17" s="1"/>
  <c r="D3941" i="17"/>
  <c r="AC3942" i="17" l="1"/>
  <c r="AD3942" i="17"/>
  <c r="Z3941" i="17"/>
  <c r="AA3941" i="17"/>
  <c r="AB3942" i="17"/>
  <c r="C3943" i="17"/>
  <c r="E3943" i="17" s="1"/>
  <c r="Y3943" i="17" s="1"/>
  <c r="AE3943" i="17" s="1"/>
  <c r="D3942" i="17"/>
  <c r="AC3943" i="17" l="1"/>
  <c r="AD3943" i="17"/>
  <c r="Z3942" i="17"/>
  <c r="AA3942" i="17"/>
  <c r="AB3943" i="17"/>
  <c r="C3944" i="17"/>
  <c r="E3944" i="17" s="1"/>
  <c r="Y3944" i="17" s="1"/>
  <c r="AE3944" i="17" s="1"/>
  <c r="D3943" i="17"/>
  <c r="AC3944" i="17" l="1"/>
  <c r="AD3944" i="17"/>
  <c r="Z3943" i="17"/>
  <c r="AA3943" i="17"/>
  <c r="AB3944" i="17"/>
  <c r="C3945" i="17"/>
  <c r="E3945" i="17" s="1"/>
  <c r="Y3945" i="17" s="1"/>
  <c r="AE3945" i="17" s="1"/>
  <c r="D3944" i="17"/>
  <c r="AC3945" i="17" l="1"/>
  <c r="AD3945" i="17"/>
  <c r="Z3944" i="17"/>
  <c r="AA3944" i="17"/>
  <c r="AB3945" i="17"/>
  <c r="C3946" i="17"/>
  <c r="E3946" i="17" s="1"/>
  <c r="Y3946" i="17" s="1"/>
  <c r="AE3946" i="17" s="1"/>
  <c r="D3945" i="17"/>
  <c r="AC3946" i="17" l="1"/>
  <c r="AD3946" i="17"/>
  <c r="Z3945" i="17"/>
  <c r="AA3945" i="17"/>
  <c r="AB3946" i="17"/>
  <c r="C3947" i="17"/>
  <c r="E3947" i="17" s="1"/>
  <c r="Y3947" i="17" s="1"/>
  <c r="AE3947" i="17" s="1"/>
  <c r="D3946" i="17"/>
  <c r="AC3947" i="17" l="1"/>
  <c r="AD3947" i="17"/>
  <c r="Z3946" i="17"/>
  <c r="AA3946" i="17"/>
  <c r="AB3947" i="17"/>
  <c r="C3948" i="17"/>
  <c r="E3948" i="17" s="1"/>
  <c r="Y3948" i="17" s="1"/>
  <c r="AE3948" i="17" s="1"/>
  <c r="D3947" i="17"/>
  <c r="AC3948" i="17" l="1"/>
  <c r="AD3948" i="17"/>
  <c r="Z3947" i="17"/>
  <c r="AA3947" i="17"/>
  <c r="AB3948" i="17"/>
  <c r="C3949" i="17"/>
  <c r="E3949" i="17" s="1"/>
  <c r="Y3949" i="17" s="1"/>
  <c r="AE3949" i="17" s="1"/>
  <c r="D3948" i="17"/>
  <c r="AC3949" i="17" l="1"/>
  <c r="AD3949" i="17"/>
  <c r="Z3948" i="17"/>
  <c r="AA3948" i="17"/>
  <c r="AB3949" i="17"/>
  <c r="C3950" i="17"/>
  <c r="E3950" i="17" s="1"/>
  <c r="Y3950" i="17" s="1"/>
  <c r="AE3950" i="17" s="1"/>
  <c r="D3949" i="17"/>
  <c r="AC3950" i="17" l="1"/>
  <c r="AD3950" i="17"/>
  <c r="Z3949" i="17"/>
  <c r="AA3949" i="17"/>
  <c r="AB3950" i="17"/>
  <c r="C3951" i="17"/>
  <c r="E3951" i="17" s="1"/>
  <c r="Y3951" i="17" s="1"/>
  <c r="AE3951" i="17" s="1"/>
  <c r="D3950" i="17"/>
  <c r="AC3951" i="17" l="1"/>
  <c r="AD3951" i="17"/>
  <c r="Z3950" i="17"/>
  <c r="AA3950" i="17"/>
  <c r="AB3951" i="17"/>
  <c r="C3952" i="17"/>
  <c r="E3952" i="17" s="1"/>
  <c r="Y3952" i="17" s="1"/>
  <c r="AE3952" i="17" s="1"/>
  <c r="D3951" i="17"/>
  <c r="AC3952" i="17" l="1"/>
  <c r="AD3952" i="17"/>
  <c r="Z3951" i="17"/>
  <c r="AA3951" i="17"/>
  <c r="AB3952" i="17"/>
  <c r="C3953" i="17"/>
  <c r="E3953" i="17" s="1"/>
  <c r="Y3953" i="17" s="1"/>
  <c r="AE3953" i="17" s="1"/>
  <c r="D3952" i="17"/>
  <c r="AC3953" i="17" l="1"/>
  <c r="AD3953" i="17"/>
  <c r="Z3952" i="17"/>
  <c r="AA3952" i="17"/>
  <c r="AB3953" i="17"/>
  <c r="C3954" i="17"/>
  <c r="E3954" i="17" s="1"/>
  <c r="Y3954" i="17" s="1"/>
  <c r="AE3954" i="17" s="1"/>
  <c r="D3953" i="17"/>
  <c r="AC3954" i="17" l="1"/>
  <c r="AD3954" i="17"/>
  <c r="Z3953" i="17"/>
  <c r="AA3953" i="17"/>
  <c r="AB3954" i="17"/>
  <c r="C3955" i="17"/>
  <c r="E3955" i="17" s="1"/>
  <c r="Y3955" i="17" s="1"/>
  <c r="AE3955" i="17" s="1"/>
  <c r="D3954" i="17"/>
  <c r="AC3955" i="17" l="1"/>
  <c r="AD3955" i="17"/>
  <c r="Z3954" i="17"/>
  <c r="AA3954" i="17"/>
  <c r="AB3955" i="17"/>
  <c r="C3956" i="17"/>
  <c r="E3956" i="17" s="1"/>
  <c r="Y3956" i="17" s="1"/>
  <c r="AE3956" i="17" s="1"/>
  <c r="D3955" i="17"/>
  <c r="AC3956" i="17" l="1"/>
  <c r="AD3956" i="17"/>
  <c r="Z3955" i="17"/>
  <c r="AA3955" i="17"/>
  <c r="AB3956" i="17"/>
  <c r="C3957" i="17"/>
  <c r="E3957" i="17" s="1"/>
  <c r="Y3957" i="17" s="1"/>
  <c r="AE3957" i="17" s="1"/>
  <c r="D3956" i="17"/>
  <c r="AC3957" i="17" l="1"/>
  <c r="AD3957" i="17"/>
  <c r="Z3956" i="17"/>
  <c r="AA3956" i="17"/>
  <c r="AB3957" i="17"/>
  <c r="C3958" i="17"/>
  <c r="E3958" i="17" s="1"/>
  <c r="Y3958" i="17" s="1"/>
  <c r="AE3958" i="17" s="1"/>
  <c r="D3957" i="17"/>
  <c r="AC3958" i="17" l="1"/>
  <c r="AD3958" i="17"/>
  <c r="Z3957" i="17"/>
  <c r="AA3957" i="17"/>
  <c r="AB3958" i="17"/>
  <c r="C3959" i="17"/>
  <c r="E3959" i="17" s="1"/>
  <c r="Y3959" i="17" s="1"/>
  <c r="AE3959" i="17" s="1"/>
  <c r="D3958" i="17"/>
  <c r="AC3959" i="17" l="1"/>
  <c r="AD3959" i="17"/>
  <c r="Z3958" i="17"/>
  <c r="AA3958" i="17"/>
  <c r="AB3959" i="17"/>
  <c r="C3960" i="17"/>
  <c r="E3960" i="17" s="1"/>
  <c r="Y3960" i="17" s="1"/>
  <c r="AE3960" i="17" s="1"/>
  <c r="D3959" i="17"/>
  <c r="AC3960" i="17" l="1"/>
  <c r="AD3960" i="17"/>
  <c r="Z3959" i="17"/>
  <c r="AA3959" i="17"/>
  <c r="AB3960" i="17"/>
  <c r="C3961" i="17"/>
  <c r="E3961" i="17" s="1"/>
  <c r="Y3961" i="17" s="1"/>
  <c r="AE3961" i="17" s="1"/>
  <c r="D3960" i="17"/>
  <c r="AC3961" i="17" l="1"/>
  <c r="AD3961" i="17"/>
  <c r="Z3960" i="17"/>
  <c r="AA3960" i="17"/>
  <c r="AB3961" i="17"/>
  <c r="C3962" i="17"/>
  <c r="E3962" i="17" s="1"/>
  <c r="Y3962" i="17" s="1"/>
  <c r="AE3962" i="17" s="1"/>
  <c r="D3961" i="17"/>
  <c r="AC3962" i="17" l="1"/>
  <c r="AD3962" i="17"/>
  <c r="Z3961" i="17"/>
  <c r="AA3961" i="17"/>
  <c r="AB3962" i="17"/>
  <c r="C3963" i="17"/>
  <c r="E3963" i="17" s="1"/>
  <c r="Y3963" i="17" s="1"/>
  <c r="AE3963" i="17" s="1"/>
  <c r="D3962" i="17"/>
  <c r="AC3963" i="17" l="1"/>
  <c r="AD3963" i="17"/>
  <c r="Z3962" i="17"/>
  <c r="AA3962" i="17"/>
  <c r="AB3963" i="17"/>
  <c r="C3964" i="17"/>
  <c r="E3964" i="17" s="1"/>
  <c r="Y3964" i="17" s="1"/>
  <c r="AE3964" i="17" s="1"/>
  <c r="D3963" i="17"/>
  <c r="AC3964" i="17" l="1"/>
  <c r="AD3964" i="17"/>
  <c r="Z3963" i="17"/>
  <c r="AA3963" i="17"/>
  <c r="AB3964" i="17"/>
  <c r="C3965" i="17"/>
  <c r="E3965" i="17" s="1"/>
  <c r="Y3965" i="17" s="1"/>
  <c r="AE3965" i="17" s="1"/>
  <c r="D3964" i="17"/>
  <c r="AC3965" i="17" l="1"/>
  <c r="AD3965" i="17"/>
  <c r="Z3964" i="17"/>
  <c r="AA3964" i="17"/>
  <c r="AB3965" i="17"/>
  <c r="C3966" i="17"/>
  <c r="E3966" i="17" s="1"/>
  <c r="Y3966" i="17" s="1"/>
  <c r="AE3966" i="17" s="1"/>
  <c r="D3965" i="17"/>
  <c r="AC3966" i="17" l="1"/>
  <c r="AD3966" i="17"/>
  <c r="Z3965" i="17"/>
  <c r="AA3965" i="17"/>
  <c r="AB3966" i="17"/>
  <c r="C3967" i="17"/>
  <c r="E3967" i="17" s="1"/>
  <c r="Y3967" i="17" s="1"/>
  <c r="AE3967" i="17" s="1"/>
  <c r="D3966" i="17"/>
  <c r="AC3967" i="17" l="1"/>
  <c r="AD3967" i="17"/>
  <c r="Z3966" i="17"/>
  <c r="AA3966" i="17"/>
  <c r="AB3967" i="17"/>
  <c r="C3968" i="17"/>
  <c r="E3968" i="17" s="1"/>
  <c r="Y3968" i="17" s="1"/>
  <c r="AE3968" i="17" s="1"/>
  <c r="D3967" i="17"/>
  <c r="AC3968" i="17" l="1"/>
  <c r="AD3968" i="17"/>
  <c r="Z3967" i="17"/>
  <c r="AA3967" i="17"/>
  <c r="AB3968" i="17"/>
  <c r="C3969" i="17"/>
  <c r="E3969" i="17" s="1"/>
  <c r="Y3969" i="17" s="1"/>
  <c r="AE3969" i="17" s="1"/>
  <c r="D3968" i="17"/>
  <c r="AC3969" i="17" l="1"/>
  <c r="AD3969" i="17"/>
  <c r="Z3968" i="17"/>
  <c r="AA3968" i="17"/>
  <c r="AB3969" i="17"/>
  <c r="C3970" i="17"/>
  <c r="E3970" i="17" s="1"/>
  <c r="Y3970" i="17" s="1"/>
  <c r="AE3970" i="17" s="1"/>
  <c r="D3969" i="17"/>
  <c r="AC3970" i="17" l="1"/>
  <c r="AD3970" i="17"/>
  <c r="Z3969" i="17"/>
  <c r="AA3969" i="17"/>
  <c r="AB3970" i="17"/>
  <c r="C3971" i="17"/>
  <c r="E3971" i="17" s="1"/>
  <c r="Y3971" i="17" s="1"/>
  <c r="AE3971" i="17" s="1"/>
  <c r="D3970" i="17"/>
  <c r="AC3971" i="17" l="1"/>
  <c r="AD3971" i="17"/>
  <c r="Z3970" i="17"/>
  <c r="AA3970" i="17"/>
  <c r="AB3971" i="17"/>
  <c r="C3972" i="17"/>
  <c r="E3972" i="17" s="1"/>
  <c r="Y3972" i="17" s="1"/>
  <c r="AE3972" i="17" s="1"/>
  <c r="D3971" i="17"/>
  <c r="AC3972" i="17" l="1"/>
  <c r="AD3972" i="17"/>
  <c r="Z3971" i="17"/>
  <c r="AA3971" i="17"/>
  <c r="AB3972" i="17"/>
  <c r="C3973" i="17"/>
  <c r="E3973" i="17" s="1"/>
  <c r="Y3973" i="17" s="1"/>
  <c r="AE3973" i="17" s="1"/>
  <c r="D3972" i="17"/>
  <c r="AC3973" i="17" l="1"/>
  <c r="AD3973" i="17"/>
  <c r="Z3972" i="17"/>
  <c r="AA3972" i="17"/>
  <c r="AB3973" i="17"/>
  <c r="C3974" i="17"/>
  <c r="E3974" i="17" s="1"/>
  <c r="Y3974" i="17" s="1"/>
  <c r="AE3974" i="17" s="1"/>
  <c r="D3973" i="17"/>
  <c r="AC3974" i="17" l="1"/>
  <c r="AD3974" i="17"/>
  <c r="Z3973" i="17"/>
  <c r="AA3973" i="17"/>
  <c r="AB3974" i="17"/>
  <c r="C3975" i="17"/>
  <c r="E3975" i="17" s="1"/>
  <c r="Y3975" i="17" s="1"/>
  <c r="AE3975" i="17" s="1"/>
  <c r="D3974" i="17"/>
  <c r="AC3975" i="17" l="1"/>
  <c r="AD3975" i="17"/>
  <c r="Z3974" i="17"/>
  <c r="AA3974" i="17"/>
  <c r="AB3975" i="17"/>
  <c r="C3976" i="17"/>
  <c r="E3976" i="17" s="1"/>
  <c r="Y3976" i="17" s="1"/>
  <c r="AE3976" i="17" s="1"/>
  <c r="D3975" i="17"/>
  <c r="AC3976" i="17" l="1"/>
  <c r="AD3976" i="17"/>
  <c r="Z3975" i="17"/>
  <c r="AA3975" i="17"/>
  <c r="AB3976" i="17"/>
  <c r="C3977" i="17"/>
  <c r="E3977" i="17" s="1"/>
  <c r="Y3977" i="17" s="1"/>
  <c r="AE3977" i="17" s="1"/>
  <c r="D3976" i="17"/>
  <c r="AC3977" i="17" l="1"/>
  <c r="AD3977" i="17"/>
  <c r="Z3976" i="17"/>
  <c r="AA3976" i="17"/>
  <c r="AB3977" i="17"/>
  <c r="C3978" i="17"/>
  <c r="E3978" i="17" s="1"/>
  <c r="Y3978" i="17" s="1"/>
  <c r="AE3978" i="17" s="1"/>
  <c r="D3977" i="17"/>
  <c r="AC3978" i="17" l="1"/>
  <c r="AD3978" i="17"/>
  <c r="Z3977" i="17"/>
  <c r="AA3977" i="17"/>
  <c r="AB3978" i="17"/>
  <c r="C3979" i="17"/>
  <c r="E3979" i="17" s="1"/>
  <c r="Y3979" i="17" s="1"/>
  <c r="AE3979" i="17" s="1"/>
  <c r="D3978" i="17"/>
  <c r="AC3979" i="17" l="1"/>
  <c r="AD3979" i="17"/>
  <c r="Z3978" i="17"/>
  <c r="AA3978" i="17"/>
  <c r="AB3979" i="17"/>
  <c r="C3980" i="17"/>
  <c r="E3980" i="17" s="1"/>
  <c r="Y3980" i="17" s="1"/>
  <c r="AE3980" i="17" s="1"/>
  <c r="D3979" i="17"/>
  <c r="AC3980" i="17" l="1"/>
  <c r="AD3980" i="17"/>
  <c r="Z3979" i="17"/>
  <c r="AA3979" i="17"/>
  <c r="AB3980" i="17"/>
  <c r="C3981" i="17"/>
  <c r="E3981" i="17" s="1"/>
  <c r="Y3981" i="17" s="1"/>
  <c r="AE3981" i="17" s="1"/>
  <c r="D3980" i="17"/>
  <c r="AC3981" i="17" l="1"/>
  <c r="AD3981" i="17"/>
  <c r="Z3980" i="17"/>
  <c r="AA3980" i="17"/>
  <c r="AB3981" i="17"/>
  <c r="C3982" i="17"/>
  <c r="E3982" i="17" s="1"/>
  <c r="Y3982" i="17" s="1"/>
  <c r="AE3982" i="17" s="1"/>
  <c r="D3981" i="17"/>
  <c r="AC3982" i="17" l="1"/>
  <c r="AD3982" i="17"/>
  <c r="Z3981" i="17"/>
  <c r="AA3981" i="17"/>
  <c r="AB3982" i="17"/>
  <c r="C3983" i="17"/>
  <c r="E3983" i="17" s="1"/>
  <c r="Y3983" i="17" s="1"/>
  <c r="AE3983" i="17" s="1"/>
  <c r="D3982" i="17"/>
  <c r="AC3983" i="17" l="1"/>
  <c r="AD3983" i="17"/>
  <c r="Z3982" i="17"/>
  <c r="AA3982" i="17"/>
  <c r="AB3983" i="17"/>
  <c r="C3984" i="17"/>
  <c r="E3984" i="17" s="1"/>
  <c r="Y3984" i="17" s="1"/>
  <c r="AE3984" i="17" s="1"/>
  <c r="D3983" i="17"/>
  <c r="AC3984" i="17" l="1"/>
  <c r="AD3984" i="17"/>
  <c r="Z3983" i="17"/>
  <c r="AA3983" i="17"/>
  <c r="AB3984" i="17"/>
  <c r="C3985" i="17"/>
  <c r="E3985" i="17" s="1"/>
  <c r="Y3985" i="17" s="1"/>
  <c r="AE3985" i="17" s="1"/>
  <c r="D3984" i="17"/>
  <c r="AC3985" i="17" l="1"/>
  <c r="AD3985" i="17"/>
  <c r="Z3984" i="17"/>
  <c r="AA3984" i="17"/>
  <c r="AB3985" i="17"/>
  <c r="C3986" i="17"/>
  <c r="E3986" i="17" s="1"/>
  <c r="Y3986" i="17" s="1"/>
  <c r="AE3986" i="17" s="1"/>
  <c r="D3985" i="17"/>
  <c r="AC3986" i="17" l="1"/>
  <c r="AD3986" i="17"/>
  <c r="Z3985" i="17"/>
  <c r="AA3985" i="17"/>
  <c r="AB3986" i="17"/>
  <c r="C3987" i="17"/>
  <c r="E3987" i="17" s="1"/>
  <c r="Y3987" i="17" s="1"/>
  <c r="AE3987" i="17" s="1"/>
  <c r="D3986" i="17"/>
  <c r="AC3987" i="17" l="1"/>
  <c r="AD3987" i="17"/>
  <c r="Z3986" i="17"/>
  <c r="AA3986" i="17"/>
  <c r="AB3987" i="17"/>
  <c r="C3988" i="17"/>
  <c r="E3988" i="17" s="1"/>
  <c r="Y3988" i="17" s="1"/>
  <c r="AE3988" i="17" s="1"/>
  <c r="D3987" i="17"/>
  <c r="AC3988" i="17" l="1"/>
  <c r="AD3988" i="17"/>
  <c r="Z3987" i="17"/>
  <c r="AA3987" i="17"/>
  <c r="AB3988" i="17"/>
  <c r="C3989" i="17"/>
  <c r="E3989" i="17" s="1"/>
  <c r="Y3989" i="17" s="1"/>
  <c r="AE3989" i="17" s="1"/>
  <c r="D3988" i="17"/>
  <c r="AC3989" i="17" l="1"/>
  <c r="AD3989" i="17"/>
  <c r="Z3988" i="17"/>
  <c r="AA3988" i="17"/>
  <c r="AB3989" i="17"/>
  <c r="C3990" i="17"/>
  <c r="E3990" i="17" s="1"/>
  <c r="Y3990" i="17" s="1"/>
  <c r="AE3990" i="17" s="1"/>
  <c r="D3989" i="17"/>
  <c r="AC3990" i="17" l="1"/>
  <c r="AD3990" i="17"/>
  <c r="Z3989" i="17"/>
  <c r="AA3989" i="17"/>
  <c r="AB3990" i="17"/>
  <c r="C3991" i="17"/>
  <c r="E3991" i="17" s="1"/>
  <c r="Y3991" i="17" s="1"/>
  <c r="AE3991" i="17" s="1"/>
  <c r="D3990" i="17"/>
  <c r="AC3991" i="17" l="1"/>
  <c r="AD3991" i="17"/>
  <c r="Z3990" i="17"/>
  <c r="AA3990" i="17"/>
  <c r="AB3991" i="17"/>
  <c r="C3992" i="17"/>
  <c r="E3992" i="17" s="1"/>
  <c r="Y3992" i="17" s="1"/>
  <c r="AE3992" i="17" s="1"/>
  <c r="D3991" i="17"/>
  <c r="AC3992" i="17" l="1"/>
  <c r="AD3992" i="17"/>
  <c r="Z3991" i="17"/>
  <c r="AA3991" i="17"/>
  <c r="AB3992" i="17"/>
  <c r="C3993" i="17"/>
  <c r="E3993" i="17" s="1"/>
  <c r="Y3993" i="17" s="1"/>
  <c r="AE3993" i="17" s="1"/>
  <c r="D3992" i="17"/>
  <c r="AC3993" i="17" l="1"/>
  <c r="AD3993" i="17"/>
  <c r="Z3992" i="17"/>
  <c r="AA3992" i="17"/>
  <c r="AB3993" i="17"/>
  <c r="C3994" i="17"/>
  <c r="E3994" i="17" s="1"/>
  <c r="Y3994" i="17" s="1"/>
  <c r="AE3994" i="17" s="1"/>
  <c r="D3993" i="17"/>
  <c r="AC3994" i="17" l="1"/>
  <c r="AD3994" i="17"/>
  <c r="Z3993" i="17"/>
  <c r="AA3993" i="17"/>
  <c r="AB3994" i="17"/>
  <c r="C3995" i="17"/>
  <c r="E3995" i="17" s="1"/>
  <c r="Y3995" i="17" s="1"/>
  <c r="AE3995" i="17" s="1"/>
  <c r="D3994" i="17"/>
  <c r="AC3995" i="17" l="1"/>
  <c r="AD3995" i="17"/>
  <c r="Z3994" i="17"/>
  <c r="AA3994" i="17"/>
  <c r="AB3995" i="17"/>
  <c r="C3996" i="17"/>
  <c r="E3996" i="17" s="1"/>
  <c r="Y3996" i="17" s="1"/>
  <c r="AE3996" i="17" s="1"/>
  <c r="D3995" i="17"/>
  <c r="AC3996" i="17" l="1"/>
  <c r="AD3996" i="17"/>
  <c r="Z3995" i="17"/>
  <c r="AA3995" i="17"/>
  <c r="AB3996" i="17"/>
  <c r="C3997" i="17"/>
  <c r="E3997" i="17" s="1"/>
  <c r="Y3997" i="17" s="1"/>
  <c r="AE3997" i="17" s="1"/>
  <c r="D3996" i="17"/>
  <c r="AC3997" i="17" l="1"/>
  <c r="AD3997" i="17"/>
  <c r="Z3996" i="17"/>
  <c r="AA3996" i="17"/>
  <c r="AB3997" i="17"/>
  <c r="C3998" i="17"/>
  <c r="E3998" i="17" s="1"/>
  <c r="Y3998" i="17" s="1"/>
  <c r="AE3998" i="17" s="1"/>
  <c r="D3997" i="17"/>
  <c r="AC3998" i="17" l="1"/>
  <c r="AD3998" i="17"/>
  <c r="Z3997" i="17"/>
  <c r="AA3997" i="17"/>
  <c r="AB3998" i="17"/>
  <c r="C3999" i="17"/>
  <c r="E3999" i="17" s="1"/>
  <c r="Y3999" i="17" s="1"/>
  <c r="AE3999" i="17" s="1"/>
  <c r="D3998" i="17"/>
  <c r="AC3999" i="17" l="1"/>
  <c r="AD3999" i="17"/>
  <c r="Z3998" i="17"/>
  <c r="AA3998" i="17"/>
  <c r="AB3999" i="17"/>
  <c r="C4000" i="17"/>
  <c r="E4000" i="17" s="1"/>
  <c r="Y4000" i="17" s="1"/>
  <c r="AE4000" i="17" s="1"/>
  <c r="D3999" i="17"/>
  <c r="AC4000" i="17" l="1"/>
  <c r="AD4000" i="17"/>
  <c r="Z3999" i="17"/>
  <c r="AA3999" i="17"/>
  <c r="AB4000" i="17"/>
  <c r="C4001" i="17"/>
  <c r="E4001" i="17" s="1"/>
  <c r="Y4001" i="17" s="1"/>
  <c r="AE4001" i="17" s="1"/>
  <c r="D4000" i="17"/>
  <c r="AC4001" i="17" l="1"/>
  <c r="AD4001" i="17"/>
  <c r="Z4000" i="17"/>
  <c r="AA4000" i="17"/>
  <c r="AB4001" i="17"/>
  <c r="C4002" i="17"/>
  <c r="E4002" i="17" s="1"/>
  <c r="Y4002" i="17" s="1"/>
  <c r="AE4002" i="17" s="1"/>
  <c r="D4001" i="17"/>
  <c r="AC4002" i="17" l="1"/>
  <c r="AD4002" i="17"/>
  <c r="Z4001" i="17"/>
  <c r="AA4001" i="17"/>
  <c r="AB4002" i="17"/>
  <c r="C4003" i="17"/>
  <c r="E4003" i="17" s="1"/>
  <c r="Y4003" i="17" s="1"/>
  <c r="AE4003" i="17" s="1"/>
  <c r="D4002" i="17"/>
  <c r="AC4003" i="17" l="1"/>
  <c r="AD4003" i="17"/>
  <c r="Z4002" i="17"/>
  <c r="AA4002" i="17"/>
  <c r="AB4003" i="17"/>
  <c r="C4004" i="17"/>
  <c r="E4004" i="17" s="1"/>
  <c r="Y4004" i="17" s="1"/>
  <c r="AE4004" i="17" s="1"/>
  <c r="D4003" i="17"/>
  <c r="AC4004" i="17" l="1"/>
  <c r="AD4004" i="17"/>
  <c r="Z4003" i="17"/>
  <c r="AA4003" i="17"/>
  <c r="AB4004" i="17"/>
  <c r="C4005" i="17"/>
  <c r="E4005" i="17" s="1"/>
  <c r="Y4005" i="17" s="1"/>
  <c r="AE4005" i="17" s="1"/>
  <c r="D4004" i="17"/>
  <c r="AC4005" i="17" l="1"/>
  <c r="AD4005" i="17"/>
  <c r="Z4004" i="17"/>
  <c r="AA4004" i="17"/>
  <c r="AB4005" i="17"/>
  <c r="C4006" i="17"/>
  <c r="E4006" i="17" s="1"/>
  <c r="Y4006" i="17" s="1"/>
  <c r="AE4006" i="17" s="1"/>
  <c r="D4005" i="17"/>
  <c r="AC4006" i="17" l="1"/>
  <c r="AD4006" i="17"/>
  <c r="Z4005" i="17"/>
  <c r="AA4005" i="17"/>
  <c r="AB4006" i="17"/>
  <c r="C4007" i="17"/>
  <c r="E4007" i="17" s="1"/>
  <c r="Y4007" i="17" s="1"/>
  <c r="AE4007" i="17" s="1"/>
  <c r="D4006" i="17"/>
  <c r="AC4007" i="17" l="1"/>
  <c r="AD4007" i="17"/>
  <c r="Z4006" i="17"/>
  <c r="AA4006" i="17"/>
  <c r="AB4007" i="17"/>
  <c r="C4008" i="17"/>
  <c r="E4008" i="17" s="1"/>
  <c r="Y4008" i="17" s="1"/>
  <c r="AE4008" i="17" s="1"/>
  <c r="D4007" i="17"/>
  <c r="AC4008" i="17" l="1"/>
  <c r="AD4008" i="17"/>
  <c r="Z4007" i="17"/>
  <c r="AA4007" i="17"/>
  <c r="AB4008" i="17"/>
  <c r="C4009" i="17"/>
  <c r="E4009" i="17" s="1"/>
  <c r="Y4009" i="17" s="1"/>
  <c r="AE4009" i="17" s="1"/>
  <c r="D4008" i="17"/>
  <c r="AC4009" i="17" l="1"/>
  <c r="AD4009" i="17"/>
  <c r="Z4008" i="17"/>
  <c r="AA4008" i="17"/>
  <c r="AB4009" i="17"/>
  <c r="C4010" i="17"/>
  <c r="E4010" i="17" s="1"/>
  <c r="Y4010" i="17" s="1"/>
  <c r="AE4010" i="17" s="1"/>
  <c r="D4009" i="17"/>
  <c r="AC4010" i="17" l="1"/>
  <c r="AD4010" i="17"/>
  <c r="Z4009" i="17"/>
  <c r="AA4009" i="17"/>
  <c r="AB4010" i="17"/>
  <c r="C4011" i="17"/>
  <c r="E4011" i="17" s="1"/>
  <c r="Y4011" i="17" s="1"/>
  <c r="AE4011" i="17" s="1"/>
  <c r="D4010" i="17"/>
  <c r="AC4011" i="17" l="1"/>
  <c r="AD4011" i="17"/>
  <c r="Z4010" i="17"/>
  <c r="AA4010" i="17"/>
  <c r="AB4011" i="17"/>
  <c r="C4012" i="17"/>
  <c r="E4012" i="17" s="1"/>
  <c r="Y4012" i="17" s="1"/>
  <c r="AE4012" i="17" s="1"/>
  <c r="D4011" i="17"/>
  <c r="AC4012" i="17" l="1"/>
  <c r="AD4012" i="17"/>
  <c r="Z4011" i="17"/>
  <c r="AA4011" i="17"/>
  <c r="AB4012" i="17"/>
  <c r="C4013" i="17"/>
  <c r="E4013" i="17" s="1"/>
  <c r="Y4013" i="17" s="1"/>
  <c r="AE4013" i="17" s="1"/>
  <c r="D4012" i="17"/>
  <c r="AC4013" i="17" l="1"/>
  <c r="AD4013" i="17"/>
  <c r="Z4012" i="17"/>
  <c r="AA4012" i="17"/>
  <c r="AB4013" i="17"/>
  <c r="C4014" i="17"/>
  <c r="E4014" i="17" s="1"/>
  <c r="Y4014" i="17" s="1"/>
  <c r="AE4014" i="17" s="1"/>
  <c r="D4013" i="17"/>
  <c r="AC4014" i="17" l="1"/>
  <c r="AD4014" i="17"/>
  <c r="Z4013" i="17"/>
  <c r="AA4013" i="17"/>
  <c r="AB4014" i="17"/>
  <c r="C4015" i="17"/>
  <c r="E4015" i="17" s="1"/>
  <c r="Y4015" i="17" s="1"/>
  <c r="AE4015" i="17" s="1"/>
  <c r="D4014" i="17"/>
  <c r="AC4015" i="17" l="1"/>
  <c r="AD4015" i="17"/>
  <c r="Z4014" i="17"/>
  <c r="AA4014" i="17"/>
  <c r="AB4015" i="17"/>
  <c r="C4016" i="17"/>
  <c r="E4016" i="17" s="1"/>
  <c r="Y4016" i="17" s="1"/>
  <c r="AE4016" i="17" s="1"/>
  <c r="D4015" i="17"/>
  <c r="AC4016" i="17" l="1"/>
  <c r="AD4016" i="17"/>
  <c r="Z4015" i="17"/>
  <c r="AA4015" i="17"/>
  <c r="AB4016" i="17"/>
  <c r="C4017" i="17"/>
  <c r="E4017" i="17" s="1"/>
  <c r="Y4017" i="17" s="1"/>
  <c r="AE4017" i="17" s="1"/>
  <c r="D4016" i="17"/>
  <c r="AC4017" i="17" l="1"/>
  <c r="AD4017" i="17"/>
  <c r="Z4016" i="17"/>
  <c r="AA4016" i="17"/>
  <c r="AB4017" i="17"/>
  <c r="C4018" i="17"/>
  <c r="E4018" i="17" s="1"/>
  <c r="Y4018" i="17" s="1"/>
  <c r="AE4018" i="17" s="1"/>
  <c r="D4017" i="17"/>
  <c r="AC4018" i="17" l="1"/>
  <c r="AD4018" i="17"/>
  <c r="Z4017" i="17"/>
  <c r="AA4017" i="17"/>
  <c r="AB4018" i="17"/>
  <c r="C4019" i="17"/>
  <c r="E4019" i="17" s="1"/>
  <c r="Y4019" i="17" s="1"/>
  <c r="AE4019" i="17" s="1"/>
  <c r="D4018" i="17"/>
  <c r="AC4019" i="17" l="1"/>
  <c r="AD4019" i="17"/>
  <c r="Z4018" i="17"/>
  <c r="AA4018" i="17"/>
  <c r="AB4019" i="17"/>
  <c r="C4020" i="17"/>
  <c r="E4020" i="17" s="1"/>
  <c r="Y4020" i="17" s="1"/>
  <c r="AE4020" i="17" s="1"/>
  <c r="D4019" i="17"/>
  <c r="AC4020" i="17" l="1"/>
  <c r="AD4020" i="17"/>
  <c r="Z4019" i="17"/>
  <c r="AA4019" i="17"/>
  <c r="AB4020" i="17"/>
  <c r="C4021" i="17"/>
  <c r="E4021" i="17" s="1"/>
  <c r="Y4021" i="17" s="1"/>
  <c r="AE4021" i="17" s="1"/>
  <c r="D4020" i="17"/>
  <c r="AC4021" i="17" l="1"/>
  <c r="AD4021" i="17"/>
  <c r="Z4020" i="17"/>
  <c r="AA4020" i="17"/>
  <c r="AB4021" i="17"/>
  <c r="C4022" i="17"/>
  <c r="E4022" i="17" s="1"/>
  <c r="Y4022" i="17" s="1"/>
  <c r="AE4022" i="17" s="1"/>
  <c r="D4021" i="17"/>
  <c r="AC4022" i="17" l="1"/>
  <c r="AD4022" i="17"/>
  <c r="Z4021" i="17"/>
  <c r="AA4021" i="17"/>
  <c r="AB4022" i="17"/>
  <c r="C4023" i="17"/>
  <c r="E4023" i="17" s="1"/>
  <c r="Y4023" i="17" s="1"/>
  <c r="AE4023" i="17" s="1"/>
  <c r="D4022" i="17"/>
  <c r="AC4023" i="17" l="1"/>
  <c r="AD4023" i="17"/>
  <c r="Z4022" i="17"/>
  <c r="AA4022" i="17"/>
  <c r="AB4023" i="17"/>
  <c r="C4024" i="17"/>
  <c r="E4024" i="17" s="1"/>
  <c r="Y4024" i="17" s="1"/>
  <c r="AE4024" i="17" s="1"/>
  <c r="D4023" i="17"/>
  <c r="AC4024" i="17" l="1"/>
  <c r="AD4024" i="17"/>
  <c r="Z4023" i="17"/>
  <c r="AA4023" i="17"/>
  <c r="AB4024" i="17"/>
  <c r="C4025" i="17"/>
  <c r="E4025" i="17" s="1"/>
  <c r="Y4025" i="17" s="1"/>
  <c r="AE4025" i="17" s="1"/>
  <c r="D4024" i="17"/>
  <c r="AC4025" i="17" l="1"/>
  <c r="AD4025" i="17"/>
  <c r="Z4024" i="17"/>
  <c r="AA4024" i="17"/>
  <c r="AB4025" i="17"/>
  <c r="C4026" i="17"/>
  <c r="E4026" i="17" s="1"/>
  <c r="Y4026" i="17" s="1"/>
  <c r="AE4026" i="17" s="1"/>
  <c r="D4025" i="17"/>
  <c r="AC4026" i="17" l="1"/>
  <c r="AD4026" i="17"/>
  <c r="Z4025" i="17"/>
  <c r="AA4025" i="17"/>
  <c r="AB4026" i="17"/>
  <c r="C4027" i="17"/>
  <c r="E4027" i="17" s="1"/>
  <c r="Y4027" i="17" s="1"/>
  <c r="AE4027" i="17" s="1"/>
  <c r="D4026" i="17"/>
  <c r="AC4027" i="17" l="1"/>
  <c r="AD4027" i="17"/>
  <c r="Z4026" i="17"/>
  <c r="AA4026" i="17"/>
  <c r="AB4027" i="17"/>
  <c r="C4028" i="17"/>
  <c r="E4028" i="17" s="1"/>
  <c r="Y4028" i="17" s="1"/>
  <c r="AE4028" i="17" s="1"/>
  <c r="D4027" i="17"/>
  <c r="AC4028" i="17" l="1"/>
  <c r="AD4028" i="17"/>
  <c r="Z4027" i="17"/>
  <c r="AA4027" i="17"/>
  <c r="AB4028" i="17"/>
  <c r="C4029" i="17"/>
  <c r="E4029" i="17" s="1"/>
  <c r="Y4029" i="17" s="1"/>
  <c r="AE4029" i="17" s="1"/>
  <c r="D4028" i="17"/>
  <c r="AC4029" i="17" l="1"/>
  <c r="AD4029" i="17"/>
  <c r="Z4028" i="17"/>
  <c r="AA4028" i="17"/>
  <c r="AB4029" i="17"/>
  <c r="C4030" i="17"/>
  <c r="E4030" i="17" s="1"/>
  <c r="Y4030" i="17" s="1"/>
  <c r="AE4030" i="17" s="1"/>
  <c r="D4029" i="17"/>
  <c r="AC4030" i="17" l="1"/>
  <c r="AD4030" i="17"/>
  <c r="Z4029" i="17"/>
  <c r="AA4029" i="17"/>
  <c r="AB4030" i="17"/>
  <c r="C4031" i="17"/>
  <c r="E4031" i="17" s="1"/>
  <c r="Y4031" i="17" s="1"/>
  <c r="AE4031" i="17" s="1"/>
  <c r="D4030" i="17"/>
  <c r="AC4031" i="17" l="1"/>
  <c r="AD4031" i="17"/>
  <c r="Z4030" i="17"/>
  <c r="AA4030" i="17"/>
  <c r="AB4031" i="17"/>
  <c r="C4032" i="17"/>
  <c r="E4032" i="17" s="1"/>
  <c r="Y4032" i="17" s="1"/>
  <c r="AE4032" i="17" s="1"/>
  <c r="D4031" i="17"/>
  <c r="AC4032" i="17" l="1"/>
  <c r="AD4032" i="17"/>
  <c r="Z4031" i="17"/>
  <c r="AA4031" i="17"/>
  <c r="AB4032" i="17"/>
  <c r="C4033" i="17"/>
  <c r="E4033" i="17" s="1"/>
  <c r="Y4033" i="17" s="1"/>
  <c r="AE4033" i="17" s="1"/>
  <c r="D4032" i="17"/>
  <c r="AC4033" i="17" l="1"/>
  <c r="AD4033" i="17"/>
  <c r="Z4032" i="17"/>
  <c r="AA4032" i="17"/>
  <c r="AB4033" i="17"/>
  <c r="C4034" i="17"/>
  <c r="E4034" i="17" s="1"/>
  <c r="Y4034" i="17" s="1"/>
  <c r="AE4034" i="17" s="1"/>
  <c r="D4033" i="17"/>
  <c r="AC4034" i="17" l="1"/>
  <c r="AD4034" i="17"/>
  <c r="Z4033" i="17"/>
  <c r="AA4033" i="17"/>
  <c r="AB4034" i="17"/>
  <c r="C4035" i="17"/>
  <c r="E4035" i="17" s="1"/>
  <c r="Y4035" i="17" s="1"/>
  <c r="AE4035" i="17" s="1"/>
  <c r="D4034" i="17"/>
  <c r="AC4035" i="17" l="1"/>
  <c r="AD4035" i="17"/>
  <c r="Z4034" i="17"/>
  <c r="AA4034" i="17"/>
  <c r="AB4035" i="17"/>
  <c r="C4036" i="17"/>
  <c r="E4036" i="17" s="1"/>
  <c r="Y4036" i="17" s="1"/>
  <c r="AE4036" i="17" s="1"/>
  <c r="D4035" i="17"/>
  <c r="AC4036" i="17" l="1"/>
  <c r="AD4036" i="17"/>
  <c r="Z4035" i="17"/>
  <c r="AA4035" i="17"/>
  <c r="AB4036" i="17"/>
  <c r="C4037" i="17"/>
  <c r="E4037" i="17" s="1"/>
  <c r="Y4037" i="17" s="1"/>
  <c r="AE4037" i="17" s="1"/>
  <c r="D4036" i="17"/>
  <c r="AC4037" i="17" l="1"/>
  <c r="AD4037" i="17"/>
  <c r="Z4036" i="17"/>
  <c r="AA4036" i="17"/>
  <c r="AB4037" i="17"/>
  <c r="C4038" i="17"/>
  <c r="E4038" i="17" s="1"/>
  <c r="Y4038" i="17" s="1"/>
  <c r="AE4038" i="17" s="1"/>
  <c r="D4037" i="17"/>
  <c r="AC4038" i="17" l="1"/>
  <c r="AD4038" i="17"/>
  <c r="Z4037" i="17"/>
  <c r="AA4037" i="17"/>
  <c r="AB4038" i="17"/>
  <c r="C4039" i="17"/>
  <c r="E4039" i="17" s="1"/>
  <c r="Y4039" i="17" s="1"/>
  <c r="AE4039" i="17" s="1"/>
  <c r="D4038" i="17"/>
  <c r="AC4039" i="17" l="1"/>
  <c r="AD4039" i="17"/>
  <c r="Z4038" i="17"/>
  <c r="AA4038" i="17"/>
  <c r="AB4039" i="17"/>
  <c r="C4040" i="17"/>
  <c r="E4040" i="17" s="1"/>
  <c r="Y4040" i="17" s="1"/>
  <c r="AE4040" i="17" s="1"/>
  <c r="D4039" i="17"/>
  <c r="AC4040" i="17" l="1"/>
  <c r="AD4040" i="17"/>
  <c r="Z4039" i="17"/>
  <c r="AA4039" i="17"/>
  <c r="AB4040" i="17"/>
  <c r="C4041" i="17"/>
  <c r="E4041" i="17" s="1"/>
  <c r="Y4041" i="17" s="1"/>
  <c r="AE4041" i="17" s="1"/>
  <c r="D4040" i="17"/>
  <c r="AC4041" i="17" l="1"/>
  <c r="AD4041" i="17"/>
  <c r="Z4040" i="17"/>
  <c r="AA4040" i="17"/>
  <c r="AB4041" i="17"/>
  <c r="C4042" i="17"/>
  <c r="E4042" i="17" s="1"/>
  <c r="Y4042" i="17" s="1"/>
  <c r="AE4042" i="17" s="1"/>
  <c r="D4041" i="17"/>
  <c r="AC4042" i="17" l="1"/>
  <c r="AD4042" i="17"/>
  <c r="Z4041" i="17"/>
  <c r="AA4041" i="17"/>
  <c r="AB4042" i="17"/>
  <c r="C4043" i="17"/>
  <c r="E4043" i="17" s="1"/>
  <c r="Y4043" i="17" s="1"/>
  <c r="AE4043" i="17" s="1"/>
  <c r="D4042" i="17"/>
  <c r="AC4043" i="17" l="1"/>
  <c r="AD4043" i="17"/>
  <c r="Z4042" i="17"/>
  <c r="AA4042" i="17"/>
  <c r="AB4043" i="17"/>
  <c r="C4044" i="17"/>
  <c r="E4044" i="17" s="1"/>
  <c r="Y4044" i="17" s="1"/>
  <c r="AE4044" i="17" s="1"/>
  <c r="D4043" i="17"/>
  <c r="AC4044" i="17" l="1"/>
  <c r="AD4044" i="17"/>
  <c r="Z4043" i="17"/>
  <c r="AA4043" i="17"/>
  <c r="AB4044" i="17"/>
  <c r="C4045" i="17"/>
  <c r="E4045" i="17" s="1"/>
  <c r="Y4045" i="17" s="1"/>
  <c r="AE4045" i="17" s="1"/>
  <c r="D4044" i="17"/>
  <c r="AC4045" i="17" l="1"/>
  <c r="AD4045" i="17"/>
  <c r="Z4044" i="17"/>
  <c r="AA4044" i="17"/>
  <c r="AB4045" i="17"/>
  <c r="C4046" i="17"/>
  <c r="E4046" i="17" s="1"/>
  <c r="Y4046" i="17" s="1"/>
  <c r="AE4046" i="17" s="1"/>
  <c r="D4045" i="17"/>
  <c r="AC4046" i="17" l="1"/>
  <c r="AD4046" i="17"/>
  <c r="Z4045" i="17"/>
  <c r="AA4045" i="17"/>
  <c r="AB4046" i="17"/>
  <c r="C4047" i="17"/>
  <c r="E4047" i="17" s="1"/>
  <c r="Y4047" i="17" s="1"/>
  <c r="AE4047" i="17" s="1"/>
  <c r="D4046" i="17"/>
  <c r="AC4047" i="17" l="1"/>
  <c r="AD4047" i="17"/>
  <c r="Z4046" i="17"/>
  <c r="AA4046" i="17"/>
  <c r="AB4047" i="17"/>
  <c r="C4048" i="17"/>
  <c r="E4048" i="17" s="1"/>
  <c r="Y4048" i="17" s="1"/>
  <c r="AE4048" i="17" s="1"/>
  <c r="D4047" i="17"/>
  <c r="AC4048" i="17" l="1"/>
  <c r="AD4048" i="17"/>
  <c r="Z4047" i="17"/>
  <c r="AA4047" i="17"/>
  <c r="AB4048" i="17"/>
  <c r="C4049" i="17"/>
  <c r="E4049" i="17" s="1"/>
  <c r="Y4049" i="17" s="1"/>
  <c r="AE4049" i="17" s="1"/>
  <c r="D4048" i="17"/>
  <c r="AC4049" i="17" l="1"/>
  <c r="AD4049" i="17"/>
  <c r="Z4048" i="17"/>
  <c r="AA4048" i="17"/>
  <c r="AB4049" i="17"/>
  <c r="C4050" i="17"/>
  <c r="E4050" i="17" s="1"/>
  <c r="Y4050" i="17" s="1"/>
  <c r="AE4050" i="17" s="1"/>
  <c r="D4049" i="17"/>
  <c r="AC4050" i="17" l="1"/>
  <c r="AD4050" i="17"/>
  <c r="Z4049" i="17"/>
  <c r="AA4049" i="17"/>
  <c r="AB4050" i="17"/>
  <c r="C4051" i="17"/>
  <c r="E4051" i="17" s="1"/>
  <c r="Y4051" i="17" s="1"/>
  <c r="AE4051" i="17" s="1"/>
  <c r="D4050" i="17"/>
  <c r="AC4051" i="17" l="1"/>
  <c r="AD4051" i="17"/>
  <c r="Z4050" i="17"/>
  <c r="AA4050" i="17"/>
  <c r="AB4051" i="17"/>
  <c r="C4052" i="17"/>
  <c r="E4052" i="17" s="1"/>
  <c r="Y4052" i="17" s="1"/>
  <c r="AE4052" i="17" s="1"/>
  <c r="D4051" i="17"/>
  <c r="AC4052" i="17" l="1"/>
  <c r="AD4052" i="17"/>
  <c r="Z4051" i="17"/>
  <c r="AA4051" i="17"/>
  <c r="AB4052" i="17"/>
  <c r="C4053" i="17"/>
  <c r="E4053" i="17" s="1"/>
  <c r="Y4053" i="17" s="1"/>
  <c r="AE4053" i="17" s="1"/>
  <c r="D4052" i="17"/>
  <c r="AC4053" i="17" l="1"/>
  <c r="AD4053" i="17"/>
  <c r="Z4052" i="17"/>
  <c r="AA4052" i="17"/>
  <c r="AB4053" i="17"/>
  <c r="C4054" i="17"/>
  <c r="E4054" i="17" s="1"/>
  <c r="Y4054" i="17" s="1"/>
  <c r="AE4054" i="17" s="1"/>
  <c r="D4053" i="17"/>
  <c r="AC4054" i="17" l="1"/>
  <c r="AD4054" i="17"/>
  <c r="Z4053" i="17"/>
  <c r="AA4053" i="17"/>
  <c r="AB4054" i="17"/>
  <c r="C4055" i="17"/>
  <c r="E4055" i="17" s="1"/>
  <c r="Y4055" i="17" s="1"/>
  <c r="AE4055" i="17" s="1"/>
  <c r="D4054" i="17"/>
  <c r="AC4055" i="17" l="1"/>
  <c r="AD4055" i="17"/>
  <c r="Z4054" i="17"/>
  <c r="AA4054" i="17"/>
  <c r="AB4055" i="17"/>
  <c r="C4056" i="17"/>
  <c r="E4056" i="17" s="1"/>
  <c r="Y4056" i="17" s="1"/>
  <c r="AE4056" i="17" s="1"/>
  <c r="D4055" i="17"/>
  <c r="AC4056" i="17" l="1"/>
  <c r="AD4056" i="17"/>
  <c r="Z4055" i="17"/>
  <c r="AA4055" i="17"/>
  <c r="AB4056" i="17"/>
  <c r="C4057" i="17"/>
  <c r="E4057" i="17" s="1"/>
  <c r="Y4057" i="17" s="1"/>
  <c r="AE4057" i="17" s="1"/>
  <c r="D4056" i="17"/>
  <c r="AC4057" i="17" l="1"/>
  <c r="AD4057" i="17"/>
  <c r="Z4056" i="17"/>
  <c r="AA4056" i="17"/>
  <c r="AB4057" i="17"/>
  <c r="C4058" i="17"/>
  <c r="E4058" i="17" s="1"/>
  <c r="Y4058" i="17" s="1"/>
  <c r="AE4058" i="17" s="1"/>
  <c r="D4057" i="17"/>
  <c r="AC4058" i="17" l="1"/>
  <c r="AD4058" i="17"/>
  <c r="Z4057" i="17"/>
  <c r="AA4057" i="17"/>
  <c r="AB4058" i="17"/>
  <c r="C4059" i="17"/>
  <c r="E4059" i="17" s="1"/>
  <c r="Y4059" i="17" s="1"/>
  <c r="AE4059" i="17" s="1"/>
  <c r="D4058" i="17"/>
  <c r="AC4059" i="17" l="1"/>
  <c r="AD4059" i="17"/>
  <c r="Z4058" i="17"/>
  <c r="AA4058" i="17"/>
  <c r="AB4059" i="17"/>
  <c r="C4060" i="17"/>
  <c r="E4060" i="17" s="1"/>
  <c r="Y4060" i="17" s="1"/>
  <c r="AE4060" i="17" s="1"/>
  <c r="D4059" i="17"/>
  <c r="AC4060" i="17" l="1"/>
  <c r="AD4060" i="17"/>
  <c r="Z4059" i="17"/>
  <c r="AA4059" i="17"/>
  <c r="AB4060" i="17"/>
  <c r="C4061" i="17"/>
  <c r="E4061" i="17" s="1"/>
  <c r="Y4061" i="17" s="1"/>
  <c r="AE4061" i="17" s="1"/>
  <c r="D4060" i="17"/>
  <c r="AC4061" i="17" l="1"/>
  <c r="AD4061" i="17"/>
  <c r="Z4060" i="17"/>
  <c r="AA4060" i="17"/>
  <c r="AB4061" i="17"/>
  <c r="C4062" i="17"/>
  <c r="E4062" i="17" s="1"/>
  <c r="Y4062" i="17" s="1"/>
  <c r="AE4062" i="17" s="1"/>
  <c r="D4061" i="17"/>
  <c r="AC4062" i="17" l="1"/>
  <c r="AD4062" i="17"/>
  <c r="Z4061" i="17"/>
  <c r="AA4061" i="17"/>
  <c r="AB4062" i="17"/>
  <c r="C4063" i="17"/>
  <c r="E4063" i="17" s="1"/>
  <c r="Y4063" i="17" s="1"/>
  <c r="AE4063" i="17" s="1"/>
  <c r="D4062" i="17"/>
  <c r="AC4063" i="17" l="1"/>
  <c r="AD4063" i="17"/>
  <c r="Z4062" i="17"/>
  <c r="AA4062" i="17"/>
  <c r="AB4063" i="17"/>
  <c r="C4064" i="17"/>
  <c r="E4064" i="17" s="1"/>
  <c r="Y4064" i="17" s="1"/>
  <c r="AE4064" i="17" s="1"/>
  <c r="D4063" i="17"/>
  <c r="AC4064" i="17" l="1"/>
  <c r="AD4064" i="17"/>
  <c r="Z4063" i="17"/>
  <c r="AA4063" i="17"/>
  <c r="AB4064" i="17"/>
  <c r="C4065" i="17"/>
  <c r="E4065" i="17" s="1"/>
  <c r="Y4065" i="17" s="1"/>
  <c r="AE4065" i="17" s="1"/>
  <c r="D4064" i="17"/>
  <c r="AC4065" i="17" l="1"/>
  <c r="AD4065" i="17"/>
  <c r="Z4064" i="17"/>
  <c r="AA4064" i="17"/>
  <c r="AB4065" i="17"/>
  <c r="C4066" i="17"/>
  <c r="E4066" i="17" s="1"/>
  <c r="Y4066" i="17" s="1"/>
  <c r="AE4066" i="17" s="1"/>
  <c r="D4065" i="17"/>
  <c r="AC4066" i="17" l="1"/>
  <c r="AD4066" i="17"/>
  <c r="Z4065" i="17"/>
  <c r="AA4065" i="17"/>
  <c r="AB4066" i="17"/>
  <c r="C4067" i="17"/>
  <c r="E4067" i="17" s="1"/>
  <c r="Y4067" i="17" s="1"/>
  <c r="AE4067" i="17" s="1"/>
  <c r="D4066" i="17"/>
  <c r="AC4067" i="17" l="1"/>
  <c r="AD4067" i="17"/>
  <c r="Z4066" i="17"/>
  <c r="AA4066" i="17"/>
  <c r="AB4067" i="17"/>
  <c r="C4068" i="17"/>
  <c r="E4068" i="17" s="1"/>
  <c r="Y4068" i="17" s="1"/>
  <c r="AE4068" i="17" s="1"/>
  <c r="D4067" i="17"/>
  <c r="AC4068" i="17" l="1"/>
  <c r="AD4068" i="17"/>
  <c r="Z4067" i="17"/>
  <c r="AA4067" i="17"/>
  <c r="AB4068" i="17"/>
  <c r="C4069" i="17"/>
  <c r="E4069" i="17" s="1"/>
  <c r="Y4069" i="17" s="1"/>
  <c r="AE4069" i="17" s="1"/>
  <c r="D4068" i="17"/>
  <c r="AC4069" i="17" l="1"/>
  <c r="AD4069" i="17"/>
  <c r="Z4068" i="17"/>
  <c r="AA4068" i="17"/>
  <c r="AB4069" i="17"/>
  <c r="C4070" i="17"/>
  <c r="E4070" i="17" s="1"/>
  <c r="Y4070" i="17" s="1"/>
  <c r="AE4070" i="17" s="1"/>
  <c r="D4069" i="17"/>
  <c r="AC4070" i="17" l="1"/>
  <c r="AD4070" i="17"/>
  <c r="Z4069" i="17"/>
  <c r="AA4069" i="17"/>
  <c r="AB4070" i="17"/>
  <c r="C4071" i="17"/>
  <c r="E4071" i="17" s="1"/>
  <c r="Y4071" i="17" s="1"/>
  <c r="AE4071" i="17" s="1"/>
  <c r="D4070" i="17"/>
  <c r="AC4071" i="17" l="1"/>
  <c r="AD4071" i="17"/>
  <c r="Z4070" i="17"/>
  <c r="AA4070" i="17"/>
  <c r="AB4071" i="17"/>
  <c r="C4072" i="17"/>
  <c r="E4072" i="17" s="1"/>
  <c r="Y4072" i="17" s="1"/>
  <c r="AE4072" i="17" s="1"/>
  <c r="D4071" i="17"/>
  <c r="AC4072" i="17" l="1"/>
  <c r="AD4072" i="17"/>
  <c r="Z4071" i="17"/>
  <c r="AA4071" i="17"/>
  <c r="AB4072" i="17"/>
  <c r="C4073" i="17"/>
  <c r="E4073" i="17" s="1"/>
  <c r="Y4073" i="17" s="1"/>
  <c r="AE4073" i="17" s="1"/>
  <c r="D4072" i="17"/>
  <c r="AC4073" i="17" l="1"/>
  <c r="AD4073" i="17"/>
  <c r="Z4072" i="17"/>
  <c r="AA4072" i="17"/>
  <c r="AB4073" i="17"/>
  <c r="C4074" i="17"/>
  <c r="E4074" i="17" s="1"/>
  <c r="Y4074" i="17" s="1"/>
  <c r="AE4074" i="17" s="1"/>
  <c r="D4073" i="17"/>
  <c r="AC4074" i="17" l="1"/>
  <c r="AD4074" i="17"/>
  <c r="Z4073" i="17"/>
  <c r="AA4073" i="17"/>
  <c r="AB4074" i="17"/>
  <c r="C4075" i="17"/>
  <c r="E4075" i="17" s="1"/>
  <c r="Y4075" i="17" s="1"/>
  <c r="AE4075" i="17" s="1"/>
  <c r="D4074" i="17"/>
  <c r="AC4075" i="17" l="1"/>
  <c r="AD4075" i="17"/>
  <c r="Z4074" i="17"/>
  <c r="AA4074" i="17"/>
  <c r="AB4075" i="17"/>
  <c r="C4076" i="17"/>
  <c r="E4076" i="17" s="1"/>
  <c r="Y4076" i="17" s="1"/>
  <c r="AE4076" i="17" s="1"/>
  <c r="D4075" i="17"/>
  <c r="AC4076" i="17" l="1"/>
  <c r="AD4076" i="17"/>
  <c r="Z4075" i="17"/>
  <c r="AA4075" i="17"/>
  <c r="AB4076" i="17"/>
  <c r="C4077" i="17"/>
  <c r="E4077" i="17" s="1"/>
  <c r="Y4077" i="17" s="1"/>
  <c r="AE4077" i="17" s="1"/>
  <c r="D4076" i="17"/>
  <c r="AC4077" i="17" l="1"/>
  <c r="AD4077" i="17"/>
  <c r="Z4076" i="17"/>
  <c r="AA4076" i="17"/>
  <c r="AB4077" i="17"/>
  <c r="C4078" i="17"/>
  <c r="E4078" i="17" s="1"/>
  <c r="Y4078" i="17" s="1"/>
  <c r="AE4078" i="17" s="1"/>
  <c r="D4077" i="17"/>
  <c r="AC4078" i="17" l="1"/>
  <c r="AD4078" i="17"/>
  <c r="Z4077" i="17"/>
  <c r="AA4077" i="17"/>
  <c r="AB4078" i="17"/>
  <c r="C4079" i="17"/>
  <c r="E4079" i="17" s="1"/>
  <c r="Y4079" i="17" s="1"/>
  <c r="AE4079" i="17" s="1"/>
  <c r="D4078" i="17"/>
  <c r="AC4079" i="17" l="1"/>
  <c r="AD4079" i="17"/>
  <c r="Z4078" i="17"/>
  <c r="AA4078" i="17"/>
  <c r="AB4079" i="17"/>
  <c r="C4080" i="17"/>
  <c r="E4080" i="17" s="1"/>
  <c r="Y4080" i="17" s="1"/>
  <c r="AE4080" i="17" s="1"/>
  <c r="D4079" i="17"/>
  <c r="AC4080" i="17" l="1"/>
  <c r="AD4080" i="17"/>
  <c r="Z4079" i="17"/>
  <c r="AA4079" i="17"/>
  <c r="AB4080" i="17"/>
  <c r="C4081" i="17"/>
  <c r="E4081" i="17" s="1"/>
  <c r="Y4081" i="17" s="1"/>
  <c r="AE4081" i="17" s="1"/>
  <c r="D4080" i="17"/>
  <c r="AC4081" i="17" l="1"/>
  <c r="AD4081" i="17"/>
  <c r="Z4080" i="17"/>
  <c r="AA4080" i="17"/>
  <c r="AB4081" i="17"/>
  <c r="C4082" i="17"/>
  <c r="E4082" i="17" s="1"/>
  <c r="Y4082" i="17" s="1"/>
  <c r="AE4082" i="17" s="1"/>
  <c r="D4081" i="17"/>
  <c r="AC4082" i="17" l="1"/>
  <c r="AD4082" i="17"/>
  <c r="Z4081" i="17"/>
  <c r="AA4081" i="17"/>
  <c r="AB4082" i="17"/>
  <c r="C4083" i="17"/>
  <c r="E4083" i="17" s="1"/>
  <c r="Y4083" i="17" s="1"/>
  <c r="AE4083" i="17" s="1"/>
  <c r="D4082" i="17"/>
  <c r="AC4083" i="17" l="1"/>
  <c r="AD4083" i="17"/>
  <c r="Z4082" i="17"/>
  <c r="AA4082" i="17"/>
  <c r="AB4083" i="17"/>
  <c r="C4084" i="17"/>
  <c r="E4084" i="17" s="1"/>
  <c r="Y4084" i="17" s="1"/>
  <c r="AE4084" i="17" s="1"/>
  <c r="D4083" i="17"/>
  <c r="AC4084" i="17" l="1"/>
  <c r="AD4084" i="17"/>
  <c r="Z4083" i="17"/>
  <c r="AA4083" i="17"/>
  <c r="AB4084" i="17"/>
  <c r="C4085" i="17"/>
  <c r="E4085" i="17" s="1"/>
  <c r="Y4085" i="17" s="1"/>
  <c r="AE4085" i="17" s="1"/>
  <c r="D4084" i="17"/>
  <c r="AC4085" i="17" l="1"/>
  <c r="AD4085" i="17"/>
  <c r="Z4084" i="17"/>
  <c r="AA4084" i="17"/>
  <c r="AB4085" i="17"/>
  <c r="C4086" i="17"/>
  <c r="E4086" i="17" s="1"/>
  <c r="Y4086" i="17" s="1"/>
  <c r="AE4086" i="17" s="1"/>
  <c r="D4085" i="17"/>
  <c r="AC4086" i="17" l="1"/>
  <c r="AD4086" i="17"/>
  <c r="Z4085" i="17"/>
  <c r="AA4085" i="17"/>
  <c r="AB4086" i="17"/>
  <c r="C4087" i="17"/>
  <c r="E4087" i="17" s="1"/>
  <c r="Y4087" i="17" s="1"/>
  <c r="AE4087" i="17" s="1"/>
  <c r="D4086" i="17"/>
  <c r="AC4087" i="17" l="1"/>
  <c r="AD4087" i="17"/>
  <c r="Z4086" i="17"/>
  <c r="AA4086" i="17"/>
  <c r="AB4087" i="17"/>
  <c r="C4088" i="17"/>
  <c r="E4088" i="17" s="1"/>
  <c r="Y4088" i="17" s="1"/>
  <c r="AE4088" i="17" s="1"/>
  <c r="D4087" i="17"/>
  <c r="AC4088" i="17" l="1"/>
  <c r="AD4088" i="17"/>
  <c r="Z4087" i="17"/>
  <c r="AA4087" i="17"/>
  <c r="AB4088" i="17"/>
  <c r="C4089" i="17"/>
  <c r="E4089" i="17" s="1"/>
  <c r="Y4089" i="17" s="1"/>
  <c r="AE4089" i="17" s="1"/>
  <c r="D4088" i="17"/>
  <c r="AC4089" i="17" l="1"/>
  <c r="AD4089" i="17"/>
  <c r="Z4088" i="17"/>
  <c r="AA4088" i="17"/>
  <c r="AB4089" i="17"/>
  <c r="C4090" i="17"/>
  <c r="E4090" i="17" s="1"/>
  <c r="Y4090" i="17" s="1"/>
  <c r="AE4090" i="17" s="1"/>
  <c r="D4089" i="17"/>
  <c r="AC4090" i="17" l="1"/>
  <c r="AD4090" i="17"/>
  <c r="Z4089" i="17"/>
  <c r="AA4089" i="17"/>
  <c r="AB4090" i="17"/>
  <c r="C4091" i="17"/>
  <c r="E4091" i="17" s="1"/>
  <c r="Y4091" i="17" s="1"/>
  <c r="AE4091" i="17" s="1"/>
  <c r="D4090" i="17"/>
  <c r="AC4091" i="17" l="1"/>
  <c r="AD4091" i="17"/>
  <c r="Z4090" i="17"/>
  <c r="AA4090" i="17"/>
  <c r="AB4091" i="17"/>
  <c r="C4092" i="17"/>
  <c r="E4092" i="17" s="1"/>
  <c r="Y4092" i="17" s="1"/>
  <c r="AE4092" i="17" s="1"/>
  <c r="D4091" i="17"/>
  <c r="AC4092" i="17" l="1"/>
  <c r="AD4092" i="17"/>
  <c r="Z4091" i="17"/>
  <c r="AA4091" i="17"/>
  <c r="AB4092" i="17"/>
  <c r="C4093" i="17"/>
  <c r="E4093" i="17" s="1"/>
  <c r="Y4093" i="17" s="1"/>
  <c r="AE4093" i="17" s="1"/>
  <c r="D4092" i="17"/>
  <c r="AC4093" i="17" l="1"/>
  <c r="AD4093" i="17"/>
  <c r="Z4092" i="17"/>
  <c r="AA4092" i="17"/>
  <c r="AB4093" i="17"/>
  <c r="C4094" i="17"/>
  <c r="E4094" i="17" s="1"/>
  <c r="Y4094" i="17" s="1"/>
  <c r="AE4094" i="17" s="1"/>
  <c r="D4093" i="17"/>
  <c r="AC4094" i="17" l="1"/>
  <c r="AD4094" i="17"/>
  <c r="Z4093" i="17"/>
  <c r="AA4093" i="17"/>
  <c r="AB4094" i="17"/>
  <c r="C4095" i="17"/>
  <c r="E4095" i="17" s="1"/>
  <c r="Y4095" i="17" s="1"/>
  <c r="AE4095" i="17" s="1"/>
  <c r="D4094" i="17"/>
  <c r="AC4095" i="17" l="1"/>
  <c r="AD4095" i="17"/>
  <c r="Z4094" i="17"/>
  <c r="AA4094" i="17"/>
  <c r="AB4095" i="17"/>
  <c r="C4096" i="17"/>
  <c r="E4096" i="17" s="1"/>
  <c r="Y4096" i="17" s="1"/>
  <c r="AE4096" i="17" s="1"/>
  <c r="D4095" i="17"/>
  <c r="AC4096" i="17" l="1"/>
  <c r="AD4096" i="17"/>
  <c r="Z4095" i="17"/>
  <c r="AA4095" i="17"/>
  <c r="AB4096" i="17"/>
  <c r="C4097" i="17"/>
  <c r="E4097" i="17" s="1"/>
  <c r="Y4097" i="17" s="1"/>
  <c r="AE4097" i="17" s="1"/>
  <c r="D4096" i="17"/>
  <c r="AC4097" i="17" l="1"/>
  <c r="AD4097" i="17"/>
  <c r="Z4096" i="17"/>
  <c r="AA4096" i="17"/>
  <c r="AB4097" i="17"/>
  <c r="C4098" i="17"/>
  <c r="E4098" i="17" s="1"/>
  <c r="Y4098" i="17" s="1"/>
  <c r="AE4098" i="17" s="1"/>
  <c r="D4097" i="17"/>
  <c r="AC4098" i="17" l="1"/>
  <c r="AD4098" i="17"/>
  <c r="Z4097" i="17"/>
  <c r="AA4097" i="17"/>
  <c r="AB4098" i="17"/>
  <c r="C4099" i="17"/>
  <c r="E4099" i="17" s="1"/>
  <c r="Y4099" i="17" s="1"/>
  <c r="AE4099" i="17" s="1"/>
  <c r="D4098" i="17"/>
  <c r="AC4099" i="17" l="1"/>
  <c r="AD4099" i="17"/>
  <c r="Z4098" i="17"/>
  <c r="AA4098" i="17"/>
  <c r="AB4099" i="17"/>
  <c r="C4100" i="17"/>
  <c r="E4100" i="17" s="1"/>
  <c r="Y4100" i="17" s="1"/>
  <c r="AE4100" i="17" s="1"/>
  <c r="D4099" i="17"/>
  <c r="AC4100" i="17" l="1"/>
  <c r="AD4100" i="17"/>
  <c r="Z4099" i="17"/>
  <c r="AA4099" i="17"/>
  <c r="AB4100" i="17"/>
  <c r="C4101" i="17"/>
  <c r="E4101" i="17" s="1"/>
  <c r="Y4101" i="17" s="1"/>
  <c r="AE4101" i="17" s="1"/>
  <c r="D4100" i="17"/>
  <c r="AC4101" i="17" l="1"/>
  <c r="AD4101" i="17"/>
  <c r="Z4100" i="17"/>
  <c r="AA4100" i="17"/>
  <c r="AB4101" i="17"/>
  <c r="C4102" i="17"/>
  <c r="E4102" i="17" s="1"/>
  <c r="Y4102" i="17" s="1"/>
  <c r="AE4102" i="17" s="1"/>
  <c r="D4101" i="17"/>
  <c r="AC4102" i="17" l="1"/>
  <c r="AD4102" i="17"/>
  <c r="Z4101" i="17"/>
  <c r="AA4101" i="17"/>
  <c r="AB4102" i="17"/>
  <c r="C4103" i="17"/>
  <c r="E4103" i="17" s="1"/>
  <c r="Y4103" i="17" s="1"/>
  <c r="AE4103" i="17" s="1"/>
  <c r="D4102" i="17"/>
  <c r="AC4103" i="17" l="1"/>
  <c r="AD4103" i="17"/>
  <c r="AA4102" i="17"/>
  <c r="Z4102" i="17"/>
  <c r="AB4103" i="17"/>
  <c r="C4104" i="17"/>
  <c r="E4104" i="17" s="1"/>
  <c r="Y4104" i="17" s="1"/>
  <c r="AE4104" i="17" s="1"/>
  <c r="D4103" i="17"/>
  <c r="AC4104" i="17" l="1"/>
  <c r="AD4104" i="17"/>
  <c r="Z4103" i="17"/>
  <c r="AA4103" i="17"/>
  <c r="AB4104" i="17"/>
  <c r="C4105" i="17"/>
  <c r="E4105" i="17" s="1"/>
  <c r="Y4105" i="17" s="1"/>
  <c r="AE4105" i="17" s="1"/>
  <c r="D4104" i="17"/>
  <c r="AC4105" i="17" l="1"/>
  <c r="AD4105" i="17"/>
  <c r="Z4104" i="17"/>
  <c r="AA4104" i="17"/>
  <c r="AB4105" i="17"/>
  <c r="C4106" i="17"/>
  <c r="E4106" i="17" s="1"/>
  <c r="Y4106" i="17" s="1"/>
  <c r="AE4106" i="17" s="1"/>
  <c r="D4105" i="17"/>
  <c r="AC4106" i="17" l="1"/>
  <c r="AD4106" i="17"/>
  <c r="Z4105" i="17"/>
  <c r="AA4105" i="17"/>
  <c r="AB4106" i="17"/>
  <c r="C4107" i="17"/>
  <c r="E4107" i="17" s="1"/>
  <c r="Y4107" i="17" s="1"/>
  <c r="AE4107" i="17" s="1"/>
  <c r="D4106" i="17"/>
  <c r="AC4107" i="17" l="1"/>
  <c r="AD4107" i="17"/>
  <c r="Z4106" i="17"/>
  <c r="AA4106" i="17"/>
  <c r="AB4107" i="17"/>
  <c r="C4108" i="17"/>
  <c r="E4108" i="17" s="1"/>
  <c r="Y4108" i="17" s="1"/>
  <c r="AE4108" i="17" s="1"/>
  <c r="D4107" i="17"/>
  <c r="AC4108" i="17" l="1"/>
  <c r="AD4108" i="17"/>
  <c r="Z4107" i="17"/>
  <c r="AA4107" i="17"/>
  <c r="AB4108" i="17"/>
  <c r="C4109" i="17"/>
  <c r="E4109" i="17" s="1"/>
  <c r="Y4109" i="17" s="1"/>
  <c r="AE4109" i="17" s="1"/>
  <c r="D4108" i="17"/>
  <c r="AC4109" i="17" l="1"/>
  <c r="AD4109" i="17"/>
  <c r="Z4108" i="17"/>
  <c r="AA4108" i="17"/>
  <c r="AB4109" i="17"/>
  <c r="C4110" i="17"/>
  <c r="E4110" i="17" s="1"/>
  <c r="Y4110" i="17" s="1"/>
  <c r="AE4110" i="17" s="1"/>
  <c r="D4109" i="17"/>
  <c r="AC4110" i="17" l="1"/>
  <c r="AD4110" i="17"/>
  <c r="Z4109" i="17"/>
  <c r="AA4109" i="17"/>
  <c r="AB4110" i="17"/>
  <c r="C4111" i="17"/>
  <c r="E4111" i="17" s="1"/>
  <c r="Y4111" i="17" s="1"/>
  <c r="AE4111" i="17" s="1"/>
  <c r="D4110" i="17"/>
  <c r="AC4111" i="17" l="1"/>
  <c r="AD4111" i="17"/>
  <c r="Z4110" i="17"/>
  <c r="AA4110" i="17"/>
  <c r="AB4111" i="17"/>
  <c r="C4112" i="17"/>
  <c r="E4112" i="17" s="1"/>
  <c r="Y4112" i="17" s="1"/>
  <c r="AE4112" i="17" s="1"/>
  <c r="D4111" i="17"/>
  <c r="AC4112" i="17" l="1"/>
  <c r="AD4112" i="17"/>
  <c r="Z4111" i="17"/>
  <c r="AA4111" i="17"/>
  <c r="AB4112" i="17"/>
  <c r="C4113" i="17"/>
  <c r="E4113" i="17" s="1"/>
  <c r="Y4113" i="17" s="1"/>
  <c r="AE4113" i="17" s="1"/>
  <c r="D4112" i="17"/>
  <c r="AC4113" i="17" l="1"/>
  <c r="AD4113" i="17"/>
  <c r="Z4112" i="17"/>
  <c r="AA4112" i="17"/>
  <c r="AB4113" i="17"/>
  <c r="C4114" i="17"/>
  <c r="E4114" i="17" s="1"/>
  <c r="Y4114" i="17" s="1"/>
  <c r="AE4114" i="17" s="1"/>
  <c r="D4113" i="17"/>
  <c r="AC4114" i="17" l="1"/>
  <c r="AD4114" i="17"/>
  <c r="Z4113" i="17"/>
  <c r="AA4113" i="17"/>
  <c r="AB4114" i="17"/>
  <c r="C4115" i="17"/>
  <c r="E4115" i="17" s="1"/>
  <c r="Y4115" i="17" s="1"/>
  <c r="AE4115" i="17" s="1"/>
  <c r="D4114" i="17"/>
  <c r="AC4115" i="17" l="1"/>
  <c r="AD4115" i="17"/>
  <c r="Z4114" i="17"/>
  <c r="AA4114" i="17"/>
  <c r="AB4115" i="17"/>
  <c r="C4116" i="17"/>
  <c r="E4116" i="17" s="1"/>
  <c r="Y4116" i="17" s="1"/>
  <c r="AE4116" i="17" s="1"/>
  <c r="D4115" i="17"/>
  <c r="AC4116" i="17" l="1"/>
  <c r="AD4116" i="17"/>
  <c r="Z4115" i="17"/>
  <c r="AA4115" i="17"/>
  <c r="AB4116" i="17"/>
  <c r="C4117" i="17"/>
  <c r="E4117" i="17" s="1"/>
  <c r="Y4117" i="17" s="1"/>
  <c r="AE4117" i="17" s="1"/>
  <c r="D4116" i="17"/>
  <c r="AC4117" i="17" l="1"/>
  <c r="AD4117" i="17"/>
  <c r="Z4116" i="17"/>
  <c r="AA4116" i="17"/>
  <c r="AB4117" i="17"/>
  <c r="C4118" i="17"/>
  <c r="E4118" i="17" s="1"/>
  <c r="Y4118" i="17" s="1"/>
  <c r="AE4118" i="17" s="1"/>
  <c r="D4117" i="17"/>
  <c r="AC4118" i="17" l="1"/>
  <c r="AD4118" i="17"/>
  <c r="Z4117" i="17"/>
  <c r="AA4117" i="17"/>
  <c r="AB4118" i="17"/>
  <c r="C4119" i="17"/>
  <c r="E4119" i="17" s="1"/>
  <c r="Y4119" i="17" s="1"/>
  <c r="AE4119" i="17" s="1"/>
  <c r="D4118" i="17"/>
  <c r="AC4119" i="17" l="1"/>
  <c r="AD4119" i="17"/>
  <c r="Z4118" i="17"/>
  <c r="AA4118" i="17"/>
  <c r="AB4119" i="17"/>
  <c r="C4120" i="17"/>
  <c r="E4120" i="17" s="1"/>
  <c r="Y4120" i="17" s="1"/>
  <c r="AE4120" i="17" s="1"/>
  <c r="D4119" i="17"/>
  <c r="AC4120" i="17" l="1"/>
  <c r="AD4120" i="17"/>
  <c r="Z4119" i="17"/>
  <c r="AA4119" i="17"/>
  <c r="AB4120" i="17"/>
  <c r="C4121" i="17"/>
  <c r="E4121" i="17" s="1"/>
  <c r="Y4121" i="17" s="1"/>
  <c r="AE4121" i="17" s="1"/>
  <c r="D4120" i="17"/>
  <c r="AC4121" i="17" l="1"/>
  <c r="AD4121" i="17"/>
  <c r="Z4120" i="17"/>
  <c r="AA4120" i="17"/>
  <c r="AB4121" i="17"/>
  <c r="C4122" i="17"/>
  <c r="E4122" i="17" s="1"/>
  <c r="Y4122" i="17" s="1"/>
  <c r="AE4122" i="17" s="1"/>
  <c r="D4121" i="17"/>
  <c r="AC4122" i="17" l="1"/>
  <c r="AD4122" i="17"/>
  <c r="Z4121" i="17"/>
  <c r="AA4121" i="17"/>
  <c r="AB4122" i="17"/>
  <c r="C4123" i="17"/>
  <c r="E4123" i="17" s="1"/>
  <c r="Y4123" i="17" s="1"/>
  <c r="AE4123" i="17" s="1"/>
  <c r="D4122" i="17"/>
  <c r="AC4123" i="17" l="1"/>
  <c r="AD4123" i="17"/>
  <c r="Z4122" i="17"/>
  <c r="AA4122" i="17"/>
  <c r="AB4123" i="17"/>
  <c r="C4124" i="17"/>
  <c r="E4124" i="17" s="1"/>
  <c r="Y4124" i="17" s="1"/>
  <c r="AE4124" i="17" s="1"/>
  <c r="D4123" i="17"/>
  <c r="AC4124" i="17" l="1"/>
  <c r="AD4124" i="17"/>
  <c r="Z4123" i="17"/>
  <c r="AA4123" i="17"/>
  <c r="AB4124" i="17"/>
  <c r="C4125" i="17"/>
  <c r="E4125" i="17" s="1"/>
  <c r="Y4125" i="17" s="1"/>
  <c r="AE4125" i="17" s="1"/>
  <c r="D4124" i="17"/>
  <c r="AC4125" i="17" l="1"/>
  <c r="AD4125" i="17"/>
  <c r="Z4124" i="17"/>
  <c r="AA4124" i="17"/>
  <c r="AB4125" i="17"/>
  <c r="C4126" i="17"/>
  <c r="E4126" i="17" s="1"/>
  <c r="Y4126" i="17" s="1"/>
  <c r="AE4126" i="17" s="1"/>
  <c r="D4125" i="17"/>
  <c r="AC4126" i="17" l="1"/>
  <c r="AD4126" i="17"/>
  <c r="Z4125" i="17"/>
  <c r="AA4125" i="17"/>
  <c r="AB4126" i="17"/>
  <c r="C4127" i="17"/>
  <c r="E4127" i="17" s="1"/>
  <c r="Y4127" i="17" s="1"/>
  <c r="AE4127" i="17" s="1"/>
  <c r="D4126" i="17"/>
  <c r="AC4127" i="17" l="1"/>
  <c r="AD4127" i="17"/>
  <c r="Z4126" i="17"/>
  <c r="AA4126" i="17"/>
  <c r="AB4127" i="17"/>
  <c r="C4128" i="17"/>
  <c r="E4128" i="17" s="1"/>
  <c r="Y4128" i="17" s="1"/>
  <c r="AE4128" i="17" s="1"/>
  <c r="D4127" i="17"/>
  <c r="AC4128" i="17" l="1"/>
  <c r="AD4128" i="17"/>
  <c r="Z4127" i="17"/>
  <c r="AA4127" i="17"/>
  <c r="AB4128" i="17"/>
  <c r="C4129" i="17"/>
  <c r="E4129" i="17" s="1"/>
  <c r="Y4129" i="17" s="1"/>
  <c r="AE4129" i="17" s="1"/>
  <c r="D4128" i="17"/>
  <c r="AC4129" i="17" l="1"/>
  <c r="AD4129" i="17"/>
  <c r="Z4128" i="17"/>
  <c r="AA4128" i="17"/>
  <c r="AB4129" i="17"/>
  <c r="C4130" i="17"/>
  <c r="E4130" i="17" s="1"/>
  <c r="Y4130" i="17" s="1"/>
  <c r="AE4130" i="17" s="1"/>
  <c r="D4129" i="17"/>
  <c r="AC4130" i="17" l="1"/>
  <c r="AD4130" i="17"/>
  <c r="Z4129" i="17"/>
  <c r="AA4129" i="17"/>
  <c r="AB4130" i="17"/>
  <c r="C4131" i="17"/>
  <c r="E4131" i="17" s="1"/>
  <c r="Y4131" i="17" s="1"/>
  <c r="AE4131" i="17" s="1"/>
  <c r="D4130" i="17"/>
  <c r="AC4131" i="17" l="1"/>
  <c r="AD4131" i="17"/>
  <c r="Z4130" i="17"/>
  <c r="AA4130" i="17"/>
  <c r="AB4131" i="17"/>
  <c r="C4132" i="17"/>
  <c r="E4132" i="17" s="1"/>
  <c r="Y4132" i="17" s="1"/>
  <c r="AE4132" i="17" s="1"/>
  <c r="D4131" i="17"/>
  <c r="AC4132" i="17" l="1"/>
  <c r="AD4132" i="17"/>
  <c r="Z4131" i="17"/>
  <c r="AA4131" i="17"/>
  <c r="AB4132" i="17"/>
  <c r="C4133" i="17"/>
  <c r="E4133" i="17" s="1"/>
  <c r="Y4133" i="17" s="1"/>
  <c r="AE4133" i="17" s="1"/>
  <c r="D4132" i="17"/>
  <c r="AC4133" i="17" l="1"/>
  <c r="AD4133" i="17"/>
  <c r="Z4132" i="17"/>
  <c r="AA4132" i="17"/>
  <c r="AB4133" i="17"/>
  <c r="C4134" i="17"/>
  <c r="E4134" i="17" s="1"/>
  <c r="Y4134" i="17" s="1"/>
  <c r="AE4134" i="17" s="1"/>
  <c r="D4133" i="17"/>
  <c r="AC4134" i="17" l="1"/>
  <c r="AD4134" i="17"/>
  <c r="Z4133" i="17"/>
  <c r="AA4133" i="17"/>
  <c r="AB4134" i="17"/>
  <c r="C4135" i="17"/>
  <c r="E4135" i="17" s="1"/>
  <c r="Y4135" i="17" s="1"/>
  <c r="AE4135" i="17" s="1"/>
  <c r="D4134" i="17"/>
  <c r="AC4135" i="17" l="1"/>
  <c r="AD4135" i="17"/>
  <c r="Z4134" i="17"/>
  <c r="AA4134" i="17"/>
  <c r="AB4135" i="17"/>
  <c r="C4136" i="17"/>
  <c r="E4136" i="17" s="1"/>
  <c r="Y4136" i="17" s="1"/>
  <c r="AE4136" i="17" s="1"/>
  <c r="D4135" i="17"/>
  <c r="AC4136" i="17" l="1"/>
  <c r="AD4136" i="17"/>
  <c r="Z4135" i="17"/>
  <c r="AA4135" i="17"/>
  <c r="AB4136" i="17"/>
  <c r="C4137" i="17"/>
  <c r="E4137" i="17" s="1"/>
  <c r="Y4137" i="17" s="1"/>
  <c r="AE4137" i="17" s="1"/>
  <c r="D4136" i="17"/>
  <c r="AC4137" i="17" l="1"/>
  <c r="AD4137" i="17"/>
  <c r="Z4136" i="17"/>
  <c r="AA4136" i="17"/>
  <c r="AB4137" i="17"/>
  <c r="C4138" i="17"/>
  <c r="E4138" i="17" s="1"/>
  <c r="Y4138" i="17" s="1"/>
  <c r="AE4138" i="17" s="1"/>
  <c r="D4137" i="17"/>
  <c r="AC4138" i="17" l="1"/>
  <c r="AD4138" i="17"/>
  <c r="Z4137" i="17"/>
  <c r="AA4137" i="17"/>
  <c r="AB4138" i="17"/>
  <c r="C4139" i="17"/>
  <c r="E4139" i="17" s="1"/>
  <c r="Y4139" i="17" s="1"/>
  <c r="AE4139" i="17" s="1"/>
  <c r="D4138" i="17"/>
  <c r="AC4139" i="17" l="1"/>
  <c r="AD4139" i="17"/>
  <c r="Z4138" i="17"/>
  <c r="AA4138" i="17"/>
  <c r="AB4139" i="17"/>
  <c r="C4140" i="17"/>
  <c r="E4140" i="17" s="1"/>
  <c r="Y4140" i="17" s="1"/>
  <c r="AE4140" i="17" s="1"/>
  <c r="D4139" i="17"/>
  <c r="AC4140" i="17" l="1"/>
  <c r="AD4140" i="17"/>
  <c r="Z4139" i="17"/>
  <c r="AA4139" i="17"/>
  <c r="AB4140" i="17"/>
  <c r="C4141" i="17"/>
  <c r="E4141" i="17" s="1"/>
  <c r="Y4141" i="17" s="1"/>
  <c r="AE4141" i="17" s="1"/>
  <c r="D4140" i="17"/>
  <c r="AC4141" i="17" l="1"/>
  <c r="AD4141" i="17"/>
  <c r="Z4140" i="17"/>
  <c r="AA4140" i="17"/>
  <c r="AB4141" i="17"/>
  <c r="C4142" i="17"/>
  <c r="E4142" i="17" s="1"/>
  <c r="Y4142" i="17" s="1"/>
  <c r="AE4142" i="17" s="1"/>
  <c r="D4141" i="17"/>
  <c r="AC4142" i="17" l="1"/>
  <c r="AD4142" i="17"/>
  <c r="Z4141" i="17"/>
  <c r="AA4141" i="17"/>
  <c r="AB4142" i="17"/>
  <c r="C4143" i="17"/>
  <c r="E4143" i="17" s="1"/>
  <c r="Y4143" i="17" s="1"/>
  <c r="AE4143" i="17" s="1"/>
  <c r="D4142" i="17"/>
  <c r="AC4143" i="17" l="1"/>
  <c r="AD4143" i="17"/>
  <c r="Z4142" i="17"/>
  <c r="AA4142" i="17"/>
  <c r="AB4143" i="17"/>
  <c r="C4144" i="17"/>
  <c r="E4144" i="17" s="1"/>
  <c r="Y4144" i="17" s="1"/>
  <c r="AE4144" i="17" s="1"/>
  <c r="D4143" i="17"/>
  <c r="AC4144" i="17" l="1"/>
  <c r="AD4144" i="17"/>
  <c r="Z4143" i="17"/>
  <c r="AA4143" i="17"/>
  <c r="AB4144" i="17"/>
  <c r="C4145" i="17"/>
  <c r="E4145" i="17" s="1"/>
  <c r="Y4145" i="17" s="1"/>
  <c r="AE4145" i="17" s="1"/>
  <c r="D4144" i="17"/>
  <c r="AC4145" i="17" l="1"/>
  <c r="AD4145" i="17"/>
  <c r="Z4144" i="17"/>
  <c r="AA4144" i="17"/>
  <c r="AB4145" i="17"/>
  <c r="C4146" i="17"/>
  <c r="E4146" i="17" s="1"/>
  <c r="Y4146" i="17" s="1"/>
  <c r="AE4146" i="17" s="1"/>
  <c r="D4145" i="17"/>
  <c r="AC4146" i="17" l="1"/>
  <c r="AD4146" i="17"/>
  <c r="Z4145" i="17"/>
  <c r="AA4145" i="17"/>
  <c r="AB4146" i="17"/>
  <c r="C4147" i="17"/>
  <c r="E4147" i="17" s="1"/>
  <c r="Y4147" i="17" s="1"/>
  <c r="AE4147" i="17" s="1"/>
  <c r="D4146" i="17"/>
  <c r="AC4147" i="17" l="1"/>
  <c r="AD4147" i="17"/>
  <c r="Z4146" i="17"/>
  <c r="AA4146" i="17"/>
  <c r="AB4147" i="17"/>
  <c r="C4148" i="17"/>
  <c r="E4148" i="17" s="1"/>
  <c r="Y4148" i="17" s="1"/>
  <c r="AE4148" i="17" s="1"/>
  <c r="D4147" i="17"/>
  <c r="AC4148" i="17" l="1"/>
  <c r="AD4148" i="17"/>
  <c r="Z4147" i="17"/>
  <c r="AA4147" i="17"/>
  <c r="AB4148" i="17"/>
  <c r="C4149" i="17"/>
  <c r="E4149" i="17" s="1"/>
  <c r="Y4149" i="17" s="1"/>
  <c r="AE4149" i="17" s="1"/>
  <c r="D4148" i="17"/>
  <c r="AC4149" i="17" l="1"/>
  <c r="AD4149" i="17"/>
  <c r="Z4148" i="17"/>
  <c r="AA4148" i="17"/>
  <c r="AB4149" i="17"/>
  <c r="C4150" i="17"/>
  <c r="E4150" i="17" s="1"/>
  <c r="Y4150" i="17" s="1"/>
  <c r="AE4150" i="17" s="1"/>
  <c r="D4149" i="17"/>
  <c r="AC4150" i="17" l="1"/>
  <c r="AD4150" i="17"/>
  <c r="Z4149" i="17"/>
  <c r="AA4149" i="17"/>
  <c r="AB4150" i="17"/>
  <c r="C4151" i="17"/>
  <c r="E4151" i="17" s="1"/>
  <c r="Y4151" i="17" s="1"/>
  <c r="AE4151" i="17" s="1"/>
  <c r="D4150" i="17"/>
  <c r="AC4151" i="17" l="1"/>
  <c r="AD4151" i="17"/>
  <c r="Z4150" i="17"/>
  <c r="AA4150" i="17"/>
  <c r="AB4151" i="17"/>
  <c r="C4152" i="17"/>
  <c r="E4152" i="17" s="1"/>
  <c r="Y4152" i="17" s="1"/>
  <c r="AE4152" i="17" s="1"/>
  <c r="D4151" i="17"/>
  <c r="AC4152" i="17" l="1"/>
  <c r="AD4152" i="17"/>
  <c r="Z4151" i="17"/>
  <c r="AA4151" i="17"/>
  <c r="AB4152" i="17"/>
  <c r="C4153" i="17"/>
  <c r="E4153" i="17" s="1"/>
  <c r="Y4153" i="17" s="1"/>
  <c r="AE4153" i="17" s="1"/>
  <c r="D4152" i="17"/>
  <c r="AC4153" i="17" l="1"/>
  <c r="AD4153" i="17"/>
  <c r="Z4152" i="17"/>
  <c r="AA4152" i="17"/>
  <c r="AB4153" i="17"/>
  <c r="C4154" i="17"/>
  <c r="E4154" i="17" s="1"/>
  <c r="Y4154" i="17" s="1"/>
  <c r="AE4154" i="17" s="1"/>
  <c r="D4153" i="17"/>
  <c r="AC4154" i="17" l="1"/>
  <c r="AD4154" i="17"/>
  <c r="Z4153" i="17"/>
  <c r="AA4153" i="17"/>
  <c r="AB4154" i="17"/>
  <c r="C4155" i="17"/>
  <c r="E4155" i="17" s="1"/>
  <c r="Y4155" i="17" s="1"/>
  <c r="AE4155" i="17" s="1"/>
  <c r="D4154" i="17"/>
  <c r="AC4155" i="17" l="1"/>
  <c r="AD4155" i="17"/>
  <c r="Z4154" i="17"/>
  <c r="AA4154" i="17"/>
  <c r="AB4155" i="17"/>
  <c r="C4156" i="17"/>
  <c r="E4156" i="17" s="1"/>
  <c r="Y4156" i="17" s="1"/>
  <c r="AE4156" i="17" s="1"/>
  <c r="D4155" i="17"/>
  <c r="AC4156" i="17" l="1"/>
  <c r="AD4156" i="17"/>
  <c r="Z4155" i="17"/>
  <c r="AA4155" i="17"/>
  <c r="AB4156" i="17"/>
  <c r="C4157" i="17"/>
  <c r="E4157" i="17" s="1"/>
  <c r="Y4157" i="17" s="1"/>
  <c r="AE4157" i="17" s="1"/>
  <c r="D4156" i="17"/>
  <c r="AC4157" i="17" l="1"/>
  <c r="AD4157" i="17"/>
  <c r="Z4156" i="17"/>
  <c r="AA4156" i="17"/>
  <c r="AB4157" i="17"/>
  <c r="C4158" i="17"/>
  <c r="E4158" i="17" s="1"/>
  <c r="Y4158" i="17" s="1"/>
  <c r="AE4158" i="17" s="1"/>
  <c r="D4157" i="17"/>
  <c r="AC4158" i="17" l="1"/>
  <c r="AD4158" i="17"/>
  <c r="Z4157" i="17"/>
  <c r="AA4157" i="17"/>
  <c r="AB4158" i="17"/>
  <c r="C4159" i="17"/>
  <c r="E4159" i="17" s="1"/>
  <c r="Y4159" i="17" s="1"/>
  <c r="AE4159" i="17" s="1"/>
  <c r="D4158" i="17"/>
  <c r="AC4159" i="17" l="1"/>
  <c r="AD4159" i="17"/>
  <c r="Z4158" i="17"/>
  <c r="AA4158" i="17"/>
  <c r="AB4159" i="17"/>
  <c r="C4160" i="17"/>
  <c r="E4160" i="17" s="1"/>
  <c r="Y4160" i="17" s="1"/>
  <c r="AE4160" i="17" s="1"/>
  <c r="D4159" i="17"/>
  <c r="AC4160" i="17" l="1"/>
  <c r="AD4160" i="17"/>
  <c r="Z4159" i="17"/>
  <c r="AA4159" i="17"/>
  <c r="AB4160" i="17"/>
  <c r="C4161" i="17"/>
  <c r="E4161" i="17" s="1"/>
  <c r="Y4161" i="17" s="1"/>
  <c r="AE4161" i="17" s="1"/>
  <c r="D4160" i="17"/>
  <c r="AC4161" i="17" l="1"/>
  <c r="AD4161" i="17"/>
  <c r="Z4160" i="17"/>
  <c r="AA4160" i="17"/>
  <c r="AB4161" i="17"/>
  <c r="C4162" i="17"/>
  <c r="E4162" i="17" s="1"/>
  <c r="Y4162" i="17" s="1"/>
  <c r="AE4162" i="17" s="1"/>
  <c r="D4161" i="17"/>
  <c r="AC4162" i="17" l="1"/>
  <c r="AD4162" i="17"/>
  <c r="Z4161" i="17"/>
  <c r="AA4161" i="17"/>
  <c r="AB4162" i="17"/>
  <c r="C4163" i="17"/>
  <c r="E4163" i="17" s="1"/>
  <c r="Y4163" i="17" s="1"/>
  <c r="AE4163" i="17" s="1"/>
  <c r="D4162" i="17"/>
  <c r="AC4163" i="17" l="1"/>
  <c r="AD4163" i="17"/>
  <c r="Z4162" i="17"/>
  <c r="AA4162" i="17"/>
  <c r="AB4163" i="17"/>
  <c r="C4164" i="17"/>
  <c r="E4164" i="17" s="1"/>
  <c r="Y4164" i="17" s="1"/>
  <c r="AE4164" i="17" s="1"/>
  <c r="D4163" i="17"/>
  <c r="AC4164" i="17" l="1"/>
  <c r="AD4164" i="17"/>
  <c r="Z4163" i="17"/>
  <c r="AA4163" i="17"/>
  <c r="AB4164" i="17"/>
  <c r="C4165" i="17"/>
  <c r="E4165" i="17" s="1"/>
  <c r="Y4165" i="17" s="1"/>
  <c r="AE4165" i="17" s="1"/>
  <c r="D4164" i="17"/>
  <c r="AC4165" i="17" l="1"/>
  <c r="AD4165" i="17"/>
  <c r="Z4164" i="17"/>
  <c r="AA4164" i="17"/>
  <c r="AB4165" i="17"/>
  <c r="C4166" i="17"/>
  <c r="E4166" i="17" s="1"/>
  <c r="Y4166" i="17" s="1"/>
  <c r="AE4166" i="17" s="1"/>
  <c r="D4165" i="17"/>
  <c r="AC4166" i="17" l="1"/>
  <c r="AD4166" i="17"/>
  <c r="Z4165" i="17"/>
  <c r="AA4165" i="17"/>
  <c r="AB4166" i="17"/>
  <c r="C4167" i="17"/>
  <c r="E4167" i="17" s="1"/>
  <c r="Y4167" i="17" s="1"/>
  <c r="AE4167" i="17" s="1"/>
  <c r="D4166" i="17"/>
  <c r="AC4167" i="17" l="1"/>
  <c r="AD4167" i="17"/>
  <c r="Z4166" i="17"/>
  <c r="AA4166" i="17"/>
  <c r="AB4167" i="17"/>
  <c r="C4168" i="17"/>
  <c r="E4168" i="17" s="1"/>
  <c r="Y4168" i="17" s="1"/>
  <c r="AE4168" i="17" s="1"/>
  <c r="D4167" i="17"/>
  <c r="AC4168" i="17" l="1"/>
  <c r="AD4168" i="17"/>
  <c r="Z4167" i="17"/>
  <c r="AA4167" i="17"/>
  <c r="AB4168" i="17"/>
  <c r="C4169" i="17"/>
  <c r="E4169" i="17" s="1"/>
  <c r="Y4169" i="17" s="1"/>
  <c r="AE4169" i="17" s="1"/>
  <c r="D4168" i="17"/>
  <c r="AC4169" i="17" l="1"/>
  <c r="AD4169" i="17"/>
  <c r="Z4168" i="17"/>
  <c r="AA4168" i="17"/>
  <c r="AB4169" i="17"/>
  <c r="C4170" i="17"/>
  <c r="E4170" i="17" s="1"/>
  <c r="Y4170" i="17" s="1"/>
  <c r="AE4170" i="17" s="1"/>
  <c r="D4169" i="17"/>
  <c r="AC4170" i="17" l="1"/>
  <c r="AD4170" i="17"/>
  <c r="Z4169" i="17"/>
  <c r="AA4169" i="17"/>
  <c r="AB4170" i="17"/>
  <c r="C4171" i="17"/>
  <c r="E4171" i="17" s="1"/>
  <c r="Y4171" i="17" s="1"/>
  <c r="AE4171" i="17" s="1"/>
  <c r="D4170" i="17"/>
  <c r="AC4171" i="17" l="1"/>
  <c r="AD4171" i="17"/>
  <c r="Z4170" i="17"/>
  <c r="AA4170" i="17"/>
  <c r="AB4171" i="17"/>
  <c r="C4172" i="17"/>
  <c r="E4172" i="17" s="1"/>
  <c r="Y4172" i="17" s="1"/>
  <c r="AE4172" i="17" s="1"/>
  <c r="D4171" i="17"/>
  <c r="AC4172" i="17" l="1"/>
  <c r="AD4172" i="17"/>
  <c r="Z4171" i="17"/>
  <c r="AA4171" i="17"/>
  <c r="AB4172" i="17"/>
  <c r="C4173" i="17"/>
  <c r="E4173" i="17" s="1"/>
  <c r="Y4173" i="17" s="1"/>
  <c r="AE4173" i="17" s="1"/>
  <c r="D4172" i="17"/>
  <c r="AC4173" i="17" l="1"/>
  <c r="AD4173" i="17"/>
  <c r="Z4172" i="17"/>
  <c r="AA4172" i="17"/>
  <c r="AB4173" i="17"/>
  <c r="C4174" i="17"/>
  <c r="E4174" i="17" s="1"/>
  <c r="Y4174" i="17" s="1"/>
  <c r="AE4174" i="17" s="1"/>
  <c r="D4173" i="17"/>
  <c r="AC4174" i="17" l="1"/>
  <c r="AD4174" i="17"/>
  <c r="Z4173" i="17"/>
  <c r="AA4173" i="17"/>
  <c r="AB4174" i="17"/>
  <c r="C4175" i="17"/>
  <c r="E4175" i="17" s="1"/>
  <c r="Y4175" i="17" s="1"/>
  <c r="AE4175" i="17" s="1"/>
  <c r="D4174" i="17"/>
  <c r="AC4175" i="17" l="1"/>
  <c r="AD4175" i="17"/>
  <c r="Z4174" i="17"/>
  <c r="AA4174" i="17"/>
  <c r="AB4175" i="17"/>
  <c r="C4176" i="17"/>
  <c r="E4176" i="17" s="1"/>
  <c r="Y4176" i="17" s="1"/>
  <c r="AE4176" i="17" s="1"/>
  <c r="D4175" i="17"/>
  <c r="AC4176" i="17" l="1"/>
  <c r="AD4176" i="17"/>
  <c r="Z4175" i="17"/>
  <c r="AA4175" i="17"/>
  <c r="AB4176" i="17"/>
  <c r="C4177" i="17"/>
  <c r="E4177" i="17" s="1"/>
  <c r="Y4177" i="17" s="1"/>
  <c r="AE4177" i="17" s="1"/>
  <c r="D4176" i="17"/>
  <c r="AC4177" i="17" l="1"/>
  <c r="AD4177" i="17"/>
  <c r="Z4176" i="17"/>
  <c r="AA4176" i="17"/>
  <c r="AB4177" i="17"/>
  <c r="C4178" i="17"/>
  <c r="E4178" i="17" s="1"/>
  <c r="Y4178" i="17" s="1"/>
  <c r="AE4178" i="17" s="1"/>
  <c r="D4177" i="17"/>
  <c r="AC4178" i="17" l="1"/>
  <c r="AD4178" i="17"/>
  <c r="Z4177" i="17"/>
  <c r="AA4177" i="17"/>
  <c r="AB4178" i="17"/>
  <c r="C4179" i="17"/>
  <c r="E4179" i="17" s="1"/>
  <c r="Y4179" i="17" s="1"/>
  <c r="AE4179" i="17" s="1"/>
  <c r="D4178" i="17"/>
  <c r="AC4179" i="17" l="1"/>
  <c r="AD4179" i="17"/>
  <c r="Z4178" i="17"/>
  <c r="AA4178" i="17"/>
  <c r="AB4179" i="17"/>
  <c r="C4180" i="17"/>
  <c r="E4180" i="17" s="1"/>
  <c r="Y4180" i="17" s="1"/>
  <c r="AE4180" i="17" s="1"/>
  <c r="D4179" i="17"/>
  <c r="AC4180" i="17" l="1"/>
  <c r="AD4180" i="17"/>
  <c r="Z4179" i="17"/>
  <c r="AA4179" i="17"/>
  <c r="AB4180" i="17"/>
  <c r="C4181" i="17"/>
  <c r="E4181" i="17" s="1"/>
  <c r="Y4181" i="17" s="1"/>
  <c r="AE4181" i="17" s="1"/>
  <c r="D4180" i="17"/>
  <c r="AC4181" i="17" l="1"/>
  <c r="AD4181" i="17"/>
  <c r="Z4180" i="17"/>
  <c r="AA4180" i="17"/>
  <c r="AB4181" i="17"/>
  <c r="C4182" i="17"/>
  <c r="E4182" i="17" s="1"/>
  <c r="Y4182" i="17" s="1"/>
  <c r="AE4182" i="17" s="1"/>
  <c r="D4181" i="17"/>
  <c r="AC4182" i="17" l="1"/>
  <c r="AD4182" i="17"/>
  <c r="Z4181" i="17"/>
  <c r="AA4181" i="17"/>
  <c r="AB4182" i="17"/>
  <c r="C4183" i="17"/>
  <c r="E4183" i="17" s="1"/>
  <c r="Y4183" i="17" s="1"/>
  <c r="AE4183" i="17" s="1"/>
  <c r="D4182" i="17"/>
  <c r="AC4183" i="17" l="1"/>
  <c r="AD4183" i="17"/>
  <c r="Z4182" i="17"/>
  <c r="AA4182" i="17"/>
  <c r="AB4183" i="17"/>
  <c r="C4184" i="17"/>
  <c r="E4184" i="17" s="1"/>
  <c r="Y4184" i="17" s="1"/>
  <c r="AE4184" i="17" s="1"/>
  <c r="D4183" i="17"/>
  <c r="AC4184" i="17" l="1"/>
  <c r="AD4184" i="17"/>
  <c r="AA4183" i="17"/>
  <c r="Z4183" i="17"/>
  <c r="AB4184" i="17"/>
  <c r="C4185" i="17"/>
  <c r="E4185" i="17" s="1"/>
  <c r="Y4185" i="17" s="1"/>
  <c r="AE4185" i="17" s="1"/>
  <c r="D4184" i="17"/>
  <c r="AC4185" i="17" l="1"/>
  <c r="AD4185" i="17"/>
  <c r="Z4184" i="17"/>
  <c r="AA4184" i="17"/>
  <c r="AB4185" i="17"/>
  <c r="C4186" i="17"/>
  <c r="E4186" i="17" s="1"/>
  <c r="Y4186" i="17" s="1"/>
  <c r="AE4186" i="17" s="1"/>
  <c r="D4185" i="17"/>
  <c r="AC4186" i="17" l="1"/>
  <c r="AD4186" i="17"/>
  <c r="AA4185" i="17"/>
  <c r="Z4185" i="17"/>
  <c r="AB4186" i="17"/>
  <c r="C4187" i="17"/>
  <c r="E4187" i="17" s="1"/>
  <c r="Y4187" i="17" s="1"/>
  <c r="AE4187" i="17" s="1"/>
  <c r="D4186" i="17"/>
  <c r="AC4187" i="17" l="1"/>
  <c r="AD4187" i="17"/>
  <c r="Z4186" i="17"/>
  <c r="AA4186" i="17"/>
  <c r="AB4187" i="17"/>
  <c r="C4188" i="17"/>
  <c r="E4188" i="17" s="1"/>
  <c r="Y4188" i="17" s="1"/>
  <c r="AE4188" i="17" s="1"/>
  <c r="D4187" i="17"/>
  <c r="AC4188" i="17" l="1"/>
  <c r="AD4188" i="17"/>
  <c r="Z4187" i="17"/>
  <c r="AA4187" i="17"/>
  <c r="AB4188" i="17"/>
  <c r="C4189" i="17"/>
  <c r="E4189" i="17" s="1"/>
  <c r="Y4189" i="17" s="1"/>
  <c r="AE4189" i="17" s="1"/>
  <c r="D4188" i="17"/>
  <c r="AC4189" i="17" l="1"/>
  <c r="AD4189" i="17"/>
  <c r="Z4188" i="17"/>
  <c r="AA4188" i="17"/>
  <c r="AB4189" i="17"/>
  <c r="C4190" i="17"/>
  <c r="E4190" i="17" s="1"/>
  <c r="Y4190" i="17" s="1"/>
  <c r="AE4190" i="17" s="1"/>
  <c r="D4189" i="17"/>
  <c r="AC4190" i="17" l="1"/>
  <c r="AD4190" i="17"/>
  <c r="Z4189" i="17"/>
  <c r="AA4189" i="17"/>
  <c r="AB4190" i="17"/>
  <c r="C4191" i="17"/>
  <c r="E4191" i="17" s="1"/>
  <c r="Y4191" i="17" s="1"/>
  <c r="AE4191" i="17" s="1"/>
  <c r="D4190" i="17"/>
  <c r="AC4191" i="17" l="1"/>
  <c r="AD4191" i="17"/>
  <c r="Z4190" i="17"/>
  <c r="AA4190" i="17"/>
  <c r="AB4191" i="17"/>
  <c r="C4192" i="17"/>
  <c r="E4192" i="17" s="1"/>
  <c r="Y4192" i="17" s="1"/>
  <c r="AE4192" i="17" s="1"/>
  <c r="D4191" i="17"/>
  <c r="AC4192" i="17" l="1"/>
  <c r="AD4192" i="17"/>
  <c r="Z4191" i="17"/>
  <c r="AA4191" i="17"/>
  <c r="AB4192" i="17"/>
  <c r="C4193" i="17"/>
  <c r="E4193" i="17" s="1"/>
  <c r="Y4193" i="17" s="1"/>
  <c r="AE4193" i="17" s="1"/>
  <c r="D4192" i="17"/>
  <c r="AC4193" i="17" l="1"/>
  <c r="AD4193" i="17"/>
  <c r="Z4192" i="17"/>
  <c r="AA4192" i="17"/>
  <c r="AB4193" i="17"/>
  <c r="C4194" i="17"/>
  <c r="E4194" i="17" s="1"/>
  <c r="Y4194" i="17" s="1"/>
  <c r="AE4194" i="17" s="1"/>
  <c r="D4193" i="17"/>
  <c r="AC4194" i="17" l="1"/>
  <c r="AD4194" i="17"/>
  <c r="Z4193" i="17"/>
  <c r="AA4193" i="17"/>
  <c r="AB4194" i="17"/>
  <c r="C4195" i="17"/>
  <c r="E4195" i="17" s="1"/>
  <c r="Y4195" i="17" s="1"/>
  <c r="AE4195" i="17" s="1"/>
  <c r="D4194" i="17"/>
  <c r="AC4195" i="17" l="1"/>
  <c r="AD4195" i="17"/>
  <c r="Z4194" i="17"/>
  <c r="AA4194" i="17"/>
  <c r="AB4195" i="17"/>
  <c r="C4196" i="17"/>
  <c r="E4196" i="17" s="1"/>
  <c r="Y4196" i="17" s="1"/>
  <c r="AE4196" i="17" s="1"/>
  <c r="D4195" i="17"/>
  <c r="AC4196" i="17" l="1"/>
  <c r="AD4196" i="17"/>
  <c r="Z4195" i="17"/>
  <c r="AA4195" i="17"/>
  <c r="AB4196" i="17"/>
  <c r="C4197" i="17"/>
  <c r="E4197" i="17" s="1"/>
  <c r="Y4197" i="17" s="1"/>
  <c r="AE4197" i="17" s="1"/>
  <c r="D4196" i="17"/>
  <c r="AC4197" i="17" l="1"/>
  <c r="AD4197" i="17"/>
  <c r="Z4196" i="17"/>
  <c r="AA4196" i="17"/>
  <c r="AB4197" i="17"/>
  <c r="C4198" i="17"/>
  <c r="E4198" i="17" s="1"/>
  <c r="Y4198" i="17" s="1"/>
  <c r="AE4198" i="17" s="1"/>
  <c r="D4197" i="17"/>
  <c r="AC4198" i="17" l="1"/>
  <c r="AD4198" i="17"/>
  <c r="Z4197" i="17"/>
  <c r="AA4197" i="17"/>
  <c r="AB4198" i="17"/>
  <c r="C4199" i="17"/>
  <c r="E4199" i="17" s="1"/>
  <c r="Y4199" i="17" s="1"/>
  <c r="AE4199" i="17" s="1"/>
  <c r="D4198" i="17"/>
  <c r="AC4199" i="17" l="1"/>
  <c r="AD4199" i="17"/>
  <c r="Z4198" i="17"/>
  <c r="AA4198" i="17"/>
  <c r="AB4199" i="17"/>
  <c r="C4200" i="17"/>
  <c r="E4200" i="17" s="1"/>
  <c r="Y4200" i="17" s="1"/>
  <c r="AE4200" i="17" s="1"/>
  <c r="D4199" i="17"/>
  <c r="AC4200" i="17" l="1"/>
  <c r="AD4200" i="17"/>
  <c r="Z4199" i="17"/>
  <c r="AA4199" i="17"/>
  <c r="AB4200" i="17"/>
  <c r="C4201" i="17"/>
  <c r="E4201" i="17" s="1"/>
  <c r="Y4201" i="17" s="1"/>
  <c r="AE4201" i="17" s="1"/>
  <c r="D4200" i="17"/>
  <c r="AC4201" i="17" l="1"/>
  <c r="AD4201" i="17"/>
  <c r="Z4200" i="17"/>
  <c r="AA4200" i="17"/>
  <c r="AB4201" i="17"/>
  <c r="C4202" i="17"/>
  <c r="E4202" i="17" s="1"/>
  <c r="Y4202" i="17" s="1"/>
  <c r="AE4202" i="17" s="1"/>
  <c r="D4201" i="17"/>
  <c r="AC4202" i="17" l="1"/>
  <c r="AD4202" i="17"/>
  <c r="Z4201" i="17"/>
  <c r="AA4201" i="17"/>
  <c r="AB4202" i="17"/>
  <c r="C4203" i="17"/>
  <c r="E4203" i="17" s="1"/>
  <c r="Y4203" i="17" s="1"/>
  <c r="AE4203" i="17" s="1"/>
  <c r="D4202" i="17"/>
  <c r="AC4203" i="17" l="1"/>
  <c r="AD4203" i="17"/>
  <c r="Z4202" i="17"/>
  <c r="AA4202" i="17"/>
  <c r="AB4203" i="17"/>
  <c r="C4204" i="17"/>
  <c r="E4204" i="17" s="1"/>
  <c r="Y4204" i="17" s="1"/>
  <c r="AE4204" i="17" s="1"/>
  <c r="D4203" i="17"/>
  <c r="AC4204" i="17" l="1"/>
  <c r="AD4204" i="17"/>
  <c r="Z4203" i="17"/>
  <c r="AA4203" i="17"/>
  <c r="AB4204" i="17"/>
  <c r="C4205" i="17"/>
  <c r="E4205" i="17" s="1"/>
  <c r="Y4205" i="17" s="1"/>
  <c r="AE4205" i="17" s="1"/>
  <c r="D4204" i="17"/>
  <c r="AC4205" i="17" l="1"/>
  <c r="AD4205" i="17"/>
  <c r="Z4204" i="17"/>
  <c r="AA4204" i="17"/>
  <c r="AB4205" i="17"/>
  <c r="C4206" i="17"/>
  <c r="E4206" i="17" s="1"/>
  <c r="Y4206" i="17" s="1"/>
  <c r="AE4206" i="17" s="1"/>
  <c r="D4205" i="17"/>
  <c r="AC4206" i="17" l="1"/>
  <c r="AD4206" i="17"/>
  <c r="Z4205" i="17"/>
  <c r="AA4205" i="17"/>
  <c r="AB4206" i="17"/>
  <c r="C4207" i="17"/>
  <c r="E4207" i="17" s="1"/>
  <c r="Y4207" i="17" s="1"/>
  <c r="AE4207" i="17" s="1"/>
  <c r="D4206" i="17"/>
  <c r="AC4207" i="17" l="1"/>
  <c r="AD4207" i="17"/>
  <c r="Z4206" i="17"/>
  <c r="AA4206" i="17"/>
  <c r="AB4207" i="17"/>
  <c r="C4208" i="17"/>
  <c r="E4208" i="17" s="1"/>
  <c r="Y4208" i="17" s="1"/>
  <c r="AE4208" i="17" s="1"/>
  <c r="D4207" i="17"/>
  <c r="AC4208" i="17" l="1"/>
  <c r="AD4208" i="17"/>
  <c r="Z4207" i="17"/>
  <c r="AA4207" i="17"/>
  <c r="AB4208" i="17"/>
  <c r="C4209" i="17"/>
  <c r="E4209" i="17" s="1"/>
  <c r="Y4209" i="17" s="1"/>
  <c r="AE4209" i="17" s="1"/>
  <c r="D4208" i="17"/>
  <c r="AC4209" i="17" l="1"/>
  <c r="AD4209" i="17"/>
  <c r="Z4208" i="17"/>
  <c r="AA4208" i="17"/>
  <c r="AB4209" i="17"/>
  <c r="C4210" i="17"/>
  <c r="E4210" i="17" s="1"/>
  <c r="Y4210" i="17" s="1"/>
  <c r="AE4210" i="17" s="1"/>
  <c r="D4209" i="17"/>
  <c r="AC4210" i="17" l="1"/>
  <c r="AD4210" i="17"/>
  <c r="Z4209" i="17"/>
  <c r="AA4209" i="17"/>
  <c r="AB4210" i="17"/>
  <c r="C4211" i="17"/>
  <c r="E4211" i="17" s="1"/>
  <c r="Y4211" i="17" s="1"/>
  <c r="AE4211" i="17" s="1"/>
  <c r="D4210" i="17"/>
  <c r="AC4211" i="17" l="1"/>
  <c r="AD4211" i="17"/>
  <c r="Z4210" i="17"/>
  <c r="AA4210" i="17"/>
  <c r="AB4211" i="17"/>
  <c r="C4212" i="17"/>
  <c r="E4212" i="17" s="1"/>
  <c r="Y4212" i="17" s="1"/>
  <c r="AE4212" i="17" s="1"/>
  <c r="D4211" i="17"/>
  <c r="AC4212" i="17" l="1"/>
  <c r="AD4212" i="17"/>
  <c r="Z4211" i="17"/>
  <c r="AA4211" i="17"/>
  <c r="AB4212" i="17"/>
  <c r="C4213" i="17"/>
  <c r="E4213" i="17" s="1"/>
  <c r="Y4213" i="17" s="1"/>
  <c r="AE4213" i="17" s="1"/>
  <c r="D4212" i="17"/>
  <c r="AC4213" i="17" l="1"/>
  <c r="AD4213" i="17"/>
  <c r="Z4212" i="17"/>
  <c r="AA4212" i="17"/>
  <c r="AB4213" i="17"/>
  <c r="C4214" i="17"/>
  <c r="E4214" i="17" s="1"/>
  <c r="Y4214" i="17" s="1"/>
  <c r="AE4214" i="17" s="1"/>
  <c r="D4213" i="17"/>
  <c r="AC4214" i="17" l="1"/>
  <c r="AD4214" i="17"/>
  <c r="Z4213" i="17"/>
  <c r="AA4213" i="17"/>
  <c r="AB4214" i="17"/>
  <c r="C4215" i="17"/>
  <c r="E4215" i="17" s="1"/>
  <c r="Y4215" i="17" s="1"/>
  <c r="AE4215" i="17" s="1"/>
  <c r="D4214" i="17"/>
  <c r="AC4215" i="17" l="1"/>
  <c r="AD4215" i="17"/>
  <c r="Z4214" i="17"/>
  <c r="AA4214" i="17"/>
  <c r="AB4215" i="17"/>
  <c r="C4216" i="17"/>
  <c r="E4216" i="17" s="1"/>
  <c r="Y4216" i="17" s="1"/>
  <c r="AE4216" i="17" s="1"/>
  <c r="D4215" i="17"/>
  <c r="AC4216" i="17" l="1"/>
  <c r="AD4216" i="17"/>
  <c r="Z4215" i="17"/>
  <c r="AA4215" i="17"/>
  <c r="AB4216" i="17"/>
  <c r="C4217" i="17"/>
  <c r="E4217" i="17" s="1"/>
  <c r="Y4217" i="17" s="1"/>
  <c r="AE4217" i="17" s="1"/>
  <c r="D4216" i="17"/>
  <c r="AC4217" i="17" l="1"/>
  <c r="AD4217" i="17"/>
  <c r="Z4216" i="17"/>
  <c r="AA4216" i="17"/>
  <c r="AB4217" i="17"/>
  <c r="C4218" i="17"/>
  <c r="E4218" i="17" s="1"/>
  <c r="Y4218" i="17" s="1"/>
  <c r="AE4218" i="17" s="1"/>
  <c r="D4217" i="17"/>
  <c r="AC4218" i="17" l="1"/>
  <c r="AD4218" i="17"/>
  <c r="Z4217" i="17"/>
  <c r="AA4217" i="17"/>
  <c r="AB4218" i="17"/>
  <c r="C4219" i="17"/>
  <c r="E4219" i="17" s="1"/>
  <c r="Y4219" i="17" s="1"/>
  <c r="AE4219" i="17" s="1"/>
  <c r="D4218" i="17"/>
  <c r="AC4219" i="17" l="1"/>
  <c r="AD4219" i="17"/>
  <c r="Z4218" i="17"/>
  <c r="AA4218" i="17"/>
  <c r="AB4219" i="17"/>
  <c r="C4220" i="17"/>
  <c r="E4220" i="17" s="1"/>
  <c r="Y4220" i="17" s="1"/>
  <c r="AE4220" i="17" s="1"/>
  <c r="D4219" i="17"/>
  <c r="AC4220" i="17" l="1"/>
  <c r="AD4220" i="17"/>
  <c r="Z4219" i="17"/>
  <c r="AA4219" i="17"/>
  <c r="AB4220" i="17"/>
  <c r="C4221" i="17"/>
  <c r="E4221" i="17" s="1"/>
  <c r="Y4221" i="17" s="1"/>
  <c r="AE4221" i="17" s="1"/>
  <c r="D4220" i="17"/>
  <c r="AC4221" i="17" l="1"/>
  <c r="AD4221" i="17"/>
  <c r="Z4220" i="17"/>
  <c r="AA4220" i="17"/>
  <c r="AB4221" i="17"/>
  <c r="C4222" i="17"/>
  <c r="E4222" i="17" s="1"/>
  <c r="Y4222" i="17" s="1"/>
  <c r="AE4222" i="17" s="1"/>
  <c r="D4221" i="17"/>
  <c r="AC4222" i="17" l="1"/>
  <c r="AD4222" i="17"/>
  <c r="Z4221" i="17"/>
  <c r="AA4221" i="17"/>
  <c r="AB4222" i="17"/>
  <c r="C4223" i="17"/>
  <c r="E4223" i="17" s="1"/>
  <c r="Y4223" i="17" s="1"/>
  <c r="AE4223" i="17" s="1"/>
  <c r="D4222" i="17"/>
  <c r="AC4223" i="17" l="1"/>
  <c r="AD4223" i="17"/>
  <c r="Z4222" i="17"/>
  <c r="AA4222" i="17"/>
  <c r="AB4223" i="17"/>
  <c r="C4224" i="17"/>
  <c r="E4224" i="17" s="1"/>
  <c r="Y4224" i="17" s="1"/>
  <c r="AE4224" i="17" s="1"/>
  <c r="D4223" i="17"/>
  <c r="AC4224" i="17" l="1"/>
  <c r="AD4224" i="17"/>
  <c r="Z4223" i="17"/>
  <c r="AA4223" i="17"/>
  <c r="AB4224" i="17"/>
  <c r="C4225" i="17"/>
  <c r="E4225" i="17" s="1"/>
  <c r="Y4225" i="17" s="1"/>
  <c r="AE4225" i="17" s="1"/>
  <c r="D4224" i="17"/>
  <c r="AC4225" i="17" l="1"/>
  <c r="AD4225" i="17"/>
  <c r="Z4224" i="17"/>
  <c r="AA4224" i="17"/>
  <c r="AB4225" i="17"/>
  <c r="C4226" i="17"/>
  <c r="E4226" i="17" s="1"/>
  <c r="Y4226" i="17" s="1"/>
  <c r="AE4226" i="17" s="1"/>
  <c r="D4225" i="17"/>
  <c r="AC4226" i="17" l="1"/>
  <c r="AD4226" i="17"/>
  <c r="Z4225" i="17"/>
  <c r="AA4225" i="17"/>
  <c r="AB4226" i="17"/>
  <c r="C4227" i="17"/>
  <c r="E4227" i="17" s="1"/>
  <c r="Y4227" i="17" s="1"/>
  <c r="AE4227" i="17" s="1"/>
  <c r="D4226" i="17"/>
  <c r="AC4227" i="17" l="1"/>
  <c r="AD4227" i="17"/>
  <c r="Z4226" i="17"/>
  <c r="AA4226" i="17"/>
  <c r="AB4227" i="17"/>
  <c r="C4228" i="17"/>
  <c r="E4228" i="17" s="1"/>
  <c r="Y4228" i="17" s="1"/>
  <c r="AE4228" i="17" s="1"/>
  <c r="D4227" i="17"/>
  <c r="AC4228" i="17" l="1"/>
  <c r="AD4228" i="17"/>
  <c r="Z4227" i="17"/>
  <c r="AA4227" i="17"/>
  <c r="AB4228" i="17"/>
  <c r="C4229" i="17"/>
  <c r="E4229" i="17" s="1"/>
  <c r="Y4229" i="17" s="1"/>
  <c r="AE4229" i="17" s="1"/>
  <c r="D4228" i="17"/>
  <c r="AC4229" i="17" l="1"/>
  <c r="AD4229" i="17"/>
  <c r="Z4228" i="17"/>
  <c r="AA4228" i="17"/>
  <c r="AB4229" i="17"/>
  <c r="C4230" i="17"/>
  <c r="E4230" i="17" s="1"/>
  <c r="Y4230" i="17" s="1"/>
  <c r="AE4230" i="17" s="1"/>
  <c r="D4229" i="17"/>
  <c r="AC4230" i="17" l="1"/>
  <c r="AD4230" i="17"/>
  <c r="Z4229" i="17"/>
  <c r="AA4229" i="17"/>
  <c r="AB4230" i="17"/>
  <c r="C4231" i="17"/>
  <c r="E4231" i="17" s="1"/>
  <c r="Y4231" i="17" s="1"/>
  <c r="AE4231" i="17" s="1"/>
  <c r="D4230" i="17"/>
  <c r="AC4231" i="17" l="1"/>
  <c r="AD4231" i="17"/>
  <c r="Z4230" i="17"/>
  <c r="AA4230" i="17"/>
  <c r="AB4231" i="17"/>
  <c r="C4232" i="17"/>
  <c r="E4232" i="17" s="1"/>
  <c r="Y4232" i="17" s="1"/>
  <c r="AE4232" i="17" s="1"/>
  <c r="D4231" i="17"/>
  <c r="AC4232" i="17" l="1"/>
  <c r="AD4232" i="17"/>
  <c r="Z4231" i="17"/>
  <c r="AA4231" i="17"/>
  <c r="AB4232" i="17"/>
  <c r="C4233" i="17"/>
  <c r="E4233" i="17" s="1"/>
  <c r="Y4233" i="17" s="1"/>
  <c r="AE4233" i="17" s="1"/>
  <c r="D4232" i="17"/>
  <c r="AC4233" i="17" l="1"/>
  <c r="AD4233" i="17"/>
  <c r="Z4232" i="17"/>
  <c r="AA4232" i="17"/>
  <c r="AB4233" i="17"/>
  <c r="C4234" i="17"/>
  <c r="E4234" i="17" s="1"/>
  <c r="Y4234" i="17" s="1"/>
  <c r="AE4234" i="17" s="1"/>
  <c r="D4233" i="17"/>
  <c r="AC4234" i="17" l="1"/>
  <c r="AD4234" i="17"/>
  <c r="Z4233" i="17"/>
  <c r="AA4233" i="17"/>
  <c r="AB4234" i="17"/>
  <c r="C4235" i="17"/>
  <c r="E4235" i="17" s="1"/>
  <c r="Y4235" i="17" s="1"/>
  <c r="AE4235" i="17" s="1"/>
  <c r="D4234" i="17"/>
  <c r="AC4235" i="17" l="1"/>
  <c r="AD4235" i="17"/>
  <c r="Z4234" i="17"/>
  <c r="AA4234" i="17"/>
  <c r="AB4235" i="17"/>
  <c r="C4236" i="17"/>
  <c r="E4236" i="17" s="1"/>
  <c r="Y4236" i="17" s="1"/>
  <c r="AE4236" i="17" s="1"/>
  <c r="D4235" i="17"/>
  <c r="AC4236" i="17" l="1"/>
  <c r="AD4236" i="17"/>
  <c r="Z4235" i="17"/>
  <c r="AA4235" i="17"/>
  <c r="AB4236" i="17"/>
  <c r="C4237" i="17"/>
  <c r="E4237" i="17" s="1"/>
  <c r="Y4237" i="17" s="1"/>
  <c r="AE4237" i="17" s="1"/>
  <c r="D4236" i="17"/>
  <c r="AC4237" i="17" l="1"/>
  <c r="AD4237" i="17"/>
  <c r="Z4236" i="17"/>
  <c r="AA4236" i="17"/>
  <c r="AB4237" i="17"/>
  <c r="C4238" i="17"/>
  <c r="E4238" i="17" s="1"/>
  <c r="Y4238" i="17" s="1"/>
  <c r="AE4238" i="17" s="1"/>
  <c r="D4237" i="17"/>
  <c r="AC4238" i="17" l="1"/>
  <c r="AD4238" i="17"/>
  <c r="Z4237" i="17"/>
  <c r="AA4237" i="17"/>
  <c r="AB4238" i="17"/>
  <c r="C4239" i="17"/>
  <c r="E4239" i="17" s="1"/>
  <c r="Y4239" i="17" s="1"/>
  <c r="AE4239" i="17" s="1"/>
  <c r="D4238" i="17"/>
  <c r="AC4239" i="17" l="1"/>
  <c r="AD4239" i="17"/>
  <c r="Z4238" i="17"/>
  <c r="AA4238" i="17"/>
  <c r="AB4239" i="17"/>
  <c r="C4240" i="17"/>
  <c r="E4240" i="17" s="1"/>
  <c r="Y4240" i="17" s="1"/>
  <c r="AE4240" i="17" s="1"/>
  <c r="D4239" i="17"/>
  <c r="AC4240" i="17" l="1"/>
  <c r="AD4240" i="17"/>
  <c r="Z4239" i="17"/>
  <c r="AA4239" i="17"/>
  <c r="AB4240" i="17"/>
  <c r="C4241" i="17"/>
  <c r="E4241" i="17" s="1"/>
  <c r="Y4241" i="17" s="1"/>
  <c r="AE4241" i="17" s="1"/>
  <c r="D4240" i="17"/>
  <c r="AC4241" i="17" l="1"/>
  <c r="AD4241" i="17"/>
  <c r="Z4240" i="17"/>
  <c r="AA4240" i="17"/>
  <c r="AB4241" i="17"/>
  <c r="C4242" i="17"/>
  <c r="E4242" i="17" s="1"/>
  <c r="Y4242" i="17" s="1"/>
  <c r="AE4242" i="17" s="1"/>
  <c r="D4241" i="17"/>
  <c r="AC4242" i="17" l="1"/>
  <c r="AD4242" i="17"/>
  <c r="Z4241" i="17"/>
  <c r="AA4241" i="17"/>
  <c r="AB4242" i="17"/>
  <c r="C4243" i="17"/>
  <c r="E4243" i="17" s="1"/>
  <c r="Y4243" i="17" s="1"/>
  <c r="AE4243" i="17" s="1"/>
  <c r="D4242" i="17"/>
  <c r="AC4243" i="17" l="1"/>
  <c r="AD4243" i="17"/>
  <c r="Z4242" i="17"/>
  <c r="AA4242" i="17"/>
  <c r="AB4243" i="17"/>
  <c r="C4244" i="17"/>
  <c r="E4244" i="17" s="1"/>
  <c r="Y4244" i="17" s="1"/>
  <c r="AE4244" i="17" s="1"/>
  <c r="D4243" i="17"/>
  <c r="AC4244" i="17" l="1"/>
  <c r="AD4244" i="17"/>
  <c r="Z4243" i="17"/>
  <c r="AA4243" i="17"/>
  <c r="AB4244" i="17"/>
  <c r="C4245" i="17"/>
  <c r="E4245" i="17" s="1"/>
  <c r="Y4245" i="17" s="1"/>
  <c r="AE4245" i="17" s="1"/>
  <c r="D4244" i="17"/>
  <c r="AC4245" i="17" l="1"/>
  <c r="AD4245" i="17"/>
  <c r="Z4244" i="17"/>
  <c r="AA4244" i="17"/>
  <c r="AB4245" i="17"/>
  <c r="C4246" i="17"/>
  <c r="E4246" i="17" s="1"/>
  <c r="Y4246" i="17" s="1"/>
  <c r="AE4246" i="17" s="1"/>
  <c r="D4245" i="17"/>
  <c r="AC4246" i="17" l="1"/>
  <c r="AD4246" i="17"/>
  <c r="Z4245" i="17"/>
  <c r="AA4245" i="17"/>
  <c r="AB4246" i="17"/>
  <c r="C4247" i="17"/>
  <c r="E4247" i="17" s="1"/>
  <c r="Y4247" i="17" s="1"/>
  <c r="AE4247" i="17" s="1"/>
  <c r="D4246" i="17"/>
  <c r="AC4247" i="17" l="1"/>
  <c r="AD4247" i="17"/>
  <c r="Z4246" i="17"/>
  <c r="AA4246" i="17"/>
  <c r="AB4247" i="17"/>
  <c r="C4248" i="17"/>
  <c r="E4248" i="17" s="1"/>
  <c r="Y4248" i="17" s="1"/>
  <c r="AE4248" i="17" s="1"/>
  <c r="D4247" i="17"/>
  <c r="AC4248" i="17" l="1"/>
  <c r="AD4248" i="17"/>
  <c r="Z4247" i="17"/>
  <c r="AA4247" i="17"/>
  <c r="AB4248" i="17"/>
  <c r="C4249" i="17"/>
  <c r="E4249" i="17" s="1"/>
  <c r="Y4249" i="17" s="1"/>
  <c r="AE4249" i="17" s="1"/>
  <c r="D4248" i="17"/>
  <c r="AC4249" i="17" l="1"/>
  <c r="AD4249" i="17"/>
  <c r="Z4248" i="17"/>
  <c r="AA4248" i="17"/>
  <c r="AB4249" i="17"/>
  <c r="C4250" i="17"/>
  <c r="E4250" i="17" s="1"/>
  <c r="Y4250" i="17" s="1"/>
  <c r="AE4250" i="17" s="1"/>
  <c r="D4249" i="17"/>
  <c r="AC4250" i="17" l="1"/>
  <c r="AD4250" i="17"/>
  <c r="Z4249" i="17"/>
  <c r="AA4249" i="17"/>
  <c r="AB4250" i="17"/>
  <c r="C4251" i="17"/>
  <c r="E4251" i="17" s="1"/>
  <c r="Y4251" i="17" s="1"/>
  <c r="AE4251" i="17" s="1"/>
  <c r="D4250" i="17"/>
  <c r="AC4251" i="17" l="1"/>
  <c r="AD4251" i="17"/>
  <c r="Z4250" i="17"/>
  <c r="AA4250" i="17"/>
  <c r="AB4251" i="17"/>
  <c r="C4252" i="17"/>
  <c r="E4252" i="17" s="1"/>
  <c r="Y4252" i="17" s="1"/>
  <c r="AE4252" i="17" s="1"/>
  <c r="D4251" i="17"/>
  <c r="AC4252" i="17" l="1"/>
  <c r="AD4252" i="17"/>
  <c r="Z4251" i="17"/>
  <c r="AA4251" i="17"/>
  <c r="AB4252" i="17"/>
  <c r="C4253" i="17"/>
  <c r="E4253" i="17" s="1"/>
  <c r="Y4253" i="17" s="1"/>
  <c r="AE4253" i="17" s="1"/>
  <c r="D4252" i="17"/>
  <c r="AC4253" i="17" l="1"/>
  <c r="AD4253" i="17"/>
  <c r="Z4252" i="17"/>
  <c r="AA4252" i="17"/>
  <c r="AB4253" i="17"/>
  <c r="C4254" i="17"/>
  <c r="E4254" i="17" s="1"/>
  <c r="Y4254" i="17" s="1"/>
  <c r="AE4254" i="17" s="1"/>
  <c r="D4253" i="17"/>
  <c r="AC4254" i="17" l="1"/>
  <c r="AD4254" i="17"/>
  <c r="Z4253" i="17"/>
  <c r="AA4253" i="17"/>
  <c r="AB4254" i="17"/>
  <c r="C4255" i="17"/>
  <c r="E4255" i="17" s="1"/>
  <c r="Y4255" i="17" s="1"/>
  <c r="AE4255" i="17" s="1"/>
  <c r="D4254" i="17"/>
  <c r="AC4255" i="17" l="1"/>
  <c r="AD4255" i="17"/>
  <c r="Z4254" i="17"/>
  <c r="AA4254" i="17"/>
  <c r="AB4255" i="17"/>
  <c r="C4256" i="17"/>
  <c r="E4256" i="17" s="1"/>
  <c r="Y4256" i="17" s="1"/>
  <c r="AE4256" i="17" s="1"/>
  <c r="D4255" i="17"/>
  <c r="AC4256" i="17" l="1"/>
  <c r="AD4256" i="17"/>
  <c r="Z4255" i="17"/>
  <c r="AA4255" i="17"/>
  <c r="AB4256" i="17"/>
  <c r="C4257" i="17"/>
  <c r="E4257" i="17" s="1"/>
  <c r="Y4257" i="17" s="1"/>
  <c r="AE4257" i="17" s="1"/>
  <c r="D4256" i="17"/>
  <c r="AC4257" i="17" l="1"/>
  <c r="AD4257" i="17"/>
  <c r="Z4256" i="17"/>
  <c r="AA4256" i="17"/>
  <c r="AB4257" i="17"/>
  <c r="C4258" i="17"/>
  <c r="E4258" i="17" s="1"/>
  <c r="Y4258" i="17" s="1"/>
  <c r="AE4258" i="17" s="1"/>
  <c r="D4257" i="17"/>
  <c r="AC4258" i="17" l="1"/>
  <c r="AD4258" i="17"/>
  <c r="AA4257" i="17"/>
  <c r="Z4257" i="17"/>
  <c r="AB4258" i="17"/>
  <c r="C4259" i="17"/>
  <c r="E4259" i="17" s="1"/>
  <c r="Y4259" i="17" s="1"/>
  <c r="AE4259" i="17" s="1"/>
  <c r="D4258" i="17"/>
  <c r="AC4259" i="17" l="1"/>
  <c r="AD4259" i="17"/>
  <c r="Z4258" i="17"/>
  <c r="AA4258" i="17"/>
  <c r="AB4259" i="17"/>
  <c r="C4260" i="17"/>
  <c r="E4260" i="17" s="1"/>
  <c r="Y4260" i="17" s="1"/>
  <c r="AE4260" i="17" s="1"/>
  <c r="D4259" i="17"/>
  <c r="AC4260" i="17" l="1"/>
  <c r="AD4260" i="17"/>
  <c r="Z4259" i="17"/>
  <c r="AA4259" i="17"/>
  <c r="AB4260" i="17"/>
  <c r="C4261" i="17"/>
  <c r="E4261" i="17" s="1"/>
  <c r="Y4261" i="17" s="1"/>
  <c r="AE4261" i="17" s="1"/>
  <c r="D4260" i="17"/>
  <c r="AC4261" i="17" l="1"/>
  <c r="AD4261" i="17"/>
  <c r="Z4260" i="17"/>
  <c r="AA4260" i="17"/>
  <c r="AB4261" i="17"/>
  <c r="C4262" i="17"/>
  <c r="E4262" i="17" s="1"/>
  <c r="Y4262" i="17" s="1"/>
  <c r="AE4262" i="17" s="1"/>
  <c r="D4261" i="17"/>
  <c r="AC4262" i="17" l="1"/>
  <c r="AD4262" i="17"/>
  <c r="Z4261" i="17"/>
  <c r="AA4261" i="17"/>
  <c r="AB4262" i="17"/>
  <c r="C4263" i="17"/>
  <c r="E4263" i="17" s="1"/>
  <c r="Y4263" i="17" s="1"/>
  <c r="AE4263" i="17" s="1"/>
  <c r="D4262" i="17"/>
  <c r="AC4263" i="17" l="1"/>
  <c r="AD4263" i="17"/>
  <c r="Z4262" i="17"/>
  <c r="AA4262" i="17"/>
  <c r="AB4263" i="17"/>
  <c r="C4264" i="17"/>
  <c r="E4264" i="17" s="1"/>
  <c r="Y4264" i="17" s="1"/>
  <c r="AE4264" i="17" s="1"/>
  <c r="D4263" i="17"/>
  <c r="AC4264" i="17" l="1"/>
  <c r="AD4264" i="17"/>
  <c r="Z4263" i="17"/>
  <c r="AA4263" i="17"/>
  <c r="AB4264" i="17"/>
  <c r="C4265" i="17"/>
  <c r="E4265" i="17" s="1"/>
  <c r="Y4265" i="17" s="1"/>
  <c r="AE4265" i="17" s="1"/>
  <c r="D4264" i="17"/>
  <c r="AC4265" i="17" l="1"/>
  <c r="AD4265" i="17"/>
  <c r="Z4264" i="17"/>
  <c r="AA4264" i="17"/>
  <c r="AB4265" i="17"/>
  <c r="C4266" i="17"/>
  <c r="E4266" i="17" s="1"/>
  <c r="Y4266" i="17" s="1"/>
  <c r="AE4266" i="17" s="1"/>
  <c r="D4265" i="17"/>
  <c r="AC4266" i="17" l="1"/>
  <c r="AD4266" i="17"/>
  <c r="Z4265" i="17"/>
  <c r="AA4265" i="17"/>
  <c r="AB4266" i="17"/>
  <c r="C4267" i="17"/>
  <c r="E4267" i="17" s="1"/>
  <c r="Y4267" i="17" s="1"/>
  <c r="AE4267" i="17" s="1"/>
  <c r="D4266" i="17"/>
  <c r="AC4267" i="17" l="1"/>
  <c r="AD4267" i="17"/>
  <c r="Z4266" i="17"/>
  <c r="AA4266" i="17"/>
  <c r="AB4267" i="17"/>
  <c r="C4268" i="17"/>
  <c r="E4268" i="17" s="1"/>
  <c r="Y4268" i="17" s="1"/>
  <c r="AE4268" i="17" s="1"/>
  <c r="D4267" i="17"/>
  <c r="AC4268" i="17" l="1"/>
  <c r="AD4268" i="17"/>
  <c r="Z4267" i="17"/>
  <c r="AA4267" i="17"/>
  <c r="AB4268" i="17"/>
  <c r="C4269" i="17"/>
  <c r="E4269" i="17" s="1"/>
  <c r="Y4269" i="17" s="1"/>
  <c r="AE4269" i="17" s="1"/>
  <c r="D4268" i="17"/>
  <c r="AC4269" i="17" l="1"/>
  <c r="AD4269" i="17"/>
  <c r="Z4268" i="17"/>
  <c r="AA4268" i="17"/>
  <c r="AB4269" i="17"/>
  <c r="C4270" i="17"/>
  <c r="E4270" i="17" s="1"/>
  <c r="Y4270" i="17" s="1"/>
  <c r="AE4270" i="17" s="1"/>
  <c r="D4269" i="17"/>
  <c r="AC4270" i="17" l="1"/>
  <c r="AD4270" i="17"/>
  <c r="Z4269" i="17"/>
  <c r="AA4269" i="17"/>
  <c r="AB4270" i="17"/>
  <c r="C4271" i="17"/>
  <c r="E4271" i="17" s="1"/>
  <c r="Y4271" i="17" s="1"/>
  <c r="AE4271" i="17" s="1"/>
  <c r="D4270" i="17"/>
  <c r="AC4271" i="17" l="1"/>
  <c r="AD4271" i="17"/>
  <c r="Z4270" i="17"/>
  <c r="AA4270" i="17"/>
  <c r="AB4271" i="17"/>
  <c r="C4272" i="17"/>
  <c r="E4272" i="17" s="1"/>
  <c r="Y4272" i="17" s="1"/>
  <c r="AE4272" i="17" s="1"/>
  <c r="D4271" i="17"/>
  <c r="AC4272" i="17" l="1"/>
  <c r="AD4272" i="17"/>
  <c r="Z4271" i="17"/>
  <c r="AA4271" i="17"/>
  <c r="AB4272" i="17"/>
  <c r="C4273" i="17"/>
  <c r="E4273" i="17" s="1"/>
  <c r="Y4273" i="17" s="1"/>
  <c r="AE4273" i="17" s="1"/>
  <c r="D4272" i="17"/>
  <c r="AC4273" i="17" l="1"/>
  <c r="AD4273" i="17"/>
  <c r="Z4272" i="17"/>
  <c r="AA4272" i="17"/>
  <c r="AB4273" i="17"/>
  <c r="C4274" i="17"/>
  <c r="E4274" i="17" s="1"/>
  <c r="Y4274" i="17" s="1"/>
  <c r="AE4274" i="17" s="1"/>
  <c r="D4273" i="17"/>
  <c r="AC4274" i="17" l="1"/>
  <c r="AD4274" i="17"/>
  <c r="Z4273" i="17"/>
  <c r="AA4273" i="17"/>
  <c r="AB4274" i="17"/>
  <c r="C4275" i="17"/>
  <c r="E4275" i="17" s="1"/>
  <c r="Y4275" i="17" s="1"/>
  <c r="AE4275" i="17" s="1"/>
  <c r="D4274" i="17"/>
  <c r="AC4275" i="17" l="1"/>
  <c r="AD4275" i="17"/>
  <c r="Z4274" i="17"/>
  <c r="AA4274" i="17"/>
  <c r="AB4275" i="17"/>
  <c r="C4276" i="17"/>
  <c r="E4276" i="17" s="1"/>
  <c r="Y4276" i="17" s="1"/>
  <c r="AE4276" i="17" s="1"/>
  <c r="D4275" i="17"/>
  <c r="AC4276" i="17" l="1"/>
  <c r="AD4276" i="17"/>
  <c r="Z4275" i="17"/>
  <c r="AA4275" i="17"/>
  <c r="AB4276" i="17"/>
  <c r="C4277" i="17"/>
  <c r="E4277" i="17" s="1"/>
  <c r="Y4277" i="17" s="1"/>
  <c r="AE4277" i="17" s="1"/>
  <c r="D4276" i="17"/>
  <c r="AC4277" i="17" l="1"/>
  <c r="AD4277" i="17"/>
  <c r="Z4276" i="17"/>
  <c r="AA4276" i="17"/>
  <c r="AB4277" i="17"/>
  <c r="C4278" i="17"/>
  <c r="E4278" i="17" s="1"/>
  <c r="Y4278" i="17" s="1"/>
  <c r="AE4278" i="17" s="1"/>
  <c r="D4277" i="17"/>
  <c r="AC4278" i="17" l="1"/>
  <c r="AD4278" i="17"/>
  <c r="Z4277" i="17"/>
  <c r="AA4277" i="17"/>
  <c r="AB4278" i="17"/>
  <c r="C4279" i="17"/>
  <c r="E4279" i="17" s="1"/>
  <c r="Y4279" i="17" s="1"/>
  <c r="AE4279" i="17" s="1"/>
  <c r="D4278" i="17"/>
  <c r="AC4279" i="17" l="1"/>
  <c r="AD4279" i="17"/>
  <c r="Z4278" i="17"/>
  <c r="AA4278" i="17"/>
  <c r="AB4279" i="17"/>
  <c r="C4280" i="17"/>
  <c r="E4280" i="17" s="1"/>
  <c r="Y4280" i="17" s="1"/>
  <c r="AE4280" i="17" s="1"/>
  <c r="D4279" i="17"/>
  <c r="AC4280" i="17" l="1"/>
  <c r="AD4280" i="17"/>
  <c r="Z4279" i="17"/>
  <c r="AA4279" i="17"/>
  <c r="AB4280" i="17"/>
  <c r="C4281" i="17"/>
  <c r="E4281" i="17" s="1"/>
  <c r="Y4281" i="17" s="1"/>
  <c r="AE4281" i="17" s="1"/>
  <c r="D4280" i="17"/>
  <c r="AC4281" i="17" l="1"/>
  <c r="AD4281" i="17"/>
  <c r="Z4280" i="17"/>
  <c r="AA4280" i="17"/>
  <c r="AB4281" i="17"/>
  <c r="C4282" i="17"/>
  <c r="E4282" i="17" s="1"/>
  <c r="Y4282" i="17" s="1"/>
  <c r="AE4282" i="17" s="1"/>
  <c r="D4281" i="17"/>
  <c r="AC4282" i="17" l="1"/>
  <c r="AD4282" i="17"/>
  <c r="Z4281" i="17"/>
  <c r="AA4281" i="17"/>
  <c r="AB4282" i="17"/>
  <c r="C4283" i="17"/>
  <c r="E4283" i="17" s="1"/>
  <c r="Y4283" i="17" s="1"/>
  <c r="AE4283" i="17" s="1"/>
  <c r="D4282" i="17"/>
  <c r="AC4283" i="17" l="1"/>
  <c r="AD4283" i="17"/>
  <c r="Z4282" i="17"/>
  <c r="AA4282" i="17"/>
  <c r="AB4283" i="17"/>
  <c r="C4284" i="17"/>
  <c r="E4284" i="17" s="1"/>
  <c r="Y4284" i="17" s="1"/>
  <c r="AE4284" i="17" s="1"/>
  <c r="D4283" i="17"/>
  <c r="AC4284" i="17" l="1"/>
  <c r="AD4284" i="17"/>
  <c r="Z4283" i="17"/>
  <c r="AA4283" i="17"/>
  <c r="AB4284" i="17"/>
  <c r="C4285" i="17"/>
  <c r="E4285" i="17" s="1"/>
  <c r="Y4285" i="17" s="1"/>
  <c r="AE4285" i="17" s="1"/>
  <c r="D4284" i="17"/>
  <c r="AC4285" i="17" l="1"/>
  <c r="AD4285" i="17"/>
  <c r="Z4284" i="17"/>
  <c r="AA4284" i="17"/>
  <c r="AB4285" i="17"/>
  <c r="C4286" i="17"/>
  <c r="E4286" i="17" s="1"/>
  <c r="Y4286" i="17" s="1"/>
  <c r="AE4286" i="17" s="1"/>
  <c r="D4285" i="17"/>
  <c r="AC4286" i="17" l="1"/>
  <c r="AD4286" i="17"/>
  <c r="Z4285" i="17"/>
  <c r="AA4285" i="17"/>
  <c r="AB4286" i="17"/>
  <c r="C4287" i="17"/>
  <c r="E4287" i="17" s="1"/>
  <c r="Y4287" i="17" s="1"/>
  <c r="AE4287" i="17" s="1"/>
  <c r="D4286" i="17"/>
  <c r="AC4287" i="17" l="1"/>
  <c r="AD4287" i="17"/>
  <c r="Z4286" i="17"/>
  <c r="AA4286" i="17"/>
  <c r="AB4287" i="17"/>
  <c r="C4288" i="17"/>
  <c r="E4288" i="17" s="1"/>
  <c r="Y4288" i="17" s="1"/>
  <c r="AE4288" i="17" s="1"/>
  <c r="D4287" i="17"/>
  <c r="AC4288" i="17" l="1"/>
  <c r="AD4288" i="17"/>
  <c r="Z4287" i="17"/>
  <c r="AA4287" i="17"/>
  <c r="AB4288" i="17"/>
  <c r="C4289" i="17"/>
  <c r="E4289" i="17" s="1"/>
  <c r="Y4289" i="17" s="1"/>
  <c r="AE4289" i="17" s="1"/>
  <c r="D4288" i="17"/>
  <c r="AC4289" i="17" l="1"/>
  <c r="AD4289" i="17"/>
  <c r="Z4288" i="17"/>
  <c r="AA4288" i="17"/>
  <c r="AB4289" i="17"/>
  <c r="C4290" i="17"/>
  <c r="E4290" i="17" s="1"/>
  <c r="Y4290" i="17" s="1"/>
  <c r="AE4290" i="17" s="1"/>
  <c r="D4289" i="17"/>
  <c r="AC4290" i="17" l="1"/>
  <c r="AD4290" i="17"/>
  <c r="Z4289" i="17"/>
  <c r="AA4289" i="17"/>
  <c r="AB4290" i="17"/>
  <c r="C4291" i="17"/>
  <c r="E4291" i="17" s="1"/>
  <c r="Y4291" i="17" s="1"/>
  <c r="AE4291" i="17" s="1"/>
  <c r="D4290" i="17"/>
  <c r="AC4291" i="17" l="1"/>
  <c r="AD4291" i="17"/>
  <c r="Z4290" i="17"/>
  <c r="AA4290" i="17"/>
  <c r="AB4291" i="17"/>
  <c r="C4292" i="17"/>
  <c r="E4292" i="17" s="1"/>
  <c r="Y4292" i="17" s="1"/>
  <c r="AE4292" i="17" s="1"/>
  <c r="D4291" i="17"/>
  <c r="AC4292" i="17" l="1"/>
  <c r="AD4292" i="17"/>
  <c r="Z4291" i="17"/>
  <c r="AA4291" i="17"/>
  <c r="AB4292" i="17"/>
  <c r="C4293" i="17"/>
  <c r="E4293" i="17" s="1"/>
  <c r="Y4293" i="17" s="1"/>
  <c r="AE4293" i="17" s="1"/>
  <c r="D4292" i="17"/>
  <c r="AC4293" i="17" l="1"/>
  <c r="AD4293" i="17"/>
  <c r="Z4292" i="17"/>
  <c r="AA4292" i="17"/>
  <c r="AB4293" i="17"/>
  <c r="C4294" i="17"/>
  <c r="E4294" i="17" s="1"/>
  <c r="Y4294" i="17" s="1"/>
  <c r="AE4294" i="17" s="1"/>
  <c r="D4293" i="17"/>
  <c r="AC4294" i="17" l="1"/>
  <c r="AD4294" i="17"/>
  <c r="Z4293" i="17"/>
  <c r="AA4293" i="17"/>
  <c r="AB4294" i="17"/>
  <c r="C4295" i="17"/>
  <c r="E4295" i="17" s="1"/>
  <c r="Y4295" i="17" s="1"/>
  <c r="AE4295" i="17" s="1"/>
  <c r="D4294" i="17"/>
  <c r="AC4295" i="17" l="1"/>
  <c r="AD4295" i="17"/>
  <c r="Z4294" i="17"/>
  <c r="AA4294" i="17"/>
  <c r="AB4295" i="17"/>
  <c r="C4296" i="17"/>
  <c r="E4296" i="17" s="1"/>
  <c r="Y4296" i="17" s="1"/>
  <c r="AE4296" i="17" s="1"/>
  <c r="D4295" i="17"/>
  <c r="AC4296" i="17" l="1"/>
  <c r="AD4296" i="17"/>
  <c r="Z4295" i="17"/>
  <c r="AA4295" i="17"/>
  <c r="AB4296" i="17"/>
  <c r="C4297" i="17"/>
  <c r="E4297" i="17" s="1"/>
  <c r="Y4297" i="17" s="1"/>
  <c r="AE4297" i="17" s="1"/>
  <c r="D4296" i="17"/>
  <c r="AC4297" i="17" l="1"/>
  <c r="AD4297" i="17"/>
  <c r="Z4296" i="17"/>
  <c r="AA4296" i="17"/>
  <c r="AB4297" i="17"/>
  <c r="C4298" i="17"/>
  <c r="E4298" i="17" s="1"/>
  <c r="Y4298" i="17" s="1"/>
  <c r="AE4298" i="17" s="1"/>
  <c r="D4297" i="17"/>
  <c r="AC4298" i="17" l="1"/>
  <c r="AD4298" i="17"/>
  <c r="Z4297" i="17"/>
  <c r="AA4297" i="17"/>
  <c r="AB4298" i="17"/>
  <c r="C4299" i="17"/>
  <c r="E4299" i="17" s="1"/>
  <c r="Y4299" i="17" s="1"/>
  <c r="AE4299" i="17" s="1"/>
  <c r="D4298" i="17"/>
  <c r="AC4299" i="17" l="1"/>
  <c r="AD4299" i="17"/>
  <c r="Z4298" i="17"/>
  <c r="AA4298" i="17"/>
  <c r="AB4299" i="17"/>
  <c r="C4300" i="17"/>
  <c r="E4300" i="17" s="1"/>
  <c r="Y4300" i="17" s="1"/>
  <c r="AE4300" i="17" s="1"/>
  <c r="D4299" i="17"/>
  <c r="AC4300" i="17" l="1"/>
  <c r="AD4300" i="17"/>
  <c r="Z4299" i="17"/>
  <c r="AA4299" i="17"/>
  <c r="AB4300" i="17"/>
  <c r="C4301" i="17"/>
  <c r="E4301" i="17" s="1"/>
  <c r="Y4301" i="17" s="1"/>
  <c r="AE4301" i="17" s="1"/>
  <c r="D4300" i="17"/>
  <c r="AC4301" i="17" l="1"/>
  <c r="AD4301" i="17"/>
  <c r="Z4300" i="17"/>
  <c r="AA4300" i="17"/>
  <c r="AB4301" i="17"/>
  <c r="C4302" i="17"/>
  <c r="E4302" i="17" s="1"/>
  <c r="Y4302" i="17" s="1"/>
  <c r="AE4302" i="17" s="1"/>
  <c r="D4301" i="17"/>
  <c r="AC4302" i="17" l="1"/>
  <c r="AD4302" i="17"/>
  <c r="Z4301" i="17"/>
  <c r="AA4301" i="17"/>
  <c r="AB4302" i="17"/>
  <c r="C4303" i="17"/>
  <c r="E4303" i="17" s="1"/>
  <c r="Y4303" i="17" s="1"/>
  <c r="AE4303" i="17" s="1"/>
  <c r="D4302" i="17"/>
  <c r="AC4303" i="17" l="1"/>
  <c r="AD4303" i="17"/>
  <c r="Z4302" i="17"/>
  <c r="AA4302" i="17"/>
  <c r="AB4303" i="17"/>
  <c r="C4304" i="17"/>
  <c r="E4304" i="17" s="1"/>
  <c r="Y4304" i="17" s="1"/>
  <c r="AE4304" i="17" s="1"/>
  <c r="D4303" i="17"/>
  <c r="AC4304" i="17" l="1"/>
  <c r="AD4304" i="17"/>
  <c r="Z4303" i="17"/>
  <c r="AA4303" i="17"/>
  <c r="AB4304" i="17"/>
  <c r="C4305" i="17"/>
  <c r="E4305" i="17" s="1"/>
  <c r="Y4305" i="17" s="1"/>
  <c r="AE4305" i="17" s="1"/>
  <c r="D4304" i="17"/>
  <c r="AC4305" i="17" l="1"/>
  <c r="AD4305" i="17"/>
  <c r="Z4304" i="17"/>
  <c r="AA4304" i="17"/>
  <c r="AB4305" i="17"/>
  <c r="C4306" i="17"/>
  <c r="E4306" i="17" s="1"/>
  <c r="Y4306" i="17" s="1"/>
  <c r="AE4306" i="17" s="1"/>
  <c r="D4305" i="17"/>
  <c r="AC4306" i="17" l="1"/>
  <c r="AD4306" i="17"/>
  <c r="Z4305" i="17"/>
  <c r="AA4305" i="17"/>
  <c r="AB4306" i="17"/>
  <c r="C4307" i="17"/>
  <c r="E4307" i="17" s="1"/>
  <c r="Y4307" i="17" s="1"/>
  <c r="AE4307" i="17" s="1"/>
  <c r="D4306" i="17"/>
  <c r="AC4307" i="17" l="1"/>
  <c r="AD4307" i="17"/>
  <c r="Z4306" i="17"/>
  <c r="AA4306" i="17"/>
  <c r="AB4307" i="17"/>
  <c r="C4308" i="17"/>
  <c r="E4308" i="17" s="1"/>
  <c r="Y4308" i="17" s="1"/>
  <c r="AE4308" i="17" s="1"/>
  <c r="D4307" i="17"/>
  <c r="AC4308" i="17" l="1"/>
  <c r="AD4308" i="17"/>
  <c r="Z4307" i="17"/>
  <c r="AA4307" i="17"/>
  <c r="AB4308" i="17"/>
  <c r="C4309" i="17"/>
  <c r="E4309" i="17" s="1"/>
  <c r="Y4309" i="17" s="1"/>
  <c r="AE4309" i="17" s="1"/>
  <c r="D4308" i="17"/>
  <c r="AC4309" i="17" l="1"/>
  <c r="AD4309" i="17"/>
  <c r="Z4308" i="17"/>
  <c r="AA4308" i="17"/>
  <c r="AB4309" i="17"/>
  <c r="C4310" i="17"/>
  <c r="E4310" i="17" s="1"/>
  <c r="Y4310" i="17" s="1"/>
  <c r="AE4310" i="17" s="1"/>
  <c r="D4309" i="17"/>
  <c r="AC4310" i="17" l="1"/>
  <c r="AD4310" i="17"/>
  <c r="Z4309" i="17"/>
  <c r="AA4309" i="17"/>
  <c r="AB4310" i="17"/>
  <c r="C4311" i="17"/>
  <c r="E4311" i="17" s="1"/>
  <c r="Y4311" i="17" s="1"/>
  <c r="AE4311" i="17" s="1"/>
  <c r="D4310" i="17"/>
  <c r="AC4311" i="17" l="1"/>
  <c r="AD4311" i="17"/>
  <c r="Z4310" i="17"/>
  <c r="AA4310" i="17"/>
  <c r="AB4311" i="17"/>
  <c r="C4312" i="17"/>
  <c r="E4312" i="17" s="1"/>
  <c r="Y4312" i="17" s="1"/>
  <c r="AE4312" i="17" s="1"/>
  <c r="D4311" i="17"/>
  <c r="AC4312" i="17" l="1"/>
  <c r="AD4312" i="17"/>
  <c r="Z4311" i="17"/>
  <c r="AA4311" i="17"/>
  <c r="AB4312" i="17"/>
  <c r="C4313" i="17"/>
  <c r="E4313" i="17" s="1"/>
  <c r="Y4313" i="17" s="1"/>
  <c r="AE4313" i="17" s="1"/>
  <c r="D4312" i="17"/>
  <c r="AC4313" i="17" l="1"/>
  <c r="AD4313" i="17"/>
  <c r="Z4312" i="17"/>
  <c r="AA4312" i="17"/>
  <c r="AB4313" i="17"/>
  <c r="C4314" i="17"/>
  <c r="E4314" i="17" s="1"/>
  <c r="Y4314" i="17" s="1"/>
  <c r="AE4314" i="17" s="1"/>
  <c r="D4313" i="17"/>
  <c r="AC4314" i="17" l="1"/>
  <c r="AD4314" i="17"/>
  <c r="Z4313" i="17"/>
  <c r="AA4313" i="17"/>
  <c r="AB4314" i="17"/>
  <c r="C4315" i="17"/>
  <c r="E4315" i="17" s="1"/>
  <c r="Y4315" i="17" s="1"/>
  <c r="AE4315" i="17" s="1"/>
  <c r="D4314" i="17"/>
  <c r="AC4315" i="17" l="1"/>
  <c r="AD4315" i="17"/>
  <c r="Z4314" i="17"/>
  <c r="AA4314" i="17"/>
  <c r="AB4315" i="17"/>
  <c r="C4316" i="17"/>
  <c r="E4316" i="17" s="1"/>
  <c r="Y4316" i="17" s="1"/>
  <c r="AE4316" i="17" s="1"/>
  <c r="D4315" i="17"/>
  <c r="AC4316" i="17" l="1"/>
  <c r="AD4316" i="17"/>
  <c r="Z4315" i="17"/>
  <c r="AA4315" i="17"/>
  <c r="AB4316" i="17"/>
  <c r="C4317" i="17"/>
  <c r="E4317" i="17" s="1"/>
  <c r="Y4317" i="17" s="1"/>
  <c r="AE4317" i="17" s="1"/>
  <c r="D4316" i="17"/>
  <c r="AC4317" i="17" l="1"/>
  <c r="AD4317" i="17"/>
  <c r="Z4316" i="17"/>
  <c r="AA4316" i="17"/>
  <c r="AB4317" i="17"/>
  <c r="C4318" i="17"/>
  <c r="E4318" i="17" s="1"/>
  <c r="Y4318" i="17" s="1"/>
  <c r="AE4318" i="17" s="1"/>
  <c r="D4317" i="17"/>
  <c r="AC4318" i="17" l="1"/>
  <c r="AD4318" i="17"/>
  <c r="Z4317" i="17"/>
  <c r="AA4317" i="17"/>
  <c r="AB4318" i="17"/>
  <c r="C4319" i="17"/>
  <c r="E4319" i="17" s="1"/>
  <c r="Y4319" i="17" s="1"/>
  <c r="AE4319" i="17" s="1"/>
  <c r="D4318" i="17"/>
  <c r="AC4319" i="17" l="1"/>
  <c r="AD4319" i="17"/>
  <c r="Z4318" i="17"/>
  <c r="AA4318" i="17"/>
  <c r="AB4319" i="17"/>
  <c r="C4320" i="17"/>
  <c r="E4320" i="17" s="1"/>
  <c r="Y4320" i="17" s="1"/>
  <c r="AE4320" i="17" s="1"/>
  <c r="D4319" i="17"/>
  <c r="AC4320" i="17" l="1"/>
  <c r="AD4320" i="17"/>
  <c r="Z4319" i="17"/>
  <c r="AA4319" i="17"/>
  <c r="AB4320" i="17"/>
  <c r="C4321" i="17"/>
  <c r="E4321" i="17" s="1"/>
  <c r="Y4321" i="17" s="1"/>
  <c r="AE4321" i="17" s="1"/>
  <c r="D4320" i="17"/>
  <c r="AC4321" i="17" l="1"/>
  <c r="AD4321" i="17"/>
  <c r="Z4320" i="17"/>
  <c r="AA4320" i="17"/>
  <c r="AB4321" i="17"/>
  <c r="C4322" i="17"/>
  <c r="E4322" i="17" s="1"/>
  <c r="Y4322" i="17" s="1"/>
  <c r="AE4322" i="17" s="1"/>
  <c r="D4321" i="17"/>
  <c r="AC4322" i="17" l="1"/>
  <c r="AD4322" i="17"/>
  <c r="Z4321" i="17"/>
  <c r="AA4321" i="17"/>
  <c r="AB4322" i="17"/>
  <c r="C4323" i="17"/>
  <c r="E4323" i="17" s="1"/>
  <c r="Y4323" i="17" s="1"/>
  <c r="AE4323" i="17" s="1"/>
  <c r="D4322" i="17"/>
  <c r="AC4323" i="17" l="1"/>
  <c r="AD4323" i="17"/>
  <c r="Z4322" i="17"/>
  <c r="AA4322" i="17"/>
  <c r="AB4323" i="17"/>
  <c r="C4324" i="17"/>
  <c r="E4324" i="17" s="1"/>
  <c r="Y4324" i="17" s="1"/>
  <c r="AE4324" i="17" s="1"/>
  <c r="D4323" i="17"/>
  <c r="AC4324" i="17" l="1"/>
  <c r="AD4324" i="17"/>
  <c r="Z4323" i="17"/>
  <c r="AA4323" i="17"/>
  <c r="AB4324" i="17"/>
  <c r="C4325" i="17"/>
  <c r="E4325" i="17" s="1"/>
  <c r="Y4325" i="17" s="1"/>
  <c r="AE4325" i="17" s="1"/>
  <c r="D4324" i="17"/>
  <c r="AC4325" i="17" l="1"/>
  <c r="AD4325" i="17"/>
  <c r="Z4324" i="17"/>
  <c r="AA4324" i="17"/>
  <c r="AB4325" i="17"/>
  <c r="C4326" i="17"/>
  <c r="E4326" i="17" s="1"/>
  <c r="Y4326" i="17" s="1"/>
  <c r="AE4326" i="17" s="1"/>
  <c r="D4325" i="17"/>
  <c r="AC4326" i="17" l="1"/>
  <c r="AD4326" i="17"/>
  <c r="Z4325" i="17"/>
  <c r="AA4325" i="17"/>
  <c r="AB4326" i="17"/>
  <c r="C4327" i="17"/>
  <c r="E4327" i="17" s="1"/>
  <c r="Y4327" i="17" s="1"/>
  <c r="AE4327" i="17" s="1"/>
  <c r="D4326" i="17"/>
  <c r="AC4327" i="17" l="1"/>
  <c r="AD4327" i="17"/>
  <c r="Z4326" i="17"/>
  <c r="AA4326" i="17"/>
  <c r="AB4327" i="17"/>
  <c r="C4328" i="17"/>
  <c r="E4328" i="17" s="1"/>
  <c r="Y4328" i="17" s="1"/>
  <c r="AE4328" i="17" s="1"/>
  <c r="D4327" i="17"/>
  <c r="AC4328" i="17" l="1"/>
  <c r="AD4328" i="17"/>
  <c r="Z4327" i="17"/>
  <c r="AA4327" i="17"/>
  <c r="AB4328" i="17"/>
  <c r="C4329" i="17"/>
  <c r="E4329" i="17" s="1"/>
  <c r="Y4329" i="17" s="1"/>
  <c r="AE4329" i="17" s="1"/>
  <c r="D4328" i="17"/>
  <c r="AC4329" i="17" l="1"/>
  <c r="AD4329" i="17"/>
  <c r="Z4328" i="17"/>
  <c r="AA4328" i="17"/>
  <c r="AB4329" i="17"/>
  <c r="C4330" i="17"/>
  <c r="E4330" i="17" s="1"/>
  <c r="Y4330" i="17" s="1"/>
  <c r="AE4330" i="17" s="1"/>
  <c r="D4329" i="17"/>
  <c r="AC4330" i="17" l="1"/>
  <c r="AD4330" i="17"/>
  <c r="Z4329" i="17"/>
  <c r="AA4329" i="17"/>
  <c r="AB4330" i="17"/>
  <c r="C4331" i="17"/>
  <c r="E4331" i="17" s="1"/>
  <c r="Y4331" i="17" s="1"/>
  <c r="AE4331" i="17" s="1"/>
  <c r="D4330" i="17"/>
  <c r="AC4331" i="17" l="1"/>
  <c r="AD4331" i="17"/>
  <c r="Z4330" i="17"/>
  <c r="AA4330" i="17"/>
  <c r="AB4331" i="17"/>
  <c r="C4332" i="17"/>
  <c r="E4332" i="17" s="1"/>
  <c r="Y4332" i="17" s="1"/>
  <c r="AE4332" i="17" s="1"/>
  <c r="D4331" i="17"/>
  <c r="AC4332" i="17" l="1"/>
  <c r="AD4332" i="17"/>
  <c r="Z4331" i="17"/>
  <c r="AA4331" i="17"/>
  <c r="AB4332" i="17"/>
  <c r="C4333" i="17"/>
  <c r="E4333" i="17" s="1"/>
  <c r="Y4333" i="17" s="1"/>
  <c r="AE4333" i="17" s="1"/>
  <c r="D4332" i="17"/>
  <c r="AC4333" i="17" l="1"/>
  <c r="AD4333" i="17"/>
  <c r="Z4332" i="17"/>
  <c r="AA4332" i="17"/>
  <c r="AB4333" i="17"/>
  <c r="C4334" i="17"/>
  <c r="E4334" i="17" s="1"/>
  <c r="Y4334" i="17" s="1"/>
  <c r="AE4334" i="17" s="1"/>
  <c r="D4333" i="17"/>
  <c r="AC4334" i="17" l="1"/>
  <c r="AD4334" i="17"/>
  <c r="Z4333" i="17"/>
  <c r="AA4333" i="17"/>
  <c r="AB4334" i="17"/>
  <c r="C4335" i="17"/>
  <c r="E4335" i="17" s="1"/>
  <c r="Y4335" i="17" s="1"/>
  <c r="AE4335" i="17" s="1"/>
  <c r="D4334" i="17"/>
  <c r="AC4335" i="17" l="1"/>
  <c r="AD4335" i="17"/>
  <c r="Z4334" i="17"/>
  <c r="AA4334" i="17"/>
  <c r="AB4335" i="17"/>
  <c r="C4336" i="17"/>
  <c r="E4336" i="17" s="1"/>
  <c r="Y4336" i="17" s="1"/>
  <c r="AE4336" i="17" s="1"/>
  <c r="D4335" i="17"/>
  <c r="AC4336" i="17" l="1"/>
  <c r="AD4336" i="17"/>
  <c r="Z4335" i="17"/>
  <c r="AA4335" i="17"/>
  <c r="AB4336" i="17"/>
  <c r="C4337" i="17"/>
  <c r="E4337" i="17" s="1"/>
  <c r="Y4337" i="17" s="1"/>
  <c r="AE4337" i="17" s="1"/>
  <c r="D4336" i="17"/>
  <c r="AC4337" i="17" l="1"/>
  <c r="AD4337" i="17"/>
  <c r="Z4336" i="17"/>
  <c r="AA4336" i="17"/>
  <c r="AB4337" i="17"/>
  <c r="C4338" i="17"/>
  <c r="E4338" i="17" s="1"/>
  <c r="Y4338" i="17" s="1"/>
  <c r="AE4338" i="17" s="1"/>
  <c r="D4337" i="17"/>
  <c r="AC4338" i="17" l="1"/>
  <c r="AD4338" i="17"/>
  <c r="Z4337" i="17"/>
  <c r="AA4337" i="17"/>
  <c r="AB4338" i="17"/>
  <c r="C4339" i="17"/>
  <c r="E4339" i="17" s="1"/>
  <c r="Y4339" i="17" s="1"/>
  <c r="AE4339" i="17" s="1"/>
  <c r="D4338" i="17"/>
  <c r="AC4339" i="17" l="1"/>
  <c r="AD4339" i="17"/>
  <c r="Z4338" i="17"/>
  <c r="AA4338" i="17"/>
  <c r="AB4339" i="17"/>
  <c r="C4340" i="17"/>
  <c r="E4340" i="17" s="1"/>
  <c r="Y4340" i="17" s="1"/>
  <c r="AE4340" i="17" s="1"/>
  <c r="D4339" i="17"/>
  <c r="AC4340" i="17" l="1"/>
  <c r="AD4340" i="17"/>
  <c r="Z4339" i="17"/>
  <c r="AA4339" i="17"/>
  <c r="AB4340" i="17"/>
  <c r="C4341" i="17"/>
  <c r="E4341" i="17" s="1"/>
  <c r="Y4341" i="17" s="1"/>
  <c r="AE4341" i="17" s="1"/>
  <c r="D4340" i="17"/>
  <c r="AC4341" i="17" l="1"/>
  <c r="AD4341" i="17"/>
  <c r="Z4340" i="17"/>
  <c r="AA4340" i="17"/>
  <c r="AB4341" i="17"/>
  <c r="C4342" i="17"/>
  <c r="E4342" i="17" s="1"/>
  <c r="Y4342" i="17" s="1"/>
  <c r="AE4342" i="17" s="1"/>
  <c r="D4341" i="17"/>
  <c r="AC4342" i="17" l="1"/>
  <c r="AD4342" i="17"/>
  <c r="Z4341" i="17"/>
  <c r="AA4341" i="17"/>
  <c r="AB4342" i="17"/>
  <c r="C4343" i="17"/>
  <c r="E4343" i="17" s="1"/>
  <c r="Y4343" i="17" s="1"/>
  <c r="AE4343" i="17" s="1"/>
  <c r="D4342" i="17"/>
  <c r="AC4343" i="17" l="1"/>
  <c r="AD4343" i="17"/>
  <c r="Z4342" i="17"/>
  <c r="AA4342" i="17"/>
  <c r="AB4343" i="17"/>
  <c r="C4344" i="17"/>
  <c r="E4344" i="17" s="1"/>
  <c r="Y4344" i="17" s="1"/>
  <c r="AE4344" i="17" s="1"/>
  <c r="D4343" i="17"/>
  <c r="AC4344" i="17" l="1"/>
  <c r="AD4344" i="17"/>
  <c r="Z4343" i="17"/>
  <c r="AA4343" i="17"/>
  <c r="AB4344" i="17"/>
  <c r="C4345" i="17"/>
  <c r="E4345" i="17" s="1"/>
  <c r="Y4345" i="17" s="1"/>
  <c r="AE4345" i="17" s="1"/>
  <c r="D4344" i="17"/>
  <c r="AC4345" i="17" l="1"/>
  <c r="AD4345" i="17"/>
  <c r="Z4344" i="17"/>
  <c r="AA4344" i="17"/>
  <c r="AB4345" i="17"/>
  <c r="C4346" i="17"/>
  <c r="E4346" i="17" s="1"/>
  <c r="Y4346" i="17" s="1"/>
  <c r="AE4346" i="17" s="1"/>
  <c r="D4345" i="17"/>
  <c r="AC4346" i="17" l="1"/>
  <c r="AD4346" i="17"/>
  <c r="Z4345" i="17"/>
  <c r="AA4345" i="17"/>
  <c r="AB4346" i="17"/>
  <c r="C4347" i="17"/>
  <c r="E4347" i="17" s="1"/>
  <c r="Y4347" i="17" s="1"/>
  <c r="AE4347" i="17" s="1"/>
  <c r="D4346" i="17"/>
  <c r="AC4347" i="17" l="1"/>
  <c r="AD4347" i="17"/>
  <c r="Z4346" i="17"/>
  <c r="AA4346" i="17"/>
  <c r="AB4347" i="17"/>
  <c r="C4348" i="17"/>
  <c r="E4348" i="17" s="1"/>
  <c r="Y4348" i="17" s="1"/>
  <c r="AE4348" i="17" s="1"/>
  <c r="D4347" i="17"/>
  <c r="AC4348" i="17" l="1"/>
  <c r="AD4348" i="17"/>
  <c r="Z4347" i="17"/>
  <c r="AA4347" i="17"/>
  <c r="AB4348" i="17"/>
  <c r="C4349" i="17"/>
  <c r="E4349" i="17" s="1"/>
  <c r="Y4349" i="17" s="1"/>
  <c r="AE4349" i="17" s="1"/>
  <c r="D4348" i="17"/>
  <c r="AC4349" i="17" l="1"/>
  <c r="AD4349" i="17"/>
  <c r="Z4348" i="17"/>
  <c r="AA4348" i="17"/>
  <c r="AB4349" i="17"/>
  <c r="C4350" i="17"/>
  <c r="E4350" i="17" s="1"/>
  <c r="Y4350" i="17" s="1"/>
  <c r="AE4350" i="17" s="1"/>
  <c r="D4349" i="17"/>
  <c r="AC4350" i="17" l="1"/>
  <c r="AD4350" i="17"/>
  <c r="Z4349" i="17"/>
  <c r="AA4349" i="17"/>
  <c r="AB4350" i="17"/>
  <c r="C4351" i="17"/>
  <c r="E4351" i="17" s="1"/>
  <c r="Y4351" i="17" s="1"/>
  <c r="AE4351" i="17" s="1"/>
  <c r="D4350" i="17"/>
  <c r="AC4351" i="17" l="1"/>
  <c r="AD4351" i="17"/>
  <c r="Z4350" i="17"/>
  <c r="AA4350" i="17"/>
  <c r="AB4351" i="17"/>
  <c r="C4352" i="17"/>
  <c r="E4352" i="17" s="1"/>
  <c r="Y4352" i="17" s="1"/>
  <c r="AE4352" i="17" s="1"/>
  <c r="D4351" i="17"/>
  <c r="AC4352" i="17" l="1"/>
  <c r="AD4352" i="17"/>
  <c r="Z4351" i="17"/>
  <c r="AA4351" i="17"/>
  <c r="AB4352" i="17"/>
  <c r="C4353" i="17"/>
  <c r="E4353" i="17" s="1"/>
  <c r="Y4353" i="17" s="1"/>
  <c r="AE4353" i="17" s="1"/>
  <c r="D4352" i="17"/>
  <c r="AC4353" i="17" l="1"/>
  <c r="AD4353" i="17"/>
  <c r="Z4352" i="17"/>
  <c r="AA4352" i="17"/>
  <c r="AB4353" i="17"/>
  <c r="C4354" i="17"/>
  <c r="E4354" i="17" s="1"/>
  <c r="Y4354" i="17" s="1"/>
  <c r="AE4354" i="17" s="1"/>
  <c r="D4353" i="17"/>
  <c r="AC4354" i="17" l="1"/>
  <c r="AD4354" i="17"/>
  <c r="Z4353" i="17"/>
  <c r="AA4353" i="17"/>
  <c r="AB4354" i="17"/>
  <c r="C4355" i="17"/>
  <c r="E4355" i="17" s="1"/>
  <c r="Y4355" i="17" s="1"/>
  <c r="AE4355" i="17" s="1"/>
  <c r="D4354" i="17"/>
  <c r="AC4355" i="17" l="1"/>
  <c r="AD4355" i="17"/>
  <c r="Z4354" i="17"/>
  <c r="AA4354" i="17"/>
  <c r="AB4355" i="17"/>
  <c r="C4356" i="17"/>
  <c r="E4356" i="17" s="1"/>
  <c r="Y4356" i="17" s="1"/>
  <c r="AE4356" i="17" s="1"/>
  <c r="D4355" i="17"/>
  <c r="AC4356" i="17" l="1"/>
  <c r="AD4356" i="17"/>
  <c r="Z4355" i="17"/>
  <c r="AA4355" i="17"/>
  <c r="AB4356" i="17"/>
  <c r="C4357" i="17"/>
  <c r="E4357" i="17" s="1"/>
  <c r="Y4357" i="17" s="1"/>
  <c r="AE4357" i="17" s="1"/>
  <c r="D4356" i="17"/>
  <c r="AC4357" i="17" l="1"/>
  <c r="AD4357" i="17"/>
  <c r="Z4356" i="17"/>
  <c r="AA4356" i="17"/>
  <c r="AB4357" i="17"/>
  <c r="C4358" i="17"/>
  <c r="E4358" i="17" s="1"/>
  <c r="Y4358" i="17" s="1"/>
  <c r="AE4358" i="17" s="1"/>
  <c r="D4357" i="17"/>
  <c r="AC4358" i="17" l="1"/>
  <c r="AD4358" i="17"/>
  <c r="Z4357" i="17"/>
  <c r="AA4357" i="17"/>
  <c r="AB4358" i="17"/>
  <c r="C4359" i="17"/>
  <c r="E4359" i="17" s="1"/>
  <c r="Y4359" i="17" s="1"/>
  <c r="AE4359" i="17" s="1"/>
  <c r="D4358" i="17"/>
  <c r="AC4359" i="17" l="1"/>
  <c r="AD4359" i="17"/>
  <c r="Z4358" i="17"/>
  <c r="AA4358" i="17"/>
  <c r="AB4359" i="17"/>
  <c r="C4360" i="17"/>
  <c r="E4360" i="17" s="1"/>
  <c r="Y4360" i="17" s="1"/>
  <c r="AE4360" i="17" s="1"/>
  <c r="D4359" i="17"/>
  <c r="AC4360" i="17" l="1"/>
  <c r="AD4360" i="17"/>
  <c r="Z4359" i="17"/>
  <c r="AA4359" i="17"/>
  <c r="AB4360" i="17"/>
  <c r="C4361" i="17"/>
  <c r="E4361" i="17" s="1"/>
  <c r="Y4361" i="17" s="1"/>
  <c r="AE4361" i="17" s="1"/>
  <c r="D4360" i="17"/>
  <c r="AC4361" i="17" l="1"/>
  <c r="AD4361" i="17"/>
  <c r="Z4360" i="17"/>
  <c r="AA4360" i="17"/>
  <c r="AB4361" i="17"/>
  <c r="C4362" i="17"/>
  <c r="E4362" i="17" s="1"/>
  <c r="Y4362" i="17" s="1"/>
  <c r="AE4362" i="17" s="1"/>
  <c r="D4361" i="17"/>
  <c r="AC4362" i="17" l="1"/>
  <c r="AD4362" i="17"/>
  <c r="Z4361" i="17"/>
  <c r="AA4361" i="17"/>
  <c r="AB4362" i="17"/>
  <c r="C4363" i="17"/>
  <c r="E4363" i="17" s="1"/>
  <c r="Y4363" i="17" s="1"/>
  <c r="AE4363" i="17" s="1"/>
  <c r="D4362" i="17"/>
  <c r="AC4363" i="17" l="1"/>
  <c r="AD4363" i="17"/>
  <c r="Z4362" i="17"/>
  <c r="AA4362" i="17"/>
  <c r="AB4363" i="17"/>
  <c r="C4364" i="17"/>
  <c r="E4364" i="17" s="1"/>
  <c r="Y4364" i="17" s="1"/>
  <c r="AE4364" i="17" s="1"/>
  <c r="D4363" i="17"/>
  <c r="AC4364" i="17" l="1"/>
  <c r="AD4364" i="17"/>
  <c r="Z4363" i="17"/>
  <c r="AA4363" i="17"/>
  <c r="AB4364" i="17"/>
  <c r="C4365" i="17"/>
  <c r="E4365" i="17" s="1"/>
  <c r="Y4365" i="17" s="1"/>
  <c r="AE4365" i="17" s="1"/>
  <c r="D4364" i="17"/>
  <c r="AC4365" i="17" l="1"/>
  <c r="AD4365" i="17"/>
  <c r="Z4364" i="17"/>
  <c r="AA4364" i="17"/>
  <c r="AB4365" i="17"/>
  <c r="C4366" i="17"/>
  <c r="E4366" i="17" s="1"/>
  <c r="Y4366" i="17" s="1"/>
  <c r="AE4366" i="17" s="1"/>
  <c r="D4365" i="17"/>
  <c r="AC4366" i="17" l="1"/>
  <c r="AD4366" i="17"/>
  <c r="Z4365" i="17"/>
  <c r="AA4365" i="17"/>
  <c r="AB4366" i="17"/>
  <c r="C4367" i="17"/>
  <c r="E4367" i="17" s="1"/>
  <c r="Y4367" i="17" s="1"/>
  <c r="AE4367" i="17" s="1"/>
  <c r="D4366" i="17"/>
  <c r="AC4367" i="17" l="1"/>
  <c r="AD4367" i="17"/>
  <c r="Z4366" i="17"/>
  <c r="AA4366" i="17"/>
  <c r="AB4367" i="17"/>
  <c r="C4368" i="17"/>
  <c r="E4368" i="17" s="1"/>
  <c r="Y4368" i="17" s="1"/>
  <c r="AE4368" i="17" s="1"/>
  <c r="D4367" i="17"/>
  <c r="AC4368" i="17" l="1"/>
  <c r="AD4368" i="17"/>
  <c r="Z4367" i="17"/>
  <c r="AA4367" i="17"/>
  <c r="AB4368" i="17"/>
  <c r="C4369" i="17"/>
  <c r="E4369" i="17" s="1"/>
  <c r="Y4369" i="17" s="1"/>
  <c r="AE4369" i="17" s="1"/>
  <c r="D4368" i="17"/>
  <c r="AC4369" i="17" l="1"/>
  <c r="AD4369" i="17"/>
  <c r="Z4368" i="17"/>
  <c r="AA4368" i="17"/>
  <c r="AB4369" i="17"/>
  <c r="C4370" i="17"/>
  <c r="E4370" i="17" s="1"/>
  <c r="Y4370" i="17" s="1"/>
  <c r="AE4370" i="17" s="1"/>
  <c r="D4369" i="17"/>
  <c r="AC4370" i="17" l="1"/>
  <c r="AD4370" i="17"/>
  <c r="Z4369" i="17"/>
  <c r="AA4369" i="17"/>
  <c r="AB4370" i="17"/>
  <c r="C4371" i="17"/>
  <c r="E4371" i="17" s="1"/>
  <c r="Y4371" i="17" s="1"/>
  <c r="AE4371" i="17" s="1"/>
  <c r="D4370" i="17"/>
  <c r="AC4371" i="17" l="1"/>
  <c r="AD4371" i="17"/>
  <c r="Z4370" i="17"/>
  <c r="AA4370" i="17"/>
  <c r="AB4371" i="17"/>
  <c r="C4372" i="17"/>
  <c r="E4372" i="17" s="1"/>
  <c r="Y4372" i="17" s="1"/>
  <c r="AE4372" i="17" s="1"/>
  <c r="D4371" i="17"/>
  <c r="AC4372" i="17" l="1"/>
  <c r="AD4372" i="17"/>
  <c r="Z4371" i="17"/>
  <c r="AA4371" i="17"/>
  <c r="AB4372" i="17"/>
  <c r="C4373" i="17"/>
  <c r="E4373" i="17" s="1"/>
  <c r="Y4373" i="17" s="1"/>
  <c r="AE4373" i="17" s="1"/>
  <c r="D4372" i="17"/>
  <c r="AC4373" i="17" l="1"/>
  <c r="AD4373" i="17"/>
  <c r="Z4372" i="17"/>
  <c r="AA4372" i="17"/>
  <c r="AB4373" i="17"/>
  <c r="C4374" i="17"/>
  <c r="E4374" i="17" s="1"/>
  <c r="Y4374" i="17" s="1"/>
  <c r="AE4374" i="17" s="1"/>
  <c r="D4373" i="17"/>
  <c r="AC4374" i="17" l="1"/>
  <c r="AD4374" i="17"/>
  <c r="Z4373" i="17"/>
  <c r="AA4373" i="17"/>
  <c r="AB4374" i="17"/>
  <c r="C4375" i="17"/>
  <c r="E4375" i="17" s="1"/>
  <c r="Y4375" i="17" s="1"/>
  <c r="AE4375" i="17" s="1"/>
  <c r="D4374" i="17"/>
  <c r="AC4375" i="17" l="1"/>
  <c r="AD4375" i="17"/>
  <c r="Z4374" i="17"/>
  <c r="AA4374" i="17"/>
  <c r="AB4375" i="17"/>
  <c r="C4376" i="17"/>
  <c r="E4376" i="17" s="1"/>
  <c r="Y4376" i="17" s="1"/>
  <c r="AE4376" i="17" s="1"/>
  <c r="D4375" i="17"/>
  <c r="AC4376" i="17" l="1"/>
  <c r="AD4376" i="17"/>
  <c r="Z4375" i="17"/>
  <c r="AA4375" i="17"/>
  <c r="AB4376" i="17"/>
  <c r="C4377" i="17"/>
  <c r="E4377" i="17" s="1"/>
  <c r="Y4377" i="17" s="1"/>
  <c r="AE4377" i="17" s="1"/>
  <c r="D4376" i="17"/>
  <c r="AC4377" i="17" l="1"/>
  <c r="AD4377" i="17"/>
  <c r="Z4376" i="17"/>
  <c r="AA4376" i="17"/>
  <c r="AB4377" i="17"/>
  <c r="C4378" i="17"/>
  <c r="E4378" i="17" s="1"/>
  <c r="Y4378" i="17" s="1"/>
  <c r="AE4378" i="17" s="1"/>
  <c r="D4377" i="17"/>
  <c r="AC4378" i="17" l="1"/>
  <c r="AD4378" i="17"/>
  <c r="Z4377" i="17"/>
  <c r="AA4377" i="17"/>
  <c r="AB4378" i="17"/>
  <c r="C4379" i="17"/>
  <c r="E4379" i="17" s="1"/>
  <c r="Y4379" i="17" s="1"/>
  <c r="AE4379" i="17" s="1"/>
  <c r="D4378" i="17"/>
  <c r="AC4379" i="17" l="1"/>
  <c r="AD4379" i="17"/>
  <c r="Z4378" i="17"/>
  <c r="AA4378" i="17"/>
  <c r="AB4379" i="17"/>
  <c r="C4380" i="17"/>
  <c r="E4380" i="17" s="1"/>
  <c r="Y4380" i="17" s="1"/>
  <c r="AE4380" i="17" s="1"/>
  <c r="D4379" i="17"/>
  <c r="AC4380" i="17" l="1"/>
  <c r="AD4380" i="17"/>
  <c r="Z4379" i="17"/>
  <c r="AA4379" i="17"/>
  <c r="AB4380" i="17"/>
  <c r="C4381" i="17"/>
  <c r="E4381" i="17" s="1"/>
  <c r="Y4381" i="17" s="1"/>
  <c r="AE4381" i="17" s="1"/>
  <c r="D4380" i="17"/>
  <c r="AC4381" i="17" l="1"/>
  <c r="AD4381" i="17"/>
  <c r="Z4380" i="17"/>
  <c r="AA4380" i="17"/>
  <c r="AB4381" i="17"/>
  <c r="C4382" i="17"/>
  <c r="E4382" i="17" s="1"/>
  <c r="Y4382" i="17" s="1"/>
  <c r="AE4382" i="17" s="1"/>
  <c r="D4381" i="17"/>
  <c r="AC4382" i="17" l="1"/>
  <c r="AD4382" i="17"/>
  <c r="Z4381" i="17"/>
  <c r="AA4381" i="17"/>
  <c r="AB4382" i="17"/>
  <c r="C4383" i="17"/>
  <c r="E4383" i="17" s="1"/>
  <c r="Y4383" i="17" s="1"/>
  <c r="AE4383" i="17" s="1"/>
  <c r="D4382" i="17"/>
  <c r="AC4383" i="17" l="1"/>
  <c r="AD4383" i="17"/>
  <c r="Z4382" i="17"/>
  <c r="AA4382" i="17"/>
  <c r="AB4383" i="17"/>
  <c r="C4384" i="17"/>
  <c r="E4384" i="17" s="1"/>
  <c r="Y4384" i="17" s="1"/>
  <c r="AE4384" i="17" s="1"/>
  <c r="D4383" i="17"/>
  <c r="AC4384" i="17" l="1"/>
  <c r="AD4384" i="17"/>
  <c r="Z4383" i="17"/>
  <c r="AA4383" i="17"/>
  <c r="AB4384" i="17"/>
  <c r="C4385" i="17"/>
  <c r="E4385" i="17" s="1"/>
  <c r="Y4385" i="17" s="1"/>
  <c r="AE4385" i="17" s="1"/>
  <c r="D4384" i="17"/>
  <c r="AC4385" i="17" l="1"/>
  <c r="AD4385" i="17"/>
  <c r="Z4384" i="17"/>
  <c r="AA4384" i="17"/>
  <c r="AB4385" i="17"/>
  <c r="C4386" i="17"/>
  <c r="E4386" i="17" s="1"/>
  <c r="Y4386" i="17" s="1"/>
  <c r="AE4386" i="17" s="1"/>
  <c r="D4385" i="17"/>
  <c r="AC4386" i="17" l="1"/>
  <c r="AD4386" i="17"/>
  <c r="Z4385" i="17"/>
  <c r="AA4385" i="17"/>
  <c r="AB4386" i="17"/>
  <c r="C4387" i="17"/>
  <c r="E4387" i="17" s="1"/>
  <c r="Y4387" i="17" s="1"/>
  <c r="AE4387" i="17" s="1"/>
  <c r="D4386" i="17"/>
  <c r="AC4387" i="17" l="1"/>
  <c r="AD4387" i="17"/>
  <c r="Z4386" i="17"/>
  <c r="AA4386" i="17"/>
  <c r="AB4387" i="17"/>
  <c r="C4388" i="17"/>
  <c r="E4388" i="17" s="1"/>
  <c r="Y4388" i="17" s="1"/>
  <c r="AE4388" i="17" s="1"/>
  <c r="D4387" i="17"/>
  <c r="AC4388" i="17" l="1"/>
  <c r="AD4388" i="17"/>
  <c r="Z4387" i="17"/>
  <c r="AA4387" i="17"/>
  <c r="AB4388" i="17"/>
  <c r="C4389" i="17"/>
  <c r="E4389" i="17" s="1"/>
  <c r="Y4389" i="17" s="1"/>
  <c r="AE4389" i="17" s="1"/>
  <c r="D4388" i="17"/>
  <c r="AC4389" i="17" l="1"/>
  <c r="AD4389" i="17"/>
  <c r="Z4388" i="17"/>
  <c r="AA4388" i="17"/>
  <c r="AB4389" i="17"/>
  <c r="C4390" i="17"/>
  <c r="E4390" i="17" s="1"/>
  <c r="Y4390" i="17" s="1"/>
  <c r="AE4390" i="17" s="1"/>
  <c r="D4389" i="17"/>
  <c r="AC4390" i="17" l="1"/>
  <c r="AD4390" i="17"/>
  <c r="Z4389" i="17"/>
  <c r="AA4389" i="17"/>
  <c r="AB4390" i="17"/>
  <c r="C4391" i="17"/>
  <c r="E4391" i="17" s="1"/>
  <c r="Y4391" i="17" s="1"/>
  <c r="AE4391" i="17" s="1"/>
  <c r="D4390" i="17"/>
  <c r="AC4391" i="17" l="1"/>
  <c r="AD4391" i="17"/>
  <c r="Z4390" i="17"/>
  <c r="AA4390" i="17"/>
  <c r="AB4391" i="17"/>
  <c r="C4392" i="17"/>
  <c r="E4392" i="17" s="1"/>
  <c r="Y4392" i="17" s="1"/>
  <c r="AE4392" i="17" s="1"/>
  <c r="D4391" i="17"/>
  <c r="AC4392" i="17" l="1"/>
  <c r="AD4392" i="17"/>
  <c r="Z4391" i="17"/>
  <c r="AA4391" i="17"/>
  <c r="AB4392" i="17"/>
  <c r="C4393" i="17"/>
  <c r="E4393" i="17" s="1"/>
  <c r="Y4393" i="17" s="1"/>
  <c r="AE4393" i="17" s="1"/>
  <c r="D4392" i="17"/>
  <c r="AC4393" i="17" l="1"/>
  <c r="AD4393" i="17"/>
  <c r="Z4392" i="17"/>
  <c r="AA4392" i="17"/>
  <c r="AB4393" i="17"/>
  <c r="C4394" i="17"/>
  <c r="E4394" i="17" s="1"/>
  <c r="Y4394" i="17" s="1"/>
  <c r="AE4394" i="17" s="1"/>
  <c r="D4393" i="17"/>
  <c r="AC4394" i="17" l="1"/>
  <c r="AD4394" i="17"/>
  <c r="Z4393" i="17"/>
  <c r="AA4393" i="17"/>
  <c r="AB4394" i="17"/>
  <c r="C4395" i="17"/>
  <c r="E4395" i="17" s="1"/>
  <c r="Y4395" i="17" s="1"/>
  <c r="AE4395" i="17" s="1"/>
  <c r="D4394" i="17"/>
  <c r="AC4395" i="17" l="1"/>
  <c r="AD4395" i="17"/>
  <c r="Z4394" i="17"/>
  <c r="AA4394" i="17"/>
  <c r="AB4395" i="17"/>
  <c r="C4396" i="17"/>
  <c r="E4396" i="17" s="1"/>
  <c r="Y4396" i="17" s="1"/>
  <c r="AE4396" i="17" s="1"/>
  <c r="D4395" i="17"/>
  <c r="AC4396" i="17" l="1"/>
  <c r="AD4396" i="17"/>
  <c r="Z4395" i="17"/>
  <c r="AA4395" i="17"/>
  <c r="AB4396" i="17"/>
  <c r="C4397" i="17"/>
  <c r="E4397" i="17" s="1"/>
  <c r="Y4397" i="17" s="1"/>
  <c r="AE4397" i="17" s="1"/>
  <c r="D4396" i="17"/>
  <c r="AC4397" i="17" l="1"/>
  <c r="AD4397" i="17"/>
  <c r="Z4396" i="17"/>
  <c r="AA4396" i="17"/>
  <c r="AB4397" i="17"/>
  <c r="C4398" i="17"/>
  <c r="E4398" i="17" s="1"/>
  <c r="Y4398" i="17" s="1"/>
  <c r="AE4398" i="17" s="1"/>
  <c r="D4397" i="17"/>
  <c r="AC4398" i="17" l="1"/>
  <c r="AD4398" i="17"/>
  <c r="Z4397" i="17"/>
  <c r="AA4397" i="17"/>
  <c r="AB4398" i="17"/>
  <c r="C4399" i="17"/>
  <c r="E4399" i="17" s="1"/>
  <c r="Y4399" i="17" s="1"/>
  <c r="AE4399" i="17" s="1"/>
  <c r="D4398" i="17"/>
  <c r="AC4399" i="17" l="1"/>
  <c r="AD4399" i="17"/>
  <c r="Z4398" i="17"/>
  <c r="AA4398" i="17"/>
  <c r="AB4399" i="17"/>
  <c r="C4400" i="17"/>
  <c r="E4400" i="17" s="1"/>
  <c r="Y4400" i="17" s="1"/>
  <c r="AE4400" i="17" s="1"/>
  <c r="D4399" i="17"/>
  <c r="AC4400" i="17" l="1"/>
  <c r="AD4400" i="17"/>
  <c r="Z4399" i="17"/>
  <c r="AA4399" i="17"/>
  <c r="AB4400" i="17"/>
  <c r="C4401" i="17"/>
  <c r="E4401" i="17" s="1"/>
  <c r="Y4401" i="17" s="1"/>
  <c r="AE4401" i="17" s="1"/>
  <c r="D4400" i="17"/>
  <c r="AC4401" i="17" l="1"/>
  <c r="AD4401" i="17"/>
  <c r="Z4400" i="17"/>
  <c r="AA4400" i="17"/>
  <c r="AB4401" i="17"/>
  <c r="C4402" i="17"/>
  <c r="E4402" i="17" s="1"/>
  <c r="Y4402" i="17" s="1"/>
  <c r="AE4402" i="17" s="1"/>
  <c r="D4401" i="17"/>
  <c r="AC4402" i="17" l="1"/>
  <c r="AD4402" i="17"/>
  <c r="Z4401" i="17"/>
  <c r="AA4401" i="17"/>
  <c r="AB4402" i="17"/>
  <c r="C4403" i="17"/>
  <c r="E4403" i="17" s="1"/>
  <c r="Y4403" i="17" s="1"/>
  <c r="AE4403" i="17" s="1"/>
  <c r="D4402" i="17"/>
  <c r="AC4403" i="17" l="1"/>
  <c r="AD4403" i="17"/>
  <c r="Z4402" i="17"/>
  <c r="AA4402" i="17"/>
  <c r="AB4403" i="17"/>
  <c r="C4404" i="17"/>
  <c r="E4404" i="17" s="1"/>
  <c r="Y4404" i="17" s="1"/>
  <c r="AE4404" i="17" s="1"/>
  <c r="D4403" i="17"/>
  <c r="AC4404" i="17" l="1"/>
  <c r="AD4404" i="17"/>
  <c r="Z4403" i="17"/>
  <c r="AA4403" i="17"/>
  <c r="AB4404" i="17"/>
  <c r="C4405" i="17"/>
  <c r="E4405" i="17" s="1"/>
  <c r="Y4405" i="17" s="1"/>
  <c r="AE4405" i="17" s="1"/>
  <c r="D4404" i="17"/>
  <c r="AC4405" i="17" l="1"/>
  <c r="AD4405" i="17"/>
  <c r="Z4404" i="17"/>
  <c r="AA4404" i="17"/>
  <c r="AB4405" i="17"/>
  <c r="C4406" i="17"/>
  <c r="E4406" i="17" s="1"/>
  <c r="Y4406" i="17" s="1"/>
  <c r="AE4406" i="17" s="1"/>
  <c r="D4405" i="17"/>
  <c r="AC4406" i="17" l="1"/>
  <c r="AD4406" i="17"/>
  <c r="Z4405" i="17"/>
  <c r="AA4405" i="17"/>
  <c r="AB4406" i="17"/>
  <c r="C4407" i="17"/>
  <c r="E4407" i="17" s="1"/>
  <c r="Y4407" i="17" s="1"/>
  <c r="AE4407" i="17" s="1"/>
  <c r="D4406" i="17"/>
  <c r="AC4407" i="17" l="1"/>
  <c r="AD4407" i="17"/>
  <c r="Z4406" i="17"/>
  <c r="AA4406" i="17"/>
  <c r="AB4407" i="17"/>
  <c r="C4408" i="17"/>
  <c r="E4408" i="17" s="1"/>
  <c r="Y4408" i="17" s="1"/>
  <c r="AE4408" i="17" s="1"/>
  <c r="D4407" i="17"/>
  <c r="AC4408" i="17" l="1"/>
  <c r="AD4408" i="17"/>
  <c r="Z4407" i="17"/>
  <c r="AA4407" i="17"/>
  <c r="AB4408" i="17"/>
  <c r="C4409" i="17"/>
  <c r="E4409" i="17" s="1"/>
  <c r="Y4409" i="17" s="1"/>
  <c r="AE4409" i="17" s="1"/>
  <c r="D4408" i="17"/>
  <c r="AC4409" i="17" l="1"/>
  <c r="AD4409" i="17"/>
  <c r="Z4408" i="17"/>
  <c r="AA4408" i="17"/>
  <c r="AB4409" i="17"/>
  <c r="C4410" i="17"/>
  <c r="E4410" i="17" s="1"/>
  <c r="Y4410" i="17" s="1"/>
  <c r="AE4410" i="17" s="1"/>
  <c r="D4409" i="17"/>
  <c r="AC4410" i="17" l="1"/>
  <c r="AD4410" i="17"/>
  <c r="Z4409" i="17"/>
  <c r="AA4409" i="17"/>
  <c r="AB4410" i="17"/>
  <c r="C4411" i="17"/>
  <c r="E4411" i="17" s="1"/>
  <c r="Y4411" i="17" s="1"/>
  <c r="AE4411" i="17" s="1"/>
  <c r="D4410" i="17"/>
  <c r="AC4411" i="17" l="1"/>
  <c r="AD4411" i="17"/>
  <c r="Z4410" i="17"/>
  <c r="AA4410" i="17"/>
  <c r="AB4411" i="17"/>
  <c r="C4412" i="17"/>
  <c r="E4412" i="17" s="1"/>
  <c r="Y4412" i="17" s="1"/>
  <c r="AE4412" i="17" s="1"/>
  <c r="D4411" i="17"/>
  <c r="AC4412" i="17" l="1"/>
  <c r="AD4412" i="17"/>
  <c r="Z4411" i="17"/>
  <c r="AA4411" i="17"/>
  <c r="AB4412" i="17"/>
  <c r="C4413" i="17"/>
  <c r="E4413" i="17" s="1"/>
  <c r="Y4413" i="17" s="1"/>
  <c r="AE4413" i="17" s="1"/>
  <c r="D4412" i="17"/>
  <c r="AC4413" i="17" l="1"/>
  <c r="AD4413" i="17"/>
  <c r="Z4412" i="17"/>
  <c r="AA4412" i="17"/>
  <c r="AB4413" i="17"/>
  <c r="C4414" i="17"/>
  <c r="E4414" i="17" s="1"/>
  <c r="Y4414" i="17" s="1"/>
  <c r="AE4414" i="17" s="1"/>
  <c r="D4413" i="17"/>
  <c r="AC4414" i="17" l="1"/>
  <c r="AD4414" i="17"/>
  <c r="Z4413" i="17"/>
  <c r="AA4413" i="17"/>
  <c r="AB4414" i="17"/>
  <c r="C4415" i="17"/>
  <c r="E4415" i="17" s="1"/>
  <c r="Y4415" i="17" s="1"/>
  <c r="AE4415" i="17" s="1"/>
  <c r="D4414" i="17"/>
  <c r="AC4415" i="17" l="1"/>
  <c r="AD4415" i="17"/>
  <c r="Z4414" i="17"/>
  <c r="AA4414" i="17"/>
  <c r="AB4415" i="17"/>
  <c r="C4416" i="17"/>
  <c r="E4416" i="17" s="1"/>
  <c r="Y4416" i="17" s="1"/>
  <c r="AE4416" i="17" s="1"/>
  <c r="D4415" i="17"/>
  <c r="AC4416" i="17" l="1"/>
  <c r="AD4416" i="17"/>
  <c r="Z4415" i="17"/>
  <c r="AA4415" i="17"/>
  <c r="AB4416" i="17"/>
  <c r="C4417" i="17"/>
  <c r="E4417" i="17" s="1"/>
  <c r="Y4417" i="17" s="1"/>
  <c r="AE4417" i="17" s="1"/>
  <c r="D4416" i="17"/>
  <c r="AC4417" i="17" l="1"/>
  <c r="AD4417" i="17"/>
  <c r="Z4416" i="17"/>
  <c r="AA4416" i="17"/>
  <c r="AB4417" i="17"/>
  <c r="C4418" i="17"/>
  <c r="E4418" i="17" s="1"/>
  <c r="Y4418" i="17" s="1"/>
  <c r="AE4418" i="17" s="1"/>
  <c r="D4417" i="17"/>
  <c r="AC4418" i="17" l="1"/>
  <c r="AD4418" i="17"/>
  <c r="Z4417" i="17"/>
  <c r="AA4417" i="17"/>
  <c r="AB4418" i="17"/>
  <c r="C4419" i="17"/>
  <c r="E4419" i="17" s="1"/>
  <c r="Y4419" i="17" s="1"/>
  <c r="AE4419" i="17" s="1"/>
  <c r="D4418" i="17"/>
  <c r="AC4419" i="17" l="1"/>
  <c r="AD4419" i="17"/>
  <c r="Z4418" i="17"/>
  <c r="AA4418" i="17"/>
  <c r="AB4419" i="17"/>
  <c r="C4420" i="17"/>
  <c r="E4420" i="17" s="1"/>
  <c r="Y4420" i="17" s="1"/>
  <c r="AE4420" i="17" s="1"/>
  <c r="D4419" i="17"/>
  <c r="AC4420" i="17" l="1"/>
  <c r="AD4420" i="17"/>
  <c r="Z4419" i="17"/>
  <c r="AA4419" i="17"/>
  <c r="AB4420" i="17"/>
  <c r="C4421" i="17"/>
  <c r="E4421" i="17" s="1"/>
  <c r="Y4421" i="17" s="1"/>
  <c r="AE4421" i="17" s="1"/>
  <c r="D4420" i="17"/>
  <c r="AC4421" i="17" l="1"/>
  <c r="AD4421" i="17"/>
  <c r="Z4420" i="17"/>
  <c r="AA4420" i="17"/>
  <c r="AB4421" i="17"/>
  <c r="C4422" i="17"/>
  <c r="E4422" i="17" s="1"/>
  <c r="Y4422" i="17" s="1"/>
  <c r="AE4422" i="17" s="1"/>
  <c r="D4421" i="17"/>
  <c r="AC4422" i="17" l="1"/>
  <c r="AD4422" i="17"/>
  <c r="Z4421" i="17"/>
  <c r="AA4421" i="17"/>
  <c r="AB4422" i="17"/>
  <c r="C4423" i="17"/>
  <c r="E4423" i="17" s="1"/>
  <c r="Y4423" i="17" s="1"/>
  <c r="AE4423" i="17" s="1"/>
  <c r="D4422" i="17"/>
  <c r="AC4423" i="17" l="1"/>
  <c r="AD4423" i="17"/>
  <c r="Z4422" i="17"/>
  <c r="AA4422" i="17"/>
  <c r="AB4423" i="17"/>
  <c r="C4424" i="17"/>
  <c r="E4424" i="17" s="1"/>
  <c r="Y4424" i="17" s="1"/>
  <c r="AE4424" i="17" s="1"/>
  <c r="D4423" i="17"/>
  <c r="AC4424" i="17" l="1"/>
  <c r="AD4424" i="17"/>
  <c r="Z4423" i="17"/>
  <c r="AA4423" i="17"/>
  <c r="AB4424" i="17"/>
  <c r="C4425" i="17"/>
  <c r="E4425" i="17" s="1"/>
  <c r="Y4425" i="17" s="1"/>
  <c r="AE4425" i="17" s="1"/>
  <c r="D4424" i="17"/>
  <c r="AC4425" i="17" l="1"/>
  <c r="AD4425" i="17"/>
  <c r="Z4424" i="17"/>
  <c r="AA4424" i="17"/>
  <c r="AB4425" i="17"/>
  <c r="C4426" i="17"/>
  <c r="E4426" i="17" s="1"/>
  <c r="Y4426" i="17" s="1"/>
  <c r="AE4426" i="17" s="1"/>
  <c r="D4425" i="17"/>
  <c r="AC4426" i="17" l="1"/>
  <c r="AD4426" i="17"/>
  <c r="Z4425" i="17"/>
  <c r="AA4425" i="17"/>
  <c r="AB4426" i="17"/>
  <c r="C4427" i="17"/>
  <c r="E4427" i="17" s="1"/>
  <c r="Y4427" i="17" s="1"/>
  <c r="AE4427" i="17" s="1"/>
  <c r="D4426" i="17"/>
  <c r="AC4427" i="17" l="1"/>
  <c r="AD4427" i="17"/>
  <c r="Z4426" i="17"/>
  <c r="AA4426" i="17"/>
  <c r="AB4427" i="17"/>
  <c r="C4428" i="17"/>
  <c r="E4428" i="17" s="1"/>
  <c r="Y4428" i="17" s="1"/>
  <c r="AE4428" i="17" s="1"/>
  <c r="D4427" i="17"/>
  <c r="AC4428" i="17" l="1"/>
  <c r="AD4428" i="17"/>
  <c r="Z4427" i="17"/>
  <c r="AA4427" i="17"/>
  <c r="AB4428" i="17"/>
  <c r="C4429" i="17"/>
  <c r="E4429" i="17" s="1"/>
  <c r="Y4429" i="17" s="1"/>
  <c r="AE4429" i="17" s="1"/>
  <c r="D4428" i="17"/>
  <c r="AC4429" i="17" l="1"/>
  <c r="AD4429" i="17"/>
  <c r="Z4428" i="17"/>
  <c r="AA4428" i="17"/>
  <c r="AB4429" i="17"/>
  <c r="C4430" i="17"/>
  <c r="E4430" i="17" s="1"/>
  <c r="Y4430" i="17" s="1"/>
  <c r="AE4430" i="17" s="1"/>
  <c r="D4429" i="17"/>
  <c r="AC4430" i="17" l="1"/>
  <c r="AD4430" i="17"/>
  <c r="Z4429" i="17"/>
  <c r="AA4429" i="17"/>
  <c r="AB4430" i="17"/>
  <c r="C4431" i="17"/>
  <c r="E4431" i="17" s="1"/>
  <c r="Y4431" i="17" s="1"/>
  <c r="AE4431" i="17" s="1"/>
  <c r="D4430" i="17"/>
  <c r="AC4431" i="17" l="1"/>
  <c r="AD4431" i="17"/>
  <c r="AA4430" i="17"/>
  <c r="Z4430" i="17"/>
  <c r="AB4431" i="17"/>
  <c r="C4432" i="17"/>
  <c r="E4432" i="17" s="1"/>
  <c r="Y4432" i="17" s="1"/>
  <c r="AE4432" i="17" s="1"/>
  <c r="D4431" i="17"/>
  <c r="AC4432" i="17" l="1"/>
  <c r="AD4432" i="17"/>
  <c r="AA4431" i="17"/>
  <c r="Z4431" i="17"/>
  <c r="AB4432" i="17"/>
  <c r="C4433" i="17"/>
  <c r="E4433" i="17" s="1"/>
  <c r="Y4433" i="17" s="1"/>
  <c r="AE4433" i="17" s="1"/>
  <c r="D4432" i="17"/>
  <c r="AC4433" i="17" l="1"/>
  <c r="AD4433" i="17"/>
  <c r="Z4432" i="17"/>
  <c r="AA4432" i="17"/>
  <c r="AB4433" i="17"/>
  <c r="C4434" i="17"/>
  <c r="E4434" i="17" s="1"/>
  <c r="Y4434" i="17" s="1"/>
  <c r="AE4434" i="17" s="1"/>
  <c r="D4433" i="17"/>
  <c r="AC4434" i="17" l="1"/>
  <c r="AD4434" i="17"/>
  <c r="Z4433" i="17"/>
  <c r="AA4433" i="17"/>
  <c r="AB4434" i="17"/>
  <c r="C4435" i="17"/>
  <c r="E4435" i="17" s="1"/>
  <c r="Y4435" i="17" s="1"/>
  <c r="AE4435" i="17" s="1"/>
  <c r="D4434" i="17"/>
  <c r="AC4435" i="17" l="1"/>
  <c r="AD4435" i="17"/>
  <c r="Z4434" i="17"/>
  <c r="AA4434" i="17"/>
  <c r="AB4435" i="17"/>
  <c r="C4436" i="17"/>
  <c r="E4436" i="17" s="1"/>
  <c r="Y4436" i="17" s="1"/>
  <c r="AE4436" i="17" s="1"/>
  <c r="D4435" i="17"/>
  <c r="AC4436" i="17" l="1"/>
  <c r="AD4436" i="17"/>
  <c r="Z4435" i="17"/>
  <c r="AA4435" i="17"/>
  <c r="AB4436" i="17"/>
  <c r="C4437" i="17"/>
  <c r="E4437" i="17" s="1"/>
  <c r="Y4437" i="17" s="1"/>
  <c r="AE4437" i="17" s="1"/>
  <c r="D4436" i="17"/>
  <c r="AC4437" i="17" l="1"/>
  <c r="AD4437" i="17"/>
  <c r="Z4436" i="17"/>
  <c r="AA4436" i="17"/>
  <c r="AB4437" i="17"/>
  <c r="C4438" i="17"/>
  <c r="E4438" i="17" s="1"/>
  <c r="Y4438" i="17" s="1"/>
  <c r="AE4438" i="17" s="1"/>
  <c r="D4437" i="17"/>
  <c r="AC4438" i="17" l="1"/>
  <c r="AD4438" i="17"/>
  <c r="Z4437" i="17"/>
  <c r="AA4437" i="17"/>
  <c r="AB4438" i="17"/>
  <c r="C4439" i="17"/>
  <c r="E4439" i="17" s="1"/>
  <c r="Y4439" i="17" s="1"/>
  <c r="AE4439" i="17" s="1"/>
  <c r="D4438" i="17"/>
  <c r="AC4439" i="17" l="1"/>
  <c r="AD4439" i="17"/>
  <c r="Z4438" i="17"/>
  <c r="AA4438" i="17"/>
  <c r="AB4439" i="17"/>
  <c r="C4440" i="17"/>
  <c r="E4440" i="17" s="1"/>
  <c r="Y4440" i="17" s="1"/>
  <c r="AE4440" i="17" s="1"/>
  <c r="D4439" i="17"/>
  <c r="AC4440" i="17" l="1"/>
  <c r="AD4440" i="17"/>
  <c r="Z4439" i="17"/>
  <c r="AA4439" i="17"/>
  <c r="AB4440" i="17"/>
  <c r="C4441" i="17"/>
  <c r="E4441" i="17" s="1"/>
  <c r="Y4441" i="17" s="1"/>
  <c r="AE4441" i="17" s="1"/>
  <c r="D4440" i="17"/>
  <c r="AC4441" i="17" l="1"/>
  <c r="AD4441" i="17"/>
  <c r="Z4440" i="17"/>
  <c r="AA4440" i="17"/>
  <c r="AB4441" i="17"/>
  <c r="C4442" i="17"/>
  <c r="E4442" i="17" s="1"/>
  <c r="Y4442" i="17" s="1"/>
  <c r="AE4442" i="17" s="1"/>
  <c r="D4441" i="17"/>
  <c r="AC4442" i="17" l="1"/>
  <c r="AD4442" i="17"/>
  <c r="Z4441" i="17"/>
  <c r="AA4441" i="17"/>
  <c r="AB4442" i="17"/>
  <c r="C4443" i="17"/>
  <c r="E4443" i="17" s="1"/>
  <c r="Y4443" i="17" s="1"/>
  <c r="AE4443" i="17" s="1"/>
  <c r="D4442" i="17"/>
  <c r="AC4443" i="17" l="1"/>
  <c r="AD4443" i="17"/>
  <c r="Z4442" i="17"/>
  <c r="AA4442" i="17"/>
  <c r="AB4443" i="17"/>
  <c r="C4444" i="17"/>
  <c r="E4444" i="17" s="1"/>
  <c r="Y4444" i="17" s="1"/>
  <c r="AE4444" i="17" s="1"/>
  <c r="D4443" i="17"/>
  <c r="AC4444" i="17" l="1"/>
  <c r="AD4444" i="17"/>
  <c r="Z4443" i="17"/>
  <c r="AA4443" i="17"/>
  <c r="AB4444" i="17"/>
  <c r="C4445" i="17"/>
  <c r="E4445" i="17" s="1"/>
  <c r="Y4445" i="17" s="1"/>
  <c r="AE4445" i="17" s="1"/>
  <c r="D4444" i="17"/>
  <c r="AC4445" i="17" l="1"/>
  <c r="AD4445" i="17"/>
  <c r="Z4444" i="17"/>
  <c r="AA4444" i="17"/>
  <c r="AB4445" i="17"/>
  <c r="C4446" i="17"/>
  <c r="E4446" i="17" s="1"/>
  <c r="Y4446" i="17" s="1"/>
  <c r="AE4446" i="17" s="1"/>
  <c r="D4445" i="17"/>
  <c r="AC4446" i="17" l="1"/>
  <c r="AD4446" i="17"/>
  <c r="Z4445" i="17"/>
  <c r="AA4445" i="17"/>
  <c r="AB4446" i="17"/>
  <c r="C4447" i="17"/>
  <c r="E4447" i="17" s="1"/>
  <c r="Y4447" i="17" s="1"/>
  <c r="AE4447" i="17" s="1"/>
  <c r="D4446" i="17"/>
  <c r="AC4447" i="17" l="1"/>
  <c r="AD4447" i="17"/>
  <c r="Z4446" i="17"/>
  <c r="AA4446" i="17"/>
  <c r="AB4447" i="17"/>
  <c r="C4448" i="17"/>
  <c r="E4448" i="17" s="1"/>
  <c r="Y4448" i="17" s="1"/>
  <c r="AE4448" i="17" s="1"/>
  <c r="D4447" i="17"/>
  <c r="AC4448" i="17" l="1"/>
  <c r="AD4448" i="17"/>
  <c r="Z4447" i="17"/>
  <c r="AA4447" i="17"/>
  <c r="AB4448" i="17"/>
  <c r="C4449" i="17"/>
  <c r="E4449" i="17" s="1"/>
  <c r="Y4449" i="17" s="1"/>
  <c r="AE4449" i="17" s="1"/>
  <c r="D4448" i="17"/>
  <c r="AC4449" i="17" l="1"/>
  <c r="AD4449" i="17"/>
  <c r="Z4448" i="17"/>
  <c r="AA4448" i="17"/>
  <c r="AB4449" i="17"/>
  <c r="C4450" i="17"/>
  <c r="E4450" i="17" s="1"/>
  <c r="Y4450" i="17" s="1"/>
  <c r="AE4450" i="17" s="1"/>
  <c r="D4449" i="17"/>
  <c r="AC4450" i="17" l="1"/>
  <c r="AD4450" i="17"/>
  <c r="Z4449" i="17"/>
  <c r="AA4449" i="17"/>
  <c r="AB4450" i="17"/>
  <c r="C4451" i="17"/>
  <c r="E4451" i="17" s="1"/>
  <c r="Y4451" i="17" s="1"/>
  <c r="AE4451" i="17" s="1"/>
  <c r="D4450" i="17"/>
  <c r="AC4451" i="17" l="1"/>
  <c r="AD4451" i="17"/>
  <c r="Z4450" i="17"/>
  <c r="AA4450" i="17"/>
  <c r="AB4451" i="17"/>
  <c r="C4452" i="17"/>
  <c r="E4452" i="17" s="1"/>
  <c r="Y4452" i="17" s="1"/>
  <c r="AE4452" i="17" s="1"/>
  <c r="D4451" i="17"/>
  <c r="AC4452" i="17" l="1"/>
  <c r="AD4452" i="17"/>
  <c r="Z4451" i="17"/>
  <c r="AA4451" i="17"/>
  <c r="AB4452" i="17"/>
  <c r="C4453" i="17"/>
  <c r="E4453" i="17" s="1"/>
  <c r="Y4453" i="17" s="1"/>
  <c r="AE4453" i="17" s="1"/>
  <c r="D4452" i="17"/>
  <c r="AC4453" i="17" l="1"/>
  <c r="AD4453" i="17"/>
  <c r="Z4452" i="17"/>
  <c r="AA4452" i="17"/>
  <c r="AB4453" i="17"/>
  <c r="C4454" i="17"/>
  <c r="E4454" i="17" s="1"/>
  <c r="Y4454" i="17" s="1"/>
  <c r="AE4454" i="17" s="1"/>
  <c r="D4453" i="17"/>
  <c r="AC4454" i="17" l="1"/>
  <c r="AD4454" i="17"/>
  <c r="Z4453" i="17"/>
  <c r="AA4453" i="17"/>
  <c r="AB4454" i="17"/>
  <c r="C4455" i="17"/>
  <c r="E4455" i="17" s="1"/>
  <c r="Y4455" i="17" s="1"/>
  <c r="AE4455" i="17" s="1"/>
  <c r="D4454" i="17"/>
  <c r="AC4455" i="17" l="1"/>
  <c r="AD4455" i="17"/>
  <c r="Z4454" i="17"/>
  <c r="AA4454" i="17"/>
  <c r="AB4455" i="17"/>
  <c r="C4456" i="17"/>
  <c r="E4456" i="17" s="1"/>
  <c r="Y4456" i="17" s="1"/>
  <c r="AE4456" i="17" s="1"/>
  <c r="D4455" i="17"/>
  <c r="AC4456" i="17" l="1"/>
  <c r="AD4456" i="17"/>
  <c r="Z4455" i="17"/>
  <c r="AA4455" i="17"/>
  <c r="AB4456" i="17"/>
  <c r="C4457" i="17"/>
  <c r="E4457" i="17" s="1"/>
  <c r="Y4457" i="17" s="1"/>
  <c r="AE4457" i="17" s="1"/>
  <c r="D4456" i="17"/>
  <c r="AC4457" i="17" l="1"/>
  <c r="AD4457" i="17"/>
  <c r="Z4456" i="17"/>
  <c r="AA4456" i="17"/>
  <c r="AB4457" i="17"/>
  <c r="C4458" i="17"/>
  <c r="E4458" i="17" s="1"/>
  <c r="Y4458" i="17" s="1"/>
  <c r="AE4458" i="17" s="1"/>
  <c r="D4457" i="17"/>
  <c r="AC4458" i="17" l="1"/>
  <c r="AD4458" i="17"/>
  <c r="Z4457" i="17"/>
  <c r="AA4457" i="17"/>
  <c r="AB4458" i="17"/>
  <c r="C4459" i="17"/>
  <c r="E4459" i="17" s="1"/>
  <c r="Y4459" i="17" s="1"/>
  <c r="AE4459" i="17" s="1"/>
  <c r="D4458" i="17"/>
  <c r="AC4459" i="17" l="1"/>
  <c r="AD4459" i="17"/>
  <c r="Z4458" i="17"/>
  <c r="AA4458" i="17"/>
  <c r="AB4459" i="17"/>
  <c r="C4460" i="17"/>
  <c r="E4460" i="17" s="1"/>
  <c r="Y4460" i="17" s="1"/>
  <c r="AE4460" i="17" s="1"/>
  <c r="D4459" i="17"/>
  <c r="AC4460" i="17" l="1"/>
  <c r="AD4460" i="17"/>
  <c r="Z4459" i="17"/>
  <c r="AA4459" i="17"/>
  <c r="AB4460" i="17"/>
  <c r="C4461" i="17"/>
  <c r="E4461" i="17" s="1"/>
  <c r="Y4461" i="17" s="1"/>
  <c r="AE4461" i="17" s="1"/>
  <c r="D4460" i="17"/>
  <c r="AC4461" i="17" l="1"/>
  <c r="AD4461" i="17"/>
  <c r="Z4460" i="17"/>
  <c r="AA4460" i="17"/>
  <c r="AB4461" i="17"/>
  <c r="C4462" i="17"/>
  <c r="E4462" i="17" s="1"/>
  <c r="Y4462" i="17" s="1"/>
  <c r="AE4462" i="17" s="1"/>
  <c r="D4461" i="17"/>
  <c r="AC4462" i="17" l="1"/>
  <c r="AD4462" i="17"/>
  <c r="Z4461" i="17"/>
  <c r="AA4461" i="17"/>
  <c r="AB4462" i="17"/>
  <c r="C4463" i="17"/>
  <c r="E4463" i="17" s="1"/>
  <c r="Y4463" i="17" s="1"/>
  <c r="AE4463" i="17" s="1"/>
  <c r="D4462" i="17"/>
  <c r="AC4463" i="17" l="1"/>
  <c r="AD4463" i="17"/>
  <c r="Z4462" i="17"/>
  <c r="AA4462" i="17"/>
  <c r="AB4463" i="17"/>
  <c r="C4464" i="17"/>
  <c r="E4464" i="17" s="1"/>
  <c r="Y4464" i="17" s="1"/>
  <c r="AE4464" i="17" s="1"/>
  <c r="D4463" i="17"/>
  <c r="AC4464" i="17" l="1"/>
  <c r="AD4464" i="17"/>
  <c r="Z4463" i="17"/>
  <c r="AA4463" i="17"/>
  <c r="AB4464" i="17"/>
  <c r="C4465" i="17"/>
  <c r="E4465" i="17" s="1"/>
  <c r="Y4465" i="17" s="1"/>
  <c r="AE4465" i="17" s="1"/>
  <c r="D4464" i="17"/>
  <c r="AC4465" i="17" l="1"/>
  <c r="AD4465" i="17"/>
  <c r="Z4464" i="17"/>
  <c r="AA4464" i="17"/>
  <c r="AB4465" i="17"/>
  <c r="C4466" i="17"/>
  <c r="E4466" i="17" s="1"/>
  <c r="Y4466" i="17" s="1"/>
  <c r="AE4466" i="17" s="1"/>
  <c r="D4465" i="17"/>
  <c r="AC4466" i="17" l="1"/>
  <c r="AD4466" i="17"/>
  <c r="Z4465" i="17"/>
  <c r="AA4465" i="17"/>
  <c r="AB4466" i="17"/>
  <c r="C4467" i="17"/>
  <c r="E4467" i="17" s="1"/>
  <c r="Y4467" i="17" s="1"/>
  <c r="AE4467" i="17" s="1"/>
  <c r="D4466" i="17"/>
  <c r="AC4467" i="17" l="1"/>
  <c r="AD4467" i="17"/>
  <c r="Z4466" i="17"/>
  <c r="AA4466" i="17"/>
  <c r="AB4467" i="17"/>
  <c r="C4468" i="17"/>
  <c r="E4468" i="17" s="1"/>
  <c r="Y4468" i="17" s="1"/>
  <c r="AE4468" i="17" s="1"/>
  <c r="D4467" i="17"/>
  <c r="AC4468" i="17" l="1"/>
  <c r="AD4468" i="17"/>
  <c r="Z4467" i="17"/>
  <c r="AA4467" i="17"/>
  <c r="AB4468" i="17"/>
  <c r="C4469" i="17"/>
  <c r="E4469" i="17" s="1"/>
  <c r="Y4469" i="17" s="1"/>
  <c r="AE4469" i="17" s="1"/>
  <c r="D4468" i="17"/>
  <c r="AC4469" i="17" l="1"/>
  <c r="AD4469" i="17"/>
  <c r="Z4468" i="17"/>
  <c r="AA4468" i="17"/>
  <c r="AB4469" i="17"/>
  <c r="C4470" i="17"/>
  <c r="E4470" i="17" s="1"/>
  <c r="Y4470" i="17" s="1"/>
  <c r="AE4470" i="17" s="1"/>
  <c r="D4469" i="17"/>
  <c r="AC4470" i="17" l="1"/>
  <c r="AD4470" i="17"/>
  <c r="Z4469" i="17"/>
  <c r="AA4469" i="17"/>
  <c r="AB4470" i="17"/>
  <c r="C4471" i="17"/>
  <c r="E4471" i="17" s="1"/>
  <c r="Y4471" i="17" s="1"/>
  <c r="AE4471" i="17" s="1"/>
  <c r="D4470" i="17"/>
  <c r="AC4471" i="17" l="1"/>
  <c r="AD4471" i="17"/>
  <c r="Z4470" i="17"/>
  <c r="AA4470" i="17"/>
  <c r="AB4471" i="17"/>
  <c r="C4472" i="17"/>
  <c r="E4472" i="17" s="1"/>
  <c r="Y4472" i="17" s="1"/>
  <c r="AE4472" i="17" s="1"/>
  <c r="D4471" i="17"/>
  <c r="AC4472" i="17" l="1"/>
  <c r="AD4472" i="17"/>
  <c r="Z4471" i="17"/>
  <c r="AA4471" i="17"/>
  <c r="AB4472" i="17"/>
  <c r="C4473" i="17"/>
  <c r="E4473" i="17" s="1"/>
  <c r="Y4473" i="17" s="1"/>
  <c r="AE4473" i="17" s="1"/>
  <c r="D4472" i="17"/>
  <c r="AC4473" i="17" l="1"/>
  <c r="AD4473" i="17"/>
  <c r="Z4472" i="17"/>
  <c r="AA4472" i="17"/>
  <c r="AB4473" i="17"/>
  <c r="C4474" i="17"/>
  <c r="E4474" i="17" s="1"/>
  <c r="Y4474" i="17" s="1"/>
  <c r="AE4474" i="17" s="1"/>
  <c r="D4473" i="17"/>
  <c r="AC4474" i="17" l="1"/>
  <c r="AD4474" i="17"/>
  <c r="Z4473" i="17"/>
  <c r="AA4473" i="17"/>
  <c r="AB4474" i="17"/>
  <c r="C4475" i="17"/>
  <c r="E4475" i="17" s="1"/>
  <c r="Y4475" i="17" s="1"/>
  <c r="AE4475" i="17" s="1"/>
  <c r="D4474" i="17"/>
  <c r="AC4475" i="17" l="1"/>
  <c r="AD4475" i="17"/>
  <c r="Z4474" i="17"/>
  <c r="AA4474" i="17"/>
  <c r="AB4475" i="17"/>
  <c r="C4476" i="17"/>
  <c r="E4476" i="17" s="1"/>
  <c r="Y4476" i="17" s="1"/>
  <c r="AE4476" i="17" s="1"/>
  <c r="D4475" i="17"/>
  <c r="AC4476" i="17" l="1"/>
  <c r="AD4476" i="17"/>
  <c r="Z4475" i="17"/>
  <c r="AA4475" i="17"/>
  <c r="AB4476" i="17"/>
  <c r="C4477" i="17"/>
  <c r="E4477" i="17" s="1"/>
  <c r="Y4477" i="17" s="1"/>
  <c r="AE4477" i="17" s="1"/>
  <c r="D4476" i="17"/>
  <c r="AC4477" i="17" l="1"/>
  <c r="AD4477" i="17"/>
  <c r="Z4476" i="17"/>
  <c r="AA4476" i="17"/>
  <c r="AB4477" i="17"/>
  <c r="C4478" i="17"/>
  <c r="E4478" i="17" s="1"/>
  <c r="Y4478" i="17" s="1"/>
  <c r="AE4478" i="17" s="1"/>
  <c r="D4477" i="17"/>
  <c r="AC4478" i="17" l="1"/>
  <c r="AD4478" i="17"/>
  <c r="Z4477" i="17"/>
  <c r="AA4477" i="17"/>
  <c r="AB4478" i="17"/>
  <c r="C4479" i="17"/>
  <c r="E4479" i="17" s="1"/>
  <c r="Y4479" i="17" s="1"/>
  <c r="AE4479" i="17" s="1"/>
  <c r="D4478" i="17"/>
  <c r="AC4479" i="17" l="1"/>
  <c r="AD4479" i="17"/>
  <c r="AA4478" i="17"/>
  <c r="Z4478" i="17"/>
  <c r="AB4479" i="17"/>
  <c r="C4480" i="17"/>
  <c r="E4480" i="17" s="1"/>
  <c r="Y4480" i="17" s="1"/>
  <c r="AE4480" i="17" s="1"/>
  <c r="D4479" i="17"/>
  <c r="AC4480" i="17" l="1"/>
  <c r="AD4480" i="17"/>
  <c r="Z4479" i="17"/>
  <c r="AA4479" i="17"/>
  <c r="AB4480" i="17"/>
  <c r="C4481" i="17"/>
  <c r="E4481" i="17" s="1"/>
  <c r="Y4481" i="17" s="1"/>
  <c r="AE4481" i="17" s="1"/>
  <c r="D4480" i="17"/>
  <c r="AC4481" i="17" l="1"/>
  <c r="AD4481" i="17"/>
  <c r="Z4480" i="17"/>
  <c r="AA4480" i="17"/>
  <c r="AB4481" i="17"/>
  <c r="C4482" i="17"/>
  <c r="E4482" i="17" s="1"/>
  <c r="Y4482" i="17" s="1"/>
  <c r="AE4482" i="17" s="1"/>
  <c r="D4481" i="17"/>
  <c r="AC4482" i="17" l="1"/>
  <c r="AD4482" i="17"/>
  <c r="Z4481" i="17"/>
  <c r="AA4481" i="17"/>
  <c r="AB4482" i="17"/>
  <c r="C4483" i="17"/>
  <c r="E4483" i="17" s="1"/>
  <c r="Y4483" i="17" s="1"/>
  <c r="AE4483" i="17" s="1"/>
  <c r="D4482" i="17"/>
  <c r="AC4483" i="17" l="1"/>
  <c r="AD4483" i="17"/>
  <c r="Z4482" i="17"/>
  <c r="AA4482" i="17"/>
  <c r="AB4483" i="17"/>
  <c r="C4484" i="17"/>
  <c r="E4484" i="17" s="1"/>
  <c r="Y4484" i="17" s="1"/>
  <c r="AE4484" i="17" s="1"/>
  <c r="D4483" i="17"/>
  <c r="AC4484" i="17" l="1"/>
  <c r="AD4484" i="17"/>
  <c r="Z4483" i="17"/>
  <c r="AA4483" i="17"/>
  <c r="AB4484" i="17"/>
  <c r="C4485" i="17"/>
  <c r="E4485" i="17" s="1"/>
  <c r="Y4485" i="17" s="1"/>
  <c r="AE4485" i="17" s="1"/>
  <c r="D4484" i="17"/>
  <c r="AC4485" i="17" l="1"/>
  <c r="AD4485" i="17"/>
  <c r="Z4484" i="17"/>
  <c r="AA4484" i="17"/>
  <c r="AB4485" i="17"/>
  <c r="C4486" i="17"/>
  <c r="E4486" i="17" s="1"/>
  <c r="Y4486" i="17" s="1"/>
  <c r="AE4486" i="17" s="1"/>
  <c r="D4485" i="17"/>
  <c r="AC4486" i="17" l="1"/>
  <c r="AD4486" i="17"/>
  <c r="Z4485" i="17"/>
  <c r="AA4485" i="17"/>
  <c r="AB4486" i="17"/>
  <c r="C4487" i="17"/>
  <c r="E4487" i="17" s="1"/>
  <c r="Y4487" i="17" s="1"/>
  <c r="AE4487" i="17" s="1"/>
  <c r="D4486" i="17"/>
  <c r="AC4487" i="17" l="1"/>
  <c r="AD4487" i="17"/>
  <c r="Z4486" i="17"/>
  <c r="AA4486" i="17"/>
  <c r="AB4487" i="17"/>
  <c r="C4488" i="17"/>
  <c r="E4488" i="17" s="1"/>
  <c r="Y4488" i="17" s="1"/>
  <c r="AE4488" i="17" s="1"/>
  <c r="D4487" i="17"/>
  <c r="AC4488" i="17" l="1"/>
  <c r="AD4488" i="17"/>
  <c r="Z4487" i="17"/>
  <c r="AA4487" i="17"/>
  <c r="AB4488" i="17"/>
  <c r="C4489" i="17"/>
  <c r="E4489" i="17" s="1"/>
  <c r="Y4489" i="17" s="1"/>
  <c r="AE4489" i="17" s="1"/>
  <c r="D4488" i="17"/>
  <c r="AC4489" i="17" l="1"/>
  <c r="AD4489" i="17"/>
  <c r="Z4488" i="17"/>
  <c r="AA4488" i="17"/>
  <c r="AB4489" i="17"/>
  <c r="C4490" i="17"/>
  <c r="E4490" i="17" s="1"/>
  <c r="Y4490" i="17" s="1"/>
  <c r="AE4490" i="17" s="1"/>
  <c r="D4489" i="17"/>
  <c r="AC4490" i="17" l="1"/>
  <c r="AD4490" i="17"/>
  <c r="Z4489" i="17"/>
  <c r="AA4489" i="17"/>
  <c r="AB4490" i="17"/>
  <c r="C4491" i="17"/>
  <c r="E4491" i="17" s="1"/>
  <c r="Y4491" i="17" s="1"/>
  <c r="AE4491" i="17" s="1"/>
  <c r="D4490" i="17"/>
  <c r="AC4491" i="17" l="1"/>
  <c r="AD4491" i="17"/>
  <c r="Z4490" i="17"/>
  <c r="AA4490" i="17"/>
  <c r="AB4491" i="17"/>
  <c r="C4492" i="17"/>
  <c r="E4492" i="17" s="1"/>
  <c r="Y4492" i="17" s="1"/>
  <c r="AE4492" i="17" s="1"/>
  <c r="D4491" i="17"/>
  <c r="AC4492" i="17" l="1"/>
  <c r="AD4492" i="17"/>
  <c r="Z4491" i="17"/>
  <c r="AA4491" i="17"/>
  <c r="AB4492" i="17"/>
  <c r="C4493" i="17"/>
  <c r="E4493" i="17" s="1"/>
  <c r="Y4493" i="17" s="1"/>
  <c r="AE4493" i="17" s="1"/>
  <c r="D4492" i="17"/>
  <c r="AC4493" i="17" l="1"/>
  <c r="AD4493" i="17"/>
  <c r="Z4492" i="17"/>
  <c r="AA4492" i="17"/>
  <c r="AB4493" i="17"/>
  <c r="C4494" i="17"/>
  <c r="E4494" i="17" s="1"/>
  <c r="Y4494" i="17" s="1"/>
  <c r="AE4494" i="17" s="1"/>
  <c r="D4493" i="17"/>
  <c r="AC4494" i="17" l="1"/>
  <c r="AD4494" i="17"/>
  <c r="Z4493" i="17"/>
  <c r="AA4493" i="17"/>
  <c r="AB4494" i="17"/>
  <c r="C4495" i="17"/>
  <c r="E4495" i="17" s="1"/>
  <c r="Y4495" i="17" s="1"/>
  <c r="AE4495" i="17" s="1"/>
  <c r="D4494" i="17"/>
  <c r="AC4495" i="17" l="1"/>
  <c r="AD4495" i="17"/>
  <c r="AA4494" i="17"/>
  <c r="Z4494" i="17"/>
  <c r="AB4495" i="17"/>
  <c r="C4496" i="17"/>
  <c r="E4496" i="17" s="1"/>
  <c r="Y4496" i="17" s="1"/>
  <c r="AE4496" i="17" s="1"/>
  <c r="D4495" i="17"/>
  <c r="AC4496" i="17" l="1"/>
  <c r="AD4496" i="17"/>
  <c r="Z4495" i="17"/>
  <c r="AA4495" i="17"/>
  <c r="AB4496" i="17"/>
  <c r="C4497" i="17"/>
  <c r="E4497" i="17" s="1"/>
  <c r="Y4497" i="17" s="1"/>
  <c r="AE4497" i="17" s="1"/>
  <c r="D4496" i="17"/>
  <c r="AC4497" i="17" l="1"/>
  <c r="AD4497" i="17"/>
  <c r="Z4496" i="17"/>
  <c r="AA4496" i="17"/>
  <c r="AB4497" i="17"/>
  <c r="C4498" i="17"/>
  <c r="E4498" i="17" s="1"/>
  <c r="Y4498" i="17" s="1"/>
  <c r="AE4498" i="17" s="1"/>
  <c r="D4497" i="17"/>
  <c r="AC4498" i="17" l="1"/>
  <c r="AD4498" i="17"/>
  <c r="Z4497" i="17"/>
  <c r="AA4497" i="17"/>
  <c r="AB4498" i="17"/>
  <c r="C4499" i="17"/>
  <c r="E4499" i="17" s="1"/>
  <c r="Y4499" i="17" s="1"/>
  <c r="AE4499" i="17" s="1"/>
  <c r="D4498" i="17"/>
  <c r="AC4499" i="17" l="1"/>
  <c r="AD4499" i="17"/>
  <c r="Z4498" i="17"/>
  <c r="AA4498" i="17"/>
  <c r="AB4499" i="17"/>
  <c r="C4500" i="17"/>
  <c r="E4500" i="17" s="1"/>
  <c r="Y4500" i="17" s="1"/>
  <c r="AE4500" i="17" s="1"/>
  <c r="D4499" i="17"/>
  <c r="AC4500" i="17" l="1"/>
  <c r="AD4500" i="17"/>
  <c r="Z4499" i="17"/>
  <c r="AA4499" i="17"/>
  <c r="AB4500" i="17"/>
  <c r="C4501" i="17"/>
  <c r="E4501" i="17" s="1"/>
  <c r="Y4501" i="17" s="1"/>
  <c r="AE4501" i="17" s="1"/>
  <c r="D4500" i="17"/>
  <c r="AC4501" i="17" l="1"/>
  <c r="AD4501" i="17"/>
  <c r="Z4500" i="17"/>
  <c r="AA4500" i="17"/>
  <c r="AB4501" i="17"/>
  <c r="C4502" i="17"/>
  <c r="E4502" i="17" s="1"/>
  <c r="Y4502" i="17" s="1"/>
  <c r="AE4502" i="17" s="1"/>
  <c r="D4501" i="17"/>
  <c r="AC4502" i="17" l="1"/>
  <c r="AD4502" i="17"/>
  <c r="Z4501" i="17"/>
  <c r="AA4501" i="17"/>
  <c r="AB4502" i="17"/>
  <c r="C4503" i="17"/>
  <c r="E4503" i="17" s="1"/>
  <c r="Y4503" i="17" s="1"/>
  <c r="AE4503" i="17" s="1"/>
  <c r="D4502" i="17"/>
  <c r="AC4503" i="17" l="1"/>
  <c r="AD4503" i="17"/>
  <c r="Z4502" i="17"/>
  <c r="AA4502" i="17"/>
  <c r="AB4503" i="17"/>
  <c r="C4504" i="17"/>
  <c r="E4504" i="17" s="1"/>
  <c r="Y4504" i="17" s="1"/>
  <c r="AE4504" i="17" s="1"/>
  <c r="D4503" i="17"/>
  <c r="AC4504" i="17" l="1"/>
  <c r="AD4504" i="17"/>
  <c r="Z4503" i="17"/>
  <c r="AA4503" i="17"/>
  <c r="AB4504" i="17"/>
  <c r="C4505" i="17"/>
  <c r="E4505" i="17" s="1"/>
  <c r="Y4505" i="17" s="1"/>
  <c r="AE4505" i="17" s="1"/>
  <c r="D4504" i="17"/>
  <c r="AC4505" i="17" l="1"/>
  <c r="AD4505" i="17"/>
  <c r="Z4504" i="17"/>
  <c r="AA4504" i="17"/>
  <c r="AB4505" i="17"/>
  <c r="C4506" i="17"/>
  <c r="E4506" i="17" s="1"/>
  <c r="Y4506" i="17" s="1"/>
  <c r="AE4506" i="17" s="1"/>
  <c r="D4505" i="17"/>
  <c r="AC4506" i="17" l="1"/>
  <c r="AD4506" i="17"/>
  <c r="Z4505" i="17"/>
  <c r="AA4505" i="17"/>
  <c r="AB4506" i="17"/>
  <c r="C4507" i="17"/>
  <c r="E4507" i="17" s="1"/>
  <c r="Y4507" i="17" s="1"/>
  <c r="AE4507" i="17" s="1"/>
  <c r="D4506" i="17"/>
  <c r="AC4507" i="17" l="1"/>
  <c r="AD4507" i="17"/>
  <c r="Z4506" i="17"/>
  <c r="AA4506" i="17"/>
  <c r="AB4507" i="17"/>
  <c r="C4508" i="17"/>
  <c r="E4508" i="17" s="1"/>
  <c r="Y4508" i="17" s="1"/>
  <c r="AE4508" i="17" s="1"/>
  <c r="D4507" i="17"/>
  <c r="AC4508" i="17" l="1"/>
  <c r="AD4508" i="17"/>
  <c r="Z4507" i="17"/>
  <c r="AA4507" i="17"/>
  <c r="AB4508" i="17"/>
  <c r="C4509" i="17"/>
  <c r="E4509" i="17" s="1"/>
  <c r="Y4509" i="17" s="1"/>
  <c r="AE4509" i="17" s="1"/>
  <c r="D4508" i="17"/>
  <c r="AC4509" i="17" l="1"/>
  <c r="AD4509" i="17"/>
  <c r="Z4508" i="17"/>
  <c r="AA4508" i="17"/>
  <c r="AB4509" i="17"/>
  <c r="C4510" i="17"/>
  <c r="E4510" i="17" s="1"/>
  <c r="Y4510" i="17" s="1"/>
  <c r="AE4510" i="17" s="1"/>
  <c r="D4509" i="17"/>
  <c r="AC4510" i="17" l="1"/>
  <c r="AD4510" i="17"/>
  <c r="Z4509" i="17"/>
  <c r="AA4509" i="17"/>
  <c r="AB4510" i="17"/>
  <c r="C4511" i="17"/>
  <c r="E4511" i="17" s="1"/>
  <c r="Y4511" i="17" s="1"/>
  <c r="AE4511" i="17" s="1"/>
  <c r="D4510" i="17"/>
  <c r="AC4511" i="17" l="1"/>
  <c r="AD4511" i="17"/>
  <c r="Z4510" i="17"/>
  <c r="AA4510" i="17"/>
  <c r="AB4511" i="17"/>
  <c r="C4512" i="17"/>
  <c r="E4512" i="17" s="1"/>
  <c r="Y4512" i="17" s="1"/>
  <c r="AE4512" i="17" s="1"/>
  <c r="D4511" i="17"/>
  <c r="AC4512" i="17" l="1"/>
  <c r="AD4512" i="17"/>
  <c r="Z4511" i="17"/>
  <c r="AA4511" i="17"/>
  <c r="AB4512" i="17"/>
  <c r="C4513" i="17"/>
  <c r="E4513" i="17" s="1"/>
  <c r="Y4513" i="17" s="1"/>
  <c r="AE4513" i="17" s="1"/>
  <c r="D4512" i="17"/>
  <c r="AC4513" i="17" l="1"/>
  <c r="AD4513" i="17"/>
  <c r="Z4512" i="17"/>
  <c r="AA4512" i="17"/>
  <c r="AB4513" i="17"/>
  <c r="C4514" i="17"/>
  <c r="E4514" i="17" s="1"/>
  <c r="Y4514" i="17" s="1"/>
  <c r="AE4514" i="17" s="1"/>
  <c r="D4513" i="17"/>
  <c r="AC4514" i="17" l="1"/>
  <c r="AD4514" i="17"/>
  <c r="Z4513" i="17"/>
  <c r="AA4513" i="17"/>
  <c r="AB4514" i="17"/>
  <c r="C4515" i="17"/>
  <c r="E4515" i="17" s="1"/>
  <c r="Y4515" i="17" s="1"/>
  <c r="AE4515" i="17" s="1"/>
  <c r="D4514" i="17"/>
  <c r="AC4515" i="17" l="1"/>
  <c r="AD4515" i="17"/>
  <c r="Z4514" i="17"/>
  <c r="AA4514" i="17"/>
  <c r="AB4515" i="17"/>
  <c r="C4516" i="17"/>
  <c r="E4516" i="17" s="1"/>
  <c r="Y4516" i="17" s="1"/>
  <c r="AE4516" i="17" s="1"/>
  <c r="D4515" i="17"/>
  <c r="AC4516" i="17" l="1"/>
  <c r="AD4516" i="17"/>
  <c r="Z4515" i="17"/>
  <c r="AA4515" i="17"/>
  <c r="AB4516" i="17"/>
  <c r="C4517" i="17"/>
  <c r="E4517" i="17" s="1"/>
  <c r="Y4517" i="17" s="1"/>
  <c r="AE4517" i="17" s="1"/>
  <c r="D4516" i="17"/>
  <c r="AC4517" i="17" l="1"/>
  <c r="AD4517" i="17"/>
  <c r="Z4516" i="17"/>
  <c r="AA4516" i="17"/>
  <c r="AB4517" i="17"/>
  <c r="C4518" i="17"/>
  <c r="E4518" i="17" s="1"/>
  <c r="Y4518" i="17" s="1"/>
  <c r="AE4518" i="17" s="1"/>
  <c r="D4517" i="17"/>
  <c r="AC4518" i="17" l="1"/>
  <c r="AD4518" i="17"/>
  <c r="Z4517" i="17"/>
  <c r="AA4517" i="17"/>
  <c r="AB4518" i="17"/>
  <c r="C4519" i="17"/>
  <c r="E4519" i="17" s="1"/>
  <c r="Y4519" i="17" s="1"/>
  <c r="AE4519" i="17" s="1"/>
  <c r="D4518" i="17"/>
  <c r="AC4519" i="17" l="1"/>
  <c r="AD4519" i="17"/>
  <c r="Z4518" i="17"/>
  <c r="AA4518" i="17"/>
  <c r="AB4519" i="17"/>
  <c r="C4520" i="17"/>
  <c r="E4520" i="17" s="1"/>
  <c r="Y4520" i="17" s="1"/>
  <c r="AE4520" i="17" s="1"/>
  <c r="D4519" i="17"/>
  <c r="AC4520" i="17" l="1"/>
  <c r="AD4520" i="17"/>
  <c r="Z4519" i="17"/>
  <c r="AA4519" i="17"/>
  <c r="AB4520" i="17"/>
  <c r="C4521" i="17"/>
  <c r="E4521" i="17" s="1"/>
  <c r="Y4521" i="17" s="1"/>
  <c r="AE4521" i="17" s="1"/>
  <c r="D4520" i="17"/>
  <c r="AC4521" i="17" l="1"/>
  <c r="AD4521" i="17"/>
  <c r="Z4520" i="17"/>
  <c r="AA4520" i="17"/>
  <c r="AB4521" i="17"/>
  <c r="C4522" i="17"/>
  <c r="E4522" i="17" s="1"/>
  <c r="Y4522" i="17" s="1"/>
  <c r="AE4522" i="17" s="1"/>
  <c r="D4521" i="17"/>
  <c r="AC4522" i="17" l="1"/>
  <c r="AD4522" i="17"/>
  <c r="Z4521" i="17"/>
  <c r="AA4521" i="17"/>
  <c r="AB4522" i="17"/>
  <c r="C4523" i="17"/>
  <c r="E4523" i="17" s="1"/>
  <c r="Y4523" i="17" s="1"/>
  <c r="AE4523" i="17" s="1"/>
  <c r="D4522" i="17"/>
  <c r="AC4523" i="17" l="1"/>
  <c r="AD4523" i="17"/>
  <c r="Z4522" i="17"/>
  <c r="AA4522" i="17"/>
  <c r="AB4523" i="17"/>
  <c r="C4524" i="17"/>
  <c r="E4524" i="17" s="1"/>
  <c r="Y4524" i="17" s="1"/>
  <c r="AE4524" i="17" s="1"/>
  <c r="D4523" i="17"/>
  <c r="AC4524" i="17" l="1"/>
  <c r="AD4524" i="17"/>
  <c r="Z4523" i="17"/>
  <c r="AA4523" i="17"/>
  <c r="AB4524" i="17"/>
  <c r="C4525" i="17"/>
  <c r="E4525" i="17" s="1"/>
  <c r="Y4525" i="17" s="1"/>
  <c r="AE4525" i="17" s="1"/>
  <c r="D4524" i="17"/>
  <c r="AC4525" i="17" l="1"/>
  <c r="AD4525" i="17"/>
  <c r="Z4524" i="17"/>
  <c r="AA4524" i="17"/>
  <c r="AB4525" i="17"/>
  <c r="C4526" i="17"/>
  <c r="E4526" i="17" s="1"/>
  <c r="Y4526" i="17" s="1"/>
  <c r="AE4526" i="17" s="1"/>
  <c r="D4525" i="17"/>
  <c r="AC4526" i="17" l="1"/>
  <c r="AD4526" i="17"/>
  <c r="Z4525" i="17"/>
  <c r="AA4525" i="17"/>
  <c r="AB4526" i="17"/>
  <c r="C4527" i="17"/>
  <c r="E4527" i="17" s="1"/>
  <c r="Y4527" i="17" s="1"/>
  <c r="AE4527" i="17" s="1"/>
  <c r="D4526" i="17"/>
  <c r="AC4527" i="17" l="1"/>
  <c r="AD4527" i="17"/>
  <c r="Z4526" i="17"/>
  <c r="AA4526" i="17"/>
  <c r="AB4527" i="17"/>
  <c r="C4528" i="17"/>
  <c r="E4528" i="17" s="1"/>
  <c r="Y4528" i="17" s="1"/>
  <c r="AE4528" i="17" s="1"/>
  <c r="D4527" i="17"/>
  <c r="AC4528" i="17" l="1"/>
  <c r="AD4528" i="17"/>
  <c r="Z4527" i="17"/>
  <c r="AA4527" i="17"/>
  <c r="AB4528" i="17"/>
  <c r="C4529" i="17"/>
  <c r="E4529" i="17" s="1"/>
  <c r="Y4529" i="17" s="1"/>
  <c r="AE4529" i="17" s="1"/>
  <c r="D4528" i="17"/>
  <c r="AC4529" i="17" l="1"/>
  <c r="AD4529" i="17"/>
  <c r="Z4528" i="17"/>
  <c r="AA4528" i="17"/>
  <c r="AB4529" i="17"/>
  <c r="C4530" i="17"/>
  <c r="E4530" i="17" s="1"/>
  <c r="Y4530" i="17" s="1"/>
  <c r="AE4530" i="17" s="1"/>
  <c r="D4529" i="17"/>
  <c r="AC4530" i="17" l="1"/>
  <c r="AD4530" i="17"/>
  <c r="Z4529" i="17"/>
  <c r="AA4529" i="17"/>
  <c r="AB4530" i="17"/>
  <c r="C4531" i="17"/>
  <c r="E4531" i="17" s="1"/>
  <c r="Y4531" i="17" s="1"/>
  <c r="AE4531" i="17" s="1"/>
  <c r="D4530" i="17"/>
  <c r="AC4531" i="17" l="1"/>
  <c r="AD4531" i="17"/>
  <c r="Z4530" i="17"/>
  <c r="AA4530" i="17"/>
  <c r="AB4531" i="17"/>
  <c r="C4532" i="17"/>
  <c r="E4532" i="17" s="1"/>
  <c r="Y4532" i="17" s="1"/>
  <c r="AE4532" i="17" s="1"/>
  <c r="D4531" i="17"/>
  <c r="AC4532" i="17" l="1"/>
  <c r="AD4532" i="17"/>
  <c r="Z4531" i="17"/>
  <c r="AA4531" i="17"/>
  <c r="AB4532" i="17"/>
  <c r="C4533" i="17"/>
  <c r="E4533" i="17" s="1"/>
  <c r="Y4533" i="17" s="1"/>
  <c r="AE4533" i="17" s="1"/>
  <c r="D4532" i="17"/>
  <c r="AC4533" i="17" l="1"/>
  <c r="AD4533" i="17"/>
  <c r="Z4532" i="17"/>
  <c r="AA4532" i="17"/>
  <c r="AB4533" i="17"/>
  <c r="C4534" i="17"/>
  <c r="E4534" i="17" s="1"/>
  <c r="Y4534" i="17" s="1"/>
  <c r="AE4534" i="17" s="1"/>
  <c r="D4533" i="17"/>
  <c r="AC4534" i="17" l="1"/>
  <c r="AD4534" i="17"/>
  <c r="Z4533" i="17"/>
  <c r="AA4533" i="17"/>
  <c r="AB4534" i="17"/>
  <c r="C4535" i="17"/>
  <c r="E4535" i="17" s="1"/>
  <c r="Y4535" i="17" s="1"/>
  <c r="AE4535" i="17" s="1"/>
  <c r="D4534" i="17"/>
  <c r="AC4535" i="17" l="1"/>
  <c r="AD4535" i="17"/>
  <c r="Z4534" i="17"/>
  <c r="AA4534" i="17"/>
  <c r="AB4535" i="17"/>
  <c r="C4536" i="17"/>
  <c r="E4536" i="17" s="1"/>
  <c r="Y4536" i="17" s="1"/>
  <c r="AE4536" i="17" s="1"/>
  <c r="D4535" i="17"/>
  <c r="AC4536" i="17" l="1"/>
  <c r="AD4536" i="17"/>
  <c r="Z4535" i="17"/>
  <c r="AA4535" i="17"/>
  <c r="AB4536" i="17"/>
  <c r="C4537" i="17"/>
  <c r="E4537" i="17" s="1"/>
  <c r="Y4537" i="17" s="1"/>
  <c r="AE4537" i="17" s="1"/>
  <c r="D4536" i="17"/>
  <c r="AC4537" i="17" l="1"/>
  <c r="AD4537" i="17"/>
  <c r="Z4536" i="17"/>
  <c r="AA4536" i="17"/>
  <c r="AB4537" i="17"/>
  <c r="C4538" i="17"/>
  <c r="E4538" i="17" s="1"/>
  <c r="Y4538" i="17" s="1"/>
  <c r="AE4538" i="17" s="1"/>
  <c r="D4537" i="17"/>
  <c r="AC4538" i="17" l="1"/>
  <c r="AD4538" i="17"/>
  <c r="Z4537" i="17"/>
  <c r="AA4537" i="17"/>
  <c r="AB4538" i="17"/>
  <c r="C4539" i="17"/>
  <c r="E4539" i="17" s="1"/>
  <c r="Y4539" i="17" s="1"/>
  <c r="AE4539" i="17" s="1"/>
  <c r="D4538" i="17"/>
  <c r="AC4539" i="17" l="1"/>
  <c r="AD4539" i="17"/>
  <c r="Z4538" i="17"/>
  <c r="AA4538" i="17"/>
  <c r="AB4539" i="17"/>
  <c r="C4540" i="17"/>
  <c r="E4540" i="17" s="1"/>
  <c r="Y4540" i="17" s="1"/>
  <c r="AE4540" i="17" s="1"/>
  <c r="D4539" i="17"/>
  <c r="AC4540" i="17" l="1"/>
  <c r="AD4540" i="17"/>
  <c r="Z4539" i="17"/>
  <c r="AA4539" i="17"/>
  <c r="AB4540" i="17"/>
  <c r="C4541" i="17"/>
  <c r="E4541" i="17" s="1"/>
  <c r="Y4541" i="17" s="1"/>
  <c r="AE4541" i="17" s="1"/>
  <c r="D4540" i="17"/>
  <c r="AC4541" i="17" l="1"/>
  <c r="AD4541" i="17"/>
  <c r="Z4540" i="17"/>
  <c r="AA4540" i="17"/>
  <c r="AB4541" i="17"/>
  <c r="C4542" i="17"/>
  <c r="E4542" i="17" s="1"/>
  <c r="Y4542" i="17" s="1"/>
  <c r="AE4542" i="17" s="1"/>
  <c r="D4541" i="17"/>
  <c r="AC4542" i="17" l="1"/>
  <c r="AD4542" i="17"/>
  <c r="Z4541" i="17"/>
  <c r="AA4541" i="17"/>
  <c r="AB4542" i="17"/>
  <c r="C4543" i="17"/>
  <c r="E4543" i="17" s="1"/>
  <c r="Y4543" i="17" s="1"/>
  <c r="AE4543" i="17" s="1"/>
  <c r="D4542" i="17"/>
  <c r="AC4543" i="17" l="1"/>
  <c r="AD4543" i="17"/>
  <c r="Z4542" i="17"/>
  <c r="AA4542" i="17"/>
  <c r="AB4543" i="17"/>
  <c r="C4544" i="17"/>
  <c r="E4544" i="17" s="1"/>
  <c r="Y4544" i="17" s="1"/>
  <c r="AE4544" i="17" s="1"/>
  <c r="D4543" i="17"/>
  <c r="AC4544" i="17" l="1"/>
  <c r="AD4544" i="17"/>
  <c r="Z4543" i="17"/>
  <c r="AA4543" i="17"/>
  <c r="AB4544" i="17"/>
  <c r="C4545" i="17"/>
  <c r="E4545" i="17" s="1"/>
  <c r="Y4545" i="17" s="1"/>
  <c r="AE4545" i="17" s="1"/>
  <c r="D4544" i="17"/>
  <c r="AC4545" i="17" l="1"/>
  <c r="AD4545" i="17"/>
  <c r="Z4544" i="17"/>
  <c r="AA4544" i="17"/>
  <c r="AB4545" i="17"/>
  <c r="C4546" i="17"/>
  <c r="E4546" i="17" s="1"/>
  <c r="Y4546" i="17" s="1"/>
  <c r="AE4546" i="17" s="1"/>
  <c r="D4545" i="17"/>
  <c r="AC4546" i="17" l="1"/>
  <c r="AD4546" i="17"/>
  <c r="Z4545" i="17"/>
  <c r="AA4545" i="17"/>
  <c r="AB4546" i="17"/>
  <c r="C4547" i="17"/>
  <c r="E4547" i="17" s="1"/>
  <c r="Y4547" i="17" s="1"/>
  <c r="AE4547" i="17" s="1"/>
  <c r="D4546" i="17"/>
  <c r="AC4547" i="17" l="1"/>
  <c r="AD4547" i="17"/>
  <c r="Z4546" i="17"/>
  <c r="AA4546" i="17"/>
  <c r="AB4547" i="17"/>
  <c r="C4548" i="17"/>
  <c r="E4548" i="17" s="1"/>
  <c r="Y4548" i="17" s="1"/>
  <c r="AE4548" i="17" s="1"/>
  <c r="D4547" i="17"/>
  <c r="AC4548" i="17" l="1"/>
  <c r="AD4548" i="17"/>
  <c r="Z4547" i="17"/>
  <c r="AA4547" i="17"/>
  <c r="AB4548" i="17"/>
  <c r="C4549" i="17"/>
  <c r="E4549" i="17" s="1"/>
  <c r="Y4549" i="17" s="1"/>
  <c r="AE4549" i="17" s="1"/>
  <c r="D4548" i="17"/>
  <c r="AC4549" i="17" l="1"/>
  <c r="AD4549" i="17"/>
  <c r="Z4548" i="17"/>
  <c r="AA4548" i="17"/>
  <c r="AB4549" i="17"/>
  <c r="C4550" i="17"/>
  <c r="E4550" i="17" s="1"/>
  <c r="Y4550" i="17" s="1"/>
  <c r="AE4550" i="17" s="1"/>
  <c r="D4549" i="17"/>
  <c r="AC4550" i="17" l="1"/>
  <c r="AD4550" i="17"/>
  <c r="Z4549" i="17"/>
  <c r="AA4549" i="17"/>
  <c r="AB4550" i="17"/>
  <c r="C4551" i="17"/>
  <c r="E4551" i="17" s="1"/>
  <c r="Y4551" i="17" s="1"/>
  <c r="AE4551" i="17" s="1"/>
  <c r="D4550" i="17"/>
  <c r="AC4551" i="17" l="1"/>
  <c r="AD4551" i="17"/>
  <c r="Z4550" i="17"/>
  <c r="AA4550" i="17"/>
  <c r="AB4551" i="17"/>
  <c r="C4552" i="17"/>
  <c r="E4552" i="17" s="1"/>
  <c r="Y4552" i="17" s="1"/>
  <c r="AE4552" i="17" s="1"/>
  <c r="D4551" i="17"/>
  <c r="AC4552" i="17" l="1"/>
  <c r="AD4552" i="17"/>
  <c r="Z4551" i="17"/>
  <c r="AA4551" i="17"/>
  <c r="AB4552" i="17"/>
  <c r="C4553" i="17"/>
  <c r="E4553" i="17" s="1"/>
  <c r="Y4553" i="17" s="1"/>
  <c r="AE4553" i="17" s="1"/>
  <c r="D4552" i="17"/>
  <c r="AC4553" i="17" l="1"/>
  <c r="AD4553" i="17"/>
  <c r="Z4552" i="17"/>
  <c r="AA4552" i="17"/>
  <c r="AB4553" i="17"/>
  <c r="C4554" i="17"/>
  <c r="E4554" i="17" s="1"/>
  <c r="Y4554" i="17" s="1"/>
  <c r="AE4554" i="17" s="1"/>
  <c r="D4553" i="17"/>
  <c r="AC4554" i="17" l="1"/>
  <c r="AD4554" i="17"/>
  <c r="Z4553" i="17"/>
  <c r="AA4553" i="17"/>
  <c r="AB4554" i="17"/>
  <c r="C4555" i="17"/>
  <c r="E4555" i="17" s="1"/>
  <c r="Y4555" i="17" s="1"/>
  <c r="AE4555" i="17" s="1"/>
  <c r="D4554" i="17"/>
  <c r="AC4555" i="17" l="1"/>
  <c r="AD4555" i="17"/>
  <c r="Z4554" i="17"/>
  <c r="AA4554" i="17"/>
  <c r="AB4555" i="17"/>
  <c r="C4556" i="17"/>
  <c r="E4556" i="17" s="1"/>
  <c r="Y4556" i="17" s="1"/>
  <c r="AE4556" i="17" s="1"/>
  <c r="D4555" i="17"/>
  <c r="AC4556" i="17" l="1"/>
  <c r="AD4556" i="17"/>
  <c r="Z4555" i="17"/>
  <c r="AA4555" i="17"/>
  <c r="AB4556" i="17"/>
  <c r="C4557" i="17"/>
  <c r="E4557" i="17" s="1"/>
  <c r="Y4557" i="17" s="1"/>
  <c r="AE4557" i="17" s="1"/>
  <c r="D4556" i="17"/>
  <c r="AC4557" i="17" l="1"/>
  <c r="AD4557" i="17"/>
  <c r="Z4556" i="17"/>
  <c r="AA4556" i="17"/>
  <c r="AB4557" i="17"/>
  <c r="C4558" i="17"/>
  <c r="E4558" i="17" s="1"/>
  <c r="Y4558" i="17" s="1"/>
  <c r="AE4558" i="17" s="1"/>
  <c r="D4557" i="17"/>
  <c r="AC4558" i="17" l="1"/>
  <c r="AD4558" i="17"/>
  <c r="Z4557" i="17"/>
  <c r="AA4557" i="17"/>
  <c r="AB4558" i="17"/>
  <c r="C4559" i="17"/>
  <c r="E4559" i="17" s="1"/>
  <c r="Y4559" i="17" s="1"/>
  <c r="AE4559" i="17" s="1"/>
  <c r="D4558" i="17"/>
  <c r="AC4559" i="17" l="1"/>
  <c r="AD4559" i="17"/>
  <c r="Z4558" i="17"/>
  <c r="AA4558" i="17"/>
  <c r="AB4559" i="17"/>
  <c r="C4560" i="17"/>
  <c r="E4560" i="17" s="1"/>
  <c r="Y4560" i="17" s="1"/>
  <c r="AE4560" i="17" s="1"/>
  <c r="D4559" i="17"/>
  <c r="AC4560" i="17" l="1"/>
  <c r="AD4560" i="17"/>
  <c r="Z4559" i="17"/>
  <c r="AA4559" i="17"/>
  <c r="AB4560" i="17"/>
  <c r="C4561" i="17"/>
  <c r="E4561" i="17" s="1"/>
  <c r="Y4561" i="17" s="1"/>
  <c r="AE4561" i="17" s="1"/>
  <c r="D4560" i="17"/>
  <c r="AC4561" i="17" l="1"/>
  <c r="AD4561" i="17"/>
  <c r="Z4560" i="17"/>
  <c r="AA4560" i="17"/>
  <c r="AB4561" i="17"/>
  <c r="C4562" i="17"/>
  <c r="E4562" i="17" s="1"/>
  <c r="Y4562" i="17" s="1"/>
  <c r="AE4562" i="17" s="1"/>
  <c r="D4561" i="17"/>
  <c r="AC4562" i="17" l="1"/>
  <c r="AD4562" i="17"/>
  <c r="Z4561" i="17"/>
  <c r="AA4561" i="17"/>
  <c r="AB4562" i="17"/>
  <c r="C4563" i="17"/>
  <c r="E4563" i="17" s="1"/>
  <c r="Y4563" i="17" s="1"/>
  <c r="AE4563" i="17" s="1"/>
  <c r="D4562" i="17"/>
  <c r="AC4563" i="17" l="1"/>
  <c r="AD4563" i="17"/>
  <c r="Z4562" i="17"/>
  <c r="AA4562" i="17"/>
  <c r="AB4563" i="17"/>
  <c r="C4564" i="17"/>
  <c r="E4564" i="17" s="1"/>
  <c r="Y4564" i="17" s="1"/>
  <c r="AE4564" i="17" s="1"/>
  <c r="D4563" i="17"/>
  <c r="AC4564" i="17" l="1"/>
  <c r="AD4564" i="17"/>
  <c r="Z4563" i="17"/>
  <c r="AA4563" i="17"/>
  <c r="AB4564" i="17"/>
  <c r="C4565" i="17"/>
  <c r="E4565" i="17" s="1"/>
  <c r="Y4565" i="17" s="1"/>
  <c r="AE4565" i="17" s="1"/>
  <c r="D4564" i="17"/>
  <c r="AC4565" i="17" l="1"/>
  <c r="AD4565" i="17"/>
  <c r="Z4564" i="17"/>
  <c r="AA4564" i="17"/>
  <c r="AB4565" i="17"/>
  <c r="C4566" i="17"/>
  <c r="E4566" i="17" s="1"/>
  <c r="Y4566" i="17" s="1"/>
  <c r="AE4566" i="17" s="1"/>
  <c r="D4565" i="17"/>
  <c r="AC4566" i="17" l="1"/>
  <c r="AD4566" i="17"/>
  <c r="Z4565" i="17"/>
  <c r="AA4565" i="17"/>
  <c r="AB4566" i="17"/>
  <c r="C4567" i="17"/>
  <c r="E4567" i="17" s="1"/>
  <c r="Y4567" i="17" s="1"/>
  <c r="AE4567" i="17" s="1"/>
  <c r="D4566" i="17"/>
  <c r="AC4567" i="17" l="1"/>
  <c r="AD4567" i="17"/>
  <c r="Z4566" i="17"/>
  <c r="AA4566" i="17"/>
  <c r="AB4567" i="17"/>
  <c r="C4568" i="17"/>
  <c r="E4568" i="17" s="1"/>
  <c r="Y4568" i="17" s="1"/>
  <c r="AE4568" i="17" s="1"/>
  <c r="D4567" i="17"/>
  <c r="AC4568" i="17" l="1"/>
  <c r="AD4568" i="17"/>
  <c r="Z4567" i="17"/>
  <c r="AA4567" i="17"/>
  <c r="AB4568" i="17"/>
  <c r="C4569" i="17"/>
  <c r="E4569" i="17" s="1"/>
  <c r="Y4569" i="17" s="1"/>
  <c r="AE4569" i="17" s="1"/>
  <c r="D4568" i="17"/>
  <c r="AC4569" i="17" l="1"/>
  <c r="AD4569" i="17"/>
  <c r="Z4568" i="17"/>
  <c r="AA4568" i="17"/>
  <c r="AB4569" i="17"/>
  <c r="C4570" i="17"/>
  <c r="E4570" i="17" s="1"/>
  <c r="Y4570" i="17" s="1"/>
  <c r="AE4570" i="17" s="1"/>
  <c r="D4569" i="17"/>
  <c r="AC4570" i="17" l="1"/>
  <c r="AD4570" i="17"/>
  <c r="Z4569" i="17"/>
  <c r="AA4569" i="17"/>
  <c r="AB4570" i="17"/>
  <c r="C4571" i="17"/>
  <c r="E4571" i="17" s="1"/>
  <c r="Y4571" i="17" s="1"/>
  <c r="AE4571" i="17" s="1"/>
  <c r="D4570" i="17"/>
  <c r="AC4571" i="17" l="1"/>
  <c r="AD4571" i="17"/>
  <c r="Z4570" i="17"/>
  <c r="AA4570" i="17"/>
  <c r="AB4571" i="17"/>
  <c r="C4572" i="17"/>
  <c r="E4572" i="17" s="1"/>
  <c r="Y4572" i="17" s="1"/>
  <c r="AE4572" i="17" s="1"/>
  <c r="D4571" i="17"/>
  <c r="AC4572" i="17" l="1"/>
  <c r="AD4572" i="17"/>
  <c r="Z4571" i="17"/>
  <c r="AA4571" i="17"/>
  <c r="AB4572" i="17"/>
  <c r="C4573" i="17"/>
  <c r="E4573" i="17" s="1"/>
  <c r="Y4573" i="17" s="1"/>
  <c r="AE4573" i="17" s="1"/>
  <c r="D4572" i="17"/>
  <c r="AC4573" i="17" l="1"/>
  <c r="AD4573" i="17"/>
  <c r="Z4572" i="17"/>
  <c r="AA4572" i="17"/>
  <c r="AB4573" i="17"/>
  <c r="C4574" i="17"/>
  <c r="E4574" i="17" s="1"/>
  <c r="Y4574" i="17" s="1"/>
  <c r="AE4574" i="17" s="1"/>
  <c r="D4573" i="17"/>
  <c r="AC4574" i="17" l="1"/>
  <c r="AD4574" i="17"/>
  <c r="Z4573" i="17"/>
  <c r="AA4573" i="17"/>
  <c r="AB4574" i="17"/>
  <c r="C4575" i="17"/>
  <c r="E4575" i="17" s="1"/>
  <c r="Y4575" i="17" s="1"/>
  <c r="AE4575" i="17" s="1"/>
  <c r="D4574" i="17"/>
  <c r="AC4575" i="17" l="1"/>
  <c r="AD4575" i="17"/>
  <c r="Z4574" i="17"/>
  <c r="AA4574" i="17"/>
  <c r="AB4575" i="17"/>
  <c r="C4576" i="17"/>
  <c r="E4576" i="17" s="1"/>
  <c r="Y4576" i="17" s="1"/>
  <c r="AE4576" i="17" s="1"/>
  <c r="D4575" i="17"/>
  <c r="AC4576" i="17" l="1"/>
  <c r="AD4576" i="17"/>
  <c r="Z4575" i="17"/>
  <c r="AA4575" i="17"/>
  <c r="AB4576" i="17"/>
  <c r="C4577" i="17"/>
  <c r="E4577" i="17" s="1"/>
  <c r="Y4577" i="17" s="1"/>
  <c r="AE4577" i="17" s="1"/>
  <c r="D4576" i="17"/>
  <c r="AC4577" i="17" l="1"/>
  <c r="AD4577" i="17"/>
  <c r="Z4576" i="17"/>
  <c r="AA4576" i="17"/>
  <c r="AB4577" i="17"/>
  <c r="C4578" i="17"/>
  <c r="E4578" i="17" s="1"/>
  <c r="Y4578" i="17" s="1"/>
  <c r="AE4578" i="17" s="1"/>
  <c r="D4577" i="17"/>
  <c r="AC4578" i="17" l="1"/>
  <c r="AD4578" i="17"/>
  <c r="Z4577" i="17"/>
  <c r="AA4577" i="17"/>
  <c r="AB4578" i="17"/>
  <c r="C4579" i="17"/>
  <c r="E4579" i="17" s="1"/>
  <c r="Y4579" i="17" s="1"/>
  <c r="AE4579" i="17" s="1"/>
  <c r="D4578" i="17"/>
  <c r="AC4579" i="17" l="1"/>
  <c r="AD4579" i="17"/>
  <c r="Z4578" i="17"/>
  <c r="AA4578" i="17"/>
  <c r="AB4579" i="17"/>
  <c r="C4580" i="17"/>
  <c r="E4580" i="17" s="1"/>
  <c r="Y4580" i="17" s="1"/>
  <c r="AE4580" i="17" s="1"/>
  <c r="D4579" i="17"/>
  <c r="AC4580" i="17" l="1"/>
  <c r="AD4580" i="17"/>
  <c r="Z4579" i="17"/>
  <c r="AA4579" i="17"/>
  <c r="AB4580" i="17"/>
  <c r="C4581" i="17"/>
  <c r="E4581" i="17" s="1"/>
  <c r="Y4581" i="17" s="1"/>
  <c r="AE4581" i="17" s="1"/>
  <c r="D4580" i="17"/>
  <c r="AC4581" i="17" l="1"/>
  <c r="AD4581" i="17"/>
  <c r="Z4580" i="17"/>
  <c r="AA4580" i="17"/>
  <c r="AB4581" i="17"/>
  <c r="C4582" i="17"/>
  <c r="E4582" i="17" s="1"/>
  <c r="Y4582" i="17" s="1"/>
  <c r="AE4582" i="17" s="1"/>
  <c r="D4581" i="17"/>
  <c r="AC4582" i="17" l="1"/>
  <c r="AD4582" i="17"/>
  <c r="Z4581" i="17"/>
  <c r="AA4581" i="17"/>
  <c r="AB4582" i="17"/>
  <c r="C4583" i="17"/>
  <c r="E4583" i="17" s="1"/>
  <c r="Y4583" i="17" s="1"/>
  <c r="AE4583" i="17" s="1"/>
  <c r="D4582" i="17"/>
  <c r="AC4583" i="17" l="1"/>
  <c r="AD4583" i="17"/>
  <c r="Z4582" i="17"/>
  <c r="AA4582" i="17"/>
  <c r="AB4583" i="17"/>
  <c r="C4584" i="17"/>
  <c r="E4584" i="17" s="1"/>
  <c r="Y4584" i="17" s="1"/>
  <c r="AE4584" i="17" s="1"/>
  <c r="D4583" i="17"/>
  <c r="AC4584" i="17" l="1"/>
  <c r="AD4584" i="17"/>
  <c r="Z4583" i="17"/>
  <c r="AA4583" i="17"/>
  <c r="AB4584" i="17"/>
  <c r="C4585" i="17"/>
  <c r="E4585" i="17" s="1"/>
  <c r="Y4585" i="17" s="1"/>
  <c r="AE4585" i="17" s="1"/>
  <c r="D4584" i="17"/>
  <c r="AC4585" i="17" l="1"/>
  <c r="AD4585" i="17"/>
  <c r="Z4584" i="17"/>
  <c r="AA4584" i="17"/>
  <c r="AB4585" i="17"/>
  <c r="C4586" i="17"/>
  <c r="E4586" i="17" s="1"/>
  <c r="Y4586" i="17" s="1"/>
  <c r="AE4586" i="17" s="1"/>
  <c r="D4585" i="17"/>
  <c r="AC4586" i="17" l="1"/>
  <c r="AD4586" i="17"/>
  <c r="Z4585" i="17"/>
  <c r="AA4585" i="17"/>
  <c r="AB4586" i="17"/>
  <c r="C4587" i="17"/>
  <c r="E4587" i="17" s="1"/>
  <c r="Y4587" i="17" s="1"/>
  <c r="AE4587" i="17" s="1"/>
  <c r="D4586" i="17"/>
  <c r="AC4587" i="17" l="1"/>
  <c r="AD4587" i="17"/>
  <c r="Z4586" i="17"/>
  <c r="AA4586" i="17"/>
  <c r="AB4587" i="17"/>
  <c r="C4588" i="17"/>
  <c r="E4588" i="17" s="1"/>
  <c r="Y4588" i="17" s="1"/>
  <c r="AE4588" i="17" s="1"/>
  <c r="D4587" i="17"/>
  <c r="AC4588" i="17" l="1"/>
  <c r="AD4588" i="17"/>
  <c r="Z4587" i="17"/>
  <c r="AA4587" i="17"/>
  <c r="AB4588" i="17"/>
  <c r="C4589" i="17"/>
  <c r="E4589" i="17" s="1"/>
  <c r="Y4589" i="17" s="1"/>
  <c r="AE4589" i="17" s="1"/>
  <c r="D4588" i="17"/>
  <c r="AC4589" i="17" l="1"/>
  <c r="AD4589" i="17"/>
  <c r="Z4588" i="17"/>
  <c r="AA4588" i="17"/>
  <c r="AB4589" i="17"/>
  <c r="C4590" i="17"/>
  <c r="E4590" i="17" s="1"/>
  <c r="Y4590" i="17" s="1"/>
  <c r="AE4590" i="17" s="1"/>
  <c r="D4589" i="17"/>
  <c r="AC4590" i="17" l="1"/>
  <c r="AD4590" i="17"/>
  <c r="Z4589" i="17"/>
  <c r="AA4589" i="17"/>
  <c r="AB4590" i="17"/>
  <c r="C4591" i="17"/>
  <c r="E4591" i="17" s="1"/>
  <c r="Y4591" i="17" s="1"/>
  <c r="AE4591" i="17" s="1"/>
  <c r="D4590" i="17"/>
  <c r="AC4591" i="17" l="1"/>
  <c r="AD4591" i="17"/>
  <c r="Z4590" i="17"/>
  <c r="AA4590" i="17"/>
  <c r="AB4591" i="17"/>
  <c r="C4592" i="17"/>
  <c r="E4592" i="17" s="1"/>
  <c r="Y4592" i="17" s="1"/>
  <c r="AE4592" i="17" s="1"/>
  <c r="D4591" i="17"/>
  <c r="AC4592" i="17" l="1"/>
  <c r="AD4592" i="17"/>
  <c r="Z4591" i="17"/>
  <c r="AA4591" i="17"/>
  <c r="AB4592" i="17"/>
  <c r="C4593" i="17"/>
  <c r="E4593" i="17" s="1"/>
  <c r="Y4593" i="17" s="1"/>
  <c r="AE4593" i="17" s="1"/>
  <c r="D4592" i="17"/>
  <c r="AC4593" i="17" l="1"/>
  <c r="AD4593" i="17"/>
  <c r="Z4592" i="17"/>
  <c r="AA4592" i="17"/>
  <c r="AB4593" i="17"/>
  <c r="C4594" i="17"/>
  <c r="E4594" i="17" s="1"/>
  <c r="Y4594" i="17" s="1"/>
  <c r="AE4594" i="17" s="1"/>
  <c r="D4593" i="17"/>
  <c r="AC4594" i="17" l="1"/>
  <c r="AD4594" i="17"/>
  <c r="Z4593" i="17"/>
  <c r="AA4593" i="17"/>
  <c r="AB4594" i="17"/>
  <c r="C4595" i="17"/>
  <c r="E4595" i="17" s="1"/>
  <c r="Y4595" i="17" s="1"/>
  <c r="AE4595" i="17" s="1"/>
  <c r="D4594" i="17"/>
  <c r="AC4595" i="17" l="1"/>
  <c r="AD4595" i="17"/>
  <c r="Z4594" i="17"/>
  <c r="AA4594" i="17"/>
  <c r="AB4595" i="17"/>
  <c r="C4596" i="17"/>
  <c r="E4596" i="17" s="1"/>
  <c r="Y4596" i="17" s="1"/>
  <c r="AE4596" i="17" s="1"/>
  <c r="D4595" i="17"/>
  <c r="AC4596" i="17" l="1"/>
  <c r="AD4596" i="17"/>
  <c r="Z4595" i="17"/>
  <c r="AA4595" i="17"/>
  <c r="AB4596" i="17"/>
  <c r="C4597" i="17"/>
  <c r="E4597" i="17" s="1"/>
  <c r="Y4597" i="17" s="1"/>
  <c r="AE4597" i="17" s="1"/>
  <c r="D4596" i="17"/>
  <c r="AC4597" i="17" l="1"/>
  <c r="AD4597" i="17"/>
  <c r="Z4596" i="17"/>
  <c r="AA4596" i="17"/>
  <c r="AB4597" i="17"/>
  <c r="C4598" i="17"/>
  <c r="E4598" i="17" s="1"/>
  <c r="Y4598" i="17" s="1"/>
  <c r="AE4598" i="17" s="1"/>
  <c r="D4597" i="17"/>
  <c r="AC4598" i="17" l="1"/>
  <c r="AD4598" i="17"/>
  <c r="Z4597" i="17"/>
  <c r="AA4597" i="17"/>
  <c r="AB4598" i="17"/>
  <c r="C4599" i="17"/>
  <c r="E4599" i="17" s="1"/>
  <c r="Y4599" i="17" s="1"/>
  <c r="AE4599" i="17" s="1"/>
  <c r="D4598" i="17"/>
  <c r="AC4599" i="17" l="1"/>
  <c r="AD4599" i="17"/>
  <c r="Z4598" i="17"/>
  <c r="AA4598" i="17"/>
  <c r="AB4599" i="17"/>
  <c r="C4600" i="17"/>
  <c r="E4600" i="17" s="1"/>
  <c r="Y4600" i="17" s="1"/>
  <c r="AE4600" i="17" s="1"/>
  <c r="D4599" i="17"/>
  <c r="AC4600" i="17" l="1"/>
  <c r="AD4600" i="17"/>
  <c r="Z4599" i="17"/>
  <c r="AA4599" i="17"/>
  <c r="AB4600" i="17"/>
  <c r="C4601" i="17"/>
  <c r="E4601" i="17" s="1"/>
  <c r="Y4601" i="17" s="1"/>
  <c r="AE4601" i="17" s="1"/>
  <c r="D4600" i="17"/>
  <c r="AC4601" i="17" l="1"/>
  <c r="AD4601" i="17"/>
  <c r="Z4600" i="17"/>
  <c r="AA4600" i="17"/>
  <c r="AB4601" i="17"/>
  <c r="C4602" i="17"/>
  <c r="E4602" i="17" s="1"/>
  <c r="Y4602" i="17" s="1"/>
  <c r="AE4602" i="17" s="1"/>
  <c r="D4601" i="17"/>
  <c r="AC4602" i="17" l="1"/>
  <c r="AD4602" i="17"/>
  <c r="Z4601" i="17"/>
  <c r="AA4601" i="17"/>
  <c r="AB4602" i="17"/>
  <c r="C4603" i="17"/>
  <c r="E4603" i="17" s="1"/>
  <c r="Y4603" i="17" s="1"/>
  <c r="AE4603" i="17" s="1"/>
  <c r="D4602" i="17"/>
  <c r="AC4603" i="17" l="1"/>
  <c r="AD4603" i="17"/>
  <c r="Z4602" i="17"/>
  <c r="AA4602" i="17"/>
  <c r="AB4603" i="17"/>
  <c r="C4604" i="17"/>
  <c r="E4604" i="17" s="1"/>
  <c r="Y4604" i="17" s="1"/>
  <c r="AE4604" i="17" s="1"/>
  <c r="D4603" i="17"/>
  <c r="AC4604" i="17" l="1"/>
  <c r="AD4604" i="17"/>
  <c r="Z4603" i="17"/>
  <c r="AA4603" i="17"/>
  <c r="AB4604" i="17"/>
  <c r="C4605" i="17"/>
  <c r="E4605" i="17" s="1"/>
  <c r="Y4605" i="17" s="1"/>
  <c r="AE4605" i="17" s="1"/>
  <c r="D4604" i="17"/>
  <c r="AC4605" i="17" l="1"/>
  <c r="AD4605" i="17"/>
  <c r="Z4604" i="17"/>
  <c r="AA4604" i="17"/>
  <c r="AB4605" i="17"/>
  <c r="C4606" i="17"/>
  <c r="E4606" i="17" s="1"/>
  <c r="Y4606" i="17" s="1"/>
  <c r="AE4606" i="17" s="1"/>
  <c r="D4605" i="17"/>
  <c r="AC4606" i="17" l="1"/>
  <c r="AD4606" i="17"/>
  <c r="Z4605" i="17"/>
  <c r="AA4605" i="17"/>
  <c r="AB4606" i="17"/>
  <c r="C4607" i="17"/>
  <c r="E4607" i="17" s="1"/>
  <c r="Y4607" i="17" s="1"/>
  <c r="AE4607" i="17" s="1"/>
  <c r="D4606" i="17"/>
  <c r="AC4607" i="17" l="1"/>
  <c r="AD4607" i="17"/>
  <c r="Z4606" i="17"/>
  <c r="AA4606" i="17"/>
  <c r="AB4607" i="17"/>
  <c r="C4608" i="17"/>
  <c r="E4608" i="17" s="1"/>
  <c r="Y4608" i="17" s="1"/>
  <c r="AE4608" i="17" s="1"/>
  <c r="D4607" i="17"/>
  <c r="AC4608" i="17" l="1"/>
  <c r="AD4608" i="17"/>
  <c r="Z4607" i="17"/>
  <c r="AA4607" i="17"/>
  <c r="AB4608" i="17"/>
  <c r="C4609" i="17"/>
  <c r="E4609" i="17" s="1"/>
  <c r="Y4609" i="17" s="1"/>
  <c r="AE4609" i="17" s="1"/>
  <c r="D4608" i="17"/>
  <c r="AC4609" i="17" l="1"/>
  <c r="AD4609" i="17"/>
  <c r="Z4608" i="17"/>
  <c r="AA4608" i="17"/>
  <c r="AB4609" i="17"/>
  <c r="C4610" i="17"/>
  <c r="E4610" i="17" s="1"/>
  <c r="Y4610" i="17" s="1"/>
  <c r="AE4610" i="17" s="1"/>
  <c r="D4609" i="17"/>
  <c r="AC4610" i="17" l="1"/>
  <c r="AD4610" i="17"/>
  <c r="Z4609" i="17"/>
  <c r="AA4609" i="17"/>
  <c r="AB4610" i="17"/>
  <c r="C4611" i="17"/>
  <c r="E4611" i="17" s="1"/>
  <c r="Y4611" i="17" s="1"/>
  <c r="AE4611" i="17" s="1"/>
  <c r="D4610" i="17"/>
  <c r="AC4611" i="17" l="1"/>
  <c r="AD4611" i="17"/>
  <c r="Z4610" i="17"/>
  <c r="AA4610" i="17"/>
  <c r="AB4611" i="17"/>
  <c r="C4612" i="17"/>
  <c r="E4612" i="17" s="1"/>
  <c r="Y4612" i="17" s="1"/>
  <c r="AE4612" i="17" s="1"/>
  <c r="D4611" i="17"/>
  <c r="AC4612" i="17" l="1"/>
  <c r="AD4612" i="17"/>
  <c r="Z4611" i="17"/>
  <c r="AA4611" i="17"/>
  <c r="AB4612" i="17"/>
  <c r="C4613" i="17"/>
  <c r="E4613" i="17" s="1"/>
  <c r="Y4613" i="17" s="1"/>
  <c r="AE4613" i="17" s="1"/>
  <c r="D4612" i="17"/>
  <c r="AC4613" i="17" l="1"/>
  <c r="AD4613" i="17"/>
  <c r="Z4612" i="17"/>
  <c r="AA4612" i="17"/>
  <c r="AB4613" i="17"/>
  <c r="C4614" i="17"/>
  <c r="E4614" i="17" s="1"/>
  <c r="Y4614" i="17" s="1"/>
  <c r="AE4614" i="17" s="1"/>
  <c r="D4613" i="17"/>
  <c r="AC4614" i="17" l="1"/>
  <c r="AD4614" i="17"/>
  <c r="Z4613" i="17"/>
  <c r="AA4613" i="17"/>
  <c r="AB4614" i="17"/>
  <c r="C4615" i="17"/>
  <c r="E4615" i="17" s="1"/>
  <c r="Y4615" i="17" s="1"/>
  <c r="AE4615" i="17" s="1"/>
  <c r="D4614" i="17"/>
  <c r="AC4615" i="17" l="1"/>
  <c r="AD4615" i="17"/>
  <c r="Z4614" i="17"/>
  <c r="AA4614" i="17"/>
  <c r="AB4615" i="17"/>
  <c r="C4616" i="17"/>
  <c r="E4616" i="17" s="1"/>
  <c r="Y4616" i="17" s="1"/>
  <c r="AE4616" i="17" s="1"/>
  <c r="D4615" i="17"/>
  <c r="AC4616" i="17" l="1"/>
  <c r="AD4616" i="17"/>
  <c r="Z4615" i="17"/>
  <c r="AA4615" i="17"/>
  <c r="AB4616" i="17"/>
  <c r="C4617" i="17"/>
  <c r="E4617" i="17" s="1"/>
  <c r="Y4617" i="17" s="1"/>
  <c r="AE4617" i="17" s="1"/>
  <c r="D4616" i="17"/>
  <c r="AC4617" i="17" l="1"/>
  <c r="AD4617" i="17"/>
  <c r="Z4616" i="17"/>
  <c r="AA4616" i="17"/>
  <c r="AB4617" i="17"/>
  <c r="C4618" i="17"/>
  <c r="E4618" i="17" s="1"/>
  <c r="Y4618" i="17" s="1"/>
  <c r="AE4618" i="17" s="1"/>
  <c r="D4617" i="17"/>
  <c r="AC4618" i="17" l="1"/>
  <c r="AD4618" i="17"/>
  <c r="Z4617" i="17"/>
  <c r="AA4617" i="17"/>
  <c r="AB4618" i="17"/>
  <c r="C4619" i="17"/>
  <c r="E4619" i="17" s="1"/>
  <c r="Y4619" i="17" s="1"/>
  <c r="AE4619" i="17" s="1"/>
  <c r="D4618" i="17"/>
  <c r="AC4619" i="17" l="1"/>
  <c r="AD4619" i="17"/>
  <c r="Z4618" i="17"/>
  <c r="AA4618" i="17"/>
  <c r="AB4619" i="17"/>
  <c r="C4620" i="17"/>
  <c r="E4620" i="17" s="1"/>
  <c r="Y4620" i="17" s="1"/>
  <c r="AE4620" i="17" s="1"/>
  <c r="D4619" i="17"/>
  <c r="AC4620" i="17" l="1"/>
  <c r="AD4620" i="17"/>
  <c r="Z4619" i="17"/>
  <c r="AA4619" i="17"/>
  <c r="AB4620" i="17"/>
  <c r="C4621" i="17"/>
  <c r="E4621" i="17" s="1"/>
  <c r="Y4621" i="17" s="1"/>
  <c r="AE4621" i="17" s="1"/>
  <c r="D4620" i="17"/>
  <c r="AC4621" i="17" l="1"/>
  <c r="AD4621" i="17"/>
  <c r="Z4620" i="17"/>
  <c r="AA4620" i="17"/>
  <c r="AB4621" i="17"/>
  <c r="C4622" i="17"/>
  <c r="E4622" i="17" s="1"/>
  <c r="Y4622" i="17" s="1"/>
  <c r="AE4622" i="17" s="1"/>
  <c r="D4621" i="17"/>
  <c r="AC4622" i="17" l="1"/>
  <c r="AD4622" i="17"/>
  <c r="Z4621" i="17"/>
  <c r="AA4621" i="17"/>
  <c r="AB4622" i="17"/>
  <c r="C4623" i="17"/>
  <c r="E4623" i="17" s="1"/>
  <c r="Y4623" i="17" s="1"/>
  <c r="AE4623" i="17" s="1"/>
  <c r="D4622" i="17"/>
  <c r="AC4623" i="17" l="1"/>
  <c r="AD4623" i="17"/>
  <c r="Z4622" i="17"/>
  <c r="AA4622" i="17"/>
  <c r="AB4623" i="17"/>
  <c r="C4624" i="17"/>
  <c r="E4624" i="17" s="1"/>
  <c r="Y4624" i="17" s="1"/>
  <c r="AE4624" i="17" s="1"/>
  <c r="D4623" i="17"/>
  <c r="AC4624" i="17" l="1"/>
  <c r="AD4624" i="17"/>
  <c r="Z4623" i="17"/>
  <c r="AA4623" i="17"/>
  <c r="AB4624" i="17"/>
  <c r="C4625" i="17"/>
  <c r="E4625" i="17" s="1"/>
  <c r="Y4625" i="17" s="1"/>
  <c r="AE4625" i="17" s="1"/>
  <c r="D4624" i="17"/>
  <c r="AC4625" i="17" l="1"/>
  <c r="AD4625" i="17"/>
  <c r="Z4624" i="17"/>
  <c r="AA4624" i="17"/>
  <c r="AB4625" i="17"/>
  <c r="C4626" i="17"/>
  <c r="E4626" i="17" s="1"/>
  <c r="Y4626" i="17" s="1"/>
  <c r="AE4626" i="17" s="1"/>
  <c r="D4625" i="17"/>
  <c r="AC4626" i="17" l="1"/>
  <c r="AD4626" i="17"/>
  <c r="Z4625" i="17"/>
  <c r="AA4625" i="17"/>
  <c r="AB4626" i="17"/>
  <c r="C4627" i="17"/>
  <c r="E4627" i="17" s="1"/>
  <c r="Y4627" i="17" s="1"/>
  <c r="AE4627" i="17" s="1"/>
  <c r="D4626" i="17"/>
  <c r="AC4627" i="17" l="1"/>
  <c r="AD4627" i="17"/>
  <c r="Z4626" i="17"/>
  <c r="AA4626" i="17"/>
  <c r="AB4627" i="17"/>
  <c r="C4628" i="17"/>
  <c r="E4628" i="17" s="1"/>
  <c r="Y4628" i="17" s="1"/>
  <c r="AE4628" i="17" s="1"/>
  <c r="D4627" i="17"/>
  <c r="AC4628" i="17" l="1"/>
  <c r="AD4628" i="17"/>
  <c r="Z4627" i="17"/>
  <c r="AA4627" i="17"/>
  <c r="AB4628" i="17"/>
  <c r="C4629" i="17"/>
  <c r="E4629" i="17" s="1"/>
  <c r="Y4629" i="17" s="1"/>
  <c r="AE4629" i="17" s="1"/>
  <c r="D4628" i="17"/>
  <c r="AC4629" i="17" l="1"/>
  <c r="AD4629" i="17"/>
  <c r="Z4628" i="17"/>
  <c r="AA4628" i="17"/>
  <c r="AB4629" i="17"/>
  <c r="C4630" i="17"/>
  <c r="E4630" i="17" s="1"/>
  <c r="Y4630" i="17" s="1"/>
  <c r="AE4630" i="17" s="1"/>
  <c r="D4629" i="17"/>
  <c r="AC4630" i="17" l="1"/>
  <c r="AD4630" i="17"/>
  <c r="Z4629" i="17"/>
  <c r="AA4629" i="17"/>
  <c r="AB4630" i="17"/>
  <c r="C4631" i="17"/>
  <c r="E4631" i="17" s="1"/>
  <c r="Y4631" i="17" s="1"/>
  <c r="AE4631" i="17" s="1"/>
  <c r="D4630" i="17"/>
  <c r="AC4631" i="17" l="1"/>
  <c r="AD4631" i="17"/>
  <c r="Z4630" i="17"/>
  <c r="AA4630" i="17"/>
  <c r="AB4631" i="17"/>
  <c r="C4632" i="17"/>
  <c r="E4632" i="17" s="1"/>
  <c r="Y4632" i="17" s="1"/>
  <c r="AE4632" i="17" s="1"/>
  <c r="D4631" i="17"/>
  <c r="AC4632" i="17" l="1"/>
  <c r="AD4632" i="17"/>
  <c r="Z4631" i="17"/>
  <c r="AA4631" i="17"/>
  <c r="AB4632" i="17"/>
  <c r="C4633" i="17"/>
  <c r="E4633" i="17" s="1"/>
  <c r="Y4633" i="17" s="1"/>
  <c r="AE4633" i="17" s="1"/>
  <c r="D4632" i="17"/>
  <c r="AC4633" i="17" l="1"/>
  <c r="AD4633" i="17"/>
  <c r="Z4632" i="17"/>
  <c r="AA4632" i="17"/>
  <c r="AB4633" i="17"/>
  <c r="C4634" i="17"/>
  <c r="E4634" i="17" s="1"/>
  <c r="Y4634" i="17" s="1"/>
  <c r="AE4634" i="17" s="1"/>
  <c r="D4633" i="17"/>
  <c r="AC4634" i="17" l="1"/>
  <c r="AD4634" i="17"/>
  <c r="Z4633" i="17"/>
  <c r="AA4633" i="17"/>
  <c r="AB4634" i="17"/>
  <c r="C4635" i="17"/>
  <c r="E4635" i="17" s="1"/>
  <c r="Y4635" i="17" s="1"/>
  <c r="AE4635" i="17" s="1"/>
  <c r="D4634" i="17"/>
  <c r="AC4635" i="17" l="1"/>
  <c r="AD4635" i="17"/>
  <c r="Z4634" i="17"/>
  <c r="AA4634" i="17"/>
  <c r="AB4635" i="17"/>
  <c r="C4636" i="17"/>
  <c r="E4636" i="17" s="1"/>
  <c r="Y4636" i="17" s="1"/>
  <c r="AE4636" i="17" s="1"/>
  <c r="D4635" i="17"/>
  <c r="AC4636" i="17" l="1"/>
  <c r="AD4636" i="17"/>
  <c r="Z4635" i="17"/>
  <c r="AA4635" i="17"/>
  <c r="AB4636" i="17"/>
  <c r="C4637" i="17"/>
  <c r="E4637" i="17" s="1"/>
  <c r="Y4637" i="17" s="1"/>
  <c r="AE4637" i="17" s="1"/>
  <c r="D4636" i="17"/>
  <c r="AC4637" i="17" l="1"/>
  <c r="AD4637" i="17"/>
  <c r="Z4636" i="17"/>
  <c r="AA4636" i="17"/>
  <c r="AB4637" i="17"/>
  <c r="C4638" i="17"/>
  <c r="E4638" i="17" s="1"/>
  <c r="Y4638" i="17" s="1"/>
  <c r="AE4638" i="17" s="1"/>
  <c r="D4637" i="17"/>
  <c r="AC4638" i="17" l="1"/>
  <c r="AD4638" i="17"/>
  <c r="Z4637" i="17"/>
  <c r="AA4637" i="17"/>
  <c r="AB4638" i="17"/>
  <c r="C4639" i="17"/>
  <c r="E4639" i="17" s="1"/>
  <c r="Y4639" i="17" s="1"/>
  <c r="AE4639" i="17" s="1"/>
  <c r="D4638" i="17"/>
  <c r="AC4639" i="17" l="1"/>
  <c r="AD4639" i="17"/>
  <c r="Z4638" i="17"/>
  <c r="AA4638" i="17"/>
  <c r="AB4639" i="17"/>
  <c r="C4640" i="17"/>
  <c r="E4640" i="17" s="1"/>
  <c r="Y4640" i="17" s="1"/>
  <c r="AE4640" i="17" s="1"/>
  <c r="D4639" i="17"/>
  <c r="AC4640" i="17" l="1"/>
  <c r="AD4640" i="17"/>
  <c r="Z4639" i="17"/>
  <c r="AA4639" i="17"/>
  <c r="AB4640" i="17"/>
  <c r="C4641" i="17"/>
  <c r="E4641" i="17" s="1"/>
  <c r="Y4641" i="17" s="1"/>
  <c r="AE4641" i="17" s="1"/>
  <c r="D4640" i="17"/>
  <c r="AC4641" i="17" l="1"/>
  <c r="AD4641" i="17"/>
  <c r="Z4640" i="17"/>
  <c r="AA4640" i="17"/>
  <c r="AB4641" i="17"/>
  <c r="C4642" i="17"/>
  <c r="E4642" i="17" s="1"/>
  <c r="Y4642" i="17" s="1"/>
  <c r="AE4642" i="17" s="1"/>
  <c r="D4641" i="17"/>
  <c r="AC4642" i="17" l="1"/>
  <c r="AD4642" i="17"/>
  <c r="Z4641" i="17"/>
  <c r="AA4641" i="17"/>
  <c r="AB4642" i="17"/>
  <c r="C4643" i="17"/>
  <c r="E4643" i="17" s="1"/>
  <c r="Y4643" i="17" s="1"/>
  <c r="AE4643" i="17" s="1"/>
  <c r="D4642" i="17"/>
  <c r="AC4643" i="17" l="1"/>
  <c r="AD4643" i="17"/>
  <c r="Z4642" i="17"/>
  <c r="AA4642" i="17"/>
  <c r="AB4643" i="17"/>
  <c r="C4644" i="17"/>
  <c r="E4644" i="17" s="1"/>
  <c r="Y4644" i="17" s="1"/>
  <c r="AE4644" i="17" s="1"/>
  <c r="D4643" i="17"/>
  <c r="AC4644" i="17" l="1"/>
  <c r="AD4644" i="17"/>
  <c r="Z4643" i="17"/>
  <c r="AA4643" i="17"/>
  <c r="AB4644" i="17"/>
  <c r="C4645" i="17"/>
  <c r="E4645" i="17" s="1"/>
  <c r="Y4645" i="17" s="1"/>
  <c r="AE4645" i="17" s="1"/>
  <c r="D4644" i="17"/>
  <c r="AC4645" i="17" l="1"/>
  <c r="AD4645" i="17"/>
  <c r="Z4644" i="17"/>
  <c r="AA4644" i="17"/>
  <c r="AB4645" i="17"/>
  <c r="C4646" i="17"/>
  <c r="E4646" i="17" s="1"/>
  <c r="Y4646" i="17" s="1"/>
  <c r="AE4646" i="17" s="1"/>
  <c r="D4645" i="17"/>
  <c r="AC4646" i="17" l="1"/>
  <c r="AD4646" i="17"/>
  <c r="Z4645" i="17"/>
  <c r="AA4645" i="17"/>
  <c r="AB4646" i="17"/>
  <c r="C4647" i="17"/>
  <c r="E4647" i="17" s="1"/>
  <c r="Y4647" i="17" s="1"/>
  <c r="AE4647" i="17" s="1"/>
  <c r="D4646" i="17"/>
  <c r="AC4647" i="17" l="1"/>
  <c r="AD4647" i="17"/>
  <c r="Z4646" i="17"/>
  <c r="AA4646" i="17"/>
  <c r="AB4647" i="17"/>
  <c r="C4648" i="17"/>
  <c r="E4648" i="17" s="1"/>
  <c r="Y4648" i="17" s="1"/>
  <c r="AE4648" i="17" s="1"/>
  <c r="D4647" i="17"/>
  <c r="AC4648" i="17" l="1"/>
  <c r="AD4648" i="17"/>
  <c r="Z4647" i="17"/>
  <c r="AA4647" i="17"/>
  <c r="AB4648" i="17"/>
  <c r="C4649" i="17"/>
  <c r="E4649" i="17" s="1"/>
  <c r="Y4649" i="17" s="1"/>
  <c r="AE4649" i="17" s="1"/>
  <c r="D4648" i="17"/>
  <c r="AC4649" i="17" l="1"/>
  <c r="AD4649" i="17"/>
  <c r="Z4648" i="17"/>
  <c r="AA4648" i="17"/>
  <c r="AB4649" i="17"/>
  <c r="C4650" i="17"/>
  <c r="E4650" i="17" s="1"/>
  <c r="Y4650" i="17" s="1"/>
  <c r="AE4650" i="17" s="1"/>
  <c r="D4649" i="17"/>
  <c r="AC4650" i="17" l="1"/>
  <c r="AD4650" i="17"/>
  <c r="Z4649" i="17"/>
  <c r="AA4649" i="17"/>
  <c r="AB4650" i="17"/>
  <c r="C4651" i="17"/>
  <c r="E4651" i="17" s="1"/>
  <c r="Y4651" i="17" s="1"/>
  <c r="AE4651" i="17" s="1"/>
  <c r="D4650" i="17"/>
  <c r="AC4651" i="17" l="1"/>
  <c r="AD4651" i="17"/>
  <c r="Z4650" i="17"/>
  <c r="AA4650" i="17"/>
  <c r="AB4651" i="17"/>
  <c r="C4652" i="17"/>
  <c r="E4652" i="17" s="1"/>
  <c r="Y4652" i="17" s="1"/>
  <c r="AE4652" i="17" s="1"/>
  <c r="D4651" i="17"/>
  <c r="AC4652" i="17" l="1"/>
  <c r="AD4652" i="17"/>
  <c r="Z4651" i="17"/>
  <c r="AA4651" i="17"/>
  <c r="AB4652" i="17"/>
  <c r="C4653" i="17"/>
  <c r="E4653" i="17" s="1"/>
  <c r="Y4653" i="17" s="1"/>
  <c r="AE4653" i="17" s="1"/>
  <c r="D4652" i="17"/>
  <c r="AC4653" i="17" l="1"/>
  <c r="AD4653" i="17"/>
  <c r="Z4652" i="17"/>
  <c r="AA4652" i="17"/>
  <c r="AB4653" i="17"/>
  <c r="C4654" i="17"/>
  <c r="E4654" i="17" s="1"/>
  <c r="Y4654" i="17" s="1"/>
  <c r="AE4654" i="17" s="1"/>
  <c r="D4653" i="17"/>
  <c r="AC4654" i="17" l="1"/>
  <c r="AD4654" i="17"/>
  <c r="Z4653" i="17"/>
  <c r="AA4653" i="17"/>
  <c r="AB4654" i="17"/>
  <c r="C4655" i="17"/>
  <c r="E4655" i="17" s="1"/>
  <c r="Y4655" i="17" s="1"/>
  <c r="AE4655" i="17" s="1"/>
  <c r="D4654" i="17"/>
  <c r="AC4655" i="17" l="1"/>
  <c r="AD4655" i="17"/>
  <c r="Z4654" i="17"/>
  <c r="AA4654" i="17"/>
  <c r="AB4655" i="17"/>
  <c r="C4656" i="17"/>
  <c r="E4656" i="17" s="1"/>
  <c r="Y4656" i="17" s="1"/>
  <c r="AE4656" i="17" s="1"/>
  <c r="D4655" i="17"/>
  <c r="AC4656" i="17" l="1"/>
  <c r="AD4656" i="17"/>
  <c r="Z4655" i="17"/>
  <c r="AA4655" i="17"/>
  <c r="AB4656" i="17"/>
  <c r="C4657" i="17"/>
  <c r="E4657" i="17" s="1"/>
  <c r="Y4657" i="17" s="1"/>
  <c r="AE4657" i="17" s="1"/>
  <c r="D4656" i="17"/>
  <c r="AC4657" i="17" l="1"/>
  <c r="AD4657" i="17"/>
  <c r="Z4656" i="17"/>
  <c r="AA4656" i="17"/>
  <c r="AB4657" i="17"/>
  <c r="C4658" i="17"/>
  <c r="E4658" i="17" s="1"/>
  <c r="Y4658" i="17" s="1"/>
  <c r="AE4658" i="17" s="1"/>
  <c r="D4657" i="17"/>
  <c r="AC4658" i="17" l="1"/>
  <c r="AD4658" i="17"/>
  <c r="Z4657" i="17"/>
  <c r="AA4657" i="17"/>
  <c r="AB4658" i="17"/>
  <c r="C4659" i="17"/>
  <c r="E4659" i="17" s="1"/>
  <c r="Y4659" i="17" s="1"/>
  <c r="AE4659" i="17" s="1"/>
  <c r="D4658" i="17"/>
  <c r="AC4659" i="17" l="1"/>
  <c r="AD4659" i="17"/>
  <c r="Z4658" i="17"/>
  <c r="AA4658" i="17"/>
  <c r="AB4659" i="17"/>
  <c r="C4660" i="17"/>
  <c r="E4660" i="17" s="1"/>
  <c r="Y4660" i="17" s="1"/>
  <c r="AE4660" i="17" s="1"/>
  <c r="D4659" i="17"/>
  <c r="AC4660" i="17" l="1"/>
  <c r="AD4660" i="17"/>
  <c r="Z4659" i="17"/>
  <c r="AA4659" i="17"/>
  <c r="AB4660" i="17"/>
  <c r="C4661" i="17"/>
  <c r="E4661" i="17" s="1"/>
  <c r="Y4661" i="17" s="1"/>
  <c r="AE4661" i="17" s="1"/>
  <c r="D4660" i="17"/>
  <c r="AC4661" i="17" l="1"/>
  <c r="AD4661" i="17"/>
  <c r="Z4660" i="17"/>
  <c r="AA4660" i="17"/>
  <c r="AB4661" i="17"/>
  <c r="C4662" i="17"/>
  <c r="E4662" i="17" s="1"/>
  <c r="Y4662" i="17" s="1"/>
  <c r="AE4662" i="17" s="1"/>
  <c r="D4661" i="17"/>
  <c r="AC4662" i="17" l="1"/>
  <c r="AD4662" i="17"/>
  <c r="Z4661" i="17"/>
  <c r="AA4661" i="17"/>
  <c r="AB4662" i="17"/>
  <c r="C4663" i="17"/>
  <c r="E4663" i="17" s="1"/>
  <c r="Y4663" i="17" s="1"/>
  <c r="AE4663" i="17" s="1"/>
  <c r="D4662" i="17"/>
  <c r="AC4663" i="17" l="1"/>
  <c r="AD4663" i="17"/>
  <c r="Z4662" i="17"/>
  <c r="AA4662" i="17"/>
  <c r="AB4663" i="17"/>
  <c r="C4664" i="17"/>
  <c r="E4664" i="17" s="1"/>
  <c r="Y4664" i="17" s="1"/>
  <c r="AE4664" i="17" s="1"/>
  <c r="D4663" i="17"/>
  <c r="AC4664" i="17" l="1"/>
  <c r="AD4664" i="17"/>
  <c r="AA4663" i="17"/>
  <c r="Z4663" i="17"/>
  <c r="AB4664" i="17"/>
  <c r="C4665" i="17"/>
  <c r="E4665" i="17" s="1"/>
  <c r="Y4665" i="17" s="1"/>
  <c r="AE4665" i="17" s="1"/>
  <c r="D4664" i="17"/>
  <c r="AC4665" i="17" l="1"/>
  <c r="AD4665" i="17"/>
  <c r="Z4664" i="17"/>
  <c r="AA4664" i="17"/>
  <c r="AB4665" i="17"/>
  <c r="C4666" i="17"/>
  <c r="E4666" i="17" s="1"/>
  <c r="Y4666" i="17" s="1"/>
  <c r="AE4666" i="17" s="1"/>
  <c r="D4665" i="17"/>
  <c r="AC4666" i="17" l="1"/>
  <c r="AD4666" i="17"/>
  <c r="Z4665" i="17"/>
  <c r="AA4665" i="17"/>
  <c r="AB4666" i="17"/>
  <c r="C4667" i="17"/>
  <c r="E4667" i="17" s="1"/>
  <c r="Y4667" i="17" s="1"/>
  <c r="AE4667" i="17" s="1"/>
  <c r="D4666" i="17"/>
  <c r="AC4667" i="17" l="1"/>
  <c r="AD4667" i="17"/>
  <c r="Z4666" i="17"/>
  <c r="AA4666" i="17"/>
  <c r="AB4667" i="17"/>
  <c r="C4668" i="17"/>
  <c r="E4668" i="17" s="1"/>
  <c r="Y4668" i="17" s="1"/>
  <c r="AE4668" i="17" s="1"/>
  <c r="D4667" i="17"/>
  <c r="AC4668" i="17" l="1"/>
  <c r="AD4668" i="17"/>
  <c r="Z4667" i="17"/>
  <c r="AA4667" i="17"/>
  <c r="AB4668" i="17"/>
  <c r="C4669" i="17"/>
  <c r="E4669" i="17" s="1"/>
  <c r="Y4669" i="17" s="1"/>
  <c r="AE4669" i="17" s="1"/>
  <c r="D4668" i="17"/>
  <c r="AC4669" i="17" l="1"/>
  <c r="AD4669" i="17"/>
  <c r="Z4668" i="17"/>
  <c r="AA4668" i="17"/>
  <c r="AB4669" i="17"/>
  <c r="C4670" i="17"/>
  <c r="E4670" i="17" s="1"/>
  <c r="Y4670" i="17" s="1"/>
  <c r="AE4670" i="17" s="1"/>
  <c r="D4669" i="17"/>
  <c r="AC4670" i="17" l="1"/>
  <c r="AD4670" i="17"/>
  <c r="Z4669" i="17"/>
  <c r="AA4669" i="17"/>
  <c r="AB4670" i="17"/>
  <c r="C4671" i="17"/>
  <c r="E4671" i="17" s="1"/>
  <c r="Y4671" i="17" s="1"/>
  <c r="AE4671" i="17" s="1"/>
  <c r="D4670" i="17"/>
  <c r="AC4671" i="17" l="1"/>
  <c r="AD4671" i="17"/>
  <c r="Z4670" i="17"/>
  <c r="AA4670" i="17"/>
  <c r="AB4671" i="17"/>
  <c r="C4672" i="17"/>
  <c r="E4672" i="17" s="1"/>
  <c r="Y4672" i="17" s="1"/>
  <c r="AE4672" i="17" s="1"/>
  <c r="D4671" i="17"/>
  <c r="AC4672" i="17" l="1"/>
  <c r="AD4672" i="17"/>
  <c r="Z4671" i="17"/>
  <c r="AA4671" i="17"/>
  <c r="AB4672" i="17"/>
  <c r="C4673" i="17"/>
  <c r="E4673" i="17" s="1"/>
  <c r="Y4673" i="17" s="1"/>
  <c r="AE4673" i="17" s="1"/>
  <c r="D4672" i="17"/>
  <c r="AC4673" i="17" l="1"/>
  <c r="AD4673" i="17"/>
  <c r="Z4672" i="17"/>
  <c r="AA4672" i="17"/>
  <c r="AB4673" i="17"/>
  <c r="C4674" i="17"/>
  <c r="E4674" i="17" s="1"/>
  <c r="Y4674" i="17" s="1"/>
  <c r="AE4674" i="17" s="1"/>
  <c r="D4673" i="17"/>
  <c r="AC4674" i="17" l="1"/>
  <c r="AD4674" i="17"/>
  <c r="Z4673" i="17"/>
  <c r="AA4673" i="17"/>
  <c r="AB4674" i="17"/>
  <c r="C4675" i="17"/>
  <c r="E4675" i="17" s="1"/>
  <c r="Y4675" i="17" s="1"/>
  <c r="AE4675" i="17" s="1"/>
  <c r="D4674" i="17"/>
  <c r="AC4675" i="17" l="1"/>
  <c r="AD4675" i="17"/>
  <c r="Z4674" i="17"/>
  <c r="AA4674" i="17"/>
  <c r="AB4675" i="17"/>
  <c r="C4676" i="17"/>
  <c r="E4676" i="17" s="1"/>
  <c r="Y4676" i="17" s="1"/>
  <c r="AE4676" i="17" s="1"/>
  <c r="D4675" i="17"/>
  <c r="AC4676" i="17" l="1"/>
  <c r="AD4676" i="17"/>
  <c r="Z4675" i="17"/>
  <c r="AA4675" i="17"/>
  <c r="AB4676" i="17"/>
  <c r="C4677" i="17"/>
  <c r="E4677" i="17" s="1"/>
  <c r="Y4677" i="17" s="1"/>
  <c r="AE4677" i="17" s="1"/>
  <c r="D4676" i="17"/>
  <c r="AC4677" i="17" l="1"/>
  <c r="AD4677" i="17"/>
  <c r="Z4676" i="17"/>
  <c r="AA4676" i="17"/>
  <c r="AB4677" i="17"/>
  <c r="C4678" i="17"/>
  <c r="E4678" i="17" s="1"/>
  <c r="Y4678" i="17" s="1"/>
  <c r="AE4678" i="17" s="1"/>
  <c r="D4677" i="17"/>
  <c r="AC4678" i="17" l="1"/>
  <c r="AD4678" i="17"/>
  <c r="Z4677" i="17"/>
  <c r="AA4677" i="17"/>
  <c r="AB4678" i="17"/>
  <c r="C4679" i="17"/>
  <c r="E4679" i="17" s="1"/>
  <c r="Y4679" i="17" s="1"/>
  <c r="AE4679" i="17" s="1"/>
  <c r="D4678" i="17"/>
  <c r="AC4679" i="17" l="1"/>
  <c r="AD4679" i="17"/>
  <c r="Z4678" i="17"/>
  <c r="AA4678" i="17"/>
  <c r="AB4679" i="17"/>
  <c r="C4680" i="17"/>
  <c r="E4680" i="17" s="1"/>
  <c r="Y4680" i="17" s="1"/>
  <c r="AE4680" i="17" s="1"/>
  <c r="D4679" i="17"/>
  <c r="AC4680" i="17" l="1"/>
  <c r="AD4680" i="17"/>
  <c r="Z4679" i="17"/>
  <c r="AA4679" i="17"/>
  <c r="AB4680" i="17"/>
  <c r="C4681" i="17"/>
  <c r="E4681" i="17" s="1"/>
  <c r="Y4681" i="17" s="1"/>
  <c r="AE4681" i="17" s="1"/>
  <c r="D4680" i="17"/>
  <c r="AC4681" i="17" l="1"/>
  <c r="AD4681" i="17"/>
  <c r="Z4680" i="17"/>
  <c r="AA4680" i="17"/>
  <c r="AB4681" i="17"/>
  <c r="C4682" i="17"/>
  <c r="E4682" i="17" s="1"/>
  <c r="Y4682" i="17" s="1"/>
  <c r="AE4682" i="17" s="1"/>
  <c r="D4681" i="17"/>
  <c r="AC4682" i="17" l="1"/>
  <c r="AD4682" i="17"/>
  <c r="Z4681" i="17"/>
  <c r="AA4681" i="17"/>
  <c r="AB4682" i="17"/>
  <c r="C4683" i="17"/>
  <c r="E4683" i="17" s="1"/>
  <c r="Y4683" i="17" s="1"/>
  <c r="AE4683" i="17" s="1"/>
  <c r="D4682" i="17"/>
  <c r="AC4683" i="17" l="1"/>
  <c r="AD4683" i="17"/>
  <c r="Z4682" i="17"/>
  <c r="AA4682" i="17"/>
  <c r="AB4683" i="17"/>
  <c r="C4684" i="17"/>
  <c r="E4684" i="17" s="1"/>
  <c r="Y4684" i="17" s="1"/>
  <c r="AE4684" i="17" s="1"/>
  <c r="D4683" i="17"/>
  <c r="AC4684" i="17" l="1"/>
  <c r="AD4684" i="17"/>
  <c r="Z4683" i="17"/>
  <c r="AA4683" i="17"/>
  <c r="AB4684" i="17"/>
  <c r="C4685" i="17"/>
  <c r="E4685" i="17" s="1"/>
  <c r="Y4685" i="17" s="1"/>
  <c r="AE4685" i="17" s="1"/>
  <c r="D4684" i="17"/>
  <c r="AC4685" i="17" l="1"/>
  <c r="AD4685" i="17"/>
  <c r="Z4684" i="17"/>
  <c r="AA4684" i="17"/>
  <c r="AB4685" i="17"/>
  <c r="C4686" i="17"/>
  <c r="E4686" i="17" s="1"/>
  <c r="Y4686" i="17" s="1"/>
  <c r="AE4686" i="17" s="1"/>
  <c r="D4685" i="17"/>
  <c r="AC4686" i="17" l="1"/>
  <c r="AD4686" i="17"/>
  <c r="Z4685" i="17"/>
  <c r="AA4685" i="17"/>
  <c r="AB4686" i="17"/>
  <c r="C4687" i="17"/>
  <c r="E4687" i="17" s="1"/>
  <c r="Y4687" i="17" s="1"/>
  <c r="AE4687" i="17" s="1"/>
  <c r="D4686" i="17"/>
  <c r="AC4687" i="17" l="1"/>
  <c r="AD4687" i="17"/>
  <c r="Z4686" i="17"/>
  <c r="AA4686" i="17"/>
  <c r="AB4687" i="17"/>
  <c r="C4688" i="17"/>
  <c r="E4688" i="17" s="1"/>
  <c r="Y4688" i="17" s="1"/>
  <c r="AE4688" i="17" s="1"/>
  <c r="D4687" i="17"/>
  <c r="AC4688" i="17" l="1"/>
  <c r="AD4688" i="17"/>
  <c r="Z4687" i="17"/>
  <c r="AA4687" i="17"/>
  <c r="AB4688" i="17"/>
  <c r="C4689" i="17"/>
  <c r="E4689" i="17" s="1"/>
  <c r="Y4689" i="17" s="1"/>
  <c r="AE4689" i="17" s="1"/>
  <c r="D4688" i="17"/>
  <c r="AC4689" i="17" l="1"/>
  <c r="AD4689" i="17"/>
  <c r="Z4688" i="17"/>
  <c r="AA4688" i="17"/>
  <c r="AB4689" i="17"/>
  <c r="C4690" i="17"/>
  <c r="E4690" i="17" s="1"/>
  <c r="Y4690" i="17" s="1"/>
  <c r="AE4690" i="17" s="1"/>
  <c r="D4689" i="17"/>
  <c r="AC4690" i="17" l="1"/>
  <c r="AD4690" i="17"/>
  <c r="Z4689" i="17"/>
  <c r="AA4689" i="17"/>
  <c r="AB4690" i="17"/>
  <c r="C4691" i="17"/>
  <c r="E4691" i="17" s="1"/>
  <c r="Y4691" i="17" s="1"/>
  <c r="AE4691" i="17" s="1"/>
  <c r="D4690" i="17"/>
  <c r="AC4691" i="17" l="1"/>
  <c r="AD4691" i="17"/>
  <c r="Z4690" i="17"/>
  <c r="AA4690" i="17"/>
  <c r="AB4691" i="17"/>
  <c r="C4692" i="17"/>
  <c r="E4692" i="17" s="1"/>
  <c r="Y4692" i="17" s="1"/>
  <c r="AE4692" i="17" s="1"/>
  <c r="D4691" i="17"/>
  <c r="AC4692" i="17" l="1"/>
  <c r="AD4692" i="17"/>
  <c r="Z4691" i="17"/>
  <c r="AA4691" i="17"/>
  <c r="AB4692" i="17"/>
  <c r="C4693" i="17"/>
  <c r="E4693" i="17" s="1"/>
  <c r="Y4693" i="17" s="1"/>
  <c r="AE4693" i="17" s="1"/>
  <c r="D4692" i="17"/>
  <c r="AC4693" i="17" l="1"/>
  <c r="AD4693" i="17"/>
  <c r="Z4692" i="17"/>
  <c r="AA4692" i="17"/>
  <c r="AB4693" i="17"/>
  <c r="C4694" i="17"/>
  <c r="E4694" i="17" s="1"/>
  <c r="Y4694" i="17" s="1"/>
  <c r="AE4694" i="17" s="1"/>
  <c r="D4693" i="17"/>
  <c r="AC4694" i="17" l="1"/>
  <c r="AD4694" i="17"/>
  <c r="Z4693" i="17"/>
  <c r="AA4693" i="17"/>
  <c r="AB4694" i="17"/>
  <c r="C4695" i="17"/>
  <c r="E4695" i="17" s="1"/>
  <c r="Y4695" i="17" s="1"/>
  <c r="AE4695" i="17" s="1"/>
  <c r="D4694" i="17"/>
  <c r="AC4695" i="17" l="1"/>
  <c r="AD4695" i="17"/>
  <c r="Z4694" i="17"/>
  <c r="AA4694" i="17"/>
  <c r="AB4695" i="17"/>
  <c r="C4696" i="17"/>
  <c r="E4696" i="17" s="1"/>
  <c r="Y4696" i="17" s="1"/>
  <c r="AE4696" i="17" s="1"/>
  <c r="D4695" i="17"/>
  <c r="AC4696" i="17" l="1"/>
  <c r="AD4696" i="17"/>
  <c r="Z4695" i="17"/>
  <c r="AA4695" i="17"/>
  <c r="AB4696" i="17"/>
  <c r="C4697" i="17"/>
  <c r="E4697" i="17" s="1"/>
  <c r="Y4697" i="17" s="1"/>
  <c r="AE4697" i="17" s="1"/>
  <c r="D4696" i="17"/>
  <c r="AC4697" i="17" l="1"/>
  <c r="AD4697" i="17"/>
  <c r="Z4696" i="17"/>
  <c r="AA4696" i="17"/>
  <c r="AB4697" i="17"/>
  <c r="C4698" i="17"/>
  <c r="E4698" i="17" s="1"/>
  <c r="Y4698" i="17" s="1"/>
  <c r="AE4698" i="17" s="1"/>
  <c r="D4697" i="17"/>
  <c r="AC4698" i="17" l="1"/>
  <c r="AD4698" i="17"/>
  <c r="Z4697" i="17"/>
  <c r="AA4697" i="17"/>
  <c r="AB4698" i="17"/>
  <c r="C4699" i="17"/>
  <c r="E4699" i="17" s="1"/>
  <c r="Y4699" i="17" s="1"/>
  <c r="AE4699" i="17" s="1"/>
  <c r="D4698" i="17"/>
  <c r="AC4699" i="17" l="1"/>
  <c r="AD4699" i="17"/>
  <c r="Z4698" i="17"/>
  <c r="AA4698" i="17"/>
  <c r="AB4699" i="17"/>
  <c r="C4700" i="17"/>
  <c r="E4700" i="17" s="1"/>
  <c r="Y4700" i="17" s="1"/>
  <c r="AE4700" i="17" s="1"/>
  <c r="D4699" i="17"/>
  <c r="AC4700" i="17" l="1"/>
  <c r="AD4700" i="17"/>
  <c r="Z4699" i="17"/>
  <c r="AA4699" i="17"/>
  <c r="AB4700" i="17"/>
  <c r="C4701" i="17"/>
  <c r="E4701" i="17" s="1"/>
  <c r="Y4701" i="17" s="1"/>
  <c r="AE4701" i="17" s="1"/>
  <c r="D4700" i="17"/>
  <c r="AC4701" i="17" l="1"/>
  <c r="AD4701" i="17"/>
  <c r="Z4700" i="17"/>
  <c r="AA4700" i="17"/>
  <c r="AB4701" i="17"/>
  <c r="C4702" i="17"/>
  <c r="E4702" i="17" s="1"/>
  <c r="Y4702" i="17" s="1"/>
  <c r="AE4702" i="17" s="1"/>
  <c r="D4701" i="17"/>
  <c r="AC4702" i="17" l="1"/>
  <c r="AD4702" i="17"/>
  <c r="Z4701" i="17"/>
  <c r="AA4701" i="17"/>
  <c r="AB4702" i="17"/>
  <c r="C4703" i="17"/>
  <c r="E4703" i="17" s="1"/>
  <c r="Y4703" i="17" s="1"/>
  <c r="AE4703" i="17" s="1"/>
  <c r="D4702" i="17"/>
  <c r="AC4703" i="17" l="1"/>
  <c r="AD4703" i="17"/>
  <c r="Z4702" i="17"/>
  <c r="AA4702" i="17"/>
  <c r="AB4703" i="17"/>
  <c r="C4704" i="17"/>
  <c r="E4704" i="17" s="1"/>
  <c r="Y4704" i="17" s="1"/>
  <c r="AE4704" i="17" s="1"/>
  <c r="D4703" i="17"/>
  <c r="AC4704" i="17" l="1"/>
  <c r="AD4704" i="17"/>
  <c r="Z4703" i="17"/>
  <c r="AA4703" i="17"/>
  <c r="AB4704" i="17"/>
  <c r="C4705" i="17"/>
  <c r="E4705" i="17" s="1"/>
  <c r="Y4705" i="17" s="1"/>
  <c r="AE4705" i="17" s="1"/>
  <c r="D4704" i="17"/>
  <c r="AC4705" i="17" l="1"/>
  <c r="AD4705" i="17"/>
  <c r="Z4704" i="17"/>
  <c r="AA4704" i="17"/>
  <c r="AB4705" i="17"/>
  <c r="C4706" i="17"/>
  <c r="E4706" i="17" s="1"/>
  <c r="Y4706" i="17" s="1"/>
  <c r="AE4706" i="17" s="1"/>
  <c r="D4705" i="17"/>
  <c r="AC4706" i="17" l="1"/>
  <c r="AD4706" i="17"/>
  <c r="Z4705" i="17"/>
  <c r="AA4705" i="17"/>
  <c r="AB4706" i="17"/>
  <c r="C4707" i="17"/>
  <c r="E4707" i="17" s="1"/>
  <c r="Y4707" i="17" s="1"/>
  <c r="AE4707" i="17" s="1"/>
  <c r="D4706" i="17"/>
  <c r="AC4707" i="17" l="1"/>
  <c r="AD4707" i="17"/>
  <c r="Z4706" i="17"/>
  <c r="AA4706" i="17"/>
  <c r="AB4707" i="17"/>
  <c r="C4708" i="17"/>
  <c r="E4708" i="17" s="1"/>
  <c r="Y4708" i="17" s="1"/>
  <c r="AE4708" i="17" s="1"/>
  <c r="D4707" i="17"/>
  <c r="AC4708" i="17" l="1"/>
  <c r="AD4708" i="17"/>
  <c r="Z4707" i="17"/>
  <c r="AA4707" i="17"/>
  <c r="AB4708" i="17"/>
  <c r="C4709" i="17"/>
  <c r="E4709" i="17" s="1"/>
  <c r="Y4709" i="17" s="1"/>
  <c r="AE4709" i="17" s="1"/>
  <c r="D4708" i="17"/>
  <c r="AC4709" i="17" l="1"/>
  <c r="AD4709" i="17"/>
  <c r="Z4708" i="17"/>
  <c r="AA4708" i="17"/>
  <c r="AB4709" i="17"/>
  <c r="C4710" i="17"/>
  <c r="E4710" i="17" s="1"/>
  <c r="Y4710" i="17" s="1"/>
  <c r="AE4710" i="17" s="1"/>
  <c r="D4709" i="17"/>
  <c r="AC4710" i="17" l="1"/>
  <c r="AD4710" i="17"/>
  <c r="Z4709" i="17"/>
  <c r="AA4709" i="17"/>
  <c r="AB4710" i="17"/>
  <c r="C4711" i="17"/>
  <c r="E4711" i="17" s="1"/>
  <c r="Y4711" i="17" s="1"/>
  <c r="AE4711" i="17" s="1"/>
  <c r="D4710" i="17"/>
  <c r="AC4711" i="17" l="1"/>
  <c r="AD4711" i="17"/>
  <c r="Z4710" i="17"/>
  <c r="AA4710" i="17"/>
  <c r="AB4711" i="17"/>
  <c r="C4712" i="17"/>
  <c r="E4712" i="17" s="1"/>
  <c r="Y4712" i="17" s="1"/>
  <c r="AE4712" i="17" s="1"/>
  <c r="D4711" i="17"/>
  <c r="AC4712" i="17" l="1"/>
  <c r="AD4712" i="17"/>
  <c r="Z4711" i="17"/>
  <c r="AA4711" i="17"/>
  <c r="AB4712" i="17"/>
  <c r="C4713" i="17"/>
  <c r="E4713" i="17" s="1"/>
  <c r="Y4713" i="17" s="1"/>
  <c r="AE4713" i="17" s="1"/>
  <c r="D4712" i="17"/>
  <c r="AC4713" i="17" l="1"/>
  <c r="AD4713" i="17"/>
  <c r="Z4712" i="17"/>
  <c r="AA4712" i="17"/>
  <c r="AB4713" i="17"/>
  <c r="C4714" i="17"/>
  <c r="E4714" i="17" s="1"/>
  <c r="Y4714" i="17" s="1"/>
  <c r="AE4714" i="17" s="1"/>
  <c r="D4713" i="17"/>
  <c r="AC4714" i="17" l="1"/>
  <c r="AD4714" i="17"/>
  <c r="Z4713" i="17"/>
  <c r="AA4713" i="17"/>
  <c r="AB4714" i="17"/>
  <c r="C4715" i="17"/>
  <c r="E4715" i="17" s="1"/>
  <c r="Y4715" i="17" s="1"/>
  <c r="AE4715" i="17" s="1"/>
  <c r="D4714" i="17"/>
  <c r="AC4715" i="17" l="1"/>
  <c r="AD4715" i="17"/>
  <c r="Z4714" i="17"/>
  <c r="AA4714" i="17"/>
  <c r="AB4715" i="17"/>
  <c r="C4716" i="17"/>
  <c r="E4716" i="17" s="1"/>
  <c r="Y4716" i="17" s="1"/>
  <c r="AE4716" i="17" s="1"/>
  <c r="D4715" i="17"/>
  <c r="AC4716" i="17" l="1"/>
  <c r="AD4716" i="17"/>
  <c r="Z4715" i="17"/>
  <c r="AA4715" i="17"/>
  <c r="AB4716" i="17"/>
  <c r="C4717" i="17"/>
  <c r="E4717" i="17" s="1"/>
  <c r="Y4717" i="17" s="1"/>
  <c r="AE4717" i="17" s="1"/>
  <c r="D4716" i="17"/>
  <c r="AC4717" i="17" l="1"/>
  <c r="AD4717" i="17"/>
  <c r="Z4716" i="17"/>
  <c r="AA4716" i="17"/>
  <c r="AB4717" i="17"/>
  <c r="C4718" i="17"/>
  <c r="E4718" i="17" s="1"/>
  <c r="Y4718" i="17" s="1"/>
  <c r="AE4718" i="17" s="1"/>
  <c r="D4717" i="17"/>
  <c r="AC4718" i="17" l="1"/>
  <c r="AD4718" i="17"/>
  <c r="Z4717" i="17"/>
  <c r="AA4717" i="17"/>
  <c r="AB4718" i="17"/>
  <c r="C4719" i="17"/>
  <c r="E4719" i="17" s="1"/>
  <c r="Y4719" i="17" s="1"/>
  <c r="AE4719" i="17" s="1"/>
  <c r="D4718" i="17"/>
  <c r="AC4719" i="17" l="1"/>
  <c r="AD4719" i="17"/>
  <c r="Z4718" i="17"/>
  <c r="AA4718" i="17"/>
  <c r="AB4719" i="17"/>
  <c r="C4720" i="17"/>
  <c r="E4720" i="17" s="1"/>
  <c r="Y4720" i="17" s="1"/>
  <c r="AE4720" i="17" s="1"/>
  <c r="D4719" i="17"/>
  <c r="AC4720" i="17" l="1"/>
  <c r="AD4720" i="17"/>
  <c r="Z4719" i="17"/>
  <c r="AA4719" i="17"/>
  <c r="AB4720" i="17"/>
  <c r="C4721" i="17"/>
  <c r="E4721" i="17" s="1"/>
  <c r="Y4721" i="17" s="1"/>
  <c r="AE4721" i="17" s="1"/>
  <c r="D4720" i="17"/>
  <c r="AC4721" i="17" l="1"/>
  <c r="AD4721" i="17"/>
  <c r="Z4720" i="17"/>
  <c r="AA4720" i="17"/>
  <c r="AB4721" i="17"/>
  <c r="C4722" i="17"/>
  <c r="E4722" i="17" s="1"/>
  <c r="Y4722" i="17" s="1"/>
  <c r="AE4722" i="17" s="1"/>
  <c r="D4721" i="17"/>
  <c r="AC4722" i="17" l="1"/>
  <c r="AD4722" i="17"/>
  <c r="Z4721" i="17"/>
  <c r="AA4721" i="17"/>
  <c r="AB4722" i="17"/>
  <c r="C4723" i="17"/>
  <c r="E4723" i="17" s="1"/>
  <c r="Y4723" i="17" s="1"/>
  <c r="AE4723" i="17" s="1"/>
  <c r="D4722" i="17"/>
  <c r="AC4723" i="17" l="1"/>
  <c r="AD4723" i="17"/>
  <c r="Z4722" i="17"/>
  <c r="AA4722" i="17"/>
  <c r="AB4723" i="17"/>
  <c r="C4724" i="17"/>
  <c r="E4724" i="17" s="1"/>
  <c r="Y4724" i="17" s="1"/>
  <c r="AE4724" i="17" s="1"/>
  <c r="D4723" i="17"/>
  <c r="AC4724" i="17" l="1"/>
  <c r="AD4724" i="17"/>
  <c r="Z4723" i="17"/>
  <c r="AA4723" i="17"/>
  <c r="AB4724" i="17"/>
  <c r="C4725" i="17"/>
  <c r="E4725" i="17" s="1"/>
  <c r="Y4725" i="17" s="1"/>
  <c r="AE4725" i="17" s="1"/>
  <c r="D4724" i="17"/>
  <c r="AC4725" i="17" l="1"/>
  <c r="AD4725" i="17"/>
  <c r="Z4724" i="17"/>
  <c r="AA4724" i="17"/>
  <c r="AB4725" i="17"/>
  <c r="C4726" i="17"/>
  <c r="E4726" i="17" s="1"/>
  <c r="Y4726" i="17" s="1"/>
  <c r="AE4726" i="17" s="1"/>
  <c r="D4725" i="17"/>
  <c r="AC4726" i="17" l="1"/>
  <c r="AD4726" i="17"/>
  <c r="Z4725" i="17"/>
  <c r="AA4725" i="17"/>
  <c r="AB4726" i="17"/>
  <c r="C4727" i="17"/>
  <c r="E4727" i="17" s="1"/>
  <c r="Y4727" i="17" s="1"/>
  <c r="AE4727" i="17" s="1"/>
  <c r="D4726" i="17"/>
  <c r="AC4727" i="17" l="1"/>
  <c r="AD4727" i="17"/>
  <c r="Z4726" i="17"/>
  <c r="AA4726" i="17"/>
  <c r="AB4727" i="17"/>
  <c r="C4728" i="17"/>
  <c r="E4728" i="17" s="1"/>
  <c r="Y4728" i="17" s="1"/>
  <c r="AE4728" i="17" s="1"/>
  <c r="D4727" i="17"/>
  <c r="AC4728" i="17" l="1"/>
  <c r="AD4728" i="17"/>
  <c r="Z4727" i="17"/>
  <c r="AA4727" i="17"/>
  <c r="AB4728" i="17"/>
  <c r="C4729" i="17"/>
  <c r="E4729" i="17" s="1"/>
  <c r="Y4729" i="17" s="1"/>
  <c r="AE4729" i="17" s="1"/>
  <c r="D4728" i="17"/>
  <c r="AC4729" i="17" l="1"/>
  <c r="AD4729" i="17"/>
  <c r="Z4728" i="17"/>
  <c r="AA4728" i="17"/>
  <c r="AB4729" i="17"/>
  <c r="C4730" i="17"/>
  <c r="E4730" i="17" s="1"/>
  <c r="Y4730" i="17" s="1"/>
  <c r="AE4730" i="17" s="1"/>
  <c r="D4729" i="17"/>
  <c r="AC4730" i="17" l="1"/>
  <c r="AD4730" i="17"/>
  <c r="Z4729" i="17"/>
  <c r="AA4729" i="17"/>
  <c r="AB4730" i="17"/>
  <c r="C4731" i="17"/>
  <c r="E4731" i="17" s="1"/>
  <c r="Y4731" i="17" s="1"/>
  <c r="AE4731" i="17" s="1"/>
  <c r="D4730" i="17"/>
  <c r="AC4731" i="17" l="1"/>
  <c r="AD4731" i="17"/>
  <c r="Z4730" i="17"/>
  <c r="AA4730" i="17"/>
  <c r="AB4731" i="17"/>
  <c r="C4732" i="17"/>
  <c r="E4732" i="17" s="1"/>
  <c r="Y4732" i="17" s="1"/>
  <c r="AE4732" i="17" s="1"/>
  <c r="D4731" i="17"/>
  <c r="AC4732" i="17" l="1"/>
  <c r="AD4732" i="17"/>
  <c r="Z4731" i="17"/>
  <c r="AA4731" i="17"/>
  <c r="AB4732" i="17"/>
  <c r="C4733" i="17"/>
  <c r="E4733" i="17" s="1"/>
  <c r="Y4733" i="17" s="1"/>
  <c r="AE4733" i="17" s="1"/>
  <c r="D4732" i="17"/>
  <c r="AC4733" i="17" l="1"/>
  <c r="AD4733" i="17"/>
  <c r="Z4732" i="17"/>
  <c r="AA4732" i="17"/>
  <c r="AB4733" i="17"/>
  <c r="C4734" i="17"/>
  <c r="E4734" i="17" s="1"/>
  <c r="Y4734" i="17" s="1"/>
  <c r="AE4734" i="17" s="1"/>
  <c r="D4733" i="17"/>
  <c r="AC4734" i="17" l="1"/>
  <c r="AD4734" i="17"/>
  <c r="Z4733" i="17"/>
  <c r="AA4733" i="17"/>
  <c r="AB4734" i="17"/>
  <c r="C4735" i="17"/>
  <c r="E4735" i="17" s="1"/>
  <c r="Y4735" i="17" s="1"/>
  <c r="AE4735" i="17" s="1"/>
  <c r="D4734" i="17"/>
  <c r="AC4735" i="17" l="1"/>
  <c r="AD4735" i="17"/>
  <c r="Z4734" i="17"/>
  <c r="AA4734" i="17"/>
  <c r="AB4735" i="17"/>
  <c r="C4736" i="17"/>
  <c r="E4736" i="17" s="1"/>
  <c r="Y4736" i="17" s="1"/>
  <c r="AE4736" i="17" s="1"/>
  <c r="D4735" i="17"/>
  <c r="AC4736" i="17" l="1"/>
  <c r="AD4736" i="17"/>
  <c r="Z4735" i="17"/>
  <c r="AA4735" i="17"/>
  <c r="AB4736" i="17"/>
  <c r="C4737" i="17"/>
  <c r="E4737" i="17" s="1"/>
  <c r="Y4737" i="17" s="1"/>
  <c r="AE4737" i="17" s="1"/>
  <c r="D4736" i="17"/>
  <c r="AC4737" i="17" l="1"/>
  <c r="AD4737" i="17"/>
  <c r="Z4736" i="17"/>
  <c r="AA4736" i="17"/>
  <c r="AB4737" i="17"/>
  <c r="C4738" i="17"/>
  <c r="E4738" i="17" s="1"/>
  <c r="Y4738" i="17" s="1"/>
  <c r="AE4738" i="17" s="1"/>
  <c r="D4737" i="17"/>
  <c r="AC4738" i="17" l="1"/>
  <c r="AD4738" i="17"/>
  <c r="Z4737" i="17"/>
  <c r="AA4737" i="17"/>
  <c r="AB4738" i="17"/>
  <c r="C4739" i="17"/>
  <c r="E4739" i="17" s="1"/>
  <c r="Y4739" i="17" s="1"/>
  <c r="AE4739" i="17" s="1"/>
  <c r="D4738" i="17"/>
  <c r="AC4739" i="17" l="1"/>
  <c r="AD4739" i="17"/>
  <c r="Z4738" i="17"/>
  <c r="AA4738" i="17"/>
  <c r="AB4739" i="17"/>
  <c r="C4740" i="17"/>
  <c r="E4740" i="17" s="1"/>
  <c r="Y4740" i="17" s="1"/>
  <c r="AE4740" i="17" s="1"/>
  <c r="D4739" i="17"/>
  <c r="AC4740" i="17" l="1"/>
  <c r="AD4740" i="17"/>
  <c r="Z4739" i="17"/>
  <c r="AA4739" i="17"/>
  <c r="AB4740" i="17"/>
  <c r="C4741" i="17"/>
  <c r="E4741" i="17" s="1"/>
  <c r="Y4741" i="17" s="1"/>
  <c r="AE4741" i="17" s="1"/>
  <c r="D4740" i="17"/>
  <c r="AC4741" i="17" l="1"/>
  <c r="AD4741" i="17"/>
  <c r="Z4740" i="17"/>
  <c r="AA4740" i="17"/>
  <c r="AB4741" i="17"/>
  <c r="C4742" i="17"/>
  <c r="E4742" i="17" s="1"/>
  <c r="Y4742" i="17" s="1"/>
  <c r="AE4742" i="17" s="1"/>
  <c r="D4741" i="17"/>
  <c r="AC4742" i="17" l="1"/>
  <c r="AD4742" i="17"/>
  <c r="Z4741" i="17"/>
  <c r="AA4741" i="17"/>
  <c r="AB4742" i="17"/>
  <c r="C4743" i="17"/>
  <c r="E4743" i="17" s="1"/>
  <c r="Y4743" i="17" s="1"/>
  <c r="AE4743" i="17" s="1"/>
  <c r="D4742" i="17"/>
  <c r="AC4743" i="17" l="1"/>
  <c r="AD4743" i="17"/>
  <c r="Z4742" i="17"/>
  <c r="AA4742" i="17"/>
  <c r="AB4743" i="17"/>
  <c r="C4744" i="17"/>
  <c r="E4744" i="17" s="1"/>
  <c r="Y4744" i="17" s="1"/>
  <c r="AE4744" i="17" s="1"/>
  <c r="D4743" i="17"/>
  <c r="AC4744" i="17" l="1"/>
  <c r="AD4744" i="17"/>
  <c r="Z4743" i="17"/>
  <c r="AA4743" i="17"/>
  <c r="AB4744" i="17"/>
  <c r="C4745" i="17"/>
  <c r="E4745" i="17" s="1"/>
  <c r="Y4745" i="17" s="1"/>
  <c r="AE4745" i="17" s="1"/>
  <c r="D4744" i="17"/>
  <c r="AC4745" i="17" l="1"/>
  <c r="AD4745" i="17"/>
  <c r="Z4744" i="17"/>
  <c r="AA4744" i="17"/>
  <c r="AB4745" i="17"/>
  <c r="C4746" i="17"/>
  <c r="E4746" i="17" s="1"/>
  <c r="Y4746" i="17" s="1"/>
  <c r="AE4746" i="17" s="1"/>
  <c r="D4745" i="17"/>
  <c r="AC4746" i="17" l="1"/>
  <c r="AD4746" i="17"/>
  <c r="Z4745" i="17"/>
  <c r="AA4745" i="17"/>
  <c r="AB4746" i="17"/>
  <c r="C4747" i="17"/>
  <c r="E4747" i="17" s="1"/>
  <c r="Y4747" i="17" s="1"/>
  <c r="AE4747" i="17" s="1"/>
  <c r="D4746" i="17"/>
  <c r="AC4747" i="17" l="1"/>
  <c r="AD4747" i="17"/>
  <c r="Z4746" i="17"/>
  <c r="AA4746" i="17"/>
  <c r="AB4747" i="17"/>
  <c r="C4748" i="17"/>
  <c r="E4748" i="17" s="1"/>
  <c r="Y4748" i="17" s="1"/>
  <c r="AE4748" i="17" s="1"/>
  <c r="D4747" i="17"/>
  <c r="AC4748" i="17" l="1"/>
  <c r="AD4748" i="17"/>
  <c r="Z4747" i="17"/>
  <c r="AA4747" i="17"/>
  <c r="AB4748" i="17"/>
  <c r="C4749" i="17"/>
  <c r="E4749" i="17" s="1"/>
  <c r="Y4749" i="17" s="1"/>
  <c r="AE4749" i="17" s="1"/>
  <c r="D4748" i="17"/>
  <c r="AC4749" i="17" l="1"/>
  <c r="AD4749" i="17"/>
  <c r="Z4748" i="17"/>
  <c r="AA4748" i="17"/>
  <c r="AB4749" i="17"/>
  <c r="C4750" i="17"/>
  <c r="E4750" i="17" s="1"/>
  <c r="Y4750" i="17" s="1"/>
  <c r="AE4750" i="17" s="1"/>
  <c r="D4749" i="17"/>
  <c r="AC4750" i="17" l="1"/>
  <c r="AD4750" i="17"/>
  <c r="Z4749" i="17"/>
  <c r="AA4749" i="17"/>
  <c r="AB4750" i="17"/>
  <c r="C4751" i="17"/>
  <c r="E4751" i="17" s="1"/>
  <c r="Y4751" i="17" s="1"/>
  <c r="AE4751" i="17" s="1"/>
  <c r="D4750" i="17"/>
  <c r="AC4751" i="17" l="1"/>
  <c r="AD4751" i="17"/>
  <c r="Z4750" i="17"/>
  <c r="AA4750" i="17"/>
  <c r="AB4751" i="17"/>
  <c r="C4752" i="17"/>
  <c r="E4752" i="17" s="1"/>
  <c r="Y4752" i="17" s="1"/>
  <c r="AE4752" i="17" s="1"/>
  <c r="D4751" i="17"/>
  <c r="AC4752" i="17" l="1"/>
  <c r="AD4752" i="17"/>
  <c r="Z4751" i="17"/>
  <c r="AA4751" i="17"/>
  <c r="AB4752" i="17"/>
  <c r="C4753" i="17"/>
  <c r="E4753" i="17" s="1"/>
  <c r="Y4753" i="17" s="1"/>
  <c r="AE4753" i="17" s="1"/>
  <c r="D4752" i="17"/>
  <c r="AC4753" i="17" l="1"/>
  <c r="AD4753" i="17"/>
  <c r="Z4752" i="17"/>
  <c r="AA4752" i="17"/>
  <c r="AB4753" i="17"/>
  <c r="C4754" i="17"/>
  <c r="E4754" i="17" s="1"/>
  <c r="Y4754" i="17" s="1"/>
  <c r="AE4754" i="17" s="1"/>
  <c r="D4753" i="17"/>
  <c r="AC4754" i="17" l="1"/>
  <c r="AD4754" i="17"/>
  <c r="Z4753" i="17"/>
  <c r="AA4753" i="17"/>
  <c r="AB4754" i="17"/>
  <c r="C4755" i="17"/>
  <c r="E4755" i="17" s="1"/>
  <c r="Y4755" i="17" s="1"/>
  <c r="AE4755" i="17" s="1"/>
  <c r="D4754" i="17"/>
  <c r="AC4755" i="17" l="1"/>
  <c r="AD4755" i="17"/>
  <c r="Z4754" i="17"/>
  <c r="AA4754" i="17"/>
  <c r="AB4755" i="17"/>
  <c r="C4756" i="17"/>
  <c r="E4756" i="17" s="1"/>
  <c r="Y4756" i="17" s="1"/>
  <c r="AE4756" i="17" s="1"/>
  <c r="D4755" i="17"/>
  <c r="AC4756" i="17" l="1"/>
  <c r="AD4756" i="17"/>
  <c r="Z4755" i="17"/>
  <c r="AA4755" i="17"/>
  <c r="AB4756" i="17"/>
  <c r="C4757" i="17"/>
  <c r="E4757" i="17" s="1"/>
  <c r="Y4757" i="17" s="1"/>
  <c r="AE4757" i="17" s="1"/>
  <c r="D4756" i="17"/>
  <c r="AC4757" i="17" l="1"/>
  <c r="AD4757" i="17"/>
  <c r="Z4756" i="17"/>
  <c r="AA4756" i="17"/>
  <c r="AB4757" i="17"/>
  <c r="C4758" i="17"/>
  <c r="E4758" i="17" s="1"/>
  <c r="Y4758" i="17" s="1"/>
  <c r="AE4758" i="17" s="1"/>
  <c r="D4757" i="17"/>
  <c r="AC4758" i="17" l="1"/>
  <c r="AD4758" i="17"/>
  <c r="Z4757" i="17"/>
  <c r="AA4757" i="17"/>
  <c r="AB4758" i="17"/>
  <c r="C4759" i="17"/>
  <c r="E4759" i="17" s="1"/>
  <c r="Y4759" i="17" s="1"/>
  <c r="AE4759" i="17" s="1"/>
  <c r="D4758" i="17"/>
  <c r="AC4759" i="17" l="1"/>
  <c r="AD4759" i="17"/>
  <c r="Z4758" i="17"/>
  <c r="AA4758" i="17"/>
  <c r="AB4759" i="17"/>
  <c r="C4760" i="17"/>
  <c r="E4760" i="17" s="1"/>
  <c r="Y4760" i="17" s="1"/>
  <c r="AE4760" i="17" s="1"/>
  <c r="D4759" i="17"/>
  <c r="AC4760" i="17" l="1"/>
  <c r="AD4760" i="17"/>
  <c r="Z4759" i="17"/>
  <c r="AA4759" i="17"/>
  <c r="AB4760" i="17"/>
  <c r="C4761" i="17"/>
  <c r="E4761" i="17" s="1"/>
  <c r="Y4761" i="17" s="1"/>
  <c r="AE4761" i="17" s="1"/>
  <c r="D4760" i="17"/>
  <c r="AC4761" i="17" l="1"/>
  <c r="AD4761" i="17"/>
  <c r="Z4760" i="17"/>
  <c r="AA4760" i="17"/>
  <c r="AB4761" i="17"/>
  <c r="C4762" i="17"/>
  <c r="E4762" i="17" s="1"/>
  <c r="Y4762" i="17" s="1"/>
  <c r="AE4762" i="17" s="1"/>
  <c r="D4761" i="17"/>
  <c r="AC4762" i="17" l="1"/>
  <c r="AD4762" i="17"/>
  <c r="Z4761" i="17"/>
  <c r="AA4761" i="17"/>
  <c r="AB4762" i="17"/>
  <c r="C4763" i="17"/>
  <c r="E4763" i="17" s="1"/>
  <c r="Y4763" i="17" s="1"/>
  <c r="AE4763" i="17" s="1"/>
  <c r="D4762" i="17"/>
  <c r="AC4763" i="17" l="1"/>
  <c r="AD4763" i="17"/>
  <c r="Z4762" i="17"/>
  <c r="AA4762" i="17"/>
  <c r="AB4763" i="17"/>
  <c r="C4764" i="17"/>
  <c r="E4764" i="17" s="1"/>
  <c r="Y4764" i="17" s="1"/>
  <c r="AE4764" i="17" s="1"/>
  <c r="D4763" i="17"/>
  <c r="AC4764" i="17" l="1"/>
  <c r="AD4764" i="17"/>
  <c r="Z4763" i="17"/>
  <c r="AA4763" i="17"/>
  <c r="AB4764" i="17"/>
  <c r="C4765" i="17"/>
  <c r="E4765" i="17" s="1"/>
  <c r="Y4765" i="17" s="1"/>
  <c r="AE4765" i="17" s="1"/>
  <c r="D4764" i="17"/>
  <c r="AC4765" i="17" l="1"/>
  <c r="AD4765" i="17"/>
  <c r="Z4764" i="17"/>
  <c r="AA4764" i="17"/>
  <c r="AB4765" i="17"/>
  <c r="C4766" i="17"/>
  <c r="E4766" i="17" s="1"/>
  <c r="Y4766" i="17" s="1"/>
  <c r="AE4766" i="17" s="1"/>
  <c r="D4765" i="17"/>
  <c r="AC4766" i="17" l="1"/>
  <c r="AD4766" i="17"/>
  <c r="Z4765" i="17"/>
  <c r="AA4765" i="17"/>
  <c r="AB4766" i="17"/>
  <c r="C4767" i="17"/>
  <c r="E4767" i="17" s="1"/>
  <c r="Y4767" i="17" s="1"/>
  <c r="AE4767" i="17" s="1"/>
  <c r="D4766" i="17"/>
  <c r="AC4767" i="17" l="1"/>
  <c r="AD4767" i="17"/>
  <c r="Z4766" i="17"/>
  <c r="AA4766" i="17"/>
  <c r="AB4767" i="17"/>
  <c r="C4768" i="17"/>
  <c r="E4768" i="17" s="1"/>
  <c r="Y4768" i="17" s="1"/>
  <c r="AE4768" i="17" s="1"/>
  <c r="D4767" i="17"/>
  <c r="AC4768" i="17" l="1"/>
  <c r="AD4768" i="17"/>
  <c r="Z4767" i="17"/>
  <c r="AA4767" i="17"/>
  <c r="AB4768" i="17"/>
  <c r="C4769" i="17"/>
  <c r="E4769" i="17" s="1"/>
  <c r="Y4769" i="17" s="1"/>
  <c r="AE4769" i="17" s="1"/>
  <c r="D4768" i="17"/>
  <c r="AC4769" i="17" l="1"/>
  <c r="AD4769" i="17"/>
  <c r="Z4768" i="17"/>
  <c r="AA4768" i="17"/>
  <c r="AB4769" i="17"/>
  <c r="C4770" i="17"/>
  <c r="E4770" i="17" s="1"/>
  <c r="Y4770" i="17" s="1"/>
  <c r="AE4770" i="17" s="1"/>
  <c r="D4769" i="17"/>
  <c r="AC4770" i="17" l="1"/>
  <c r="AD4770" i="17"/>
  <c r="Z4769" i="17"/>
  <c r="AA4769" i="17"/>
  <c r="AB4770" i="17"/>
  <c r="C4771" i="17"/>
  <c r="E4771" i="17" s="1"/>
  <c r="Y4771" i="17" s="1"/>
  <c r="AE4771" i="17" s="1"/>
  <c r="D4770" i="17"/>
  <c r="AC4771" i="17" l="1"/>
  <c r="AD4771" i="17"/>
  <c r="Z4770" i="17"/>
  <c r="AA4770" i="17"/>
  <c r="AB4771" i="17"/>
  <c r="C4772" i="17"/>
  <c r="E4772" i="17" s="1"/>
  <c r="Y4772" i="17" s="1"/>
  <c r="AE4772" i="17" s="1"/>
  <c r="D4771" i="17"/>
  <c r="AC4772" i="17" l="1"/>
  <c r="AD4772" i="17"/>
  <c r="Z4771" i="17"/>
  <c r="AA4771" i="17"/>
  <c r="AB4772" i="17"/>
  <c r="C4773" i="17"/>
  <c r="E4773" i="17" s="1"/>
  <c r="Y4773" i="17" s="1"/>
  <c r="AE4773" i="17" s="1"/>
  <c r="D4772" i="17"/>
  <c r="AC4773" i="17" l="1"/>
  <c r="AD4773" i="17"/>
  <c r="Z4772" i="17"/>
  <c r="AA4772" i="17"/>
  <c r="AB4773" i="17"/>
  <c r="C4774" i="17"/>
  <c r="E4774" i="17" s="1"/>
  <c r="Y4774" i="17" s="1"/>
  <c r="AE4774" i="17" s="1"/>
  <c r="D4773" i="17"/>
  <c r="AC4774" i="17" l="1"/>
  <c r="AD4774" i="17"/>
  <c r="Z4773" i="17"/>
  <c r="AA4773" i="17"/>
  <c r="AB4774" i="17"/>
  <c r="C4775" i="17"/>
  <c r="E4775" i="17" s="1"/>
  <c r="Y4775" i="17" s="1"/>
  <c r="AE4775" i="17" s="1"/>
  <c r="D4774" i="17"/>
  <c r="AC4775" i="17" l="1"/>
  <c r="AD4775" i="17"/>
  <c r="Z4774" i="17"/>
  <c r="AA4774" i="17"/>
  <c r="AB4775" i="17"/>
  <c r="C4776" i="17"/>
  <c r="E4776" i="17" s="1"/>
  <c r="Y4776" i="17" s="1"/>
  <c r="AE4776" i="17" s="1"/>
  <c r="D4775" i="17"/>
  <c r="AC4776" i="17" l="1"/>
  <c r="AD4776" i="17"/>
  <c r="Z4775" i="17"/>
  <c r="AA4775" i="17"/>
  <c r="AB4776" i="17"/>
  <c r="C4777" i="17"/>
  <c r="E4777" i="17" s="1"/>
  <c r="Y4777" i="17" s="1"/>
  <c r="AE4777" i="17" s="1"/>
  <c r="D4776" i="17"/>
  <c r="AC4777" i="17" l="1"/>
  <c r="AD4777" i="17"/>
  <c r="Z4776" i="17"/>
  <c r="AA4776" i="17"/>
  <c r="AB4777" i="17"/>
  <c r="C4778" i="17"/>
  <c r="E4778" i="17" s="1"/>
  <c r="Y4778" i="17" s="1"/>
  <c r="AE4778" i="17" s="1"/>
  <c r="D4777" i="17"/>
  <c r="AC4778" i="17" l="1"/>
  <c r="AD4778" i="17"/>
  <c r="Z4777" i="17"/>
  <c r="AA4777" i="17"/>
  <c r="AB4778" i="17"/>
  <c r="C4779" i="17"/>
  <c r="E4779" i="17" s="1"/>
  <c r="Y4779" i="17" s="1"/>
  <c r="AE4779" i="17" s="1"/>
  <c r="D4778" i="17"/>
  <c r="AC4779" i="17" l="1"/>
  <c r="AD4779" i="17"/>
  <c r="Z4778" i="17"/>
  <c r="AA4778" i="17"/>
  <c r="AB4779" i="17"/>
  <c r="C4780" i="17"/>
  <c r="E4780" i="17" s="1"/>
  <c r="Y4780" i="17" s="1"/>
  <c r="AE4780" i="17" s="1"/>
  <c r="D4779" i="17"/>
  <c r="AC4780" i="17" l="1"/>
  <c r="AD4780" i="17"/>
  <c r="Z4779" i="17"/>
  <c r="AA4779" i="17"/>
  <c r="AB4780" i="17"/>
  <c r="C4781" i="17"/>
  <c r="E4781" i="17" s="1"/>
  <c r="Y4781" i="17" s="1"/>
  <c r="AE4781" i="17" s="1"/>
  <c r="D4780" i="17"/>
  <c r="AC4781" i="17" l="1"/>
  <c r="AD4781" i="17"/>
  <c r="Z4780" i="17"/>
  <c r="AA4780" i="17"/>
  <c r="AB4781" i="17"/>
  <c r="C4782" i="17"/>
  <c r="E4782" i="17" s="1"/>
  <c r="Y4782" i="17" s="1"/>
  <c r="AE4782" i="17" s="1"/>
  <c r="D4781" i="17"/>
  <c r="AC4782" i="17" l="1"/>
  <c r="AD4782" i="17"/>
  <c r="Z4781" i="17"/>
  <c r="AA4781" i="17"/>
  <c r="AB4782" i="17"/>
  <c r="C4783" i="17"/>
  <c r="E4783" i="17" s="1"/>
  <c r="Y4783" i="17" s="1"/>
  <c r="AE4783" i="17" s="1"/>
  <c r="D4782" i="17"/>
  <c r="AC4783" i="17" l="1"/>
  <c r="AD4783" i="17"/>
  <c r="Z4782" i="17"/>
  <c r="AA4782" i="17"/>
  <c r="AB4783" i="17"/>
  <c r="C4784" i="17"/>
  <c r="E4784" i="17" s="1"/>
  <c r="Y4784" i="17" s="1"/>
  <c r="AE4784" i="17" s="1"/>
  <c r="D4783" i="17"/>
  <c r="AC4784" i="17" l="1"/>
  <c r="AD4784" i="17"/>
  <c r="Z4783" i="17"/>
  <c r="AA4783" i="17"/>
  <c r="AB4784" i="17"/>
  <c r="C4785" i="17"/>
  <c r="E4785" i="17" s="1"/>
  <c r="Y4785" i="17" s="1"/>
  <c r="AE4785" i="17" s="1"/>
  <c r="D4784" i="17"/>
  <c r="AC4785" i="17" l="1"/>
  <c r="AD4785" i="17"/>
  <c r="Z4784" i="17"/>
  <c r="AA4784" i="17"/>
  <c r="AB4785" i="17"/>
  <c r="C4786" i="17"/>
  <c r="E4786" i="17" s="1"/>
  <c r="Y4786" i="17" s="1"/>
  <c r="AE4786" i="17" s="1"/>
  <c r="D4785" i="17"/>
  <c r="AC4786" i="17" l="1"/>
  <c r="AD4786" i="17"/>
  <c r="Z4785" i="17"/>
  <c r="AA4785" i="17"/>
  <c r="AB4786" i="17"/>
  <c r="C4787" i="17"/>
  <c r="E4787" i="17" s="1"/>
  <c r="Y4787" i="17" s="1"/>
  <c r="AE4787" i="17" s="1"/>
  <c r="D4786" i="17"/>
  <c r="AC4787" i="17" l="1"/>
  <c r="AD4787" i="17"/>
  <c r="Z4786" i="17"/>
  <c r="AA4786" i="17"/>
  <c r="AB4787" i="17"/>
  <c r="C4788" i="17"/>
  <c r="E4788" i="17" s="1"/>
  <c r="Y4788" i="17" s="1"/>
  <c r="AE4788" i="17" s="1"/>
  <c r="D4787" i="17"/>
  <c r="AC4788" i="17" l="1"/>
  <c r="AD4788" i="17"/>
  <c r="Z4787" i="17"/>
  <c r="AA4787" i="17"/>
  <c r="AB4788" i="17"/>
  <c r="C4789" i="17"/>
  <c r="E4789" i="17" s="1"/>
  <c r="Y4789" i="17" s="1"/>
  <c r="AE4789" i="17" s="1"/>
  <c r="D4788" i="17"/>
  <c r="AC4789" i="17" l="1"/>
  <c r="AD4789" i="17"/>
  <c r="Z4788" i="17"/>
  <c r="AA4788" i="17"/>
  <c r="AB4789" i="17"/>
  <c r="C4790" i="17"/>
  <c r="E4790" i="17" s="1"/>
  <c r="Y4790" i="17" s="1"/>
  <c r="AE4790" i="17" s="1"/>
  <c r="D4789" i="17"/>
  <c r="AC4790" i="17" l="1"/>
  <c r="AD4790" i="17"/>
  <c r="Z4789" i="17"/>
  <c r="AA4789" i="17"/>
  <c r="AB4790" i="17"/>
  <c r="C4791" i="17"/>
  <c r="E4791" i="17" s="1"/>
  <c r="Y4791" i="17" s="1"/>
  <c r="AE4791" i="17" s="1"/>
  <c r="D4790" i="17"/>
  <c r="AC4791" i="17" l="1"/>
  <c r="AD4791" i="17"/>
  <c r="Z4790" i="17"/>
  <c r="AA4790" i="17"/>
  <c r="AB4791" i="17"/>
  <c r="C4792" i="17"/>
  <c r="E4792" i="17" s="1"/>
  <c r="Y4792" i="17" s="1"/>
  <c r="AE4792" i="17" s="1"/>
  <c r="D4791" i="17"/>
  <c r="AC4792" i="17" l="1"/>
  <c r="AD4792" i="17"/>
  <c r="Z4791" i="17"/>
  <c r="AA4791" i="17"/>
  <c r="AB4792" i="17"/>
  <c r="C4793" i="17"/>
  <c r="E4793" i="17" s="1"/>
  <c r="Y4793" i="17" s="1"/>
  <c r="AE4793" i="17" s="1"/>
  <c r="D4792" i="17"/>
  <c r="AC4793" i="17" l="1"/>
  <c r="AD4793" i="17"/>
  <c r="Z4792" i="17"/>
  <c r="AA4792" i="17"/>
  <c r="AB4793" i="17"/>
  <c r="C4794" i="17"/>
  <c r="E4794" i="17" s="1"/>
  <c r="Y4794" i="17" s="1"/>
  <c r="AE4794" i="17" s="1"/>
  <c r="D4793" i="17"/>
  <c r="AC4794" i="17" l="1"/>
  <c r="AD4794" i="17"/>
  <c r="Z4793" i="17"/>
  <c r="AA4793" i="17"/>
  <c r="AB4794" i="17"/>
  <c r="C4795" i="17"/>
  <c r="E4795" i="17" s="1"/>
  <c r="Y4795" i="17" s="1"/>
  <c r="AE4795" i="17" s="1"/>
  <c r="D4794" i="17"/>
  <c r="AC4795" i="17" l="1"/>
  <c r="AD4795" i="17"/>
  <c r="Z4794" i="17"/>
  <c r="AA4794" i="17"/>
  <c r="AB4795" i="17"/>
  <c r="C4796" i="17"/>
  <c r="E4796" i="17" s="1"/>
  <c r="Y4796" i="17" s="1"/>
  <c r="AE4796" i="17" s="1"/>
  <c r="D4795" i="17"/>
  <c r="AC4796" i="17" l="1"/>
  <c r="AD4796" i="17"/>
  <c r="Z4795" i="17"/>
  <c r="AA4795" i="17"/>
  <c r="AB4796" i="17"/>
  <c r="C4797" i="17"/>
  <c r="E4797" i="17" s="1"/>
  <c r="Y4797" i="17" s="1"/>
  <c r="AE4797" i="17" s="1"/>
  <c r="D4796" i="17"/>
  <c r="AC4797" i="17" l="1"/>
  <c r="AD4797" i="17"/>
  <c r="Z4796" i="17"/>
  <c r="AA4796" i="17"/>
  <c r="AB4797" i="17"/>
  <c r="C4798" i="17"/>
  <c r="E4798" i="17" s="1"/>
  <c r="Y4798" i="17" s="1"/>
  <c r="AE4798" i="17" s="1"/>
  <c r="D4797" i="17"/>
  <c r="AC4798" i="17" l="1"/>
  <c r="AD4798" i="17"/>
  <c r="Z4797" i="17"/>
  <c r="AA4797" i="17"/>
  <c r="AB4798" i="17"/>
  <c r="C4799" i="17"/>
  <c r="E4799" i="17" s="1"/>
  <c r="Y4799" i="17" s="1"/>
  <c r="AE4799" i="17" s="1"/>
  <c r="D4798" i="17"/>
  <c r="AC4799" i="17" l="1"/>
  <c r="AD4799" i="17"/>
  <c r="Z4798" i="17"/>
  <c r="AA4798" i="17"/>
  <c r="AB4799" i="17"/>
  <c r="C4800" i="17"/>
  <c r="E4800" i="17" s="1"/>
  <c r="Y4800" i="17" s="1"/>
  <c r="AE4800" i="17" s="1"/>
  <c r="D4799" i="17"/>
  <c r="AC4800" i="17" l="1"/>
  <c r="AD4800" i="17"/>
  <c r="Z4799" i="17"/>
  <c r="AA4799" i="17"/>
  <c r="AB4800" i="17"/>
  <c r="C4801" i="17"/>
  <c r="E4801" i="17" s="1"/>
  <c r="Y4801" i="17" s="1"/>
  <c r="AE4801" i="17" s="1"/>
  <c r="D4800" i="17"/>
  <c r="AC4801" i="17" l="1"/>
  <c r="AD4801" i="17"/>
  <c r="Z4800" i="17"/>
  <c r="AA4800" i="17"/>
  <c r="AB4801" i="17"/>
  <c r="C4802" i="17"/>
  <c r="E4802" i="17" s="1"/>
  <c r="Y4802" i="17" s="1"/>
  <c r="AE4802" i="17" s="1"/>
  <c r="D4801" i="17"/>
  <c r="AC4802" i="17" l="1"/>
  <c r="AD4802" i="17"/>
  <c r="Z4801" i="17"/>
  <c r="AA4801" i="17"/>
  <c r="AB4802" i="17"/>
  <c r="C4803" i="17"/>
  <c r="E4803" i="17" s="1"/>
  <c r="Y4803" i="17" s="1"/>
  <c r="AE4803" i="17" s="1"/>
  <c r="D4802" i="17"/>
  <c r="AC4803" i="17" l="1"/>
  <c r="AD4803" i="17"/>
  <c r="Z4802" i="17"/>
  <c r="AA4802" i="17"/>
  <c r="AB4803" i="17"/>
  <c r="C4804" i="17"/>
  <c r="E4804" i="17" s="1"/>
  <c r="Y4804" i="17" s="1"/>
  <c r="AE4804" i="17" s="1"/>
  <c r="D4803" i="17"/>
  <c r="AC4804" i="17" l="1"/>
  <c r="AD4804" i="17"/>
  <c r="Z4803" i="17"/>
  <c r="AA4803" i="17"/>
  <c r="AB4804" i="17"/>
  <c r="C4805" i="17"/>
  <c r="E4805" i="17" s="1"/>
  <c r="Y4805" i="17" s="1"/>
  <c r="AE4805" i="17" s="1"/>
  <c r="D4804" i="17"/>
  <c r="AC4805" i="17" l="1"/>
  <c r="AD4805" i="17"/>
  <c r="Z4804" i="17"/>
  <c r="AA4804" i="17"/>
  <c r="AB4805" i="17"/>
  <c r="C4806" i="17"/>
  <c r="E4806" i="17" s="1"/>
  <c r="Y4806" i="17" s="1"/>
  <c r="AE4806" i="17" s="1"/>
  <c r="D4805" i="17"/>
  <c r="AC4806" i="17" l="1"/>
  <c r="AD4806" i="17"/>
  <c r="Z4805" i="17"/>
  <c r="AA4805" i="17"/>
  <c r="AB4806" i="17"/>
  <c r="C4807" i="17"/>
  <c r="E4807" i="17" s="1"/>
  <c r="Y4807" i="17" s="1"/>
  <c r="AE4807" i="17" s="1"/>
  <c r="D4806" i="17"/>
  <c r="AC4807" i="17" l="1"/>
  <c r="AD4807" i="17"/>
  <c r="Z4806" i="17"/>
  <c r="AA4806" i="17"/>
  <c r="AB4807" i="17"/>
  <c r="C4808" i="17"/>
  <c r="E4808" i="17" s="1"/>
  <c r="Y4808" i="17" s="1"/>
  <c r="AE4808" i="17" s="1"/>
  <c r="D4807" i="17"/>
  <c r="AC4808" i="17" l="1"/>
  <c r="AD4808" i="17"/>
  <c r="Z4807" i="17"/>
  <c r="AA4807" i="17"/>
  <c r="AB4808" i="17"/>
  <c r="C4809" i="17"/>
  <c r="E4809" i="17" s="1"/>
  <c r="Y4809" i="17" s="1"/>
  <c r="AE4809" i="17" s="1"/>
  <c r="D4808" i="17"/>
  <c r="AC4809" i="17" l="1"/>
  <c r="AD4809" i="17"/>
  <c r="Z4808" i="17"/>
  <c r="AA4808" i="17"/>
  <c r="AB4809" i="17"/>
  <c r="C4810" i="17"/>
  <c r="E4810" i="17" s="1"/>
  <c r="Y4810" i="17" s="1"/>
  <c r="AE4810" i="17" s="1"/>
  <c r="D4809" i="17"/>
  <c r="AC4810" i="17" l="1"/>
  <c r="AD4810" i="17"/>
  <c r="Z4809" i="17"/>
  <c r="AA4809" i="17"/>
  <c r="AB4810" i="17"/>
  <c r="C4811" i="17"/>
  <c r="E4811" i="17" s="1"/>
  <c r="Y4811" i="17" s="1"/>
  <c r="AE4811" i="17" s="1"/>
  <c r="D4810" i="17"/>
  <c r="AC4811" i="17" l="1"/>
  <c r="AD4811" i="17"/>
  <c r="Z4810" i="17"/>
  <c r="AA4810" i="17"/>
  <c r="AB4811" i="17"/>
  <c r="C4812" i="17"/>
  <c r="E4812" i="17" s="1"/>
  <c r="Y4812" i="17" s="1"/>
  <c r="AE4812" i="17" s="1"/>
  <c r="D4811" i="17"/>
  <c r="AC4812" i="17" l="1"/>
  <c r="AD4812" i="17"/>
  <c r="Z4811" i="17"/>
  <c r="AA4811" i="17"/>
  <c r="AB4812" i="17"/>
  <c r="C4813" i="17"/>
  <c r="E4813" i="17" s="1"/>
  <c r="Y4813" i="17" s="1"/>
  <c r="AE4813" i="17" s="1"/>
  <c r="D4812" i="17"/>
  <c r="AC4813" i="17" l="1"/>
  <c r="AD4813" i="17"/>
  <c r="Z4812" i="17"/>
  <c r="AA4812" i="17"/>
  <c r="AB4813" i="17"/>
  <c r="C4814" i="17"/>
  <c r="E4814" i="17" s="1"/>
  <c r="Y4814" i="17" s="1"/>
  <c r="AE4814" i="17" s="1"/>
  <c r="D4813" i="17"/>
  <c r="AC4814" i="17" l="1"/>
  <c r="AD4814" i="17"/>
  <c r="Z4813" i="17"/>
  <c r="AA4813" i="17"/>
  <c r="AB4814" i="17"/>
  <c r="C4815" i="17"/>
  <c r="E4815" i="17" s="1"/>
  <c r="Y4815" i="17" s="1"/>
  <c r="AE4815" i="17" s="1"/>
  <c r="D4814" i="17"/>
  <c r="AC4815" i="17" l="1"/>
  <c r="AD4815" i="17"/>
  <c r="Z4814" i="17"/>
  <c r="AA4814" i="17"/>
  <c r="AB4815" i="17"/>
  <c r="C4816" i="17"/>
  <c r="E4816" i="17" s="1"/>
  <c r="Y4816" i="17" s="1"/>
  <c r="AE4816" i="17" s="1"/>
  <c r="D4815" i="17"/>
  <c r="AC4816" i="17" l="1"/>
  <c r="AD4816" i="17"/>
  <c r="Z4815" i="17"/>
  <c r="AA4815" i="17"/>
  <c r="AB4816" i="17"/>
  <c r="C4817" i="17"/>
  <c r="E4817" i="17" s="1"/>
  <c r="Y4817" i="17" s="1"/>
  <c r="AE4817" i="17" s="1"/>
  <c r="D4816" i="17"/>
  <c r="AC4817" i="17" l="1"/>
  <c r="AD4817" i="17"/>
  <c r="Z4816" i="17"/>
  <c r="AA4816" i="17"/>
  <c r="AB4817" i="17"/>
  <c r="C4818" i="17"/>
  <c r="E4818" i="17" s="1"/>
  <c r="Y4818" i="17" s="1"/>
  <c r="AE4818" i="17" s="1"/>
  <c r="D4817" i="17"/>
  <c r="AC4818" i="17" l="1"/>
  <c r="AD4818" i="17"/>
  <c r="Z4817" i="17"/>
  <c r="AA4817" i="17"/>
  <c r="AB4818" i="17"/>
  <c r="C4819" i="17"/>
  <c r="E4819" i="17" s="1"/>
  <c r="Y4819" i="17" s="1"/>
  <c r="AE4819" i="17" s="1"/>
  <c r="D4818" i="17"/>
  <c r="AC4819" i="17" l="1"/>
  <c r="AD4819" i="17"/>
  <c r="Z4818" i="17"/>
  <c r="AA4818" i="17"/>
  <c r="AB4819" i="17"/>
  <c r="C4820" i="17"/>
  <c r="E4820" i="17" s="1"/>
  <c r="Y4820" i="17" s="1"/>
  <c r="AE4820" i="17" s="1"/>
  <c r="D4819" i="17"/>
  <c r="AC4820" i="17" l="1"/>
  <c r="AD4820" i="17"/>
  <c r="Z4819" i="17"/>
  <c r="AA4819" i="17"/>
  <c r="AB4820" i="17"/>
  <c r="C4821" i="17"/>
  <c r="E4821" i="17" s="1"/>
  <c r="Y4821" i="17" s="1"/>
  <c r="AE4821" i="17" s="1"/>
  <c r="D4820" i="17"/>
  <c r="AC4821" i="17" l="1"/>
  <c r="AD4821" i="17"/>
  <c r="Z4820" i="17"/>
  <c r="AA4820" i="17"/>
  <c r="AB4821" i="17"/>
  <c r="C4822" i="17"/>
  <c r="E4822" i="17" s="1"/>
  <c r="Y4822" i="17" s="1"/>
  <c r="AE4822" i="17" s="1"/>
  <c r="D4821" i="17"/>
  <c r="AC4822" i="17" l="1"/>
  <c r="AD4822" i="17"/>
  <c r="Z4821" i="17"/>
  <c r="AA4821" i="17"/>
  <c r="AB4822" i="17"/>
  <c r="C4823" i="17"/>
  <c r="E4823" i="17" s="1"/>
  <c r="Y4823" i="17" s="1"/>
  <c r="AE4823" i="17" s="1"/>
  <c r="D4822" i="17"/>
  <c r="AC4823" i="17" l="1"/>
  <c r="AD4823" i="17"/>
  <c r="Z4822" i="17"/>
  <c r="AA4822" i="17"/>
  <c r="AB4823" i="17"/>
  <c r="C4824" i="17"/>
  <c r="E4824" i="17" s="1"/>
  <c r="Y4824" i="17" s="1"/>
  <c r="AE4824" i="17" s="1"/>
  <c r="D4823" i="17"/>
  <c r="AC4824" i="17" l="1"/>
  <c r="AD4824" i="17"/>
  <c r="Z4823" i="17"/>
  <c r="AA4823" i="17"/>
  <c r="AB4824" i="17"/>
  <c r="C4825" i="17"/>
  <c r="E4825" i="17" s="1"/>
  <c r="Y4825" i="17" s="1"/>
  <c r="AE4825" i="17" s="1"/>
  <c r="D4824" i="17"/>
  <c r="AC4825" i="17" l="1"/>
  <c r="AD4825" i="17"/>
  <c r="Z4824" i="17"/>
  <c r="AA4824" i="17"/>
  <c r="AB4825" i="17"/>
  <c r="C4826" i="17"/>
  <c r="E4826" i="17" s="1"/>
  <c r="Y4826" i="17" s="1"/>
  <c r="AE4826" i="17" s="1"/>
  <c r="D4825" i="17"/>
  <c r="AC4826" i="17" l="1"/>
  <c r="AD4826" i="17"/>
  <c r="Z4825" i="17"/>
  <c r="AA4825" i="17"/>
  <c r="AB4826" i="17"/>
  <c r="C4827" i="17"/>
  <c r="E4827" i="17" s="1"/>
  <c r="Y4827" i="17" s="1"/>
  <c r="AE4827" i="17" s="1"/>
  <c r="D4826" i="17"/>
  <c r="AC4827" i="17" l="1"/>
  <c r="AD4827" i="17"/>
  <c r="Z4826" i="17"/>
  <c r="AA4826" i="17"/>
  <c r="AB4827" i="17"/>
  <c r="C4828" i="17"/>
  <c r="E4828" i="17" s="1"/>
  <c r="Y4828" i="17" s="1"/>
  <c r="AE4828" i="17" s="1"/>
  <c r="D4827" i="17"/>
  <c r="AC4828" i="17" l="1"/>
  <c r="AD4828" i="17"/>
  <c r="Z4827" i="17"/>
  <c r="AA4827" i="17"/>
  <c r="AB4828" i="17"/>
  <c r="C4829" i="17"/>
  <c r="E4829" i="17" s="1"/>
  <c r="Y4829" i="17" s="1"/>
  <c r="AE4829" i="17" s="1"/>
  <c r="D4828" i="17"/>
  <c r="AC4829" i="17" l="1"/>
  <c r="AD4829" i="17"/>
  <c r="Z4828" i="17"/>
  <c r="AA4828" i="17"/>
  <c r="AB4829" i="17"/>
  <c r="C4830" i="17"/>
  <c r="E4830" i="17" s="1"/>
  <c r="Y4830" i="17" s="1"/>
  <c r="AE4830" i="17" s="1"/>
  <c r="D4829" i="17"/>
  <c r="AC4830" i="17" l="1"/>
  <c r="AD4830" i="17"/>
  <c r="Z4829" i="17"/>
  <c r="AA4829" i="17"/>
  <c r="AB4830" i="17"/>
  <c r="C4831" i="17"/>
  <c r="E4831" i="17" s="1"/>
  <c r="Y4831" i="17" s="1"/>
  <c r="AE4831" i="17" s="1"/>
  <c r="D4830" i="17"/>
  <c r="AC4831" i="17" l="1"/>
  <c r="AD4831" i="17"/>
  <c r="Z4830" i="17"/>
  <c r="AA4830" i="17"/>
  <c r="AB4831" i="17"/>
  <c r="C4832" i="17"/>
  <c r="E4832" i="17" s="1"/>
  <c r="Y4832" i="17" s="1"/>
  <c r="AE4832" i="17" s="1"/>
  <c r="D4831" i="17"/>
  <c r="AC4832" i="17" l="1"/>
  <c r="AD4832" i="17"/>
  <c r="Z4831" i="17"/>
  <c r="AA4831" i="17"/>
  <c r="AB4832" i="17"/>
  <c r="C4833" i="17"/>
  <c r="E4833" i="17" s="1"/>
  <c r="Y4833" i="17" s="1"/>
  <c r="AE4833" i="17" s="1"/>
  <c r="D4832" i="17"/>
  <c r="AC4833" i="17" l="1"/>
  <c r="AD4833" i="17"/>
  <c r="Z4832" i="17"/>
  <c r="AA4832" i="17"/>
  <c r="AB4833" i="17"/>
  <c r="C4834" i="17"/>
  <c r="E4834" i="17" s="1"/>
  <c r="Y4834" i="17" s="1"/>
  <c r="AE4834" i="17" s="1"/>
  <c r="D4833" i="17"/>
  <c r="AC4834" i="17" l="1"/>
  <c r="AD4834" i="17"/>
  <c r="Z4833" i="17"/>
  <c r="AA4833" i="17"/>
  <c r="AB4834" i="17"/>
  <c r="C4835" i="17"/>
  <c r="E4835" i="17" s="1"/>
  <c r="Y4835" i="17" s="1"/>
  <c r="AE4835" i="17" s="1"/>
  <c r="D4834" i="17"/>
  <c r="AC4835" i="17" l="1"/>
  <c r="AD4835" i="17"/>
  <c r="Z4834" i="17"/>
  <c r="AA4834" i="17"/>
  <c r="AB4835" i="17"/>
  <c r="C4836" i="17"/>
  <c r="E4836" i="17" s="1"/>
  <c r="Y4836" i="17" s="1"/>
  <c r="AE4836" i="17" s="1"/>
  <c r="D4835" i="17"/>
  <c r="AC4836" i="17" l="1"/>
  <c r="AD4836" i="17"/>
  <c r="Z4835" i="17"/>
  <c r="AA4835" i="17"/>
  <c r="AB4836" i="17"/>
  <c r="C4837" i="17"/>
  <c r="E4837" i="17" s="1"/>
  <c r="Y4837" i="17" s="1"/>
  <c r="AE4837" i="17" s="1"/>
  <c r="D4836" i="17"/>
  <c r="AC4837" i="17" l="1"/>
  <c r="AD4837" i="17"/>
  <c r="Z4836" i="17"/>
  <c r="AA4836" i="17"/>
  <c r="AB4837" i="17"/>
  <c r="C4838" i="17"/>
  <c r="E4838" i="17" s="1"/>
  <c r="Y4838" i="17" s="1"/>
  <c r="AE4838" i="17" s="1"/>
  <c r="D4837" i="17"/>
  <c r="AC4838" i="17" l="1"/>
  <c r="AD4838" i="17"/>
  <c r="Z4837" i="17"/>
  <c r="AA4837" i="17"/>
  <c r="AB4838" i="17"/>
  <c r="C4839" i="17"/>
  <c r="E4839" i="17" s="1"/>
  <c r="Y4839" i="17" s="1"/>
  <c r="AE4839" i="17" s="1"/>
  <c r="D4838" i="17"/>
  <c r="AC4839" i="17" l="1"/>
  <c r="AD4839" i="17"/>
  <c r="Z4838" i="17"/>
  <c r="AA4838" i="17"/>
  <c r="AB4839" i="17"/>
  <c r="C4840" i="17"/>
  <c r="E4840" i="17" s="1"/>
  <c r="Y4840" i="17" s="1"/>
  <c r="AE4840" i="17" s="1"/>
  <c r="D4839" i="17"/>
  <c r="AC4840" i="17" l="1"/>
  <c r="AD4840" i="17"/>
  <c r="Z4839" i="17"/>
  <c r="AA4839" i="17"/>
  <c r="AB4840" i="17"/>
  <c r="C4841" i="17"/>
  <c r="E4841" i="17" s="1"/>
  <c r="Y4841" i="17" s="1"/>
  <c r="AE4841" i="17" s="1"/>
  <c r="D4840" i="17"/>
  <c r="AC4841" i="17" l="1"/>
  <c r="AD4841" i="17"/>
  <c r="Z4840" i="17"/>
  <c r="AA4840" i="17"/>
  <c r="AB4841" i="17"/>
  <c r="C4842" i="17"/>
  <c r="E4842" i="17" s="1"/>
  <c r="Y4842" i="17" s="1"/>
  <c r="AE4842" i="17" s="1"/>
  <c r="D4841" i="17"/>
  <c r="AC4842" i="17" l="1"/>
  <c r="AD4842" i="17"/>
  <c r="Z4841" i="17"/>
  <c r="AA4841" i="17"/>
  <c r="AB4842" i="17"/>
  <c r="C4843" i="17"/>
  <c r="E4843" i="17" s="1"/>
  <c r="Y4843" i="17" s="1"/>
  <c r="AE4843" i="17" s="1"/>
  <c r="D4842" i="17"/>
  <c r="AC4843" i="17" l="1"/>
  <c r="AD4843" i="17"/>
  <c r="Z4842" i="17"/>
  <c r="AA4842" i="17"/>
  <c r="AB4843" i="17"/>
  <c r="C4844" i="17"/>
  <c r="E4844" i="17" s="1"/>
  <c r="Y4844" i="17" s="1"/>
  <c r="AE4844" i="17" s="1"/>
  <c r="D4843" i="17"/>
  <c r="AC4844" i="17" l="1"/>
  <c r="AD4844" i="17"/>
  <c r="Z4843" i="17"/>
  <c r="AA4843" i="17"/>
  <c r="AB4844" i="17"/>
  <c r="C4845" i="17"/>
  <c r="E4845" i="17" s="1"/>
  <c r="Y4845" i="17" s="1"/>
  <c r="AE4845" i="17" s="1"/>
  <c r="D4844" i="17"/>
  <c r="AC4845" i="17" l="1"/>
  <c r="AD4845" i="17"/>
  <c r="Z4844" i="17"/>
  <c r="AA4844" i="17"/>
  <c r="AB4845" i="17"/>
  <c r="C4846" i="17"/>
  <c r="E4846" i="17" s="1"/>
  <c r="Y4846" i="17" s="1"/>
  <c r="AE4846" i="17" s="1"/>
  <c r="D4845" i="17"/>
  <c r="AC4846" i="17" l="1"/>
  <c r="AD4846" i="17"/>
  <c r="Z4845" i="17"/>
  <c r="AA4845" i="17"/>
  <c r="AB4846" i="17"/>
  <c r="C4847" i="17"/>
  <c r="E4847" i="17" s="1"/>
  <c r="Y4847" i="17" s="1"/>
  <c r="AE4847" i="17" s="1"/>
  <c r="D4846" i="17"/>
  <c r="AC4847" i="17" l="1"/>
  <c r="AD4847" i="17"/>
  <c r="Z4846" i="17"/>
  <c r="AA4846" i="17"/>
  <c r="AB4847" i="17"/>
  <c r="C4848" i="17"/>
  <c r="E4848" i="17" s="1"/>
  <c r="Y4848" i="17" s="1"/>
  <c r="AE4848" i="17" s="1"/>
  <c r="D4847" i="17"/>
  <c r="AC4848" i="17" l="1"/>
  <c r="AD4848" i="17"/>
  <c r="Z4847" i="17"/>
  <c r="AA4847" i="17"/>
  <c r="AB4848" i="17"/>
  <c r="C4849" i="17"/>
  <c r="E4849" i="17" s="1"/>
  <c r="Y4849" i="17" s="1"/>
  <c r="AE4849" i="17" s="1"/>
  <c r="D4848" i="17"/>
  <c r="AC4849" i="17" l="1"/>
  <c r="AD4849" i="17"/>
  <c r="Z4848" i="17"/>
  <c r="AA4848" i="17"/>
  <c r="AB4849" i="17"/>
  <c r="C4850" i="17"/>
  <c r="E4850" i="17" s="1"/>
  <c r="Y4850" i="17" s="1"/>
  <c r="AE4850" i="17" s="1"/>
  <c r="D4849" i="17"/>
  <c r="AC4850" i="17" l="1"/>
  <c r="AD4850" i="17"/>
  <c r="Z4849" i="17"/>
  <c r="AA4849" i="17"/>
  <c r="AB4850" i="17"/>
  <c r="C4851" i="17"/>
  <c r="E4851" i="17" s="1"/>
  <c r="Y4851" i="17" s="1"/>
  <c r="AE4851" i="17" s="1"/>
  <c r="D4850" i="17"/>
  <c r="AC4851" i="17" l="1"/>
  <c r="AD4851" i="17"/>
  <c r="Z4850" i="17"/>
  <c r="AA4850" i="17"/>
  <c r="AB4851" i="17"/>
  <c r="C4852" i="17"/>
  <c r="E4852" i="17" s="1"/>
  <c r="Y4852" i="17" s="1"/>
  <c r="AE4852" i="17" s="1"/>
  <c r="D4851" i="17"/>
  <c r="AC4852" i="17" l="1"/>
  <c r="AD4852" i="17"/>
  <c r="Z4851" i="17"/>
  <c r="AA4851" i="17"/>
  <c r="AB4852" i="17"/>
  <c r="C4853" i="17"/>
  <c r="E4853" i="17" s="1"/>
  <c r="Y4853" i="17" s="1"/>
  <c r="AE4853" i="17" s="1"/>
  <c r="D4852" i="17"/>
  <c r="AC4853" i="17" l="1"/>
  <c r="AD4853" i="17"/>
  <c r="Z4852" i="17"/>
  <c r="AA4852" i="17"/>
  <c r="AB4853" i="17"/>
  <c r="C4854" i="17"/>
  <c r="E4854" i="17" s="1"/>
  <c r="Y4854" i="17" s="1"/>
  <c r="AE4854" i="17" s="1"/>
  <c r="D4853" i="17"/>
  <c r="AC4854" i="17" l="1"/>
  <c r="AD4854" i="17"/>
  <c r="Z4853" i="17"/>
  <c r="AA4853" i="17"/>
  <c r="AB4854" i="17"/>
  <c r="C4855" i="17"/>
  <c r="E4855" i="17" s="1"/>
  <c r="Y4855" i="17" s="1"/>
  <c r="AE4855" i="17" s="1"/>
  <c r="D4854" i="17"/>
  <c r="AC4855" i="17" l="1"/>
  <c r="AD4855" i="17"/>
  <c r="Z4854" i="17"/>
  <c r="AA4854" i="17"/>
  <c r="AB4855" i="17"/>
  <c r="C4856" i="17"/>
  <c r="E4856" i="17" s="1"/>
  <c r="Y4856" i="17" s="1"/>
  <c r="AE4856" i="17" s="1"/>
  <c r="D4855" i="17"/>
  <c r="AC4856" i="17" l="1"/>
  <c r="AD4856" i="17"/>
  <c r="Z4855" i="17"/>
  <c r="AA4855" i="17"/>
  <c r="AB4856" i="17"/>
  <c r="C4857" i="17"/>
  <c r="E4857" i="17" s="1"/>
  <c r="Y4857" i="17" s="1"/>
  <c r="AE4857" i="17" s="1"/>
  <c r="D4856" i="17"/>
  <c r="AC4857" i="17" l="1"/>
  <c r="AD4857" i="17"/>
  <c r="Z4856" i="17"/>
  <c r="AA4856" i="17"/>
  <c r="AB4857" i="17"/>
  <c r="C4858" i="17"/>
  <c r="E4858" i="17" s="1"/>
  <c r="Y4858" i="17" s="1"/>
  <c r="AE4858" i="17" s="1"/>
  <c r="D4857" i="17"/>
  <c r="AC4858" i="17" l="1"/>
  <c r="AD4858" i="17"/>
  <c r="Z4857" i="17"/>
  <c r="AA4857" i="17"/>
  <c r="AB4858" i="17"/>
  <c r="C4859" i="17"/>
  <c r="E4859" i="17" s="1"/>
  <c r="Y4859" i="17" s="1"/>
  <c r="AE4859" i="17" s="1"/>
  <c r="D4858" i="17"/>
  <c r="AC4859" i="17" l="1"/>
  <c r="AD4859" i="17"/>
  <c r="Z4858" i="17"/>
  <c r="AA4858" i="17"/>
  <c r="AB4859" i="17"/>
  <c r="C4860" i="17"/>
  <c r="E4860" i="17" s="1"/>
  <c r="Y4860" i="17" s="1"/>
  <c r="AE4860" i="17" s="1"/>
  <c r="D4859" i="17"/>
  <c r="AC4860" i="17" l="1"/>
  <c r="AD4860" i="17"/>
  <c r="Z4859" i="17"/>
  <c r="AA4859" i="17"/>
  <c r="AB4860" i="17"/>
  <c r="C4861" i="17"/>
  <c r="E4861" i="17" s="1"/>
  <c r="Y4861" i="17" s="1"/>
  <c r="AE4861" i="17" s="1"/>
  <c r="D4860" i="17"/>
  <c r="AC4861" i="17" l="1"/>
  <c r="AD4861" i="17"/>
  <c r="Z4860" i="17"/>
  <c r="AA4860" i="17"/>
  <c r="AB4861" i="17"/>
  <c r="C4862" i="17"/>
  <c r="E4862" i="17" s="1"/>
  <c r="Y4862" i="17" s="1"/>
  <c r="AE4862" i="17" s="1"/>
  <c r="D4861" i="17"/>
  <c r="AC4862" i="17" l="1"/>
  <c r="AD4862" i="17"/>
  <c r="Z4861" i="17"/>
  <c r="AA4861" i="17"/>
  <c r="AB4862" i="17"/>
  <c r="C4863" i="17"/>
  <c r="E4863" i="17" s="1"/>
  <c r="Y4863" i="17" s="1"/>
  <c r="AE4863" i="17" s="1"/>
  <c r="D4862" i="17"/>
  <c r="AC4863" i="17" l="1"/>
  <c r="AD4863" i="17"/>
  <c r="Z4862" i="17"/>
  <c r="AA4862" i="17"/>
  <c r="AB4863" i="17"/>
  <c r="C4864" i="17"/>
  <c r="E4864" i="17" s="1"/>
  <c r="Y4864" i="17" s="1"/>
  <c r="AE4864" i="17" s="1"/>
  <c r="D4863" i="17"/>
  <c r="AC4864" i="17" l="1"/>
  <c r="AD4864" i="17"/>
  <c r="Z4863" i="17"/>
  <c r="AA4863" i="17"/>
  <c r="AB4864" i="17"/>
  <c r="C4865" i="17"/>
  <c r="E4865" i="17" s="1"/>
  <c r="Y4865" i="17" s="1"/>
  <c r="AE4865" i="17" s="1"/>
  <c r="D4864" i="17"/>
  <c r="AC4865" i="17" l="1"/>
  <c r="AD4865" i="17"/>
  <c r="Z4864" i="17"/>
  <c r="AA4864" i="17"/>
  <c r="AB4865" i="17"/>
  <c r="C4866" i="17"/>
  <c r="E4866" i="17" s="1"/>
  <c r="Y4866" i="17" s="1"/>
  <c r="AE4866" i="17" s="1"/>
  <c r="D4865" i="17"/>
  <c r="AC4866" i="17" l="1"/>
  <c r="AD4866" i="17"/>
  <c r="Z4865" i="17"/>
  <c r="AA4865" i="17"/>
  <c r="AB4866" i="17"/>
  <c r="C4867" i="17"/>
  <c r="E4867" i="17" s="1"/>
  <c r="Y4867" i="17" s="1"/>
  <c r="AE4867" i="17" s="1"/>
  <c r="D4866" i="17"/>
  <c r="AC4867" i="17" l="1"/>
  <c r="AD4867" i="17"/>
  <c r="Z4866" i="17"/>
  <c r="AA4866" i="17"/>
  <c r="AB4867" i="17"/>
  <c r="C4868" i="17"/>
  <c r="E4868" i="17" s="1"/>
  <c r="Y4868" i="17" s="1"/>
  <c r="AE4868" i="17" s="1"/>
  <c r="D4867" i="17"/>
  <c r="AC4868" i="17" l="1"/>
  <c r="AD4868" i="17"/>
  <c r="Z4867" i="17"/>
  <c r="AA4867" i="17"/>
  <c r="AB4868" i="17"/>
  <c r="C4869" i="17"/>
  <c r="E4869" i="17" s="1"/>
  <c r="Y4869" i="17" s="1"/>
  <c r="AE4869" i="17" s="1"/>
  <c r="D4868" i="17"/>
  <c r="AC4869" i="17" l="1"/>
  <c r="AD4869" i="17"/>
  <c r="Z4868" i="17"/>
  <c r="AA4868" i="17"/>
  <c r="AB4869" i="17"/>
  <c r="C4870" i="17"/>
  <c r="E4870" i="17" s="1"/>
  <c r="Y4870" i="17" s="1"/>
  <c r="AE4870" i="17" s="1"/>
  <c r="D4869" i="17"/>
  <c r="AC4870" i="17" l="1"/>
  <c r="AD4870" i="17"/>
  <c r="Z4869" i="17"/>
  <c r="AA4869" i="17"/>
  <c r="AB4870" i="17"/>
  <c r="C4871" i="17"/>
  <c r="E4871" i="17" s="1"/>
  <c r="Y4871" i="17" s="1"/>
  <c r="AE4871" i="17" s="1"/>
  <c r="D4870" i="17"/>
  <c r="AC4871" i="17" l="1"/>
  <c r="AD4871" i="17"/>
  <c r="Z4870" i="17"/>
  <c r="AA4870" i="17"/>
  <c r="AB4871" i="17"/>
  <c r="C4872" i="17"/>
  <c r="E4872" i="17" s="1"/>
  <c r="Y4872" i="17" s="1"/>
  <c r="AE4872" i="17" s="1"/>
  <c r="D4871" i="17"/>
  <c r="AC4872" i="17" l="1"/>
  <c r="AD4872" i="17"/>
  <c r="Z4871" i="17"/>
  <c r="AA4871" i="17"/>
  <c r="AB4872" i="17"/>
  <c r="C4873" i="17"/>
  <c r="E4873" i="17" s="1"/>
  <c r="Y4873" i="17" s="1"/>
  <c r="AE4873" i="17" s="1"/>
  <c r="D4872" i="17"/>
  <c r="AC4873" i="17" l="1"/>
  <c r="AD4873" i="17"/>
  <c r="Z4872" i="17"/>
  <c r="AA4872" i="17"/>
  <c r="AB4873" i="17"/>
  <c r="C4874" i="17"/>
  <c r="E4874" i="17" s="1"/>
  <c r="Y4874" i="17" s="1"/>
  <c r="AE4874" i="17" s="1"/>
  <c r="D4873" i="17"/>
  <c r="AC4874" i="17" l="1"/>
  <c r="AD4874" i="17"/>
  <c r="Z4873" i="17"/>
  <c r="AA4873" i="17"/>
  <c r="AB4874" i="17"/>
  <c r="C4875" i="17"/>
  <c r="E4875" i="17" s="1"/>
  <c r="Y4875" i="17" s="1"/>
  <c r="AE4875" i="17" s="1"/>
  <c r="D4874" i="17"/>
  <c r="AC4875" i="17" l="1"/>
  <c r="AD4875" i="17"/>
  <c r="Z4874" i="17"/>
  <c r="AA4874" i="17"/>
  <c r="AB4875" i="17"/>
  <c r="C4876" i="17"/>
  <c r="E4876" i="17" s="1"/>
  <c r="Y4876" i="17" s="1"/>
  <c r="AE4876" i="17" s="1"/>
  <c r="D4875" i="17"/>
  <c r="AC4876" i="17" l="1"/>
  <c r="AD4876" i="17"/>
  <c r="Z4875" i="17"/>
  <c r="AA4875" i="17"/>
  <c r="AB4876" i="17"/>
  <c r="C4877" i="17"/>
  <c r="E4877" i="17" s="1"/>
  <c r="Y4877" i="17" s="1"/>
  <c r="AE4877" i="17" s="1"/>
  <c r="D4876" i="17"/>
  <c r="AC4877" i="17" l="1"/>
  <c r="AD4877" i="17"/>
  <c r="Z4876" i="17"/>
  <c r="AA4876" i="17"/>
  <c r="AB4877" i="17"/>
  <c r="C4878" i="17"/>
  <c r="E4878" i="17" s="1"/>
  <c r="Y4878" i="17" s="1"/>
  <c r="AE4878" i="17" s="1"/>
  <c r="D4877" i="17"/>
  <c r="AC4878" i="17" l="1"/>
  <c r="AD4878" i="17"/>
  <c r="Z4877" i="17"/>
  <c r="AA4877" i="17"/>
  <c r="AB4878" i="17"/>
  <c r="C4879" i="17"/>
  <c r="E4879" i="17" s="1"/>
  <c r="Y4879" i="17" s="1"/>
  <c r="AE4879" i="17" s="1"/>
  <c r="D4878" i="17"/>
  <c r="AC4879" i="17" l="1"/>
  <c r="AD4879" i="17"/>
  <c r="Z4878" i="17"/>
  <c r="AA4878" i="17"/>
  <c r="AB4879" i="17"/>
  <c r="C4880" i="17"/>
  <c r="E4880" i="17" s="1"/>
  <c r="Y4880" i="17" s="1"/>
  <c r="AE4880" i="17" s="1"/>
  <c r="D4879" i="17"/>
  <c r="AC4880" i="17" l="1"/>
  <c r="AD4880" i="17"/>
  <c r="Z4879" i="17"/>
  <c r="AA4879" i="17"/>
  <c r="AB4880" i="17"/>
  <c r="C4881" i="17"/>
  <c r="E4881" i="17" s="1"/>
  <c r="Y4881" i="17" s="1"/>
  <c r="AE4881" i="17" s="1"/>
  <c r="D4880" i="17"/>
  <c r="AC4881" i="17" l="1"/>
  <c r="AD4881" i="17"/>
  <c r="Z4880" i="17"/>
  <c r="AA4880" i="17"/>
  <c r="AB4881" i="17"/>
  <c r="C4882" i="17"/>
  <c r="E4882" i="17" s="1"/>
  <c r="Y4882" i="17" s="1"/>
  <c r="AE4882" i="17" s="1"/>
  <c r="D4881" i="17"/>
  <c r="AC4882" i="17" l="1"/>
  <c r="AD4882" i="17"/>
  <c r="Z4881" i="17"/>
  <c r="AA4881" i="17"/>
  <c r="AB4882" i="17"/>
  <c r="C4883" i="17"/>
  <c r="E4883" i="17" s="1"/>
  <c r="Y4883" i="17" s="1"/>
  <c r="AE4883" i="17" s="1"/>
  <c r="D4882" i="17"/>
  <c r="AC4883" i="17" l="1"/>
  <c r="AD4883" i="17"/>
  <c r="Z4882" i="17"/>
  <c r="AA4882" i="17"/>
  <c r="AB4883" i="17"/>
  <c r="C4884" i="17"/>
  <c r="E4884" i="17" s="1"/>
  <c r="Y4884" i="17" s="1"/>
  <c r="AE4884" i="17" s="1"/>
  <c r="D4883" i="17"/>
  <c r="AC4884" i="17" l="1"/>
  <c r="AD4884" i="17"/>
  <c r="Z4883" i="17"/>
  <c r="AA4883" i="17"/>
  <c r="AB4884" i="17"/>
  <c r="C4885" i="17"/>
  <c r="E4885" i="17" s="1"/>
  <c r="Y4885" i="17" s="1"/>
  <c r="AE4885" i="17" s="1"/>
  <c r="D4884" i="17"/>
  <c r="AC4885" i="17" l="1"/>
  <c r="AD4885" i="17"/>
  <c r="Z4884" i="17"/>
  <c r="AA4884" i="17"/>
  <c r="AB4885" i="17"/>
  <c r="C4886" i="17"/>
  <c r="E4886" i="17" s="1"/>
  <c r="Y4886" i="17" s="1"/>
  <c r="AE4886" i="17" s="1"/>
  <c r="D4885" i="17"/>
  <c r="AC4886" i="17" l="1"/>
  <c r="AD4886" i="17"/>
  <c r="Z4885" i="17"/>
  <c r="AA4885" i="17"/>
  <c r="AB4886" i="17"/>
  <c r="C4887" i="17"/>
  <c r="E4887" i="17" s="1"/>
  <c r="Y4887" i="17" s="1"/>
  <c r="AE4887" i="17" s="1"/>
  <c r="D4886" i="17"/>
  <c r="AC4887" i="17" l="1"/>
  <c r="AD4887" i="17"/>
  <c r="Z4886" i="17"/>
  <c r="AA4886" i="17"/>
  <c r="AB4887" i="17"/>
  <c r="C4888" i="17"/>
  <c r="E4888" i="17" s="1"/>
  <c r="Y4888" i="17" s="1"/>
  <c r="AE4888" i="17" s="1"/>
  <c r="D4887" i="17"/>
  <c r="AC4888" i="17" l="1"/>
  <c r="AD4888" i="17"/>
  <c r="Z4887" i="17"/>
  <c r="AA4887" i="17"/>
  <c r="AB4888" i="17"/>
  <c r="C4889" i="17"/>
  <c r="E4889" i="17" s="1"/>
  <c r="Y4889" i="17" s="1"/>
  <c r="AE4889" i="17" s="1"/>
  <c r="D4888" i="17"/>
  <c r="AC4889" i="17" l="1"/>
  <c r="AD4889" i="17"/>
  <c r="Z4888" i="17"/>
  <c r="AA4888" i="17"/>
  <c r="AB4889" i="17"/>
  <c r="C4890" i="17"/>
  <c r="E4890" i="17" s="1"/>
  <c r="Y4890" i="17" s="1"/>
  <c r="AE4890" i="17" s="1"/>
  <c r="D4889" i="17"/>
  <c r="AC4890" i="17" l="1"/>
  <c r="AD4890" i="17"/>
  <c r="Z4889" i="17"/>
  <c r="AA4889" i="17"/>
  <c r="AB4890" i="17"/>
  <c r="C4891" i="17"/>
  <c r="E4891" i="17" s="1"/>
  <c r="Y4891" i="17" s="1"/>
  <c r="AE4891" i="17" s="1"/>
  <c r="D4890" i="17"/>
  <c r="AC4891" i="17" l="1"/>
  <c r="AD4891" i="17"/>
  <c r="Z4890" i="17"/>
  <c r="AA4890" i="17"/>
  <c r="AB4891" i="17"/>
  <c r="C4892" i="17"/>
  <c r="E4892" i="17" s="1"/>
  <c r="Y4892" i="17" s="1"/>
  <c r="AE4892" i="17" s="1"/>
  <c r="D4891" i="17"/>
  <c r="AC4892" i="17" l="1"/>
  <c r="AD4892" i="17"/>
  <c r="Z4891" i="17"/>
  <c r="AA4891" i="17"/>
  <c r="AB4892" i="17"/>
  <c r="C4893" i="17"/>
  <c r="E4893" i="17" s="1"/>
  <c r="Y4893" i="17" s="1"/>
  <c r="AE4893" i="17" s="1"/>
  <c r="D4892" i="17"/>
  <c r="AC4893" i="17" l="1"/>
  <c r="AD4893" i="17"/>
  <c r="Z4892" i="17"/>
  <c r="AA4892" i="17"/>
  <c r="AB4893" i="17"/>
  <c r="C4894" i="17"/>
  <c r="E4894" i="17" s="1"/>
  <c r="Y4894" i="17" s="1"/>
  <c r="AE4894" i="17" s="1"/>
  <c r="D4893" i="17"/>
  <c r="AC4894" i="17" l="1"/>
  <c r="AD4894" i="17"/>
  <c r="Z4893" i="17"/>
  <c r="AA4893" i="17"/>
  <c r="AB4894" i="17"/>
  <c r="C4895" i="17"/>
  <c r="E4895" i="17" s="1"/>
  <c r="Y4895" i="17" s="1"/>
  <c r="AE4895" i="17" s="1"/>
  <c r="D4894" i="17"/>
  <c r="AC4895" i="17" l="1"/>
  <c r="AD4895" i="17"/>
  <c r="Z4894" i="17"/>
  <c r="AA4894" i="17"/>
  <c r="AB4895" i="17"/>
  <c r="C4896" i="17"/>
  <c r="E4896" i="17" s="1"/>
  <c r="Y4896" i="17" s="1"/>
  <c r="AE4896" i="17" s="1"/>
  <c r="D4895" i="17"/>
  <c r="AC4896" i="17" l="1"/>
  <c r="AD4896" i="17"/>
  <c r="Z4895" i="17"/>
  <c r="AA4895" i="17"/>
  <c r="AB4896" i="17"/>
  <c r="C4897" i="17"/>
  <c r="E4897" i="17" s="1"/>
  <c r="Y4897" i="17" s="1"/>
  <c r="AE4897" i="17" s="1"/>
  <c r="D4896" i="17"/>
  <c r="AC4897" i="17" l="1"/>
  <c r="AD4897" i="17"/>
  <c r="Z4896" i="17"/>
  <c r="AA4896" i="17"/>
  <c r="AB4897" i="17"/>
  <c r="C4898" i="17"/>
  <c r="E4898" i="17" s="1"/>
  <c r="Y4898" i="17" s="1"/>
  <c r="AE4898" i="17" s="1"/>
  <c r="D4897" i="17"/>
  <c r="AC4898" i="17" l="1"/>
  <c r="AD4898" i="17"/>
  <c r="Z4897" i="17"/>
  <c r="AA4897" i="17"/>
  <c r="AB4898" i="17"/>
  <c r="C4899" i="17"/>
  <c r="E4899" i="17" s="1"/>
  <c r="Y4899" i="17" s="1"/>
  <c r="AE4899" i="17" s="1"/>
  <c r="D4898" i="17"/>
  <c r="AC4899" i="17" l="1"/>
  <c r="AD4899" i="17"/>
  <c r="Z4898" i="17"/>
  <c r="AA4898" i="17"/>
  <c r="AB4899" i="17"/>
  <c r="C4900" i="17"/>
  <c r="E4900" i="17" s="1"/>
  <c r="Y4900" i="17" s="1"/>
  <c r="AE4900" i="17" s="1"/>
  <c r="D4899" i="17"/>
  <c r="AC4900" i="17" l="1"/>
  <c r="AD4900" i="17"/>
  <c r="Z4899" i="17"/>
  <c r="AA4899" i="17"/>
  <c r="AB4900" i="17"/>
  <c r="C4901" i="17"/>
  <c r="E4901" i="17" s="1"/>
  <c r="Y4901" i="17" s="1"/>
  <c r="AE4901" i="17" s="1"/>
  <c r="D4900" i="17"/>
  <c r="AC4901" i="17" l="1"/>
  <c r="AD4901" i="17"/>
  <c r="Z4900" i="17"/>
  <c r="AA4900" i="17"/>
  <c r="AB4901" i="17"/>
  <c r="C4902" i="17"/>
  <c r="E4902" i="17" s="1"/>
  <c r="Y4902" i="17" s="1"/>
  <c r="AE4902" i="17" s="1"/>
  <c r="D4901" i="17"/>
  <c r="AC4902" i="17" l="1"/>
  <c r="AD4902" i="17"/>
  <c r="Z4901" i="17"/>
  <c r="AA4901" i="17"/>
  <c r="AB4902" i="17"/>
  <c r="C4903" i="17"/>
  <c r="E4903" i="17" s="1"/>
  <c r="Y4903" i="17" s="1"/>
  <c r="AE4903" i="17" s="1"/>
  <c r="D4902" i="17"/>
  <c r="AC4903" i="17" l="1"/>
  <c r="AD4903" i="17"/>
  <c r="Z4902" i="17"/>
  <c r="AA4902" i="17"/>
  <c r="AB4903" i="17"/>
  <c r="C4904" i="17"/>
  <c r="E4904" i="17" s="1"/>
  <c r="Y4904" i="17" s="1"/>
  <c r="AE4904" i="17" s="1"/>
  <c r="D4903" i="17"/>
  <c r="AC4904" i="17" l="1"/>
  <c r="AD4904" i="17"/>
  <c r="Z4903" i="17"/>
  <c r="AA4903" i="17"/>
  <c r="AB4904" i="17"/>
  <c r="C4905" i="17"/>
  <c r="E4905" i="17" s="1"/>
  <c r="Y4905" i="17" s="1"/>
  <c r="AE4905" i="17" s="1"/>
  <c r="D4904" i="17"/>
  <c r="AC4905" i="17" l="1"/>
  <c r="AD4905" i="17"/>
  <c r="Z4904" i="17"/>
  <c r="AA4904" i="17"/>
  <c r="AB4905" i="17"/>
  <c r="C4906" i="17"/>
  <c r="E4906" i="17" s="1"/>
  <c r="Y4906" i="17" s="1"/>
  <c r="AE4906" i="17" s="1"/>
  <c r="D4905" i="17"/>
  <c r="AC4906" i="17" l="1"/>
  <c r="AD4906" i="17"/>
  <c r="Z4905" i="17"/>
  <c r="AA4905" i="17"/>
  <c r="AB4906" i="17"/>
  <c r="C4907" i="17"/>
  <c r="E4907" i="17" s="1"/>
  <c r="Y4907" i="17" s="1"/>
  <c r="AE4907" i="17" s="1"/>
  <c r="D4906" i="17"/>
  <c r="AC4907" i="17" l="1"/>
  <c r="AD4907" i="17"/>
  <c r="Z4906" i="17"/>
  <c r="AA4906" i="17"/>
  <c r="AB4907" i="17"/>
  <c r="C4908" i="17"/>
  <c r="E4908" i="17" s="1"/>
  <c r="Y4908" i="17" s="1"/>
  <c r="AE4908" i="17" s="1"/>
  <c r="D4907" i="17"/>
  <c r="AC4908" i="17" l="1"/>
  <c r="AD4908" i="17"/>
  <c r="Z4907" i="17"/>
  <c r="AA4907" i="17"/>
  <c r="AB4908" i="17"/>
  <c r="C4909" i="17"/>
  <c r="E4909" i="17" s="1"/>
  <c r="Y4909" i="17" s="1"/>
  <c r="AE4909" i="17" s="1"/>
  <c r="D4908" i="17"/>
  <c r="AC4909" i="17" l="1"/>
  <c r="AD4909" i="17"/>
  <c r="Z4908" i="17"/>
  <c r="AA4908" i="17"/>
  <c r="AB4909" i="17"/>
  <c r="C4910" i="17"/>
  <c r="E4910" i="17" s="1"/>
  <c r="Y4910" i="17" s="1"/>
  <c r="AE4910" i="17" s="1"/>
  <c r="D4909" i="17"/>
  <c r="AC4910" i="17" l="1"/>
  <c r="AD4910" i="17"/>
  <c r="Z4909" i="17"/>
  <c r="AA4909" i="17"/>
  <c r="AB4910" i="17"/>
  <c r="C4911" i="17"/>
  <c r="E4911" i="17" s="1"/>
  <c r="Y4911" i="17" s="1"/>
  <c r="AE4911" i="17" s="1"/>
  <c r="D4910" i="17"/>
  <c r="AC4911" i="17" l="1"/>
  <c r="AD4911" i="17"/>
  <c r="Z4910" i="17"/>
  <c r="AA4910" i="17"/>
  <c r="AB4911" i="17"/>
  <c r="C4912" i="17"/>
  <c r="E4912" i="17" s="1"/>
  <c r="Y4912" i="17" s="1"/>
  <c r="AE4912" i="17" s="1"/>
  <c r="D4911" i="17"/>
  <c r="AC4912" i="17" l="1"/>
  <c r="AD4912" i="17"/>
  <c r="Z4911" i="17"/>
  <c r="AA4911" i="17"/>
  <c r="AB4912" i="17"/>
  <c r="C4913" i="17"/>
  <c r="E4913" i="17" s="1"/>
  <c r="Y4913" i="17" s="1"/>
  <c r="AE4913" i="17" s="1"/>
  <c r="D4912" i="17"/>
  <c r="AC4913" i="17" l="1"/>
  <c r="AD4913" i="17"/>
  <c r="Z4912" i="17"/>
  <c r="AA4912" i="17"/>
  <c r="AB4913" i="17"/>
  <c r="C4914" i="17"/>
  <c r="E4914" i="17" s="1"/>
  <c r="Y4914" i="17" s="1"/>
  <c r="AE4914" i="17" s="1"/>
  <c r="D4913" i="17"/>
  <c r="AC4914" i="17" l="1"/>
  <c r="AD4914" i="17"/>
  <c r="Z4913" i="17"/>
  <c r="AA4913" i="17"/>
  <c r="AB4914" i="17"/>
  <c r="C4915" i="17"/>
  <c r="E4915" i="17" s="1"/>
  <c r="Y4915" i="17" s="1"/>
  <c r="AE4915" i="17" s="1"/>
  <c r="D4914" i="17"/>
  <c r="AC4915" i="17" l="1"/>
  <c r="AD4915" i="17"/>
  <c r="Z4914" i="17"/>
  <c r="AA4914" i="17"/>
  <c r="AB4915" i="17"/>
  <c r="C4916" i="17"/>
  <c r="E4916" i="17" s="1"/>
  <c r="Y4916" i="17" s="1"/>
  <c r="AE4916" i="17" s="1"/>
  <c r="D4915" i="17"/>
  <c r="AC4916" i="17" l="1"/>
  <c r="AD4916" i="17"/>
  <c r="Z4915" i="17"/>
  <c r="AA4915" i="17"/>
  <c r="AB4916" i="17"/>
  <c r="C4917" i="17"/>
  <c r="E4917" i="17" s="1"/>
  <c r="Y4917" i="17" s="1"/>
  <c r="AE4917" i="17" s="1"/>
  <c r="D4916" i="17"/>
  <c r="AC4917" i="17" l="1"/>
  <c r="AD4917" i="17"/>
  <c r="Z4916" i="17"/>
  <c r="AA4916" i="17"/>
  <c r="AB4917" i="17"/>
  <c r="C4918" i="17"/>
  <c r="E4918" i="17" s="1"/>
  <c r="Y4918" i="17" s="1"/>
  <c r="AE4918" i="17" s="1"/>
  <c r="D4917" i="17"/>
  <c r="AC4918" i="17" l="1"/>
  <c r="AD4918" i="17"/>
  <c r="Z4917" i="17"/>
  <c r="AA4917" i="17"/>
  <c r="AB4918" i="17"/>
  <c r="C4919" i="17"/>
  <c r="E4919" i="17" s="1"/>
  <c r="Y4919" i="17" s="1"/>
  <c r="AE4919" i="17" s="1"/>
  <c r="D4918" i="17"/>
  <c r="AC4919" i="17" l="1"/>
  <c r="AD4919" i="17"/>
  <c r="Z4918" i="17"/>
  <c r="AA4918" i="17"/>
  <c r="AB4919" i="17"/>
  <c r="C4920" i="17"/>
  <c r="E4920" i="17" s="1"/>
  <c r="Y4920" i="17" s="1"/>
  <c r="AE4920" i="17" s="1"/>
  <c r="D4919" i="17"/>
  <c r="AC4920" i="17" l="1"/>
  <c r="AD4920" i="17"/>
  <c r="Z4919" i="17"/>
  <c r="AA4919" i="17"/>
  <c r="AB4920" i="17"/>
  <c r="C4921" i="17"/>
  <c r="E4921" i="17" s="1"/>
  <c r="Y4921" i="17" s="1"/>
  <c r="AE4921" i="17" s="1"/>
  <c r="D4920" i="17"/>
  <c r="AC4921" i="17" l="1"/>
  <c r="AD4921" i="17"/>
  <c r="Z4920" i="17"/>
  <c r="AA4920" i="17"/>
  <c r="AB4921" i="17"/>
  <c r="C4922" i="17"/>
  <c r="E4922" i="17" s="1"/>
  <c r="Y4922" i="17" s="1"/>
  <c r="AE4922" i="17" s="1"/>
  <c r="D4921" i="17"/>
  <c r="AC4922" i="17" l="1"/>
  <c r="AD4922" i="17"/>
  <c r="Z4921" i="17"/>
  <c r="AA4921" i="17"/>
  <c r="AB4922" i="17"/>
  <c r="C4923" i="17"/>
  <c r="E4923" i="17" s="1"/>
  <c r="Y4923" i="17" s="1"/>
  <c r="AE4923" i="17" s="1"/>
  <c r="D4922" i="17"/>
  <c r="AC4923" i="17" l="1"/>
  <c r="AD4923" i="17"/>
  <c r="Z4922" i="17"/>
  <c r="AA4922" i="17"/>
  <c r="AB4923" i="17"/>
  <c r="C4924" i="17"/>
  <c r="E4924" i="17" s="1"/>
  <c r="Y4924" i="17" s="1"/>
  <c r="AE4924" i="17" s="1"/>
  <c r="D4923" i="17"/>
  <c r="AC4924" i="17" l="1"/>
  <c r="AD4924" i="17"/>
  <c r="Z4923" i="17"/>
  <c r="AA4923" i="17"/>
  <c r="AB4924" i="17"/>
  <c r="C4925" i="17"/>
  <c r="E4925" i="17" s="1"/>
  <c r="Y4925" i="17" s="1"/>
  <c r="AE4925" i="17" s="1"/>
  <c r="D4924" i="17"/>
  <c r="AC4925" i="17" l="1"/>
  <c r="AD4925" i="17"/>
  <c r="Z4924" i="17"/>
  <c r="AA4924" i="17"/>
  <c r="AB4925" i="17"/>
  <c r="C4926" i="17"/>
  <c r="E4926" i="17" s="1"/>
  <c r="Y4926" i="17" s="1"/>
  <c r="AE4926" i="17" s="1"/>
  <c r="D4925" i="17"/>
  <c r="AC4926" i="17" l="1"/>
  <c r="AD4926" i="17"/>
  <c r="Z4925" i="17"/>
  <c r="AA4925" i="17"/>
  <c r="AB4926" i="17"/>
  <c r="C4927" i="17"/>
  <c r="E4927" i="17" s="1"/>
  <c r="Y4927" i="17" s="1"/>
  <c r="AE4927" i="17" s="1"/>
  <c r="D4926" i="17"/>
  <c r="AC4927" i="17" l="1"/>
  <c r="AD4927" i="17"/>
  <c r="Z4926" i="17"/>
  <c r="AA4926" i="17"/>
  <c r="AB4927" i="17"/>
  <c r="C4928" i="17"/>
  <c r="E4928" i="17" s="1"/>
  <c r="Y4928" i="17" s="1"/>
  <c r="AE4928" i="17" s="1"/>
  <c r="D4927" i="17"/>
  <c r="AC4928" i="17" l="1"/>
  <c r="AD4928" i="17"/>
  <c r="Z4927" i="17"/>
  <c r="AA4927" i="17"/>
  <c r="AB4928" i="17"/>
  <c r="C4929" i="17"/>
  <c r="E4929" i="17" s="1"/>
  <c r="Y4929" i="17" s="1"/>
  <c r="AE4929" i="17" s="1"/>
  <c r="D4928" i="17"/>
  <c r="AC4929" i="17" l="1"/>
  <c r="AD4929" i="17"/>
  <c r="Z4928" i="17"/>
  <c r="AA4928" i="17"/>
  <c r="AB4929" i="17"/>
  <c r="C4930" i="17"/>
  <c r="E4930" i="17" s="1"/>
  <c r="Y4930" i="17" s="1"/>
  <c r="AE4930" i="17" s="1"/>
  <c r="D4929" i="17"/>
  <c r="AC4930" i="17" l="1"/>
  <c r="AD4930" i="17"/>
  <c r="Z4929" i="17"/>
  <c r="AA4929" i="17"/>
  <c r="AB4930" i="17"/>
  <c r="C4931" i="17"/>
  <c r="E4931" i="17" s="1"/>
  <c r="Y4931" i="17" s="1"/>
  <c r="AE4931" i="17" s="1"/>
  <c r="D4930" i="17"/>
  <c r="AC4931" i="17" l="1"/>
  <c r="AD4931" i="17"/>
  <c r="Z4930" i="17"/>
  <c r="AA4930" i="17"/>
  <c r="AB4931" i="17"/>
  <c r="C4932" i="17"/>
  <c r="E4932" i="17" s="1"/>
  <c r="Y4932" i="17" s="1"/>
  <c r="AE4932" i="17" s="1"/>
  <c r="D4931" i="17"/>
  <c r="AC4932" i="17" l="1"/>
  <c r="AD4932" i="17"/>
  <c r="Z4931" i="17"/>
  <c r="AA4931" i="17"/>
  <c r="AB4932" i="17"/>
  <c r="C4933" i="17"/>
  <c r="E4933" i="17" s="1"/>
  <c r="Y4933" i="17" s="1"/>
  <c r="AE4933" i="17" s="1"/>
  <c r="D4932" i="17"/>
  <c r="AC4933" i="17" l="1"/>
  <c r="AD4933" i="17"/>
  <c r="Z4932" i="17"/>
  <c r="AA4932" i="17"/>
  <c r="AB4933" i="17"/>
  <c r="C4934" i="17"/>
  <c r="E4934" i="17" s="1"/>
  <c r="Y4934" i="17" s="1"/>
  <c r="AE4934" i="17" s="1"/>
  <c r="D4933" i="17"/>
  <c r="AC4934" i="17" l="1"/>
  <c r="AD4934" i="17"/>
  <c r="Z4933" i="17"/>
  <c r="AA4933" i="17"/>
  <c r="AB4934" i="17"/>
  <c r="C4935" i="17"/>
  <c r="E4935" i="17" s="1"/>
  <c r="Y4935" i="17" s="1"/>
  <c r="AE4935" i="17" s="1"/>
  <c r="D4934" i="17"/>
  <c r="AC4935" i="17" l="1"/>
  <c r="AD4935" i="17"/>
  <c r="Z4934" i="17"/>
  <c r="AA4934" i="17"/>
  <c r="AB4935" i="17"/>
  <c r="C4936" i="17"/>
  <c r="E4936" i="17" s="1"/>
  <c r="Y4936" i="17" s="1"/>
  <c r="AE4936" i="17" s="1"/>
  <c r="D4935" i="17"/>
  <c r="AC4936" i="17" l="1"/>
  <c r="AD4936" i="17"/>
  <c r="Z4935" i="17"/>
  <c r="AA4935" i="17"/>
  <c r="AB4936" i="17"/>
  <c r="C4937" i="17"/>
  <c r="E4937" i="17" s="1"/>
  <c r="Y4937" i="17" s="1"/>
  <c r="AE4937" i="17" s="1"/>
  <c r="D4936" i="17"/>
  <c r="AC4937" i="17" l="1"/>
  <c r="AD4937" i="17"/>
  <c r="Z4936" i="17"/>
  <c r="AA4936" i="17"/>
  <c r="AB4937" i="17"/>
  <c r="C4938" i="17"/>
  <c r="E4938" i="17" s="1"/>
  <c r="Y4938" i="17" s="1"/>
  <c r="AE4938" i="17" s="1"/>
  <c r="D4937" i="17"/>
  <c r="AC4938" i="17" l="1"/>
  <c r="AD4938" i="17"/>
  <c r="Z4937" i="17"/>
  <c r="AA4937" i="17"/>
  <c r="AB4938" i="17"/>
  <c r="C4939" i="17"/>
  <c r="E4939" i="17" s="1"/>
  <c r="Y4939" i="17" s="1"/>
  <c r="AE4939" i="17" s="1"/>
  <c r="D4938" i="17"/>
  <c r="AC4939" i="17" l="1"/>
  <c r="AD4939" i="17"/>
  <c r="Z4938" i="17"/>
  <c r="AA4938" i="17"/>
  <c r="AB4939" i="17"/>
  <c r="C4940" i="17"/>
  <c r="E4940" i="17" s="1"/>
  <c r="Y4940" i="17" s="1"/>
  <c r="AE4940" i="17" s="1"/>
  <c r="D4939" i="17"/>
  <c r="AC4940" i="17" l="1"/>
  <c r="AD4940" i="17"/>
  <c r="Z4939" i="17"/>
  <c r="AA4939" i="17"/>
  <c r="AB4940" i="17"/>
  <c r="C4941" i="17"/>
  <c r="E4941" i="17" s="1"/>
  <c r="Y4941" i="17" s="1"/>
  <c r="AE4941" i="17" s="1"/>
  <c r="D4940" i="17"/>
  <c r="AC4941" i="17" l="1"/>
  <c r="AD4941" i="17"/>
  <c r="Z4940" i="17"/>
  <c r="AA4940" i="17"/>
  <c r="AB4941" i="17"/>
  <c r="C4942" i="17"/>
  <c r="E4942" i="17" s="1"/>
  <c r="Y4942" i="17" s="1"/>
  <c r="AE4942" i="17" s="1"/>
  <c r="D4941" i="17"/>
  <c r="AC4942" i="17" l="1"/>
  <c r="AD4942" i="17"/>
  <c r="Z4941" i="17"/>
  <c r="AA4941" i="17"/>
  <c r="AB4942" i="17"/>
  <c r="C4943" i="17"/>
  <c r="E4943" i="17" s="1"/>
  <c r="Y4943" i="17" s="1"/>
  <c r="AE4943" i="17" s="1"/>
  <c r="D4942" i="17"/>
  <c r="AC4943" i="17" l="1"/>
  <c r="AD4943" i="17"/>
  <c r="AA4942" i="17"/>
  <c r="Z4942" i="17"/>
  <c r="AB4943" i="17"/>
  <c r="C4944" i="17"/>
  <c r="E4944" i="17" s="1"/>
  <c r="Y4944" i="17" s="1"/>
  <c r="AE4944" i="17" s="1"/>
  <c r="D4943" i="17"/>
  <c r="AC4944" i="17" l="1"/>
  <c r="AD4944" i="17"/>
  <c r="AA4943" i="17"/>
  <c r="Z4943" i="17"/>
  <c r="AB4944" i="17"/>
  <c r="C4945" i="17"/>
  <c r="E4945" i="17" s="1"/>
  <c r="Y4945" i="17" s="1"/>
  <c r="AE4945" i="17" s="1"/>
  <c r="D4944" i="17"/>
  <c r="AC4945" i="17" l="1"/>
  <c r="AD4945" i="17"/>
  <c r="Z4944" i="17"/>
  <c r="AA4944" i="17"/>
  <c r="AB4945" i="17"/>
  <c r="C4946" i="17"/>
  <c r="E4946" i="17" s="1"/>
  <c r="Y4946" i="17" s="1"/>
  <c r="AE4946" i="17" s="1"/>
  <c r="D4945" i="17"/>
  <c r="AC4946" i="17" l="1"/>
  <c r="AD4946" i="17"/>
  <c r="Z4945" i="17"/>
  <c r="AA4945" i="17"/>
  <c r="AB4946" i="17"/>
  <c r="C4947" i="17"/>
  <c r="E4947" i="17" s="1"/>
  <c r="Y4947" i="17" s="1"/>
  <c r="AE4947" i="17" s="1"/>
  <c r="D4946" i="17"/>
  <c r="AC4947" i="17" l="1"/>
  <c r="AD4947" i="17"/>
  <c r="Z4946" i="17"/>
  <c r="AA4946" i="17"/>
  <c r="AB4947" i="17"/>
  <c r="C4948" i="17"/>
  <c r="E4948" i="17" s="1"/>
  <c r="Y4948" i="17" s="1"/>
  <c r="AE4948" i="17" s="1"/>
  <c r="D4947" i="17"/>
  <c r="AC4948" i="17" l="1"/>
  <c r="AD4948" i="17"/>
  <c r="Z4947" i="17"/>
  <c r="AA4947" i="17"/>
  <c r="AB4948" i="17"/>
  <c r="C4949" i="17"/>
  <c r="E4949" i="17" s="1"/>
  <c r="Y4949" i="17" s="1"/>
  <c r="AE4949" i="17" s="1"/>
  <c r="D4948" i="17"/>
  <c r="AC4949" i="17" l="1"/>
  <c r="AD4949" i="17"/>
  <c r="Z4948" i="17"/>
  <c r="AA4948" i="17"/>
  <c r="AB4949" i="17"/>
  <c r="C4950" i="17"/>
  <c r="E4950" i="17" s="1"/>
  <c r="Y4950" i="17" s="1"/>
  <c r="AE4950" i="17" s="1"/>
  <c r="D4949" i="17"/>
  <c r="AC4950" i="17" l="1"/>
  <c r="AD4950" i="17"/>
  <c r="Z4949" i="17"/>
  <c r="AA4949" i="17"/>
  <c r="AB4950" i="17"/>
  <c r="C4951" i="17"/>
  <c r="E4951" i="17" s="1"/>
  <c r="Y4951" i="17" s="1"/>
  <c r="AE4951" i="17" s="1"/>
  <c r="D4950" i="17"/>
  <c r="AC4951" i="17" l="1"/>
  <c r="AD4951" i="17"/>
  <c r="Z4950" i="17"/>
  <c r="AA4950" i="17"/>
  <c r="AB4951" i="17"/>
  <c r="C4952" i="17"/>
  <c r="E4952" i="17" s="1"/>
  <c r="Y4952" i="17" s="1"/>
  <c r="AE4952" i="17" s="1"/>
  <c r="D4951" i="17"/>
  <c r="AC4952" i="17" l="1"/>
  <c r="AD4952" i="17"/>
  <c r="Z4951" i="17"/>
  <c r="AA4951" i="17"/>
  <c r="AB4952" i="17"/>
  <c r="C4953" i="17"/>
  <c r="E4953" i="17" s="1"/>
  <c r="Y4953" i="17" s="1"/>
  <c r="AE4953" i="17" s="1"/>
  <c r="D4952" i="17"/>
  <c r="AC4953" i="17" l="1"/>
  <c r="AD4953" i="17"/>
  <c r="Z4952" i="17"/>
  <c r="AA4952" i="17"/>
  <c r="AB4953" i="17"/>
  <c r="C4954" i="17"/>
  <c r="E4954" i="17" s="1"/>
  <c r="Y4954" i="17" s="1"/>
  <c r="AE4954" i="17" s="1"/>
  <c r="D4953" i="17"/>
  <c r="AC4954" i="17" l="1"/>
  <c r="AD4954" i="17"/>
  <c r="Z4953" i="17"/>
  <c r="AA4953" i="17"/>
  <c r="AB4954" i="17"/>
  <c r="C4955" i="17"/>
  <c r="E4955" i="17" s="1"/>
  <c r="Y4955" i="17" s="1"/>
  <c r="AE4955" i="17" s="1"/>
  <c r="D4954" i="17"/>
  <c r="AC4955" i="17" l="1"/>
  <c r="AD4955" i="17"/>
  <c r="Z4954" i="17"/>
  <c r="AA4954" i="17"/>
  <c r="AB4955" i="17"/>
  <c r="C4956" i="17"/>
  <c r="E4956" i="17" s="1"/>
  <c r="Y4956" i="17" s="1"/>
  <c r="AE4956" i="17" s="1"/>
  <c r="D4955" i="17"/>
  <c r="AC4956" i="17" l="1"/>
  <c r="AD4956" i="17"/>
  <c r="Z4955" i="17"/>
  <c r="AA4955" i="17"/>
  <c r="AB4956" i="17"/>
  <c r="C4957" i="17"/>
  <c r="E4957" i="17" s="1"/>
  <c r="Y4957" i="17" s="1"/>
  <c r="AE4957" i="17" s="1"/>
  <c r="D4956" i="17"/>
  <c r="AC4957" i="17" l="1"/>
  <c r="AD4957" i="17"/>
  <c r="Z4956" i="17"/>
  <c r="AA4956" i="17"/>
  <c r="AB4957" i="17"/>
  <c r="C4958" i="17"/>
  <c r="E4958" i="17" s="1"/>
  <c r="Y4958" i="17" s="1"/>
  <c r="AE4958" i="17" s="1"/>
  <c r="D4957" i="17"/>
  <c r="AC4958" i="17" l="1"/>
  <c r="AD4958" i="17"/>
  <c r="Z4957" i="17"/>
  <c r="AA4957" i="17"/>
  <c r="AB4958" i="17"/>
  <c r="C4959" i="17"/>
  <c r="E4959" i="17" s="1"/>
  <c r="Y4959" i="17" s="1"/>
  <c r="AE4959" i="17" s="1"/>
  <c r="D4958" i="17"/>
  <c r="AC4959" i="17" l="1"/>
  <c r="AD4959" i="17"/>
  <c r="Z4958" i="17"/>
  <c r="AA4958" i="17"/>
  <c r="AB4959" i="17"/>
  <c r="C4960" i="17"/>
  <c r="E4960" i="17" s="1"/>
  <c r="Y4960" i="17" s="1"/>
  <c r="AE4960" i="17" s="1"/>
  <c r="D4959" i="17"/>
  <c r="AC4960" i="17" l="1"/>
  <c r="AD4960" i="17"/>
  <c r="Z4959" i="17"/>
  <c r="AA4959" i="17"/>
  <c r="AB4960" i="17"/>
  <c r="C4961" i="17"/>
  <c r="E4961" i="17" s="1"/>
  <c r="Y4961" i="17" s="1"/>
  <c r="AE4961" i="17" s="1"/>
  <c r="D4960" i="17"/>
  <c r="AC4961" i="17" l="1"/>
  <c r="AD4961" i="17"/>
  <c r="Z4960" i="17"/>
  <c r="AA4960" i="17"/>
  <c r="AB4961" i="17"/>
  <c r="C4962" i="17"/>
  <c r="E4962" i="17" s="1"/>
  <c r="Y4962" i="17" s="1"/>
  <c r="AE4962" i="17" s="1"/>
  <c r="D4961" i="17"/>
  <c r="AC4962" i="17" l="1"/>
  <c r="AD4962" i="17"/>
  <c r="Z4961" i="17"/>
  <c r="AA4961" i="17"/>
  <c r="AB4962" i="17"/>
  <c r="C4963" i="17"/>
  <c r="E4963" i="17" s="1"/>
  <c r="Y4963" i="17" s="1"/>
  <c r="AE4963" i="17" s="1"/>
  <c r="D4962" i="17"/>
  <c r="AC4963" i="17" l="1"/>
  <c r="AD4963" i="17"/>
  <c r="Z4962" i="17"/>
  <c r="AA4962" i="17"/>
  <c r="AB4963" i="17"/>
  <c r="C4964" i="17"/>
  <c r="E4964" i="17" s="1"/>
  <c r="Y4964" i="17" s="1"/>
  <c r="AE4964" i="17" s="1"/>
  <c r="D4963" i="17"/>
  <c r="AC4964" i="17" l="1"/>
  <c r="AD4964" i="17"/>
  <c r="Z4963" i="17"/>
  <c r="AA4963" i="17"/>
  <c r="AB4964" i="17"/>
  <c r="C4965" i="17"/>
  <c r="E4965" i="17" s="1"/>
  <c r="Y4965" i="17" s="1"/>
  <c r="AE4965" i="17" s="1"/>
  <c r="D4964" i="17"/>
  <c r="AC4965" i="17" l="1"/>
  <c r="AD4965" i="17"/>
  <c r="Z4964" i="17"/>
  <c r="AA4964" i="17"/>
  <c r="AB4965" i="17"/>
  <c r="C4966" i="17"/>
  <c r="E4966" i="17" s="1"/>
  <c r="Y4966" i="17" s="1"/>
  <c r="AE4966" i="17" s="1"/>
  <c r="D4965" i="17"/>
  <c r="AC4966" i="17" l="1"/>
  <c r="AD4966" i="17"/>
  <c r="Z4965" i="17"/>
  <c r="AA4965" i="17"/>
  <c r="AB4966" i="17"/>
  <c r="C4967" i="17"/>
  <c r="E4967" i="17" s="1"/>
  <c r="Y4967" i="17" s="1"/>
  <c r="AE4967" i="17" s="1"/>
  <c r="D4966" i="17"/>
  <c r="AC4967" i="17" l="1"/>
  <c r="AD4967" i="17"/>
  <c r="Z4966" i="17"/>
  <c r="AA4966" i="17"/>
  <c r="AB4967" i="17"/>
  <c r="C4968" i="17"/>
  <c r="E4968" i="17" s="1"/>
  <c r="Y4968" i="17" s="1"/>
  <c r="AE4968" i="17" s="1"/>
  <c r="D4967" i="17"/>
  <c r="AC4968" i="17" l="1"/>
  <c r="AD4968" i="17"/>
  <c r="Z4967" i="17"/>
  <c r="AA4967" i="17"/>
  <c r="AB4968" i="17"/>
  <c r="C4969" i="17"/>
  <c r="E4969" i="17" s="1"/>
  <c r="Y4969" i="17" s="1"/>
  <c r="AE4969" i="17" s="1"/>
  <c r="D4968" i="17"/>
  <c r="AC4969" i="17" l="1"/>
  <c r="AD4969" i="17"/>
  <c r="Z4968" i="17"/>
  <c r="AA4968" i="17"/>
  <c r="AB4969" i="17"/>
  <c r="C4970" i="17"/>
  <c r="E4970" i="17" s="1"/>
  <c r="Y4970" i="17" s="1"/>
  <c r="AE4970" i="17" s="1"/>
  <c r="D4969" i="17"/>
  <c r="AC4970" i="17" l="1"/>
  <c r="AD4970" i="17"/>
  <c r="Z4969" i="17"/>
  <c r="AA4969" i="17"/>
  <c r="AB4970" i="17"/>
  <c r="C4971" i="17"/>
  <c r="E4971" i="17" s="1"/>
  <c r="Y4971" i="17" s="1"/>
  <c r="AE4971" i="17" s="1"/>
  <c r="D4970" i="17"/>
  <c r="AC4971" i="17" l="1"/>
  <c r="AD4971" i="17"/>
  <c r="Z4970" i="17"/>
  <c r="AA4970" i="17"/>
  <c r="AB4971" i="17"/>
  <c r="C4972" i="17"/>
  <c r="E4972" i="17" s="1"/>
  <c r="Y4972" i="17" s="1"/>
  <c r="AE4972" i="17" s="1"/>
  <c r="D4971" i="17"/>
  <c r="AC4972" i="17" l="1"/>
  <c r="AD4972" i="17"/>
  <c r="Z4971" i="17"/>
  <c r="AA4971" i="17"/>
  <c r="AB4972" i="17"/>
  <c r="C4973" i="17"/>
  <c r="E4973" i="17" s="1"/>
  <c r="Y4973" i="17" s="1"/>
  <c r="AE4973" i="17" s="1"/>
  <c r="D4972" i="17"/>
  <c r="AC4973" i="17" l="1"/>
  <c r="AD4973" i="17"/>
  <c r="Z4972" i="17"/>
  <c r="AA4972" i="17"/>
  <c r="AB4973" i="17"/>
  <c r="C4974" i="17"/>
  <c r="E4974" i="17" s="1"/>
  <c r="Y4974" i="17" s="1"/>
  <c r="AE4974" i="17" s="1"/>
  <c r="D4973" i="17"/>
  <c r="AC4974" i="17" l="1"/>
  <c r="AD4974" i="17"/>
  <c r="Z4973" i="17"/>
  <c r="AA4973" i="17"/>
  <c r="AB4974" i="17"/>
  <c r="C4975" i="17"/>
  <c r="E4975" i="17" s="1"/>
  <c r="Y4975" i="17" s="1"/>
  <c r="AE4975" i="17" s="1"/>
  <c r="D4974" i="17"/>
  <c r="AC4975" i="17" l="1"/>
  <c r="AD4975" i="17"/>
  <c r="Z4974" i="17"/>
  <c r="AA4974" i="17"/>
  <c r="AB4975" i="17"/>
  <c r="C4976" i="17"/>
  <c r="E4976" i="17" s="1"/>
  <c r="Y4976" i="17" s="1"/>
  <c r="AE4976" i="17" s="1"/>
  <c r="D4975" i="17"/>
  <c r="AC4976" i="17" l="1"/>
  <c r="AD4976" i="17"/>
  <c r="Z4975" i="17"/>
  <c r="AA4975" i="17"/>
  <c r="AB4976" i="17"/>
  <c r="C4977" i="17"/>
  <c r="E4977" i="17" s="1"/>
  <c r="Y4977" i="17" s="1"/>
  <c r="AE4977" i="17" s="1"/>
  <c r="D4976" i="17"/>
  <c r="AC4977" i="17" l="1"/>
  <c r="AD4977" i="17"/>
  <c r="Z4976" i="17"/>
  <c r="AA4976" i="17"/>
  <c r="AB4977" i="17"/>
  <c r="C4978" i="17"/>
  <c r="E4978" i="17" s="1"/>
  <c r="Y4978" i="17" s="1"/>
  <c r="AE4978" i="17" s="1"/>
  <c r="D4977" i="17"/>
  <c r="AC4978" i="17" l="1"/>
  <c r="AD4978" i="17"/>
  <c r="Z4977" i="17"/>
  <c r="AA4977" i="17"/>
  <c r="AB4978" i="17"/>
  <c r="C4979" i="17"/>
  <c r="E4979" i="17" s="1"/>
  <c r="Y4979" i="17" s="1"/>
  <c r="AE4979" i="17" s="1"/>
  <c r="D4978" i="17"/>
  <c r="AC4979" i="17" l="1"/>
  <c r="AD4979" i="17"/>
  <c r="Z4978" i="17"/>
  <c r="AA4978" i="17"/>
  <c r="AB4979" i="17"/>
  <c r="C4980" i="17"/>
  <c r="E4980" i="17" s="1"/>
  <c r="Y4980" i="17" s="1"/>
  <c r="AE4980" i="17" s="1"/>
  <c r="D4979" i="17"/>
  <c r="AC4980" i="17" l="1"/>
  <c r="AD4980" i="17"/>
  <c r="Z4979" i="17"/>
  <c r="AA4979" i="17"/>
  <c r="AB4980" i="17"/>
  <c r="C4981" i="17"/>
  <c r="E4981" i="17" s="1"/>
  <c r="Y4981" i="17" s="1"/>
  <c r="AE4981" i="17" s="1"/>
  <c r="D4980" i="17"/>
  <c r="AC4981" i="17" l="1"/>
  <c r="AD4981" i="17"/>
  <c r="Z4980" i="17"/>
  <c r="AA4980" i="17"/>
  <c r="AB4981" i="17"/>
  <c r="C4982" i="17"/>
  <c r="E4982" i="17" s="1"/>
  <c r="Y4982" i="17" s="1"/>
  <c r="AE4982" i="17" s="1"/>
  <c r="D4981" i="17"/>
  <c r="AC4982" i="17" l="1"/>
  <c r="AD4982" i="17"/>
  <c r="Z4981" i="17"/>
  <c r="AA4981" i="17"/>
  <c r="AB4982" i="17"/>
  <c r="C4983" i="17"/>
  <c r="E4983" i="17" s="1"/>
  <c r="Y4983" i="17" s="1"/>
  <c r="AE4983" i="17" s="1"/>
  <c r="D4982" i="17"/>
  <c r="AC4983" i="17" l="1"/>
  <c r="AD4983" i="17"/>
  <c r="Z4982" i="17"/>
  <c r="AA4982" i="17"/>
  <c r="AB4983" i="17"/>
  <c r="C4984" i="17"/>
  <c r="E4984" i="17" s="1"/>
  <c r="Y4984" i="17" s="1"/>
  <c r="AE4984" i="17" s="1"/>
  <c r="D4983" i="17"/>
  <c r="AC4984" i="17" l="1"/>
  <c r="AD4984" i="17"/>
  <c r="Z4983" i="17"/>
  <c r="AA4983" i="17"/>
  <c r="AB4984" i="17"/>
  <c r="C4985" i="17"/>
  <c r="E4985" i="17" s="1"/>
  <c r="Y4985" i="17" s="1"/>
  <c r="AE4985" i="17" s="1"/>
  <c r="D4984" i="17"/>
  <c r="AC4985" i="17" l="1"/>
  <c r="AD4985" i="17"/>
  <c r="Z4984" i="17"/>
  <c r="AA4984" i="17"/>
  <c r="AB4985" i="17"/>
  <c r="C4986" i="17"/>
  <c r="E4986" i="17" s="1"/>
  <c r="Y4986" i="17" s="1"/>
  <c r="AE4986" i="17" s="1"/>
  <c r="D4985" i="17"/>
  <c r="AC4986" i="17" l="1"/>
  <c r="AD4986" i="17"/>
  <c r="Z4985" i="17"/>
  <c r="AA4985" i="17"/>
  <c r="AB4986" i="17"/>
  <c r="C4987" i="17"/>
  <c r="E4987" i="17" s="1"/>
  <c r="Y4987" i="17" s="1"/>
  <c r="AE4987" i="17" s="1"/>
  <c r="D4986" i="17"/>
  <c r="AC4987" i="17" l="1"/>
  <c r="AD4987" i="17"/>
  <c r="Z4986" i="17"/>
  <c r="AA4986" i="17"/>
  <c r="AB4987" i="17"/>
  <c r="C4988" i="17"/>
  <c r="E4988" i="17" s="1"/>
  <c r="Y4988" i="17" s="1"/>
  <c r="AE4988" i="17" s="1"/>
  <c r="D4987" i="17"/>
  <c r="AC4988" i="17" l="1"/>
  <c r="AD4988" i="17"/>
  <c r="Z4987" i="17"/>
  <c r="AA4987" i="17"/>
  <c r="AB4988" i="17"/>
  <c r="C4989" i="17"/>
  <c r="E4989" i="17" s="1"/>
  <c r="Y4989" i="17" s="1"/>
  <c r="AE4989" i="17" s="1"/>
  <c r="D4988" i="17"/>
  <c r="AC4989" i="17" l="1"/>
  <c r="AD4989" i="17"/>
  <c r="Z4988" i="17"/>
  <c r="AA4988" i="17"/>
  <c r="AB4989" i="17"/>
  <c r="C4990" i="17"/>
  <c r="E4990" i="17" s="1"/>
  <c r="Y4990" i="17" s="1"/>
  <c r="AE4990" i="17" s="1"/>
  <c r="D4989" i="17"/>
  <c r="AC4990" i="17" l="1"/>
  <c r="AD4990" i="17"/>
  <c r="Z4989" i="17"/>
  <c r="AA4989" i="17"/>
  <c r="AB4990" i="17"/>
  <c r="C4991" i="17"/>
  <c r="E4991" i="17" s="1"/>
  <c r="Y4991" i="17" s="1"/>
  <c r="AE4991" i="17" s="1"/>
  <c r="D4990" i="17"/>
  <c r="AC4991" i="17" l="1"/>
  <c r="AD4991" i="17"/>
  <c r="Z4990" i="17"/>
  <c r="AA4990" i="17"/>
  <c r="AB4991" i="17"/>
  <c r="C4992" i="17"/>
  <c r="E4992" i="17" s="1"/>
  <c r="Y4992" i="17" s="1"/>
  <c r="AE4992" i="17" s="1"/>
  <c r="D4991" i="17"/>
  <c r="AC4992" i="17" l="1"/>
  <c r="AD4992" i="17"/>
  <c r="Z4991" i="17"/>
  <c r="AA4991" i="17"/>
  <c r="AB4992" i="17"/>
  <c r="C4993" i="17"/>
  <c r="E4993" i="17" s="1"/>
  <c r="Y4993" i="17" s="1"/>
  <c r="AE4993" i="17" s="1"/>
  <c r="D4992" i="17"/>
  <c r="AC4993" i="17" l="1"/>
  <c r="AD4993" i="17"/>
  <c r="Z4992" i="17"/>
  <c r="AA4992" i="17"/>
  <c r="AB4993" i="17"/>
  <c r="C4994" i="17"/>
  <c r="E4994" i="17" s="1"/>
  <c r="Y4994" i="17" s="1"/>
  <c r="AE4994" i="17" s="1"/>
  <c r="D4993" i="17"/>
  <c r="AC4994" i="17" l="1"/>
  <c r="AD4994" i="17"/>
  <c r="Z4993" i="17"/>
  <c r="AA4993" i="17"/>
  <c r="AB4994" i="17"/>
  <c r="C4995" i="17"/>
  <c r="E4995" i="17" s="1"/>
  <c r="Y4995" i="17" s="1"/>
  <c r="AE4995" i="17" s="1"/>
  <c r="D4994" i="17"/>
  <c r="AC4995" i="17" l="1"/>
  <c r="AD4995" i="17"/>
  <c r="Z4994" i="17"/>
  <c r="AA4994" i="17"/>
  <c r="AB4995" i="17"/>
  <c r="C4996" i="17"/>
  <c r="E4996" i="17" s="1"/>
  <c r="Y4996" i="17" s="1"/>
  <c r="AE4996" i="17" s="1"/>
  <c r="D4995" i="17"/>
  <c r="AC4996" i="17" l="1"/>
  <c r="AD4996" i="17"/>
  <c r="Z4995" i="17"/>
  <c r="AA4995" i="17"/>
  <c r="AB4996" i="17"/>
  <c r="C4997" i="17"/>
  <c r="E4997" i="17" s="1"/>
  <c r="Y4997" i="17" s="1"/>
  <c r="AE4997" i="17" s="1"/>
  <c r="D4996" i="17"/>
  <c r="AC4997" i="17" l="1"/>
  <c r="AD4997" i="17"/>
  <c r="Z4996" i="17"/>
  <c r="AA4996" i="17"/>
  <c r="AB4997" i="17"/>
  <c r="C4998" i="17"/>
  <c r="E4998" i="17" s="1"/>
  <c r="Y4998" i="17" s="1"/>
  <c r="AE4998" i="17" s="1"/>
  <c r="D4997" i="17"/>
  <c r="AC4998" i="17" l="1"/>
  <c r="AD4998" i="17"/>
  <c r="Z4997" i="17"/>
  <c r="AA4997" i="17"/>
  <c r="AB4998" i="17"/>
  <c r="C4999" i="17"/>
  <c r="E4999" i="17" s="1"/>
  <c r="Y4999" i="17" s="1"/>
  <c r="AE4999" i="17" s="1"/>
  <c r="D4998" i="17"/>
  <c r="AC4999" i="17" l="1"/>
  <c r="AD4999" i="17"/>
  <c r="Z4998" i="17"/>
  <c r="AA4998" i="17"/>
  <c r="AB4999" i="17"/>
  <c r="C5000" i="17"/>
  <c r="E5000" i="17" s="1"/>
  <c r="Y5000" i="17" s="1"/>
  <c r="AE5000" i="17" s="1"/>
  <c r="D4999" i="17"/>
  <c r="AC5000" i="17" l="1"/>
  <c r="AD5000" i="17"/>
  <c r="Z4999" i="17"/>
  <c r="AA4999" i="17"/>
  <c r="AB5000" i="17"/>
  <c r="C5001" i="17"/>
  <c r="E5001" i="17" s="1"/>
  <c r="Y5001" i="17" s="1"/>
  <c r="AE5001" i="17" s="1"/>
  <c r="D5000" i="17"/>
  <c r="AC5001" i="17" l="1"/>
  <c r="AD5001" i="17"/>
  <c r="Z5000" i="17"/>
  <c r="AA5000" i="17"/>
  <c r="AB5001" i="17"/>
  <c r="C5002" i="17"/>
  <c r="E5002" i="17" s="1"/>
  <c r="Y5002" i="17" s="1"/>
  <c r="AE5002" i="17" s="1"/>
  <c r="D5001" i="17"/>
  <c r="AC5002" i="17" l="1"/>
  <c r="AD5002" i="17"/>
  <c r="Z5001" i="17"/>
  <c r="AA5001" i="17"/>
  <c r="AB5002" i="17"/>
  <c r="C5003" i="17"/>
  <c r="E5003" i="17" s="1"/>
  <c r="Y5003" i="17" s="1"/>
  <c r="AE5003" i="17" s="1"/>
  <c r="D5002" i="17"/>
  <c r="AC5003" i="17" l="1"/>
  <c r="AD5003" i="17"/>
  <c r="Z5002" i="17"/>
  <c r="AA5002" i="17"/>
  <c r="AB5003" i="17"/>
  <c r="C5004" i="17"/>
  <c r="E5004" i="17" s="1"/>
  <c r="Y5004" i="17" s="1"/>
  <c r="AE5004" i="17" s="1"/>
  <c r="D5003" i="17"/>
  <c r="AC5004" i="17" l="1"/>
  <c r="AD5004" i="17"/>
  <c r="Z5003" i="17"/>
  <c r="AA5003" i="17"/>
  <c r="AB5004" i="17"/>
  <c r="C5005" i="17"/>
  <c r="E5005" i="17" s="1"/>
  <c r="Y5005" i="17" s="1"/>
  <c r="AE5005" i="17" s="1"/>
  <c r="D5004" i="17"/>
  <c r="AC5005" i="17" l="1"/>
  <c r="AD5005" i="17"/>
  <c r="Z5004" i="17"/>
  <c r="AA5004" i="17"/>
  <c r="AB5005" i="17"/>
  <c r="C5006" i="17"/>
  <c r="E5006" i="17" s="1"/>
  <c r="Y5006" i="17" s="1"/>
  <c r="AE5006" i="17" s="1"/>
  <c r="D5005" i="17"/>
  <c r="AC5006" i="17" l="1"/>
  <c r="AD5006" i="17"/>
  <c r="Z5005" i="17"/>
  <c r="AA5005" i="17"/>
  <c r="AB5006" i="17"/>
  <c r="C5007" i="17"/>
  <c r="E5007" i="17" s="1"/>
  <c r="Y5007" i="17" s="1"/>
  <c r="AE5007" i="17" s="1"/>
  <c r="D5006" i="17"/>
  <c r="AC5007" i="17" l="1"/>
  <c r="AD5007" i="17"/>
  <c r="Z5006" i="17"/>
  <c r="AA5006" i="17"/>
  <c r="AB5007" i="17"/>
  <c r="C5008" i="17"/>
  <c r="E5008" i="17" s="1"/>
  <c r="Y5008" i="17" s="1"/>
  <c r="AE5008" i="17" s="1"/>
  <c r="D5007" i="17"/>
  <c r="AC5008" i="17" l="1"/>
  <c r="AD5008" i="17"/>
  <c r="Z5007" i="17"/>
  <c r="AA5007" i="17"/>
  <c r="AB5008" i="17"/>
  <c r="C5009" i="17"/>
  <c r="E5009" i="17" s="1"/>
  <c r="Y5009" i="17" s="1"/>
  <c r="AE5009" i="17" s="1"/>
  <c r="D5008" i="17"/>
  <c r="AC5009" i="17" l="1"/>
  <c r="AD5009" i="17"/>
  <c r="Z5008" i="17"/>
  <c r="AA5008" i="17"/>
  <c r="AB5009" i="17"/>
  <c r="C5010" i="17"/>
  <c r="E5010" i="17" s="1"/>
  <c r="Y5010" i="17" s="1"/>
  <c r="AE5010" i="17" s="1"/>
  <c r="D5009" i="17"/>
  <c r="AC5010" i="17" l="1"/>
  <c r="AD5010" i="17"/>
  <c r="Z5009" i="17"/>
  <c r="AA5009" i="17"/>
  <c r="AB5010" i="17"/>
  <c r="C5011" i="17"/>
  <c r="E5011" i="17" s="1"/>
  <c r="Y5011" i="17" s="1"/>
  <c r="AE5011" i="17" s="1"/>
  <c r="D5010" i="17"/>
  <c r="AC5011" i="17" l="1"/>
  <c r="AD5011" i="17"/>
  <c r="Z5010" i="17"/>
  <c r="AA5010" i="17"/>
  <c r="AB5011" i="17"/>
  <c r="C5012" i="17"/>
  <c r="E5012" i="17" s="1"/>
  <c r="Y5012" i="17" s="1"/>
  <c r="AE5012" i="17" s="1"/>
  <c r="D5011" i="17"/>
  <c r="AC5012" i="17" l="1"/>
  <c r="AD5012" i="17"/>
  <c r="Z5011" i="17"/>
  <c r="AA5011" i="17"/>
  <c r="AB5012" i="17"/>
  <c r="C5013" i="17"/>
  <c r="E5013" i="17" s="1"/>
  <c r="Y5013" i="17" s="1"/>
  <c r="AE5013" i="17" s="1"/>
  <c r="D5012" i="17"/>
  <c r="AC5013" i="17" l="1"/>
  <c r="AD5013" i="17"/>
  <c r="Z5012" i="17"/>
  <c r="AA5012" i="17"/>
  <c r="AB5013" i="17"/>
  <c r="C5014" i="17"/>
  <c r="E5014" i="17" s="1"/>
  <c r="Y5014" i="17" s="1"/>
  <c r="AE5014" i="17" s="1"/>
  <c r="D5013" i="17"/>
  <c r="AC5014" i="17" l="1"/>
  <c r="AD5014" i="17"/>
  <c r="Z5013" i="17"/>
  <c r="AA5013" i="17"/>
  <c r="AB5014" i="17"/>
  <c r="C5015" i="17"/>
  <c r="E5015" i="17" s="1"/>
  <c r="Y5015" i="17" s="1"/>
  <c r="AE5015" i="17" s="1"/>
  <c r="D5014" i="17"/>
  <c r="AC5015" i="17" l="1"/>
  <c r="AD5015" i="17"/>
  <c r="Z5014" i="17"/>
  <c r="AA5014" i="17"/>
  <c r="AB5015" i="17"/>
  <c r="C5016" i="17"/>
  <c r="E5016" i="17" s="1"/>
  <c r="Y5016" i="17" s="1"/>
  <c r="AE5016" i="17" s="1"/>
  <c r="D5015" i="17"/>
  <c r="AC5016" i="17" l="1"/>
  <c r="AD5016" i="17"/>
  <c r="Z5015" i="17"/>
  <c r="AA5015" i="17"/>
  <c r="AB5016" i="17"/>
  <c r="C5017" i="17"/>
  <c r="E5017" i="17" s="1"/>
  <c r="Y5017" i="17" s="1"/>
  <c r="AE5017" i="17" s="1"/>
  <c r="D5016" i="17"/>
  <c r="AC5017" i="17" l="1"/>
  <c r="AD5017" i="17"/>
  <c r="Z5016" i="17"/>
  <c r="AA5016" i="17"/>
  <c r="AB5017" i="17"/>
  <c r="C5018" i="17"/>
  <c r="E5018" i="17" s="1"/>
  <c r="Y5018" i="17" s="1"/>
  <c r="AE5018" i="17" s="1"/>
  <c r="D5017" i="17"/>
  <c r="AC5018" i="17" l="1"/>
  <c r="AD5018" i="17"/>
  <c r="Z5017" i="17"/>
  <c r="AA5017" i="17"/>
  <c r="AB5018" i="17"/>
  <c r="C5019" i="17"/>
  <c r="E5019" i="17" s="1"/>
  <c r="Y5019" i="17" s="1"/>
  <c r="AE5019" i="17" s="1"/>
  <c r="D5018" i="17"/>
  <c r="AC5019" i="17" l="1"/>
  <c r="AD5019" i="17"/>
  <c r="Z5018" i="17"/>
  <c r="AA5018" i="17"/>
  <c r="AB5019" i="17"/>
  <c r="C5020" i="17"/>
  <c r="E5020" i="17" s="1"/>
  <c r="Y5020" i="17" s="1"/>
  <c r="AE5020" i="17" s="1"/>
  <c r="D5019" i="17"/>
  <c r="AC5020" i="17" l="1"/>
  <c r="AD5020" i="17"/>
  <c r="Z5019" i="17"/>
  <c r="AA5019" i="17"/>
  <c r="AB5020" i="17"/>
  <c r="C5021" i="17"/>
  <c r="E5021" i="17" s="1"/>
  <c r="Y5021" i="17" s="1"/>
  <c r="AE5021" i="17" s="1"/>
  <c r="D5020" i="17"/>
  <c r="AC5021" i="17" l="1"/>
  <c r="AD5021" i="17"/>
  <c r="Z5020" i="17"/>
  <c r="AA5020" i="17"/>
  <c r="AB5021" i="17"/>
  <c r="C5022" i="17"/>
  <c r="E5022" i="17" s="1"/>
  <c r="Y5022" i="17" s="1"/>
  <c r="AE5022" i="17" s="1"/>
  <c r="D5021" i="17"/>
  <c r="AC5022" i="17" l="1"/>
  <c r="AD5022" i="17"/>
  <c r="Z5021" i="17"/>
  <c r="AA5021" i="17"/>
  <c r="AB5022" i="17"/>
  <c r="C5023" i="17"/>
  <c r="E5023" i="17" s="1"/>
  <c r="Y5023" i="17" s="1"/>
  <c r="AE5023" i="17" s="1"/>
  <c r="D5022" i="17"/>
  <c r="AC5023" i="17" l="1"/>
  <c r="AD5023" i="17"/>
  <c r="Z5022" i="17"/>
  <c r="AA5022" i="17"/>
  <c r="AB5023" i="17"/>
  <c r="C5024" i="17"/>
  <c r="E5024" i="17" s="1"/>
  <c r="Y5024" i="17" s="1"/>
  <c r="AE5024" i="17" s="1"/>
  <c r="D5023" i="17"/>
  <c r="AC5024" i="17" l="1"/>
  <c r="AD5024" i="17"/>
  <c r="Z5023" i="17"/>
  <c r="AA5023" i="17"/>
  <c r="AB5024" i="17"/>
  <c r="C5025" i="17"/>
  <c r="E5025" i="17" s="1"/>
  <c r="Y5025" i="17" s="1"/>
  <c r="AE5025" i="17" s="1"/>
  <c r="D5024" i="17"/>
  <c r="AC5025" i="17" l="1"/>
  <c r="AD5025" i="17"/>
  <c r="Z5024" i="17"/>
  <c r="AA5024" i="17"/>
  <c r="AB5025" i="17"/>
  <c r="C5026" i="17"/>
  <c r="E5026" i="17" s="1"/>
  <c r="Y5026" i="17" s="1"/>
  <c r="AE5026" i="17" s="1"/>
  <c r="D5025" i="17"/>
  <c r="AC5026" i="17" l="1"/>
  <c r="AD5026" i="17"/>
  <c r="Z5025" i="17"/>
  <c r="AA5025" i="17"/>
  <c r="AB5026" i="17"/>
  <c r="C5027" i="17"/>
  <c r="E5027" i="17" s="1"/>
  <c r="Y5027" i="17" s="1"/>
  <c r="AE5027" i="17" s="1"/>
  <c r="D5026" i="17"/>
  <c r="AC5027" i="17" l="1"/>
  <c r="AD5027" i="17"/>
  <c r="Z5026" i="17"/>
  <c r="AA5026" i="17"/>
  <c r="AB5027" i="17"/>
  <c r="C5028" i="17"/>
  <c r="E5028" i="17" s="1"/>
  <c r="Y5028" i="17" s="1"/>
  <c r="AE5028" i="17" s="1"/>
  <c r="D5027" i="17"/>
  <c r="AC5028" i="17" l="1"/>
  <c r="AD5028" i="17"/>
  <c r="Z5027" i="17"/>
  <c r="AA5027" i="17"/>
  <c r="AB5028" i="17"/>
  <c r="C5029" i="17"/>
  <c r="E5029" i="17" s="1"/>
  <c r="Y5029" i="17" s="1"/>
  <c r="AE5029" i="17" s="1"/>
  <c r="D5028" i="17"/>
  <c r="AC5029" i="17" l="1"/>
  <c r="AD5029" i="17"/>
  <c r="Z5028" i="17"/>
  <c r="AA5028" i="17"/>
  <c r="AB5029" i="17"/>
  <c r="C5030" i="17"/>
  <c r="E5030" i="17" s="1"/>
  <c r="Y5030" i="17" s="1"/>
  <c r="AE5030" i="17" s="1"/>
  <c r="D5029" i="17"/>
  <c r="AC5030" i="17" l="1"/>
  <c r="AD5030" i="17"/>
  <c r="Z5029" i="17"/>
  <c r="AA5029" i="17"/>
  <c r="AB5030" i="17"/>
  <c r="C5031" i="17"/>
  <c r="E5031" i="17" s="1"/>
  <c r="Y5031" i="17" s="1"/>
  <c r="AE5031" i="17" s="1"/>
  <c r="D5030" i="17"/>
  <c r="AC5031" i="17" l="1"/>
  <c r="AD5031" i="17"/>
  <c r="Z5030" i="17"/>
  <c r="AA5030" i="17"/>
  <c r="AB5031" i="17"/>
  <c r="C5032" i="17"/>
  <c r="E5032" i="17" s="1"/>
  <c r="Y5032" i="17" s="1"/>
  <c r="AE5032" i="17" s="1"/>
  <c r="D5031" i="17"/>
  <c r="AC5032" i="17" l="1"/>
  <c r="AD5032" i="17"/>
  <c r="Z5031" i="17"/>
  <c r="AA5031" i="17"/>
  <c r="AB5032" i="17"/>
  <c r="C5033" i="17"/>
  <c r="E5033" i="17" s="1"/>
  <c r="Y5033" i="17" s="1"/>
  <c r="AE5033" i="17" s="1"/>
  <c r="D5032" i="17"/>
  <c r="AC5033" i="17" l="1"/>
  <c r="AD5033" i="17"/>
  <c r="Z5032" i="17"/>
  <c r="AA5032" i="17"/>
  <c r="AB5033" i="17"/>
  <c r="C5034" i="17"/>
  <c r="E5034" i="17" s="1"/>
  <c r="Y5034" i="17" s="1"/>
  <c r="AE5034" i="17" s="1"/>
  <c r="D5033" i="17"/>
  <c r="AC5034" i="17" l="1"/>
  <c r="AD5034" i="17"/>
  <c r="Z5033" i="17"/>
  <c r="AA5033" i="17"/>
  <c r="AB5034" i="17"/>
  <c r="C5035" i="17"/>
  <c r="E5035" i="17" s="1"/>
  <c r="Y5035" i="17" s="1"/>
  <c r="AE5035" i="17" s="1"/>
  <c r="D5034" i="17"/>
  <c r="AC5035" i="17" l="1"/>
  <c r="AD5035" i="17"/>
  <c r="Z5034" i="17"/>
  <c r="AA5034" i="17"/>
  <c r="AB5035" i="17"/>
  <c r="C5036" i="17"/>
  <c r="E5036" i="17" s="1"/>
  <c r="Y5036" i="17" s="1"/>
  <c r="AE5036" i="17" s="1"/>
  <c r="D5035" i="17"/>
  <c r="AC5036" i="17" l="1"/>
  <c r="AD5036" i="17"/>
  <c r="Z5035" i="17"/>
  <c r="AA5035" i="17"/>
  <c r="AB5036" i="17"/>
  <c r="C5037" i="17"/>
  <c r="E5037" i="17" s="1"/>
  <c r="Y5037" i="17" s="1"/>
  <c r="AE5037" i="17" s="1"/>
  <c r="D5036" i="17"/>
  <c r="AC5037" i="17" l="1"/>
  <c r="AD5037" i="17"/>
  <c r="Z5036" i="17"/>
  <c r="AA5036" i="17"/>
  <c r="AB5037" i="17"/>
  <c r="C5038" i="17"/>
  <c r="E5038" i="17" s="1"/>
  <c r="Y5038" i="17" s="1"/>
  <c r="AE5038" i="17" s="1"/>
  <c r="D5037" i="17"/>
  <c r="AC5038" i="17" l="1"/>
  <c r="AD5038" i="17"/>
  <c r="Z5037" i="17"/>
  <c r="AA5037" i="17"/>
  <c r="AB5038" i="17"/>
  <c r="C5039" i="17"/>
  <c r="E5039" i="17" s="1"/>
  <c r="Y5039" i="17" s="1"/>
  <c r="AE5039" i="17" s="1"/>
  <c r="D5038" i="17"/>
  <c r="AC5039" i="17" l="1"/>
  <c r="AD5039" i="17"/>
  <c r="Z5038" i="17"/>
  <c r="AA5038" i="17"/>
  <c r="AB5039" i="17"/>
  <c r="C5040" i="17"/>
  <c r="E5040" i="17" s="1"/>
  <c r="Y5040" i="17" s="1"/>
  <c r="AE5040" i="17" s="1"/>
  <c r="D5039" i="17"/>
  <c r="AC5040" i="17" l="1"/>
  <c r="AD5040" i="17"/>
  <c r="Z5039" i="17"/>
  <c r="AA5039" i="17"/>
  <c r="AB5040" i="17"/>
  <c r="C5041" i="17"/>
  <c r="E5041" i="17" s="1"/>
  <c r="Y5041" i="17" s="1"/>
  <c r="AE5041" i="17" s="1"/>
  <c r="D5040" i="17"/>
  <c r="AC5041" i="17" l="1"/>
  <c r="AD5041" i="17"/>
  <c r="Z5040" i="17"/>
  <c r="AA5040" i="17"/>
  <c r="AB5041" i="17"/>
  <c r="C5042" i="17"/>
  <c r="E5042" i="17" s="1"/>
  <c r="Y5042" i="17" s="1"/>
  <c r="AE5042" i="17" s="1"/>
  <c r="D5041" i="17"/>
  <c r="AC5042" i="17" l="1"/>
  <c r="AD5042" i="17"/>
  <c r="Z5041" i="17"/>
  <c r="AA5041" i="17"/>
  <c r="AB5042" i="17"/>
  <c r="C5043" i="17"/>
  <c r="E5043" i="17" s="1"/>
  <c r="Y5043" i="17" s="1"/>
  <c r="AE5043" i="17" s="1"/>
  <c r="D5042" i="17"/>
  <c r="AC5043" i="17" l="1"/>
  <c r="AD5043" i="17"/>
  <c r="Z5042" i="17"/>
  <c r="AA5042" i="17"/>
  <c r="AB5043" i="17"/>
  <c r="C5044" i="17"/>
  <c r="E5044" i="17" s="1"/>
  <c r="Y5044" i="17" s="1"/>
  <c r="AE5044" i="17" s="1"/>
  <c r="D5043" i="17"/>
  <c r="AC5044" i="17" l="1"/>
  <c r="AD5044" i="17"/>
  <c r="Z5043" i="17"/>
  <c r="AA5043" i="17"/>
  <c r="AB5044" i="17"/>
  <c r="C5045" i="17"/>
  <c r="E5045" i="17" s="1"/>
  <c r="Y5045" i="17" s="1"/>
  <c r="AE5045" i="17" s="1"/>
  <c r="D5044" i="17"/>
  <c r="AC5045" i="17" l="1"/>
  <c r="AD5045" i="17"/>
  <c r="Z5044" i="17"/>
  <c r="AA5044" i="17"/>
  <c r="AB5045" i="17"/>
  <c r="C5046" i="17"/>
  <c r="E5046" i="17" s="1"/>
  <c r="Y5046" i="17" s="1"/>
  <c r="AE5046" i="17" s="1"/>
  <c r="D5045" i="17"/>
  <c r="AC5046" i="17" l="1"/>
  <c r="AD5046" i="17"/>
  <c r="Z5045" i="17"/>
  <c r="AA5045" i="17"/>
  <c r="AB5046" i="17"/>
  <c r="C5047" i="17"/>
  <c r="E5047" i="17" s="1"/>
  <c r="Y5047" i="17" s="1"/>
  <c r="AE5047" i="17" s="1"/>
  <c r="D5046" i="17"/>
  <c r="AC5047" i="17" l="1"/>
  <c r="AD5047" i="17"/>
  <c r="Z5046" i="17"/>
  <c r="AA5046" i="17"/>
  <c r="AB5047" i="17"/>
  <c r="C5048" i="17"/>
  <c r="E5048" i="17" s="1"/>
  <c r="Y5048" i="17" s="1"/>
  <c r="AE5048" i="17" s="1"/>
  <c r="D5047" i="17"/>
  <c r="AC5048" i="17" l="1"/>
  <c r="AD5048" i="17"/>
  <c r="Z5047" i="17"/>
  <c r="AA5047" i="17"/>
  <c r="AB5048" i="17"/>
  <c r="C5049" i="17"/>
  <c r="E5049" i="17" s="1"/>
  <c r="Y5049" i="17" s="1"/>
  <c r="AE5049" i="17" s="1"/>
  <c r="D5048" i="17"/>
  <c r="AC5049" i="17" l="1"/>
  <c r="AD5049" i="17"/>
  <c r="Z5048" i="17"/>
  <c r="AA5048" i="17"/>
  <c r="AB5049" i="17"/>
  <c r="C5050" i="17"/>
  <c r="E5050" i="17" s="1"/>
  <c r="Y5050" i="17" s="1"/>
  <c r="AE5050" i="17" s="1"/>
  <c r="D5049" i="17"/>
  <c r="AC5050" i="17" l="1"/>
  <c r="AD5050" i="17"/>
  <c r="Z5049" i="17"/>
  <c r="AA5049" i="17"/>
  <c r="AB5050" i="17"/>
  <c r="C5051" i="17"/>
  <c r="E5051" i="17" s="1"/>
  <c r="Y5051" i="17" s="1"/>
  <c r="AE5051" i="17" s="1"/>
  <c r="D5050" i="17"/>
  <c r="AC5051" i="17" l="1"/>
  <c r="AD5051" i="17"/>
  <c r="Z5050" i="17"/>
  <c r="AA5050" i="17"/>
  <c r="AB5051" i="17"/>
  <c r="C5052" i="17"/>
  <c r="E5052" i="17" s="1"/>
  <c r="Y5052" i="17" s="1"/>
  <c r="AE5052" i="17" s="1"/>
  <c r="D5051" i="17"/>
  <c r="AC5052" i="17" l="1"/>
  <c r="AD5052" i="17"/>
  <c r="Z5051" i="17"/>
  <c r="AA5051" i="17"/>
  <c r="AB5052" i="17"/>
  <c r="C5053" i="17"/>
  <c r="E5053" i="17" s="1"/>
  <c r="Y5053" i="17" s="1"/>
  <c r="AE5053" i="17" s="1"/>
  <c r="D5052" i="17"/>
  <c r="AC5053" i="17" l="1"/>
  <c r="AD5053" i="17"/>
  <c r="Z5052" i="17"/>
  <c r="AA5052" i="17"/>
  <c r="AB5053" i="17"/>
  <c r="C5054" i="17"/>
  <c r="E5054" i="17" s="1"/>
  <c r="Y5054" i="17" s="1"/>
  <c r="AE5054" i="17" s="1"/>
  <c r="D5053" i="17"/>
  <c r="AC5054" i="17" l="1"/>
  <c r="AD5054" i="17"/>
  <c r="Z5053" i="17"/>
  <c r="AA5053" i="17"/>
  <c r="AB5054" i="17"/>
  <c r="C5055" i="17"/>
  <c r="E5055" i="17" s="1"/>
  <c r="Y5055" i="17" s="1"/>
  <c r="AE5055" i="17" s="1"/>
  <c r="D5054" i="17"/>
  <c r="AC5055" i="17" l="1"/>
  <c r="AD5055" i="17"/>
  <c r="Z5054" i="17"/>
  <c r="AA5054" i="17"/>
  <c r="AB5055" i="17"/>
  <c r="C5056" i="17"/>
  <c r="E5056" i="17" s="1"/>
  <c r="Y5056" i="17" s="1"/>
  <c r="AE5056" i="17" s="1"/>
  <c r="D5055" i="17"/>
  <c r="AC5056" i="17" l="1"/>
  <c r="AD5056" i="17"/>
  <c r="Z5055" i="17"/>
  <c r="AA5055" i="17"/>
  <c r="AB5056" i="17"/>
  <c r="C5057" i="17"/>
  <c r="E5057" i="17" s="1"/>
  <c r="Y5057" i="17" s="1"/>
  <c r="AE5057" i="17" s="1"/>
  <c r="D5056" i="17"/>
  <c r="AC5057" i="17" l="1"/>
  <c r="AD5057" i="17"/>
  <c r="Z5056" i="17"/>
  <c r="AA5056" i="17"/>
  <c r="AB5057" i="17"/>
  <c r="C5058" i="17"/>
  <c r="E5058" i="17" s="1"/>
  <c r="Y5058" i="17" s="1"/>
  <c r="AE5058" i="17" s="1"/>
  <c r="D5057" i="17"/>
  <c r="AC5058" i="17" l="1"/>
  <c r="AD5058" i="17"/>
  <c r="Z5057" i="17"/>
  <c r="AA5057" i="17"/>
  <c r="AB5058" i="17"/>
  <c r="C5059" i="17"/>
  <c r="E5059" i="17" s="1"/>
  <c r="Y5059" i="17" s="1"/>
  <c r="AE5059" i="17" s="1"/>
  <c r="D5058" i="17"/>
  <c r="AC5059" i="17" l="1"/>
  <c r="AD5059" i="17"/>
  <c r="Z5058" i="17"/>
  <c r="AA5058" i="17"/>
  <c r="AB5059" i="17"/>
  <c r="C5060" i="17"/>
  <c r="E5060" i="17" s="1"/>
  <c r="Y5060" i="17" s="1"/>
  <c r="AE5060" i="17" s="1"/>
  <c r="D5059" i="17"/>
  <c r="AC5060" i="17" l="1"/>
  <c r="AD5060" i="17"/>
  <c r="Z5059" i="17"/>
  <c r="AA5059" i="17"/>
  <c r="AB5060" i="17"/>
  <c r="C5061" i="17"/>
  <c r="E5061" i="17" s="1"/>
  <c r="Y5061" i="17" s="1"/>
  <c r="AE5061" i="17" s="1"/>
  <c r="D5060" i="17"/>
  <c r="AC5061" i="17" l="1"/>
  <c r="AD5061" i="17"/>
  <c r="Z5060" i="17"/>
  <c r="AA5060" i="17"/>
  <c r="AB5061" i="17"/>
  <c r="C5062" i="17"/>
  <c r="E5062" i="17" s="1"/>
  <c r="Y5062" i="17" s="1"/>
  <c r="AE5062" i="17" s="1"/>
  <c r="D5061" i="17"/>
  <c r="AC5062" i="17" l="1"/>
  <c r="AD5062" i="17"/>
  <c r="Z5061" i="17"/>
  <c r="AA5061" i="17"/>
  <c r="AB5062" i="17"/>
  <c r="C5063" i="17"/>
  <c r="E5063" i="17" s="1"/>
  <c r="Y5063" i="17" s="1"/>
  <c r="AE5063" i="17" s="1"/>
  <c r="D5062" i="17"/>
  <c r="AC5063" i="17" l="1"/>
  <c r="AD5063" i="17"/>
  <c r="Z5062" i="17"/>
  <c r="AA5062" i="17"/>
  <c r="AB5063" i="17"/>
  <c r="C5064" i="17"/>
  <c r="E5064" i="17" s="1"/>
  <c r="Y5064" i="17" s="1"/>
  <c r="AE5064" i="17" s="1"/>
  <c r="D5063" i="17"/>
  <c r="AC5064" i="17" l="1"/>
  <c r="AD5064" i="17"/>
  <c r="Z5063" i="17"/>
  <c r="AA5063" i="17"/>
  <c r="AB5064" i="17"/>
  <c r="C5065" i="17"/>
  <c r="E5065" i="17" s="1"/>
  <c r="Y5065" i="17" s="1"/>
  <c r="AE5065" i="17" s="1"/>
  <c r="D5064" i="17"/>
  <c r="AC5065" i="17" l="1"/>
  <c r="AD5065" i="17"/>
  <c r="Z5064" i="17"/>
  <c r="AA5064" i="17"/>
  <c r="AB5065" i="17"/>
  <c r="C5066" i="17"/>
  <c r="E5066" i="17" s="1"/>
  <c r="Y5066" i="17" s="1"/>
  <c r="AE5066" i="17" s="1"/>
  <c r="D5065" i="17"/>
  <c r="AC5066" i="17" l="1"/>
  <c r="AD5066" i="17"/>
  <c r="Z5065" i="17"/>
  <c r="AA5065" i="17"/>
  <c r="AB5066" i="17"/>
  <c r="C5067" i="17"/>
  <c r="E5067" i="17" s="1"/>
  <c r="Y5067" i="17" s="1"/>
  <c r="AE5067" i="17" s="1"/>
  <c r="D5066" i="17"/>
  <c r="AC5067" i="17" l="1"/>
  <c r="AD5067" i="17"/>
  <c r="Z5066" i="17"/>
  <c r="AA5066" i="17"/>
  <c r="AB5067" i="17"/>
  <c r="C5068" i="17"/>
  <c r="E5068" i="17" s="1"/>
  <c r="Y5068" i="17" s="1"/>
  <c r="AE5068" i="17" s="1"/>
  <c r="D5067" i="17"/>
  <c r="AC5068" i="17" l="1"/>
  <c r="AD5068" i="17"/>
  <c r="Z5067" i="17"/>
  <c r="AA5067" i="17"/>
  <c r="AB5068" i="17"/>
  <c r="C5069" i="17"/>
  <c r="E5069" i="17" s="1"/>
  <c r="Y5069" i="17" s="1"/>
  <c r="AE5069" i="17" s="1"/>
  <c r="D5068" i="17"/>
  <c r="AC5069" i="17" l="1"/>
  <c r="AD5069" i="17"/>
  <c r="Z5068" i="17"/>
  <c r="AA5068" i="17"/>
  <c r="AB5069" i="17"/>
  <c r="C5070" i="17"/>
  <c r="E5070" i="17" s="1"/>
  <c r="Y5070" i="17" s="1"/>
  <c r="AE5070" i="17" s="1"/>
  <c r="D5069" i="17"/>
  <c r="AC5070" i="17" l="1"/>
  <c r="AD5070" i="17"/>
  <c r="Z5069" i="17"/>
  <c r="AA5069" i="17"/>
  <c r="AB5070" i="17"/>
  <c r="C5071" i="17"/>
  <c r="E5071" i="17" s="1"/>
  <c r="Y5071" i="17" s="1"/>
  <c r="AE5071" i="17" s="1"/>
  <c r="D5070" i="17"/>
  <c r="AC5071" i="17" l="1"/>
  <c r="AD5071" i="17"/>
  <c r="Z5070" i="17"/>
  <c r="AA5070" i="17"/>
  <c r="AB5071" i="17"/>
  <c r="C5072" i="17"/>
  <c r="E5072" i="17" s="1"/>
  <c r="Y5072" i="17" s="1"/>
  <c r="AE5072" i="17" s="1"/>
  <c r="D5071" i="17"/>
  <c r="AC5072" i="17" l="1"/>
  <c r="AD5072" i="17"/>
  <c r="Z5071" i="17"/>
  <c r="AA5071" i="17"/>
  <c r="AB5072" i="17"/>
  <c r="C5073" i="17"/>
  <c r="E5073" i="17" s="1"/>
  <c r="Y5073" i="17" s="1"/>
  <c r="AE5073" i="17" s="1"/>
  <c r="D5072" i="17"/>
  <c r="AC5073" i="17" l="1"/>
  <c r="AD5073" i="17"/>
  <c r="Z5072" i="17"/>
  <c r="AA5072" i="17"/>
  <c r="AB5073" i="17"/>
  <c r="C5074" i="17"/>
  <c r="E5074" i="17" s="1"/>
  <c r="Y5074" i="17" s="1"/>
  <c r="AE5074" i="17" s="1"/>
  <c r="D5073" i="17"/>
  <c r="AC5074" i="17" l="1"/>
  <c r="AD5074" i="17"/>
  <c r="Z5073" i="17"/>
  <c r="AA5073" i="17"/>
  <c r="AB5074" i="17"/>
  <c r="C5075" i="17"/>
  <c r="E5075" i="17" s="1"/>
  <c r="Y5075" i="17" s="1"/>
  <c r="AE5075" i="17" s="1"/>
  <c r="D5074" i="17"/>
  <c r="AC5075" i="17" l="1"/>
  <c r="AD5075" i="17"/>
  <c r="Z5074" i="17"/>
  <c r="AA5074" i="17"/>
  <c r="AB5075" i="17"/>
  <c r="C5076" i="17"/>
  <c r="E5076" i="17" s="1"/>
  <c r="Y5076" i="17" s="1"/>
  <c r="AE5076" i="17" s="1"/>
  <c r="D5075" i="17"/>
  <c r="AC5076" i="17" l="1"/>
  <c r="AD5076" i="17"/>
  <c r="Z5075" i="17"/>
  <c r="AA5075" i="17"/>
  <c r="AB5076" i="17"/>
  <c r="C5077" i="17"/>
  <c r="E5077" i="17" s="1"/>
  <c r="Y5077" i="17" s="1"/>
  <c r="AE5077" i="17" s="1"/>
  <c r="D5076" i="17"/>
  <c r="AC5077" i="17" l="1"/>
  <c r="AD5077" i="17"/>
  <c r="Z5076" i="17"/>
  <c r="AA5076" i="17"/>
  <c r="AB5077" i="17"/>
  <c r="C5078" i="17"/>
  <c r="E5078" i="17" s="1"/>
  <c r="Y5078" i="17" s="1"/>
  <c r="AE5078" i="17" s="1"/>
  <c r="D5077" i="17"/>
  <c r="AC5078" i="17" l="1"/>
  <c r="AD5078" i="17"/>
  <c r="Z5077" i="17"/>
  <c r="AA5077" i="17"/>
  <c r="AB5078" i="17"/>
  <c r="C5079" i="17"/>
  <c r="E5079" i="17" s="1"/>
  <c r="Y5079" i="17" s="1"/>
  <c r="AE5079" i="17" s="1"/>
  <c r="D5078" i="17"/>
  <c r="AC5079" i="17" l="1"/>
  <c r="AD5079" i="17"/>
  <c r="Z5078" i="17"/>
  <c r="AA5078" i="17"/>
  <c r="AB5079" i="17"/>
  <c r="C5080" i="17"/>
  <c r="E5080" i="17" s="1"/>
  <c r="Y5080" i="17" s="1"/>
  <c r="AE5080" i="17" s="1"/>
  <c r="D5079" i="17"/>
  <c r="AC5080" i="17" l="1"/>
  <c r="AD5080" i="17"/>
  <c r="Z5079" i="17"/>
  <c r="AA5079" i="17"/>
  <c r="AB5080" i="17"/>
  <c r="C5081" i="17"/>
  <c r="E5081" i="17" s="1"/>
  <c r="Y5081" i="17" s="1"/>
  <c r="AE5081" i="17" s="1"/>
  <c r="D5080" i="17"/>
  <c r="AC5081" i="17" l="1"/>
  <c r="AD5081" i="17"/>
  <c r="Z5080" i="17"/>
  <c r="AA5080" i="17"/>
  <c r="AB5081" i="17"/>
  <c r="C5082" i="17"/>
  <c r="E5082" i="17" s="1"/>
  <c r="Y5082" i="17" s="1"/>
  <c r="AE5082" i="17" s="1"/>
  <c r="D5081" i="17"/>
  <c r="AC5082" i="17" l="1"/>
  <c r="AD5082" i="17"/>
  <c r="Z5081" i="17"/>
  <c r="AA5081" i="17"/>
  <c r="AB5082" i="17"/>
  <c r="C5083" i="17"/>
  <c r="E5083" i="17" s="1"/>
  <c r="Y5083" i="17" s="1"/>
  <c r="AE5083" i="17" s="1"/>
  <c r="D5082" i="17"/>
  <c r="AC5083" i="17" l="1"/>
  <c r="AD5083" i="17"/>
  <c r="Z5082" i="17"/>
  <c r="AA5082" i="17"/>
  <c r="AB5083" i="17"/>
  <c r="C5084" i="17"/>
  <c r="E5084" i="17" s="1"/>
  <c r="Y5084" i="17" s="1"/>
  <c r="AE5084" i="17" s="1"/>
  <c r="D5083" i="17"/>
  <c r="AC5084" i="17" l="1"/>
  <c r="AD5084" i="17"/>
  <c r="Z5083" i="17"/>
  <c r="AA5083" i="17"/>
  <c r="AB5084" i="17"/>
  <c r="C5085" i="17"/>
  <c r="E5085" i="17" s="1"/>
  <c r="Y5085" i="17" s="1"/>
  <c r="AE5085" i="17" s="1"/>
  <c r="D5084" i="17"/>
  <c r="AC5085" i="17" l="1"/>
  <c r="AD5085" i="17"/>
  <c r="Z5084" i="17"/>
  <c r="AA5084" i="17"/>
  <c r="AB5085" i="17"/>
  <c r="C5086" i="17"/>
  <c r="E5086" i="17" s="1"/>
  <c r="Y5086" i="17" s="1"/>
  <c r="AE5086" i="17" s="1"/>
  <c r="D5085" i="17"/>
  <c r="AC5086" i="17" l="1"/>
  <c r="AD5086" i="17"/>
  <c r="Z5085" i="17"/>
  <c r="AA5085" i="17"/>
  <c r="AB5086" i="17"/>
  <c r="C5087" i="17"/>
  <c r="E5087" i="17" s="1"/>
  <c r="Y5087" i="17" s="1"/>
  <c r="AE5087" i="17" s="1"/>
  <c r="D5086" i="17"/>
  <c r="AC5087" i="17" l="1"/>
  <c r="AD5087" i="17"/>
  <c r="Z5086" i="17"/>
  <c r="AA5086" i="17"/>
  <c r="AB5087" i="17"/>
  <c r="C5088" i="17"/>
  <c r="E5088" i="17" s="1"/>
  <c r="Y5088" i="17" s="1"/>
  <c r="AE5088" i="17" s="1"/>
  <c r="D5087" i="17"/>
  <c r="AC5088" i="17" l="1"/>
  <c r="AD5088" i="17"/>
  <c r="Z5087" i="17"/>
  <c r="AA5087" i="17"/>
  <c r="AB5088" i="17"/>
  <c r="C5089" i="17"/>
  <c r="E5089" i="17" s="1"/>
  <c r="Y5089" i="17" s="1"/>
  <c r="AE5089" i="17" s="1"/>
  <c r="D5088" i="17"/>
  <c r="AC5089" i="17" l="1"/>
  <c r="AD5089" i="17"/>
  <c r="Z5088" i="17"/>
  <c r="AA5088" i="17"/>
  <c r="AB5089" i="17"/>
  <c r="C5090" i="17"/>
  <c r="E5090" i="17" s="1"/>
  <c r="Y5090" i="17" s="1"/>
  <c r="AE5090" i="17" s="1"/>
  <c r="D5089" i="17"/>
  <c r="AC5090" i="17" l="1"/>
  <c r="AD5090" i="17"/>
  <c r="Z5089" i="17"/>
  <c r="AA5089" i="17"/>
  <c r="AB5090" i="17"/>
  <c r="C5091" i="17"/>
  <c r="E5091" i="17" s="1"/>
  <c r="Y5091" i="17" s="1"/>
  <c r="AE5091" i="17" s="1"/>
  <c r="D5090" i="17"/>
  <c r="AC5091" i="17" l="1"/>
  <c r="AD5091" i="17"/>
  <c r="Z5090" i="17"/>
  <c r="AA5090" i="17"/>
  <c r="AB5091" i="17"/>
  <c r="C5092" i="17"/>
  <c r="E5092" i="17" s="1"/>
  <c r="Y5092" i="17" s="1"/>
  <c r="AE5092" i="17" s="1"/>
  <c r="D5091" i="17"/>
  <c r="AC5092" i="17" l="1"/>
  <c r="AD5092" i="17"/>
  <c r="Z5091" i="17"/>
  <c r="AA5091" i="17"/>
  <c r="AB5092" i="17"/>
  <c r="C5093" i="17"/>
  <c r="E5093" i="17" s="1"/>
  <c r="Y5093" i="17" s="1"/>
  <c r="AE5093" i="17" s="1"/>
  <c r="D5092" i="17"/>
  <c r="AC5093" i="17" l="1"/>
  <c r="AD5093" i="17"/>
  <c r="Z5092" i="17"/>
  <c r="AA5092" i="17"/>
  <c r="AB5093" i="17"/>
  <c r="C5094" i="17"/>
  <c r="E5094" i="17" s="1"/>
  <c r="Y5094" i="17" s="1"/>
  <c r="AE5094" i="17" s="1"/>
  <c r="D5093" i="17"/>
  <c r="AC5094" i="17" l="1"/>
  <c r="AD5094" i="17"/>
  <c r="Z5093" i="17"/>
  <c r="AA5093" i="17"/>
  <c r="AB5094" i="17"/>
  <c r="C5095" i="17"/>
  <c r="E5095" i="17" s="1"/>
  <c r="Y5095" i="17" s="1"/>
  <c r="AE5095" i="17" s="1"/>
  <c r="D5094" i="17"/>
  <c r="AC5095" i="17" l="1"/>
  <c r="AD5095" i="17"/>
  <c r="Z5094" i="17"/>
  <c r="AA5094" i="17"/>
  <c r="AB5095" i="17"/>
  <c r="C5096" i="17"/>
  <c r="E5096" i="17" s="1"/>
  <c r="Y5096" i="17" s="1"/>
  <c r="AE5096" i="17" s="1"/>
  <c r="D5095" i="17"/>
  <c r="AC5096" i="17" l="1"/>
  <c r="AD5096" i="17"/>
  <c r="Z5095" i="17"/>
  <c r="AA5095" i="17"/>
  <c r="AB5096" i="17"/>
  <c r="C5097" i="17"/>
  <c r="E5097" i="17" s="1"/>
  <c r="Y5097" i="17" s="1"/>
  <c r="AE5097" i="17" s="1"/>
  <c r="D5096" i="17"/>
  <c r="AC5097" i="17" l="1"/>
  <c r="AD5097" i="17"/>
  <c r="AA5096" i="17"/>
  <c r="Z5096" i="17"/>
  <c r="AB5097" i="17"/>
  <c r="C5098" i="17"/>
  <c r="E5098" i="17" s="1"/>
  <c r="Y5098" i="17" s="1"/>
  <c r="AE5098" i="17" s="1"/>
  <c r="D5097" i="17"/>
  <c r="AC5098" i="17" l="1"/>
  <c r="AD5098" i="17"/>
  <c r="Z5097" i="17"/>
  <c r="AA5097" i="17"/>
  <c r="AB5098" i="17"/>
  <c r="C5099" i="17"/>
  <c r="E5099" i="17" s="1"/>
  <c r="Y5099" i="17" s="1"/>
  <c r="AE5099" i="17" s="1"/>
  <c r="D5098" i="17"/>
  <c r="AC5099" i="17" l="1"/>
  <c r="AD5099" i="17"/>
  <c r="Z5098" i="17"/>
  <c r="AA5098" i="17"/>
  <c r="AB5099" i="17"/>
  <c r="C5100" i="17"/>
  <c r="E5100" i="17" s="1"/>
  <c r="Y5100" i="17" s="1"/>
  <c r="AE5100" i="17" s="1"/>
  <c r="D5099" i="17"/>
  <c r="AC5100" i="17" l="1"/>
  <c r="AD5100" i="17"/>
  <c r="Z5099" i="17"/>
  <c r="AA5099" i="17"/>
  <c r="AB5100" i="17"/>
  <c r="C5101" i="17"/>
  <c r="E5101" i="17" s="1"/>
  <c r="Y5101" i="17" s="1"/>
  <c r="AE5101" i="17" s="1"/>
  <c r="D5100" i="17"/>
  <c r="AC5101" i="17" l="1"/>
  <c r="AD5101" i="17"/>
  <c r="Z5100" i="17"/>
  <c r="AA5100" i="17"/>
  <c r="AB5101" i="17"/>
  <c r="C5102" i="17"/>
  <c r="E5102" i="17" s="1"/>
  <c r="Y5102" i="17" s="1"/>
  <c r="AE5102" i="17" s="1"/>
  <c r="D5101" i="17"/>
  <c r="AC5102" i="17" l="1"/>
  <c r="AD5102" i="17"/>
  <c r="Z5101" i="17"/>
  <c r="AA5101" i="17"/>
  <c r="AB5102" i="17"/>
  <c r="C5103" i="17"/>
  <c r="E5103" i="17" s="1"/>
  <c r="Y5103" i="17" s="1"/>
  <c r="AE5103" i="17" s="1"/>
  <c r="D5102" i="17"/>
  <c r="AC5103" i="17" l="1"/>
  <c r="AD5103" i="17"/>
  <c r="Z5102" i="17"/>
  <c r="AA5102" i="17"/>
  <c r="AB5103" i="17"/>
  <c r="C5104" i="17"/>
  <c r="E5104" i="17" s="1"/>
  <c r="Y5104" i="17" s="1"/>
  <c r="AE5104" i="17" s="1"/>
  <c r="D5103" i="17"/>
  <c r="AC5104" i="17" l="1"/>
  <c r="AD5104" i="17"/>
  <c r="Z5103" i="17"/>
  <c r="AA5103" i="17"/>
  <c r="AB5104" i="17"/>
  <c r="C5105" i="17"/>
  <c r="E5105" i="17" s="1"/>
  <c r="Y5105" i="17" s="1"/>
  <c r="AE5105" i="17" s="1"/>
  <c r="D5104" i="17"/>
  <c r="AC5105" i="17" l="1"/>
  <c r="AD5105" i="17"/>
  <c r="Z5104" i="17"/>
  <c r="AA5104" i="17"/>
  <c r="AB5105" i="17"/>
  <c r="C5106" i="17"/>
  <c r="E5106" i="17" s="1"/>
  <c r="Y5106" i="17" s="1"/>
  <c r="AE5106" i="17" s="1"/>
  <c r="D5105" i="17"/>
  <c r="AC5106" i="17" l="1"/>
  <c r="AD5106" i="17"/>
  <c r="Z5105" i="17"/>
  <c r="AA5105" i="17"/>
  <c r="AB5106" i="17"/>
  <c r="C5107" i="17"/>
  <c r="E5107" i="17" s="1"/>
  <c r="Y5107" i="17" s="1"/>
  <c r="AE5107" i="17" s="1"/>
  <c r="D5106" i="17"/>
  <c r="AC5107" i="17" l="1"/>
  <c r="AD5107" i="17"/>
  <c r="Z5106" i="17"/>
  <c r="AA5106" i="17"/>
  <c r="AB5107" i="17"/>
  <c r="C5108" i="17"/>
  <c r="E5108" i="17" s="1"/>
  <c r="Y5108" i="17" s="1"/>
  <c r="AE5108" i="17" s="1"/>
  <c r="D5107" i="17"/>
  <c r="AC5108" i="17" l="1"/>
  <c r="AD5108" i="17"/>
  <c r="Z5107" i="17"/>
  <c r="AA5107" i="17"/>
  <c r="AB5108" i="17"/>
  <c r="C5109" i="17"/>
  <c r="E5109" i="17" s="1"/>
  <c r="Y5109" i="17" s="1"/>
  <c r="AE5109" i="17" s="1"/>
  <c r="D5108" i="17"/>
  <c r="AC5109" i="17" l="1"/>
  <c r="AD5109" i="17"/>
  <c r="Z5108" i="17"/>
  <c r="AA5108" i="17"/>
  <c r="AB5109" i="17"/>
  <c r="C5110" i="17"/>
  <c r="E5110" i="17" s="1"/>
  <c r="Y5110" i="17" s="1"/>
  <c r="AE5110" i="17" s="1"/>
  <c r="D5109" i="17"/>
  <c r="AC5110" i="17" l="1"/>
  <c r="AD5110" i="17"/>
  <c r="Z5109" i="17"/>
  <c r="AA5109" i="17"/>
  <c r="AB5110" i="17"/>
  <c r="C5111" i="17"/>
  <c r="E5111" i="17" s="1"/>
  <c r="Y5111" i="17" s="1"/>
  <c r="AE5111" i="17" s="1"/>
  <c r="D5110" i="17"/>
  <c r="AC5111" i="17" l="1"/>
  <c r="AD5111" i="17"/>
  <c r="Z5110" i="17"/>
  <c r="AA5110" i="17"/>
  <c r="AB5111" i="17"/>
  <c r="C5112" i="17"/>
  <c r="E5112" i="17" s="1"/>
  <c r="Y5112" i="17" s="1"/>
  <c r="AE5112" i="17" s="1"/>
  <c r="D5111" i="17"/>
  <c r="AC5112" i="17" l="1"/>
  <c r="AD5112" i="17"/>
  <c r="Z5111" i="17"/>
  <c r="AA5111" i="17"/>
  <c r="AB5112" i="17"/>
  <c r="C5113" i="17"/>
  <c r="E5113" i="17" s="1"/>
  <c r="Y5113" i="17" s="1"/>
  <c r="AE5113" i="17" s="1"/>
  <c r="D5112" i="17"/>
  <c r="AC5113" i="17" l="1"/>
  <c r="AD5113" i="17"/>
  <c r="Z5112" i="17"/>
  <c r="AA5112" i="17"/>
  <c r="AB5113" i="17"/>
  <c r="C5114" i="17"/>
  <c r="E5114" i="17" s="1"/>
  <c r="Y5114" i="17" s="1"/>
  <c r="AE5114" i="17" s="1"/>
  <c r="D5113" i="17"/>
  <c r="AC5114" i="17" l="1"/>
  <c r="AD5114" i="17"/>
  <c r="Z5113" i="17"/>
  <c r="AA5113" i="17"/>
  <c r="AB5114" i="17"/>
  <c r="C5115" i="17"/>
  <c r="E5115" i="17" s="1"/>
  <c r="Y5115" i="17" s="1"/>
  <c r="AE5115" i="17" s="1"/>
  <c r="D5114" i="17"/>
  <c r="AC5115" i="17" l="1"/>
  <c r="AD5115" i="17"/>
  <c r="Z5114" i="17"/>
  <c r="AA5114" i="17"/>
  <c r="AB5115" i="17"/>
  <c r="C5116" i="17"/>
  <c r="E5116" i="17" s="1"/>
  <c r="Y5116" i="17" s="1"/>
  <c r="AE5116" i="17" s="1"/>
  <c r="D5115" i="17"/>
  <c r="AC5116" i="17" l="1"/>
  <c r="AD5116" i="17"/>
  <c r="Z5115" i="17"/>
  <c r="AA5115" i="17"/>
  <c r="AB5116" i="17"/>
  <c r="C5117" i="17"/>
  <c r="E5117" i="17" s="1"/>
  <c r="Y5117" i="17" s="1"/>
  <c r="AE5117" i="17" s="1"/>
  <c r="D5116" i="17"/>
  <c r="AC5117" i="17" l="1"/>
  <c r="AD5117" i="17"/>
  <c r="Z5116" i="17"/>
  <c r="AA5116" i="17"/>
  <c r="AB5117" i="17"/>
  <c r="C5118" i="17"/>
  <c r="E5118" i="17" s="1"/>
  <c r="Y5118" i="17" s="1"/>
  <c r="AE5118" i="17" s="1"/>
  <c r="D5117" i="17"/>
  <c r="AC5118" i="17" l="1"/>
  <c r="AD5118" i="17"/>
  <c r="Z5117" i="17"/>
  <c r="AA5117" i="17"/>
  <c r="AB5118" i="17"/>
  <c r="C5119" i="17"/>
  <c r="E5119" i="17" s="1"/>
  <c r="Y5119" i="17" s="1"/>
  <c r="AE5119" i="17" s="1"/>
  <c r="D5118" i="17"/>
  <c r="AC5119" i="17" l="1"/>
  <c r="AD5119" i="17"/>
  <c r="Z5118" i="17"/>
  <c r="AA5118" i="17"/>
  <c r="AB5119" i="17"/>
  <c r="C5120" i="17"/>
  <c r="E5120" i="17" s="1"/>
  <c r="Y5120" i="17" s="1"/>
  <c r="AE5120" i="17" s="1"/>
  <c r="D5119" i="17"/>
  <c r="AC5120" i="17" l="1"/>
  <c r="AD5120" i="17"/>
  <c r="Z5119" i="17"/>
  <c r="AA5119" i="17"/>
  <c r="AB5120" i="17"/>
  <c r="C5121" i="17"/>
  <c r="E5121" i="17" s="1"/>
  <c r="Y5121" i="17" s="1"/>
  <c r="AE5121" i="17" s="1"/>
  <c r="D5120" i="17"/>
  <c r="AC5121" i="17" l="1"/>
  <c r="AD5121" i="17"/>
  <c r="Z5120" i="17"/>
  <c r="AA5120" i="17"/>
  <c r="AB5121" i="17"/>
  <c r="C5122" i="17"/>
  <c r="E5122" i="17" s="1"/>
  <c r="Y5122" i="17" s="1"/>
  <c r="AE5122" i="17" s="1"/>
  <c r="D5121" i="17"/>
  <c r="AC5122" i="17" l="1"/>
  <c r="AD5122" i="17"/>
  <c r="Z5121" i="17"/>
  <c r="AA5121" i="17"/>
  <c r="AB5122" i="17"/>
  <c r="C5123" i="17"/>
  <c r="E5123" i="17" s="1"/>
  <c r="Y5123" i="17" s="1"/>
  <c r="AE5123" i="17" s="1"/>
  <c r="D5122" i="17"/>
  <c r="AC5123" i="17" l="1"/>
  <c r="AD5123" i="17"/>
  <c r="Z5122" i="17"/>
  <c r="AA5122" i="17"/>
  <c r="AB5123" i="17"/>
  <c r="C5124" i="17"/>
  <c r="E5124" i="17" s="1"/>
  <c r="Y5124" i="17" s="1"/>
  <c r="AE5124" i="17" s="1"/>
  <c r="D5123" i="17"/>
  <c r="AC5124" i="17" l="1"/>
  <c r="AD5124" i="17"/>
  <c r="Z5123" i="17"/>
  <c r="AA5123" i="17"/>
  <c r="AB5124" i="17"/>
  <c r="C5125" i="17"/>
  <c r="E5125" i="17" s="1"/>
  <c r="Y5125" i="17" s="1"/>
  <c r="AE5125" i="17" s="1"/>
  <c r="D5124" i="17"/>
  <c r="AC5125" i="17" l="1"/>
  <c r="AD5125" i="17"/>
  <c r="Z5124" i="17"/>
  <c r="AA5124" i="17"/>
  <c r="AB5125" i="17"/>
  <c r="C5126" i="17"/>
  <c r="E5126" i="17" s="1"/>
  <c r="Y5126" i="17" s="1"/>
  <c r="AE5126" i="17" s="1"/>
  <c r="D5125" i="17"/>
  <c r="AC5126" i="17" l="1"/>
  <c r="AD5126" i="17"/>
  <c r="Z5125" i="17"/>
  <c r="AA5125" i="17"/>
  <c r="AB5126" i="17"/>
  <c r="C5127" i="17"/>
  <c r="E5127" i="17" s="1"/>
  <c r="Y5127" i="17" s="1"/>
  <c r="AE5127" i="17" s="1"/>
  <c r="D5126" i="17"/>
  <c r="AC5127" i="17" l="1"/>
  <c r="AD5127" i="17"/>
  <c r="Z5126" i="17"/>
  <c r="AA5126" i="17"/>
  <c r="AB5127" i="17"/>
  <c r="C5128" i="17"/>
  <c r="E5128" i="17" s="1"/>
  <c r="Y5128" i="17" s="1"/>
  <c r="AE5128" i="17" s="1"/>
  <c r="D5127" i="17"/>
  <c r="AC5128" i="17" l="1"/>
  <c r="AD5128" i="17"/>
  <c r="Z5127" i="17"/>
  <c r="AA5127" i="17"/>
  <c r="AB5128" i="17"/>
  <c r="C5129" i="17"/>
  <c r="E5129" i="17" s="1"/>
  <c r="Y5129" i="17" s="1"/>
  <c r="AE5129" i="17" s="1"/>
  <c r="D5128" i="17"/>
  <c r="AC5129" i="17" l="1"/>
  <c r="AD5129" i="17"/>
  <c r="Z5128" i="17"/>
  <c r="AA5128" i="17"/>
  <c r="AB5129" i="17"/>
  <c r="C5130" i="17"/>
  <c r="E5130" i="17" s="1"/>
  <c r="Y5130" i="17" s="1"/>
  <c r="AE5130" i="17" s="1"/>
  <c r="D5129" i="17"/>
  <c r="AC5130" i="17" l="1"/>
  <c r="AD5130" i="17"/>
  <c r="Z5129" i="17"/>
  <c r="AA5129" i="17"/>
  <c r="AB5130" i="17"/>
  <c r="C5131" i="17"/>
  <c r="E5131" i="17" s="1"/>
  <c r="Y5131" i="17" s="1"/>
  <c r="AE5131" i="17" s="1"/>
  <c r="D5130" i="17"/>
  <c r="AC5131" i="17" l="1"/>
  <c r="AD5131" i="17"/>
  <c r="Z5130" i="17"/>
  <c r="AA5130" i="17"/>
  <c r="AB5131" i="17"/>
  <c r="C5132" i="17"/>
  <c r="E5132" i="17" s="1"/>
  <c r="Y5132" i="17" s="1"/>
  <c r="AE5132" i="17" s="1"/>
  <c r="D5131" i="17"/>
  <c r="AC5132" i="17" l="1"/>
  <c r="AD5132" i="17"/>
  <c r="Z5131" i="17"/>
  <c r="AA5131" i="17"/>
  <c r="AB5132" i="17"/>
  <c r="C5133" i="17"/>
  <c r="E5133" i="17" s="1"/>
  <c r="Y5133" i="17" s="1"/>
  <c r="AE5133" i="17" s="1"/>
  <c r="D5132" i="17"/>
  <c r="AC5133" i="17" l="1"/>
  <c r="AD5133" i="17"/>
  <c r="Z5132" i="17"/>
  <c r="AA5132" i="17"/>
  <c r="AB5133" i="17"/>
  <c r="C5134" i="17"/>
  <c r="E5134" i="17" s="1"/>
  <c r="Y5134" i="17" s="1"/>
  <c r="AE5134" i="17" s="1"/>
  <c r="D5133" i="17"/>
  <c r="AC5134" i="17" l="1"/>
  <c r="AD5134" i="17"/>
  <c r="Z5133" i="17"/>
  <c r="AA5133" i="17"/>
  <c r="AB5134" i="17"/>
  <c r="C5135" i="17"/>
  <c r="E5135" i="17" s="1"/>
  <c r="Y5135" i="17" s="1"/>
  <c r="AE5135" i="17" s="1"/>
  <c r="D5134" i="17"/>
  <c r="AC5135" i="17" l="1"/>
  <c r="AD5135" i="17"/>
  <c r="Z5134" i="17"/>
  <c r="AA5134" i="17"/>
  <c r="AB5135" i="17"/>
  <c r="C5136" i="17"/>
  <c r="E5136" i="17" s="1"/>
  <c r="Y5136" i="17" s="1"/>
  <c r="AE5136" i="17" s="1"/>
  <c r="D5135" i="17"/>
  <c r="AC5136" i="17" l="1"/>
  <c r="AD5136" i="17"/>
  <c r="Z5135" i="17"/>
  <c r="AA5135" i="17"/>
  <c r="AB5136" i="17"/>
  <c r="C5137" i="17"/>
  <c r="E5137" i="17" s="1"/>
  <c r="Y5137" i="17" s="1"/>
  <c r="AE5137" i="17" s="1"/>
  <c r="D5136" i="17"/>
  <c r="AC5137" i="17" l="1"/>
  <c r="AD5137" i="17"/>
  <c r="Z5136" i="17"/>
  <c r="AA5136" i="17"/>
  <c r="AB5137" i="17"/>
  <c r="C5138" i="17"/>
  <c r="E5138" i="17" s="1"/>
  <c r="Y5138" i="17" s="1"/>
  <c r="AE5138" i="17" s="1"/>
  <c r="D5137" i="17"/>
  <c r="AC5138" i="17" l="1"/>
  <c r="AD5138" i="17"/>
  <c r="Z5137" i="17"/>
  <c r="AA5137" i="17"/>
  <c r="AB5138" i="17"/>
  <c r="C5139" i="17"/>
  <c r="E5139" i="17" s="1"/>
  <c r="Y5139" i="17" s="1"/>
  <c r="AE5139" i="17" s="1"/>
  <c r="D5138" i="17"/>
  <c r="AC5139" i="17" l="1"/>
  <c r="AD5139" i="17"/>
  <c r="Z5138" i="17"/>
  <c r="AA5138" i="17"/>
  <c r="AB5139" i="17"/>
  <c r="C5140" i="17"/>
  <c r="E5140" i="17" s="1"/>
  <c r="Y5140" i="17" s="1"/>
  <c r="AE5140" i="17" s="1"/>
  <c r="D5139" i="17"/>
  <c r="AC5140" i="17" l="1"/>
  <c r="AD5140" i="17"/>
  <c r="Z5139" i="17"/>
  <c r="AA5139" i="17"/>
  <c r="AB5140" i="17"/>
  <c r="C5141" i="17"/>
  <c r="E5141" i="17" s="1"/>
  <c r="Y5141" i="17" s="1"/>
  <c r="AE5141" i="17" s="1"/>
  <c r="D5140" i="17"/>
  <c r="AC5141" i="17" l="1"/>
  <c r="AD5141" i="17"/>
  <c r="Z5140" i="17"/>
  <c r="AA5140" i="17"/>
  <c r="AB5141" i="17"/>
  <c r="C5142" i="17"/>
  <c r="E5142" i="17" s="1"/>
  <c r="Y5142" i="17" s="1"/>
  <c r="AE5142" i="17" s="1"/>
  <c r="D5141" i="17"/>
  <c r="AC5142" i="17" l="1"/>
  <c r="AD5142" i="17"/>
  <c r="Z5141" i="17"/>
  <c r="AA5141" i="17"/>
  <c r="AB5142" i="17"/>
  <c r="C5143" i="17"/>
  <c r="E5143" i="17" s="1"/>
  <c r="Y5143" i="17" s="1"/>
  <c r="AE5143" i="17" s="1"/>
  <c r="D5142" i="17"/>
  <c r="AC5143" i="17" l="1"/>
  <c r="AD5143" i="17"/>
  <c r="Z5142" i="17"/>
  <c r="AA5142" i="17"/>
  <c r="AB5143" i="17"/>
  <c r="C5144" i="17"/>
  <c r="E5144" i="17" s="1"/>
  <c r="Y5144" i="17" s="1"/>
  <c r="AE5144" i="17" s="1"/>
  <c r="D5143" i="17"/>
  <c r="AC5144" i="17" l="1"/>
  <c r="AD5144" i="17"/>
  <c r="Z5143" i="17"/>
  <c r="AA5143" i="17"/>
  <c r="AB5144" i="17"/>
  <c r="C5145" i="17"/>
  <c r="E5145" i="17" s="1"/>
  <c r="Y5145" i="17" s="1"/>
  <c r="AE5145" i="17" s="1"/>
  <c r="D5144" i="17"/>
  <c r="AC5145" i="17" l="1"/>
  <c r="AD5145" i="17"/>
  <c r="Z5144" i="17"/>
  <c r="AA5144" i="17"/>
  <c r="AB5145" i="17"/>
  <c r="C5146" i="17"/>
  <c r="E5146" i="17" s="1"/>
  <c r="Y5146" i="17" s="1"/>
  <c r="AE5146" i="17" s="1"/>
  <c r="D5145" i="17"/>
  <c r="AC5146" i="17" l="1"/>
  <c r="AD5146" i="17"/>
  <c r="Z5145" i="17"/>
  <c r="AA5145" i="17"/>
  <c r="AB5146" i="17"/>
  <c r="C5147" i="17"/>
  <c r="E5147" i="17" s="1"/>
  <c r="Y5147" i="17" s="1"/>
  <c r="AE5147" i="17" s="1"/>
  <c r="D5146" i="17"/>
  <c r="AC5147" i="17" l="1"/>
  <c r="AD5147" i="17"/>
  <c r="Z5146" i="17"/>
  <c r="AA5146" i="17"/>
  <c r="AB5147" i="17"/>
  <c r="C5148" i="17"/>
  <c r="E5148" i="17" s="1"/>
  <c r="Y5148" i="17" s="1"/>
  <c r="AE5148" i="17" s="1"/>
  <c r="D5147" i="17"/>
  <c r="AC5148" i="17" l="1"/>
  <c r="AD5148" i="17"/>
  <c r="Z5147" i="17"/>
  <c r="AA5147" i="17"/>
  <c r="AB5148" i="17"/>
  <c r="C5149" i="17"/>
  <c r="E5149" i="17" s="1"/>
  <c r="Y5149" i="17" s="1"/>
  <c r="AE5149" i="17" s="1"/>
  <c r="D5148" i="17"/>
  <c r="AC5149" i="17" l="1"/>
  <c r="AD5149" i="17"/>
  <c r="Z5148" i="17"/>
  <c r="AA5148" i="17"/>
  <c r="AB5149" i="17"/>
  <c r="C5150" i="17"/>
  <c r="E5150" i="17" s="1"/>
  <c r="Y5150" i="17" s="1"/>
  <c r="AE5150" i="17" s="1"/>
  <c r="D5149" i="17"/>
  <c r="AC5150" i="17" l="1"/>
  <c r="AD5150" i="17"/>
  <c r="Z5149" i="17"/>
  <c r="AA5149" i="17"/>
  <c r="AB5150" i="17"/>
  <c r="C5151" i="17"/>
  <c r="E5151" i="17" s="1"/>
  <c r="Y5151" i="17" s="1"/>
  <c r="AE5151" i="17" s="1"/>
  <c r="D5150" i="17"/>
  <c r="AC5151" i="17" l="1"/>
  <c r="AD5151" i="17"/>
  <c r="Z5150" i="17"/>
  <c r="AA5150" i="17"/>
  <c r="AB5151" i="17"/>
  <c r="C5152" i="17"/>
  <c r="E5152" i="17" s="1"/>
  <c r="Y5152" i="17" s="1"/>
  <c r="AE5152" i="17" s="1"/>
  <c r="D5151" i="17"/>
  <c r="AC5152" i="17" l="1"/>
  <c r="AD5152" i="17"/>
  <c r="Z5151" i="17"/>
  <c r="AA5151" i="17"/>
  <c r="AB5152" i="17"/>
  <c r="C5153" i="17"/>
  <c r="E5153" i="17" s="1"/>
  <c r="Y5153" i="17" s="1"/>
  <c r="AE5153" i="17" s="1"/>
  <c r="D5152" i="17"/>
  <c r="AC5153" i="17" l="1"/>
  <c r="AD5153" i="17"/>
  <c r="Z5152" i="17"/>
  <c r="AA5152" i="17"/>
  <c r="AB5153" i="17"/>
  <c r="C5154" i="17"/>
  <c r="E5154" i="17" s="1"/>
  <c r="Y5154" i="17" s="1"/>
  <c r="AE5154" i="17" s="1"/>
  <c r="D5153" i="17"/>
  <c r="AC5154" i="17" l="1"/>
  <c r="AD5154" i="17"/>
  <c r="Z5153" i="17"/>
  <c r="AA5153" i="17"/>
  <c r="AB5154" i="17"/>
  <c r="C5155" i="17"/>
  <c r="E5155" i="17" s="1"/>
  <c r="Y5155" i="17" s="1"/>
  <c r="AE5155" i="17" s="1"/>
  <c r="D5154" i="17"/>
  <c r="AC5155" i="17" l="1"/>
  <c r="AD5155" i="17"/>
  <c r="Z5154" i="17"/>
  <c r="AA5154" i="17"/>
  <c r="AB5155" i="17"/>
  <c r="C5156" i="17"/>
  <c r="E5156" i="17" s="1"/>
  <c r="Y5156" i="17" s="1"/>
  <c r="AE5156" i="17" s="1"/>
  <c r="D5155" i="17"/>
  <c r="AC5156" i="17" l="1"/>
  <c r="AD5156" i="17"/>
  <c r="Z5155" i="17"/>
  <c r="AA5155" i="17"/>
  <c r="AB5156" i="17"/>
  <c r="C5157" i="17"/>
  <c r="E5157" i="17" s="1"/>
  <c r="Y5157" i="17" s="1"/>
  <c r="AE5157" i="17" s="1"/>
  <c r="D5156" i="17"/>
  <c r="AC5157" i="17" l="1"/>
  <c r="AD5157" i="17"/>
  <c r="Z5156" i="17"/>
  <c r="AA5156" i="17"/>
  <c r="AB5157" i="17"/>
  <c r="C5158" i="17"/>
  <c r="E5158" i="17" s="1"/>
  <c r="Y5158" i="17" s="1"/>
  <c r="AE5158" i="17" s="1"/>
  <c r="D5157" i="17"/>
  <c r="AC5158" i="17" l="1"/>
  <c r="AD5158" i="17"/>
  <c r="Z5157" i="17"/>
  <c r="AA5157" i="17"/>
  <c r="AB5158" i="17"/>
  <c r="C5159" i="17"/>
  <c r="E5159" i="17" s="1"/>
  <c r="Y5159" i="17" s="1"/>
  <c r="AE5159" i="17" s="1"/>
  <c r="D5158" i="17"/>
  <c r="AC5159" i="17" l="1"/>
  <c r="AD5159" i="17"/>
  <c r="Z5158" i="17"/>
  <c r="AA5158" i="17"/>
  <c r="AB5159" i="17"/>
  <c r="C5160" i="17"/>
  <c r="E5160" i="17" s="1"/>
  <c r="Y5160" i="17" s="1"/>
  <c r="AE5160" i="17" s="1"/>
  <c r="D5159" i="17"/>
  <c r="AC5160" i="17" l="1"/>
  <c r="AD5160" i="17"/>
  <c r="Z5159" i="17"/>
  <c r="AA5159" i="17"/>
  <c r="AB5160" i="17"/>
  <c r="C5161" i="17"/>
  <c r="E5161" i="17" s="1"/>
  <c r="Y5161" i="17" s="1"/>
  <c r="AE5161" i="17" s="1"/>
  <c r="D5160" i="17"/>
  <c r="AC5161" i="17" l="1"/>
  <c r="AD5161" i="17"/>
  <c r="Z5160" i="17"/>
  <c r="AA5160" i="17"/>
  <c r="AB5161" i="17"/>
  <c r="C5162" i="17"/>
  <c r="E5162" i="17" s="1"/>
  <c r="Y5162" i="17" s="1"/>
  <c r="AE5162" i="17" s="1"/>
  <c r="D5161" i="17"/>
  <c r="AC5162" i="17" l="1"/>
  <c r="AD5162" i="17"/>
  <c r="Z5161" i="17"/>
  <c r="AA5161" i="17"/>
  <c r="AB5162" i="17"/>
  <c r="C5163" i="17"/>
  <c r="E5163" i="17" s="1"/>
  <c r="Y5163" i="17" s="1"/>
  <c r="AE5163" i="17" s="1"/>
  <c r="D5162" i="17"/>
  <c r="AC5163" i="17" l="1"/>
  <c r="AD5163" i="17"/>
  <c r="Z5162" i="17"/>
  <c r="AA5162" i="17"/>
  <c r="AB5163" i="17"/>
  <c r="C5164" i="17"/>
  <c r="E5164" i="17" s="1"/>
  <c r="Y5164" i="17" s="1"/>
  <c r="AE5164" i="17" s="1"/>
  <c r="D5163" i="17"/>
  <c r="AC5164" i="17" l="1"/>
  <c r="AD5164" i="17"/>
  <c r="Z5163" i="17"/>
  <c r="AA5163" i="17"/>
  <c r="AB5164" i="17"/>
  <c r="C5165" i="17"/>
  <c r="E5165" i="17" s="1"/>
  <c r="Y5165" i="17" s="1"/>
  <c r="AE5165" i="17" s="1"/>
  <c r="D5164" i="17"/>
  <c r="AC5165" i="17" l="1"/>
  <c r="AD5165" i="17"/>
  <c r="Z5164" i="17"/>
  <c r="AA5164" i="17"/>
  <c r="AB5165" i="17"/>
  <c r="C5166" i="17"/>
  <c r="E5166" i="17" s="1"/>
  <c r="Y5166" i="17" s="1"/>
  <c r="AE5166" i="17" s="1"/>
  <c r="D5165" i="17"/>
  <c r="AC5166" i="17" l="1"/>
  <c r="AD5166" i="17"/>
  <c r="Z5165" i="17"/>
  <c r="AA5165" i="17"/>
  <c r="AB5166" i="17"/>
  <c r="C5167" i="17"/>
  <c r="E5167" i="17" s="1"/>
  <c r="Y5167" i="17" s="1"/>
  <c r="AE5167" i="17" s="1"/>
  <c r="D5166" i="17"/>
  <c r="AC5167" i="17" l="1"/>
  <c r="AD5167" i="17"/>
  <c r="Z5166" i="17"/>
  <c r="AA5166" i="17"/>
  <c r="AB5167" i="17"/>
  <c r="C5168" i="17"/>
  <c r="E5168" i="17" s="1"/>
  <c r="Y5168" i="17" s="1"/>
  <c r="AE5168" i="17" s="1"/>
  <c r="D5167" i="17"/>
  <c r="AC5168" i="17" l="1"/>
  <c r="AD5168" i="17"/>
  <c r="Z5167" i="17"/>
  <c r="AA5167" i="17"/>
  <c r="AB5168" i="17"/>
  <c r="C5169" i="17"/>
  <c r="E5169" i="17" s="1"/>
  <c r="Y5169" i="17" s="1"/>
  <c r="AE5169" i="17" s="1"/>
  <c r="D5168" i="17"/>
  <c r="AC5169" i="17" l="1"/>
  <c r="AD5169" i="17"/>
  <c r="Z5168" i="17"/>
  <c r="AA5168" i="17"/>
  <c r="AB5169" i="17"/>
  <c r="C5170" i="17"/>
  <c r="E5170" i="17" s="1"/>
  <c r="Y5170" i="17" s="1"/>
  <c r="AE5170" i="17" s="1"/>
  <c r="D5169" i="17"/>
  <c r="AC5170" i="17" l="1"/>
  <c r="AD5170" i="17"/>
  <c r="Z5169" i="17"/>
  <c r="AA5169" i="17"/>
  <c r="AB5170" i="17"/>
  <c r="C5171" i="17"/>
  <c r="E5171" i="17" s="1"/>
  <c r="Y5171" i="17" s="1"/>
  <c r="AE5171" i="17" s="1"/>
  <c r="D5170" i="17"/>
  <c r="AC5171" i="17" l="1"/>
  <c r="AD5171" i="17"/>
  <c r="Z5170" i="17"/>
  <c r="AA5170" i="17"/>
  <c r="AB5171" i="17"/>
  <c r="C5172" i="17"/>
  <c r="E5172" i="17" s="1"/>
  <c r="Y5172" i="17" s="1"/>
  <c r="AE5172" i="17" s="1"/>
  <c r="D5171" i="17"/>
  <c r="AC5172" i="17" l="1"/>
  <c r="AD5172" i="17"/>
  <c r="Z5171" i="17"/>
  <c r="AA5171" i="17"/>
  <c r="AB5172" i="17"/>
  <c r="C5173" i="17"/>
  <c r="E5173" i="17" s="1"/>
  <c r="Y5173" i="17" s="1"/>
  <c r="AE5173" i="17" s="1"/>
  <c r="D5172" i="17"/>
  <c r="AC5173" i="17" l="1"/>
  <c r="AD5173" i="17"/>
  <c r="Z5172" i="17"/>
  <c r="AA5172" i="17"/>
  <c r="AB5173" i="17"/>
  <c r="C5174" i="17"/>
  <c r="E5174" i="17" s="1"/>
  <c r="Y5174" i="17" s="1"/>
  <c r="AE5174" i="17" s="1"/>
  <c r="D5173" i="17"/>
  <c r="AC5174" i="17" l="1"/>
  <c r="AD5174" i="17"/>
  <c r="Z5173" i="17"/>
  <c r="AA5173" i="17"/>
  <c r="AB5174" i="17"/>
  <c r="C5175" i="17"/>
  <c r="E5175" i="17" s="1"/>
  <c r="Y5175" i="17" s="1"/>
  <c r="AE5175" i="17" s="1"/>
  <c r="D5174" i="17"/>
  <c r="AC5175" i="17" l="1"/>
  <c r="AD5175" i="17"/>
  <c r="Z5174" i="17"/>
  <c r="AA5174" i="17"/>
  <c r="AB5175" i="17"/>
  <c r="C5176" i="17"/>
  <c r="E5176" i="17" s="1"/>
  <c r="Y5176" i="17" s="1"/>
  <c r="AE5176" i="17" s="1"/>
  <c r="D5175" i="17"/>
  <c r="AC5176" i="17" l="1"/>
  <c r="AD5176" i="17"/>
  <c r="Z5175" i="17"/>
  <c r="AA5175" i="17"/>
  <c r="AB5176" i="17"/>
  <c r="C5177" i="17"/>
  <c r="E5177" i="17" s="1"/>
  <c r="Y5177" i="17" s="1"/>
  <c r="AE5177" i="17" s="1"/>
  <c r="D5176" i="17"/>
  <c r="AC5177" i="17" l="1"/>
  <c r="AD5177" i="17"/>
  <c r="Z5176" i="17"/>
  <c r="AA5176" i="17"/>
  <c r="AB5177" i="17"/>
  <c r="C5178" i="17"/>
  <c r="E5178" i="17" s="1"/>
  <c r="Y5178" i="17" s="1"/>
  <c r="AE5178" i="17" s="1"/>
  <c r="D5177" i="17"/>
  <c r="AC5178" i="17" l="1"/>
  <c r="AD5178" i="17"/>
  <c r="Z5177" i="17"/>
  <c r="AA5177" i="17"/>
  <c r="AB5178" i="17"/>
  <c r="C5179" i="17"/>
  <c r="E5179" i="17" s="1"/>
  <c r="Y5179" i="17" s="1"/>
  <c r="AE5179" i="17" s="1"/>
  <c r="D5178" i="17"/>
  <c r="AC5179" i="17" l="1"/>
  <c r="AD5179" i="17"/>
  <c r="Z5178" i="17"/>
  <c r="AA5178" i="17"/>
  <c r="AB5179" i="17"/>
  <c r="C5180" i="17"/>
  <c r="E5180" i="17" s="1"/>
  <c r="Y5180" i="17" s="1"/>
  <c r="AE5180" i="17" s="1"/>
  <c r="D5179" i="17"/>
  <c r="AC5180" i="17" l="1"/>
  <c r="AD5180" i="17"/>
  <c r="Z5179" i="17"/>
  <c r="AA5179" i="17"/>
  <c r="AB5180" i="17"/>
  <c r="C5181" i="17"/>
  <c r="E5181" i="17" s="1"/>
  <c r="Y5181" i="17" s="1"/>
  <c r="AE5181" i="17" s="1"/>
  <c r="D5180" i="17"/>
  <c r="AC5181" i="17" l="1"/>
  <c r="AD5181" i="17"/>
  <c r="Z5180" i="17"/>
  <c r="AA5180" i="17"/>
  <c r="AB5181" i="17"/>
  <c r="C5182" i="17"/>
  <c r="E5182" i="17" s="1"/>
  <c r="Y5182" i="17" s="1"/>
  <c r="AE5182" i="17" s="1"/>
  <c r="D5181" i="17"/>
  <c r="AC5182" i="17" l="1"/>
  <c r="AD5182" i="17"/>
  <c r="Z5181" i="17"/>
  <c r="AA5181" i="17"/>
  <c r="AB5182" i="17"/>
  <c r="C5183" i="17"/>
  <c r="E5183" i="17" s="1"/>
  <c r="Y5183" i="17" s="1"/>
  <c r="AE5183" i="17" s="1"/>
  <c r="D5182" i="17"/>
  <c r="AC5183" i="17" l="1"/>
  <c r="AD5183" i="17"/>
  <c r="Z5182" i="17"/>
  <c r="AA5182" i="17"/>
  <c r="AB5183" i="17"/>
  <c r="C5184" i="17"/>
  <c r="E5184" i="17" s="1"/>
  <c r="Y5184" i="17" s="1"/>
  <c r="AE5184" i="17" s="1"/>
  <c r="D5183" i="17"/>
  <c r="AC5184" i="17" l="1"/>
  <c r="AD5184" i="17"/>
  <c r="Z5183" i="17"/>
  <c r="AA5183" i="17"/>
  <c r="AB5184" i="17"/>
  <c r="C5185" i="17"/>
  <c r="E5185" i="17" s="1"/>
  <c r="Y5185" i="17" s="1"/>
  <c r="AE5185" i="17" s="1"/>
  <c r="D5184" i="17"/>
  <c r="AC5185" i="17" l="1"/>
  <c r="AD5185" i="17"/>
  <c r="Z5184" i="17"/>
  <c r="AA5184" i="17"/>
  <c r="AB5185" i="17"/>
  <c r="C5186" i="17"/>
  <c r="E5186" i="17" s="1"/>
  <c r="Y5186" i="17" s="1"/>
  <c r="AE5186" i="17" s="1"/>
  <c r="D5185" i="17"/>
  <c r="AC5186" i="17" l="1"/>
  <c r="AD5186" i="17"/>
  <c r="Z5185" i="17"/>
  <c r="AA5185" i="17"/>
  <c r="AB5186" i="17"/>
  <c r="C5187" i="17"/>
  <c r="E5187" i="17" s="1"/>
  <c r="Y5187" i="17" s="1"/>
  <c r="AE5187" i="17" s="1"/>
  <c r="D5186" i="17"/>
  <c r="AC5187" i="17" l="1"/>
  <c r="AD5187" i="17"/>
  <c r="Z5186" i="17"/>
  <c r="AA5186" i="17"/>
  <c r="AB5187" i="17"/>
  <c r="C5188" i="17"/>
  <c r="E5188" i="17" s="1"/>
  <c r="Y5188" i="17" s="1"/>
  <c r="AE5188" i="17" s="1"/>
  <c r="D5187" i="17"/>
  <c r="AC5188" i="17" l="1"/>
  <c r="AD5188" i="17"/>
  <c r="Z5187" i="17"/>
  <c r="AA5187" i="17"/>
  <c r="AB5188" i="17"/>
  <c r="C5189" i="17"/>
  <c r="E5189" i="17" s="1"/>
  <c r="Y5189" i="17" s="1"/>
  <c r="AE5189" i="17" s="1"/>
  <c r="D5188" i="17"/>
  <c r="AC5189" i="17" l="1"/>
  <c r="AD5189" i="17"/>
  <c r="Z5188" i="17"/>
  <c r="AA5188" i="17"/>
  <c r="AB5189" i="17"/>
  <c r="C5190" i="17"/>
  <c r="E5190" i="17" s="1"/>
  <c r="Y5190" i="17" s="1"/>
  <c r="AE5190" i="17" s="1"/>
  <c r="D5189" i="17"/>
  <c r="AC5190" i="17" l="1"/>
  <c r="AD5190" i="17"/>
  <c r="Z5189" i="17"/>
  <c r="AA5189" i="17"/>
  <c r="AB5190" i="17"/>
  <c r="C5191" i="17"/>
  <c r="E5191" i="17" s="1"/>
  <c r="Y5191" i="17" s="1"/>
  <c r="AE5191" i="17" s="1"/>
  <c r="D5190" i="17"/>
  <c r="AC5191" i="17" l="1"/>
  <c r="AD5191" i="17"/>
  <c r="Z5190" i="17"/>
  <c r="AA5190" i="17"/>
  <c r="AB5191" i="17"/>
  <c r="C5192" i="17"/>
  <c r="E5192" i="17" s="1"/>
  <c r="Y5192" i="17" s="1"/>
  <c r="AE5192" i="17" s="1"/>
  <c r="D5191" i="17"/>
  <c r="AC5192" i="17" l="1"/>
  <c r="AD5192" i="17"/>
  <c r="Z5191" i="17"/>
  <c r="AA5191" i="17"/>
  <c r="AB5192" i="17"/>
  <c r="C5193" i="17"/>
  <c r="E5193" i="17" s="1"/>
  <c r="Y5193" i="17" s="1"/>
  <c r="AE5193" i="17" s="1"/>
  <c r="D5192" i="17"/>
  <c r="AC5193" i="17" l="1"/>
  <c r="AD5193" i="17"/>
  <c r="Z5192" i="17"/>
  <c r="AA5192" i="17"/>
  <c r="AB5193" i="17"/>
  <c r="C5194" i="17"/>
  <c r="E5194" i="17" s="1"/>
  <c r="Y5194" i="17" s="1"/>
  <c r="AE5194" i="17" s="1"/>
  <c r="D5193" i="17"/>
  <c r="AC5194" i="17" l="1"/>
  <c r="AD5194" i="17"/>
  <c r="Z5193" i="17"/>
  <c r="AA5193" i="17"/>
  <c r="AB5194" i="17"/>
  <c r="C5195" i="17"/>
  <c r="E5195" i="17" s="1"/>
  <c r="Y5195" i="17" s="1"/>
  <c r="AE5195" i="17" s="1"/>
  <c r="D5194" i="17"/>
  <c r="AC5195" i="17" l="1"/>
  <c r="AD5195" i="17"/>
  <c r="Z5194" i="17"/>
  <c r="AA5194" i="17"/>
  <c r="AB5195" i="17"/>
  <c r="C5196" i="17"/>
  <c r="E5196" i="17" s="1"/>
  <c r="Y5196" i="17" s="1"/>
  <c r="AE5196" i="17" s="1"/>
  <c r="D5195" i="17"/>
  <c r="AC5196" i="17" l="1"/>
  <c r="AD5196" i="17"/>
  <c r="Z5195" i="17"/>
  <c r="AA5195" i="17"/>
  <c r="AB5196" i="17"/>
  <c r="C5197" i="17"/>
  <c r="E5197" i="17" s="1"/>
  <c r="Y5197" i="17" s="1"/>
  <c r="AE5197" i="17" s="1"/>
  <c r="D5196" i="17"/>
  <c r="AC5197" i="17" l="1"/>
  <c r="AD5197" i="17"/>
  <c r="Z5196" i="17"/>
  <c r="AA5196" i="17"/>
  <c r="AB5197" i="17"/>
  <c r="C5198" i="17"/>
  <c r="E5198" i="17" s="1"/>
  <c r="Y5198" i="17" s="1"/>
  <c r="AE5198" i="17" s="1"/>
  <c r="D5197" i="17"/>
  <c r="AC5198" i="17" l="1"/>
  <c r="AD5198" i="17"/>
  <c r="Z5197" i="17"/>
  <c r="AA5197" i="17"/>
  <c r="AB5198" i="17"/>
  <c r="C5199" i="17"/>
  <c r="E5199" i="17" s="1"/>
  <c r="Y5199" i="17" s="1"/>
  <c r="AE5199" i="17" s="1"/>
  <c r="D5198" i="17"/>
  <c r="AC5199" i="17" l="1"/>
  <c r="AD5199" i="17"/>
  <c r="Z5198" i="17"/>
  <c r="AA5198" i="17"/>
  <c r="AB5199" i="17"/>
  <c r="C5200" i="17"/>
  <c r="E5200" i="17" s="1"/>
  <c r="Y5200" i="17" s="1"/>
  <c r="AE5200" i="17" s="1"/>
  <c r="D5199" i="17"/>
  <c r="AC5200" i="17" l="1"/>
  <c r="AD5200" i="17"/>
  <c r="Z5199" i="17"/>
  <c r="AA5199" i="17"/>
  <c r="AB5200" i="17"/>
  <c r="C5201" i="17"/>
  <c r="E5201" i="17" s="1"/>
  <c r="Y5201" i="17" s="1"/>
  <c r="AE5201" i="17" s="1"/>
  <c r="D5200" i="17"/>
  <c r="AC5201" i="17" l="1"/>
  <c r="AD5201" i="17"/>
  <c r="Z5200" i="17"/>
  <c r="AA5200" i="17"/>
  <c r="AB5201" i="17"/>
  <c r="C5202" i="17"/>
  <c r="E5202" i="17" s="1"/>
  <c r="Y5202" i="17" s="1"/>
  <c r="AE5202" i="17" s="1"/>
  <c r="D5201" i="17"/>
  <c r="AC5202" i="17" l="1"/>
  <c r="AD5202" i="17"/>
  <c r="Z5201" i="17"/>
  <c r="AA5201" i="17"/>
  <c r="AB5202" i="17"/>
  <c r="C5203" i="17"/>
  <c r="E5203" i="17" s="1"/>
  <c r="Y5203" i="17" s="1"/>
  <c r="AE5203" i="17" s="1"/>
  <c r="D5202" i="17"/>
  <c r="AC5203" i="17" l="1"/>
  <c r="AD5203" i="17"/>
  <c r="Z5202" i="17"/>
  <c r="AA5202" i="17"/>
  <c r="AB5203" i="17"/>
  <c r="C5204" i="17"/>
  <c r="E5204" i="17" s="1"/>
  <c r="Y5204" i="17" s="1"/>
  <c r="AE5204" i="17" s="1"/>
  <c r="D5203" i="17"/>
  <c r="AC5204" i="17" l="1"/>
  <c r="AD5204" i="17"/>
  <c r="Z5203" i="17"/>
  <c r="AA5203" i="17"/>
  <c r="AB5204" i="17"/>
  <c r="C5205" i="17"/>
  <c r="E5205" i="17" s="1"/>
  <c r="Y5205" i="17" s="1"/>
  <c r="AE5205" i="17" s="1"/>
  <c r="D5204" i="17"/>
  <c r="AC5205" i="17" l="1"/>
  <c r="AD5205" i="17"/>
  <c r="Z5204" i="17"/>
  <c r="AA5204" i="17"/>
  <c r="AB5205" i="17"/>
  <c r="C5206" i="17"/>
  <c r="E5206" i="17" s="1"/>
  <c r="Y5206" i="17" s="1"/>
  <c r="AE5206" i="17" s="1"/>
  <c r="D5205" i="17"/>
  <c r="AC5206" i="17" l="1"/>
  <c r="AD5206" i="17"/>
  <c r="Z5205" i="17"/>
  <c r="AA5205" i="17"/>
  <c r="AB5206" i="17"/>
  <c r="C5207" i="17"/>
  <c r="E5207" i="17" s="1"/>
  <c r="Y5207" i="17" s="1"/>
  <c r="AE5207" i="17" s="1"/>
  <c r="D5206" i="17"/>
  <c r="AC5207" i="17" l="1"/>
  <c r="AD5207" i="17"/>
  <c r="Z5206" i="17"/>
  <c r="AA5206" i="17"/>
  <c r="AB5207" i="17"/>
  <c r="C5208" i="17"/>
  <c r="E5208" i="17" s="1"/>
  <c r="Y5208" i="17" s="1"/>
  <c r="AE5208" i="17" s="1"/>
  <c r="D5207" i="17"/>
  <c r="AC5208" i="17" l="1"/>
  <c r="AD5208" i="17"/>
  <c r="Z5207" i="17"/>
  <c r="AA5207" i="17"/>
  <c r="AB5208" i="17"/>
  <c r="C5209" i="17"/>
  <c r="E5209" i="17" s="1"/>
  <c r="Y5209" i="17" s="1"/>
  <c r="AE5209" i="17" s="1"/>
  <c r="D5208" i="17"/>
  <c r="AC5209" i="17" l="1"/>
  <c r="AD5209" i="17"/>
  <c r="Z5208" i="17"/>
  <c r="AA5208" i="17"/>
  <c r="AB5209" i="17"/>
  <c r="C5210" i="17"/>
  <c r="E5210" i="17" s="1"/>
  <c r="Y5210" i="17" s="1"/>
  <c r="AE5210" i="17" s="1"/>
  <c r="D5209" i="17"/>
  <c r="AC5210" i="17" l="1"/>
  <c r="AD5210" i="17"/>
  <c r="Z5209" i="17"/>
  <c r="AA5209" i="17"/>
  <c r="AB5210" i="17"/>
  <c r="C5211" i="17"/>
  <c r="E5211" i="17" s="1"/>
  <c r="Y5211" i="17" s="1"/>
  <c r="AE5211" i="17" s="1"/>
  <c r="D5210" i="17"/>
  <c r="AC5211" i="17" l="1"/>
  <c r="AD5211" i="17"/>
  <c r="Z5210" i="17"/>
  <c r="AA5210" i="17"/>
  <c r="AB5211" i="17"/>
  <c r="C5212" i="17"/>
  <c r="E5212" i="17" s="1"/>
  <c r="Y5212" i="17" s="1"/>
  <c r="AE5212" i="17" s="1"/>
  <c r="D5211" i="17"/>
  <c r="AC5212" i="17" l="1"/>
  <c r="AD5212" i="17"/>
  <c r="Z5211" i="17"/>
  <c r="AA5211" i="17"/>
  <c r="AB5212" i="17"/>
  <c r="C5213" i="17"/>
  <c r="E5213" i="17" s="1"/>
  <c r="Y5213" i="17" s="1"/>
  <c r="AE5213" i="17" s="1"/>
  <c r="D5212" i="17"/>
  <c r="AC5213" i="17" l="1"/>
  <c r="AD5213" i="17"/>
  <c r="Z5212" i="17"/>
  <c r="AA5212" i="17"/>
  <c r="AB5213" i="17"/>
  <c r="C5214" i="17"/>
  <c r="E5214" i="17" s="1"/>
  <c r="Y5214" i="17" s="1"/>
  <c r="AE5214" i="17" s="1"/>
  <c r="D5213" i="17"/>
  <c r="AC5214" i="17" l="1"/>
  <c r="AD5214" i="17"/>
  <c r="Z5213" i="17"/>
  <c r="AA5213" i="17"/>
  <c r="AB5214" i="17"/>
  <c r="C5215" i="17"/>
  <c r="E5215" i="17" s="1"/>
  <c r="Y5215" i="17" s="1"/>
  <c r="AE5215" i="17" s="1"/>
  <c r="D5214" i="17"/>
  <c r="AC5215" i="17" l="1"/>
  <c r="AD5215" i="17"/>
  <c r="Z5214" i="17"/>
  <c r="AA5214" i="17"/>
  <c r="AB5215" i="17"/>
  <c r="C5216" i="17"/>
  <c r="E5216" i="17" s="1"/>
  <c r="Y5216" i="17" s="1"/>
  <c r="AE5216" i="17" s="1"/>
  <c r="D5215" i="17"/>
  <c r="AC5216" i="17" l="1"/>
  <c r="AD5216" i="17"/>
  <c r="Z5215" i="17"/>
  <c r="AA5215" i="17"/>
  <c r="AB5216" i="17"/>
  <c r="C5217" i="17"/>
  <c r="E5217" i="17" s="1"/>
  <c r="Y5217" i="17" s="1"/>
  <c r="AE5217" i="17" s="1"/>
  <c r="D5216" i="17"/>
  <c r="AC5217" i="17" l="1"/>
  <c r="AD5217" i="17"/>
  <c r="Z5216" i="17"/>
  <c r="AA5216" i="17"/>
  <c r="AB5217" i="17"/>
  <c r="C5218" i="17"/>
  <c r="E5218" i="17" s="1"/>
  <c r="Y5218" i="17" s="1"/>
  <c r="AE5218" i="17" s="1"/>
  <c r="D5217" i="17"/>
  <c r="AC5218" i="17" l="1"/>
  <c r="AD5218" i="17"/>
  <c r="Z5217" i="17"/>
  <c r="AA5217" i="17"/>
  <c r="AB5218" i="17"/>
  <c r="C5219" i="17"/>
  <c r="E5219" i="17" s="1"/>
  <c r="Y5219" i="17" s="1"/>
  <c r="AE5219" i="17" s="1"/>
  <c r="D5218" i="17"/>
  <c r="AC5219" i="17" l="1"/>
  <c r="AD5219" i="17"/>
  <c r="Z5218" i="17"/>
  <c r="AA5218" i="17"/>
  <c r="AB5219" i="17"/>
  <c r="C5220" i="17"/>
  <c r="E5220" i="17" s="1"/>
  <c r="Y5220" i="17" s="1"/>
  <c r="AE5220" i="17" s="1"/>
  <c r="D5219" i="17"/>
  <c r="AC5220" i="17" l="1"/>
  <c r="AD5220" i="17"/>
  <c r="Z5219" i="17"/>
  <c r="AA5219" i="17"/>
  <c r="AB5220" i="17"/>
  <c r="C5221" i="17"/>
  <c r="E5221" i="17" s="1"/>
  <c r="Y5221" i="17" s="1"/>
  <c r="AE5221" i="17" s="1"/>
  <c r="D5220" i="17"/>
  <c r="AC5221" i="17" l="1"/>
  <c r="AD5221" i="17"/>
  <c r="Z5220" i="17"/>
  <c r="AA5220" i="17"/>
  <c r="AB5221" i="17"/>
  <c r="C5222" i="17"/>
  <c r="E5222" i="17" s="1"/>
  <c r="Y5222" i="17" s="1"/>
  <c r="AE5222" i="17" s="1"/>
  <c r="D5221" i="17"/>
  <c r="AC5222" i="17" l="1"/>
  <c r="AD5222" i="17"/>
  <c r="Z5221" i="17"/>
  <c r="AA5221" i="17"/>
  <c r="AB5222" i="17"/>
  <c r="C5223" i="17"/>
  <c r="E5223" i="17" s="1"/>
  <c r="Y5223" i="17" s="1"/>
  <c r="AE5223" i="17" s="1"/>
  <c r="D5222" i="17"/>
  <c r="AC5223" i="17" l="1"/>
  <c r="AD5223" i="17"/>
  <c r="Z5222" i="17"/>
  <c r="AA5222" i="17"/>
  <c r="AB5223" i="17"/>
  <c r="C5224" i="17"/>
  <c r="E5224" i="17" s="1"/>
  <c r="Y5224" i="17" s="1"/>
  <c r="AE5224" i="17" s="1"/>
  <c r="D5223" i="17"/>
  <c r="AC5224" i="17" l="1"/>
  <c r="AD5224" i="17"/>
  <c r="Z5223" i="17"/>
  <c r="AA5223" i="17"/>
  <c r="AB5224" i="17"/>
  <c r="C5225" i="17"/>
  <c r="E5225" i="17" s="1"/>
  <c r="Y5225" i="17" s="1"/>
  <c r="AE5225" i="17" s="1"/>
  <c r="D5224" i="17"/>
  <c r="AC5225" i="17" l="1"/>
  <c r="AD5225" i="17"/>
  <c r="Z5224" i="17"/>
  <c r="AA5224" i="17"/>
  <c r="AB5225" i="17"/>
  <c r="C5226" i="17"/>
  <c r="E5226" i="17" s="1"/>
  <c r="Y5226" i="17" s="1"/>
  <c r="AE5226" i="17" s="1"/>
  <c r="D5225" i="17"/>
  <c r="AC5226" i="17" l="1"/>
  <c r="AD5226" i="17"/>
  <c r="Z5225" i="17"/>
  <c r="AA5225" i="17"/>
  <c r="AB5226" i="17"/>
  <c r="C5227" i="17"/>
  <c r="E5227" i="17" s="1"/>
  <c r="Y5227" i="17" s="1"/>
  <c r="AE5227" i="17" s="1"/>
  <c r="D5226" i="17"/>
  <c r="AC5227" i="17" l="1"/>
  <c r="AD5227" i="17"/>
  <c r="Z5226" i="17"/>
  <c r="AA5226" i="17"/>
  <c r="AB5227" i="17"/>
  <c r="C5228" i="17"/>
  <c r="E5228" i="17" s="1"/>
  <c r="Y5228" i="17" s="1"/>
  <c r="AE5228" i="17" s="1"/>
  <c r="D5227" i="17"/>
  <c r="AC5228" i="17" l="1"/>
  <c r="AD5228" i="17"/>
  <c r="Z5227" i="17"/>
  <c r="AA5227" i="17"/>
  <c r="AB5228" i="17"/>
  <c r="C5229" i="17"/>
  <c r="E5229" i="17" s="1"/>
  <c r="Y5229" i="17" s="1"/>
  <c r="AE5229" i="17" s="1"/>
  <c r="D5228" i="17"/>
  <c r="AC5229" i="17" l="1"/>
  <c r="AD5229" i="17"/>
  <c r="Z5228" i="17"/>
  <c r="AA5228" i="17"/>
  <c r="AB5229" i="17"/>
  <c r="C5230" i="17"/>
  <c r="E5230" i="17" s="1"/>
  <c r="Y5230" i="17" s="1"/>
  <c r="AE5230" i="17" s="1"/>
  <c r="D5229" i="17"/>
  <c r="AC5230" i="17" l="1"/>
  <c r="AD5230" i="17"/>
  <c r="Z5229" i="17"/>
  <c r="AA5229" i="17"/>
  <c r="AB5230" i="17"/>
  <c r="C5231" i="17"/>
  <c r="E5231" i="17" s="1"/>
  <c r="Y5231" i="17" s="1"/>
  <c r="AE5231" i="17" s="1"/>
  <c r="D5230" i="17"/>
  <c r="AC5231" i="17" l="1"/>
  <c r="AD5231" i="17"/>
  <c r="Z5230" i="17"/>
  <c r="AA5230" i="17"/>
  <c r="AB5231" i="17"/>
  <c r="C5232" i="17"/>
  <c r="E5232" i="17" s="1"/>
  <c r="Y5232" i="17" s="1"/>
  <c r="AE5232" i="17" s="1"/>
  <c r="D5231" i="17"/>
  <c r="AC5232" i="17" l="1"/>
  <c r="AD5232" i="17"/>
  <c r="Z5231" i="17"/>
  <c r="AA5231" i="17"/>
  <c r="AB5232" i="17"/>
  <c r="C5233" i="17"/>
  <c r="E5233" i="17" s="1"/>
  <c r="Y5233" i="17" s="1"/>
  <c r="AE5233" i="17" s="1"/>
  <c r="D5232" i="17"/>
  <c r="AC5233" i="17" l="1"/>
  <c r="AD5233" i="17"/>
  <c r="Z5232" i="17"/>
  <c r="AA5232" i="17"/>
  <c r="AB5233" i="17"/>
  <c r="C5234" i="17"/>
  <c r="E5234" i="17" s="1"/>
  <c r="Y5234" i="17" s="1"/>
  <c r="AE5234" i="17" s="1"/>
  <c r="D5233" i="17"/>
  <c r="AC5234" i="17" l="1"/>
  <c r="AD5234" i="17"/>
  <c r="Z5233" i="17"/>
  <c r="AA5233" i="17"/>
  <c r="AB5234" i="17"/>
  <c r="C5235" i="17"/>
  <c r="E5235" i="17" s="1"/>
  <c r="Y5235" i="17" s="1"/>
  <c r="AE5235" i="17" s="1"/>
  <c r="D5234" i="17"/>
  <c r="AC5235" i="17" l="1"/>
  <c r="AD5235" i="17"/>
  <c r="Z5234" i="17"/>
  <c r="AA5234" i="17"/>
  <c r="AB5235" i="17"/>
  <c r="C5236" i="17"/>
  <c r="E5236" i="17" s="1"/>
  <c r="Y5236" i="17" s="1"/>
  <c r="AE5236" i="17" s="1"/>
  <c r="D5235" i="17"/>
  <c r="AC5236" i="17" l="1"/>
  <c r="AD5236" i="17"/>
  <c r="Z5235" i="17"/>
  <c r="AA5235" i="17"/>
  <c r="AB5236" i="17"/>
  <c r="C5237" i="17"/>
  <c r="E5237" i="17" s="1"/>
  <c r="Y5237" i="17" s="1"/>
  <c r="AE5237" i="17" s="1"/>
  <c r="D5236" i="17"/>
  <c r="AC5237" i="17" l="1"/>
  <c r="AD5237" i="17"/>
  <c r="Z5236" i="17"/>
  <c r="AA5236" i="17"/>
  <c r="AB5237" i="17"/>
  <c r="C5238" i="17"/>
  <c r="E5238" i="17" s="1"/>
  <c r="Y5238" i="17" s="1"/>
  <c r="AE5238" i="17" s="1"/>
  <c r="D5237" i="17"/>
  <c r="AC5238" i="17" l="1"/>
  <c r="AD5238" i="17"/>
  <c r="Z5237" i="17"/>
  <c r="AA5237" i="17"/>
  <c r="AB5238" i="17"/>
  <c r="C5239" i="17"/>
  <c r="E5239" i="17" s="1"/>
  <c r="Y5239" i="17" s="1"/>
  <c r="AE5239" i="17" s="1"/>
  <c r="D5238" i="17"/>
  <c r="AC5239" i="17" l="1"/>
  <c r="AD5239" i="17"/>
  <c r="Z5238" i="17"/>
  <c r="AA5238" i="17"/>
  <c r="AB5239" i="17"/>
  <c r="C5240" i="17"/>
  <c r="E5240" i="17" s="1"/>
  <c r="Y5240" i="17" s="1"/>
  <c r="AE5240" i="17" s="1"/>
  <c r="D5239" i="17"/>
  <c r="AC5240" i="17" l="1"/>
  <c r="AD5240" i="17"/>
  <c r="Z5239" i="17"/>
  <c r="AA5239" i="17"/>
  <c r="AB5240" i="17"/>
  <c r="C5241" i="17"/>
  <c r="E5241" i="17" s="1"/>
  <c r="Y5241" i="17" s="1"/>
  <c r="AE5241" i="17" s="1"/>
  <c r="D5240" i="17"/>
  <c r="AC5241" i="17" l="1"/>
  <c r="AD5241" i="17"/>
  <c r="Z5240" i="17"/>
  <c r="AA5240" i="17"/>
  <c r="AB5241" i="17"/>
  <c r="C5242" i="17"/>
  <c r="E5242" i="17" s="1"/>
  <c r="Y5242" i="17" s="1"/>
  <c r="AE5242" i="17" s="1"/>
  <c r="D5241" i="17"/>
  <c r="AC5242" i="17" l="1"/>
  <c r="AD5242" i="17"/>
  <c r="Z5241" i="17"/>
  <c r="AA5241" i="17"/>
  <c r="AB5242" i="17"/>
  <c r="C5243" i="17"/>
  <c r="E5243" i="17" s="1"/>
  <c r="Y5243" i="17" s="1"/>
  <c r="AE5243" i="17" s="1"/>
  <c r="D5242" i="17"/>
  <c r="AC5243" i="17" l="1"/>
  <c r="AD5243" i="17"/>
  <c r="Z5242" i="17"/>
  <c r="AA5242" i="17"/>
  <c r="AB5243" i="17"/>
  <c r="C5244" i="17"/>
  <c r="E5244" i="17" s="1"/>
  <c r="Y5244" i="17" s="1"/>
  <c r="AE5244" i="17" s="1"/>
  <c r="D5243" i="17"/>
  <c r="AC5244" i="17" l="1"/>
  <c r="AD5244" i="17"/>
  <c r="Z5243" i="17"/>
  <c r="AA5243" i="17"/>
  <c r="AB5244" i="17"/>
  <c r="C5245" i="17"/>
  <c r="E5245" i="17" s="1"/>
  <c r="Y5245" i="17" s="1"/>
  <c r="AE5245" i="17" s="1"/>
  <c r="D5244" i="17"/>
  <c r="AC5245" i="17" l="1"/>
  <c r="AD5245" i="17"/>
  <c r="Z5244" i="17"/>
  <c r="AA5244" i="17"/>
  <c r="AB5245" i="17"/>
  <c r="C5246" i="17"/>
  <c r="E5246" i="17" s="1"/>
  <c r="Y5246" i="17" s="1"/>
  <c r="AE5246" i="17" s="1"/>
  <c r="D5245" i="17"/>
  <c r="AC5246" i="17" l="1"/>
  <c r="AD5246" i="17"/>
  <c r="Z5245" i="17"/>
  <c r="AA5245" i="17"/>
  <c r="AB5246" i="17"/>
  <c r="C5247" i="17"/>
  <c r="E5247" i="17" s="1"/>
  <c r="Y5247" i="17" s="1"/>
  <c r="AE5247" i="17" s="1"/>
  <c r="D5246" i="17"/>
  <c r="AC5247" i="17" l="1"/>
  <c r="AD5247" i="17"/>
  <c r="Z5246" i="17"/>
  <c r="AA5246" i="17"/>
  <c r="AB5247" i="17"/>
  <c r="C5248" i="17"/>
  <c r="E5248" i="17" s="1"/>
  <c r="Y5248" i="17" s="1"/>
  <c r="AE5248" i="17" s="1"/>
  <c r="D5247" i="17"/>
  <c r="AC5248" i="17" l="1"/>
  <c r="AD5248" i="17"/>
  <c r="Z5247" i="17"/>
  <c r="AA5247" i="17"/>
  <c r="AB5248" i="17"/>
  <c r="C5249" i="17"/>
  <c r="E5249" i="17" s="1"/>
  <c r="Y5249" i="17" s="1"/>
  <c r="AE5249" i="17" s="1"/>
  <c r="D5248" i="17"/>
  <c r="AC5249" i="17" l="1"/>
  <c r="AD5249" i="17"/>
  <c r="Z5248" i="17"/>
  <c r="AA5248" i="17"/>
  <c r="AB5249" i="17"/>
  <c r="C5250" i="17"/>
  <c r="E5250" i="17" s="1"/>
  <c r="Y5250" i="17" s="1"/>
  <c r="AE5250" i="17" s="1"/>
  <c r="D5249" i="17"/>
  <c r="AC5250" i="17" l="1"/>
  <c r="AD5250" i="17"/>
  <c r="Z5249" i="17"/>
  <c r="AA5249" i="17"/>
  <c r="AB5250" i="17"/>
  <c r="C5251" i="17"/>
  <c r="E5251" i="17" s="1"/>
  <c r="Y5251" i="17" s="1"/>
  <c r="AE5251" i="17" s="1"/>
  <c r="D5250" i="17"/>
  <c r="AC5251" i="17" l="1"/>
  <c r="AD5251" i="17"/>
  <c r="Z5250" i="17"/>
  <c r="AA5250" i="17"/>
  <c r="AB5251" i="17"/>
  <c r="C5252" i="17"/>
  <c r="E5252" i="17" s="1"/>
  <c r="Y5252" i="17" s="1"/>
  <c r="AE5252" i="17" s="1"/>
  <c r="D5251" i="17"/>
  <c r="AC5252" i="17" l="1"/>
  <c r="AD5252" i="17"/>
  <c r="Z5251" i="17"/>
  <c r="AA5251" i="17"/>
  <c r="AB5252" i="17"/>
  <c r="C5253" i="17"/>
  <c r="E5253" i="17" s="1"/>
  <c r="Y5253" i="17" s="1"/>
  <c r="AE5253" i="17" s="1"/>
  <c r="D5252" i="17"/>
  <c r="AC5253" i="17" l="1"/>
  <c r="AD5253" i="17"/>
  <c r="Z5252" i="17"/>
  <c r="AA5252" i="17"/>
  <c r="AB5253" i="17"/>
  <c r="C5254" i="17"/>
  <c r="E5254" i="17" s="1"/>
  <c r="Y5254" i="17" s="1"/>
  <c r="AE5254" i="17" s="1"/>
  <c r="D5253" i="17"/>
  <c r="AC5254" i="17" l="1"/>
  <c r="AD5254" i="17"/>
  <c r="Z5253" i="17"/>
  <c r="AA5253" i="17"/>
  <c r="AB5254" i="17"/>
  <c r="C5255" i="17"/>
  <c r="E5255" i="17" s="1"/>
  <c r="Y5255" i="17" s="1"/>
  <c r="AE5255" i="17" s="1"/>
  <c r="D5254" i="17"/>
  <c r="AC5255" i="17" l="1"/>
  <c r="AD5255" i="17"/>
  <c r="Z5254" i="17"/>
  <c r="AA5254" i="17"/>
  <c r="AB5255" i="17"/>
  <c r="C5256" i="17"/>
  <c r="E5256" i="17" s="1"/>
  <c r="Y5256" i="17" s="1"/>
  <c r="AE5256" i="17" s="1"/>
  <c r="D5255" i="17"/>
  <c r="AC5256" i="17" l="1"/>
  <c r="AD5256" i="17"/>
  <c r="Z5255" i="17"/>
  <c r="AA5255" i="17"/>
  <c r="AB5256" i="17"/>
  <c r="C5257" i="17"/>
  <c r="E5257" i="17" s="1"/>
  <c r="Y5257" i="17" s="1"/>
  <c r="AE5257" i="17" s="1"/>
  <c r="D5256" i="17"/>
  <c r="AC5257" i="17" l="1"/>
  <c r="AD5257" i="17"/>
  <c r="Z5256" i="17"/>
  <c r="AA5256" i="17"/>
  <c r="AB5257" i="17"/>
  <c r="C5258" i="17"/>
  <c r="E5258" i="17" s="1"/>
  <c r="Y5258" i="17" s="1"/>
  <c r="AE5258" i="17" s="1"/>
  <c r="D5257" i="17"/>
  <c r="AC5258" i="17" l="1"/>
  <c r="AD5258" i="17"/>
  <c r="Z5257" i="17"/>
  <c r="AA5257" i="17"/>
  <c r="AB5258" i="17"/>
  <c r="C5259" i="17"/>
  <c r="E5259" i="17" s="1"/>
  <c r="Y5259" i="17" s="1"/>
  <c r="AE5259" i="17" s="1"/>
  <c r="D5258" i="17"/>
  <c r="AC5259" i="17" l="1"/>
  <c r="AD5259" i="17"/>
  <c r="Z5258" i="17"/>
  <c r="AA5258" i="17"/>
  <c r="AB5259" i="17"/>
  <c r="C5260" i="17"/>
  <c r="E5260" i="17" s="1"/>
  <c r="Y5260" i="17" s="1"/>
  <c r="AE5260" i="17" s="1"/>
  <c r="D5259" i="17"/>
  <c r="AC5260" i="17" l="1"/>
  <c r="AD5260" i="17"/>
  <c r="Z5259" i="17"/>
  <c r="AA5259" i="17"/>
  <c r="AB5260" i="17"/>
  <c r="C5261" i="17"/>
  <c r="E5261" i="17" s="1"/>
  <c r="Y5261" i="17" s="1"/>
  <c r="AE5261" i="17" s="1"/>
  <c r="D5260" i="17"/>
  <c r="AC5261" i="17" l="1"/>
  <c r="AD5261" i="17"/>
  <c r="Z5260" i="17"/>
  <c r="AA5260" i="17"/>
  <c r="AB5261" i="17"/>
  <c r="C5262" i="17"/>
  <c r="E5262" i="17" s="1"/>
  <c r="Y5262" i="17" s="1"/>
  <c r="AE5262" i="17" s="1"/>
  <c r="D5261" i="17"/>
  <c r="AC5262" i="17" l="1"/>
  <c r="AD5262" i="17"/>
  <c r="Z5261" i="17"/>
  <c r="AA5261" i="17"/>
  <c r="AB5262" i="17"/>
  <c r="C5263" i="17"/>
  <c r="E5263" i="17" s="1"/>
  <c r="Y5263" i="17" s="1"/>
  <c r="AE5263" i="17" s="1"/>
  <c r="D5262" i="17"/>
  <c r="AC5263" i="17" l="1"/>
  <c r="AD5263" i="17"/>
  <c r="Z5262" i="17"/>
  <c r="AA5262" i="17"/>
  <c r="AB5263" i="17"/>
  <c r="C5264" i="17"/>
  <c r="E5264" i="17" s="1"/>
  <c r="Y5264" i="17" s="1"/>
  <c r="AE5264" i="17" s="1"/>
  <c r="D5263" i="17"/>
  <c r="AC5264" i="17" l="1"/>
  <c r="AD5264" i="17"/>
  <c r="Z5263" i="17"/>
  <c r="AA5263" i="17"/>
  <c r="AB5264" i="17"/>
  <c r="C5265" i="17"/>
  <c r="E5265" i="17" s="1"/>
  <c r="Y5265" i="17" s="1"/>
  <c r="AE5265" i="17" s="1"/>
  <c r="D5264" i="17"/>
  <c r="AC5265" i="17" l="1"/>
  <c r="AD5265" i="17"/>
  <c r="Z5264" i="17"/>
  <c r="AA5264" i="17"/>
  <c r="AB5265" i="17"/>
  <c r="C5266" i="17"/>
  <c r="E5266" i="17" s="1"/>
  <c r="Y5266" i="17" s="1"/>
  <c r="AE5266" i="17" s="1"/>
  <c r="D5265" i="17"/>
  <c r="AC5266" i="17" l="1"/>
  <c r="AD5266" i="17"/>
  <c r="Z5265" i="17"/>
  <c r="AA5265" i="17"/>
  <c r="AB5266" i="17"/>
  <c r="C5267" i="17"/>
  <c r="E5267" i="17" s="1"/>
  <c r="Y5267" i="17" s="1"/>
  <c r="AE5267" i="17" s="1"/>
  <c r="D5266" i="17"/>
  <c r="AC5267" i="17" l="1"/>
  <c r="AD5267" i="17"/>
  <c r="Z5266" i="17"/>
  <c r="AA5266" i="17"/>
  <c r="AB5267" i="17"/>
  <c r="C5268" i="17"/>
  <c r="E5268" i="17" s="1"/>
  <c r="Y5268" i="17" s="1"/>
  <c r="AE5268" i="17" s="1"/>
  <c r="D5267" i="17"/>
  <c r="AC5268" i="17" l="1"/>
  <c r="AD5268" i="17"/>
  <c r="Z5267" i="17"/>
  <c r="AA5267" i="17"/>
  <c r="AB5268" i="17"/>
  <c r="C5269" i="17"/>
  <c r="E5269" i="17" s="1"/>
  <c r="Y5269" i="17" s="1"/>
  <c r="AE5269" i="17" s="1"/>
  <c r="D5268" i="17"/>
  <c r="AC5269" i="17" l="1"/>
  <c r="AD5269" i="17"/>
  <c r="Z5268" i="17"/>
  <c r="AA5268" i="17"/>
  <c r="AB5269" i="17"/>
  <c r="C5270" i="17"/>
  <c r="E5270" i="17" s="1"/>
  <c r="Y5270" i="17" s="1"/>
  <c r="AE5270" i="17" s="1"/>
  <c r="D5269" i="17"/>
  <c r="AC5270" i="17" l="1"/>
  <c r="AD5270" i="17"/>
  <c r="Z5269" i="17"/>
  <c r="AA5269" i="17"/>
  <c r="AB5270" i="17"/>
  <c r="C5271" i="17"/>
  <c r="E5271" i="17" s="1"/>
  <c r="Y5271" i="17" s="1"/>
  <c r="AE5271" i="17" s="1"/>
  <c r="D5270" i="17"/>
  <c r="AC5271" i="17" l="1"/>
  <c r="AD5271" i="17"/>
  <c r="Z5270" i="17"/>
  <c r="AA5270" i="17"/>
  <c r="AB5271" i="17"/>
  <c r="C5272" i="17"/>
  <c r="E5272" i="17" s="1"/>
  <c r="Y5272" i="17" s="1"/>
  <c r="AE5272" i="17" s="1"/>
  <c r="D5271" i="17"/>
  <c r="AC5272" i="17" l="1"/>
  <c r="AD5272" i="17"/>
  <c r="Z5271" i="17"/>
  <c r="AA5271" i="17"/>
  <c r="AB5272" i="17"/>
  <c r="C5273" i="17"/>
  <c r="E5273" i="17" s="1"/>
  <c r="Y5273" i="17" s="1"/>
  <c r="AE5273" i="17" s="1"/>
  <c r="D5272" i="17"/>
  <c r="AC5273" i="17" l="1"/>
  <c r="AD5273" i="17"/>
  <c r="Z5272" i="17"/>
  <c r="AA5272" i="17"/>
  <c r="AB5273" i="17"/>
  <c r="C5274" i="17"/>
  <c r="E5274" i="17" s="1"/>
  <c r="Y5274" i="17" s="1"/>
  <c r="AE5274" i="17" s="1"/>
  <c r="D5273" i="17"/>
  <c r="AC5274" i="17" l="1"/>
  <c r="AD5274" i="17"/>
  <c r="Z5273" i="17"/>
  <c r="AA5273" i="17"/>
  <c r="AB5274" i="17"/>
  <c r="C5275" i="17"/>
  <c r="E5275" i="17" s="1"/>
  <c r="Y5275" i="17" s="1"/>
  <c r="AE5275" i="17" s="1"/>
  <c r="D5274" i="17"/>
  <c r="AC5275" i="17" l="1"/>
  <c r="AD5275" i="17"/>
  <c r="Z5274" i="17"/>
  <c r="AA5274" i="17"/>
  <c r="AB5275" i="17"/>
  <c r="C5276" i="17"/>
  <c r="E5276" i="17" s="1"/>
  <c r="Y5276" i="17" s="1"/>
  <c r="AE5276" i="17" s="1"/>
  <c r="D5275" i="17"/>
  <c r="AC5276" i="17" l="1"/>
  <c r="AD5276" i="17"/>
  <c r="Z5275" i="17"/>
  <c r="AA5275" i="17"/>
  <c r="AB5276" i="17"/>
  <c r="C5277" i="17"/>
  <c r="E5277" i="17" s="1"/>
  <c r="Y5277" i="17" s="1"/>
  <c r="AE5277" i="17" s="1"/>
  <c r="D5276" i="17"/>
  <c r="AC5277" i="17" l="1"/>
  <c r="AD5277" i="17"/>
  <c r="Z5276" i="17"/>
  <c r="AA5276" i="17"/>
  <c r="AB5277" i="17"/>
  <c r="C5278" i="17"/>
  <c r="E5278" i="17" s="1"/>
  <c r="Y5278" i="17" s="1"/>
  <c r="AE5278" i="17" s="1"/>
  <c r="D5277" i="17"/>
  <c r="AC5278" i="17" l="1"/>
  <c r="AD5278" i="17"/>
  <c r="Z5277" i="17"/>
  <c r="AA5277" i="17"/>
  <c r="AB5278" i="17"/>
  <c r="C5279" i="17"/>
  <c r="E5279" i="17" s="1"/>
  <c r="Y5279" i="17" s="1"/>
  <c r="AE5279" i="17" s="1"/>
  <c r="D5278" i="17"/>
  <c r="AC5279" i="17" l="1"/>
  <c r="AD5279" i="17"/>
  <c r="Z5278" i="17"/>
  <c r="AA5278" i="17"/>
  <c r="AB5279" i="17"/>
  <c r="C5280" i="17"/>
  <c r="E5280" i="17" s="1"/>
  <c r="Y5280" i="17" s="1"/>
  <c r="AE5280" i="17" s="1"/>
  <c r="D5279" i="17"/>
  <c r="AC5280" i="17" l="1"/>
  <c r="AD5280" i="17"/>
  <c r="Z5279" i="17"/>
  <c r="AA5279" i="17"/>
  <c r="AB5280" i="17"/>
  <c r="C5281" i="17"/>
  <c r="E5281" i="17" s="1"/>
  <c r="Y5281" i="17" s="1"/>
  <c r="AE5281" i="17" s="1"/>
  <c r="D5280" i="17"/>
  <c r="AC5281" i="17" l="1"/>
  <c r="AD5281" i="17"/>
  <c r="Z5280" i="17"/>
  <c r="AA5280" i="17"/>
  <c r="AB5281" i="17"/>
  <c r="C5282" i="17"/>
  <c r="E5282" i="17" s="1"/>
  <c r="Y5282" i="17" s="1"/>
  <c r="AE5282" i="17" s="1"/>
  <c r="D5281" i="17"/>
  <c r="AC5282" i="17" l="1"/>
  <c r="AD5282" i="17"/>
  <c r="Z5281" i="17"/>
  <c r="AA5281" i="17"/>
  <c r="AB5282" i="17"/>
  <c r="C5283" i="17"/>
  <c r="E5283" i="17" s="1"/>
  <c r="Y5283" i="17" s="1"/>
  <c r="AE5283" i="17" s="1"/>
  <c r="D5282" i="17"/>
  <c r="AC5283" i="17" l="1"/>
  <c r="AD5283" i="17"/>
  <c r="Z5282" i="17"/>
  <c r="AA5282" i="17"/>
  <c r="AB5283" i="17"/>
  <c r="C5284" i="17"/>
  <c r="E5284" i="17" s="1"/>
  <c r="Y5284" i="17" s="1"/>
  <c r="AE5284" i="17" s="1"/>
  <c r="D5283" i="17"/>
  <c r="AC5284" i="17" l="1"/>
  <c r="AD5284" i="17"/>
  <c r="Z5283" i="17"/>
  <c r="AA5283" i="17"/>
  <c r="AB5284" i="17"/>
  <c r="C5285" i="17"/>
  <c r="E5285" i="17" s="1"/>
  <c r="Y5285" i="17" s="1"/>
  <c r="AE5285" i="17" s="1"/>
  <c r="D5284" i="17"/>
  <c r="AC5285" i="17" l="1"/>
  <c r="AD5285" i="17"/>
  <c r="Z5284" i="17"/>
  <c r="AA5284" i="17"/>
  <c r="AB5285" i="17"/>
  <c r="C5286" i="17"/>
  <c r="E5286" i="17" s="1"/>
  <c r="Y5286" i="17" s="1"/>
  <c r="AE5286" i="17" s="1"/>
  <c r="D5285" i="17"/>
  <c r="AC5286" i="17" l="1"/>
  <c r="AD5286" i="17"/>
  <c r="Z5285" i="17"/>
  <c r="AA5285" i="17"/>
  <c r="AB5286" i="17"/>
  <c r="C5287" i="17"/>
  <c r="E5287" i="17" s="1"/>
  <c r="Y5287" i="17" s="1"/>
  <c r="AE5287" i="17" s="1"/>
  <c r="D5286" i="17"/>
  <c r="AC5287" i="17" l="1"/>
  <c r="AD5287" i="17"/>
  <c r="Z5286" i="17"/>
  <c r="AA5286" i="17"/>
  <c r="AB5287" i="17"/>
  <c r="C5288" i="17"/>
  <c r="E5288" i="17" s="1"/>
  <c r="Y5288" i="17" s="1"/>
  <c r="AE5288" i="17" s="1"/>
  <c r="D5287" i="17"/>
  <c r="AC5288" i="17" l="1"/>
  <c r="AD5288" i="17"/>
  <c r="Z5287" i="17"/>
  <c r="AA5287" i="17"/>
  <c r="AB5288" i="17"/>
  <c r="C5289" i="17"/>
  <c r="E5289" i="17" s="1"/>
  <c r="Y5289" i="17" s="1"/>
  <c r="AE5289" i="17" s="1"/>
  <c r="D5288" i="17"/>
  <c r="AC5289" i="17" l="1"/>
  <c r="AD5289" i="17"/>
  <c r="Z5288" i="17"/>
  <c r="AA5288" i="17"/>
  <c r="AB5289" i="17"/>
  <c r="C5290" i="17"/>
  <c r="E5290" i="17" s="1"/>
  <c r="Y5290" i="17" s="1"/>
  <c r="AE5290" i="17" s="1"/>
  <c r="D5289" i="17"/>
  <c r="AC5290" i="17" l="1"/>
  <c r="AD5290" i="17"/>
  <c r="Z5289" i="17"/>
  <c r="AA5289" i="17"/>
  <c r="AB5290" i="17"/>
  <c r="C5291" i="17"/>
  <c r="E5291" i="17" s="1"/>
  <c r="Y5291" i="17" s="1"/>
  <c r="AE5291" i="17" s="1"/>
  <c r="D5290" i="17"/>
  <c r="AC5291" i="17" l="1"/>
  <c r="AD5291" i="17"/>
  <c r="Z5290" i="17"/>
  <c r="AA5290" i="17"/>
  <c r="AB5291" i="17"/>
  <c r="C5292" i="17"/>
  <c r="E5292" i="17" s="1"/>
  <c r="Y5292" i="17" s="1"/>
  <c r="AE5292" i="17" s="1"/>
  <c r="D5291" i="17"/>
  <c r="AC5292" i="17" l="1"/>
  <c r="AD5292" i="17"/>
  <c r="Z5291" i="17"/>
  <c r="AA5291" i="17"/>
  <c r="AB5292" i="17"/>
  <c r="C5293" i="17"/>
  <c r="E5293" i="17" s="1"/>
  <c r="Y5293" i="17" s="1"/>
  <c r="AE5293" i="17" s="1"/>
  <c r="D5292" i="17"/>
  <c r="AC5293" i="17" l="1"/>
  <c r="AD5293" i="17"/>
  <c r="Z5292" i="17"/>
  <c r="AA5292" i="17"/>
  <c r="AB5293" i="17"/>
  <c r="C5294" i="17"/>
  <c r="E5294" i="17" s="1"/>
  <c r="Y5294" i="17" s="1"/>
  <c r="AE5294" i="17" s="1"/>
  <c r="D5293" i="17"/>
  <c r="AC5294" i="17" l="1"/>
  <c r="AD5294" i="17"/>
  <c r="Z5293" i="17"/>
  <c r="AA5293" i="17"/>
  <c r="AB5294" i="17"/>
  <c r="C5295" i="17"/>
  <c r="E5295" i="17" s="1"/>
  <c r="Y5295" i="17" s="1"/>
  <c r="AE5295" i="17" s="1"/>
  <c r="D5294" i="17"/>
  <c r="AC5295" i="17" l="1"/>
  <c r="AD5295" i="17"/>
  <c r="Z5294" i="17"/>
  <c r="AA5294" i="17"/>
  <c r="AB5295" i="17"/>
  <c r="C5296" i="17"/>
  <c r="E5296" i="17" s="1"/>
  <c r="Y5296" i="17" s="1"/>
  <c r="AE5296" i="17" s="1"/>
  <c r="D5295" i="17"/>
  <c r="AC5296" i="17" l="1"/>
  <c r="AD5296" i="17"/>
  <c r="Z5295" i="17"/>
  <c r="AA5295" i="17"/>
  <c r="AB5296" i="17"/>
  <c r="C5297" i="17"/>
  <c r="E5297" i="17" s="1"/>
  <c r="Y5297" i="17" s="1"/>
  <c r="AE5297" i="17" s="1"/>
  <c r="D5296" i="17"/>
  <c r="AC5297" i="17" l="1"/>
  <c r="AD5297" i="17"/>
  <c r="Z5296" i="17"/>
  <c r="AA5296" i="17"/>
  <c r="AB5297" i="17"/>
  <c r="C5298" i="17"/>
  <c r="E5298" i="17" s="1"/>
  <c r="Y5298" i="17" s="1"/>
  <c r="AE5298" i="17" s="1"/>
  <c r="D5297" i="17"/>
  <c r="AC5298" i="17" l="1"/>
  <c r="AD5298" i="17"/>
  <c r="Z5297" i="17"/>
  <c r="AA5297" i="17"/>
  <c r="AB5298" i="17"/>
  <c r="C5299" i="17"/>
  <c r="E5299" i="17" s="1"/>
  <c r="Y5299" i="17" s="1"/>
  <c r="AE5299" i="17" s="1"/>
  <c r="D5298" i="17"/>
  <c r="AC5299" i="17" l="1"/>
  <c r="AD5299" i="17"/>
  <c r="Z5298" i="17"/>
  <c r="AA5298" i="17"/>
  <c r="AB5299" i="17"/>
  <c r="C5300" i="17"/>
  <c r="E5300" i="17" s="1"/>
  <c r="Y5300" i="17" s="1"/>
  <c r="AE5300" i="17" s="1"/>
  <c r="D5299" i="17"/>
  <c r="AC5300" i="17" l="1"/>
  <c r="AD5300" i="17"/>
  <c r="Z5299" i="17"/>
  <c r="AA5299" i="17"/>
  <c r="AB5300" i="17"/>
  <c r="C5301" i="17"/>
  <c r="E5301" i="17" s="1"/>
  <c r="Y5301" i="17" s="1"/>
  <c r="AE5301" i="17" s="1"/>
  <c r="D5300" i="17"/>
  <c r="AC5301" i="17" l="1"/>
  <c r="AD5301" i="17"/>
  <c r="Z5300" i="17"/>
  <c r="AA5300" i="17"/>
  <c r="AB5301" i="17"/>
  <c r="C5302" i="17"/>
  <c r="E5302" i="17" s="1"/>
  <c r="Y5302" i="17" s="1"/>
  <c r="AE5302" i="17" s="1"/>
  <c r="D5301" i="17"/>
  <c r="AC5302" i="17" l="1"/>
  <c r="AD5302" i="17"/>
  <c r="Z5301" i="17"/>
  <c r="AA5301" i="17"/>
  <c r="AB5302" i="17"/>
  <c r="C5303" i="17"/>
  <c r="E5303" i="17" s="1"/>
  <c r="Y5303" i="17" s="1"/>
  <c r="AE5303" i="17" s="1"/>
  <c r="D5302" i="17"/>
  <c r="AC5303" i="17" l="1"/>
  <c r="AD5303" i="17"/>
  <c r="Z5302" i="17"/>
  <c r="AA5302" i="17"/>
  <c r="AB5303" i="17"/>
  <c r="C5304" i="17"/>
  <c r="E5304" i="17" s="1"/>
  <c r="Y5304" i="17" s="1"/>
  <c r="AE5304" i="17" s="1"/>
  <c r="D5303" i="17"/>
  <c r="AC5304" i="17" l="1"/>
  <c r="AD5304" i="17"/>
  <c r="Z5303" i="17"/>
  <c r="AA5303" i="17"/>
  <c r="AB5304" i="17"/>
  <c r="C5305" i="17"/>
  <c r="E5305" i="17" s="1"/>
  <c r="Y5305" i="17" s="1"/>
  <c r="AE5305" i="17" s="1"/>
  <c r="D5304" i="17"/>
  <c r="AC5305" i="17" l="1"/>
  <c r="AD5305" i="17"/>
  <c r="Z5304" i="17"/>
  <c r="AA5304" i="17"/>
  <c r="AB5305" i="17"/>
  <c r="C5306" i="17"/>
  <c r="E5306" i="17" s="1"/>
  <c r="Y5306" i="17" s="1"/>
  <c r="AE5306" i="17" s="1"/>
  <c r="D5305" i="17"/>
  <c r="AC5306" i="17" l="1"/>
  <c r="AD5306" i="17"/>
  <c r="Z5305" i="17"/>
  <c r="AA5305" i="17"/>
  <c r="AB5306" i="17"/>
  <c r="C5307" i="17"/>
  <c r="E5307" i="17" s="1"/>
  <c r="Y5307" i="17" s="1"/>
  <c r="AE5307" i="17" s="1"/>
  <c r="D5306" i="17"/>
  <c r="AC5307" i="17" l="1"/>
  <c r="AD5307" i="17"/>
  <c r="Z5306" i="17"/>
  <c r="AA5306" i="17"/>
  <c r="AB5307" i="17"/>
  <c r="C5308" i="17"/>
  <c r="E5308" i="17" s="1"/>
  <c r="Y5308" i="17" s="1"/>
  <c r="AE5308" i="17" s="1"/>
  <c r="D5307" i="17"/>
  <c r="AC5308" i="17" l="1"/>
  <c r="AD5308" i="17"/>
  <c r="Z5307" i="17"/>
  <c r="AA5307" i="17"/>
  <c r="AB5308" i="17"/>
  <c r="C5309" i="17"/>
  <c r="E5309" i="17" s="1"/>
  <c r="Y5309" i="17" s="1"/>
  <c r="AE5309" i="17" s="1"/>
  <c r="D5308" i="17"/>
  <c r="AC5309" i="17" l="1"/>
  <c r="AD5309" i="17"/>
  <c r="Z5308" i="17"/>
  <c r="AA5308" i="17"/>
  <c r="AB5309" i="17"/>
  <c r="C5310" i="17"/>
  <c r="E5310" i="17" s="1"/>
  <c r="Y5310" i="17" s="1"/>
  <c r="AE5310" i="17" s="1"/>
  <c r="D5309" i="17"/>
  <c r="AC5310" i="17" l="1"/>
  <c r="AD5310" i="17"/>
  <c r="Z5309" i="17"/>
  <c r="AA5309" i="17"/>
  <c r="AB5310" i="17"/>
  <c r="C5311" i="17"/>
  <c r="E5311" i="17" s="1"/>
  <c r="Y5311" i="17" s="1"/>
  <c r="AE5311" i="17" s="1"/>
  <c r="D5310" i="17"/>
  <c r="AC5311" i="17" l="1"/>
  <c r="AD5311" i="17"/>
  <c r="Z5310" i="17"/>
  <c r="AA5310" i="17"/>
  <c r="AB5311" i="17"/>
  <c r="C5312" i="17"/>
  <c r="E5312" i="17" s="1"/>
  <c r="Y5312" i="17" s="1"/>
  <c r="AE5312" i="17" s="1"/>
  <c r="D5311" i="17"/>
  <c r="AC5312" i="17" l="1"/>
  <c r="AD5312" i="17"/>
  <c r="Z5311" i="17"/>
  <c r="AA5311" i="17"/>
  <c r="AB5312" i="17"/>
  <c r="C5313" i="17"/>
  <c r="E5313" i="17" s="1"/>
  <c r="Y5313" i="17" s="1"/>
  <c r="AE5313" i="17" s="1"/>
  <c r="D5312" i="17"/>
  <c r="AC5313" i="17" l="1"/>
  <c r="AD5313" i="17"/>
  <c r="Z5312" i="17"/>
  <c r="AA5312" i="17"/>
  <c r="AB5313" i="17"/>
  <c r="C5314" i="17"/>
  <c r="E5314" i="17" s="1"/>
  <c r="Y5314" i="17" s="1"/>
  <c r="AE5314" i="17" s="1"/>
  <c r="D5313" i="17"/>
  <c r="AC5314" i="17" l="1"/>
  <c r="AD5314" i="17"/>
  <c r="Z5313" i="17"/>
  <c r="AA5313" i="17"/>
  <c r="AB5314" i="17"/>
  <c r="C5315" i="17"/>
  <c r="E5315" i="17" s="1"/>
  <c r="Y5315" i="17" s="1"/>
  <c r="AE5315" i="17" s="1"/>
  <c r="D5314" i="17"/>
  <c r="AC5315" i="17" l="1"/>
  <c r="AD5315" i="17"/>
  <c r="Z5314" i="17"/>
  <c r="AA5314" i="17"/>
  <c r="AB5315" i="17"/>
  <c r="C5316" i="17"/>
  <c r="E5316" i="17" s="1"/>
  <c r="Y5316" i="17" s="1"/>
  <c r="AE5316" i="17" s="1"/>
  <c r="D5315" i="17"/>
  <c r="AC5316" i="17" l="1"/>
  <c r="AD5316" i="17"/>
  <c r="Z5315" i="17"/>
  <c r="AA5315" i="17"/>
  <c r="AB5316" i="17"/>
  <c r="C5317" i="17"/>
  <c r="E5317" i="17" s="1"/>
  <c r="Y5317" i="17" s="1"/>
  <c r="AE5317" i="17" s="1"/>
  <c r="D5316" i="17"/>
  <c r="AC5317" i="17" l="1"/>
  <c r="AD5317" i="17"/>
  <c r="Z5316" i="17"/>
  <c r="AA5316" i="17"/>
  <c r="AB5317" i="17"/>
  <c r="C5318" i="17"/>
  <c r="E5318" i="17" s="1"/>
  <c r="Y5318" i="17" s="1"/>
  <c r="AE5318" i="17" s="1"/>
  <c r="D5317" i="17"/>
  <c r="AC5318" i="17" l="1"/>
  <c r="AD5318" i="17"/>
  <c r="Z5317" i="17"/>
  <c r="AA5317" i="17"/>
  <c r="AB5318" i="17"/>
  <c r="C5319" i="17"/>
  <c r="E5319" i="17" s="1"/>
  <c r="Y5319" i="17" s="1"/>
  <c r="AE5319" i="17" s="1"/>
  <c r="D5318" i="17"/>
  <c r="AC5319" i="17" l="1"/>
  <c r="AD5319" i="17"/>
  <c r="Z5318" i="17"/>
  <c r="AA5318" i="17"/>
  <c r="AB5319" i="17"/>
  <c r="C5320" i="17"/>
  <c r="E5320" i="17" s="1"/>
  <c r="Y5320" i="17" s="1"/>
  <c r="AE5320" i="17" s="1"/>
  <c r="D5319" i="17"/>
  <c r="AC5320" i="17" l="1"/>
  <c r="AD5320" i="17"/>
  <c r="Z5319" i="17"/>
  <c r="AA5319" i="17"/>
  <c r="AB5320" i="17"/>
  <c r="C5321" i="17"/>
  <c r="E5321" i="17" s="1"/>
  <c r="Y5321" i="17" s="1"/>
  <c r="AE5321" i="17" s="1"/>
  <c r="D5320" i="17"/>
  <c r="AC5321" i="17" l="1"/>
  <c r="AD5321" i="17"/>
  <c r="Z5320" i="17"/>
  <c r="AA5320" i="17"/>
  <c r="AB5321" i="17"/>
  <c r="C5322" i="17"/>
  <c r="E5322" i="17" s="1"/>
  <c r="Y5322" i="17" s="1"/>
  <c r="AE5322" i="17" s="1"/>
  <c r="D5321" i="17"/>
  <c r="AC5322" i="17" l="1"/>
  <c r="AD5322" i="17"/>
  <c r="Z5321" i="17"/>
  <c r="AA5321" i="17"/>
  <c r="AB5322" i="17"/>
  <c r="C5323" i="17"/>
  <c r="E5323" i="17" s="1"/>
  <c r="Y5323" i="17" s="1"/>
  <c r="AE5323" i="17" s="1"/>
  <c r="D5322" i="17"/>
  <c r="AC5323" i="17" l="1"/>
  <c r="AD5323" i="17"/>
  <c r="Z5322" i="17"/>
  <c r="AA5322" i="17"/>
  <c r="AB5323" i="17"/>
  <c r="C5324" i="17"/>
  <c r="E5324" i="17" s="1"/>
  <c r="Y5324" i="17" s="1"/>
  <c r="AE5324" i="17" s="1"/>
  <c r="D5323" i="17"/>
  <c r="AC5324" i="17" l="1"/>
  <c r="AD5324" i="17"/>
  <c r="Z5323" i="17"/>
  <c r="AA5323" i="17"/>
  <c r="AB5324" i="17"/>
  <c r="C5325" i="17"/>
  <c r="E5325" i="17" s="1"/>
  <c r="Y5325" i="17" s="1"/>
  <c r="AE5325" i="17" s="1"/>
  <c r="D5324" i="17"/>
  <c r="AC5325" i="17" l="1"/>
  <c r="AD5325" i="17"/>
  <c r="Z5324" i="17"/>
  <c r="AA5324" i="17"/>
  <c r="AB5325" i="17"/>
  <c r="C5326" i="17"/>
  <c r="E5326" i="17" s="1"/>
  <c r="Y5326" i="17" s="1"/>
  <c r="AE5326" i="17" s="1"/>
  <c r="D5325" i="17"/>
  <c r="AC5326" i="17" l="1"/>
  <c r="AD5326" i="17"/>
  <c r="Z5325" i="17"/>
  <c r="AA5325" i="17"/>
  <c r="AB5326" i="17"/>
  <c r="C5327" i="17"/>
  <c r="E5327" i="17" s="1"/>
  <c r="Y5327" i="17" s="1"/>
  <c r="AE5327" i="17" s="1"/>
  <c r="D5326" i="17"/>
  <c r="AC5327" i="17" l="1"/>
  <c r="AD5327" i="17"/>
  <c r="Z5326" i="17"/>
  <c r="AA5326" i="17"/>
  <c r="AB5327" i="17"/>
  <c r="C5328" i="17"/>
  <c r="E5328" i="17" s="1"/>
  <c r="Y5328" i="17" s="1"/>
  <c r="AE5328" i="17" s="1"/>
  <c r="D5327" i="17"/>
  <c r="AC5328" i="17" l="1"/>
  <c r="AD5328" i="17"/>
  <c r="Z5327" i="17"/>
  <c r="AA5327" i="17"/>
  <c r="AB5328" i="17"/>
  <c r="C5329" i="17"/>
  <c r="E5329" i="17" s="1"/>
  <c r="Y5329" i="17" s="1"/>
  <c r="AE5329" i="17" s="1"/>
  <c r="D5328" i="17"/>
  <c r="AC5329" i="17" l="1"/>
  <c r="AD5329" i="17"/>
  <c r="Z5328" i="17"/>
  <c r="AA5328" i="17"/>
  <c r="AB5329" i="17"/>
  <c r="C5330" i="17"/>
  <c r="E5330" i="17" s="1"/>
  <c r="Y5330" i="17" s="1"/>
  <c r="AE5330" i="17" s="1"/>
  <c r="D5329" i="17"/>
  <c r="AC5330" i="17" l="1"/>
  <c r="AD5330" i="17"/>
  <c r="Z5329" i="17"/>
  <c r="AA5329" i="17"/>
  <c r="AB5330" i="17"/>
  <c r="C5331" i="17"/>
  <c r="E5331" i="17" s="1"/>
  <c r="Y5331" i="17" s="1"/>
  <c r="AE5331" i="17" s="1"/>
  <c r="D5330" i="17"/>
  <c r="AC5331" i="17" l="1"/>
  <c r="AD5331" i="17"/>
  <c r="Z5330" i="17"/>
  <c r="AA5330" i="17"/>
  <c r="AB5331" i="17"/>
  <c r="C5332" i="17"/>
  <c r="E5332" i="17" s="1"/>
  <c r="Y5332" i="17" s="1"/>
  <c r="AE5332" i="17" s="1"/>
  <c r="D5331" i="17"/>
  <c r="AC5332" i="17" l="1"/>
  <c r="AD5332" i="17"/>
  <c r="Z5331" i="17"/>
  <c r="AA5331" i="17"/>
  <c r="AB5332" i="17"/>
  <c r="C5333" i="17"/>
  <c r="E5333" i="17" s="1"/>
  <c r="Y5333" i="17" s="1"/>
  <c r="AE5333" i="17" s="1"/>
  <c r="D5332" i="17"/>
  <c r="AC5333" i="17" l="1"/>
  <c r="AD5333" i="17"/>
  <c r="Z5332" i="17"/>
  <c r="AA5332" i="17"/>
  <c r="AB5333" i="17"/>
  <c r="C5334" i="17"/>
  <c r="E5334" i="17" s="1"/>
  <c r="Y5334" i="17" s="1"/>
  <c r="AE5334" i="17" s="1"/>
  <c r="D5333" i="17"/>
  <c r="AC5334" i="17" l="1"/>
  <c r="AD5334" i="17"/>
  <c r="Z5333" i="17"/>
  <c r="AA5333" i="17"/>
  <c r="AB5334" i="17"/>
  <c r="C5335" i="17"/>
  <c r="E5335" i="17" s="1"/>
  <c r="Y5335" i="17" s="1"/>
  <c r="AE5335" i="17" s="1"/>
  <c r="D5334" i="17"/>
  <c r="AC5335" i="17" l="1"/>
  <c r="AD5335" i="17"/>
  <c r="Z5334" i="17"/>
  <c r="AA5334" i="17"/>
  <c r="AB5335" i="17"/>
  <c r="C5336" i="17"/>
  <c r="E5336" i="17" s="1"/>
  <c r="Y5336" i="17" s="1"/>
  <c r="AE5336" i="17" s="1"/>
  <c r="D5335" i="17"/>
  <c r="AC5336" i="17" l="1"/>
  <c r="AD5336" i="17"/>
  <c r="Z5335" i="17"/>
  <c r="AA5335" i="17"/>
  <c r="AB5336" i="17"/>
  <c r="C5337" i="17"/>
  <c r="E5337" i="17" s="1"/>
  <c r="Y5337" i="17" s="1"/>
  <c r="AE5337" i="17" s="1"/>
  <c r="D5336" i="17"/>
  <c r="AC5337" i="17" l="1"/>
  <c r="AD5337" i="17"/>
  <c r="Z5336" i="17"/>
  <c r="AA5336" i="17"/>
  <c r="AB5337" i="17"/>
  <c r="C5338" i="17"/>
  <c r="E5338" i="17" s="1"/>
  <c r="Y5338" i="17" s="1"/>
  <c r="AE5338" i="17" s="1"/>
  <c r="D5337" i="17"/>
  <c r="AC5338" i="17" l="1"/>
  <c r="AD5338" i="17"/>
  <c r="Z5337" i="17"/>
  <c r="AA5337" i="17"/>
  <c r="AB5338" i="17"/>
  <c r="C5339" i="17"/>
  <c r="E5339" i="17" s="1"/>
  <c r="Y5339" i="17" s="1"/>
  <c r="AE5339" i="17" s="1"/>
  <c r="D5338" i="17"/>
  <c r="AC5339" i="17" l="1"/>
  <c r="AD5339" i="17"/>
  <c r="Z5338" i="17"/>
  <c r="AA5338" i="17"/>
  <c r="AB5339" i="17"/>
  <c r="C5340" i="17"/>
  <c r="E5340" i="17" s="1"/>
  <c r="Y5340" i="17" s="1"/>
  <c r="AE5340" i="17" s="1"/>
  <c r="D5339" i="17"/>
  <c r="AC5340" i="17" l="1"/>
  <c r="AD5340" i="17"/>
  <c r="Z5339" i="17"/>
  <c r="AA5339" i="17"/>
  <c r="AB5340" i="17"/>
  <c r="C5341" i="17"/>
  <c r="E5341" i="17" s="1"/>
  <c r="Y5341" i="17" s="1"/>
  <c r="AE5341" i="17" s="1"/>
  <c r="D5340" i="17"/>
  <c r="AC5341" i="17" l="1"/>
  <c r="AD5341" i="17"/>
  <c r="Z5340" i="17"/>
  <c r="AA5340" i="17"/>
  <c r="AB5341" i="17"/>
  <c r="C5342" i="17"/>
  <c r="E5342" i="17" s="1"/>
  <c r="Y5342" i="17" s="1"/>
  <c r="AE5342" i="17" s="1"/>
  <c r="D5341" i="17"/>
  <c r="AC5342" i="17" l="1"/>
  <c r="AD5342" i="17"/>
  <c r="Z5341" i="17"/>
  <c r="AA5341" i="17"/>
  <c r="AB5342" i="17"/>
  <c r="C5343" i="17"/>
  <c r="E5343" i="17" s="1"/>
  <c r="Y5343" i="17" s="1"/>
  <c r="AE5343" i="17" s="1"/>
  <c r="D5342" i="17"/>
  <c r="AC5343" i="17" l="1"/>
  <c r="AD5343" i="17"/>
  <c r="Z5342" i="17"/>
  <c r="AA5342" i="17"/>
  <c r="AB5343" i="17"/>
  <c r="C5344" i="17"/>
  <c r="E5344" i="17" s="1"/>
  <c r="Y5344" i="17" s="1"/>
  <c r="AE5344" i="17" s="1"/>
  <c r="D5343" i="17"/>
  <c r="AC5344" i="17" l="1"/>
  <c r="AD5344" i="17"/>
  <c r="Z5343" i="17"/>
  <c r="AA5343" i="17"/>
  <c r="AB5344" i="17"/>
  <c r="C5345" i="17"/>
  <c r="E5345" i="17" s="1"/>
  <c r="Y5345" i="17" s="1"/>
  <c r="AE5345" i="17" s="1"/>
  <c r="D5344" i="17"/>
  <c r="AC5345" i="17" l="1"/>
  <c r="AD5345" i="17"/>
  <c r="Z5344" i="17"/>
  <c r="AA5344" i="17"/>
  <c r="AB5345" i="17"/>
  <c r="C5346" i="17"/>
  <c r="E5346" i="17" s="1"/>
  <c r="Y5346" i="17" s="1"/>
  <c r="AE5346" i="17" s="1"/>
  <c r="D5345" i="17"/>
  <c r="AC5346" i="17" l="1"/>
  <c r="AD5346" i="17"/>
  <c r="Z5345" i="17"/>
  <c r="AA5345" i="17"/>
  <c r="AB5346" i="17"/>
  <c r="C5347" i="17"/>
  <c r="E5347" i="17" s="1"/>
  <c r="Y5347" i="17" s="1"/>
  <c r="AE5347" i="17" s="1"/>
  <c r="D5346" i="17"/>
  <c r="AC5347" i="17" l="1"/>
  <c r="AD5347" i="17"/>
  <c r="Z5346" i="17"/>
  <c r="AA5346" i="17"/>
  <c r="AB5347" i="17"/>
  <c r="C5348" i="17"/>
  <c r="E5348" i="17" s="1"/>
  <c r="Y5348" i="17" s="1"/>
  <c r="AE5348" i="17" s="1"/>
  <c r="D5347" i="17"/>
  <c r="AC5348" i="17" l="1"/>
  <c r="AD5348" i="17"/>
  <c r="Z5347" i="17"/>
  <c r="AA5347" i="17"/>
  <c r="AB5348" i="17"/>
  <c r="C5349" i="17"/>
  <c r="E5349" i="17" s="1"/>
  <c r="Y5349" i="17" s="1"/>
  <c r="AE5349" i="17" s="1"/>
  <c r="D5348" i="17"/>
  <c r="AC5349" i="17" l="1"/>
  <c r="AD5349" i="17"/>
  <c r="Z5348" i="17"/>
  <c r="AA5348" i="17"/>
  <c r="AB5349" i="17"/>
  <c r="C5350" i="17"/>
  <c r="E5350" i="17" s="1"/>
  <c r="Y5350" i="17" s="1"/>
  <c r="AE5350" i="17" s="1"/>
  <c r="D5349" i="17"/>
  <c r="AC5350" i="17" l="1"/>
  <c r="AD5350" i="17"/>
  <c r="Z5349" i="17"/>
  <c r="AA5349" i="17"/>
  <c r="AB5350" i="17"/>
  <c r="C5351" i="17"/>
  <c r="E5351" i="17" s="1"/>
  <c r="Y5351" i="17" s="1"/>
  <c r="AE5351" i="17" s="1"/>
  <c r="D5350" i="17"/>
  <c r="AC5351" i="17" l="1"/>
  <c r="AD5351" i="17"/>
  <c r="Z5350" i="17"/>
  <c r="AA5350" i="17"/>
  <c r="AB5351" i="17"/>
  <c r="C5352" i="17"/>
  <c r="E5352" i="17" s="1"/>
  <c r="Y5352" i="17" s="1"/>
  <c r="AE5352" i="17" s="1"/>
  <c r="D5351" i="17"/>
  <c r="AC5352" i="17" l="1"/>
  <c r="AD5352" i="17"/>
  <c r="Z5351" i="17"/>
  <c r="AA5351" i="17"/>
  <c r="AB5352" i="17"/>
  <c r="C5353" i="17"/>
  <c r="E5353" i="17" s="1"/>
  <c r="Y5353" i="17" s="1"/>
  <c r="AE5353" i="17" s="1"/>
  <c r="D5352" i="17"/>
  <c r="AC5353" i="17" l="1"/>
  <c r="AD5353" i="17"/>
  <c r="Z5352" i="17"/>
  <c r="AA5352" i="17"/>
  <c r="AB5353" i="17"/>
  <c r="C5354" i="17"/>
  <c r="E5354" i="17" s="1"/>
  <c r="Y5354" i="17" s="1"/>
  <c r="AE5354" i="17" s="1"/>
  <c r="D5353" i="17"/>
  <c r="AC5354" i="17" l="1"/>
  <c r="AD5354" i="17"/>
  <c r="Z5353" i="17"/>
  <c r="AA5353" i="17"/>
  <c r="AB5354" i="17"/>
  <c r="C5355" i="17"/>
  <c r="E5355" i="17" s="1"/>
  <c r="Y5355" i="17" s="1"/>
  <c r="AE5355" i="17" s="1"/>
  <c r="D5354" i="17"/>
  <c r="AC5355" i="17" l="1"/>
  <c r="AD5355" i="17"/>
  <c r="Z5354" i="17"/>
  <c r="AA5354" i="17"/>
  <c r="AB5355" i="17"/>
  <c r="C5356" i="17"/>
  <c r="E5356" i="17" s="1"/>
  <c r="Y5356" i="17" s="1"/>
  <c r="AE5356" i="17" s="1"/>
  <c r="D5355" i="17"/>
  <c r="AC5356" i="17" l="1"/>
  <c r="AD5356" i="17"/>
  <c r="Z5355" i="17"/>
  <c r="AA5355" i="17"/>
  <c r="AB5356" i="17"/>
  <c r="C5357" i="17"/>
  <c r="E5357" i="17" s="1"/>
  <c r="Y5357" i="17" s="1"/>
  <c r="AE5357" i="17" s="1"/>
  <c r="D5356" i="17"/>
  <c r="AC5357" i="17" l="1"/>
  <c r="AD5357" i="17"/>
  <c r="Z5356" i="17"/>
  <c r="AA5356" i="17"/>
  <c r="AB5357" i="17"/>
  <c r="C5358" i="17"/>
  <c r="E5358" i="17" s="1"/>
  <c r="Y5358" i="17" s="1"/>
  <c r="AE5358" i="17" s="1"/>
  <c r="D5357" i="17"/>
  <c r="AC5358" i="17" l="1"/>
  <c r="AD5358" i="17"/>
  <c r="Z5357" i="17"/>
  <c r="AA5357" i="17"/>
  <c r="AB5358" i="17"/>
  <c r="C5359" i="17"/>
  <c r="E5359" i="17" s="1"/>
  <c r="Y5359" i="17" s="1"/>
  <c r="AE5359" i="17" s="1"/>
  <c r="D5358" i="17"/>
  <c r="AC5359" i="17" l="1"/>
  <c r="AD5359" i="17"/>
  <c r="Z5358" i="17"/>
  <c r="AA5358" i="17"/>
  <c r="AB5359" i="17"/>
  <c r="C5360" i="17"/>
  <c r="E5360" i="17" s="1"/>
  <c r="Y5360" i="17" s="1"/>
  <c r="AE5360" i="17" s="1"/>
  <c r="D5359" i="17"/>
  <c r="AC5360" i="17" l="1"/>
  <c r="AD5360" i="17"/>
  <c r="Z5359" i="17"/>
  <c r="AA5359" i="17"/>
  <c r="AB5360" i="17"/>
  <c r="C5361" i="17"/>
  <c r="E5361" i="17" s="1"/>
  <c r="Y5361" i="17" s="1"/>
  <c r="AE5361" i="17" s="1"/>
  <c r="D5360" i="17"/>
  <c r="AC5361" i="17" l="1"/>
  <c r="AD5361" i="17"/>
  <c r="Z5360" i="17"/>
  <c r="AA5360" i="17"/>
  <c r="AB5361" i="17"/>
  <c r="C5362" i="17"/>
  <c r="E5362" i="17" s="1"/>
  <c r="Y5362" i="17" s="1"/>
  <c r="AE5362" i="17" s="1"/>
  <c r="D5361" i="17"/>
  <c r="AC5362" i="17" l="1"/>
  <c r="AD5362" i="17"/>
  <c r="Z5361" i="17"/>
  <c r="AA5361" i="17"/>
  <c r="AB5362" i="17"/>
  <c r="C5363" i="17"/>
  <c r="E5363" i="17" s="1"/>
  <c r="Y5363" i="17" s="1"/>
  <c r="AE5363" i="17" s="1"/>
  <c r="D5362" i="17"/>
  <c r="AC5363" i="17" l="1"/>
  <c r="AD5363" i="17"/>
  <c r="Z5362" i="17"/>
  <c r="AA5362" i="17"/>
  <c r="AB5363" i="17"/>
  <c r="C5364" i="17"/>
  <c r="E5364" i="17" s="1"/>
  <c r="Y5364" i="17" s="1"/>
  <c r="AE5364" i="17" s="1"/>
  <c r="D5363" i="17"/>
  <c r="AC5364" i="17" l="1"/>
  <c r="AD5364" i="17"/>
  <c r="Z5363" i="17"/>
  <c r="AA5363" i="17"/>
  <c r="AB5364" i="17"/>
  <c r="C5365" i="17"/>
  <c r="E5365" i="17" s="1"/>
  <c r="Y5365" i="17" s="1"/>
  <c r="AE5365" i="17" s="1"/>
  <c r="D5364" i="17"/>
  <c r="AC5365" i="17" l="1"/>
  <c r="AD5365" i="17"/>
  <c r="Z5364" i="17"/>
  <c r="AA5364" i="17"/>
  <c r="AB5365" i="17"/>
  <c r="C5366" i="17"/>
  <c r="E5366" i="17" s="1"/>
  <c r="Y5366" i="17" s="1"/>
  <c r="AE5366" i="17" s="1"/>
  <c r="D5365" i="17"/>
  <c r="AC5366" i="17" l="1"/>
  <c r="AD5366" i="17"/>
  <c r="Z5365" i="17"/>
  <c r="AA5365" i="17"/>
  <c r="AB5366" i="17"/>
  <c r="C5367" i="17"/>
  <c r="E5367" i="17" s="1"/>
  <c r="Y5367" i="17" s="1"/>
  <c r="AE5367" i="17" s="1"/>
  <c r="D5366" i="17"/>
  <c r="AC5367" i="17" l="1"/>
  <c r="AD5367" i="17"/>
  <c r="Z5366" i="17"/>
  <c r="AA5366" i="17"/>
  <c r="AB5367" i="17"/>
  <c r="C5368" i="17"/>
  <c r="E5368" i="17" s="1"/>
  <c r="Y5368" i="17" s="1"/>
  <c r="AE5368" i="17" s="1"/>
  <c r="D5367" i="17"/>
  <c r="AC5368" i="17" l="1"/>
  <c r="AD5368" i="17"/>
  <c r="Z5367" i="17"/>
  <c r="AA5367" i="17"/>
  <c r="AB5368" i="17"/>
  <c r="C5369" i="17"/>
  <c r="E5369" i="17" s="1"/>
  <c r="Y5369" i="17" s="1"/>
  <c r="AE5369" i="17" s="1"/>
  <c r="D5368" i="17"/>
  <c r="AC5369" i="17" l="1"/>
  <c r="AD5369" i="17"/>
  <c r="Z5368" i="17"/>
  <c r="AA5368" i="17"/>
  <c r="AB5369" i="17"/>
  <c r="C5370" i="17"/>
  <c r="E5370" i="17" s="1"/>
  <c r="Y5370" i="17" s="1"/>
  <c r="AE5370" i="17" s="1"/>
  <c r="D5369" i="17"/>
  <c r="AC5370" i="17" l="1"/>
  <c r="AD5370" i="17"/>
  <c r="Z5369" i="17"/>
  <c r="AA5369" i="17"/>
  <c r="AB5370" i="17"/>
  <c r="C5371" i="17"/>
  <c r="E5371" i="17" s="1"/>
  <c r="Y5371" i="17" s="1"/>
  <c r="AE5371" i="17" s="1"/>
  <c r="D5370" i="17"/>
  <c r="AC5371" i="17" l="1"/>
  <c r="AD5371" i="17"/>
  <c r="Z5370" i="17"/>
  <c r="AA5370" i="17"/>
  <c r="AB5371" i="17"/>
  <c r="C5372" i="17"/>
  <c r="E5372" i="17" s="1"/>
  <c r="Y5372" i="17" s="1"/>
  <c r="AE5372" i="17" s="1"/>
  <c r="D5371" i="17"/>
  <c r="AC5372" i="17" l="1"/>
  <c r="AD5372" i="17"/>
  <c r="Z5371" i="17"/>
  <c r="AA5371" i="17"/>
  <c r="AB5372" i="17"/>
  <c r="C5373" i="17"/>
  <c r="E5373" i="17" s="1"/>
  <c r="Y5373" i="17" s="1"/>
  <c r="AE5373" i="17" s="1"/>
  <c r="D5372" i="17"/>
  <c r="AC5373" i="17" l="1"/>
  <c r="AD5373" i="17"/>
  <c r="Z5372" i="17"/>
  <c r="AA5372" i="17"/>
  <c r="AB5373" i="17"/>
  <c r="C5374" i="17"/>
  <c r="E5374" i="17" s="1"/>
  <c r="Y5374" i="17" s="1"/>
  <c r="AE5374" i="17" s="1"/>
  <c r="D5373" i="17"/>
  <c r="AC5374" i="17" l="1"/>
  <c r="AD5374" i="17"/>
  <c r="Z5373" i="17"/>
  <c r="AA5373" i="17"/>
  <c r="AB5374" i="17"/>
  <c r="C5375" i="17"/>
  <c r="E5375" i="17" s="1"/>
  <c r="Y5375" i="17" s="1"/>
  <c r="AE5375" i="17" s="1"/>
  <c r="D5374" i="17"/>
  <c r="AC5375" i="17" l="1"/>
  <c r="AD5375" i="17"/>
  <c r="Z5374" i="17"/>
  <c r="AA5374" i="17"/>
  <c r="AB5375" i="17"/>
  <c r="C5376" i="17"/>
  <c r="E5376" i="17" s="1"/>
  <c r="Y5376" i="17" s="1"/>
  <c r="AE5376" i="17" s="1"/>
  <c r="D5375" i="17"/>
  <c r="AC5376" i="17" l="1"/>
  <c r="AD5376" i="17"/>
  <c r="Z5375" i="17"/>
  <c r="AA5375" i="17"/>
  <c r="AB5376" i="17"/>
  <c r="C5377" i="17"/>
  <c r="E5377" i="17" s="1"/>
  <c r="Y5377" i="17" s="1"/>
  <c r="AE5377" i="17" s="1"/>
  <c r="D5376" i="17"/>
  <c r="AC5377" i="17" l="1"/>
  <c r="AD5377" i="17"/>
  <c r="Z5376" i="17"/>
  <c r="AA5376" i="17"/>
  <c r="AB5377" i="17"/>
  <c r="C5378" i="17"/>
  <c r="E5378" i="17" s="1"/>
  <c r="Y5378" i="17" s="1"/>
  <c r="AE5378" i="17" s="1"/>
  <c r="D5377" i="17"/>
  <c r="AC5378" i="17" l="1"/>
  <c r="AD5378" i="17"/>
  <c r="Z5377" i="17"/>
  <c r="AA5377" i="17"/>
  <c r="AB5378" i="17"/>
  <c r="C5379" i="17"/>
  <c r="E5379" i="17" s="1"/>
  <c r="Y5379" i="17" s="1"/>
  <c r="AE5379" i="17" s="1"/>
  <c r="D5378" i="17"/>
  <c r="AC5379" i="17" l="1"/>
  <c r="AD5379" i="17"/>
  <c r="Z5378" i="17"/>
  <c r="AA5378" i="17"/>
  <c r="AB5379" i="17"/>
  <c r="C5380" i="17"/>
  <c r="E5380" i="17" s="1"/>
  <c r="Y5380" i="17" s="1"/>
  <c r="AE5380" i="17" s="1"/>
  <c r="D5379" i="17"/>
  <c r="AC5380" i="17" l="1"/>
  <c r="AD5380" i="17"/>
  <c r="Z5379" i="17"/>
  <c r="AA5379" i="17"/>
  <c r="AB5380" i="17"/>
  <c r="C5381" i="17"/>
  <c r="E5381" i="17" s="1"/>
  <c r="Y5381" i="17" s="1"/>
  <c r="AE5381" i="17" s="1"/>
  <c r="D5380" i="17"/>
  <c r="AC5381" i="17" l="1"/>
  <c r="AD5381" i="17"/>
  <c r="Z5380" i="17"/>
  <c r="AA5380" i="17"/>
  <c r="AB5381" i="17"/>
  <c r="C5382" i="17"/>
  <c r="E5382" i="17" s="1"/>
  <c r="Y5382" i="17" s="1"/>
  <c r="AE5382" i="17" s="1"/>
  <c r="D5381" i="17"/>
  <c r="AC5382" i="17" l="1"/>
  <c r="AD5382" i="17"/>
  <c r="Z5381" i="17"/>
  <c r="AA5381" i="17"/>
  <c r="AB5382" i="17"/>
  <c r="C5383" i="17"/>
  <c r="E5383" i="17" s="1"/>
  <c r="Y5383" i="17" s="1"/>
  <c r="AE5383" i="17" s="1"/>
  <c r="D5382" i="17"/>
  <c r="AC5383" i="17" l="1"/>
  <c r="AD5383" i="17"/>
  <c r="Z5382" i="17"/>
  <c r="AA5382" i="17"/>
  <c r="AB5383" i="17"/>
  <c r="C5384" i="17"/>
  <c r="E5384" i="17" s="1"/>
  <c r="Y5384" i="17" s="1"/>
  <c r="AE5384" i="17" s="1"/>
  <c r="D5383" i="17"/>
  <c r="AC5384" i="17" l="1"/>
  <c r="AD5384" i="17"/>
  <c r="Z5383" i="17"/>
  <c r="AA5383" i="17"/>
  <c r="AB5384" i="17"/>
  <c r="C5385" i="17"/>
  <c r="E5385" i="17" s="1"/>
  <c r="Y5385" i="17" s="1"/>
  <c r="AE5385" i="17" s="1"/>
  <c r="D5384" i="17"/>
  <c r="AC5385" i="17" l="1"/>
  <c r="AD5385" i="17"/>
  <c r="Z5384" i="17"/>
  <c r="AA5384" i="17"/>
  <c r="AB5385" i="17"/>
  <c r="C5386" i="17"/>
  <c r="E5386" i="17" s="1"/>
  <c r="Y5386" i="17" s="1"/>
  <c r="AE5386" i="17" s="1"/>
  <c r="D5385" i="17"/>
  <c r="AC5386" i="17" l="1"/>
  <c r="AD5386" i="17"/>
  <c r="Z5385" i="17"/>
  <c r="AA5385" i="17"/>
  <c r="AB5386" i="17"/>
  <c r="C5387" i="17"/>
  <c r="E5387" i="17" s="1"/>
  <c r="Y5387" i="17" s="1"/>
  <c r="AE5387" i="17" s="1"/>
  <c r="D5386" i="17"/>
  <c r="AC5387" i="17" l="1"/>
  <c r="AD5387" i="17"/>
  <c r="Z5386" i="17"/>
  <c r="AA5386" i="17"/>
  <c r="AB5387" i="17"/>
  <c r="C5388" i="17"/>
  <c r="E5388" i="17" s="1"/>
  <c r="Y5388" i="17" s="1"/>
  <c r="AE5388" i="17" s="1"/>
  <c r="D5387" i="17"/>
  <c r="AC5388" i="17" l="1"/>
  <c r="AD5388" i="17"/>
  <c r="Z5387" i="17"/>
  <c r="AA5387" i="17"/>
  <c r="AB5388" i="17"/>
  <c r="C5389" i="17"/>
  <c r="E5389" i="17" s="1"/>
  <c r="Y5389" i="17" s="1"/>
  <c r="AE5389" i="17" s="1"/>
  <c r="D5388" i="17"/>
  <c r="AC5389" i="17" l="1"/>
  <c r="AD5389" i="17"/>
  <c r="Z5388" i="17"/>
  <c r="AA5388" i="17"/>
  <c r="AB5389" i="17"/>
  <c r="C5390" i="17"/>
  <c r="E5390" i="17" s="1"/>
  <c r="Y5390" i="17" s="1"/>
  <c r="AE5390" i="17" s="1"/>
  <c r="D5389" i="17"/>
  <c r="AC5390" i="17" l="1"/>
  <c r="AD5390" i="17"/>
  <c r="Z5389" i="17"/>
  <c r="AA5389" i="17"/>
  <c r="AB5390" i="17"/>
  <c r="C5391" i="17"/>
  <c r="E5391" i="17" s="1"/>
  <c r="Y5391" i="17" s="1"/>
  <c r="AE5391" i="17" s="1"/>
  <c r="D5390" i="17"/>
  <c r="AC5391" i="17" l="1"/>
  <c r="AD5391" i="17"/>
  <c r="Z5390" i="17"/>
  <c r="AA5390" i="17"/>
  <c r="AB5391" i="17"/>
  <c r="C5392" i="17"/>
  <c r="E5392" i="17" s="1"/>
  <c r="Y5392" i="17" s="1"/>
  <c r="AE5392" i="17" s="1"/>
  <c r="D5391" i="17"/>
  <c r="AC5392" i="17" l="1"/>
  <c r="AD5392" i="17"/>
  <c r="Z5391" i="17"/>
  <c r="AA5391" i="17"/>
  <c r="AB5392" i="17"/>
  <c r="C5393" i="17"/>
  <c r="E5393" i="17" s="1"/>
  <c r="Y5393" i="17" s="1"/>
  <c r="AE5393" i="17" s="1"/>
  <c r="D5392" i="17"/>
  <c r="AC5393" i="17" l="1"/>
  <c r="AD5393" i="17"/>
  <c r="Z5392" i="17"/>
  <c r="AA5392" i="17"/>
  <c r="AB5393" i="17"/>
  <c r="C5394" i="17"/>
  <c r="E5394" i="17" s="1"/>
  <c r="Y5394" i="17" s="1"/>
  <c r="AE5394" i="17" s="1"/>
  <c r="D5393" i="17"/>
  <c r="AC5394" i="17" l="1"/>
  <c r="AD5394" i="17"/>
  <c r="Z5393" i="17"/>
  <c r="AA5393" i="17"/>
  <c r="AB5394" i="17"/>
  <c r="C5395" i="17"/>
  <c r="E5395" i="17" s="1"/>
  <c r="Y5395" i="17" s="1"/>
  <c r="AE5395" i="17" s="1"/>
  <c r="D5394" i="17"/>
  <c r="AC5395" i="17" l="1"/>
  <c r="AD5395" i="17"/>
  <c r="Z5394" i="17"/>
  <c r="AA5394" i="17"/>
  <c r="AB5395" i="17"/>
  <c r="C5396" i="17"/>
  <c r="E5396" i="17" s="1"/>
  <c r="Y5396" i="17" s="1"/>
  <c r="AE5396" i="17" s="1"/>
  <c r="D5395" i="17"/>
  <c r="AC5396" i="17" l="1"/>
  <c r="AD5396" i="17"/>
  <c r="Z5395" i="17"/>
  <c r="AA5395" i="17"/>
  <c r="AB5396" i="17"/>
  <c r="C5397" i="17"/>
  <c r="E5397" i="17" s="1"/>
  <c r="Y5397" i="17" s="1"/>
  <c r="AE5397" i="17" s="1"/>
  <c r="D5396" i="17"/>
  <c r="AC5397" i="17" l="1"/>
  <c r="AD5397" i="17"/>
  <c r="Z5396" i="17"/>
  <c r="AA5396" i="17"/>
  <c r="AB5397" i="17"/>
  <c r="C5398" i="17"/>
  <c r="E5398" i="17" s="1"/>
  <c r="Y5398" i="17" s="1"/>
  <c r="AE5398" i="17" s="1"/>
  <c r="D5397" i="17"/>
  <c r="AC5398" i="17" l="1"/>
  <c r="AD5398" i="17"/>
  <c r="Z5397" i="17"/>
  <c r="AA5397" i="17"/>
  <c r="AB5398" i="17"/>
  <c r="C5399" i="17"/>
  <c r="E5399" i="17" s="1"/>
  <c r="Y5399" i="17" s="1"/>
  <c r="AE5399" i="17" s="1"/>
  <c r="D5398" i="17"/>
  <c r="AC5399" i="17" l="1"/>
  <c r="AD5399" i="17"/>
  <c r="Z5398" i="17"/>
  <c r="AA5398" i="17"/>
  <c r="AB5399" i="17"/>
  <c r="C5400" i="17"/>
  <c r="E5400" i="17" s="1"/>
  <c r="Y5400" i="17" s="1"/>
  <c r="AE5400" i="17" s="1"/>
  <c r="D5399" i="17"/>
  <c r="AC5400" i="17" l="1"/>
  <c r="AD5400" i="17"/>
  <c r="Z5399" i="17"/>
  <c r="AA5399" i="17"/>
  <c r="AB5400" i="17"/>
  <c r="C5401" i="17"/>
  <c r="E5401" i="17" s="1"/>
  <c r="Y5401" i="17" s="1"/>
  <c r="AE5401" i="17" s="1"/>
  <c r="D5400" i="17"/>
  <c r="AC5401" i="17" l="1"/>
  <c r="AD5401" i="17"/>
  <c r="Z5400" i="17"/>
  <c r="AA5400" i="17"/>
  <c r="AB5401" i="17"/>
  <c r="C5402" i="17"/>
  <c r="E5402" i="17" s="1"/>
  <c r="Y5402" i="17" s="1"/>
  <c r="AE5402" i="17" s="1"/>
  <c r="D5401" i="17"/>
  <c r="AC5402" i="17" l="1"/>
  <c r="AD5402" i="17"/>
  <c r="Z5401" i="17"/>
  <c r="AA5401" i="17"/>
  <c r="AB5402" i="17"/>
  <c r="C5403" i="17"/>
  <c r="E5403" i="17" s="1"/>
  <c r="Y5403" i="17" s="1"/>
  <c r="AE5403" i="17" s="1"/>
  <c r="D5402" i="17"/>
  <c r="AC5403" i="17" l="1"/>
  <c r="AD5403" i="17"/>
  <c r="Z5402" i="17"/>
  <c r="AA5402" i="17"/>
  <c r="AB5403" i="17"/>
  <c r="C5404" i="17"/>
  <c r="E5404" i="17" s="1"/>
  <c r="Y5404" i="17" s="1"/>
  <c r="AE5404" i="17" s="1"/>
  <c r="D5403" i="17"/>
  <c r="AC5404" i="17" l="1"/>
  <c r="AD5404" i="17"/>
  <c r="Z5403" i="17"/>
  <c r="AA5403" i="17"/>
  <c r="AB5404" i="17"/>
  <c r="C5405" i="17"/>
  <c r="E5405" i="17" s="1"/>
  <c r="Y5405" i="17" s="1"/>
  <c r="AE5405" i="17" s="1"/>
  <c r="D5404" i="17"/>
  <c r="AC5405" i="17" l="1"/>
  <c r="AD5405" i="17"/>
  <c r="Z5404" i="17"/>
  <c r="AA5404" i="17"/>
  <c r="AB5405" i="17"/>
  <c r="C5406" i="17"/>
  <c r="E5406" i="17" s="1"/>
  <c r="Y5406" i="17" s="1"/>
  <c r="AE5406" i="17" s="1"/>
  <c r="D5405" i="17"/>
  <c r="AC5406" i="17" l="1"/>
  <c r="AD5406" i="17"/>
  <c r="Z5405" i="17"/>
  <c r="AA5405" i="17"/>
  <c r="AB5406" i="17"/>
  <c r="C5407" i="17"/>
  <c r="E5407" i="17" s="1"/>
  <c r="Y5407" i="17" s="1"/>
  <c r="AE5407" i="17" s="1"/>
  <c r="D5406" i="17"/>
  <c r="AC5407" i="17" l="1"/>
  <c r="AD5407" i="17"/>
  <c r="Z5406" i="17"/>
  <c r="AA5406" i="17"/>
  <c r="AB5407" i="17"/>
  <c r="C5408" i="17"/>
  <c r="E5408" i="17" s="1"/>
  <c r="Y5408" i="17" s="1"/>
  <c r="AE5408" i="17" s="1"/>
  <c r="D5407" i="17"/>
  <c r="AC5408" i="17" l="1"/>
  <c r="AD5408" i="17"/>
  <c r="Z5407" i="17"/>
  <c r="AA5407" i="17"/>
  <c r="AB5408" i="17"/>
  <c r="C5409" i="17"/>
  <c r="E5409" i="17" s="1"/>
  <c r="Y5409" i="17" s="1"/>
  <c r="AE5409" i="17" s="1"/>
  <c r="D5408" i="17"/>
  <c r="AC5409" i="17" l="1"/>
  <c r="AD5409" i="17"/>
  <c r="Z5408" i="17"/>
  <c r="AA5408" i="17"/>
  <c r="AB5409" i="17"/>
  <c r="C5410" i="17"/>
  <c r="E5410" i="17" s="1"/>
  <c r="Y5410" i="17" s="1"/>
  <c r="AE5410" i="17" s="1"/>
  <c r="D5409" i="17"/>
  <c r="AC5410" i="17" l="1"/>
  <c r="AD5410" i="17"/>
  <c r="Z5409" i="17"/>
  <c r="AA5409" i="17"/>
  <c r="AB5410" i="17"/>
  <c r="C5411" i="17"/>
  <c r="E5411" i="17" s="1"/>
  <c r="Y5411" i="17" s="1"/>
  <c r="AE5411" i="17" s="1"/>
  <c r="D5410" i="17"/>
  <c r="AC5411" i="17" l="1"/>
  <c r="AD5411" i="17"/>
  <c r="Z5410" i="17"/>
  <c r="AA5410" i="17"/>
  <c r="AB5411" i="17"/>
  <c r="C5412" i="17"/>
  <c r="E5412" i="17" s="1"/>
  <c r="Y5412" i="17" s="1"/>
  <c r="AE5412" i="17" s="1"/>
  <c r="D5411" i="17"/>
  <c r="AC5412" i="17" l="1"/>
  <c r="AD5412" i="17"/>
  <c r="Z5411" i="17"/>
  <c r="AA5411" i="17"/>
  <c r="AB5412" i="17"/>
  <c r="C5413" i="17"/>
  <c r="E5413" i="17" s="1"/>
  <c r="Y5413" i="17" s="1"/>
  <c r="AE5413" i="17" s="1"/>
  <c r="D5412" i="17"/>
  <c r="AC5413" i="17" l="1"/>
  <c r="AD5413" i="17"/>
  <c r="Z5412" i="17"/>
  <c r="AA5412" i="17"/>
  <c r="AB5413" i="17"/>
  <c r="C5414" i="17"/>
  <c r="E5414" i="17" s="1"/>
  <c r="Y5414" i="17" s="1"/>
  <c r="AE5414" i="17" s="1"/>
  <c r="D5413" i="17"/>
  <c r="AC5414" i="17" l="1"/>
  <c r="AD5414" i="17"/>
  <c r="Z5413" i="17"/>
  <c r="AA5413" i="17"/>
  <c r="AB5414" i="17"/>
  <c r="C5415" i="17"/>
  <c r="E5415" i="17" s="1"/>
  <c r="Y5415" i="17" s="1"/>
  <c r="AE5415" i="17" s="1"/>
  <c r="D5414" i="17"/>
  <c r="AC5415" i="17" l="1"/>
  <c r="AD5415" i="17"/>
  <c r="Z5414" i="17"/>
  <c r="AA5414" i="17"/>
  <c r="AB5415" i="17"/>
  <c r="C5416" i="17"/>
  <c r="E5416" i="17" s="1"/>
  <c r="Y5416" i="17" s="1"/>
  <c r="AE5416" i="17" s="1"/>
  <c r="D5415" i="17"/>
  <c r="AC5416" i="17" l="1"/>
  <c r="AD5416" i="17"/>
  <c r="Z5415" i="17"/>
  <c r="AA5415" i="17"/>
  <c r="AB5416" i="17"/>
  <c r="C5417" i="17"/>
  <c r="E5417" i="17" s="1"/>
  <c r="Y5417" i="17" s="1"/>
  <c r="AE5417" i="17" s="1"/>
  <c r="D5416" i="17"/>
  <c r="AC5417" i="17" l="1"/>
  <c r="AD5417" i="17"/>
  <c r="Z5416" i="17"/>
  <c r="AA5416" i="17"/>
  <c r="AB5417" i="17"/>
  <c r="C5418" i="17"/>
  <c r="E5418" i="17" s="1"/>
  <c r="Y5418" i="17" s="1"/>
  <c r="AE5418" i="17" s="1"/>
  <c r="D5417" i="17"/>
  <c r="AC5418" i="17" l="1"/>
  <c r="AD5418" i="17"/>
  <c r="Z5417" i="17"/>
  <c r="AA5417" i="17"/>
  <c r="AB5418" i="17"/>
  <c r="C5419" i="17"/>
  <c r="E5419" i="17" s="1"/>
  <c r="Y5419" i="17" s="1"/>
  <c r="AE5419" i="17" s="1"/>
  <c r="D5418" i="17"/>
  <c r="AC5419" i="17" l="1"/>
  <c r="AD5419" i="17"/>
  <c r="Z5418" i="17"/>
  <c r="AA5418" i="17"/>
  <c r="AB5419" i="17"/>
  <c r="C5420" i="17"/>
  <c r="E5420" i="17" s="1"/>
  <c r="Y5420" i="17" s="1"/>
  <c r="AE5420" i="17" s="1"/>
  <c r="D5419" i="17"/>
  <c r="AC5420" i="17" l="1"/>
  <c r="AD5420" i="17"/>
  <c r="Z5419" i="17"/>
  <c r="AA5419" i="17"/>
  <c r="AB5420" i="17"/>
  <c r="C5421" i="17"/>
  <c r="E5421" i="17" s="1"/>
  <c r="Y5421" i="17" s="1"/>
  <c r="AE5421" i="17" s="1"/>
  <c r="D5420" i="17"/>
  <c r="AC5421" i="17" l="1"/>
  <c r="AD5421" i="17"/>
  <c r="Z5420" i="17"/>
  <c r="AA5420" i="17"/>
  <c r="AB5421" i="17"/>
  <c r="C5422" i="17"/>
  <c r="E5422" i="17" s="1"/>
  <c r="Y5422" i="17" s="1"/>
  <c r="AE5422" i="17" s="1"/>
  <c r="D5421" i="17"/>
  <c r="AC5422" i="17" l="1"/>
  <c r="AD5422" i="17"/>
  <c r="Z5421" i="17"/>
  <c r="AA5421" i="17"/>
  <c r="AB5422" i="17"/>
  <c r="C5423" i="17"/>
  <c r="E5423" i="17" s="1"/>
  <c r="Y5423" i="17" s="1"/>
  <c r="AE5423" i="17" s="1"/>
  <c r="D5422" i="17"/>
  <c r="AC5423" i="17" l="1"/>
  <c r="AD5423" i="17"/>
  <c r="Z5422" i="17"/>
  <c r="AA5422" i="17"/>
  <c r="AB5423" i="17"/>
  <c r="C5424" i="17"/>
  <c r="E5424" i="17" s="1"/>
  <c r="Y5424" i="17" s="1"/>
  <c r="AE5424" i="17" s="1"/>
  <c r="D5423" i="17"/>
  <c r="AC5424" i="17" l="1"/>
  <c r="AD5424" i="17"/>
  <c r="Z5423" i="17"/>
  <c r="AA5423" i="17"/>
  <c r="AB5424" i="17"/>
  <c r="C5425" i="17"/>
  <c r="E5425" i="17" s="1"/>
  <c r="Y5425" i="17" s="1"/>
  <c r="AE5425" i="17" s="1"/>
  <c r="D5424" i="17"/>
  <c r="AC5425" i="17" l="1"/>
  <c r="AD5425" i="17"/>
  <c r="Z5424" i="17"/>
  <c r="AA5424" i="17"/>
  <c r="AB5425" i="17"/>
  <c r="C5426" i="17"/>
  <c r="E5426" i="17" s="1"/>
  <c r="Y5426" i="17" s="1"/>
  <c r="AE5426" i="17" s="1"/>
  <c r="D5425" i="17"/>
  <c r="AC5426" i="17" l="1"/>
  <c r="AD5426" i="17"/>
  <c r="Z5425" i="17"/>
  <c r="AA5425" i="17"/>
  <c r="AB5426" i="17"/>
  <c r="C5427" i="17"/>
  <c r="E5427" i="17" s="1"/>
  <c r="Y5427" i="17" s="1"/>
  <c r="AE5427" i="17" s="1"/>
  <c r="D5426" i="17"/>
  <c r="AC5427" i="17" l="1"/>
  <c r="AD5427" i="17"/>
  <c r="Z5426" i="17"/>
  <c r="AA5426" i="17"/>
  <c r="AB5427" i="17"/>
  <c r="C5428" i="17"/>
  <c r="E5428" i="17" s="1"/>
  <c r="Y5428" i="17" s="1"/>
  <c r="AE5428" i="17" s="1"/>
  <c r="D5427" i="17"/>
  <c r="AC5428" i="17" l="1"/>
  <c r="AD5428" i="17"/>
  <c r="Z5427" i="17"/>
  <c r="AA5427" i="17"/>
  <c r="AB5428" i="17"/>
  <c r="C5429" i="17"/>
  <c r="E5429" i="17" s="1"/>
  <c r="Y5429" i="17" s="1"/>
  <c r="AE5429" i="17" s="1"/>
  <c r="D5428" i="17"/>
  <c r="AC5429" i="17" l="1"/>
  <c r="AD5429" i="17"/>
  <c r="Z5428" i="17"/>
  <c r="AA5428" i="17"/>
  <c r="AB5429" i="17"/>
  <c r="C5430" i="17"/>
  <c r="E5430" i="17" s="1"/>
  <c r="Y5430" i="17" s="1"/>
  <c r="AE5430" i="17" s="1"/>
  <c r="D5429" i="17"/>
  <c r="AC5430" i="17" l="1"/>
  <c r="AD5430" i="17"/>
  <c r="Z5429" i="17"/>
  <c r="AA5429" i="17"/>
  <c r="AB5430" i="17"/>
  <c r="C5431" i="17"/>
  <c r="E5431" i="17" s="1"/>
  <c r="Y5431" i="17" s="1"/>
  <c r="AE5431" i="17" s="1"/>
  <c r="D5430" i="17"/>
  <c r="AC5431" i="17" l="1"/>
  <c r="AD5431" i="17"/>
  <c r="Z5430" i="17"/>
  <c r="AA5430" i="17"/>
  <c r="AB5431" i="17"/>
  <c r="C5432" i="17"/>
  <c r="E5432" i="17" s="1"/>
  <c r="Y5432" i="17" s="1"/>
  <c r="AE5432" i="17" s="1"/>
  <c r="D5431" i="17"/>
  <c r="AC5432" i="17" l="1"/>
  <c r="AD5432" i="17"/>
  <c r="Z5431" i="17"/>
  <c r="AA5431" i="17"/>
  <c r="AB5432" i="17"/>
  <c r="C5433" i="17"/>
  <c r="E5433" i="17" s="1"/>
  <c r="Y5433" i="17" s="1"/>
  <c r="AE5433" i="17" s="1"/>
  <c r="D5432" i="17"/>
  <c r="AC5433" i="17" l="1"/>
  <c r="AD5433" i="17"/>
  <c r="Z5432" i="17"/>
  <c r="AA5432" i="17"/>
  <c r="AB5433" i="17"/>
  <c r="C5434" i="17"/>
  <c r="E5434" i="17" s="1"/>
  <c r="Y5434" i="17" s="1"/>
  <c r="AE5434" i="17" s="1"/>
  <c r="D5433" i="17"/>
  <c r="AC5434" i="17" l="1"/>
  <c r="AD5434" i="17"/>
  <c r="Z5433" i="17"/>
  <c r="AA5433" i="17"/>
  <c r="AB5434" i="17"/>
  <c r="C5435" i="17"/>
  <c r="E5435" i="17" s="1"/>
  <c r="Y5435" i="17" s="1"/>
  <c r="AE5435" i="17" s="1"/>
  <c r="D5434" i="17"/>
  <c r="AC5435" i="17" l="1"/>
  <c r="AD5435" i="17"/>
  <c r="Z5434" i="17"/>
  <c r="AA5434" i="17"/>
  <c r="AB5435" i="17"/>
  <c r="C5436" i="17"/>
  <c r="E5436" i="17" s="1"/>
  <c r="Y5436" i="17" s="1"/>
  <c r="AE5436" i="17" s="1"/>
  <c r="D5435" i="17"/>
  <c r="AC5436" i="17" l="1"/>
  <c r="AD5436" i="17"/>
  <c r="Z5435" i="17"/>
  <c r="AA5435" i="17"/>
  <c r="AB5436" i="17"/>
  <c r="C5437" i="17"/>
  <c r="E5437" i="17" s="1"/>
  <c r="Y5437" i="17" s="1"/>
  <c r="AE5437" i="17" s="1"/>
  <c r="D5436" i="17"/>
  <c r="AC5437" i="17" l="1"/>
  <c r="AD5437" i="17"/>
  <c r="Z5436" i="17"/>
  <c r="AA5436" i="17"/>
  <c r="AB5437" i="17"/>
  <c r="C5438" i="17"/>
  <c r="E5438" i="17" s="1"/>
  <c r="Y5438" i="17" s="1"/>
  <c r="AE5438" i="17" s="1"/>
  <c r="D5437" i="17"/>
  <c r="AC5438" i="17" l="1"/>
  <c r="AD5438" i="17"/>
  <c r="Z5437" i="17"/>
  <c r="AA5437" i="17"/>
  <c r="AB5438" i="17"/>
  <c r="C5439" i="17"/>
  <c r="E5439" i="17" s="1"/>
  <c r="Y5439" i="17" s="1"/>
  <c r="AE5439" i="17" s="1"/>
  <c r="D5438" i="17"/>
  <c r="AC5439" i="17" l="1"/>
  <c r="AD5439" i="17"/>
  <c r="Z5438" i="17"/>
  <c r="AA5438" i="17"/>
  <c r="AB5439" i="17"/>
  <c r="C5440" i="17"/>
  <c r="E5440" i="17" s="1"/>
  <c r="Y5440" i="17" s="1"/>
  <c r="AE5440" i="17" s="1"/>
  <c r="D5439" i="17"/>
  <c r="AC5440" i="17" l="1"/>
  <c r="AD5440" i="17"/>
  <c r="Z5439" i="17"/>
  <c r="AA5439" i="17"/>
  <c r="AB5440" i="17"/>
  <c r="C5441" i="17"/>
  <c r="E5441" i="17" s="1"/>
  <c r="Y5441" i="17" s="1"/>
  <c r="AE5441" i="17" s="1"/>
  <c r="D5440" i="17"/>
  <c r="AC5441" i="17" l="1"/>
  <c r="AD5441" i="17"/>
  <c r="Z5440" i="17"/>
  <c r="AA5440" i="17"/>
  <c r="AB5441" i="17"/>
  <c r="C5442" i="17"/>
  <c r="E5442" i="17" s="1"/>
  <c r="Y5442" i="17" s="1"/>
  <c r="AE5442" i="17" s="1"/>
  <c r="D5441" i="17"/>
  <c r="AC5442" i="17" l="1"/>
  <c r="AD5442" i="17"/>
  <c r="Z5441" i="17"/>
  <c r="AA5441" i="17"/>
  <c r="AB5442" i="17"/>
  <c r="C5443" i="17"/>
  <c r="E5443" i="17" s="1"/>
  <c r="Y5443" i="17" s="1"/>
  <c r="AE5443" i="17" s="1"/>
  <c r="D5442" i="17"/>
  <c r="AC5443" i="17" l="1"/>
  <c r="AD5443" i="17"/>
  <c r="Z5442" i="17"/>
  <c r="AA5442" i="17"/>
  <c r="AB5443" i="17"/>
  <c r="C5444" i="17"/>
  <c r="E5444" i="17" s="1"/>
  <c r="Y5444" i="17" s="1"/>
  <c r="AE5444" i="17" s="1"/>
  <c r="D5443" i="17"/>
  <c r="AC5444" i="17" l="1"/>
  <c r="AD5444" i="17"/>
  <c r="Z5443" i="17"/>
  <c r="AA5443" i="17"/>
  <c r="AB5444" i="17"/>
  <c r="C5445" i="17"/>
  <c r="E5445" i="17" s="1"/>
  <c r="Y5445" i="17" s="1"/>
  <c r="AE5445" i="17" s="1"/>
  <c r="D5444" i="17"/>
  <c r="AC5445" i="17" l="1"/>
  <c r="AD5445" i="17"/>
  <c r="Z5444" i="17"/>
  <c r="AA5444" i="17"/>
  <c r="AB5445" i="17"/>
  <c r="C5446" i="17"/>
  <c r="E5446" i="17" s="1"/>
  <c r="Y5446" i="17" s="1"/>
  <c r="AE5446" i="17" s="1"/>
  <c r="D5445" i="17"/>
  <c r="AC5446" i="17" l="1"/>
  <c r="AD5446" i="17"/>
  <c r="Z5445" i="17"/>
  <c r="AA5445" i="17"/>
  <c r="AB5446" i="17"/>
  <c r="C5447" i="17"/>
  <c r="E5447" i="17" s="1"/>
  <c r="Y5447" i="17" s="1"/>
  <c r="AE5447" i="17" s="1"/>
  <c r="D5446" i="17"/>
  <c r="AC5447" i="17" l="1"/>
  <c r="AD5447" i="17"/>
  <c r="Z5446" i="17"/>
  <c r="AA5446" i="17"/>
  <c r="AB5447" i="17"/>
  <c r="C5448" i="17"/>
  <c r="E5448" i="17" s="1"/>
  <c r="Y5448" i="17" s="1"/>
  <c r="AE5448" i="17" s="1"/>
  <c r="D5447" i="17"/>
  <c r="AC5448" i="17" l="1"/>
  <c r="AD5448" i="17"/>
  <c r="Z5447" i="17"/>
  <c r="AA5447" i="17"/>
  <c r="AB5448" i="17"/>
  <c r="C5449" i="17"/>
  <c r="E5449" i="17" s="1"/>
  <c r="Y5449" i="17" s="1"/>
  <c r="AE5449" i="17" s="1"/>
  <c r="D5448" i="17"/>
  <c r="AC5449" i="17" l="1"/>
  <c r="AD5449" i="17"/>
  <c r="Z5448" i="17"/>
  <c r="AA5448" i="17"/>
  <c r="AB5449" i="17"/>
  <c r="C5450" i="17"/>
  <c r="E5450" i="17" s="1"/>
  <c r="Y5450" i="17" s="1"/>
  <c r="AE5450" i="17" s="1"/>
  <c r="D5449" i="17"/>
  <c r="AC5450" i="17" l="1"/>
  <c r="AD5450" i="17"/>
  <c r="Z5449" i="17"/>
  <c r="AA5449" i="17"/>
  <c r="AB5450" i="17"/>
  <c r="C5451" i="17"/>
  <c r="E5451" i="17" s="1"/>
  <c r="Y5451" i="17" s="1"/>
  <c r="AE5451" i="17" s="1"/>
  <c r="D5450" i="17"/>
  <c r="AC5451" i="17" l="1"/>
  <c r="AD5451" i="17"/>
  <c r="Z5450" i="17"/>
  <c r="AA5450" i="17"/>
  <c r="AB5451" i="17"/>
  <c r="C5452" i="17"/>
  <c r="E5452" i="17" s="1"/>
  <c r="Y5452" i="17" s="1"/>
  <c r="AE5452" i="17" s="1"/>
  <c r="D5451" i="17"/>
  <c r="AC5452" i="17" l="1"/>
  <c r="AD5452" i="17"/>
  <c r="Z5451" i="17"/>
  <c r="AA5451" i="17"/>
  <c r="AB5452" i="17"/>
  <c r="C5453" i="17"/>
  <c r="E5453" i="17" s="1"/>
  <c r="Y5453" i="17" s="1"/>
  <c r="AE5453" i="17" s="1"/>
  <c r="D5452" i="17"/>
  <c r="AC5453" i="17" l="1"/>
  <c r="AD5453" i="17"/>
  <c r="Z5452" i="17"/>
  <c r="AA5452" i="17"/>
  <c r="AB5453" i="17"/>
  <c r="C5454" i="17"/>
  <c r="E5454" i="17" s="1"/>
  <c r="Y5454" i="17" s="1"/>
  <c r="AE5454" i="17" s="1"/>
  <c r="D5453" i="17"/>
  <c r="AC5454" i="17" l="1"/>
  <c r="AD5454" i="17"/>
  <c r="Z5453" i="17"/>
  <c r="AA5453" i="17"/>
  <c r="AB5454" i="17"/>
  <c r="C5455" i="17"/>
  <c r="E5455" i="17" s="1"/>
  <c r="Y5455" i="17" s="1"/>
  <c r="AE5455" i="17" s="1"/>
  <c r="D5454" i="17"/>
  <c r="AC5455" i="17" l="1"/>
  <c r="AD5455" i="17"/>
  <c r="Z5454" i="17"/>
  <c r="AA5454" i="17"/>
  <c r="AB5455" i="17"/>
  <c r="C5456" i="17"/>
  <c r="E5456" i="17" s="1"/>
  <c r="Y5456" i="17" s="1"/>
  <c r="AE5456" i="17" s="1"/>
  <c r="D5455" i="17"/>
  <c r="AC5456" i="17" l="1"/>
  <c r="AD5456" i="17"/>
  <c r="Z5455" i="17"/>
  <c r="AA5455" i="17"/>
  <c r="AB5456" i="17"/>
  <c r="C5457" i="17"/>
  <c r="E5457" i="17" s="1"/>
  <c r="Y5457" i="17" s="1"/>
  <c r="AE5457" i="17" s="1"/>
  <c r="D5456" i="17"/>
  <c r="AC5457" i="17" l="1"/>
  <c r="AD5457" i="17"/>
  <c r="Z5456" i="17"/>
  <c r="AA5456" i="17"/>
  <c r="AB5457" i="17"/>
  <c r="C5458" i="17"/>
  <c r="E5458" i="17" s="1"/>
  <c r="Y5458" i="17" s="1"/>
  <c r="AE5458" i="17" s="1"/>
  <c r="D5457" i="17"/>
  <c r="AC5458" i="17" l="1"/>
  <c r="AD5458" i="17"/>
  <c r="Z5457" i="17"/>
  <c r="AA5457" i="17"/>
  <c r="AB5458" i="17"/>
  <c r="C5459" i="17"/>
  <c r="E5459" i="17" s="1"/>
  <c r="Y5459" i="17" s="1"/>
  <c r="AE5459" i="17" s="1"/>
  <c r="D5458" i="17"/>
  <c r="AC5459" i="17" l="1"/>
  <c r="AD5459" i="17"/>
  <c r="Z5458" i="17"/>
  <c r="AA5458" i="17"/>
  <c r="AB5459" i="17"/>
  <c r="C5460" i="17"/>
  <c r="E5460" i="17" s="1"/>
  <c r="Y5460" i="17" s="1"/>
  <c r="AE5460" i="17" s="1"/>
  <c r="D5459" i="17"/>
  <c r="AC5460" i="17" l="1"/>
  <c r="AD5460" i="17"/>
  <c r="Z5459" i="17"/>
  <c r="AA5459" i="17"/>
  <c r="AB5460" i="17"/>
  <c r="C5461" i="17"/>
  <c r="E5461" i="17" s="1"/>
  <c r="Y5461" i="17" s="1"/>
  <c r="AE5461" i="17" s="1"/>
  <c r="D5460" i="17"/>
  <c r="AC5461" i="17" l="1"/>
  <c r="AD5461" i="17"/>
  <c r="Z5460" i="17"/>
  <c r="AA5460" i="17"/>
  <c r="AB5461" i="17"/>
  <c r="C5462" i="17"/>
  <c r="E5462" i="17" s="1"/>
  <c r="Y5462" i="17" s="1"/>
  <c r="AE5462" i="17" s="1"/>
  <c r="D5461" i="17"/>
  <c r="AC5462" i="17" l="1"/>
  <c r="AD5462" i="17"/>
  <c r="Z5461" i="17"/>
  <c r="AA5461" i="17"/>
  <c r="AB5462" i="17"/>
  <c r="C5463" i="17"/>
  <c r="E5463" i="17" s="1"/>
  <c r="Y5463" i="17" s="1"/>
  <c r="AE5463" i="17" s="1"/>
  <c r="D5462" i="17"/>
  <c r="AC5463" i="17" l="1"/>
  <c r="AD5463" i="17"/>
  <c r="Z5462" i="17"/>
  <c r="AA5462" i="17"/>
  <c r="AB5463" i="17"/>
  <c r="C5464" i="17"/>
  <c r="E5464" i="17" s="1"/>
  <c r="Y5464" i="17" s="1"/>
  <c r="AE5464" i="17" s="1"/>
  <c r="D5463" i="17"/>
  <c r="AC5464" i="17" l="1"/>
  <c r="AD5464" i="17"/>
  <c r="Z5463" i="17"/>
  <c r="AA5463" i="17"/>
  <c r="AB5464" i="17"/>
  <c r="C5465" i="17"/>
  <c r="E5465" i="17" s="1"/>
  <c r="Y5465" i="17" s="1"/>
  <c r="AE5465" i="17" s="1"/>
  <c r="D5464" i="17"/>
  <c r="AC5465" i="17" l="1"/>
  <c r="AD5465" i="17"/>
  <c r="Z5464" i="17"/>
  <c r="AA5464" i="17"/>
  <c r="AB5465" i="17"/>
  <c r="C5466" i="17"/>
  <c r="E5466" i="17" s="1"/>
  <c r="Y5466" i="17" s="1"/>
  <c r="AE5466" i="17" s="1"/>
  <c r="D5465" i="17"/>
  <c r="AC5466" i="17" l="1"/>
  <c r="AD5466" i="17"/>
  <c r="Z5465" i="17"/>
  <c r="AA5465" i="17"/>
  <c r="AB5466" i="17"/>
  <c r="C5467" i="17"/>
  <c r="E5467" i="17" s="1"/>
  <c r="Y5467" i="17" s="1"/>
  <c r="AE5467" i="17" s="1"/>
  <c r="D5466" i="17"/>
  <c r="AC5467" i="17" l="1"/>
  <c r="AD5467" i="17"/>
  <c r="Z5466" i="17"/>
  <c r="AA5466" i="17"/>
  <c r="AB5467" i="17"/>
  <c r="C5468" i="17"/>
  <c r="E5468" i="17" s="1"/>
  <c r="Y5468" i="17" s="1"/>
  <c r="AE5468" i="17" s="1"/>
  <c r="D5467" i="17"/>
  <c r="AC5468" i="17" l="1"/>
  <c r="AD5468" i="17"/>
  <c r="Z5467" i="17"/>
  <c r="AA5467" i="17"/>
  <c r="AB5468" i="17"/>
  <c r="C5469" i="17"/>
  <c r="E5469" i="17" s="1"/>
  <c r="Y5469" i="17" s="1"/>
  <c r="AE5469" i="17" s="1"/>
  <c r="D5468" i="17"/>
  <c r="AC5469" i="17" l="1"/>
  <c r="AD5469" i="17"/>
  <c r="Z5468" i="17"/>
  <c r="AA5468" i="17"/>
  <c r="AB5469" i="17"/>
  <c r="C5470" i="17"/>
  <c r="E5470" i="17" s="1"/>
  <c r="Y5470" i="17" s="1"/>
  <c r="AE5470" i="17" s="1"/>
  <c r="D5469" i="17"/>
  <c r="AC5470" i="17" l="1"/>
  <c r="AD5470" i="17"/>
  <c r="Z5469" i="17"/>
  <c r="AA5469" i="17"/>
  <c r="AB5470" i="17"/>
  <c r="C5471" i="17"/>
  <c r="E5471" i="17" s="1"/>
  <c r="Y5471" i="17" s="1"/>
  <c r="AE5471" i="17" s="1"/>
  <c r="D5470" i="17"/>
  <c r="AC5471" i="17" l="1"/>
  <c r="AD5471" i="17"/>
  <c r="Z5470" i="17"/>
  <c r="AA5470" i="17"/>
  <c r="AB5471" i="17"/>
  <c r="C5472" i="17"/>
  <c r="E5472" i="17" s="1"/>
  <c r="Y5472" i="17" s="1"/>
  <c r="AE5472" i="17" s="1"/>
  <c r="D5471" i="17"/>
  <c r="AC5472" i="17" l="1"/>
  <c r="AD5472" i="17"/>
  <c r="Z5471" i="17"/>
  <c r="AA5471" i="17"/>
  <c r="AB5472" i="17"/>
  <c r="C5473" i="17"/>
  <c r="E5473" i="17" s="1"/>
  <c r="Y5473" i="17" s="1"/>
  <c r="AE5473" i="17" s="1"/>
  <c r="D5472" i="17"/>
  <c r="AC5473" i="17" l="1"/>
  <c r="AD5473" i="17"/>
  <c r="Z5472" i="17"/>
  <c r="AA5472" i="17"/>
  <c r="AB5473" i="17"/>
  <c r="C5474" i="17"/>
  <c r="E5474" i="17" s="1"/>
  <c r="Y5474" i="17" s="1"/>
  <c r="AE5474" i="17" s="1"/>
  <c r="D5473" i="17"/>
  <c r="AC5474" i="17" l="1"/>
  <c r="AD5474" i="17"/>
  <c r="Z5473" i="17"/>
  <c r="AA5473" i="17"/>
  <c r="AB5474" i="17"/>
  <c r="C5475" i="17"/>
  <c r="E5475" i="17" s="1"/>
  <c r="Y5475" i="17" s="1"/>
  <c r="AE5475" i="17" s="1"/>
  <c r="D5474" i="17"/>
  <c r="AC5475" i="17" l="1"/>
  <c r="AD5475" i="17"/>
  <c r="Z5474" i="17"/>
  <c r="AA5474" i="17"/>
  <c r="AB5475" i="17"/>
  <c r="C5476" i="17"/>
  <c r="E5476" i="17" s="1"/>
  <c r="Y5476" i="17" s="1"/>
  <c r="AE5476" i="17" s="1"/>
  <c r="D5475" i="17"/>
  <c r="AC5476" i="17" l="1"/>
  <c r="AD5476" i="17"/>
  <c r="Z5475" i="17"/>
  <c r="AA5475" i="17"/>
  <c r="AB5476" i="17"/>
  <c r="C5477" i="17"/>
  <c r="E5477" i="17" s="1"/>
  <c r="Y5477" i="17" s="1"/>
  <c r="AE5477" i="17" s="1"/>
  <c r="D5476" i="17"/>
  <c r="AC5477" i="17" l="1"/>
  <c r="AD5477" i="17"/>
  <c r="Z5476" i="17"/>
  <c r="AA5476" i="17"/>
  <c r="AB5477" i="17"/>
  <c r="C5478" i="17"/>
  <c r="E5478" i="17" s="1"/>
  <c r="Y5478" i="17" s="1"/>
  <c r="AE5478" i="17" s="1"/>
  <c r="D5477" i="17"/>
  <c r="AC5478" i="17" l="1"/>
  <c r="AD5478" i="17"/>
  <c r="Z5477" i="17"/>
  <c r="AA5477" i="17"/>
  <c r="AB5478" i="17"/>
  <c r="C5479" i="17"/>
  <c r="E5479" i="17" s="1"/>
  <c r="Y5479" i="17" s="1"/>
  <c r="AE5479" i="17" s="1"/>
  <c r="D5478" i="17"/>
  <c r="AC5479" i="17" l="1"/>
  <c r="AD5479" i="17"/>
  <c r="Z5478" i="17"/>
  <c r="AA5478" i="17"/>
  <c r="AB5479" i="17"/>
  <c r="C5480" i="17"/>
  <c r="E5480" i="17" s="1"/>
  <c r="Y5480" i="17" s="1"/>
  <c r="AE5480" i="17" s="1"/>
  <c r="D5479" i="17"/>
  <c r="AC5480" i="17" l="1"/>
  <c r="AD5480" i="17"/>
  <c r="Z5479" i="17"/>
  <c r="AA5479" i="17"/>
  <c r="AB5480" i="17"/>
  <c r="C5481" i="17"/>
  <c r="E5481" i="17" s="1"/>
  <c r="Y5481" i="17" s="1"/>
  <c r="AE5481" i="17" s="1"/>
  <c r="D5480" i="17"/>
  <c r="AC5481" i="17" l="1"/>
  <c r="AD5481" i="17"/>
  <c r="Z5480" i="17"/>
  <c r="AA5480" i="17"/>
  <c r="AB5481" i="17"/>
  <c r="C5482" i="17"/>
  <c r="E5482" i="17" s="1"/>
  <c r="Y5482" i="17" s="1"/>
  <c r="AE5482" i="17" s="1"/>
  <c r="D5481" i="17"/>
  <c r="AC5482" i="17" l="1"/>
  <c r="AD5482" i="17"/>
  <c r="Z5481" i="17"/>
  <c r="AA5481" i="17"/>
  <c r="AB5482" i="17"/>
  <c r="C5483" i="17"/>
  <c r="E5483" i="17" s="1"/>
  <c r="Y5483" i="17" s="1"/>
  <c r="AE5483" i="17" s="1"/>
  <c r="D5482" i="17"/>
  <c r="AC5483" i="17" l="1"/>
  <c r="AD5483" i="17"/>
  <c r="Z5482" i="17"/>
  <c r="AA5482" i="17"/>
  <c r="AB5483" i="17"/>
  <c r="C5484" i="17"/>
  <c r="E5484" i="17" s="1"/>
  <c r="Y5484" i="17" s="1"/>
  <c r="AE5484" i="17" s="1"/>
  <c r="D5483" i="17"/>
  <c r="AC5484" i="17" l="1"/>
  <c r="AD5484" i="17"/>
  <c r="Z5483" i="17"/>
  <c r="AA5483" i="17"/>
  <c r="AB5484" i="17"/>
  <c r="C5485" i="17"/>
  <c r="E5485" i="17" s="1"/>
  <c r="Y5485" i="17" s="1"/>
  <c r="AE5485" i="17" s="1"/>
  <c r="D5484" i="17"/>
  <c r="AC5485" i="17" l="1"/>
  <c r="AD5485" i="17"/>
  <c r="Z5484" i="17"/>
  <c r="AA5484" i="17"/>
  <c r="AB5485" i="17"/>
  <c r="C5486" i="17"/>
  <c r="E5486" i="17" s="1"/>
  <c r="Y5486" i="17" s="1"/>
  <c r="AE5486" i="17" s="1"/>
  <c r="D5485" i="17"/>
  <c r="AC5486" i="17" l="1"/>
  <c r="AD5486" i="17"/>
  <c r="Z5485" i="17"/>
  <c r="AA5485" i="17"/>
  <c r="AB5486" i="17"/>
  <c r="C5487" i="17"/>
  <c r="E5487" i="17" s="1"/>
  <c r="Y5487" i="17" s="1"/>
  <c r="AE5487" i="17" s="1"/>
  <c r="D5486" i="17"/>
  <c r="AC5487" i="17" l="1"/>
  <c r="AD5487" i="17"/>
  <c r="Z5486" i="17"/>
  <c r="AA5486" i="17"/>
  <c r="AB5487" i="17"/>
  <c r="C5488" i="17"/>
  <c r="E5488" i="17" s="1"/>
  <c r="Y5488" i="17" s="1"/>
  <c r="AE5488" i="17" s="1"/>
  <c r="D5487" i="17"/>
  <c r="AC5488" i="17" l="1"/>
  <c r="AD5488" i="17"/>
  <c r="Z5487" i="17"/>
  <c r="AA5487" i="17"/>
  <c r="AB5488" i="17"/>
  <c r="C5489" i="17"/>
  <c r="E5489" i="17" s="1"/>
  <c r="Y5489" i="17" s="1"/>
  <c r="AE5489" i="17" s="1"/>
  <c r="D5488" i="17"/>
  <c r="AC5489" i="17" l="1"/>
  <c r="AD5489" i="17"/>
  <c r="Z5488" i="17"/>
  <c r="AA5488" i="17"/>
  <c r="AB5489" i="17"/>
  <c r="C5490" i="17"/>
  <c r="E5490" i="17" s="1"/>
  <c r="Y5490" i="17" s="1"/>
  <c r="AE5490" i="17" s="1"/>
  <c r="D5489" i="17"/>
  <c r="AC5490" i="17" l="1"/>
  <c r="AD5490" i="17"/>
  <c r="Z5489" i="17"/>
  <c r="AA5489" i="17"/>
  <c r="AB5490" i="17"/>
  <c r="C5491" i="17"/>
  <c r="E5491" i="17" s="1"/>
  <c r="Y5491" i="17" s="1"/>
  <c r="AE5491" i="17" s="1"/>
  <c r="D5490" i="17"/>
  <c r="AC5491" i="17" l="1"/>
  <c r="AD5491" i="17"/>
  <c r="Z5490" i="17"/>
  <c r="AA5490" i="17"/>
  <c r="AB5491" i="17"/>
  <c r="C5492" i="17"/>
  <c r="E5492" i="17" s="1"/>
  <c r="Y5492" i="17" s="1"/>
  <c r="AE5492" i="17" s="1"/>
  <c r="D5491" i="17"/>
  <c r="AC5492" i="17" l="1"/>
  <c r="AD5492" i="17"/>
  <c r="Z5491" i="17"/>
  <c r="AA5491" i="17"/>
  <c r="AB5492" i="17"/>
  <c r="C5493" i="17"/>
  <c r="E5493" i="17" s="1"/>
  <c r="Y5493" i="17" s="1"/>
  <c r="AE5493" i="17" s="1"/>
  <c r="D5492" i="17"/>
  <c r="AC5493" i="17" l="1"/>
  <c r="AD5493" i="17"/>
  <c r="Z5492" i="17"/>
  <c r="AA5492" i="17"/>
  <c r="AB5493" i="17"/>
  <c r="C5494" i="17"/>
  <c r="E5494" i="17" s="1"/>
  <c r="Y5494" i="17" s="1"/>
  <c r="AE5494" i="17" s="1"/>
  <c r="D5493" i="17"/>
  <c r="AC5494" i="17" l="1"/>
  <c r="AD5494" i="17"/>
  <c r="Z5493" i="17"/>
  <c r="AA5493" i="17"/>
  <c r="AB5494" i="17"/>
  <c r="C5495" i="17"/>
  <c r="E5495" i="17" s="1"/>
  <c r="Y5495" i="17" s="1"/>
  <c r="AE5495" i="17" s="1"/>
  <c r="D5494" i="17"/>
  <c r="AC5495" i="17" l="1"/>
  <c r="AD5495" i="17"/>
  <c r="Z5494" i="17"/>
  <c r="AA5494" i="17"/>
  <c r="AB5495" i="17"/>
  <c r="C5496" i="17"/>
  <c r="E5496" i="17" s="1"/>
  <c r="Y5496" i="17" s="1"/>
  <c r="AE5496" i="17" s="1"/>
  <c r="D5495" i="17"/>
  <c r="AC5496" i="17" l="1"/>
  <c r="AD5496" i="17"/>
  <c r="Z5495" i="17"/>
  <c r="AA5495" i="17"/>
  <c r="AB5496" i="17"/>
  <c r="C5497" i="17"/>
  <c r="E5497" i="17" s="1"/>
  <c r="Y5497" i="17" s="1"/>
  <c r="AE5497" i="17" s="1"/>
  <c r="D5496" i="17"/>
  <c r="AC5497" i="17" l="1"/>
  <c r="AD5497" i="17"/>
  <c r="Z5496" i="17"/>
  <c r="AA5496" i="17"/>
  <c r="AB5497" i="17"/>
  <c r="C5498" i="17"/>
  <c r="E5498" i="17" s="1"/>
  <c r="Y5498" i="17" s="1"/>
  <c r="AE5498" i="17" s="1"/>
  <c r="D5497" i="17"/>
  <c r="AC5498" i="17" l="1"/>
  <c r="AD5498" i="17"/>
  <c r="Z5497" i="17"/>
  <c r="AA5497" i="17"/>
  <c r="AB5498" i="17"/>
  <c r="C5499" i="17"/>
  <c r="E5499" i="17" s="1"/>
  <c r="Y5499" i="17" s="1"/>
  <c r="AE5499" i="17" s="1"/>
  <c r="D5498" i="17"/>
  <c r="AC5499" i="17" l="1"/>
  <c r="AD5499" i="17"/>
  <c r="Z5498" i="17"/>
  <c r="AA5498" i="17"/>
  <c r="AB5499" i="17"/>
  <c r="C5500" i="17"/>
  <c r="E5500" i="17" s="1"/>
  <c r="Y5500" i="17" s="1"/>
  <c r="AE5500" i="17" s="1"/>
  <c r="D5499" i="17"/>
  <c r="AC5500" i="17" l="1"/>
  <c r="AD5500" i="17"/>
  <c r="Z5499" i="17"/>
  <c r="AA5499" i="17"/>
  <c r="AB5500" i="17"/>
  <c r="C5501" i="17"/>
  <c r="E5501" i="17" s="1"/>
  <c r="Y5501" i="17" s="1"/>
  <c r="AE5501" i="17" s="1"/>
  <c r="D5500" i="17"/>
  <c r="AC5501" i="17" l="1"/>
  <c r="AD5501" i="17"/>
  <c r="Z5500" i="17"/>
  <c r="AA5500" i="17"/>
  <c r="AB5501" i="17"/>
  <c r="C5502" i="17"/>
  <c r="E5502" i="17" s="1"/>
  <c r="Y5502" i="17" s="1"/>
  <c r="AE5502" i="17" s="1"/>
  <c r="D5501" i="17"/>
  <c r="AC5502" i="17" l="1"/>
  <c r="AD5502" i="17"/>
  <c r="Z5501" i="17"/>
  <c r="AA5501" i="17"/>
  <c r="AB5502" i="17"/>
  <c r="C5503" i="17"/>
  <c r="E5503" i="17" s="1"/>
  <c r="Y5503" i="17" s="1"/>
  <c r="AE5503" i="17" s="1"/>
  <c r="D5502" i="17"/>
  <c r="AC5503" i="17" l="1"/>
  <c r="AD5503" i="17"/>
  <c r="Z5502" i="17"/>
  <c r="AA5502" i="17"/>
  <c r="AB5503" i="17"/>
  <c r="C5504" i="17"/>
  <c r="E5504" i="17" s="1"/>
  <c r="Y5504" i="17" s="1"/>
  <c r="AE5504" i="17" s="1"/>
  <c r="D5503" i="17"/>
  <c r="AC5504" i="17" l="1"/>
  <c r="AD5504" i="17"/>
  <c r="Z5503" i="17"/>
  <c r="AA5503" i="17"/>
  <c r="AB5504" i="17"/>
  <c r="C5505" i="17"/>
  <c r="E5505" i="17" s="1"/>
  <c r="Y5505" i="17" s="1"/>
  <c r="AE5505" i="17" s="1"/>
  <c r="D5504" i="17"/>
  <c r="AC5505" i="17" l="1"/>
  <c r="AD5505" i="17"/>
  <c r="Z5504" i="17"/>
  <c r="AA5504" i="17"/>
  <c r="AB5505" i="17"/>
  <c r="C5506" i="17"/>
  <c r="E5506" i="17" s="1"/>
  <c r="Y5506" i="17" s="1"/>
  <c r="AE5506" i="17" s="1"/>
  <c r="D5505" i="17"/>
  <c r="AC5506" i="17" l="1"/>
  <c r="AD5506" i="17"/>
  <c r="Z5505" i="17"/>
  <c r="AA5505" i="17"/>
  <c r="AB5506" i="17"/>
  <c r="C5507" i="17"/>
  <c r="E5507" i="17" s="1"/>
  <c r="Y5507" i="17" s="1"/>
  <c r="AE5507" i="17" s="1"/>
  <c r="D5506" i="17"/>
  <c r="AC5507" i="17" l="1"/>
  <c r="AD5507" i="17"/>
  <c r="Z5506" i="17"/>
  <c r="AA5506" i="17"/>
  <c r="AB5507" i="17"/>
  <c r="C5508" i="17"/>
  <c r="E5508" i="17" s="1"/>
  <c r="Y5508" i="17" s="1"/>
  <c r="AE5508" i="17" s="1"/>
  <c r="D5507" i="17"/>
  <c r="AC5508" i="17" l="1"/>
  <c r="AD5508" i="17"/>
  <c r="Z5507" i="17"/>
  <c r="AA5507" i="17"/>
  <c r="AB5508" i="17"/>
  <c r="C5509" i="17"/>
  <c r="E5509" i="17" s="1"/>
  <c r="Y5509" i="17" s="1"/>
  <c r="AE5509" i="17" s="1"/>
  <c r="D5508" i="17"/>
  <c r="AC5509" i="17" l="1"/>
  <c r="AD5509" i="17"/>
  <c r="Z5508" i="17"/>
  <c r="AA5508" i="17"/>
  <c r="AB5509" i="17"/>
  <c r="C5510" i="17"/>
  <c r="E5510" i="17" s="1"/>
  <c r="Y5510" i="17" s="1"/>
  <c r="AE5510" i="17" s="1"/>
  <c r="D5509" i="17"/>
  <c r="AC5510" i="17" l="1"/>
  <c r="AD5510" i="17"/>
  <c r="Z5509" i="17"/>
  <c r="AA5509" i="17"/>
  <c r="AB5510" i="17"/>
  <c r="C5511" i="17"/>
  <c r="E5511" i="17" s="1"/>
  <c r="Y5511" i="17" s="1"/>
  <c r="AE5511" i="17" s="1"/>
  <c r="D5510" i="17"/>
  <c r="AC5511" i="17" l="1"/>
  <c r="AD5511" i="17"/>
  <c r="Z5510" i="17"/>
  <c r="AA5510" i="17"/>
  <c r="AB5511" i="17"/>
  <c r="C5512" i="17"/>
  <c r="E5512" i="17" s="1"/>
  <c r="Y5512" i="17" s="1"/>
  <c r="AE5512" i="17" s="1"/>
  <c r="D5511" i="17"/>
  <c r="AC5512" i="17" l="1"/>
  <c r="AD5512" i="17"/>
  <c r="Z5511" i="17"/>
  <c r="AA5511" i="17"/>
  <c r="AB5512" i="17"/>
  <c r="C5513" i="17"/>
  <c r="E5513" i="17" s="1"/>
  <c r="Y5513" i="17" s="1"/>
  <c r="AE5513" i="17" s="1"/>
  <c r="D5512" i="17"/>
  <c r="AC5513" i="17" l="1"/>
  <c r="AD5513" i="17"/>
  <c r="Z5512" i="17"/>
  <c r="AA5512" i="17"/>
  <c r="AB5513" i="17"/>
  <c r="C5514" i="17"/>
  <c r="E5514" i="17" s="1"/>
  <c r="Y5514" i="17" s="1"/>
  <c r="AE5514" i="17" s="1"/>
  <c r="D5513" i="17"/>
  <c r="AC5514" i="17" l="1"/>
  <c r="AD5514" i="17"/>
  <c r="Z5513" i="17"/>
  <c r="AA5513" i="17"/>
  <c r="AB5514" i="17"/>
  <c r="C5515" i="17"/>
  <c r="E5515" i="17" s="1"/>
  <c r="Y5515" i="17" s="1"/>
  <c r="AE5515" i="17" s="1"/>
  <c r="D5514" i="17"/>
  <c r="AC5515" i="17" l="1"/>
  <c r="AD5515" i="17"/>
  <c r="Z5514" i="17"/>
  <c r="AA5514" i="17"/>
  <c r="AB5515" i="17"/>
  <c r="C5516" i="17"/>
  <c r="E5516" i="17" s="1"/>
  <c r="Y5516" i="17" s="1"/>
  <c r="AE5516" i="17" s="1"/>
  <c r="D5515" i="17"/>
  <c r="AC5516" i="17" l="1"/>
  <c r="AD5516" i="17"/>
  <c r="Z5515" i="17"/>
  <c r="AA5515" i="17"/>
  <c r="AB5516" i="17"/>
  <c r="C5517" i="17"/>
  <c r="E5517" i="17" s="1"/>
  <c r="Y5517" i="17" s="1"/>
  <c r="AE5517" i="17" s="1"/>
  <c r="D5516" i="17"/>
  <c r="AC5517" i="17" l="1"/>
  <c r="AD5517" i="17"/>
  <c r="Z5516" i="17"/>
  <c r="AA5516" i="17"/>
  <c r="AB5517" i="17"/>
  <c r="C5518" i="17"/>
  <c r="E5518" i="17" s="1"/>
  <c r="Y5518" i="17" s="1"/>
  <c r="AE5518" i="17" s="1"/>
  <c r="D5517" i="17"/>
  <c r="AC5518" i="17" l="1"/>
  <c r="AD5518" i="17"/>
  <c r="Z5517" i="17"/>
  <c r="AA5517" i="17"/>
  <c r="AB5518" i="17"/>
  <c r="C5519" i="17"/>
  <c r="E5519" i="17" s="1"/>
  <c r="Y5519" i="17" s="1"/>
  <c r="AE5519" i="17" s="1"/>
  <c r="D5518" i="17"/>
  <c r="AC5519" i="17" l="1"/>
  <c r="AD5519" i="17"/>
  <c r="Z5518" i="17"/>
  <c r="AA5518" i="17"/>
  <c r="AB5519" i="17"/>
  <c r="C5520" i="17"/>
  <c r="E5520" i="17" s="1"/>
  <c r="Y5520" i="17" s="1"/>
  <c r="AE5520" i="17" s="1"/>
  <c r="D5519" i="17"/>
  <c r="AC5520" i="17" l="1"/>
  <c r="AD5520" i="17"/>
  <c r="Z5519" i="17"/>
  <c r="AA5519" i="17"/>
  <c r="AB5520" i="17"/>
  <c r="C5521" i="17"/>
  <c r="E5521" i="17" s="1"/>
  <c r="Y5521" i="17" s="1"/>
  <c r="AE5521" i="17" s="1"/>
  <c r="D5520" i="17"/>
  <c r="AC5521" i="17" l="1"/>
  <c r="AD5521" i="17"/>
  <c r="Z5520" i="17"/>
  <c r="AA5520" i="17"/>
  <c r="AB5521" i="17"/>
  <c r="C5522" i="17"/>
  <c r="E5522" i="17" s="1"/>
  <c r="Y5522" i="17" s="1"/>
  <c r="AE5522" i="17" s="1"/>
  <c r="D5521" i="17"/>
  <c r="AC5522" i="17" l="1"/>
  <c r="AD5522" i="17"/>
  <c r="Z5521" i="17"/>
  <c r="AA5521" i="17"/>
  <c r="AB5522" i="17"/>
  <c r="C5523" i="17"/>
  <c r="E5523" i="17" s="1"/>
  <c r="Y5523" i="17" s="1"/>
  <c r="AE5523" i="17" s="1"/>
  <c r="D5522" i="17"/>
  <c r="AC5523" i="17" l="1"/>
  <c r="AD5523" i="17"/>
  <c r="Z5522" i="17"/>
  <c r="AA5522" i="17"/>
  <c r="AB5523" i="17"/>
  <c r="C5524" i="17"/>
  <c r="E5524" i="17" s="1"/>
  <c r="Y5524" i="17" s="1"/>
  <c r="AE5524" i="17" s="1"/>
  <c r="D5523" i="17"/>
  <c r="AC5524" i="17" l="1"/>
  <c r="AD5524" i="17"/>
  <c r="Z5523" i="17"/>
  <c r="AA5523" i="17"/>
  <c r="AB5524" i="17"/>
  <c r="C5525" i="17"/>
  <c r="E5525" i="17" s="1"/>
  <c r="Y5525" i="17" s="1"/>
  <c r="AE5525" i="17" s="1"/>
  <c r="D5524" i="17"/>
  <c r="AC5525" i="17" l="1"/>
  <c r="AD5525" i="17"/>
  <c r="Z5524" i="17"/>
  <c r="AA5524" i="17"/>
  <c r="AB5525" i="17"/>
  <c r="C5526" i="17"/>
  <c r="E5526" i="17" s="1"/>
  <c r="Y5526" i="17" s="1"/>
  <c r="AE5526" i="17" s="1"/>
  <c r="D5525" i="17"/>
  <c r="AC5526" i="17" l="1"/>
  <c r="AD5526" i="17"/>
  <c r="Z5525" i="17"/>
  <c r="AA5525" i="17"/>
  <c r="AB5526" i="17"/>
  <c r="C5527" i="17"/>
  <c r="E5527" i="17" s="1"/>
  <c r="Y5527" i="17" s="1"/>
  <c r="AE5527" i="17" s="1"/>
  <c r="D5526" i="17"/>
  <c r="AC5527" i="17" l="1"/>
  <c r="AD5527" i="17"/>
  <c r="Z5526" i="17"/>
  <c r="AA5526" i="17"/>
  <c r="AB5527" i="17"/>
  <c r="C5528" i="17"/>
  <c r="E5528" i="17" s="1"/>
  <c r="Y5528" i="17" s="1"/>
  <c r="AE5528" i="17" s="1"/>
  <c r="D5527" i="17"/>
  <c r="AC5528" i="17" l="1"/>
  <c r="AD5528" i="17"/>
  <c r="Z5527" i="17"/>
  <c r="AA5527" i="17"/>
  <c r="AB5528" i="17"/>
  <c r="C5529" i="17"/>
  <c r="E5529" i="17" s="1"/>
  <c r="Y5529" i="17" s="1"/>
  <c r="AE5529" i="17" s="1"/>
  <c r="D5528" i="17"/>
  <c r="AC5529" i="17" l="1"/>
  <c r="AD5529" i="17"/>
  <c r="Z5528" i="17"/>
  <c r="AA5528" i="17"/>
  <c r="AB5529" i="17"/>
  <c r="C5530" i="17"/>
  <c r="E5530" i="17" s="1"/>
  <c r="Y5530" i="17" s="1"/>
  <c r="AE5530" i="17" s="1"/>
  <c r="D5529" i="17"/>
  <c r="AC5530" i="17" l="1"/>
  <c r="AD5530" i="17"/>
  <c r="Z5529" i="17"/>
  <c r="AA5529" i="17"/>
  <c r="AB5530" i="17"/>
  <c r="C5531" i="17"/>
  <c r="E5531" i="17" s="1"/>
  <c r="Y5531" i="17" s="1"/>
  <c r="AE5531" i="17" s="1"/>
  <c r="D5530" i="17"/>
  <c r="AC5531" i="17" l="1"/>
  <c r="AD5531" i="17"/>
  <c r="Z5530" i="17"/>
  <c r="AA5530" i="17"/>
  <c r="AB5531" i="17"/>
  <c r="C5532" i="17"/>
  <c r="E5532" i="17" s="1"/>
  <c r="Y5532" i="17" s="1"/>
  <c r="AE5532" i="17" s="1"/>
  <c r="D5531" i="17"/>
  <c r="AC5532" i="17" l="1"/>
  <c r="AD5532" i="17"/>
  <c r="Z5531" i="17"/>
  <c r="AA5531" i="17"/>
  <c r="AB5532" i="17"/>
  <c r="C5533" i="17"/>
  <c r="E5533" i="17" s="1"/>
  <c r="Y5533" i="17" s="1"/>
  <c r="AE5533" i="17" s="1"/>
  <c r="D5532" i="17"/>
  <c r="AC5533" i="17" l="1"/>
  <c r="AD5533" i="17"/>
  <c r="Z5532" i="17"/>
  <c r="AA5532" i="17"/>
  <c r="AB5533" i="17"/>
  <c r="C5534" i="17"/>
  <c r="E5534" i="17" s="1"/>
  <c r="Y5534" i="17" s="1"/>
  <c r="AE5534" i="17" s="1"/>
  <c r="D5533" i="17"/>
  <c r="AC5534" i="17" l="1"/>
  <c r="AD5534" i="17"/>
  <c r="Z5533" i="17"/>
  <c r="AA5533" i="17"/>
  <c r="AB5534" i="17"/>
  <c r="C5535" i="17"/>
  <c r="E5535" i="17" s="1"/>
  <c r="Y5535" i="17" s="1"/>
  <c r="AE5535" i="17" s="1"/>
  <c r="D5534" i="17"/>
  <c r="AC5535" i="17" l="1"/>
  <c r="AD5535" i="17"/>
  <c r="Z5534" i="17"/>
  <c r="AA5534" i="17"/>
  <c r="AB5535" i="17"/>
  <c r="C5536" i="17"/>
  <c r="E5536" i="17" s="1"/>
  <c r="Y5536" i="17" s="1"/>
  <c r="AE5536" i="17" s="1"/>
  <c r="D5535" i="17"/>
  <c r="AC5536" i="17" l="1"/>
  <c r="AD5536" i="17"/>
  <c r="Z5535" i="17"/>
  <c r="AA5535" i="17"/>
  <c r="AB5536" i="17"/>
  <c r="C5537" i="17"/>
  <c r="E5537" i="17" s="1"/>
  <c r="Y5537" i="17" s="1"/>
  <c r="AE5537" i="17" s="1"/>
  <c r="D5536" i="17"/>
  <c r="AC5537" i="17" l="1"/>
  <c r="AD5537" i="17"/>
  <c r="Z5536" i="17"/>
  <c r="AA5536" i="17"/>
  <c r="AB5537" i="17"/>
  <c r="C5538" i="17"/>
  <c r="E5538" i="17" s="1"/>
  <c r="Y5538" i="17" s="1"/>
  <c r="AE5538" i="17" s="1"/>
  <c r="D5537" i="17"/>
  <c r="AC5538" i="17" l="1"/>
  <c r="AD5538" i="17"/>
  <c r="Z5537" i="17"/>
  <c r="AA5537" i="17"/>
  <c r="AB5538" i="17"/>
  <c r="C5539" i="17"/>
  <c r="E5539" i="17" s="1"/>
  <c r="Y5539" i="17" s="1"/>
  <c r="AE5539" i="17" s="1"/>
  <c r="D5538" i="17"/>
  <c r="AC5539" i="17" l="1"/>
  <c r="AD5539" i="17"/>
  <c r="Z5538" i="17"/>
  <c r="AA5538" i="17"/>
  <c r="AB5539" i="17"/>
  <c r="C5540" i="17"/>
  <c r="E5540" i="17" s="1"/>
  <c r="Y5540" i="17" s="1"/>
  <c r="AE5540" i="17" s="1"/>
  <c r="D5539" i="17"/>
  <c r="AC5540" i="17" l="1"/>
  <c r="AD5540" i="17"/>
  <c r="Z5539" i="17"/>
  <c r="AA5539" i="17"/>
  <c r="AB5540" i="17"/>
  <c r="C5541" i="17"/>
  <c r="E5541" i="17" s="1"/>
  <c r="Y5541" i="17" s="1"/>
  <c r="AE5541" i="17" s="1"/>
  <c r="D5540" i="17"/>
  <c r="AC5541" i="17" l="1"/>
  <c r="AD5541" i="17"/>
  <c r="Z5540" i="17"/>
  <c r="AA5540" i="17"/>
  <c r="AB5541" i="17"/>
  <c r="C5542" i="17"/>
  <c r="E5542" i="17" s="1"/>
  <c r="Y5542" i="17" s="1"/>
  <c r="AE5542" i="17" s="1"/>
  <c r="D5541" i="17"/>
  <c r="AC5542" i="17" l="1"/>
  <c r="AD5542" i="17"/>
  <c r="Z5541" i="17"/>
  <c r="AA5541" i="17"/>
  <c r="AB5542" i="17"/>
  <c r="C5543" i="17"/>
  <c r="E5543" i="17" s="1"/>
  <c r="Y5543" i="17" s="1"/>
  <c r="AE5543" i="17" s="1"/>
  <c r="D5542" i="17"/>
  <c r="AC5543" i="17" l="1"/>
  <c r="AD5543" i="17"/>
  <c r="Z5542" i="17"/>
  <c r="AA5542" i="17"/>
  <c r="AB5543" i="17"/>
  <c r="C5544" i="17"/>
  <c r="E5544" i="17" s="1"/>
  <c r="Y5544" i="17" s="1"/>
  <c r="AE5544" i="17" s="1"/>
  <c r="D5543" i="17"/>
  <c r="AC5544" i="17" l="1"/>
  <c r="AD5544" i="17"/>
  <c r="Z5543" i="17"/>
  <c r="AA5543" i="17"/>
  <c r="AB5544" i="17"/>
  <c r="C5545" i="17"/>
  <c r="E5545" i="17" s="1"/>
  <c r="Y5545" i="17" s="1"/>
  <c r="AE5545" i="17" s="1"/>
  <c r="D5544" i="17"/>
  <c r="AC5545" i="17" l="1"/>
  <c r="AD5545" i="17"/>
  <c r="Z5544" i="17"/>
  <c r="AA5544" i="17"/>
  <c r="AB5545" i="17"/>
  <c r="C5546" i="17"/>
  <c r="E5546" i="17" s="1"/>
  <c r="Y5546" i="17" s="1"/>
  <c r="AE5546" i="17" s="1"/>
  <c r="D5545" i="17"/>
  <c r="AC5546" i="17" l="1"/>
  <c r="AD5546" i="17"/>
  <c r="Z5545" i="17"/>
  <c r="AA5545" i="17"/>
  <c r="AB5546" i="17"/>
  <c r="C5547" i="17"/>
  <c r="E5547" i="17" s="1"/>
  <c r="Y5547" i="17" s="1"/>
  <c r="AE5547" i="17" s="1"/>
  <c r="D5546" i="17"/>
  <c r="AC5547" i="17" l="1"/>
  <c r="AD5547" i="17"/>
  <c r="Z5546" i="17"/>
  <c r="AA5546" i="17"/>
  <c r="AB5547" i="17"/>
  <c r="C5548" i="17"/>
  <c r="E5548" i="17" s="1"/>
  <c r="Y5548" i="17" s="1"/>
  <c r="AE5548" i="17" s="1"/>
  <c r="D5547" i="17"/>
  <c r="AC5548" i="17" l="1"/>
  <c r="AD5548" i="17"/>
  <c r="Z5547" i="17"/>
  <c r="AA5547" i="17"/>
  <c r="AB5548" i="17"/>
  <c r="C5549" i="17"/>
  <c r="E5549" i="17" s="1"/>
  <c r="Y5549" i="17" s="1"/>
  <c r="AE5549" i="17" s="1"/>
  <c r="D5548" i="17"/>
  <c r="AC5549" i="17" l="1"/>
  <c r="AD5549" i="17"/>
  <c r="Z5548" i="17"/>
  <c r="AA5548" i="17"/>
  <c r="AB5549" i="17"/>
  <c r="C5550" i="17"/>
  <c r="E5550" i="17" s="1"/>
  <c r="Y5550" i="17" s="1"/>
  <c r="AE5550" i="17" s="1"/>
  <c r="D5549" i="17"/>
  <c r="AC5550" i="17" l="1"/>
  <c r="AD5550" i="17"/>
  <c r="Z5549" i="17"/>
  <c r="AA5549" i="17"/>
  <c r="AB5550" i="17"/>
  <c r="C5551" i="17"/>
  <c r="E5551" i="17" s="1"/>
  <c r="Y5551" i="17" s="1"/>
  <c r="AE5551" i="17" s="1"/>
  <c r="D5550" i="17"/>
  <c r="AC5551" i="17" l="1"/>
  <c r="AD5551" i="17"/>
  <c r="Z5550" i="17"/>
  <c r="AA5550" i="17"/>
  <c r="AB5551" i="17"/>
  <c r="C5552" i="17"/>
  <c r="E5552" i="17" s="1"/>
  <c r="Y5552" i="17" s="1"/>
  <c r="AE5552" i="17" s="1"/>
  <c r="D5551" i="17"/>
  <c r="AC5552" i="17" l="1"/>
  <c r="AD5552" i="17"/>
  <c r="Z5551" i="17"/>
  <c r="AA5551" i="17"/>
  <c r="AB5552" i="17"/>
  <c r="C5553" i="17"/>
  <c r="E5553" i="17" s="1"/>
  <c r="Y5553" i="17" s="1"/>
  <c r="AE5553" i="17" s="1"/>
  <c r="D5552" i="17"/>
  <c r="AC5553" i="17" l="1"/>
  <c r="AD5553" i="17"/>
  <c r="Z5552" i="17"/>
  <c r="AA5552" i="17"/>
  <c r="AB5553" i="17"/>
  <c r="C5554" i="17"/>
  <c r="E5554" i="17" s="1"/>
  <c r="Y5554" i="17" s="1"/>
  <c r="AE5554" i="17" s="1"/>
  <c r="D5553" i="17"/>
  <c r="AC5554" i="17" l="1"/>
  <c r="AD5554" i="17"/>
  <c r="Z5553" i="17"/>
  <c r="AA5553" i="17"/>
  <c r="AB5554" i="17"/>
  <c r="C5555" i="17"/>
  <c r="E5555" i="17" s="1"/>
  <c r="Y5555" i="17" s="1"/>
  <c r="AE5555" i="17" s="1"/>
  <c r="D5554" i="17"/>
  <c r="AC5555" i="17" l="1"/>
  <c r="AD5555" i="17"/>
  <c r="Z5554" i="17"/>
  <c r="AA5554" i="17"/>
  <c r="AB5555" i="17"/>
  <c r="C5556" i="17"/>
  <c r="E5556" i="17" s="1"/>
  <c r="Y5556" i="17" s="1"/>
  <c r="AE5556" i="17" s="1"/>
  <c r="D5555" i="17"/>
  <c r="AC5556" i="17" l="1"/>
  <c r="AD5556" i="17"/>
  <c r="Z5555" i="17"/>
  <c r="AA5555" i="17"/>
  <c r="AB5556" i="17"/>
  <c r="C5557" i="17"/>
  <c r="E5557" i="17" s="1"/>
  <c r="Y5557" i="17" s="1"/>
  <c r="AE5557" i="17" s="1"/>
  <c r="D5556" i="17"/>
  <c r="AC5557" i="17" l="1"/>
  <c r="AD5557" i="17"/>
  <c r="Z5556" i="17"/>
  <c r="AA5556" i="17"/>
  <c r="AB5557" i="17"/>
  <c r="C5558" i="17"/>
  <c r="E5558" i="17" s="1"/>
  <c r="Y5558" i="17" s="1"/>
  <c r="AE5558" i="17" s="1"/>
  <c r="D5557" i="17"/>
  <c r="AC5558" i="17" l="1"/>
  <c r="AD5558" i="17"/>
  <c r="Z5557" i="17"/>
  <c r="AA5557" i="17"/>
  <c r="AB5558" i="17"/>
  <c r="C5559" i="17"/>
  <c r="E5559" i="17" s="1"/>
  <c r="Y5559" i="17" s="1"/>
  <c r="AE5559" i="17" s="1"/>
  <c r="D5558" i="17"/>
  <c r="AC5559" i="17" l="1"/>
  <c r="AD5559" i="17"/>
  <c r="Z5558" i="17"/>
  <c r="AA5558" i="17"/>
  <c r="AB5559" i="17"/>
  <c r="C5560" i="17"/>
  <c r="E5560" i="17" s="1"/>
  <c r="Y5560" i="17" s="1"/>
  <c r="AE5560" i="17" s="1"/>
  <c r="D5559" i="17"/>
  <c r="AC5560" i="17" l="1"/>
  <c r="AD5560" i="17"/>
  <c r="Z5559" i="17"/>
  <c r="AA5559" i="17"/>
  <c r="AB5560" i="17"/>
  <c r="C5561" i="17"/>
  <c r="E5561" i="17" s="1"/>
  <c r="Y5561" i="17" s="1"/>
  <c r="AE5561" i="17" s="1"/>
  <c r="D5560" i="17"/>
  <c r="AC5561" i="17" l="1"/>
  <c r="AD5561" i="17"/>
  <c r="Z5560" i="17"/>
  <c r="AA5560" i="17"/>
  <c r="AB5561" i="17"/>
  <c r="C5562" i="17"/>
  <c r="E5562" i="17" s="1"/>
  <c r="Y5562" i="17" s="1"/>
  <c r="AE5562" i="17" s="1"/>
  <c r="D5561" i="17"/>
  <c r="AC5562" i="17" l="1"/>
  <c r="AD5562" i="17"/>
  <c r="Z5561" i="17"/>
  <c r="AA5561" i="17"/>
  <c r="AB5562" i="17"/>
  <c r="C5563" i="17"/>
  <c r="E5563" i="17" s="1"/>
  <c r="Y5563" i="17" s="1"/>
  <c r="AE5563" i="17" s="1"/>
  <c r="D5562" i="17"/>
  <c r="AC5563" i="17" l="1"/>
  <c r="AD5563" i="17"/>
  <c r="Z5562" i="17"/>
  <c r="AA5562" i="17"/>
  <c r="AB5563" i="17"/>
  <c r="C5564" i="17"/>
  <c r="E5564" i="17" s="1"/>
  <c r="Y5564" i="17" s="1"/>
  <c r="AE5564" i="17" s="1"/>
  <c r="D5563" i="17"/>
  <c r="AC5564" i="17" l="1"/>
  <c r="AD5564" i="17"/>
  <c r="Z5563" i="17"/>
  <c r="AA5563" i="17"/>
  <c r="AB5564" i="17"/>
  <c r="C5565" i="17"/>
  <c r="E5565" i="17" s="1"/>
  <c r="Y5565" i="17" s="1"/>
  <c r="AE5565" i="17" s="1"/>
  <c r="D5564" i="17"/>
  <c r="AC5565" i="17" l="1"/>
  <c r="AD5565" i="17"/>
  <c r="Z5564" i="17"/>
  <c r="AA5564" i="17"/>
  <c r="AB5565" i="17"/>
  <c r="C5566" i="17"/>
  <c r="E5566" i="17" s="1"/>
  <c r="Y5566" i="17" s="1"/>
  <c r="AE5566" i="17" s="1"/>
  <c r="D5565" i="17"/>
  <c r="AC5566" i="17" l="1"/>
  <c r="AD5566" i="17"/>
  <c r="Z5565" i="17"/>
  <c r="AA5565" i="17"/>
  <c r="AB5566" i="17"/>
  <c r="C5567" i="17"/>
  <c r="E5567" i="17" s="1"/>
  <c r="Y5567" i="17" s="1"/>
  <c r="AE5567" i="17" s="1"/>
  <c r="D5566" i="17"/>
  <c r="AC5567" i="17" l="1"/>
  <c r="AD5567" i="17"/>
  <c r="Z5566" i="17"/>
  <c r="AA5566" i="17"/>
  <c r="AB5567" i="17"/>
  <c r="C5568" i="17"/>
  <c r="E5568" i="17" s="1"/>
  <c r="Y5568" i="17" s="1"/>
  <c r="AE5568" i="17" s="1"/>
  <c r="D5567" i="17"/>
  <c r="AC5568" i="17" l="1"/>
  <c r="AD5568" i="17"/>
  <c r="Z5567" i="17"/>
  <c r="AA5567" i="17"/>
  <c r="AB5568" i="17"/>
  <c r="C5569" i="17"/>
  <c r="E5569" i="17" s="1"/>
  <c r="Y5569" i="17" s="1"/>
  <c r="AE5569" i="17" s="1"/>
  <c r="D5568" i="17"/>
  <c r="AC5569" i="17" l="1"/>
  <c r="AD5569" i="17"/>
  <c r="Z5568" i="17"/>
  <c r="AA5568" i="17"/>
  <c r="AB5569" i="17"/>
  <c r="C5570" i="17"/>
  <c r="E5570" i="17" s="1"/>
  <c r="Y5570" i="17" s="1"/>
  <c r="AE5570" i="17" s="1"/>
  <c r="D5569" i="17"/>
  <c r="AC5570" i="17" l="1"/>
  <c r="AD5570" i="17"/>
  <c r="Z5569" i="17"/>
  <c r="AA5569" i="17"/>
  <c r="AB5570" i="17"/>
  <c r="C5571" i="17"/>
  <c r="E5571" i="17" s="1"/>
  <c r="Y5571" i="17" s="1"/>
  <c r="AE5571" i="17" s="1"/>
  <c r="D5570" i="17"/>
  <c r="AC5571" i="17" l="1"/>
  <c r="AD5571" i="17"/>
  <c r="Z5570" i="17"/>
  <c r="AA5570" i="17"/>
  <c r="AB5571" i="17"/>
  <c r="C5572" i="17"/>
  <c r="E5572" i="17" s="1"/>
  <c r="Y5572" i="17" s="1"/>
  <c r="AE5572" i="17" s="1"/>
  <c r="D5571" i="17"/>
  <c r="AC5572" i="17" l="1"/>
  <c r="AD5572" i="17"/>
  <c r="Z5571" i="17"/>
  <c r="AA5571" i="17"/>
  <c r="AB5572" i="17"/>
  <c r="C5573" i="17"/>
  <c r="E5573" i="17" s="1"/>
  <c r="Y5573" i="17" s="1"/>
  <c r="AE5573" i="17" s="1"/>
  <c r="D5572" i="17"/>
  <c r="AC5573" i="17" l="1"/>
  <c r="AD5573" i="17"/>
  <c r="Z5572" i="17"/>
  <c r="AA5572" i="17"/>
  <c r="AB5573" i="17"/>
  <c r="C5574" i="17"/>
  <c r="E5574" i="17" s="1"/>
  <c r="Y5574" i="17" s="1"/>
  <c r="AE5574" i="17" s="1"/>
  <c r="D5573" i="17"/>
  <c r="AC5574" i="17" l="1"/>
  <c r="AD5574" i="17"/>
  <c r="Z5573" i="17"/>
  <c r="AA5573" i="17"/>
  <c r="AB5574" i="17"/>
  <c r="C5575" i="17"/>
  <c r="E5575" i="17" s="1"/>
  <c r="Y5575" i="17" s="1"/>
  <c r="AE5575" i="17" s="1"/>
  <c r="D5574" i="17"/>
  <c r="AC5575" i="17" l="1"/>
  <c r="AD5575" i="17"/>
  <c r="Z5574" i="17"/>
  <c r="AA5574" i="17"/>
  <c r="AB5575" i="17"/>
  <c r="C5576" i="17"/>
  <c r="E5576" i="17" s="1"/>
  <c r="Y5576" i="17" s="1"/>
  <c r="AE5576" i="17" s="1"/>
  <c r="D5575" i="17"/>
  <c r="AC5576" i="17" l="1"/>
  <c r="AD5576" i="17"/>
  <c r="Z5575" i="17"/>
  <c r="AA5575" i="17"/>
  <c r="AB5576" i="17"/>
  <c r="C5577" i="17"/>
  <c r="E5577" i="17" s="1"/>
  <c r="Y5577" i="17" s="1"/>
  <c r="AE5577" i="17" s="1"/>
  <c r="D5576" i="17"/>
  <c r="AC5577" i="17" l="1"/>
  <c r="AD5577" i="17"/>
  <c r="Z5576" i="17"/>
  <c r="AA5576" i="17"/>
  <c r="AB5577" i="17"/>
  <c r="C5578" i="17"/>
  <c r="E5578" i="17" s="1"/>
  <c r="Y5578" i="17" s="1"/>
  <c r="AE5578" i="17" s="1"/>
  <c r="D5577" i="17"/>
  <c r="AC5578" i="17" l="1"/>
  <c r="AD5578" i="17"/>
  <c r="Z5577" i="17"/>
  <c r="AA5577" i="17"/>
  <c r="AB5578" i="17"/>
  <c r="C5579" i="17"/>
  <c r="E5579" i="17" s="1"/>
  <c r="Y5579" i="17" s="1"/>
  <c r="AE5579" i="17" s="1"/>
  <c r="D5578" i="17"/>
  <c r="AC5579" i="17" l="1"/>
  <c r="AD5579" i="17"/>
  <c r="Z5578" i="17"/>
  <c r="AA5578" i="17"/>
  <c r="AB5579" i="17"/>
  <c r="C5580" i="17"/>
  <c r="E5580" i="17" s="1"/>
  <c r="Y5580" i="17" s="1"/>
  <c r="AE5580" i="17" s="1"/>
  <c r="D5579" i="17"/>
  <c r="AC5580" i="17" l="1"/>
  <c r="AD5580" i="17"/>
  <c r="Z5579" i="17"/>
  <c r="AA5579" i="17"/>
  <c r="AB5580" i="17"/>
  <c r="C5581" i="17"/>
  <c r="E5581" i="17" s="1"/>
  <c r="Y5581" i="17" s="1"/>
  <c r="AE5581" i="17" s="1"/>
  <c r="D5580" i="17"/>
  <c r="AC5581" i="17" l="1"/>
  <c r="AD5581" i="17"/>
  <c r="Z5580" i="17"/>
  <c r="AA5580" i="17"/>
  <c r="AB5581" i="17"/>
  <c r="C5582" i="17"/>
  <c r="E5582" i="17" s="1"/>
  <c r="Y5582" i="17" s="1"/>
  <c r="AE5582" i="17" s="1"/>
  <c r="D5581" i="17"/>
  <c r="AC5582" i="17" l="1"/>
  <c r="AD5582" i="17"/>
  <c r="Z5581" i="17"/>
  <c r="AA5581" i="17"/>
  <c r="AB5582" i="17"/>
  <c r="C5583" i="17"/>
  <c r="E5583" i="17" s="1"/>
  <c r="Y5583" i="17" s="1"/>
  <c r="AE5583" i="17" s="1"/>
  <c r="D5582" i="17"/>
  <c r="AC5583" i="17" l="1"/>
  <c r="AD5583" i="17"/>
  <c r="Z5582" i="17"/>
  <c r="AA5582" i="17"/>
  <c r="AB5583" i="17"/>
  <c r="C5584" i="17"/>
  <c r="E5584" i="17" s="1"/>
  <c r="Y5584" i="17" s="1"/>
  <c r="AE5584" i="17" s="1"/>
  <c r="D5583" i="17"/>
  <c r="AC5584" i="17" l="1"/>
  <c r="AD5584" i="17"/>
  <c r="Z5583" i="17"/>
  <c r="AA5583" i="17"/>
  <c r="AB5584" i="17"/>
  <c r="C5585" i="17"/>
  <c r="E5585" i="17" s="1"/>
  <c r="Y5585" i="17" s="1"/>
  <c r="AE5585" i="17" s="1"/>
  <c r="D5584" i="17"/>
  <c r="AC5585" i="17" l="1"/>
  <c r="AD5585" i="17"/>
  <c r="Z5584" i="17"/>
  <c r="AA5584" i="17"/>
  <c r="AB5585" i="17"/>
  <c r="C5586" i="17"/>
  <c r="E5586" i="17" s="1"/>
  <c r="Y5586" i="17" s="1"/>
  <c r="AE5586" i="17" s="1"/>
  <c r="D5585" i="17"/>
  <c r="AC5586" i="17" l="1"/>
  <c r="AD5586" i="17"/>
  <c r="Z5585" i="17"/>
  <c r="AA5585" i="17"/>
  <c r="AB5586" i="17"/>
  <c r="C5587" i="17"/>
  <c r="E5587" i="17" s="1"/>
  <c r="Y5587" i="17" s="1"/>
  <c r="AE5587" i="17" s="1"/>
  <c r="D5586" i="17"/>
  <c r="AC5587" i="17" l="1"/>
  <c r="AD5587" i="17"/>
  <c r="Z5586" i="17"/>
  <c r="AA5586" i="17"/>
  <c r="AB5587" i="17"/>
  <c r="C5588" i="17"/>
  <c r="E5588" i="17" s="1"/>
  <c r="Y5588" i="17" s="1"/>
  <c r="AE5588" i="17" s="1"/>
  <c r="D5587" i="17"/>
  <c r="AC5588" i="17" l="1"/>
  <c r="AD5588" i="17"/>
  <c r="Z5587" i="17"/>
  <c r="AA5587" i="17"/>
  <c r="AB5588" i="17"/>
  <c r="C5589" i="17"/>
  <c r="E5589" i="17" s="1"/>
  <c r="Y5589" i="17" s="1"/>
  <c r="AE5589" i="17" s="1"/>
  <c r="D5588" i="17"/>
  <c r="AC5589" i="17" l="1"/>
  <c r="AD5589" i="17"/>
  <c r="Z5588" i="17"/>
  <c r="AA5588" i="17"/>
  <c r="AB5589" i="17"/>
  <c r="C5590" i="17"/>
  <c r="E5590" i="17" s="1"/>
  <c r="Y5590" i="17" s="1"/>
  <c r="AE5590" i="17" s="1"/>
  <c r="D5589" i="17"/>
  <c r="AC5590" i="17" l="1"/>
  <c r="AD5590" i="17"/>
  <c r="Z5589" i="17"/>
  <c r="AA5589" i="17"/>
  <c r="AB5590" i="17"/>
  <c r="C5591" i="17"/>
  <c r="E5591" i="17" s="1"/>
  <c r="Y5591" i="17" s="1"/>
  <c r="AE5591" i="17" s="1"/>
  <c r="D5590" i="17"/>
  <c r="AC5591" i="17" l="1"/>
  <c r="AD5591" i="17"/>
  <c r="Z5590" i="17"/>
  <c r="AA5590" i="17"/>
  <c r="AB5591" i="17"/>
  <c r="C5592" i="17"/>
  <c r="E5592" i="17" s="1"/>
  <c r="Y5592" i="17" s="1"/>
  <c r="AE5592" i="17" s="1"/>
  <c r="D5591" i="17"/>
  <c r="AC5592" i="17" l="1"/>
  <c r="AD5592" i="17"/>
  <c r="Z5591" i="17"/>
  <c r="AA5591" i="17"/>
  <c r="AB5592" i="17"/>
  <c r="C5593" i="17"/>
  <c r="E5593" i="17" s="1"/>
  <c r="Y5593" i="17" s="1"/>
  <c r="AE5593" i="17" s="1"/>
  <c r="D5592" i="17"/>
  <c r="AC5593" i="17" l="1"/>
  <c r="AD5593" i="17"/>
  <c r="Z5592" i="17"/>
  <c r="AA5592" i="17"/>
  <c r="AB5593" i="17"/>
  <c r="C5594" i="17"/>
  <c r="E5594" i="17" s="1"/>
  <c r="Y5594" i="17" s="1"/>
  <c r="AE5594" i="17" s="1"/>
  <c r="D5593" i="17"/>
  <c r="AC5594" i="17" l="1"/>
  <c r="AD5594" i="17"/>
  <c r="Z5593" i="17"/>
  <c r="AA5593" i="17"/>
  <c r="AB5594" i="17"/>
  <c r="C5595" i="17"/>
  <c r="E5595" i="17" s="1"/>
  <c r="Y5595" i="17" s="1"/>
  <c r="AE5595" i="17" s="1"/>
  <c r="D5594" i="17"/>
  <c r="AC5595" i="17" l="1"/>
  <c r="AD5595" i="17"/>
  <c r="Z5594" i="17"/>
  <c r="AA5594" i="17"/>
  <c r="AB5595" i="17"/>
  <c r="C5596" i="17"/>
  <c r="E5596" i="17" s="1"/>
  <c r="Y5596" i="17" s="1"/>
  <c r="AE5596" i="17" s="1"/>
  <c r="D5595" i="17"/>
  <c r="AC5596" i="17" l="1"/>
  <c r="AD5596" i="17"/>
  <c r="Z5595" i="17"/>
  <c r="AA5595" i="17"/>
  <c r="AB5596" i="17"/>
  <c r="C5597" i="17"/>
  <c r="E5597" i="17" s="1"/>
  <c r="Y5597" i="17" s="1"/>
  <c r="AE5597" i="17" s="1"/>
  <c r="D5596" i="17"/>
  <c r="AC5597" i="17" l="1"/>
  <c r="AD5597" i="17"/>
  <c r="Z5596" i="17"/>
  <c r="AA5596" i="17"/>
  <c r="AB5597" i="17"/>
  <c r="C5598" i="17"/>
  <c r="E5598" i="17" s="1"/>
  <c r="Y5598" i="17" s="1"/>
  <c r="AE5598" i="17" s="1"/>
  <c r="D5597" i="17"/>
  <c r="AC5598" i="17" l="1"/>
  <c r="AD5598" i="17"/>
  <c r="Z5597" i="17"/>
  <c r="AA5597" i="17"/>
  <c r="AB5598" i="17"/>
  <c r="C5599" i="17"/>
  <c r="E5599" i="17" s="1"/>
  <c r="Y5599" i="17" s="1"/>
  <c r="AE5599" i="17" s="1"/>
  <c r="D5598" i="17"/>
  <c r="AC5599" i="17" l="1"/>
  <c r="AD5599" i="17"/>
  <c r="Z5598" i="17"/>
  <c r="AA5598" i="17"/>
  <c r="AB5599" i="17"/>
  <c r="C5600" i="17"/>
  <c r="E5600" i="17" s="1"/>
  <c r="Y5600" i="17" s="1"/>
  <c r="AE5600" i="17" s="1"/>
  <c r="D5599" i="17"/>
  <c r="AC5600" i="17" l="1"/>
  <c r="AD5600" i="17"/>
  <c r="Z5599" i="17"/>
  <c r="AA5599" i="17"/>
  <c r="AB5600" i="17"/>
  <c r="C5601" i="17"/>
  <c r="E5601" i="17" s="1"/>
  <c r="Y5601" i="17" s="1"/>
  <c r="AE5601" i="17" s="1"/>
  <c r="D5600" i="17"/>
  <c r="AC5601" i="17" l="1"/>
  <c r="AD5601" i="17"/>
  <c r="Z5600" i="17"/>
  <c r="AA5600" i="17"/>
  <c r="AB5601" i="17"/>
  <c r="C5602" i="17"/>
  <c r="E5602" i="17" s="1"/>
  <c r="Y5602" i="17" s="1"/>
  <c r="AE5602" i="17" s="1"/>
  <c r="D5601" i="17"/>
  <c r="AC5602" i="17" l="1"/>
  <c r="AD5602" i="17"/>
  <c r="Z5601" i="17"/>
  <c r="AA5601" i="17"/>
  <c r="AB5602" i="17"/>
  <c r="C5603" i="17"/>
  <c r="E5603" i="17" s="1"/>
  <c r="Y5603" i="17" s="1"/>
  <c r="AE5603" i="17" s="1"/>
  <c r="D5602" i="17"/>
  <c r="AC5603" i="17" l="1"/>
  <c r="AD5603" i="17"/>
  <c r="Z5602" i="17"/>
  <c r="AA5602" i="17"/>
  <c r="AB5603" i="17"/>
  <c r="C5604" i="17"/>
  <c r="E5604" i="17" s="1"/>
  <c r="Y5604" i="17" s="1"/>
  <c r="AE5604" i="17" s="1"/>
  <c r="D5603" i="17"/>
  <c r="AC5604" i="17" l="1"/>
  <c r="AD5604" i="17"/>
  <c r="Z5603" i="17"/>
  <c r="AA5603" i="17"/>
  <c r="AB5604" i="17"/>
  <c r="C5605" i="17"/>
  <c r="E5605" i="17" s="1"/>
  <c r="Y5605" i="17" s="1"/>
  <c r="AE5605" i="17" s="1"/>
  <c r="D5604" i="17"/>
  <c r="AC5605" i="17" l="1"/>
  <c r="AD5605" i="17"/>
  <c r="Z5604" i="17"/>
  <c r="AA5604" i="17"/>
  <c r="AB5605" i="17"/>
  <c r="C5606" i="17"/>
  <c r="E5606" i="17" s="1"/>
  <c r="Y5606" i="17" s="1"/>
  <c r="AE5606" i="17" s="1"/>
  <c r="D5605" i="17"/>
  <c r="AC5606" i="17" l="1"/>
  <c r="AD5606" i="17"/>
  <c r="Z5605" i="17"/>
  <c r="AA5605" i="17"/>
  <c r="AB5606" i="17"/>
  <c r="C5607" i="17"/>
  <c r="E5607" i="17" s="1"/>
  <c r="Y5607" i="17" s="1"/>
  <c r="AE5607" i="17" s="1"/>
  <c r="D5606" i="17"/>
  <c r="AC5607" i="17" l="1"/>
  <c r="AD5607" i="17"/>
  <c r="Z5606" i="17"/>
  <c r="AA5606" i="17"/>
  <c r="AB5607" i="17"/>
  <c r="C5608" i="17"/>
  <c r="E5608" i="17" s="1"/>
  <c r="Y5608" i="17" s="1"/>
  <c r="AE5608" i="17" s="1"/>
  <c r="D5607" i="17"/>
  <c r="AC5608" i="17" l="1"/>
  <c r="AD5608" i="17"/>
  <c r="Z5607" i="17"/>
  <c r="AA5607" i="17"/>
  <c r="AB5608" i="17"/>
  <c r="C5609" i="17"/>
  <c r="E5609" i="17" s="1"/>
  <c r="Y5609" i="17" s="1"/>
  <c r="AE5609" i="17" s="1"/>
  <c r="D5608" i="17"/>
  <c r="AC5609" i="17" l="1"/>
  <c r="AD5609" i="17"/>
  <c r="Z5608" i="17"/>
  <c r="AA5608" i="17"/>
  <c r="AB5609" i="17"/>
  <c r="C5610" i="17"/>
  <c r="E5610" i="17" s="1"/>
  <c r="Y5610" i="17" s="1"/>
  <c r="AE5610" i="17" s="1"/>
  <c r="D5609" i="17"/>
  <c r="AC5610" i="17" l="1"/>
  <c r="AD5610" i="17"/>
  <c r="Z5609" i="17"/>
  <c r="AA5609" i="17"/>
  <c r="AB5610" i="17"/>
  <c r="C5611" i="17"/>
  <c r="E5611" i="17" s="1"/>
  <c r="Y5611" i="17" s="1"/>
  <c r="AE5611" i="17" s="1"/>
  <c r="D5610" i="17"/>
  <c r="AC5611" i="17" l="1"/>
  <c r="AD5611" i="17"/>
  <c r="Z5610" i="17"/>
  <c r="AA5610" i="17"/>
  <c r="AB5611" i="17"/>
  <c r="C5612" i="17"/>
  <c r="E5612" i="17" s="1"/>
  <c r="Y5612" i="17" s="1"/>
  <c r="AE5612" i="17" s="1"/>
  <c r="D5611" i="17"/>
  <c r="AC5612" i="17" l="1"/>
  <c r="AD5612" i="17"/>
  <c r="Z5611" i="17"/>
  <c r="AA5611" i="17"/>
  <c r="AB5612" i="17"/>
  <c r="C5613" i="17"/>
  <c r="E5613" i="17" s="1"/>
  <c r="Y5613" i="17" s="1"/>
  <c r="AE5613" i="17" s="1"/>
  <c r="D5612" i="17"/>
  <c r="AC5613" i="17" l="1"/>
  <c r="AD5613" i="17"/>
  <c r="Z5612" i="17"/>
  <c r="AA5612" i="17"/>
  <c r="AB5613" i="17"/>
  <c r="C5614" i="17"/>
  <c r="E5614" i="17" s="1"/>
  <c r="Y5614" i="17" s="1"/>
  <c r="AE5614" i="17" s="1"/>
  <c r="D5613" i="17"/>
  <c r="AC5614" i="17" l="1"/>
  <c r="AD5614" i="17"/>
  <c r="Z5613" i="17"/>
  <c r="AA5613" i="17"/>
  <c r="AB5614" i="17"/>
  <c r="C5615" i="17"/>
  <c r="E5615" i="17" s="1"/>
  <c r="Y5615" i="17" s="1"/>
  <c r="AE5615" i="17" s="1"/>
  <c r="D5614" i="17"/>
  <c r="AC5615" i="17" l="1"/>
  <c r="AD5615" i="17"/>
  <c r="Z5614" i="17"/>
  <c r="AA5614" i="17"/>
  <c r="AB5615" i="17"/>
  <c r="C5616" i="17"/>
  <c r="E5616" i="17" s="1"/>
  <c r="Y5616" i="17" s="1"/>
  <c r="AE5616" i="17" s="1"/>
  <c r="D5615" i="17"/>
  <c r="AC5616" i="17" l="1"/>
  <c r="AD5616" i="17"/>
  <c r="Z5615" i="17"/>
  <c r="AA5615" i="17"/>
  <c r="AB5616" i="17"/>
  <c r="C5617" i="17"/>
  <c r="E5617" i="17" s="1"/>
  <c r="Y5617" i="17" s="1"/>
  <c r="AE5617" i="17" s="1"/>
  <c r="D5616" i="17"/>
  <c r="AC5617" i="17" l="1"/>
  <c r="AD5617" i="17"/>
  <c r="Z5616" i="17"/>
  <c r="AA5616" i="17"/>
  <c r="AB5617" i="17"/>
  <c r="C5618" i="17"/>
  <c r="E5618" i="17" s="1"/>
  <c r="Y5618" i="17" s="1"/>
  <c r="AE5618" i="17" s="1"/>
  <c r="D5617" i="17"/>
  <c r="AC5618" i="17" l="1"/>
  <c r="AD5618" i="17"/>
  <c r="Z5617" i="17"/>
  <c r="AA5617" i="17"/>
  <c r="AB5618" i="17"/>
  <c r="C5619" i="17"/>
  <c r="E5619" i="17" s="1"/>
  <c r="Y5619" i="17" s="1"/>
  <c r="AE5619" i="17" s="1"/>
  <c r="D5618" i="17"/>
  <c r="AC5619" i="17" l="1"/>
  <c r="AD5619" i="17"/>
  <c r="Z5618" i="17"/>
  <c r="AA5618" i="17"/>
  <c r="AB5619" i="17"/>
  <c r="C5620" i="17"/>
  <c r="E5620" i="17" s="1"/>
  <c r="Y5620" i="17" s="1"/>
  <c r="AE5620" i="17" s="1"/>
  <c r="D5619" i="17"/>
  <c r="AC5620" i="17" l="1"/>
  <c r="AD5620" i="17"/>
  <c r="Z5619" i="17"/>
  <c r="AA5619" i="17"/>
  <c r="AB5620" i="17"/>
  <c r="C5621" i="17"/>
  <c r="E5621" i="17" s="1"/>
  <c r="Y5621" i="17" s="1"/>
  <c r="AE5621" i="17" s="1"/>
  <c r="D5620" i="17"/>
  <c r="AC5621" i="17" l="1"/>
  <c r="AD5621" i="17"/>
  <c r="Z5620" i="17"/>
  <c r="AA5620" i="17"/>
  <c r="AB5621" i="17"/>
  <c r="C5622" i="17"/>
  <c r="E5622" i="17" s="1"/>
  <c r="Y5622" i="17" s="1"/>
  <c r="AE5622" i="17" s="1"/>
  <c r="D5621" i="17"/>
  <c r="AC5622" i="17" l="1"/>
  <c r="AD5622" i="17"/>
  <c r="Z5621" i="17"/>
  <c r="AA5621" i="17"/>
  <c r="AB5622" i="17"/>
  <c r="C5623" i="17"/>
  <c r="E5623" i="17" s="1"/>
  <c r="Y5623" i="17" s="1"/>
  <c r="AE5623" i="17" s="1"/>
  <c r="D5622" i="17"/>
  <c r="AC5623" i="17" l="1"/>
  <c r="AD5623" i="17"/>
  <c r="Z5622" i="17"/>
  <c r="AA5622" i="17"/>
  <c r="AB5623" i="17"/>
  <c r="C5624" i="17"/>
  <c r="E5624" i="17" s="1"/>
  <c r="Y5624" i="17" s="1"/>
  <c r="AE5624" i="17" s="1"/>
  <c r="D5623" i="17"/>
  <c r="AC5624" i="17" l="1"/>
  <c r="AD5624" i="17"/>
  <c r="Z5623" i="17"/>
  <c r="AA5623" i="17"/>
  <c r="AB5624" i="17"/>
  <c r="C5625" i="17"/>
  <c r="E5625" i="17" s="1"/>
  <c r="Y5625" i="17" s="1"/>
  <c r="AE5625" i="17" s="1"/>
  <c r="D5624" i="17"/>
  <c r="AC5625" i="17" l="1"/>
  <c r="AD5625" i="17"/>
  <c r="Z5624" i="17"/>
  <c r="AA5624" i="17"/>
  <c r="AB5625" i="17"/>
  <c r="C5626" i="17"/>
  <c r="E5626" i="17" s="1"/>
  <c r="Y5626" i="17" s="1"/>
  <c r="AE5626" i="17" s="1"/>
  <c r="D5625" i="17"/>
  <c r="AC5626" i="17" l="1"/>
  <c r="AD5626" i="17"/>
  <c r="Z5625" i="17"/>
  <c r="AA5625" i="17"/>
  <c r="AB5626" i="17"/>
  <c r="C5627" i="17"/>
  <c r="E5627" i="17" s="1"/>
  <c r="Y5627" i="17" s="1"/>
  <c r="AE5627" i="17" s="1"/>
  <c r="D5626" i="17"/>
  <c r="AC5627" i="17" l="1"/>
  <c r="AD5627" i="17"/>
  <c r="Z5626" i="17"/>
  <c r="AA5626" i="17"/>
  <c r="AB5627" i="17"/>
  <c r="C5628" i="17"/>
  <c r="E5628" i="17" s="1"/>
  <c r="Y5628" i="17" s="1"/>
  <c r="AE5628" i="17" s="1"/>
  <c r="D5627" i="17"/>
  <c r="AC5628" i="17" l="1"/>
  <c r="AD5628" i="17"/>
  <c r="Z5627" i="17"/>
  <c r="AA5627" i="17"/>
  <c r="AB5628" i="17"/>
  <c r="C5629" i="17"/>
  <c r="E5629" i="17" s="1"/>
  <c r="Y5629" i="17" s="1"/>
  <c r="AE5629" i="17" s="1"/>
  <c r="D5628" i="17"/>
  <c r="AC5629" i="17" l="1"/>
  <c r="AD5629" i="17"/>
  <c r="Z5628" i="17"/>
  <c r="AA5628" i="17"/>
  <c r="AB5629" i="17"/>
  <c r="C5630" i="17"/>
  <c r="E5630" i="17" s="1"/>
  <c r="Y5630" i="17" s="1"/>
  <c r="AE5630" i="17" s="1"/>
  <c r="D5629" i="17"/>
  <c r="AC5630" i="17" l="1"/>
  <c r="AD5630" i="17"/>
  <c r="Z5629" i="17"/>
  <c r="AA5629" i="17"/>
  <c r="AB5630" i="17"/>
  <c r="C5631" i="17"/>
  <c r="E5631" i="17" s="1"/>
  <c r="Y5631" i="17" s="1"/>
  <c r="AE5631" i="17" s="1"/>
  <c r="D5630" i="17"/>
  <c r="AC5631" i="17" l="1"/>
  <c r="AD5631" i="17"/>
  <c r="Z5630" i="17"/>
  <c r="AA5630" i="17"/>
  <c r="AB5631" i="17"/>
  <c r="C5632" i="17"/>
  <c r="E5632" i="17" s="1"/>
  <c r="Y5632" i="17" s="1"/>
  <c r="AE5632" i="17" s="1"/>
  <c r="D5631" i="17"/>
  <c r="AC5632" i="17" l="1"/>
  <c r="AD5632" i="17"/>
  <c r="Z5631" i="17"/>
  <c r="AA5631" i="17"/>
  <c r="AB5632" i="17"/>
  <c r="C5633" i="17"/>
  <c r="E5633" i="17" s="1"/>
  <c r="Y5633" i="17" s="1"/>
  <c r="AE5633" i="17" s="1"/>
  <c r="D5632" i="17"/>
  <c r="AC5633" i="17" l="1"/>
  <c r="AD5633" i="17"/>
  <c r="Z5632" i="17"/>
  <c r="AA5632" i="17"/>
  <c r="AB5633" i="17"/>
  <c r="C5634" i="17"/>
  <c r="E5634" i="17" s="1"/>
  <c r="Y5634" i="17" s="1"/>
  <c r="AE5634" i="17" s="1"/>
  <c r="D5633" i="17"/>
  <c r="AC5634" i="17" l="1"/>
  <c r="AD5634" i="17"/>
  <c r="Z5633" i="17"/>
  <c r="AA5633" i="17"/>
  <c r="AB5634" i="17"/>
  <c r="C5635" i="17"/>
  <c r="E5635" i="17" s="1"/>
  <c r="Y5635" i="17" s="1"/>
  <c r="AE5635" i="17" s="1"/>
  <c r="D5634" i="17"/>
  <c r="AC5635" i="17" l="1"/>
  <c r="AD5635" i="17"/>
  <c r="Z5634" i="17"/>
  <c r="AA5634" i="17"/>
  <c r="AB5635" i="17"/>
  <c r="C5636" i="17"/>
  <c r="E5636" i="17" s="1"/>
  <c r="Y5636" i="17" s="1"/>
  <c r="AE5636" i="17" s="1"/>
  <c r="D5635" i="17"/>
  <c r="AC5636" i="17" l="1"/>
  <c r="AD5636" i="17"/>
  <c r="Z5635" i="17"/>
  <c r="AA5635" i="17"/>
  <c r="AB5636" i="17"/>
  <c r="C5637" i="17"/>
  <c r="E5637" i="17" s="1"/>
  <c r="Y5637" i="17" s="1"/>
  <c r="AE5637" i="17" s="1"/>
  <c r="D5636" i="17"/>
  <c r="AC5637" i="17" l="1"/>
  <c r="AD5637" i="17"/>
  <c r="Z5636" i="17"/>
  <c r="AA5636" i="17"/>
  <c r="AB5637" i="17"/>
  <c r="C5638" i="17"/>
  <c r="E5638" i="17" s="1"/>
  <c r="Y5638" i="17" s="1"/>
  <c r="AE5638" i="17" s="1"/>
  <c r="D5637" i="17"/>
  <c r="AC5638" i="17" l="1"/>
  <c r="AD5638" i="17"/>
  <c r="Z5637" i="17"/>
  <c r="AA5637" i="17"/>
  <c r="AB5638" i="17"/>
  <c r="C5639" i="17"/>
  <c r="E5639" i="17" s="1"/>
  <c r="Y5639" i="17" s="1"/>
  <c r="AE5639" i="17" s="1"/>
  <c r="D5638" i="17"/>
  <c r="AC5639" i="17" l="1"/>
  <c r="AD5639" i="17"/>
  <c r="Z5638" i="17"/>
  <c r="AA5638" i="17"/>
  <c r="AB5639" i="17"/>
  <c r="C5640" i="17"/>
  <c r="E5640" i="17" s="1"/>
  <c r="Y5640" i="17" s="1"/>
  <c r="AE5640" i="17" s="1"/>
  <c r="D5639" i="17"/>
  <c r="AC5640" i="17" l="1"/>
  <c r="AD5640" i="17"/>
  <c r="Z5639" i="17"/>
  <c r="AA5639" i="17"/>
  <c r="AB5640" i="17"/>
  <c r="C5641" i="17"/>
  <c r="E5641" i="17" s="1"/>
  <c r="Y5641" i="17" s="1"/>
  <c r="AE5641" i="17" s="1"/>
  <c r="D5640" i="17"/>
  <c r="AC5641" i="17" l="1"/>
  <c r="AD5641" i="17"/>
  <c r="Z5640" i="17"/>
  <c r="AA5640" i="17"/>
  <c r="AB5641" i="17"/>
  <c r="C5642" i="17"/>
  <c r="E5642" i="17" s="1"/>
  <c r="Y5642" i="17" s="1"/>
  <c r="AE5642" i="17" s="1"/>
  <c r="D5641" i="17"/>
  <c r="AC5642" i="17" l="1"/>
  <c r="AD5642" i="17"/>
  <c r="AA5641" i="17"/>
  <c r="Z5641" i="17"/>
  <c r="AB5642" i="17"/>
  <c r="C5643" i="17"/>
  <c r="E5643" i="17" s="1"/>
  <c r="Y5643" i="17" s="1"/>
  <c r="AE5643" i="17" s="1"/>
  <c r="D5642" i="17"/>
  <c r="AC5643" i="17" l="1"/>
  <c r="AD5643" i="17"/>
  <c r="Z5642" i="17"/>
  <c r="AA5642" i="17"/>
  <c r="AB5643" i="17"/>
  <c r="C5644" i="17"/>
  <c r="E5644" i="17" s="1"/>
  <c r="Y5644" i="17" s="1"/>
  <c r="AE5644" i="17" s="1"/>
  <c r="D5643" i="17"/>
  <c r="AC5644" i="17" l="1"/>
  <c r="AD5644" i="17"/>
  <c r="Z5643" i="17"/>
  <c r="AA5643" i="17"/>
  <c r="AB5644" i="17"/>
  <c r="C5645" i="17"/>
  <c r="E5645" i="17" s="1"/>
  <c r="Y5645" i="17" s="1"/>
  <c r="AE5645" i="17" s="1"/>
  <c r="D5644" i="17"/>
  <c r="AC5645" i="17" l="1"/>
  <c r="AD5645" i="17"/>
  <c r="Z5644" i="17"/>
  <c r="AA5644" i="17"/>
  <c r="AB5645" i="17"/>
  <c r="C5646" i="17"/>
  <c r="E5646" i="17" s="1"/>
  <c r="Y5646" i="17" s="1"/>
  <c r="AE5646" i="17" s="1"/>
  <c r="D5645" i="17"/>
  <c r="AC5646" i="17" l="1"/>
  <c r="AD5646" i="17"/>
  <c r="Z5645" i="17"/>
  <c r="AA5645" i="17"/>
  <c r="AB5646" i="17"/>
  <c r="C5647" i="17"/>
  <c r="E5647" i="17" s="1"/>
  <c r="Y5647" i="17" s="1"/>
  <c r="AE5647" i="17" s="1"/>
  <c r="D5646" i="17"/>
  <c r="AC5647" i="17" l="1"/>
  <c r="AD5647" i="17"/>
  <c r="Z5646" i="17"/>
  <c r="AA5646" i="17"/>
  <c r="AB5647" i="17"/>
  <c r="C5648" i="17"/>
  <c r="E5648" i="17" s="1"/>
  <c r="Y5648" i="17" s="1"/>
  <c r="AE5648" i="17" s="1"/>
  <c r="D5647" i="17"/>
  <c r="AC5648" i="17" l="1"/>
  <c r="AD5648" i="17"/>
  <c r="Z5647" i="17"/>
  <c r="AA5647" i="17"/>
  <c r="AB5648" i="17"/>
  <c r="C5649" i="17"/>
  <c r="E5649" i="17" s="1"/>
  <c r="Y5649" i="17" s="1"/>
  <c r="AE5649" i="17" s="1"/>
  <c r="D5648" i="17"/>
  <c r="AC5649" i="17" l="1"/>
  <c r="AD5649" i="17"/>
  <c r="Z5648" i="17"/>
  <c r="AA5648" i="17"/>
  <c r="AB5649" i="17"/>
  <c r="C5650" i="17"/>
  <c r="E5650" i="17" s="1"/>
  <c r="Y5650" i="17" s="1"/>
  <c r="AE5650" i="17" s="1"/>
  <c r="D5649" i="17"/>
  <c r="AC5650" i="17" l="1"/>
  <c r="AD5650" i="17"/>
  <c r="Z5649" i="17"/>
  <c r="AA5649" i="17"/>
  <c r="AB5650" i="17"/>
  <c r="C5651" i="17"/>
  <c r="E5651" i="17" s="1"/>
  <c r="Y5651" i="17" s="1"/>
  <c r="AE5651" i="17" s="1"/>
  <c r="D5650" i="17"/>
  <c r="AC5651" i="17" l="1"/>
  <c r="AD5651" i="17"/>
  <c r="Z5650" i="17"/>
  <c r="AA5650" i="17"/>
  <c r="AB5651" i="17"/>
  <c r="C5652" i="17"/>
  <c r="E5652" i="17" s="1"/>
  <c r="Y5652" i="17" s="1"/>
  <c r="AE5652" i="17" s="1"/>
  <c r="D5651" i="17"/>
  <c r="AC5652" i="17" l="1"/>
  <c r="AD5652" i="17"/>
  <c r="Z5651" i="17"/>
  <c r="AA5651" i="17"/>
  <c r="AB5652" i="17"/>
  <c r="C5653" i="17"/>
  <c r="E5653" i="17" s="1"/>
  <c r="Y5653" i="17" s="1"/>
  <c r="AE5653" i="17" s="1"/>
  <c r="D5652" i="17"/>
  <c r="AC5653" i="17" l="1"/>
  <c r="AD5653" i="17"/>
  <c r="Z5652" i="17"/>
  <c r="AA5652" i="17"/>
  <c r="AB5653" i="17"/>
  <c r="C5654" i="17"/>
  <c r="E5654" i="17" s="1"/>
  <c r="Y5654" i="17" s="1"/>
  <c r="AE5654" i="17" s="1"/>
  <c r="D5653" i="17"/>
  <c r="AC5654" i="17" l="1"/>
  <c r="AD5654" i="17"/>
  <c r="Z5653" i="17"/>
  <c r="AA5653" i="17"/>
  <c r="AB5654" i="17"/>
  <c r="C5655" i="17"/>
  <c r="E5655" i="17" s="1"/>
  <c r="Y5655" i="17" s="1"/>
  <c r="AE5655" i="17" s="1"/>
  <c r="D5654" i="17"/>
  <c r="AC5655" i="17" l="1"/>
  <c r="AD5655" i="17"/>
  <c r="Z5654" i="17"/>
  <c r="AA5654" i="17"/>
  <c r="AB5655" i="17"/>
  <c r="C5656" i="17"/>
  <c r="E5656" i="17" s="1"/>
  <c r="Y5656" i="17" s="1"/>
  <c r="AE5656" i="17" s="1"/>
  <c r="D5655" i="17"/>
  <c r="AC5656" i="17" l="1"/>
  <c r="AD5656" i="17"/>
  <c r="Z5655" i="17"/>
  <c r="AA5655" i="17"/>
  <c r="AB5656" i="17"/>
  <c r="C5657" i="17"/>
  <c r="E5657" i="17" s="1"/>
  <c r="Y5657" i="17" s="1"/>
  <c r="AE5657" i="17" s="1"/>
  <c r="D5656" i="17"/>
  <c r="AC5657" i="17" l="1"/>
  <c r="AD5657" i="17"/>
  <c r="Z5656" i="17"/>
  <c r="AA5656" i="17"/>
  <c r="AB5657" i="17"/>
  <c r="C5658" i="17"/>
  <c r="E5658" i="17" s="1"/>
  <c r="Y5658" i="17" s="1"/>
  <c r="AE5658" i="17" s="1"/>
  <c r="D5657" i="17"/>
  <c r="AC5658" i="17" l="1"/>
  <c r="AD5658" i="17"/>
  <c r="Z5657" i="17"/>
  <c r="AA5657" i="17"/>
  <c r="AB5658" i="17"/>
  <c r="C5659" i="17"/>
  <c r="E5659" i="17" s="1"/>
  <c r="Y5659" i="17" s="1"/>
  <c r="AE5659" i="17" s="1"/>
  <c r="D5658" i="17"/>
  <c r="AC5659" i="17" l="1"/>
  <c r="AD5659" i="17"/>
  <c r="Z5658" i="17"/>
  <c r="AA5658" i="17"/>
  <c r="AB5659" i="17"/>
  <c r="C5660" i="17"/>
  <c r="E5660" i="17" s="1"/>
  <c r="Y5660" i="17" s="1"/>
  <c r="AE5660" i="17" s="1"/>
  <c r="D5659" i="17"/>
  <c r="AC5660" i="17" l="1"/>
  <c r="AD5660" i="17"/>
  <c r="Z5659" i="17"/>
  <c r="AA5659" i="17"/>
  <c r="AB5660" i="17"/>
  <c r="C5661" i="17"/>
  <c r="E5661" i="17" s="1"/>
  <c r="Y5661" i="17" s="1"/>
  <c r="AE5661" i="17" s="1"/>
  <c r="D5660" i="17"/>
  <c r="AC5661" i="17" l="1"/>
  <c r="AD5661" i="17"/>
  <c r="Z5660" i="17"/>
  <c r="AA5660" i="17"/>
  <c r="AB5661" i="17"/>
  <c r="C5662" i="17"/>
  <c r="E5662" i="17" s="1"/>
  <c r="Y5662" i="17" s="1"/>
  <c r="AE5662" i="17" s="1"/>
  <c r="D5661" i="17"/>
  <c r="AC5662" i="17" l="1"/>
  <c r="AD5662" i="17"/>
  <c r="Z5661" i="17"/>
  <c r="AA5661" i="17"/>
  <c r="AB5662" i="17"/>
  <c r="C5663" i="17"/>
  <c r="E5663" i="17" s="1"/>
  <c r="Y5663" i="17" s="1"/>
  <c r="AE5663" i="17" s="1"/>
  <c r="D5662" i="17"/>
  <c r="AC5663" i="17" l="1"/>
  <c r="AD5663" i="17"/>
  <c r="Z5662" i="17"/>
  <c r="AA5662" i="17"/>
  <c r="AB5663" i="17"/>
  <c r="C5664" i="17"/>
  <c r="E5664" i="17" s="1"/>
  <c r="Y5664" i="17" s="1"/>
  <c r="AE5664" i="17" s="1"/>
  <c r="D5663" i="17"/>
  <c r="AC5664" i="17" l="1"/>
  <c r="AD5664" i="17"/>
  <c r="Z5663" i="17"/>
  <c r="AA5663" i="17"/>
  <c r="AB5664" i="17"/>
  <c r="C5665" i="17"/>
  <c r="E5665" i="17" s="1"/>
  <c r="Y5665" i="17" s="1"/>
  <c r="AE5665" i="17" s="1"/>
  <c r="D5664" i="17"/>
  <c r="AC5665" i="17" l="1"/>
  <c r="AD5665" i="17"/>
  <c r="Z5664" i="17"/>
  <c r="AA5664" i="17"/>
  <c r="AB5665" i="17"/>
  <c r="C5666" i="17"/>
  <c r="E5666" i="17" s="1"/>
  <c r="Y5666" i="17" s="1"/>
  <c r="AE5666" i="17" s="1"/>
  <c r="D5665" i="17"/>
  <c r="AC5666" i="17" l="1"/>
  <c r="AD5666" i="17"/>
  <c r="Z5665" i="17"/>
  <c r="AA5665" i="17"/>
  <c r="AB5666" i="17"/>
  <c r="C5667" i="17"/>
  <c r="E5667" i="17" s="1"/>
  <c r="Y5667" i="17" s="1"/>
  <c r="AE5667" i="17" s="1"/>
  <c r="D5666" i="17"/>
  <c r="AC5667" i="17" l="1"/>
  <c r="AD5667" i="17"/>
  <c r="Z5666" i="17"/>
  <c r="AA5666" i="17"/>
  <c r="AB5667" i="17"/>
  <c r="C5668" i="17"/>
  <c r="E5668" i="17" s="1"/>
  <c r="Y5668" i="17" s="1"/>
  <c r="AE5668" i="17" s="1"/>
  <c r="D5667" i="17"/>
  <c r="AC5668" i="17" l="1"/>
  <c r="AD5668" i="17"/>
  <c r="Z5667" i="17"/>
  <c r="AA5667" i="17"/>
  <c r="AB5668" i="17"/>
  <c r="C5669" i="17"/>
  <c r="E5669" i="17" s="1"/>
  <c r="Y5669" i="17" s="1"/>
  <c r="AE5669" i="17" s="1"/>
  <c r="D5668" i="17"/>
  <c r="AC5669" i="17" l="1"/>
  <c r="AD5669" i="17"/>
  <c r="Z5668" i="17"/>
  <c r="AA5668" i="17"/>
  <c r="AB5669" i="17"/>
  <c r="C5670" i="17"/>
  <c r="E5670" i="17" s="1"/>
  <c r="Y5670" i="17" s="1"/>
  <c r="AE5670" i="17" s="1"/>
  <c r="D5669" i="17"/>
  <c r="AC5670" i="17" l="1"/>
  <c r="AD5670" i="17"/>
  <c r="Z5669" i="17"/>
  <c r="AA5669" i="17"/>
  <c r="AB5670" i="17"/>
  <c r="C5671" i="17"/>
  <c r="E5671" i="17" s="1"/>
  <c r="Y5671" i="17" s="1"/>
  <c r="AE5671" i="17" s="1"/>
  <c r="D5670" i="17"/>
  <c r="AC5671" i="17" l="1"/>
  <c r="AD5671" i="17"/>
  <c r="Z5670" i="17"/>
  <c r="AA5670" i="17"/>
  <c r="AB5671" i="17"/>
  <c r="C5672" i="17"/>
  <c r="E5672" i="17" s="1"/>
  <c r="Y5672" i="17" s="1"/>
  <c r="AE5672" i="17" s="1"/>
  <c r="D5671" i="17"/>
  <c r="AC5672" i="17" l="1"/>
  <c r="AD5672" i="17"/>
  <c r="Z5671" i="17"/>
  <c r="AA5671" i="17"/>
  <c r="AB5672" i="17"/>
  <c r="C5673" i="17"/>
  <c r="E5673" i="17" s="1"/>
  <c r="Y5673" i="17" s="1"/>
  <c r="AE5673" i="17" s="1"/>
  <c r="D5672" i="17"/>
  <c r="AC5673" i="17" l="1"/>
  <c r="AD5673" i="17"/>
  <c r="Z5672" i="17"/>
  <c r="AA5672" i="17"/>
  <c r="AB5673" i="17"/>
  <c r="C5674" i="17"/>
  <c r="E5674" i="17" s="1"/>
  <c r="Y5674" i="17" s="1"/>
  <c r="AE5674" i="17" s="1"/>
  <c r="D5673" i="17"/>
  <c r="AC5674" i="17" l="1"/>
  <c r="AD5674" i="17"/>
  <c r="Z5673" i="17"/>
  <c r="AA5673" i="17"/>
  <c r="AB5674" i="17"/>
  <c r="C5675" i="17"/>
  <c r="E5675" i="17" s="1"/>
  <c r="Y5675" i="17" s="1"/>
  <c r="AE5675" i="17" s="1"/>
  <c r="D5674" i="17"/>
  <c r="AC5675" i="17" l="1"/>
  <c r="AD5675" i="17"/>
  <c r="Z5674" i="17"/>
  <c r="AA5674" i="17"/>
  <c r="AB5675" i="17"/>
  <c r="C5676" i="17"/>
  <c r="E5676" i="17" s="1"/>
  <c r="Y5676" i="17" s="1"/>
  <c r="AE5676" i="17" s="1"/>
  <c r="D5675" i="17"/>
  <c r="AC5676" i="17" l="1"/>
  <c r="AD5676" i="17"/>
  <c r="Z5675" i="17"/>
  <c r="AA5675" i="17"/>
  <c r="AB5676" i="17"/>
  <c r="C5677" i="17"/>
  <c r="E5677" i="17" s="1"/>
  <c r="Y5677" i="17" s="1"/>
  <c r="AE5677" i="17" s="1"/>
  <c r="D5676" i="17"/>
  <c r="AC5677" i="17" l="1"/>
  <c r="AD5677" i="17"/>
  <c r="Z5676" i="17"/>
  <c r="AA5676" i="17"/>
  <c r="AB5677" i="17"/>
  <c r="C5678" i="17"/>
  <c r="E5678" i="17" s="1"/>
  <c r="Y5678" i="17" s="1"/>
  <c r="AE5678" i="17" s="1"/>
  <c r="D5677" i="17"/>
  <c r="AC5678" i="17" l="1"/>
  <c r="AD5678" i="17"/>
  <c r="Z5677" i="17"/>
  <c r="AA5677" i="17"/>
  <c r="AB5678" i="17"/>
  <c r="C5679" i="17"/>
  <c r="E5679" i="17" s="1"/>
  <c r="Y5679" i="17" s="1"/>
  <c r="AE5679" i="17" s="1"/>
  <c r="D5678" i="17"/>
  <c r="AC5679" i="17" l="1"/>
  <c r="AD5679" i="17"/>
  <c r="Z5678" i="17"/>
  <c r="AA5678" i="17"/>
  <c r="AB5679" i="17"/>
  <c r="C5680" i="17"/>
  <c r="E5680" i="17" s="1"/>
  <c r="Y5680" i="17" s="1"/>
  <c r="AE5680" i="17" s="1"/>
  <c r="D5679" i="17"/>
  <c r="AC5680" i="17" l="1"/>
  <c r="AD5680" i="17"/>
  <c r="Z5679" i="17"/>
  <c r="AA5679" i="17"/>
  <c r="AB5680" i="17"/>
  <c r="C5681" i="17"/>
  <c r="E5681" i="17" s="1"/>
  <c r="Y5681" i="17" s="1"/>
  <c r="AE5681" i="17" s="1"/>
  <c r="D5680" i="17"/>
  <c r="AC5681" i="17" l="1"/>
  <c r="AD5681" i="17"/>
  <c r="Z5680" i="17"/>
  <c r="AA5680" i="17"/>
  <c r="AB5681" i="17"/>
  <c r="C5682" i="17"/>
  <c r="E5682" i="17" s="1"/>
  <c r="Y5682" i="17" s="1"/>
  <c r="AE5682" i="17" s="1"/>
  <c r="D5681" i="17"/>
  <c r="AC5682" i="17" l="1"/>
  <c r="AD5682" i="17"/>
  <c r="Z5681" i="17"/>
  <c r="AA5681" i="17"/>
  <c r="AB5682" i="17"/>
  <c r="C5683" i="17"/>
  <c r="E5683" i="17" s="1"/>
  <c r="Y5683" i="17" s="1"/>
  <c r="AE5683" i="17" s="1"/>
  <c r="D5682" i="17"/>
  <c r="AC5683" i="17" l="1"/>
  <c r="AD5683" i="17"/>
  <c r="Z5682" i="17"/>
  <c r="AA5682" i="17"/>
  <c r="AB5683" i="17"/>
  <c r="C5684" i="17"/>
  <c r="E5684" i="17" s="1"/>
  <c r="Y5684" i="17" s="1"/>
  <c r="AE5684" i="17" s="1"/>
  <c r="D5683" i="17"/>
  <c r="AC5684" i="17" l="1"/>
  <c r="AD5684" i="17"/>
  <c r="Z5683" i="17"/>
  <c r="AA5683" i="17"/>
  <c r="AB5684" i="17"/>
  <c r="C5685" i="17"/>
  <c r="E5685" i="17" s="1"/>
  <c r="Y5685" i="17" s="1"/>
  <c r="AE5685" i="17" s="1"/>
  <c r="D5684" i="17"/>
  <c r="AC5685" i="17" l="1"/>
  <c r="AD5685" i="17"/>
  <c r="Z5684" i="17"/>
  <c r="AA5684" i="17"/>
  <c r="AB5685" i="17"/>
  <c r="C5686" i="17"/>
  <c r="E5686" i="17" s="1"/>
  <c r="Y5686" i="17" s="1"/>
  <c r="AE5686" i="17" s="1"/>
  <c r="D5685" i="17"/>
  <c r="AC5686" i="17" l="1"/>
  <c r="AD5686" i="17"/>
  <c r="Z5685" i="17"/>
  <c r="AA5685" i="17"/>
  <c r="AB5686" i="17"/>
  <c r="C5687" i="17"/>
  <c r="E5687" i="17" s="1"/>
  <c r="Y5687" i="17" s="1"/>
  <c r="AE5687" i="17" s="1"/>
  <c r="D5686" i="17"/>
  <c r="AC5687" i="17" l="1"/>
  <c r="AD5687" i="17"/>
  <c r="Z5686" i="17"/>
  <c r="AA5686" i="17"/>
  <c r="AB5687" i="17"/>
  <c r="C5688" i="17"/>
  <c r="E5688" i="17" s="1"/>
  <c r="Y5688" i="17" s="1"/>
  <c r="AE5688" i="17" s="1"/>
  <c r="D5687" i="17"/>
  <c r="AC5688" i="17" l="1"/>
  <c r="AD5688" i="17"/>
  <c r="Z5687" i="17"/>
  <c r="AA5687" i="17"/>
  <c r="AB5688" i="17"/>
  <c r="C5689" i="17"/>
  <c r="E5689" i="17" s="1"/>
  <c r="Y5689" i="17" s="1"/>
  <c r="AE5689" i="17" s="1"/>
  <c r="D5688" i="17"/>
  <c r="AC5689" i="17" l="1"/>
  <c r="AD5689" i="17"/>
  <c r="Z5688" i="17"/>
  <c r="AA5688" i="17"/>
  <c r="AB5689" i="17"/>
  <c r="C5690" i="17"/>
  <c r="E5690" i="17" s="1"/>
  <c r="Y5690" i="17" s="1"/>
  <c r="AE5690" i="17" s="1"/>
  <c r="D5689" i="17"/>
  <c r="AC5690" i="17" l="1"/>
  <c r="AD5690" i="17"/>
  <c r="Z5689" i="17"/>
  <c r="AA5689" i="17"/>
  <c r="AB5690" i="17"/>
  <c r="C5691" i="17"/>
  <c r="E5691" i="17" s="1"/>
  <c r="Y5691" i="17" s="1"/>
  <c r="AE5691" i="17" s="1"/>
  <c r="D5690" i="17"/>
  <c r="AC5691" i="17" l="1"/>
  <c r="AD5691" i="17"/>
  <c r="Z5690" i="17"/>
  <c r="AA5690" i="17"/>
  <c r="AB5691" i="17"/>
  <c r="C5692" i="17"/>
  <c r="E5692" i="17" s="1"/>
  <c r="Y5692" i="17" s="1"/>
  <c r="AE5692" i="17" s="1"/>
  <c r="D5691" i="17"/>
  <c r="AC5692" i="17" l="1"/>
  <c r="AD5692" i="17"/>
  <c r="Z5691" i="17"/>
  <c r="AA5691" i="17"/>
  <c r="AB5692" i="17"/>
  <c r="C5693" i="17"/>
  <c r="E5693" i="17" s="1"/>
  <c r="Y5693" i="17" s="1"/>
  <c r="AE5693" i="17" s="1"/>
  <c r="D5692" i="17"/>
  <c r="AC5693" i="17" l="1"/>
  <c r="AD5693" i="17"/>
  <c r="Z5692" i="17"/>
  <c r="AA5692" i="17"/>
  <c r="AB5693" i="17"/>
  <c r="C5694" i="17"/>
  <c r="E5694" i="17" s="1"/>
  <c r="Y5694" i="17" s="1"/>
  <c r="AE5694" i="17" s="1"/>
  <c r="D5693" i="17"/>
  <c r="AC5694" i="17" l="1"/>
  <c r="AD5694" i="17"/>
  <c r="Z5693" i="17"/>
  <c r="AA5693" i="17"/>
  <c r="AB5694" i="17"/>
  <c r="C5695" i="17"/>
  <c r="E5695" i="17" s="1"/>
  <c r="Y5695" i="17" s="1"/>
  <c r="AE5695" i="17" s="1"/>
  <c r="D5694" i="17"/>
  <c r="AC5695" i="17" l="1"/>
  <c r="AD5695" i="17"/>
  <c r="Z5694" i="17"/>
  <c r="AA5694" i="17"/>
  <c r="AB5695" i="17"/>
  <c r="C5696" i="17"/>
  <c r="E5696" i="17" s="1"/>
  <c r="Y5696" i="17" s="1"/>
  <c r="AE5696" i="17" s="1"/>
  <c r="D5695" i="17"/>
  <c r="AC5696" i="17" l="1"/>
  <c r="AD5696" i="17"/>
  <c r="Z5695" i="17"/>
  <c r="AA5695" i="17"/>
  <c r="AB5696" i="17"/>
  <c r="C5697" i="17"/>
  <c r="E5697" i="17" s="1"/>
  <c r="Y5697" i="17" s="1"/>
  <c r="AE5697" i="17" s="1"/>
  <c r="D5696" i="17"/>
  <c r="AC5697" i="17" l="1"/>
  <c r="AD5697" i="17"/>
  <c r="Z5696" i="17"/>
  <c r="AA5696" i="17"/>
  <c r="AB5697" i="17"/>
  <c r="C5698" i="17"/>
  <c r="E5698" i="17" s="1"/>
  <c r="Y5698" i="17" s="1"/>
  <c r="AE5698" i="17" s="1"/>
  <c r="D5697" i="17"/>
  <c r="AC5698" i="17" l="1"/>
  <c r="AD5698" i="17"/>
  <c r="Z5697" i="17"/>
  <c r="AA5697" i="17"/>
  <c r="AB5698" i="17"/>
  <c r="C5699" i="17"/>
  <c r="E5699" i="17" s="1"/>
  <c r="Y5699" i="17" s="1"/>
  <c r="AE5699" i="17" s="1"/>
  <c r="D5698" i="17"/>
  <c r="AC5699" i="17" l="1"/>
  <c r="AD5699" i="17"/>
  <c r="Z5698" i="17"/>
  <c r="AA5698" i="17"/>
  <c r="AB5699" i="17"/>
  <c r="C5700" i="17"/>
  <c r="E5700" i="17" s="1"/>
  <c r="Y5700" i="17" s="1"/>
  <c r="AE5700" i="17" s="1"/>
  <c r="D5699" i="17"/>
  <c r="AC5700" i="17" l="1"/>
  <c r="AD5700" i="17"/>
  <c r="Z5699" i="17"/>
  <c r="AA5699" i="17"/>
  <c r="AB5700" i="17"/>
  <c r="C5701" i="17"/>
  <c r="E5701" i="17" s="1"/>
  <c r="Y5701" i="17" s="1"/>
  <c r="AE5701" i="17" s="1"/>
  <c r="D5700" i="17"/>
  <c r="AC5701" i="17" l="1"/>
  <c r="AD5701" i="17"/>
  <c r="Z5700" i="17"/>
  <c r="AA5700" i="17"/>
  <c r="AB5701" i="17"/>
  <c r="C5702" i="17"/>
  <c r="E5702" i="17" s="1"/>
  <c r="Y5702" i="17" s="1"/>
  <c r="AE5702" i="17" s="1"/>
  <c r="D5701" i="17"/>
  <c r="AC5702" i="17" l="1"/>
  <c r="AD5702" i="17"/>
  <c r="Z5701" i="17"/>
  <c r="AA5701" i="17"/>
  <c r="AB5702" i="17"/>
  <c r="C5703" i="17"/>
  <c r="E5703" i="17" s="1"/>
  <c r="Y5703" i="17" s="1"/>
  <c r="AE5703" i="17" s="1"/>
  <c r="D5702" i="17"/>
  <c r="AC5703" i="17" l="1"/>
  <c r="AD5703" i="17"/>
  <c r="Z5702" i="17"/>
  <c r="AA5702" i="17"/>
  <c r="AB5703" i="17"/>
  <c r="C5704" i="17"/>
  <c r="E5704" i="17" s="1"/>
  <c r="Y5704" i="17" s="1"/>
  <c r="AE5704" i="17" s="1"/>
  <c r="D5703" i="17"/>
  <c r="AC5704" i="17" l="1"/>
  <c r="AD5704" i="17"/>
  <c r="Z5703" i="17"/>
  <c r="AA5703" i="17"/>
  <c r="AB5704" i="17"/>
  <c r="C5705" i="17"/>
  <c r="E5705" i="17" s="1"/>
  <c r="Y5705" i="17" s="1"/>
  <c r="AE5705" i="17" s="1"/>
  <c r="D5704" i="17"/>
  <c r="AC5705" i="17" l="1"/>
  <c r="AD5705" i="17"/>
  <c r="Z5704" i="17"/>
  <c r="AA5704" i="17"/>
  <c r="AB5705" i="17"/>
  <c r="C5706" i="17"/>
  <c r="E5706" i="17" s="1"/>
  <c r="Y5706" i="17" s="1"/>
  <c r="AE5706" i="17" s="1"/>
  <c r="D5705" i="17"/>
  <c r="AC5706" i="17" l="1"/>
  <c r="AD5706" i="17"/>
  <c r="Z5705" i="17"/>
  <c r="AA5705" i="17"/>
  <c r="AB5706" i="17"/>
  <c r="C5707" i="17"/>
  <c r="E5707" i="17" s="1"/>
  <c r="Y5707" i="17" s="1"/>
  <c r="AE5707" i="17" s="1"/>
  <c r="D5706" i="17"/>
  <c r="AC5707" i="17" l="1"/>
  <c r="AD5707" i="17"/>
  <c r="Z5706" i="17"/>
  <c r="AA5706" i="17"/>
  <c r="AB5707" i="17"/>
  <c r="C5708" i="17"/>
  <c r="E5708" i="17" s="1"/>
  <c r="Y5708" i="17" s="1"/>
  <c r="AE5708" i="17" s="1"/>
  <c r="D5707" i="17"/>
  <c r="AC5708" i="17" l="1"/>
  <c r="AD5708" i="17"/>
  <c r="Z5707" i="17"/>
  <c r="AA5707" i="17"/>
  <c r="AB5708" i="17"/>
  <c r="C5709" i="17"/>
  <c r="E5709" i="17" s="1"/>
  <c r="Y5709" i="17" s="1"/>
  <c r="AE5709" i="17" s="1"/>
  <c r="D5708" i="17"/>
  <c r="AC5709" i="17" l="1"/>
  <c r="AD5709" i="17"/>
  <c r="Z5708" i="17"/>
  <c r="AA5708" i="17"/>
  <c r="AB5709" i="17"/>
  <c r="C5710" i="17"/>
  <c r="E5710" i="17" s="1"/>
  <c r="Y5710" i="17" s="1"/>
  <c r="AE5710" i="17" s="1"/>
  <c r="D5709" i="17"/>
  <c r="AC5710" i="17" l="1"/>
  <c r="AD5710" i="17"/>
  <c r="Z5709" i="17"/>
  <c r="AA5709" i="17"/>
  <c r="AB5710" i="17"/>
  <c r="C5711" i="17"/>
  <c r="E5711" i="17" s="1"/>
  <c r="Y5711" i="17" s="1"/>
  <c r="AE5711" i="17" s="1"/>
  <c r="D5710" i="17"/>
  <c r="AC5711" i="17" l="1"/>
  <c r="AD5711" i="17"/>
  <c r="Z5710" i="17"/>
  <c r="AA5710" i="17"/>
  <c r="AB5711" i="17"/>
  <c r="C5712" i="17"/>
  <c r="E5712" i="17" s="1"/>
  <c r="Y5712" i="17" s="1"/>
  <c r="AE5712" i="17" s="1"/>
  <c r="D5711" i="17"/>
  <c r="AC5712" i="17" l="1"/>
  <c r="AD5712" i="17"/>
  <c r="Z5711" i="17"/>
  <c r="AA5711" i="17"/>
  <c r="AB5712" i="17"/>
  <c r="C5713" i="17"/>
  <c r="E5713" i="17" s="1"/>
  <c r="Y5713" i="17" s="1"/>
  <c r="AE5713" i="17" s="1"/>
  <c r="D5712" i="17"/>
  <c r="AC5713" i="17" l="1"/>
  <c r="AD5713" i="17"/>
  <c r="Z5712" i="17"/>
  <c r="AA5712" i="17"/>
  <c r="AB5713" i="17"/>
  <c r="C5714" i="17"/>
  <c r="E5714" i="17" s="1"/>
  <c r="Y5714" i="17" s="1"/>
  <c r="AE5714" i="17" s="1"/>
  <c r="D5713" i="17"/>
  <c r="AC5714" i="17" l="1"/>
  <c r="AD5714" i="17"/>
  <c r="Z5713" i="17"/>
  <c r="AA5713" i="17"/>
  <c r="AB5714" i="17"/>
  <c r="C5715" i="17"/>
  <c r="E5715" i="17" s="1"/>
  <c r="Y5715" i="17" s="1"/>
  <c r="AE5715" i="17" s="1"/>
  <c r="D5714" i="17"/>
  <c r="AC5715" i="17" l="1"/>
  <c r="AD5715" i="17"/>
  <c r="Z5714" i="17"/>
  <c r="AA5714" i="17"/>
  <c r="AB5715" i="17"/>
  <c r="C5716" i="17"/>
  <c r="E5716" i="17" s="1"/>
  <c r="Y5716" i="17" s="1"/>
  <c r="AE5716" i="17" s="1"/>
  <c r="D5715" i="17"/>
  <c r="AC5716" i="17" l="1"/>
  <c r="AD5716" i="17"/>
  <c r="Z5715" i="17"/>
  <c r="AA5715" i="17"/>
  <c r="AB5716" i="17"/>
  <c r="C5717" i="17"/>
  <c r="E5717" i="17" s="1"/>
  <c r="Y5717" i="17" s="1"/>
  <c r="AE5717" i="17" s="1"/>
  <c r="D5716" i="17"/>
  <c r="AC5717" i="17" l="1"/>
  <c r="AD5717" i="17"/>
  <c r="Z5716" i="17"/>
  <c r="AA5716" i="17"/>
  <c r="AB5717" i="17"/>
  <c r="C5718" i="17"/>
  <c r="E5718" i="17" s="1"/>
  <c r="Y5718" i="17" s="1"/>
  <c r="AE5718" i="17" s="1"/>
  <c r="D5717" i="17"/>
  <c r="AC5718" i="17" l="1"/>
  <c r="AD5718" i="17"/>
  <c r="Z5717" i="17"/>
  <c r="AA5717" i="17"/>
  <c r="AB5718" i="17"/>
  <c r="C5719" i="17"/>
  <c r="E5719" i="17" s="1"/>
  <c r="Y5719" i="17" s="1"/>
  <c r="AE5719" i="17" s="1"/>
  <c r="D5718" i="17"/>
  <c r="AC5719" i="17" l="1"/>
  <c r="AD5719" i="17"/>
  <c r="Z5718" i="17"/>
  <c r="AA5718" i="17"/>
  <c r="AB5719" i="17"/>
  <c r="C5720" i="17"/>
  <c r="E5720" i="17" s="1"/>
  <c r="Y5720" i="17" s="1"/>
  <c r="AE5720" i="17" s="1"/>
  <c r="D5719" i="17"/>
  <c r="AC5720" i="17" l="1"/>
  <c r="AD5720" i="17"/>
  <c r="Z5719" i="17"/>
  <c r="AA5719" i="17"/>
  <c r="AB5720" i="17"/>
  <c r="C5721" i="17"/>
  <c r="E5721" i="17" s="1"/>
  <c r="Y5721" i="17" s="1"/>
  <c r="AE5721" i="17" s="1"/>
  <c r="D5720" i="17"/>
  <c r="AC5721" i="17" l="1"/>
  <c r="AD5721" i="17"/>
  <c r="Z5720" i="17"/>
  <c r="AA5720" i="17"/>
  <c r="AB5721" i="17"/>
  <c r="C5722" i="17"/>
  <c r="E5722" i="17" s="1"/>
  <c r="Y5722" i="17" s="1"/>
  <c r="AE5722" i="17" s="1"/>
  <c r="D5721" i="17"/>
  <c r="AC5722" i="17" l="1"/>
  <c r="AD5722" i="17"/>
  <c r="Z5721" i="17"/>
  <c r="AA5721" i="17"/>
  <c r="AB5722" i="17"/>
  <c r="C5723" i="17"/>
  <c r="E5723" i="17" s="1"/>
  <c r="Y5723" i="17" s="1"/>
  <c r="AE5723" i="17" s="1"/>
  <c r="D5722" i="17"/>
  <c r="AC5723" i="17" l="1"/>
  <c r="AD5723" i="17"/>
  <c r="Z5722" i="17"/>
  <c r="AA5722" i="17"/>
  <c r="AB5723" i="17"/>
  <c r="C5724" i="17"/>
  <c r="E5724" i="17" s="1"/>
  <c r="Y5724" i="17" s="1"/>
  <c r="AE5724" i="17" s="1"/>
  <c r="D5723" i="17"/>
  <c r="AC5724" i="17" l="1"/>
  <c r="AD5724" i="17"/>
  <c r="Z5723" i="17"/>
  <c r="AA5723" i="17"/>
  <c r="AB5724" i="17"/>
  <c r="C5725" i="17"/>
  <c r="E5725" i="17" s="1"/>
  <c r="Y5725" i="17" s="1"/>
  <c r="AE5725" i="17" s="1"/>
  <c r="D5724" i="17"/>
  <c r="AC5725" i="17" l="1"/>
  <c r="AD5725" i="17"/>
  <c r="Z5724" i="17"/>
  <c r="AA5724" i="17"/>
  <c r="AB5725" i="17"/>
  <c r="C5726" i="17"/>
  <c r="E5726" i="17" s="1"/>
  <c r="Y5726" i="17" s="1"/>
  <c r="AE5726" i="17" s="1"/>
  <c r="D5725" i="17"/>
  <c r="AC5726" i="17" l="1"/>
  <c r="AD5726" i="17"/>
  <c r="Z5725" i="17"/>
  <c r="AA5725" i="17"/>
  <c r="AB5726" i="17"/>
  <c r="C5727" i="17"/>
  <c r="E5727" i="17" s="1"/>
  <c r="Y5727" i="17" s="1"/>
  <c r="AE5727" i="17" s="1"/>
  <c r="D5726" i="17"/>
  <c r="AC5727" i="17" l="1"/>
  <c r="AD5727" i="17"/>
  <c r="Z5726" i="17"/>
  <c r="AA5726" i="17"/>
  <c r="AB5727" i="17"/>
  <c r="C5728" i="17"/>
  <c r="E5728" i="17" s="1"/>
  <c r="Y5728" i="17" s="1"/>
  <c r="AE5728" i="17" s="1"/>
  <c r="D5727" i="17"/>
  <c r="AC5728" i="17" l="1"/>
  <c r="AD5728" i="17"/>
  <c r="Z5727" i="17"/>
  <c r="AA5727" i="17"/>
  <c r="AB5728" i="17"/>
  <c r="C5729" i="17"/>
  <c r="E5729" i="17" s="1"/>
  <c r="Y5729" i="17" s="1"/>
  <c r="AE5729" i="17" s="1"/>
  <c r="D5728" i="17"/>
  <c r="AC5729" i="17" l="1"/>
  <c r="AD5729" i="17"/>
  <c r="Z5728" i="17"/>
  <c r="AA5728" i="17"/>
  <c r="AB5729" i="17"/>
  <c r="C5730" i="17"/>
  <c r="E5730" i="17" s="1"/>
  <c r="Y5730" i="17" s="1"/>
  <c r="AE5730" i="17" s="1"/>
  <c r="D5729" i="17"/>
  <c r="AC5730" i="17" l="1"/>
  <c r="AD5730" i="17"/>
  <c r="Z5729" i="17"/>
  <c r="AA5729" i="17"/>
  <c r="AB5730" i="17"/>
  <c r="C5731" i="17"/>
  <c r="E5731" i="17" s="1"/>
  <c r="Y5731" i="17" s="1"/>
  <c r="AE5731" i="17" s="1"/>
  <c r="D5730" i="17"/>
  <c r="AC5731" i="17" l="1"/>
  <c r="AD5731" i="17"/>
  <c r="Z5730" i="17"/>
  <c r="AA5730" i="17"/>
  <c r="AB5731" i="17"/>
  <c r="C5732" i="17"/>
  <c r="E5732" i="17" s="1"/>
  <c r="Y5732" i="17" s="1"/>
  <c r="AE5732" i="17" s="1"/>
  <c r="D5731" i="17"/>
  <c r="AC5732" i="17" l="1"/>
  <c r="AD5732" i="17"/>
  <c r="Z5731" i="17"/>
  <c r="AA5731" i="17"/>
  <c r="AB5732" i="17"/>
  <c r="C5733" i="17"/>
  <c r="E5733" i="17" s="1"/>
  <c r="Y5733" i="17" s="1"/>
  <c r="AE5733" i="17" s="1"/>
  <c r="D5732" i="17"/>
  <c r="AC5733" i="17" l="1"/>
  <c r="AD5733" i="17"/>
  <c r="Z5732" i="17"/>
  <c r="AA5732" i="17"/>
  <c r="AB5733" i="17"/>
  <c r="C5734" i="17"/>
  <c r="E5734" i="17" s="1"/>
  <c r="Y5734" i="17" s="1"/>
  <c r="AE5734" i="17" s="1"/>
  <c r="D5733" i="17"/>
  <c r="AC5734" i="17" l="1"/>
  <c r="AD5734" i="17"/>
  <c r="Z5733" i="17"/>
  <c r="AA5733" i="17"/>
  <c r="AB5734" i="17"/>
  <c r="C5735" i="17"/>
  <c r="E5735" i="17" s="1"/>
  <c r="Y5735" i="17" s="1"/>
  <c r="AE5735" i="17" s="1"/>
  <c r="D5734" i="17"/>
  <c r="AC5735" i="17" l="1"/>
  <c r="AD5735" i="17"/>
  <c r="Z5734" i="17"/>
  <c r="AA5734" i="17"/>
  <c r="AB5735" i="17"/>
  <c r="C5736" i="17"/>
  <c r="E5736" i="17" s="1"/>
  <c r="Y5736" i="17" s="1"/>
  <c r="AE5736" i="17" s="1"/>
  <c r="D5735" i="17"/>
  <c r="AC5736" i="17" l="1"/>
  <c r="AD5736" i="17"/>
  <c r="Z5735" i="17"/>
  <c r="AA5735" i="17"/>
  <c r="AB5736" i="17"/>
  <c r="C5737" i="17"/>
  <c r="E5737" i="17" s="1"/>
  <c r="Y5737" i="17" s="1"/>
  <c r="AE5737" i="17" s="1"/>
  <c r="D5736" i="17"/>
  <c r="AC5737" i="17" l="1"/>
  <c r="AD5737" i="17"/>
  <c r="Z5736" i="17"/>
  <c r="AA5736" i="17"/>
  <c r="AB5737" i="17"/>
  <c r="C5738" i="17"/>
  <c r="E5738" i="17" s="1"/>
  <c r="Y5738" i="17" s="1"/>
  <c r="AE5738" i="17" s="1"/>
  <c r="D5737" i="17"/>
  <c r="AC5738" i="17" l="1"/>
  <c r="AD5738" i="17"/>
  <c r="Z5737" i="17"/>
  <c r="AA5737" i="17"/>
  <c r="AB5738" i="17"/>
  <c r="C5739" i="17"/>
  <c r="E5739" i="17" s="1"/>
  <c r="Y5739" i="17" s="1"/>
  <c r="AE5739" i="17" s="1"/>
  <c r="D5738" i="17"/>
  <c r="AC5739" i="17" l="1"/>
  <c r="AD5739" i="17"/>
  <c r="Z5738" i="17"/>
  <c r="AA5738" i="17"/>
  <c r="AB5739" i="17"/>
  <c r="C5740" i="17"/>
  <c r="E5740" i="17" s="1"/>
  <c r="Y5740" i="17" s="1"/>
  <c r="AE5740" i="17" s="1"/>
  <c r="D5739" i="17"/>
  <c r="AC5740" i="17" l="1"/>
  <c r="AD5740" i="17"/>
  <c r="Z5739" i="17"/>
  <c r="AA5739" i="17"/>
  <c r="AB5740" i="17"/>
  <c r="C5741" i="17"/>
  <c r="E5741" i="17" s="1"/>
  <c r="Y5741" i="17" s="1"/>
  <c r="AE5741" i="17" s="1"/>
  <c r="D5740" i="17"/>
  <c r="AC5741" i="17" l="1"/>
  <c r="AD5741" i="17"/>
  <c r="Z5740" i="17"/>
  <c r="AA5740" i="17"/>
  <c r="AB5741" i="17"/>
  <c r="C5742" i="17"/>
  <c r="E5742" i="17" s="1"/>
  <c r="Y5742" i="17" s="1"/>
  <c r="AE5742" i="17" s="1"/>
  <c r="D5741" i="17"/>
  <c r="AC5742" i="17" l="1"/>
  <c r="AD5742" i="17"/>
  <c r="Z5741" i="17"/>
  <c r="AA5741" i="17"/>
  <c r="AB5742" i="17"/>
  <c r="C5743" i="17"/>
  <c r="E5743" i="17" s="1"/>
  <c r="Y5743" i="17" s="1"/>
  <c r="AE5743" i="17" s="1"/>
  <c r="D5742" i="17"/>
  <c r="AC5743" i="17" l="1"/>
  <c r="AD5743" i="17"/>
  <c r="Z5742" i="17"/>
  <c r="AA5742" i="17"/>
  <c r="AB5743" i="17"/>
  <c r="C5744" i="17"/>
  <c r="E5744" i="17" s="1"/>
  <c r="Y5744" i="17" s="1"/>
  <c r="AE5744" i="17" s="1"/>
  <c r="D5743" i="17"/>
  <c r="AC5744" i="17" l="1"/>
  <c r="AD5744" i="17"/>
  <c r="Z5743" i="17"/>
  <c r="AA5743" i="17"/>
  <c r="AB5744" i="17"/>
  <c r="C5745" i="17"/>
  <c r="E5745" i="17" s="1"/>
  <c r="Y5745" i="17" s="1"/>
  <c r="AE5745" i="17" s="1"/>
  <c r="D5744" i="17"/>
  <c r="AC5745" i="17" l="1"/>
  <c r="AD5745" i="17"/>
  <c r="Z5744" i="17"/>
  <c r="AA5744" i="17"/>
  <c r="AB5745" i="17"/>
  <c r="C5746" i="17"/>
  <c r="E5746" i="17" s="1"/>
  <c r="Y5746" i="17" s="1"/>
  <c r="AE5746" i="17" s="1"/>
  <c r="D5745" i="17"/>
  <c r="AC5746" i="17" l="1"/>
  <c r="AD5746" i="17"/>
  <c r="Z5745" i="17"/>
  <c r="AA5745" i="17"/>
  <c r="AB5746" i="17"/>
  <c r="C5747" i="17"/>
  <c r="E5747" i="17" s="1"/>
  <c r="Y5747" i="17" s="1"/>
  <c r="AE5747" i="17" s="1"/>
  <c r="D5746" i="17"/>
  <c r="AC5747" i="17" l="1"/>
  <c r="AD5747" i="17"/>
  <c r="Z5746" i="17"/>
  <c r="AA5746" i="17"/>
  <c r="AB5747" i="17"/>
  <c r="C5748" i="17"/>
  <c r="E5748" i="17" s="1"/>
  <c r="Y5748" i="17" s="1"/>
  <c r="AE5748" i="17" s="1"/>
  <c r="D5747" i="17"/>
  <c r="AC5748" i="17" l="1"/>
  <c r="AD5748" i="17"/>
  <c r="Z5747" i="17"/>
  <c r="AA5747" i="17"/>
  <c r="AB5748" i="17"/>
  <c r="C5749" i="17"/>
  <c r="E5749" i="17" s="1"/>
  <c r="Y5749" i="17" s="1"/>
  <c r="AE5749" i="17" s="1"/>
  <c r="D5748" i="17"/>
  <c r="AC5749" i="17" l="1"/>
  <c r="AD5749" i="17"/>
  <c r="Z5748" i="17"/>
  <c r="AA5748" i="17"/>
  <c r="AB5749" i="17"/>
  <c r="C5750" i="17"/>
  <c r="E5750" i="17" s="1"/>
  <c r="Y5750" i="17" s="1"/>
  <c r="AE5750" i="17" s="1"/>
  <c r="D5749" i="17"/>
  <c r="AC5750" i="17" l="1"/>
  <c r="AD5750" i="17"/>
  <c r="Z5749" i="17"/>
  <c r="AA5749" i="17"/>
  <c r="AB5750" i="17"/>
  <c r="C5751" i="17"/>
  <c r="E5751" i="17" s="1"/>
  <c r="Y5751" i="17" s="1"/>
  <c r="AE5751" i="17" s="1"/>
  <c r="D5750" i="17"/>
  <c r="AC5751" i="17" l="1"/>
  <c r="AD5751" i="17"/>
  <c r="Z5750" i="17"/>
  <c r="AA5750" i="17"/>
  <c r="AB5751" i="17"/>
  <c r="C5752" i="17"/>
  <c r="E5752" i="17" s="1"/>
  <c r="Y5752" i="17" s="1"/>
  <c r="AE5752" i="17" s="1"/>
  <c r="D5751" i="17"/>
  <c r="AC5752" i="17" l="1"/>
  <c r="AD5752" i="17"/>
  <c r="Z5751" i="17"/>
  <c r="AA5751" i="17"/>
  <c r="AB5752" i="17"/>
  <c r="C5753" i="17"/>
  <c r="E5753" i="17" s="1"/>
  <c r="Y5753" i="17" s="1"/>
  <c r="AE5753" i="17" s="1"/>
  <c r="D5752" i="17"/>
  <c r="AC5753" i="17" l="1"/>
  <c r="AD5753" i="17"/>
  <c r="Z5752" i="17"/>
  <c r="AA5752" i="17"/>
  <c r="AB5753" i="17"/>
  <c r="C5754" i="17"/>
  <c r="E5754" i="17" s="1"/>
  <c r="Y5754" i="17" s="1"/>
  <c r="AE5754" i="17" s="1"/>
  <c r="D5753" i="17"/>
  <c r="AC5754" i="17" l="1"/>
  <c r="AD5754" i="17"/>
  <c r="Z5753" i="17"/>
  <c r="AA5753" i="17"/>
  <c r="AB5754" i="17"/>
  <c r="C5755" i="17"/>
  <c r="E5755" i="17" s="1"/>
  <c r="Y5755" i="17" s="1"/>
  <c r="AE5755" i="17" s="1"/>
  <c r="D5754" i="17"/>
  <c r="AC5755" i="17" l="1"/>
  <c r="AD5755" i="17"/>
  <c r="Z5754" i="17"/>
  <c r="AA5754" i="17"/>
  <c r="AB5755" i="17"/>
  <c r="C5756" i="17"/>
  <c r="E5756" i="17" s="1"/>
  <c r="Y5756" i="17" s="1"/>
  <c r="AE5756" i="17" s="1"/>
  <c r="D5755" i="17"/>
  <c r="AC5756" i="17" l="1"/>
  <c r="AD5756" i="17"/>
  <c r="Z5755" i="17"/>
  <c r="AA5755" i="17"/>
  <c r="AB5756" i="17"/>
  <c r="C5757" i="17"/>
  <c r="E5757" i="17" s="1"/>
  <c r="Y5757" i="17" s="1"/>
  <c r="AE5757" i="17" s="1"/>
  <c r="D5756" i="17"/>
  <c r="AC5757" i="17" l="1"/>
  <c r="AD5757" i="17"/>
  <c r="Z5756" i="17"/>
  <c r="AA5756" i="17"/>
  <c r="AB5757" i="17"/>
  <c r="C5758" i="17"/>
  <c r="E5758" i="17" s="1"/>
  <c r="Y5758" i="17" s="1"/>
  <c r="AE5758" i="17" s="1"/>
  <c r="D5757" i="17"/>
  <c r="AC5758" i="17" l="1"/>
  <c r="AD5758" i="17"/>
  <c r="Z5757" i="17"/>
  <c r="AA5757" i="17"/>
  <c r="AB5758" i="17"/>
  <c r="C5759" i="17"/>
  <c r="E5759" i="17" s="1"/>
  <c r="Y5759" i="17" s="1"/>
  <c r="AE5759" i="17" s="1"/>
  <c r="D5758" i="17"/>
  <c r="AC5759" i="17" l="1"/>
  <c r="AD5759" i="17"/>
  <c r="Z5758" i="17"/>
  <c r="AA5758" i="17"/>
  <c r="AB5759" i="17"/>
  <c r="C5760" i="17"/>
  <c r="E5760" i="17" s="1"/>
  <c r="Y5760" i="17" s="1"/>
  <c r="AE5760" i="17" s="1"/>
  <c r="D5759" i="17"/>
  <c r="AC5760" i="17" l="1"/>
  <c r="AD5760" i="17"/>
  <c r="Z5759" i="17"/>
  <c r="AA5759" i="17"/>
  <c r="AB5760" i="17"/>
  <c r="C5761" i="17"/>
  <c r="E5761" i="17" s="1"/>
  <c r="Y5761" i="17" s="1"/>
  <c r="AE5761" i="17" s="1"/>
  <c r="D5760" i="17"/>
  <c r="AC5761" i="17" l="1"/>
  <c r="AD5761" i="17"/>
  <c r="Z5760" i="17"/>
  <c r="AA5760" i="17"/>
  <c r="AB5761" i="17"/>
  <c r="C5762" i="17"/>
  <c r="E5762" i="17" s="1"/>
  <c r="Y5762" i="17" s="1"/>
  <c r="AE5762" i="17" s="1"/>
  <c r="D5761" i="17"/>
  <c r="AC5762" i="17" l="1"/>
  <c r="AD5762" i="17"/>
  <c r="Z5761" i="17"/>
  <c r="AA5761" i="17"/>
  <c r="AB5762" i="17"/>
  <c r="C5763" i="17"/>
  <c r="E5763" i="17" s="1"/>
  <c r="Y5763" i="17" s="1"/>
  <c r="AE5763" i="17" s="1"/>
  <c r="D5762" i="17"/>
  <c r="AC5763" i="17" l="1"/>
  <c r="AD5763" i="17"/>
  <c r="Z5762" i="17"/>
  <c r="AA5762" i="17"/>
  <c r="AB5763" i="17"/>
  <c r="C5764" i="17"/>
  <c r="E5764" i="17" s="1"/>
  <c r="Y5764" i="17" s="1"/>
  <c r="AE5764" i="17" s="1"/>
  <c r="D5763" i="17"/>
  <c r="AC5764" i="17" l="1"/>
  <c r="AD5764" i="17"/>
  <c r="Z5763" i="17"/>
  <c r="AA5763" i="17"/>
  <c r="AB5764" i="17"/>
  <c r="C5765" i="17"/>
  <c r="E5765" i="17" s="1"/>
  <c r="Y5765" i="17" s="1"/>
  <c r="AE5765" i="17" s="1"/>
  <c r="D5764" i="17"/>
  <c r="AC5765" i="17" l="1"/>
  <c r="AD5765" i="17"/>
  <c r="Z5764" i="17"/>
  <c r="AA5764" i="17"/>
  <c r="AB5765" i="17"/>
  <c r="C5766" i="17"/>
  <c r="E5766" i="17" s="1"/>
  <c r="Y5766" i="17" s="1"/>
  <c r="AE5766" i="17" s="1"/>
  <c r="D5765" i="17"/>
  <c r="AC5766" i="17" l="1"/>
  <c r="AD5766" i="17"/>
  <c r="Z5765" i="17"/>
  <c r="AA5765" i="17"/>
  <c r="AB5766" i="17"/>
  <c r="C5767" i="17"/>
  <c r="E5767" i="17" s="1"/>
  <c r="Y5767" i="17" s="1"/>
  <c r="AE5767" i="17" s="1"/>
  <c r="D5766" i="17"/>
  <c r="AC5767" i="17" l="1"/>
  <c r="AD5767" i="17"/>
  <c r="Z5766" i="17"/>
  <c r="AA5766" i="17"/>
  <c r="AB5767" i="17"/>
  <c r="C5768" i="17"/>
  <c r="E5768" i="17" s="1"/>
  <c r="Y5768" i="17" s="1"/>
  <c r="AE5768" i="17" s="1"/>
  <c r="D5767" i="17"/>
  <c r="AC5768" i="17" l="1"/>
  <c r="AD5768" i="17"/>
  <c r="Z5767" i="17"/>
  <c r="AA5767" i="17"/>
  <c r="AB5768" i="17"/>
  <c r="C5769" i="17"/>
  <c r="E5769" i="17" s="1"/>
  <c r="Y5769" i="17" s="1"/>
  <c r="AE5769" i="17" s="1"/>
  <c r="D5768" i="17"/>
  <c r="AC5769" i="17" l="1"/>
  <c r="AD5769" i="17"/>
  <c r="Z5768" i="17"/>
  <c r="AA5768" i="17"/>
  <c r="AB5769" i="17"/>
  <c r="C5770" i="17"/>
  <c r="E5770" i="17" s="1"/>
  <c r="Y5770" i="17" s="1"/>
  <c r="AE5770" i="17" s="1"/>
  <c r="D5769" i="17"/>
  <c r="AC5770" i="17" l="1"/>
  <c r="AD5770" i="17"/>
  <c r="Z5769" i="17"/>
  <c r="AA5769" i="17"/>
  <c r="AB5770" i="17"/>
  <c r="C5771" i="17"/>
  <c r="E5771" i="17" s="1"/>
  <c r="Y5771" i="17" s="1"/>
  <c r="AE5771" i="17" s="1"/>
  <c r="D5770" i="17"/>
  <c r="AC5771" i="17" l="1"/>
  <c r="AD5771" i="17"/>
  <c r="Z5770" i="17"/>
  <c r="AA5770" i="17"/>
  <c r="AB5771" i="17"/>
  <c r="C5772" i="17"/>
  <c r="E5772" i="17" s="1"/>
  <c r="Y5772" i="17" s="1"/>
  <c r="AE5772" i="17" s="1"/>
  <c r="D5771" i="17"/>
  <c r="AC5772" i="17" l="1"/>
  <c r="AD5772" i="17"/>
  <c r="Z5771" i="17"/>
  <c r="AA5771" i="17"/>
  <c r="AB5772" i="17"/>
  <c r="C5773" i="17"/>
  <c r="E5773" i="17" s="1"/>
  <c r="Y5773" i="17" s="1"/>
  <c r="AE5773" i="17" s="1"/>
  <c r="D5772" i="17"/>
  <c r="AC5773" i="17" l="1"/>
  <c r="AD5773" i="17"/>
  <c r="Z5772" i="17"/>
  <c r="AA5772" i="17"/>
  <c r="AB5773" i="17"/>
  <c r="C5774" i="17"/>
  <c r="E5774" i="17" s="1"/>
  <c r="Y5774" i="17" s="1"/>
  <c r="AE5774" i="17" s="1"/>
  <c r="D5773" i="17"/>
  <c r="AC5774" i="17" l="1"/>
  <c r="AD5774" i="17"/>
  <c r="Z5773" i="17"/>
  <c r="AA5773" i="17"/>
  <c r="AB5774" i="17"/>
  <c r="C5775" i="17"/>
  <c r="E5775" i="17" s="1"/>
  <c r="Y5775" i="17" s="1"/>
  <c r="AE5775" i="17" s="1"/>
  <c r="D5774" i="17"/>
  <c r="AC5775" i="17" l="1"/>
  <c r="AD5775" i="17"/>
  <c r="Z5774" i="17"/>
  <c r="AA5774" i="17"/>
  <c r="AB5775" i="17"/>
  <c r="C5776" i="17"/>
  <c r="E5776" i="17" s="1"/>
  <c r="Y5776" i="17" s="1"/>
  <c r="AE5776" i="17" s="1"/>
  <c r="D5775" i="17"/>
  <c r="AC5776" i="17" l="1"/>
  <c r="AD5776" i="17"/>
  <c r="Z5775" i="17"/>
  <c r="AA5775" i="17"/>
  <c r="AB5776" i="17"/>
  <c r="C5777" i="17"/>
  <c r="E5777" i="17" s="1"/>
  <c r="Y5777" i="17" s="1"/>
  <c r="AE5777" i="17" s="1"/>
  <c r="D5776" i="17"/>
  <c r="AC5777" i="17" l="1"/>
  <c r="AD5777" i="17"/>
  <c r="Z5776" i="17"/>
  <c r="AA5776" i="17"/>
  <c r="AB5777" i="17"/>
  <c r="C5778" i="17"/>
  <c r="E5778" i="17" s="1"/>
  <c r="Y5778" i="17" s="1"/>
  <c r="AE5778" i="17" s="1"/>
  <c r="D5777" i="17"/>
  <c r="AC5778" i="17" l="1"/>
  <c r="AD5778" i="17"/>
  <c r="Z5777" i="17"/>
  <c r="AA5777" i="17"/>
  <c r="AB5778" i="17"/>
  <c r="C5779" i="17"/>
  <c r="E5779" i="17" s="1"/>
  <c r="Y5779" i="17" s="1"/>
  <c r="AE5779" i="17" s="1"/>
  <c r="D5778" i="17"/>
  <c r="AC5779" i="17" l="1"/>
  <c r="AD5779" i="17"/>
  <c r="Z5778" i="17"/>
  <c r="AA5778" i="17"/>
  <c r="AB5779" i="17"/>
  <c r="C5780" i="17"/>
  <c r="E5780" i="17" s="1"/>
  <c r="Y5780" i="17" s="1"/>
  <c r="AE5780" i="17" s="1"/>
  <c r="D5779" i="17"/>
  <c r="AC5780" i="17" l="1"/>
  <c r="AD5780" i="17"/>
  <c r="Z5779" i="17"/>
  <c r="AA5779" i="17"/>
  <c r="AB5780" i="17"/>
  <c r="C5781" i="17"/>
  <c r="E5781" i="17" s="1"/>
  <c r="Y5781" i="17" s="1"/>
  <c r="AE5781" i="17" s="1"/>
  <c r="D5780" i="17"/>
  <c r="AC5781" i="17" l="1"/>
  <c r="AD5781" i="17"/>
  <c r="Z5780" i="17"/>
  <c r="AA5780" i="17"/>
  <c r="AB5781" i="17"/>
  <c r="C5782" i="17"/>
  <c r="E5782" i="17" s="1"/>
  <c r="Y5782" i="17" s="1"/>
  <c r="AE5782" i="17" s="1"/>
  <c r="D5781" i="17"/>
  <c r="AC5782" i="17" l="1"/>
  <c r="AD5782" i="17"/>
  <c r="Z5781" i="17"/>
  <c r="AA5781" i="17"/>
  <c r="AB5782" i="17"/>
  <c r="C5783" i="17"/>
  <c r="E5783" i="17" s="1"/>
  <c r="Y5783" i="17" s="1"/>
  <c r="AE5783" i="17" s="1"/>
  <c r="D5782" i="17"/>
  <c r="AC5783" i="17" l="1"/>
  <c r="AD5783" i="17"/>
  <c r="Z5782" i="17"/>
  <c r="AA5782" i="17"/>
  <c r="AB5783" i="17"/>
  <c r="C5784" i="17"/>
  <c r="E5784" i="17" s="1"/>
  <c r="Y5784" i="17" s="1"/>
  <c r="AE5784" i="17" s="1"/>
  <c r="D5783" i="17"/>
  <c r="AC5784" i="17" l="1"/>
  <c r="AD5784" i="17"/>
  <c r="Z5783" i="17"/>
  <c r="AA5783" i="17"/>
  <c r="AB5784" i="17"/>
  <c r="C5785" i="17"/>
  <c r="E5785" i="17" s="1"/>
  <c r="Y5785" i="17" s="1"/>
  <c r="AE5785" i="17" s="1"/>
  <c r="D5784" i="17"/>
  <c r="AC5785" i="17" l="1"/>
  <c r="AD5785" i="17"/>
  <c r="Z5784" i="17"/>
  <c r="AA5784" i="17"/>
  <c r="AB5785" i="17"/>
  <c r="C5786" i="17"/>
  <c r="E5786" i="17" s="1"/>
  <c r="Y5786" i="17" s="1"/>
  <c r="AE5786" i="17" s="1"/>
  <c r="D5785" i="17"/>
  <c r="AC5786" i="17" l="1"/>
  <c r="AD5786" i="17"/>
  <c r="Z5785" i="17"/>
  <c r="AA5785" i="17"/>
  <c r="AB5786" i="17"/>
  <c r="C5787" i="17"/>
  <c r="E5787" i="17" s="1"/>
  <c r="Y5787" i="17" s="1"/>
  <c r="AE5787" i="17" s="1"/>
  <c r="D5786" i="17"/>
  <c r="AC5787" i="17" l="1"/>
  <c r="AD5787" i="17"/>
  <c r="Z5786" i="17"/>
  <c r="AA5786" i="17"/>
  <c r="AB5787" i="17"/>
  <c r="C5788" i="17"/>
  <c r="E5788" i="17" s="1"/>
  <c r="Y5788" i="17" s="1"/>
  <c r="AE5788" i="17" s="1"/>
  <c r="D5787" i="17"/>
  <c r="AC5788" i="17" l="1"/>
  <c r="AD5788" i="17"/>
  <c r="Z5787" i="17"/>
  <c r="AA5787" i="17"/>
  <c r="AB5788" i="17"/>
  <c r="C5789" i="17"/>
  <c r="E5789" i="17" s="1"/>
  <c r="Y5789" i="17" s="1"/>
  <c r="AE5789" i="17" s="1"/>
  <c r="D5788" i="17"/>
  <c r="AC5789" i="17" l="1"/>
  <c r="AD5789" i="17"/>
  <c r="Z5788" i="17"/>
  <c r="AA5788" i="17"/>
  <c r="AB5789" i="17"/>
  <c r="C5790" i="17"/>
  <c r="E5790" i="17" s="1"/>
  <c r="Y5790" i="17" s="1"/>
  <c r="AE5790" i="17" s="1"/>
  <c r="D5789" i="17"/>
  <c r="AC5790" i="17" l="1"/>
  <c r="AD5790" i="17"/>
  <c r="Z5789" i="17"/>
  <c r="AA5789" i="17"/>
  <c r="AB5790" i="17"/>
  <c r="C5791" i="17"/>
  <c r="E5791" i="17" s="1"/>
  <c r="Y5791" i="17" s="1"/>
  <c r="AE5791" i="17" s="1"/>
  <c r="D5790" i="17"/>
  <c r="AC5791" i="17" l="1"/>
  <c r="AD5791" i="17"/>
  <c r="Z5790" i="17"/>
  <c r="AA5790" i="17"/>
  <c r="AB5791" i="17"/>
  <c r="C5792" i="17"/>
  <c r="E5792" i="17" s="1"/>
  <c r="Y5792" i="17" s="1"/>
  <c r="AE5792" i="17" s="1"/>
  <c r="D5791" i="17"/>
  <c r="AC5792" i="17" l="1"/>
  <c r="AD5792" i="17"/>
  <c r="Z5791" i="17"/>
  <c r="AA5791" i="17"/>
  <c r="AB5792" i="17"/>
  <c r="C5793" i="17"/>
  <c r="E5793" i="17" s="1"/>
  <c r="Y5793" i="17" s="1"/>
  <c r="AE5793" i="17" s="1"/>
  <c r="D5792" i="17"/>
  <c r="AC5793" i="17" l="1"/>
  <c r="AD5793" i="17"/>
  <c r="Z5792" i="17"/>
  <c r="AA5792" i="17"/>
  <c r="AB5793" i="17"/>
  <c r="C5794" i="17"/>
  <c r="E5794" i="17" s="1"/>
  <c r="Y5794" i="17" s="1"/>
  <c r="AE5794" i="17" s="1"/>
  <c r="D5793" i="17"/>
  <c r="AC5794" i="17" l="1"/>
  <c r="AD5794" i="17"/>
  <c r="Z5793" i="17"/>
  <c r="AA5793" i="17"/>
  <c r="AB5794" i="17"/>
  <c r="C5795" i="17"/>
  <c r="E5795" i="17" s="1"/>
  <c r="Y5795" i="17" s="1"/>
  <c r="AE5795" i="17" s="1"/>
  <c r="D5794" i="17"/>
  <c r="AC5795" i="17" l="1"/>
  <c r="AD5795" i="17"/>
  <c r="Z5794" i="17"/>
  <c r="AA5794" i="17"/>
  <c r="AB5795" i="17"/>
  <c r="C5796" i="17"/>
  <c r="E5796" i="17" s="1"/>
  <c r="Y5796" i="17" s="1"/>
  <c r="AE5796" i="17" s="1"/>
  <c r="D5795" i="17"/>
  <c r="AC5796" i="17" l="1"/>
  <c r="AD5796" i="17"/>
  <c r="Z5795" i="17"/>
  <c r="AA5795" i="17"/>
  <c r="AB5796" i="17"/>
  <c r="C5797" i="17"/>
  <c r="E5797" i="17" s="1"/>
  <c r="Y5797" i="17" s="1"/>
  <c r="AE5797" i="17" s="1"/>
  <c r="D5796" i="17"/>
  <c r="AC5797" i="17" l="1"/>
  <c r="AD5797" i="17"/>
  <c r="Z5796" i="17"/>
  <c r="AA5796" i="17"/>
  <c r="AB5797" i="17"/>
  <c r="C5798" i="17"/>
  <c r="E5798" i="17" s="1"/>
  <c r="Y5798" i="17" s="1"/>
  <c r="AE5798" i="17" s="1"/>
  <c r="D5797" i="17"/>
  <c r="AC5798" i="17" l="1"/>
  <c r="AD5798" i="17"/>
  <c r="Z5797" i="17"/>
  <c r="AA5797" i="17"/>
  <c r="AB5798" i="17"/>
  <c r="C5799" i="17"/>
  <c r="E5799" i="17" s="1"/>
  <c r="Y5799" i="17" s="1"/>
  <c r="AE5799" i="17" s="1"/>
  <c r="D5798" i="17"/>
  <c r="AC5799" i="17" l="1"/>
  <c r="AD5799" i="17"/>
  <c r="Z5798" i="17"/>
  <c r="AA5798" i="17"/>
  <c r="AB5799" i="17"/>
  <c r="C5800" i="17"/>
  <c r="E5800" i="17" s="1"/>
  <c r="Y5800" i="17" s="1"/>
  <c r="AE5800" i="17" s="1"/>
  <c r="D5799" i="17"/>
  <c r="AC5800" i="17" l="1"/>
  <c r="AD5800" i="17"/>
  <c r="Z5799" i="17"/>
  <c r="AA5799" i="17"/>
  <c r="AB5800" i="17"/>
  <c r="C5801" i="17"/>
  <c r="E5801" i="17" s="1"/>
  <c r="Y5801" i="17" s="1"/>
  <c r="AE5801" i="17" s="1"/>
  <c r="D5800" i="17"/>
  <c r="AC5801" i="17" l="1"/>
  <c r="AD5801" i="17"/>
  <c r="Z5800" i="17"/>
  <c r="AA5800" i="17"/>
  <c r="AB5801" i="17"/>
  <c r="C5802" i="17"/>
  <c r="E5802" i="17" s="1"/>
  <c r="Y5802" i="17" s="1"/>
  <c r="AE5802" i="17" s="1"/>
  <c r="D5801" i="17"/>
  <c r="AC5802" i="17" l="1"/>
  <c r="AD5802" i="17"/>
  <c r="Z5801" i="17"/>
  <c r="AA5801" i="17"/>
  <c r="AB5802" i="17"/>
  <c r="C5803" i="17"/>
  <c r="E5803" i="17" s="1"/>
  <c r="Y5803" i="17" s="1"/>
  <c r="AE5803" i="17" s="1"/>
  <c r="D5802" i="17"/>
  <c r="AC5803" i="17" l="1"/>
  <c r="AD5803" i="17"/>
  <c r="Z5802" i="17"/>
  <c r="AA5802" i="17"/>
  <c r="AB5803" i="17"/>
  <c r="C5804" i="17"/>
  <c r="E5804" i="17" s="1"/>
  <c r="Y5804" i="17" s="1"/>
  <c r="AE5804" i="17" s="1"/>
  <c r="D5803" i="17"/>
  <c r="AC5804" i="17" l="1"/>
  <c r="AD5804" i="17"/>
  <c r="Z5803" i="17"/>
  <c r="AA5803" i="17"/>
  <c r="AB5804" i="17"/>
  <c r="C5805" i="17"/>
  <c r="E5805" i="17" s="1"/>
  <c r="Y5805" i="17" s="1"/>
  <c r="AE5805" i="17" s="1"/>
  <c r="D5804" i="17"/>
  <c r="AC5805" i="17" l="1"/>
  <c r="AD5805" i="17"/>
  <c r="Z5804" i="17"/>
  <c r="AA5804" i="17"/>
  <c r="AB5805" i="17"/>
  <c r="C5806" i="17"/>
  <c r="E5806" i="17" s="1"/>
  <c r="Y5806" i="17" s="1"/>
  <c r="AE5806" i="17" s="1"/>
  <c r="D5805" i="17"/>
  <c r="AC5806" i="17" l="1"/>
  <c r="AD5806" i="17"/>
  <c r="Z5805" i="17"/>
  <c r="AA5805" i="17"/>
  <c r="AB5806" i="17"/>
  <c r="C5807" i="17"/>
  <c r="E5807" i="17" s="1"/>
  <c r="Y5807" i="17" s="1"/>
  <c r="AE5807" i="17" s="1"/>
  <c r="D5806" i="17"/>
  <c r="AC5807" i="17" l="1"/>
  <c r="AD5807" i="17"/>
  <c r="Z5806" i="17"/>
  <c r="AA5806" i="17"/>
  <c r="AB5807" i="17"/>
  <c r="C5808" i="17"/>
  <c r="E5808" i="17" s="1"/>
  <c r="Y5808" i="17" s="1"/>
  <c r="AE5808" i="17" s="1"/>
  <c r="D5807" i="17"/>
  <c r="AC5808" i="17" l="1"/>
  <c r="AD5808" i="17"/>
  <c r="Z5807" i="17"/>
  <c r="AA5807" i="17"/>
  <c r="AB5808" i="17"/>
  <c r="C5809" i="17"/>
  <c r="E5809" i="17" s="1"/>
  <c r="Y5809" i="17" s="1"/>
  <c r="AE5809" i="17" s="1"/>
  <c r="D5808" i="17"/>
  <c r="AC5809" i="17" l="1"/>
  <c r="AD5809" i="17"/>
  <c r="Z5808" i="17"/>
  <c r="AA5808" i="17"/>
  <c r="AB5809" i="17"/>
  <c r="C5810" i="17"/>
  <c r="E5810" i="17" s="1"/>
  <c r="Y5810" i="17" s="1"/>
  <c r="AE5810" i="17" s="1"/>
  <c r="D5809" i="17"/>
  <c r="AC5810" i="17" l="1"/>
  <c r="AD5810" i="17"/>
  <c r="Z5809" i="17"/>
  <c r="AA5809" i="17"/>
  <c r="AB5810" i="17"/>
  <c r="C5811" i="17"/>
  <c r="E5811" i="17" s="1"/>
  <c r="Y5811" i="17" s="1"/>
  <c r="AE5811" i="17" s="1"/>
  <c r="D5810" i="17"/>
  <c r="AC5811" i="17" l="1"/>
  <c r="AD5811" i="17"/>
  <c r="Z5810" i="17"/>
  <c r="AA5810" i="17"/>
  <c r="AB5811" i="17"/>
  <c r="C5812" i="17"/>
  <c r="E5812" i="17" s="1"/>
  <c r="Y5812" i="17" s="1"/>
  <c r="AE5812" i="17" s="1"/>
  <c r="D5811" i="17"/>
  <c r="AC5812" i="17" l="1"/>
  <c r="AD5812" i="17"/>
  <c r="Z5811" i="17"/>
  <c r="AA5811" i="17"/>
  <c r="AB5812" i="17"/>
  <c r="C5813" i="17"/>
  <c r="E5813" i="17" s="1"/>
  <c r="Y5813" i="17" s="1"/>
  <c r="AE5813" i="17" s="1"/>
  <c r="D5812" i="17"/>
  <c r="AC5813" i="17" l="1"/>
  <c r="AD5813" i="17"/>
  <c r="Z5812" i="17"/>
  <c r="AA5812" i="17"/>
  <c r="AB5813" i="17"/>
  <c r="C5814" i="17"/>
  <c r="E5814" i="17" s="1"/>
  <c r="Y5814" i="17" s="1"/>
  <c r="AE5814" i="17" s="1"/>
  <c r="D5813" i="17"/>
  <c r="AC5814" i="17" l="1"/>
  <c r="AD5814" i="17"/>
  <c r="Z5813" i="17"/>
  <c r="AA5813" i="17"/>
  <c r="AB5814" i="17"/>
  <c r="C5815" i="17"/>
  <c r="E5815" i="17" s="1"/>
  <c r="Y5815" i="17" s="1"/>
  <c r="AE5815" i="17" s="1"/>
  <c r="D5814" i="17"/>
  <c r="AC5815" i="17" l="1"/>
  <c r="AD5815" i="17"/>
  <c r="Z5814" i="17"/>
  <c r="AA5814" i="17"/>
  <c r="AB5815" i="17"/>
  <c r="C5816" i="17"/>
  <c r="E5816" i="17" s="1"/>
  <c r="Y5816" i="17" s="1"/>
  <c r="AE5816" i="17" s="1"/>
  <c r="D5815" i="17"/>
  <c r="AC5816" i="17" l="1"/>
  <c r="AD5816" i="17"/>
  <c r="Z5815" i="17"/>
  <c r="AA5815" i="17"/>
  <c r="AB5816" i="17"/>
  <c r="C5817" i="17"/>
  <c r="E5817" i="17" s="1"/>
  <c r="Y5817" i="17" s="1"/>
  <c r="AE5817" i="17" s="1"/>
  <c r="D5816" i="17"/>
  <c r="AC5817" i="17" l="1"/>
  <c r="AD5817" i="17"/>
  <c r="Z5816" i="17"/>
  <c r="AA5816" i="17"/>
  <c r="AB5817" i="17"/>
  <c r="C5818" i="17"/>
  <c r="E5818" i="17" s="1"/>
  <c r="Y5818" i="17" s="1"/>
  <c r="AE5818" i="17" s="1"/>
  <c r="D5817" i="17"/>
  <c r="AC5818" i="17" l="1"/>
  <c r="AD5818" i="17"/>
  <c r="Z5817" i="17"/>
  <c r="AA5817" i="17"/>
  <c r="AB5818" i="17"/>
  <c r="C5819" i="17"/>
  <c r="E5819" i="17" s="1"/>
  <c r="Y5819" i="17" s="1"/>
  <c r="AE5819" i="17" s="1"/>
  <c r="D5818" i="17"/>
  <c r="AC5819" i="17" l="1"/>
  <c r="AD5819" i="17"/>
  <c r="Z5818" i="17"/>
  <c r="AA5818" i="17"/>
  <c r="AB5819" i="17"/>
  <c r="C5820" i="17"/>
  <c r="E5820" i="17" s="1"/>
  <c r="Y5820" i="17" s="1"/>
  <c r="AE5820" i="17" s="1"/>
  <c r="D5819" i="17"/>
  <c r="AC5820" i="17" l="1"/>
  <c r="AD5820" i="17"/>
  <c r="Z5819" i="17"/>
  <c r="AA5819" i="17"/>
  <c r="AB5820" i="17"/>
  <c r="C5821" i="17"/>
  <c r="E5821" i="17" s="1"/>
  <c r="Y5821" i="17" s="1"/>
  <c r="AE5821" i="17" s="1"/>
  <c r="D5820" i="17"/>
  <c r="AC5821" i="17" l="1"/>
  <c r="AD5821" i="17"/>
  <c r="Z5820" i="17"/>
  <c r="AA5820" i="17"/>
  <c r="AB5821" i="17"/>
  <c r="C5822" i="17"/>
  <c r="E5822" i="17" s="1"/>
  <c r="Y5822" i="17" s="1"/>
  <c r="AE5822" i="17" s="1"/>
  <c r="D5821" i="17"/>
  <c r="AC5822" i="17" l="1"/>
  <c r="AD5822" i="17"/>
  <c r="Z5821" i="17"/>
  <c r="AA5821" i="17"/>
  <c r="AB5822" i="17"/>
  <c r="C5823" i="17"/>
  <c r="E5823" i="17" s="1"/>
  <c r="Y5823" i="17" s="1"/>
  <c r="AE5823" i="17" s="1"/>
  <c r="D5822" i="17"/>
  <c r="AC5823" i="17" l="1"/>
  <c r="AD5823" i="17"/>
  <c r="Z5822" i="17"/>
  <c r="AA5822" i="17"/>
  <c r="AB5823" i="17"/>
  <c r="C5824" i="17"/>
  <c r="E5824" i="17" s="1"/>
  <c r="Y5824" i="17" s="1"/>
  <c r="AE5824" i="17" s="1"/>
  <c r="D5823" i="17"/>
  <c r="AC5824" i="17" l="1"/>
  <c r="AD5824" i="17"/>
  <c r="Z5823" i="17"/>
  <c r="AA5823" i="17"/>
  <c r="AB5824" i="17"/>
  <c r="C5825" i="17"/>
  <c r="E5825" i="17" s="1"/>
  <c r="Y5825" i="17" s="1"/>
  <c r="AE5825" i="17" s="1"/>
  <c r="D5824" i="17"/>
  <c r="AC5825" i="17" l="1"/>
  <c r="AD5825" i="17"/>
  <c r="Z5824" i="17"/>
  <c r="AA5824" i="17"/>
  <c r="AB5825" i="17"/>
  <c r="C5826" i="17"/>
  <c r="E5826" i="17" s="1"/>
  <c r="Y5826" i="17" s="1"/>
  <c r="AE5826" i="17" s="1"/>
  <c r="D5825" i="17"/>
  <c r="AC5826" i="17" l="1"/>
  <c r="AD5826" i="17"/>
  <c r="Z5825" i="17"/>
  <c r="AA5825" i="17"/>
  <c r="AB5826" i="17"/>
  <c r="C5827" i="17"/>
  <c r="E5827" i="17" s="1"/>
  <c r="Y5827" i="17" s="1"/>
  <c r="AE5827" i="17" s="1"/>
  <c r="D5826" i="17"/>
  <c r="AC5827" i="17" l="1"/>
  <c r="AD5827" i="17"/>
  <c r="Z5826" i="17"/>
  <c r="AA5826" i="17"/>
  <c r="AB5827" i="17"/>
  <c r="C5828" i="17"/>
  <c r="E5828" i="17" s="1"/>
  <c r="Y5828" i="17" s="1"/>
  <c r="AE5828" i="17" s="1"/>
  <c r="D5827" i="17"/>
  <c r="AC5828" i="17" l="1"/>
  <c r="AD5828" i="17"/>
  <c r="Z5827" i="17"/>
  <c r="AA5827" i="17"/>
  <c r="AB5828" i="17"/>
  <c r="C5829" i="17"/>
  <c r="E5829" i="17" s="1"/>
  <c r="Y5829" i="17" s="1"/>
  <c r="AE5829" i="17" s="1"/>
  <c r="D5828" i="17"/>
  <c r="AC5829" i="17" l="1"/>
  <c r="AD5829" i="17"/>
  <c r="Z5828" i="17"/>
  <c r="AA5828" i="17"/>
  <c r="AB5829" i="17"/>
  <c r="C5830" i="17"/>
  <c r="E5830" i="17" s="1"/>
  <c r="Y5830" i="17" s="1"/>
  <c r="AE5830" i="17" s="1"/>
  <c r="D5829" i="17"/>
  <c r="AC5830" i="17" l="1"/>
  <c r="AD5830" i="17"/>
  <c r="Z5829" i="17"/>
  <c r="AA5829" i="17"/>
  <c r="AB5830" i="17"/>
  <c r="C5831" i="17"/>
  <c r="E5831" i="17" s="1"/>
  <c r="Y5831" i="17" s="1"/>
  <c r="AE5831" i="17" s="1"/>
  <c r="D5830" i="17"/>
  <c r="AC5831" i="17" l="1"/>
  <c r="AD5831" i="17"/>
  <c r="Z5830" i="17"/>
  <c r="AA5830" i="17"/>
  <c r="AB5831" i="17"/>
  <c r="C5832" i="17"/>
  <c r="E5832" i="17" s="1"/>
  <c r="Y5832" i="17" s="1"/>
  <c r="AE5832" i="17" s="1"/>
  <c r="D5831" i="17"/>
  <c r="AC5832" i="17" l="1"/>
  <c r="AD5832" i="17"/>
  <c r="Z5831" i="17"/>
  <c r="AA5831" i="17"/>
  <c r="AB5832" i="17"/>
  <c r="C5833" i="17"/>
  <c r="E5833" i="17" s="1"/>
  <c r="Y5833" i="17" s="1"/>
  <c r="AE5833" i="17" s="1"/>
  <c r="D5832" i="17"/>
  <c r="AC5833" i="17" l="1"/>
  <c r="AD5833" i="17"/>
  <c r="Z5832" i="17"/>
  <c r="AA5832" i="17"/>
  <c r="AB5833" i="17"/>
  <c r="C5834" i="17"/>
  <c r="E5834" i="17" s="1"/>
  <c r="Y5834" i="17" s="1"/>
  <c r="AE5834" i="17" s="1"/>
  <c r="D5833" i="17"/>
  <c r="AC5834" i="17" l="1"/>
  <c r="AD5834" i="17"/>
  <c r="Z5833" i="17"/>
  <c r="AA5833" i="17"/>
  <c r="AB5834" i="17"/>
  <c r="C5835" i="17"/>
  <c r="E5835" i="17" s="1"/>
  <c r="Y5835" i="17" s="1"/>
  <c r="AE5835" i="17" s="1"/>
  <c r="D5834" i="17"/>
  <c r="AC5835" i="17" l="1"/>
  <c r="AD5835" i="17"/>
  <c r="Z5834" i="17"/>
  <c r="AA5834" i="17"/>
  <c r="AB5835" i="17"/>
  <c r="C5836" i="17"/>
  <c r="E5836" i="17" s="1"/>
  <c r="Y5836" i="17" s="1"/>
  <c r="AE5836" i="17" s="1"/>
  <c r="D5835" i="17"/>
  <c r="AC5836" i="17" l="1"/>
  <c r="AD5836" i="17"/>
  <c r="Z5835" i="17"/>
  <c r="AA5835" i="17"/>
  <c r="AB5836" i="17"/>
  <c r="C5837" i="17"/>
  <c r="E5837" i="17" s="1"/>
  <c r="Y5837" i="17" s="1"/>
  <c r="AE5837" i="17" s="1"/>
  <c r="D5836" i="17"/>
  <c r="AC5837" i="17" l="1"/>
  <c r="AD5837" i="17"/>
  <c r="Z5836" i="17"/>
  <c r="AA5836" i="17"/>
  <c r="AB5837" i="17"/>
  <c r="C5838" i="17"/>
  <c r="E5838" i="17" s="1"/>
  <c r="Y5838" i="17" s="1"/>
  <c r="AE5838" i="17" s="1"/>
  <c r="D5837" i="17"/>
  <c r="AC5838" i="17" l="1"/>
  <c r="AD5838" i="17"/>
  <c r="Z5837" i="17"/>
  <c r="AA5837" i="17"/>
  <c r="AB5838" i="17"/>
  <c r="C5839" i="17"/>
  <c r="E5839" i="17" s="1"/>
  <c r="Y5839" i="17" s="1"/>
  <c r="AE5839" i="17" s="1"/>
  <c r="D5838" i="17"/>
  <c r="AC5839" i="17" l="1"/>
  <c r="AD5839" i="17"/>
  <c r="Z5838" i="17"/>
  <c r="AA5838" i="17"/>
  <c r="AB5839" i="17"/>
  <c r="C5840" i="17"/>
  <c r="E5840" i="17" s="1"/>
  <c r="Y5840" i="17" s="1"/>
  <c r="AE5840" i="17" s="1"/>
  <c r="D5839" i="17"/>
  <c r="AC5840" i="17" l="1"/>
  <c r="AD5840" i="17"/>
  <c r="Z5839" i="17"/>
  <c r="AA5839" i="17"/>
  <c r="AB5840" i="17"/>
  <c r="C5841" i="17"/>
  <c r="E5841" i="17" s="1"/>
  <c r="Y5841" i="17" s="1"/>
  <c r="AE5841" i="17" s="1"/>
  <c r="D5840" i="17"/>
  <c r="AC5841" i="17" l="1"/>
  <c r="AD5841" i="17"/>
  <c r="Z5840" i="17"/>
  <c r="AA5840" i="17"/>
  <c r="AB5841" i="17"/>
  <c r="C5842" i="17"/>
  <c r="E5842" i="17" s="1"/>
  <c r="Y5842" i="17" s="1"/>
  <c r="AE5842" i="17" s="1"/>
  <c r="D5841" i="17"/>
  <c r="AC5842" i="17" l="1"/>
  <c r="AD5842" i="17"/>
  <c r="Z5841" i="17"/>
  <c r="AA5841" i="17"/>
  <c r="AB5842" i="17"/>
  <c r="C5843" i="17"/>
  <c r="E5843" i="17" s="1"/>
  <c r="Y5843" i="17" s="1"/>
  <c r="AE5843" i="17" s="1"/>
  <c r="D5842" i="17"/>
  <c r="AC5843" i="17" l="1"/>
  <c r="AD5843" i="17"/>
  <c r="Z5842" i="17"/>
  <c r="AA5842" i="17"/>
  <c r="AB5843" i="17"/>
  <c r="C5844" i="17"/>
  <c r="E5844" i="17" s="1"/>
  <c r="Y5844" i="17" s="1"/>
  <c r="AE5844" i="17" s="1"/>
  <c r="D5843" i="17"/>
  <c r="AC5844" i="17" l="1"/>
  <c r="AD5844" i="17"/>
  <c r="Z5843" i="17"/>
  <c r="AA5843" i="17"/>
  <c r="AB5844" i="17"/>
  <c r="C5845" i="17"/>
  <c r="E5845" i="17" s="1"/>
  <c r="Y5845" i="17" s="1"/>
  <c r="AE5845" i="17" s="1"/>
  <c r="D5844" i="17"/>
  <c r="AC5845" i="17" l="1"/>
  <c r="AD5845" i="17"/>
  <c r="Z5844" i="17"/>
  <c r="AA5844" i="17"/>
  <c r="AB5845" i="17"/>
  <c r="C5846" i="17"/>
  <c r="E5846" i="17" s="1"/>
  <c r="Y5846" i="17" s="1"/>
  <c r="AE5846" i="17" s="1"/>
  <c r="D5845" i="17"/>
  <c r="AC5846" i="17" l="1"/>
  <c r="AD5846" i="17"/>
  <c r="Z5845" i="17"/>
  <c r="AA5845" i="17"/>
  <c r="AB5846" i="17"/>
  <c r="C5847" i="17"/>
  <c r="E5847" i="17" s="1"/>
  <c r="Y5847" i="17" s="1"/>
  <c r="AE5847" i="17" s="1"/>
  <c r="D5846" i="17"/>
  <c r="AC5847" i="17" l="1"/>
  <c r="AD5847" i="17"/>
  <c r="Z5846" i="17"/>
  <c r="AA5846" i="17"/>
  <c r="AB5847" i="17"/>
  <c r="C5848" i="17"/>
  <c r="E5848" i="17" s="1"/>
  <c r="Y5848" i="17" s="1"/>
  <c r="AE5848" i="17" s="1"/>
  <c r="D5847" i="17"/>
  <c r="AC5848" i="17" l="1"/>
  <c r="AD5848" i="17"/>
  <c r="Z5847" i="17"/>
  <c r="AA5847" i="17"/>
  <c r="AB5848" i="17"/>
  <c r="C5849" i="17"/>
  <c r="E5849" i="17" s="1"/>
  <c r="Y5849" i="17" s="1"/>
  <c r="AE5849" i="17" s="1"/>
  <c r="D5848" i="17"/>
  <c r="AC5849" i="17" l="1"/>
  <c r="AD5849" i="17"/>
  <c r="Z5848" i="17"/>
  <c r="AA5848" i="17"/>
  <c r="AB5849" i="17"/>
  <c r="C5850" i="17"/>
  <c r="E5850" i="17" s="1"/>
  <c r="Y5850" i="17" s="1"/>
  <c r="AE5850" i="17" s="1"/>
  <c r="D5849" i="17"/>
  <c r="AC5850" i="17" l="1"/>
  <c r="AD5850" i="17"/>
  <c r="Z5849" i="17"/>
  <c r="AA5849" i="17"/>
  <c r="AB5850" i="17"/>
  <c r="C5851" i="17"/>
  <c r="E5851" i="17" s="1"/>
  <c r="Y5851" i="17" s="1"/>
  <c r="AE5851" i="17" s="1"/>
  <c r="D5850" i="17"/>
  <c r="AC5851" i="17" l="1"/>
  <c r="AD5851" i="17"/>
  <c r="Z5850" i="17"/>
  <c r="AA5850" i="17"/>
  <c r="AB5851" i="17"/>
  <c r="C5852" i="17"/>
  <c r="E5852" i="17" s="1"/>
  <c r="Y5852" i="17" s="1"/>
  <c r="AE5852" i="17" s="1"/>
  <c r="D5851" i="17"/>
  <c r="AC5852" i="17" l="1"/>
  <c r="AD5852" i="17"/>
  <c r="Z5851" i="17"/>
  <c r="AA5851" i="17"/>
  <c r="AB5852" i="17"/>
  <c r="C5853" i="17"/>
  <c r="E5853" i="17" s="1"/>
  <c r="Y5853" i="17" s="1"/>
  <c r="AE5853" i="17" s="1"/>
  <c r="D5852" i="17"/>
  <c r="AC5853" i="17" l="1"/>
  <c r="AD5853" i="17"/>
  <c r="Z5852" i="17"/>
  <c r="AA5852" i="17"/>
  <c r="AB5853" i="17"/>
  <c r="C5854" i="17"/>
  <c r="E5854" i="17" s="1"/>
  <c r="Y5854" i="17" s="1"/>
  <c r="AE5854" i="17" s="1"/>
  <c r="D5853" i="17"/>
  <c r="AC5854" i="17" l="1"/>
  <c r="AD5854" i="17"/>
  <c r="Z5853" i="17"/>
  <c r="AA5853" i="17"/>
  <c r="AB5854" i="17"/>
  <c r="C5855" i="17"/>
  <c r="E5855" i="17" s="1"/>
  <c r="Y5855" i="17" s="1"/>
  <c r="AE5855" i="17" s="1"/>
  <c r="D5854" i="17"/>
  <c r="AC5855" i="17" l="1"/>
  <c r="AD5855" i="17"/>
  <c r="Z5854" i="17"/>
  <c r="AA5854" i="17"/>
  <c r="AB5855" i="17"/>
  <c r="C5856" i="17"/>
  <c r="E5856" i="17" s="1"/>
  <c r="Y5856" i="17" s="1"/>
  <c r="AE5856" i="17" s="1"/>
  <c r="D5855" i="17"/>
  <c r="AC5856" i="17" l="1"/>
  <c r="AD5856" i="17"/>
  <c r="Z5855" i="17"/>
  <c r="AA5855" i="17"/>
  <c r="AB5856" i="17"/>
  <c r="C5857" i="17"/>
  <c r="E5857" i="17" s="1"/>
  <c r="Y5857" i="17" s="1"/>
  <c r="AE5857" i="17" s="1"/>
  <c r="D5856" i="17"/>
  <c r="AC5857" i="17" l="1"/>
  <c r="AD5857" i="17"/>
  <c r="Z5856" i="17"/>
  <c r="AA5856" i="17"/>
  <c r="AB5857" i="17"/>
  <c r="C5858" i="17"/>
  <c r="E5858" i="17" s="1"/>
  <c r="Y5858" i="17" s="1"/>
  <c r="AE5858" i="17" s="1"/>
  <c r="D5857" i="17"/>
  <c r="AC5858" i="17" l="1"/>
  <c r="AD5858" i="17"/>
  <c r="Z5857" i="17"/>
  <c r="AA5857" i="17"/>
  <c r="AB5858" i="17"/>
  <c r="C5859" i="17"/>
  <c r="E5859" i="17" s="1"/>
  <c r="Y5859" i="17" s="1"/>
  <c r="AE5859" i="17" s="1"/>
  <c r="D5858" i="17"/>
  <c r="AC5859" i="17" l="1"/>
  <c r="AD5859" i="17"/>
  <c r="Z5858" i="17"/>
  <c r="AA5858" i="17"/>
  <c r="AB5859" i="17"/>
  <c r="C5860" i="17"/>
  <c r="E5860" i="17" s="1"/>
  <c r="Y5860" i="17" s="1"/>
  <c r="AE5860" i="17" s="1"/>
  <c r="D5859" i="17"/>
  <c r="AC5860" i="17" l="1"/>
  <c r="AD5860" i="17"/>
  <c r="Z5859" i="17"/>
  <c r="AA5859" i="17"/>
  <c r="AB5860" i="17"/>
  <c r="C5861" i="17"/>
  <c r="E5861" i="17" s="1"/>
  <c r="Y5861" i="17" s="1"/>
  <c r="AE5861" i="17" s="1"/>
  <c r="D5860" i="17"/>
  <c r="AC5861" i="17" l="1"/>
  <c r="AD5861" i="17"/>
  <c r="Z5860" i="17"/>
  <c r="AA5860" i="17"/>
  <c r="AB5861" i="17"/>
  <c r="C5862" i="17"/>
  <c r="E5862" i="17" s="1"/>
  <c r="Y5862" i="17" s="1"/>
  <c r="AE5862" i="17" s="1"/>
  <c r="D5861" i="17"/>
  <c r="AC5862" i="17" l="1"/>
  <c r="AD5862" i="17"/>
  <c r="Z5861" i="17"/>
  <c r="AA5861" i="17"/>
  <c r="AB5862" i="17"/>
  <c r="C5863" i="17"/>
  <c r="E5863" i="17" s="1"/>
  <c r="Y5863" i="17" s="1"/>
  <c r="AE5863" i="17" s="1"/>
  <c r="D5862" i="17"/>
  <c r="AC5863" i="17" l="1"/>
  <c r="AD5863" i="17"/>
  <c r="Z5862" i="17"/>
  <c r="AA5862" i="17"/>
  <c r="AB5863" i="17"/>
  <c r="C5864" i="17"/>
  <c r="E5864" i="17" s="1"/>
  <c r="Y5864" i="17" s="1"/>
  <c r="AE5864" i="17" s="1"/>
  <c r="D5863" i="17"/>
  <c r="AC5864" i="17" l="1"/>
  <c r="AD5864" i="17"/>
  <c r="Z5863" i="17"/>
  <c r="AA5863" i="17"/>
  <c r="AB5864" i="17"/>
  <c r="C5865" i="17"/>
  <c r="E5865" i="17" s="1"/>
  <c r="Y5865" i="17" s="1"/>
  <c r="AE5865" i="17" s="1"/>
  <c r="D5864" i="17"/>
  <c r="AC5865" i="17" l="1"/>
  <c r="AD5865" i="17"/>
  <c r="Z5864" i="17"/>
  <c r="AA5864" i="17"/>
  <c r="AB5865" i="17"/>
  <c r="C5866" i="17"/>
  <c r="E5866" i="17" s="1"/>
  <c r="Y5866" i="17" s="1"/>
  <c r="AE5866" i="17" s="1"/>
  <c r="D5865" i="17"/>
  <c r="AC5866" i="17" l="1"/>
  <c r="AD5866" i="17"/>
  <c r="Z5865" i="17"/>
  <c r="AA5865" i="17"/>
  <c r="AB5866" i="17"/>
  <c r="C5867" i="17"/>
  <c r="E5867" i="17" s="1"/>
  <c r="Y5867" i="17" s="1"/>
  <c r="AE5867" i="17" s="1"/>
  <c r="D5866" i="17"/>
  <c r="AC5867" i="17" l="1"/>
  <c r="AD5867" i="17"/>
  <c r="Z5866" i="17"/>
  <c r="AA5866" i="17"/>
  <c r="AB5867" i="17"/>
  <c r="C5868" i="17"/>
  <c r="E5868" i="17" s="1"/>
  <c r="Y5868" i="17" s="1"/>
  <c r="AE5868" i="17" s="1"/>
  <c r="D5867" i="17"/>
  <c r="AC5868" i="17" l="1"/>
  <c r="AD5868" i="17"/>
  <c r="Z5867" i="17"/>
  <c r="AA5867" i="17"/>
  <c r="AB5868" i="17"/>
  <c r="C5869" i="17"/>
  <c r="E5869" i="17" s="1"/>
  <c r="Y5869" i="17" s="1"/>
  <c r="AE5869" i="17" s="1"/>
  <c r="D5868" i="17"/>
  <c r="AC5869" i="17" l="1"/>
  <c r="AD5869" i="17"/>
  <c r="Z5868" i="17"/>
  <c r="AA5868" i="17"/>
  <c r="AB5869" i="17"/>
  <c r="C5870" i="17"/>
  <c r="E5870" i="17" s="1"/>
  <c r="Y5870" i="17" s="1"/>
  <c r="AE5870" i="17" s="1"/>
  <c r="D5869" i="17"/>
  <c r="AC5870" i="17" l="1"/>
  <c r="AD5870" i="17"/>
  <c r="Z5869" i="17"/>
  <c r="AA5869" i="17"/>
  <c r="AB5870" i="17"/>
  <c r="C5871" i="17"/>
  <c r="E5871" i="17" s="1"/>
  <c r="Y5871" i="17" s="1"/>
  <c r="AE5871" i="17" s="1"/>
  <c r="D5870" i="17"/>
  <c r="AC5871" i="17" l="1"/>
  <c r="AD5871" i="17"/>
  <c r="Z5870" i="17"/>
  <c r="AA5870" i="17"/>
  <c r="AB5871" i="17"/>
  <c r="C5872" i="17"/>
  <c r="E5872" i="17" s="1"/>
  <c r="Y5872" i="17" s="1"/>
  <c r="AE5872" i="17" s="1"/>
  <c r="D5871" i="17"/>
  <c r="AC5872" i="17" l="1"/>
  <c r="AD5872" i="17"/>
  <c r="Z5871" i="17"/>
  <c r="AA5871" i="17"/>
  <c r="AB5872" i="17"/>
  <c r="C5873" i="17"/>
  <c r="E5873" i="17" s="1"/>
  <c r="Y5873" i="17" s="1"/>
  <c r="AE5873" i="17" s="1"/>
  <c r="D5872" i="17"/>
  <c r="AC5873" i="17" l="1"/>
  <c r="AD5873" i="17"/>
  <c r="Z5872" i="17"/>
  <c r="AA5872" i="17"/>
  <c r="AB5873" i="17"/>
  <c r="C5874" i="17"/>
  <c r="E5874" i="17" s="1"/>
  <c r="Y5874" i="17" s="1"/>
  <c r="AE5874" i="17" s="1"/>
  <c r="D5873" i="17"/>
  <c r="AC5874" i="17" l="1"/>
  <c r="AD5874" i="17"/>
  <c r="Z5873" i="17"/>
  <c r="AA5873" i="17"/>
  <c r="AB5874" i="17"/>
  <c r="C5875" i="17"/>
  <c r="E5875" i="17" s="1"/>
  <c r="Y5875" i="17" s="1"/>
  <c r="AE5875" i="17" s="1"/>
  <c r="D5874" i="17"/>
  <c r="AC5875" i="17" l="1"/>
  <c r="AD5875" i="17"/>
  <c r="Z5874" i="17"/>
  <c r="AA5874" i="17"/>
  <c r="AB5875" i="17"/>
  <c r="C5876" i="17"/>
  <c r="E5876" i="17" s="1"/>
  <c r="Y5876" i="17" s="1"/>
  <c r="AE5876" i="17" s="1"/>
  <c r="D5875" i="17"/>
  <c r="AC5876" i="17" l="1"/>
  <c r="AD5876" i="17"/>
  <c r="Z5875" i="17"/>
  <c r="AA5875" i="17"/>
  <c r="AB5876" i="17"/>
  <c r="C5877" i="17"/>
  <c r="E5877" i="17" s="1"/>
  <c r="Y5877" i="17" s="1"/>
  <c r="AE5877" i="17" s="1"/>
  <c r="D5876" i="17"/>
  <c r="AC5877" i="17" l="1"/>
  <c r="AD5877" i="17"/>
  <c r="Z5876" i="17"/>
  <c r="AA5876" i="17"/>
  <c r="AB5877" i="17"/>
  <c r="C5878" i="17"/>
  <c r="E5878" i="17" s="1"/>
  <c r="Y5878" i="17" s="1"/>
  <c r="AE5878" i="17" s="1"/>
  <c r="D5877" i="17"/>
  <c r="AC5878" i="17" l="1"/>
  <c r="AD5878" i="17"/>
  <c r="Z5877" i="17"/>
  <c r="AA5877" i="17"/>
  <c r="AB5878" i="17"/>
  <c r="C5879" i="17"/>
  <c r="E5879" i="17" s="1"/>
  <c r="Y5879" i="17" s="1"/>
  <c r="AE5879" i="17" s="1"/>
  <c r="D5878" i="17"/>
  <c r="AC5879" i="17" l="1"/>
  <c r="AD5879" i="17"/>
  <c r="Z5878" i="17"/>
  <c r="AA5878" i="17"/>
  <c r="AB5879" i="17"/>
  <c r="C5880" i="17"/>
  <c r="E5880" i="17" s="1"/>
  <c r="Y5880" i="17" s="1"/>
  <c r="AE5880" i="17" s="1"/>
  <c r="D5879" i="17"/>
  <c r="AC5880" i="17" l="1"/>
  <c r="AD5880" i="17"/>
  <c r="Z5879" i="17"/>
  <c r="AA5879" i="17"/>
  <c r="AB5880" i="17"/>
  <c r="C5881" i="17"/>
  <c r="E5881" i="17" s="1"/>
  <c r="Y5881" i="17" s="1"/>
  <c r="AE5881" i="17" s="1"/>
  <c r="D5880" i="17"/>
  <c r="AC5881" i="17" l="1"/>
  <c r="AD5881" i="17"/>
  <c r="Z5880" i="17"/>
  <c r="AA5880" i="17"/>
  <c r="AB5881" i="17"/>
  <c r="C5882" i="17"/>
  <c r="E5882" i="17" s="1"/>
  <c r="Y5882" i="17" s="1"/>
  <c r="AE5882" i="17" s="1"/>
  <c r="D5881" i="17"/>
  <c r="AC5882" i="17" l="1"/>
  <c r="AD5882" i="17"/>
  <c r="Z5881" i="17"/>
  <c r="AA5881" i="17"/>
  <c r="AB5882" i="17"/>
  <c r="C5883" i="17"/>
  <c r="E5883" i="17" s="1"/>
  <c r="Y5883" i="17" s="1"/>
  <c r="AE5883" i="17" s="1"/>
  <c r="D5882" i="17"/>
  <c r="AC5883" i="17" l="1"/>
  <c r="AD5883" i="17"/>
  <c r="Z5882" i="17"/>
  <c r="AA5882" i="17"/>
  <c r="AB5883" i="17"/>
  <c r="C5884" i="17"/>
  <c r="E5884" i="17" s="1"/>
  <c r="Y5884" i="17" s="1"/>
  <c r="AE5884" i="17" s="1"/>
  <c r="D5883" i="17"/>
  <c r="AC5884" i="17" l="1"/>
  <c r="AD5884" i="17"/>
  <c r="Z5883" i="17"/>
  <c r="AA5883" i="17"/>
  <c r="AB5884" i="17"/>
  <c r="C5885" i="17"/>
  <c r="E5885" i="17" s="1"/>
  <c r="Y5885" i="17" s="1"/>
  <c r="AE5885" i="17" s="1"/>
  <c r="D5884" i="17"/>
  <c r="AC5885" i="17" l="1"/>
  <c r="AD5885" i="17"/>
  <c r="Z5884" i="17"/>
  <c r="AA5884" i="17"/>
  <c r="AB5885" i="17"/>
  <c r="C5886" i="17"/>
  <c r="E5886" i="17" s="1"/>
  <c r="Y5886" i="17" s="1"/>
  <c r="AE5886" i="17" s="1"/>
  <c r="D5885" i="17"/>
  <c r="AC5886" i="17" l="1"/>
  <c r="AD5886" i="17"/>
  <c r="Z5885" i="17"/>
  <c r="AA5885" i="17"/>
  <c r="AB5886" i="17"/>
  <c r="C5887" i="17"/>
  <c r="E5887" i="17" s="1"/>
  <c r="Y5887" i="17" s="1"/>
  <c r="AE5887" i="17" s="1"/>
  <c r="D5886" i="17"/>
  <c r="AC5887" i="17" l="1"/>
  <c r="AD5887" i="17"/>
  <c r="Z5886" i="17"/>
  <c r="AA5886" i="17"/>
  <c r="AB5887" i="17"/>
  <c r="C5888" i="17"/>
  <c r="E5888" i="17" s="1"/>
  <c r="Y5888" i="17" s="1"/>
  <c r="AE5888" i="17" s="1"/>
  <c r="D5887" i="17"/>
  <c r="AC5888" i="17" l="1"/>
  <c r="AD5888" i="17"/>
  <c r="Z5887" i="17"/>
  <c r="AA5887" i="17"/>
  <c r="AB5888" i="17"/>
  <c r="C5889" i="17"/>
  <c r="E5889" i="17" s="1"/>
  <c r="Y5889" i="17" s="1"/>
  <c r="AE5889" i="17" s="1"/>
  <c r="D5888" i="17"/>
  <c r="AC5889" i="17" l="1"/>
  <c r="AD5889" i="17"/>
  <c r="Z5888" i="17"/>
  <c r="AA5888" i="17"/>
  <c r="AB5889" i="17"/>
  <c r="C5890" i="17"/>
  <c r="E5890" i="17" s="1"/>
  <c r="Y5890" i="17" s="1"/>
  <c r="AE5890" i="17" s="1"/>
  <c r="D5889" i="17"/>
  <c r="AC5890" i="17" l="1"/>
  <c r="AD5890" i="17"/>
  <c r="Z5889" i="17"/>
  <c r="AA5889" i="17"/>
  <c r="AB5890" i="17"/>
  <c r="C5891" i="17"/>
  <c r="E5891" i="17" s="1"/>
  <c r="Y5891" i="17" s="1"/>
  <c r="AE5891" i="17" s="1"/>
  <c r="D5890" i="17"/>
  <c r="AC5891" i="17" l="1"/>
  <c r="AD5891" i="17"/>
  <c r="Z5890" i="17"/>
  <c r="AA5890" i="17"/>
  <c r="AB5891" i="17"/>
  <c r="C5892" i="17"/>
  <c r="E5892" i="17" s="1"/>
  <c r="Y5892" i="17" s="1"/>
  <c r="AE5892" i="17" s="1"/>
  <c r="D5891" i="17"/>
  <c r="AC5892" i="17" l="1"/>
  <c r="AD5892" i="17"/>
  <c r="Z5891" i="17"/>
  <c r="AA5891" i="17"/>
  <c r="AB5892" i="17"/>
  <c r="C5893" i="17"/>
  <c r="E5893" i="17" s="1"/>
  <c r="Y5893" i="17" s="1"/>
  <c r="AE5893" i="17" s="1"/>
  <c r="D5892" i="17"/>
  <c r="AC5893" i="17" l="1"/>
  <c r="AD5893" i="17"/>
  <c r="Z5892" i="17"/>
  <c r="AA5892" i="17"/>
  <c r="AB5893" i="17"/>
  <c r="C5894" i="17"/>
  <c r="E5894" i="17" s="1"/>
  <c r="Y5894" i="17" s="1"/>
  <c r="AE5894" i="17" s="1"/>
  <c r="D5893" i="17"/>
  <c r="AC5894" i="17" l="1"/>
  <c r="AD5894" i="17"/>
  <c r="Z5893" i="17"/>
  <c r="AA5893" i="17"/>
  <c r="AB5894" i="17"/>
  <c r="C5895" i="17"/>
  <c r="E5895" i="17" s="1"/>
  <c r="Y5895" i="17" s="1"/>
  <c r="AE5895" i="17" s="1"/>
  <c r="D5894" i="17"/>
  <c r="AC5895" i="17" l="1"/>
  <c r="AD5895" i="17"/>
  <c r="Z5894" i="17"/>
  <c r="AA5894" i="17"/>
  <c r="AB5895" i="17"/>
  <c r="C5896" i="17"/>
  <c r="E5896" i="17" s="1"/>
  <c r="Y5896" i="17" s="1"/>
  <c r="AE5896" i="17" s="1"/>
  <c r="D5895" i="17"/>
  <c r="AC5896" i="17" l="1"/>
  <c r="AD5896" i="17"/>
  <c r="Z5895" i="17"/>
  <c r="AA5895" i="17"/>
  <c r="AB5896" i="17"/>
  <c r="C5897" i="17"/>
  <c r="E5897" i="17" s="1"/>
  <c r="Y5897" i="17" s="1"/>
  <c r="AE5897" i="17" s="1"/>
  <c r="D5896" i="17"/>
  <c r="AC5897" i="17" l="1"/>
  <c r="AD5897" i="17"/>
  <c r="Z5896" i="17"/>
  <c r="AA5896" i="17"/>
  <c r="AB5897" i="17"/>
  <c r="C5898" i="17"/>
  <c r="E5898" i="17" s="1"/>
  <c r="Y5898" i="17" s="1"/>
  <c r="AE5898" i="17" s="1"/>
  <c r="D5897" i="17"/>
  <c r="AC5898" i="17" l="1"/>
  <c r="AD5898" i="17"/>
  <c r="Z5897" i="17"/>
  <c r="AA5897" i="17"/>
  <c r="AB5898" i="17"/>
  <c r="C5899" i="17"/>
  <c r="E5899" i="17" s="1"/>
  <c r="Y5899" i="17" s="1"/>
  <c r="AE5899" i="17" s="1"/>
  <c r="D5898" i="17"/>
  <c r="AC5899" i="17" l="1"/>
  <c r="AD5899" i="17"/>
  <c r="Z5898" i="17"/>
  <c r="AA5898" i="17"/>
  <c r="AB5899" i="17"/>
  <c r="C5900" i="17"/>
  <c r="E5900" i="17" s="1"/>
  <c r="Y5900" i="17" s="1"/>
  <c r="AE5900" i="17" s="1"/>
  <c r="D5899" i="17"/>
  <c r="AC5900" i="17" l="1"/>
  <c r="AD5900" i="17"/>
  <c r="Z5899" i="17"/>
  <c r="AA5899" i="17"/>
  <c r="AB5900" i="17"/>
  <c r="C5901" i="17"/>
  <c r="E5901" i="17" s="1"/>
  <c r="Y5901" i="17" s="1"/>
  <c r="AE5901" i="17" s="1"/>
  <c r="D5900" i="17"/>
  <c r="AC5901" i="17" l="1"/>
  <c r="AD5901" i="17"/>
  <c r="Z5900" i="17"/>
  <c r="AA5900" i="17"/>
  <c r="AB5901" i="17"/>
  <c r="C5902" i="17"/>
  <c r="E5902" i="17" s="1"/>
  <c r="Y5902" i="17" s="1"/>
  <c r="AE5902" i="17" s="1"/>
  <c r="D5901" i="17"/>
  <c r="AC5902" i="17" l="1"/>
  <c r="AD5902" i="17"/>
  <c r="Z5901" i="17"/>
  <c r="AA5901" i="17"/>
  <c r="AB5902" i="17"/>
  <c r="C5903" i="17"/>
  <c r="E5903" i="17" s="1"/>
  <c r="Y5903" i="17" s="1"/>
  <c r="AE5903" i="17" s="1"/>
  <c r="D5902" i="17"/>
  <c r="AC5903" i="17" l="1"/>
  <c r="AD5903" i="17"/>
  <c r="Z5902" i="17"/>
  <c r="AA5902" i="17"/>
  <c r="AB5903" i="17"/>
  <c r="C5904" i="17"/>
  <c r="E5904" i="17" s="1"/>
  <c r="Y5904" i="17" s="1"/>
  <c r="AE5904" i="17" s="1"/>
  <c r="D5903" i="17"/>
  <c r="AC5904" i="17" l="1"/>
  <c r="AD5904" i="17"/>
  <c r="Z5903" i="17"/>
  <c r="AA5903" i="17"/>
  <c r="AB5904" i="17"/>
  <c r="C5905" i="17"/>
  <c r="E5905" i="17" s="1"/>
  <c r="Y5905" i="17" s="1"/>
  <c r="AE5905" i="17" s="1"/>
  <c r="D5904" i="17"/>
  <c r="AC5905" i="17" l="1"/>
  <c r="AD5905" i="17"/>
  <c r="Z5904" i="17"/>
  <c r="AA5904" i="17"/>
  <c r="AB5905" i="17"/>
  <c r="C5906" i="17"/>
  <c r="E5906" i="17" s="1"/>
  <c r="Y5906" i="17" s="1"/>
  <c r="AE5906" i="17" s="1"/>
  <c r="D5905" i="17"/>
  <c r="AC5906" i="17" l="1"/>
  <c r="AD5906" i="17"/>
  <c r="Z5905" i="17"/>
  <c r="AA5905" i="17"/>
  <c r="AB5906" i="17"/>
  <c r="C5907" i="17"/>
  <c r="E5907" i="17" s="1"/>
  <c r="Y5907" i="17" s="1"/>
  <c r="AE5907" i="17" s="1"/>
  <c r="D5906" i="17"/>
  <c r="AC5907" i="17" l="1"/>
  <c r="AD5907" i="17"/>
  <c r="Z5906" i="17"/>
  <c r="AA5906" i="17"/>
  <c r="AB5907" i="17"/>
  <c r="C5908" i="17"/>
  <c r="E5908" i="17" s="1"/>
  <c r="Y5908" i="17" s="1"/>
  <c r="AE5908" i="17" s="1"/>
  <c r="D5907" i="17"/>
  <c r="AC5908" i="17" l="1"/>
  <c r="AD5908" i="17"/>
  <c r="Z5907" i="17"/>
  <c r="AA5907" i="17"/>
  <c r="AB5908" i="17"/>
  <c r="C5909" i="17"/>
  <c r="E5909" i="17" s="1"/>
  <c r="Y5909" i="17" s="1"/>
  <c r="AE5909" i="17" s="1"/>
  <c r="D5908" i="17"/>
  <c r="AC5909" i="17" l="1"/>
  <c r="AD5909" i="17"/>
  <c r="Z5908" i="17"/>
  <c r="AA5908" i="17"/>
  <c r="AB5909" i="17"/>
  <c r="C5910" i="17"/>
  <c r="E5910" i="17" s="1"/>
  <c r="Y5910" i="17" s="1"/>
  <c r="AE5910" i="17" s="1"/>
  <c r="D5909" i="17"/>
  <c r="AC5910" i="17" l="1"/>
  <c r="AD5910" i="17"/>
  <c r="Z5909" i="17"/>
  <c r="AA5909" i="17"/>
  <c r="AB5910" i="17"/>
  <c r="C5911" i="17"/>
  <c r="E5911" i="17" s="1"/>
  <c r="Y5911" i="17" s="1"/>
  <c r="AE5911" i="17" s="1"/>
  <c r="D5910" i="17"/>
  <c r="AC5911" i="17" l="1"/>
  <c r="AD5911" i="17"/>
  <c r="Z5910" i="17"/>
  <c r="AA5910" i="17"/>
  <c r="AB5911" i="17"/>
  <c r="C5912" i="17"/>
  <c r="E5912" i="17" s="1"/>
  <c r="Y5912" i="17" s="1"/>
  <c r="AE5912" i="17" s="1"/>
  <c r="D5911" i="17"/>
  <c r="AC5912" i="17" l="1"/>
  <c r="AD5912" i="17"/>
  <c r="Z5911" i="17"/>
  <c r="AA5911" i="17"/>
  <c r="AB5912" i="17"/>
  <c r="C5913" i="17"/>
  <c r="E5913" i="17" s="1"/>
  <c r="Y5913" i="17" s="1"/>
  <c r="AE5913" i="17" s="1"/>
  <c r="D5912" i="17"/>
  <c r="AC5913" i="17" l="1"/>
  <c r="AD5913" i="17"/>
  <c r="Z5912" i="17"/>
  <c r="AA5912" i="17"/>
  <c r="AB5913" i="17"/>
  <c r="C5914" i="17"/>
  <c r="E5914" i="17" s="1"/>
  <c r="Y5914" i="17" s="1"/>
  <c r="AE5914" i="17" s="1"/>
  <c r="D5913" i="17"/>
  <c r="AC5914" i="17" l="1"/>
  <c r="AD5914" i="17"/>
  <c r="Z5913" i="17"/>
  <c r="AA5913" i="17"/>
  <c r="AB5914" i="17"/>
  <c r="C5915" i="17"/>
  <c r="E5915" i="17" s="1"/>
  <c r="Y5915" i="17" s="1"/>
  <c r="AE5915" i="17" s="1"/>
  <c r="D5914" i="17"/>
  <c r="AC5915" i="17" l="1"/>
  <c r="AD5915" i="17"/>
  <c r="Z5914" i="17"/>
  <c r="AA5914" i="17"/>
  <c r="AB5915" i="17"/>
  <c r="C5916" i="17"/>
  <c r="E5916" i="17" s="1"/>
  <c r="Y5916" i="17" s="1"/>
  <c r="AE5916" i="17" s="1"/>
  <c r="D5915" i="17"/>
  <c r="AC5916" i="17" l="1"/>
  <c r="AD5916" i="17"/>
  <c r="Z5915" i="17"/>
  <c r="AA5915" i="17"/>
  <c r="AB5916" i="17"/>
  <c r="C5917" i="17"/>
  <c r="E5917" i="17" s="1"/>
  <c r="Y5917" i="17" s="1"/>
  <c r="AE5917" i="17" s="1"/>
  <c r="D5916" i="17"/>
  <c r="AC5917" i="17" l="1"/>
  <c r="AD5917" i="17"/>
  <c r="Z5916" i="17"/>
  <c r="AA5916" i="17"/>
  <c r="AB5917" i="17"/>
  <c r="C5918" i="17"/>
  <c r="E5918" i="17" s="1"/>
  <c r="Y5918" i="17" s="1"/>
  <c r="AE5918" i="17" s="1"/>
  <c r="D5917" i="17"/>
  <c r="AC5918" i="17" l="1"/>
  <c r="AD5918" i="17"/>
  <c r="Z5917" i="17"/>
  <c r="AA5917" i="17"/>
  <c r="AB5918" i="17"/>
  <c r="C5919" i="17"/>
  <c r="E5919" i="17" s="1"/>
  <c r="Y5919" i="17" s="1"/>
  <c r="AE5919" i="17" s="1"/>
  <c r="D5918" i="17"/>
  <c r="AC5919" i="17" l="1"/>
  <c r="AD5919" i="17"/>
  <c r="Z5918" i="17"/>
  <c r="AA5918" i="17"/>
  <c r="AB5919" i="17"/>
  <c r="C5920" i="17"/>
  <c r="E5920" i="17" s="1"/>
  <c r="Y5920" i="17" s="1"/>
  <c r="AE5920" i="17" s="1"/>
  <c r="D5919" i="17"/>
  <c r="AC5920" i="17" l="1"/>
  <c r="AD5920" i="17"/>
  <c r="Z5919" i="17"/>
  <c r="AA5919" i="17"/>
  <c r="AB5920" i="17"/>
  <c r="C5921" i="17"/>
  <c r="E5921" i="17" s="1"/>
  <c r="Y5921" i="17" s="1"/>
  <c r="AE5921" i="17" s="1"/>
  <c r="D5920" i="17"/>
  <c r="AC5921" i="17" l="1"/>
  <c r="AD5921" i="17"/>
  <c r="Z5920" i="17"/>
  <c r="AA5920" i="17"/>
  <c r="AB5921" i="17"/>
  <c r="C5922" i="17"/>
  <c r="E5922" i="17" s="1"/>
  <c r="Y5922" i="17" s="1"/>
  <c r="AE5922" i="17" s="1"/>
  <c r="D5921" i="17"/>
  <c r="AC5922" i="17" l="1"/>
  <c r="AD5922" i="17"/>
  <c r="Z5921" i="17"/>
  <c r="AA5921" i="17"/>
  <c r="AB5922" i="17"/>
  <c r="C5923" i="17"/>
  <c r="E5923" i="17" s="1"/>
  <c r="Y5923" i="17" s="1"/>
  <c r="AE5923" i="17" s="1"/>
  <c r="D5922" i="17"/>
  <c r="AC5923" i="17" l="1"/>
  <c r="AD5923" i="17"/>
  <c r="Z5922" i="17"/>
  <c r="AA5922" i="17"/>
  <c r="AB5923" i="17"/>
  <c r="C5924" i="17"/>
  <c r="E5924" i="17" s="1"/>
  <c r="Y5924" i="17" s="1"/>
  <c r="AE5924" i="17" s="1"/>
  <c r="D5923" i="17"/>
  <c r="AC5924" i="17" l="1"/>
  <c r="AD5924" i="17"/>
  <c r="Z5923" i="17"/>
  <c r="AA5923" i="17"/>
  <c r="AB5924" i="17"/>
  <c r="C5925" i="17"/>
  <c r="E5925" i="17" s="1"/>
  <c r="Y5925" i="17" s="1"/>
  <c r="AE5925" i="17" s="1"/>
  <c r="D5924" i="17"/>
  <c r="AC5925" i="17" l="1"/>
  <c r="AD5925" i="17"/>
  <c r="Z5924" i="17"/>
  <c r="AA5924" i="17"/>
  <c r="AB5925" i="17"/>
  <c r="C5926" i="17"/>
  <c r="E5926" i="17" s="1"/>
  <c r="Y5926" i="17" s="1"/>
  <c r="AE5926" i="17" s="1"/>
  <c r="D5925" i="17"/>
  <c r="AC5926" i="17" l="1"/>
  <c r="AD5926" i="17"/>
  <c r="Z5925" i="17"/>
  <c r="AA5925" i="17"/>
  <c r="AB5926" i="17"/>
  <c r="C5927" i="17"/>
  <c r="E5927" i="17" s="1"/>
  <c r="Y5927" i="17" s="1"/>
  <c r="AE5927" i="17" s="1"/>
  <c r="D5926" i="17"/>
  <c r="AC5927" i="17" l="1"/>
  <c r="AD5927" i="17"/>
  <c r="Z5926" i="17"/>
  <c r="AA5926" i="17"/>
  <c r="AB5927" i="17"/>
  <c r="C5928" i="17"/>
  <c r="E5928" i="17" s="1"/>
  <c r="Y5928" i="17" s="1"/>
  <c r="AE5928" i="17" s="1"/>
  <c r="D5927" i="17"/>
  <c r="AC5928" i="17" l="1"/>
  <c r="AD5928" i="17"/>
  <c r="Z5927" i="17"/>
  <c r="AA5927" i="17"/>
  <c r="AB5928" i="17"/>
  <c r="C5929" i="17"/>
  <c r="E5929" i="17" s="1"/>
  <c r="Y5929" i="17" s="1"/>
  <c r="AE5929" i="17" s="1"/>
  <c r="D5928" i="17"/>
  <c r="AC5929" i="17" l="1"/>
  <c r="AD5929" i="17"/>
  <c r="Z5928" i="17"/>
  <c r="AA5928" i="17"/>
  <c r="AB5929" i="17"/>
  <c r="C5930" i="17"/>
  <c r="E5930" i="17" s="1"/>
  <c r="Y5930" i="17" s="1"/>
  <c r="AE5930" i="17" s="1"/>
  <c r="D5929" i="17"/>
  <c r="AC5930" i="17" l="1"/>
  <c r="AD5930" i="17"/>
  <c r="Z5929" i="17"/>
  <c r="AA5929" i="17"/>
  <c r="AB5930" i="17"/>
  <c r="C5931" i="17"/>
  <c r="E5931" i="17" s="1"/>
  <c r="Y5931" i="17" s="1"/>
  <c r="AE5931" i="17" s="1"/>
  <c r="D5930" i="17"/>
  <c r="AC5931" i="17" l="1"/>
  <c r="AD5931" i="17"/>
  <c r="Z5930" i="17"/>
  <c r="AA5930" i="17"/>
  <c r="AB5931" i="17"/>
  <c r="C5932" i="17"/>
  <c r="E5932" i="17" s="1"/>
  <c r="Y5932" i="17" s="1"/>
  <c r="AE5932" i="17" s="1"/>
  <c r="D5931" i="17"/>
  <c r="AC5932" i="17" l="1"/>
  <c r="AD5932" i="17"/>
  <c r="Z5931" i="17"/>
  <c r="AA5931" i="17"/>
  <c r="AB5932" i="17"/>
  <c r="C5933" i="17"/>
  <c r="E5933" i="17" s="1"/>
  <c r="Y5933" i="17" s="1"/>
  <c r="AE5933" i="17" s="1"/>
  <c r="D5932" i="17"/>
  <c r="AC5933" i="17" l="1"/>
  <c r="AD5933" i="17"/>
  <c r="Z5932" i="17"/>
  <c r="AA5932" i="17"/>
  <c r="AB5933" i="17"/>
  <c r="C5934" i="17"/>
  <c r="E5934" i="17" s="1"/>
  <c r="Y5934" i="17" s="1"/>
  <c r="AE5934" i="17" s="1"/>
  <c r="D5933" i="17"/>
  <c r="AC5934" i="17" l="1"/>
  <c r="AD5934" i="17"/>
  <c r="Z5933" i="17"/>
  <c r="AA5933" i="17"/>
  <c r="AB5934" i="17"/>
  <c r="C5935" i="17"/>
  <c r="E5935" i="17" s="1"/>
  <c r="Y5935" i="17" s="1"/>
  <c r="AE5935" i="17" s="1"/>
  <c r="D5934" i="17"/>
  <c r="AC5935" i="17" l="1"/>
  <c r="AD5935" i="17"/>
  <c r="Z5934" i="17"/>
  <c r="AA5934" i="17"/>
  <c r="AB5935" i="17"/>
  <c r="C5936" i="17"/>
  <c r="E5936" i="17" s="1"/>
  <c r="Y5936" i="17" s="1"/>
  <c r="AE5936" i="17" s="1"/>
  <c r="D5935" i="17"/>
  <c r="AC5936" i="17" l="1"/>
  <c r="AD5936" i="17"/>
  <c r="Z5935" i="17"/>
  <c r="AA5935" i="17"/>
  <c r="AB5936" i="17"/>
  <c r="C5937" i="17"/>
  <c r="E5937" i="17" s="1"/>
  <c r="Y5937" i="17" s="1"/>
  <c r="AE5937" i="17" s="1"/>
  <c r="D5936" i="17"/>
  <c r="AC5937" i="17" l="1"/>
  <c r="AD5937" i="17"/>
  <c r="Z5936" i="17"/>
  <c r="AA5936" i="17"/>
  <c r="AB5937" i="17"/>
  <c r="C5938" i="17"/>
  <c r="E5938" i="17" s="1"/>
  <c r="Y5938" i="17" s="1"/>
  <c r="AE5938" i="17" s="1"/>
  <c r="D5937" i="17"/>
  <c r="AC5938" i="17" l="1"/>
  <c r="AD5938" i="17"/>
  <c r="Z5937" i="17"/>
  <c r="AA5937" i="17"/>
  <c r="AB5938" i="17"/>
  <c r="C5939" i="17"/>
  <c r="E5939" i="17" s="1"/>
  <c r="Y5939" i="17" s="1"/>
  <c r="AE5939" i="17" s="1"/>
  <c r="D5938" i="17"/>
  <c r="AC5939" i="17" l="1"/>
  <c r="AD5939" i="17"/>
  <c r="Z5938" i="17"/>
  <c r="AA5938" i="17"/>
  <c r="AB5939" i="17"/>
  <c r="C5940" i="17"/>
  <c r="E5940" i="17" s="1"/>
  <c r="Y5940" i="17" s="1"/>
  <c r="AE5940" i="17" s="1"/>
  <c r="D5939" i="17"/>
  <c r="AC5940" i="17" l="1"/>
  <c r="AD5940" i="17"/>
  <c r="Z5939" i="17"/>
  <c r="AA5939" i="17"/>
  <c r="AB5940" i="17"/>
  <c r="C5941" i="17"/>
  <c r="E5941" i="17" s="1"/>
  <c r="Y5941" i="17" s="1"/>
  <c r="AE5941" i="17" s="1"/>
  <c r="D5940" i="17"/>
  <c r="AC5941" i="17" l="1"/>
  <c r="AD5941" i="17"/>
  <c r="Z5940" i="17"/>
  <c r="AA5940" i="17"/>
  <c r="AB5941" i="17"/>
  <c r="C5942" i="17"/>
  <c r="E5942" i="17" s="1"/>
  <c r="Y5942" i="17" s="1"/>
  <c r="AE5942" i="17" s="1"/>
  <c r="D5941" i="17"/>
  <c r="AC5942" i="17" l="1"/>
  <c r="AD5942" i="17"/>
  <c r="Z5941" i="17"/>
  <c r="AA5941" i="17"/>
  <c r="AB5942" i="17"/>
  <c r="C5943" i="17"/>
  <c r="E5943" i="17" s="1"/>
  <c r="Y5943" i="17" s="1"/>
  <c r="AE5943" i="17" s="1"/>
  <c r="D5942" i="17"/>
  <c r="AC5943" i="17" l="1"/>
  <c r="AD5943" i="17"/>
  <c r="Z5942" i="17"/>
  <c r="AA5942" i="17"/>
  <c r="AB5943" i="17"/>
  <c r="C5944" i="17"/>
  <c r="E5944" i="17" s="1"/>
  <c r="Y5944" i="17" s="1"/>
  <c r="AE5944" i="17" s="1"/>
  <c r="D5943" i="17"/>
  <c r="AC5944" i="17" l="1"/>
  <c r="AD5944" i="17"/>
  <c r="Z5943" i="17"/>
  <c r="AA5943" i="17"/>
  <c r="AB5944" i="17"/>
  <c r="C5945" i="17"/>
  <c r="E5945" i="17" s="1"/>
  <c r="Y5945" i="17" s="1"/>
  <c r="AE5945" i="17" s="1"/>
  <c r="D5944" i="17"/>
  <c r="AC5945" i="17" l="1"/>
  <c r="AD5945" i="17"/>
  <c r="Z5944" i="17"/>
  <c r="AA5944" i="17"/>
  <c r="AB5945" i="17"/>
  <c r="C5946" i="17"/>
  <c r="E5946" i="17" s="1"/>
  <c r="Y5946" i="17" s="1"/>
  <c r="AE5946" i="17" s="1"/>
  <c r="D5945" i="17"/>
  <c r="AC5946" i="17" l="1"/>
  <c r="AD5946" i="17"/>
  <c r="Z5945" i="17"/>
  <c r="AA5945" i="17"/>
  <c r="AB5946" i="17"/>
  <c r="C5947" i="17"/>
  <c r="E5947" i="17" s="1"/>
  <c r="Y5947" i="17" s="1"/>
  <c r="AE5947" i="17" s="1"/>
  <c r="D5946" i="17"/>
  <c r="AC5947" i="17" l="1"/>
  <c r="AD5947" i="17"/>
  <c r="Z5946" i="17"/>
  <c r="AA5946" i="17"/>
  <c r="AB5947" i="17"/>
  <c r="C5948" i="17"/>
  <c r="E5948" i="17" s="1"/>
  <c r="Y5948" i="17" s="1"/>
  <c r="AE5948" i="17" s="1"/>
  <c r="D5947" i="17"/>
  <c r="AC5948" i="17" l="1"/>
  <c r="AD5948" i="17"/>
  <c r="Z5947" i="17"/>
  <c r="AA5947" i="17"/>
  <c r="AB5948" i="17"/>
  <c r="C5949" i="17"/>
  <c r="E5949" i="17" s="1"/>
  <c r="Y5949" i="17" s="1"/>
  <c r="AE5949" i="17" s="1"/>
  <c r="D5948" i="17"/>
  <c r="AC5949" i="17" l="1"/>
  <c r="AD5949" i="17"/>
  <c r="Z5948" i="17"/>
  <c r="AA5948" i="17"/>
  <c r="AB5949" i="17"/>
  <c r="C5950" i="17"/>
  <c r="E5950" i="17" s="1"/>
  <c r="Y5950" i="17" s="1"/>
  <c r="AE5950" i="17" s="1"/>
  <c r="D5949" i="17"/>
  <c r="AC5950" i="17" l="1"/>
  <c r="AD5950" i="17"/>
  <c r="Z5949" i="17"/>
  <c r="AA5949" i="17"/>
  <c r="AB5950" i="17"/>
  <c r="C5951" i="17"/>
  <c r="E5951" i="17" s="1"/>
  <c r="Y5951" i="17" s="1"/>
  <c r="AE5951" i="17" s="1"/>
  <c r="D5950" i="17"/>
  <c r="AC5951" i="17" l="1"/>
  <c r="AD5951" i="17"/>
  <c r="Z5950" i="17"/>
  <c r="AA5950" i="17"/>
  <c r="AB5951" i="17"/>
  <c r="C5952" i="17"/>
  <c r="E5952" i="17" s="1"/>
  <c r="Y5952" i="17" s="1"/>
  <c r="AE5952" i="17" s="1"/>
  <c r="D5951" i="17"/>
  <c r="AC5952" i="17" l="1"/>
  <c r="AD5952" i="17"/>
  <c r="Z5951" i="17"/>
  <c r="AA5951" i="17"/>
  <c r="AB5952" i="17"/>
  <c r="C5953" i="17"/>
  <c r="E5953" i="17" s="1"/>
  <c r="Y5953" i="17" s="1"/>
  <c r="AE5953" i="17" s="1"/>
  <c r="D5952" i="17"/>
  <c r="AC5953" i="17" l="1"/>
  <c r="AD5953" i="17"/>
  <c r="Z5952" i="17"/>
  <c r="AA5952" i="17"/>
  <c r="AB5953" i="17"/>
  <c r="C5954" i="17"/>
  <c r="E5954" i="17" s="1"/>
  <c r="Y5954" i="17" s="1"/>
  <c r="AE5954" i="17" s="1"/>
  <c r="D5953" i="17"/>
  <c r="AC5954" i="17" l="1"/>
  <c r="AD5954" i="17"/>
  <c r="Z5953" i="17"/>
  <c r="AA5953" i="17"/>
  <c r="AB5954" i="17"/>
  <c r="C5955" i="17"/>
  <c r="E5955" i="17" s="1"/>
  <c r="Y5955" i="17" s="1"/>
  <c r="AE5955" i="17" s="1"/>
  <c r="D5954" i="17"/>
  <c r="AC5955" i="17" l="1"/>
  <c r="AD5955" i="17"/>
  <c r="Z5954" i="17"/>
  <c r="AA5954" i="17"/>
  <c r="AB5955" i="17"/>
  <c r="C5956" i="17"/>
  <c r="E5956" i="17" s="1"/>
  <c r="Y5956" i="17" s="1"/>
  <c r="AE5956" i="17" s="1"/>
  <c r="D5955" i="17"/>
  <c r="AC5956" i="17" l="1"/>
  <c r="AD5956" i="17"/>
  <c r="Z5955" i="17"/>
  <c r="AA5955" i="17"/>
  <c r="AB5956" i="17"/>
  <c r="C5957" i="17"/>
  <c r="E5957" i="17" s="1"/>
  <c r="Y5957" i="17" s="1"/>
  <c r="AE5957" i="17" s="1"/>
  <c r="D5956" i="17"/>
  <c r="AC5957" i="17" l="1"/>
  <c r="AD5957" i="17"/>
  <c r="Z5956" i="17"/>
  <c r="AA5956" i="17"/>
  <c r="AB5957" i="17"/>
  <c r="C5958" i="17"/>
  <c r="E5958" i="17" s="1"/>
  <c r="Y5958" i="17" s="1"/>
  <c r="AE5958" i="17" s="1"/>
  <c r="D5957" i="17"/>
  <c r="AC5958" i="17" l="1"/>
  <c r="AD5958" i="17"/>
  <c r="Z5957" i="17"/>
  <c r="AA5957" i="17"/>
  <c r="AB5958" i="17"/>
  <c r="C5959" i="17"/>
  <c r="E5959" i="17" s="1"/>
  <c r="Y5959" i="17" s="1"/>
  <c r="AE5959" i="17" s="1"/>
  <c r="D5958" i="17"/>
  <c r="AC5959" i="17" l="1"/>
  <c r="AD5959" i="17"/>
  <c r="Z5958" i="17"/>
  <c r="AA5958" i="17"/>
  <c r="AB5959" i="17"/>
  <c r="C5960" i="17"/>
  <c r="E5960" i="17" s="1"/>
  <c r="Y5960" i="17" s="1"/>
  <c r="AE5960" i="17" s="1"/>
  <c r="D5959" i="17"/>
  <c r="AC5960" i="17" l="1"/>
  <c r="AD5960" i="17"/>
  <c r="Z5959" i="17"/>
  <c r="AA5959" i="17"/>
  <c r="AB5960" i="17"/>
  <c r="C5961" i="17"/>
  <c r="E5961" i="17" s="1"/>
  <c r="Y5961" i="17" s="1"/>
  <c r="AE5961" i="17" s="1"/>
  <c r="D5960" i="17"/>
  <c r="AC5961" i="17" l="1"/>
  <c r="AD5961" i="17"/>
  <c r="Z5960" i="17"/>
  <c r="AA5960" i="17"/>
  <c r="AB5961" i="17"/>
  <c r="C5962" i="17"/>
  <c r="E5962" i="17" s="1"/>
  <c r="Y5962" i="17" s="1"/>
  <c r="AE5962" i="17" s="1"/>
  <c r="D5961" i="17"/>
  <c r="AC5962" i="17" l="1"/>
  <c r="AD5962" i="17"/>
  <c r="Z5961" i="17"/>
  <c r="AA5961" i="17"/>
  <c r="AB5962" i="17"/>
  <c r="C5963" i="17"/>
  <c r="E5963" i="17" s="1"/>
  <c r="Y5963" i="17" s="1"/>
  <c r="AE5963" i="17" s="1"/>
  <c r="D5962" i="17"/>
  <c r="AC5963" i="17" l="1"/>
  <c r="AD5963" i="17"/>
  <c r="Z5962" i="17"/>
  <c r="AA5962" i="17"/>
  <c r="AB5963" i="17"/>
  <c r="C5964" i="17"/>
  <c r="E5964" i="17" s="1"/>
  <c r="Y5964" i="17" s="1"/>
  <c r="AE5964" i="17" s="1"/>
  <c r="D5963" i="17"/>
  <c r="AC5964" i="17" l="1"/>
  <c r="AD5964" i="17"/>
  <c r="Z5963" i="17"/>
  <c r="AA5963" i="17"/>
  <c r="AB5964" i="17"/>
  <c r="C5965" i="17"/>
  <c r="E5965" i="17" s="1"/>
  <c r="Y5965" i="17" s="1"/>
  <c r="AE5965" i="17" s="1"/>
  <c r="D5964" i="17"/>
  <c r="AC5965" i="17" l="1"/>
  <c r="AD5965" i="17"/>
  <c r="Z5964" i="17"/>
  <c r="AA5964" i="17"/>
  <c r="AB5965" i="17"/>
  <c r="C5966" i="17"/>
  <c r="E5966" i="17" s="1"/>
  <c r="Y5966" i="17" s="1"/>
  <c r="AE5966" i="17" s="1"/>
  <c r="D5965" i="17"/>
  <c r="AC5966" i="17" l="1"/>
  <c r="AD5966" i="17"/>
  <c r="Z5965" i="17"/>
  <c r="AA5965" i="17"/>
  <c r="AB5966" i="17"/>
  <c r="C5967" i="17"/>
  <c r="E5967" i="17" s="1"/>
  <c r="Y5967" i="17" s="1"/>
  <c r="AE5967" i="17" s="1"/>
  <c r="D5966" i="17"/>
  <c r="AC5967" i="17" l="1"/>
  <c r="AD5967" i="17"/>
  <c r="Z5966" i="17"/>
  <c r="AA5966" i="17"/>
  <c r="AB5967" i="17"/>
  <c r="C5968" i="17"/>
  <c r="E5968" i="17" s="1"/>
  <c r="Y5968" i="17" s="1"/>
  <c r="AE5968" i="17" s="1"/>
  <c r="D5967" i="17"/>
  <c r="AC5968" i="17" l="1"/>
  <c r="AD5968" i="17"/>
  <c r="Z5967" i="17"/>
  <c r="AA5967" i="17"/>
  <c r="AB5968" i="17"/>
  <c r="C5969" i="17"/>
  <c r="E5969" i="17" s="1"/>
  <c r="Y5969" i="17" s="1"/>
  <c r="AE5969" i="17" s="1"/>
  <c r="D5968" i="17"/>
  <c r="AC5969" i="17" l="1"/>
  <c r="AD5969" i="17"/>
  <c r="Z5968" i="17"/>
  <c r="AA5968" i="17"/>
  <c r="AB5969" i="17"/>
  <c r="C5970" i="17"/>
  <c r="E5970" i="17" s="1"/>
  <c r="Y5970" i="17" s="1"/>
  <c r="AE5970" i="17" s="1"/>
  <c r="D5969" i="17"/>
  <c r="AC5970" i="17" l="1"/>
  <c r="AD5970" i="17"/>
  <c r="Z5969" i="17"/>
  <c r="AA5969" i="17"/>
  <c r="AB5970" i="17"/>
  <c r="C5971" i="17"/>
  <c r="E5971" i="17" s="1"/>
  <c r="Y5971" i="17" s="1"/>
  <c r="AE5971" i="17" s="1"/>
  <c r="D5970" i="17"/>
  <c r="AC5971" i="17" l="1"/>
  <c r="AD5971" i="17"/>
  <c r="Z5970" i="17"/>
  <c r="AA5970" i="17"/>
  <c r="AB5971" i="17"/>
  <c r="C5972" i="17"/>
  <c r="E5972" i="17" s="1"/>
  <c r="Y5972" i="17" s="1"/>
  <c r="AE5972" i="17" s="1"/>
  <c r="D5971" i="17"/>
  <c r="AC5972" i="17" l="1"/>
  <c r="AD5972" i="17"/>
  <c r="Z5971" i="17"/>
  <c r="AA5971" i="17"/>
  <c r="AB5972" i="17"/>
  <c r="C5973" i="17"/>
  <c r="E5973" i="17" s="1"/>
  <c r="Y5973" i="17" s="1"/>
  <c r="AE5973" i="17" s="1"/>
  <c r="D5972" i="17"/>
  <c r="AC5973" i="17" l="1"/>
  <c r="AD5973" i="17"/>
  <c r="Z5972" i="17"/>
  <c r="AA5972" i="17"/>
  <c r="AB5973" i="17"/>
  <c r="C5974" i="17"/>
  <c r="E5974" i="17" s="1"/>
  <c r="Y5974" i="17" s="1"/>
  <c r="AE5974" i="17" s="1"/>
  <c r="D5973" i="17"/>
  <c r="AC5974" i="17" l="1"/>
  <c r="AD5974" i="17"/>
  <c r="Z5973" i="17"/>
  <c r="AA5973" i="17"/>
  <c r="AB5974" i="17"/>
  <c r="C5975" i="17"/>
  <c r="E5975" i="17" s="1"/>
  <c r="Y5975" i="17" s="1"/>
  <c r="AE5975" i="17" s="1"/>
  <c r="D5974" i="17"/>
  <c r="AC5975" i="17" l="1"/>
  <c r="AD5975" i="17"/>
  <c r="Z5974" i="17"/>
  <c r="AA5974" i="17"/>
  <c r="AB5975" i="17"/>
  <c r="C5976" i="17"/>
  <c r="E5976" i="17" s="1"/>
  <c r="Y5976" i="17" s="1"/>
  <c r="AE5976" i="17" s="1"/>
  <c r="D5975" i="17"/>
  <c r="AC5976" i="17" l="1"/>
  <c r="AD5976" i="17"/>
  <c r="Z5975" i="17"/>
  <c r="AA5975" i="17"/>
  <c r="AB5976" i="17"/>
  <c r="C5977" i="17"/>
  <c r="E5977" i="17" s="1"/>
  <c r="Y5977" i="17" s="1"/>
  <c r="AE5977" i="17" s="1"/>
  <c r="D5976" i="17"/>
  <c r="AC5977" i="17" l="1"/>
  <c r="AD5977" i="17"/>
  <c r="Z5976" i="17"/>
  <c r="AA5976" i="17"/>
  <c r="AB5977" i="17"/>
  <c r="C5978" i="17"/>
  <c r="E5978" i="17" s="1"/>
  <c r="Y5978" i="17" s="1"/>
  <c r="AE5978" i="17" s="1"/>
  <c r="D5977" i="17"/>
  <c r="AC5978" i="17" l="1"/>
  <c r="AD5978" i="17"/>
  <c r="Z5977" i="17"/>
  <c r="AA5977" i="17"/>
  <c r="AB5978" i="17"/>
  <c r="C5979" i="17"/>
  <c r="E5979" i="17" s="1"/>
  <c r="Y5979" i="17" s="1"/>
  <c r="AE5979" i="17" s="1"/>
  <c r="D5978" i="17"/>
  <c r="AC5979" i="17" l="1"/>
  <c r="AD5979" i="17"/>
  <c r="Z5978" i="17"/>
  <c r="AA5978" i="17"/>
  <c r="AB5979" i="17"/>
  <c r="C5980" i="17"/>
  <c r="E5980" i="17" s="1"/>
  <c r="Y5980" i="17" s="1"/>
  <c r="AE5980" i="17" s="1"/>
  <c r="D5979" i="17"/>
  <c r="AC5980" i="17" l="1"/>
  <c r="AD5980" i="17"/>
  <c r="Z5979" i="17"/>
  <c r="AA5979" i="17"/>
  <c r="AB5980" i="17"/>
  <c r="C5981" i="17"/>
  <c r="E5981" i="17" s="1"/>
  <c r="Y5981" i="17" s="1"/>
  <c r="AE5981" i="17" s="1"/>
  <c r="D5980" i="17"/>
  <c r="AC5981" i="17" l="1"/>
  <c r="AD5981" i="17"/>
  <c r="Z5980" i="17"/>
  <c r="AA5980" i="17"/>
  <c r="AB5981" i="17"/>
  <c r="C5982" i="17"/>
  <c r="E5982" i="17" s="1"/>
  <c r="Y5982" i="17" s="1"/>
  <c r="AE5982" i="17" s="1"/>
  <c r="D5981" i="17"/>
  <c r="AC5982" i="17" l="1"/>
  <c r="AD5982" i="17"/>
  <c r="Z5981" i="17"/>
  <c r="AA5981" i="17"/>
  <c r="AB5982" i="17"/>
  <c r="C5983" i="17"/>
  <c r="E5983" i="17" s="1"/>
  <c r="Y5983" i="17" s="1"/>
  <c r="AE5983" i="17" s="1"/>
  <c r="D5982" i="17"/>
  <c r="AC5983" i="17" l="1"/>
  <c r="AD5983" i="17"/>
  <c r="Z5982" i="17"/>
  <c r="AA5982" i="17"/>
  <c r="AB5983" i="17"/>
  <c r="C5984" i="17"/>
  <c r="E5984" i="17" s="1"/>
  <c r="Y5984" i="17" s="1"/>
  <c r="AE5984" i="17" s="1"/>
  <c r="D5983" i="17"/>
  <c r="AC5984" i="17" l="1"/>
  <c r="AD5984" i="17"/>
  <c r="Z5983" i="17"/>
  <c r="AA5983" i="17"/>
  <c r="AB5984" i="17"/>
  <c r="C5985" i="17"/>
  <c r="E5985" i="17" s="1"/>
  <c r="Y5985" i="17" s="1"/>
  <c r="AE5985" i="17" s="1"/>
  <c r="D5984" i="17"/>
  <c r="AC5985" i="17" l="1"/>
  <c r="AD5985" i="17"/>
  <c r="Z5984" i="17"/>
  <c r="AA5984" i="17"/>
  <c r="AB5985" i="17"/>
  <c r="C5986" i="17"/>
  <c r="E5986" i="17" s="1"/>
  <c r="Y5986" i="17" s="1"/>
  <c r="AE5986" i="17" s="1"/>
  <c r="D5985" i="17"/>
  <c r="AC5986" i="17" l="1"/>
  <c r="AD5986" i="17"/>
  <c r="Z5985" i="17"/>
  <c r="AA5985" i="17"/>
  <c r="AB5986" i="17"/>
  <c r="C5987" i="17"/>
  <c r="E5987" i="17" s="1"/>
  <c r="Y5987" i="17" s="1"/>
  <c r="AE5987" i="17" s="1"/>
  <c r="D5986" i="17"/>
  <c r="AC5987" i="17" l="1"/>
  <c r="AD5987" i="17"/>
  <c r="Z5986" i="17"/>
  <c r="AA5986" i="17"/>
  <c r="AB5987" i="17"/>
  <c r="C5988" i="17"/>
  <c r="E5988" i="17" s="1"/>
  <c r="Y5988" i="17" s="1"/>
  <c r="AE5988" i="17" s="1"/>
  <c r="D5987" i="17"/>
  <c r="AC5988" i="17" l="1"/>
  <c r="AD5988" i="17"/>
  <c r="Z5987" i="17"/>
  <c r="AA5987" i="17"/>
  <c r="AB5988" i="17"/>
  <c r="C5989" i="17"/>
  <c r="E5989" i="17" s="1"/>
  <c r="Y5989" i="17" s="1"/>
  <c r="AE5989" i="17" s="1"/>
  <c r="D5988" i="17"/>
  <c r="AC5989" i="17" l="1"/>
  <c r="AD5989" i="17"/>
  <c r="Z5988" i="17"/>
  <c r="AA5988" i="17"/>
  <c r="AB5989" i="17"/>
  <c r="C5990" i="17"/>
  <c r="E5990" i="17" s="1"/>
  <c r="Y5990" i="17" s="1"/>
  <c r="AE5990" i="17" s="1"/>
  <c r="D5989" i="17"/>
  <c r="AC5990" i="17" l="1"/>
  <c r="AD5990" i="17"/>
  <c r="Z5989" i="17"/>
  <c r="AA5989" i="17"/>
  <c r="AB5990" i="17"/>
  <c r="C5991" i="17"/>
  <c r="E5991" i="17" s="1"/>
  <c r="Y5991" i="17" s="1"/>
  <c r="AE5991" i="17" s="1"/>
  <c r="D5990" i="17"/>
  <c r="AC5991" i="17" l="1"/>
  <c r="AD5991" i="17"/>
  <c r="Z5990" i="17"/>
  <c r="AA5990" i="17"/>
  <c r="AB5991" i="17"/>
  <c r="C5992" i="17"/>
  <c r="E5992" i="17" s="1"/>
  <c r="Y5992" i="17" s="1"/>
  <c r="AE5992" i="17" s="1"/>
  <c r="D5991" i="17"/>
  <c r="AC5992" i="17" l="1"/>
  <c r="AD5992" i="17"/>
  <c r="Z5991" i="17"/>
  <c r="AA5991" i="17"/>
  <c r="AB5992" i="17"/>
  <c r="C5993" i="17"/>
  <c r="E5993" i="17" s="1"/>
  <c r="Y5993" i="17" s="1"/>
  <c r="AE5993" i="17" s="1"/>
  <c r="D5992" i="17"/>
  <c r="AC5993" i="17" l="1"/>
  <c r="AD5993" i="17"/>
  <c r="Z5992" i="17"/>
  <c r="AA5992" i="17"/>
  <c r="AB5993" i="17"/>
  <c r="C5994" i="17"/>
  <c r="E5994" i="17" s="1"/>
  <c r="Y5994" i="17" s="1"/>
  <c r="AE5994" i="17" s="1"/>
  <c r="D5993" i="17"/>
  <c r="AC5994" i="17" l="1"/>
  <c r="AD5994" i="17"/>
  <c r="Z5993" i="17"/>
  <c r="AA5993" i="17"/>
  <c r="AB5994" i="17"/>
  <c r="C5995" i="17"/>
  <c r="E5995" i="17" s="1"/>
  <c r="Y5995" i="17" s="1"/>
  <c r="AE5995" i="17" s="1"/>
  <c r="D5994" i="17"/>
  <c r="AC5995" i="17" l="1"/>
  <c r="AD5995" i="17"/>
  <c r="Z5994" i="17"/>
  <c r="AA5994" i="17"/>
  <c r="AB5995" i="17"/>
  <c r="C5996" i="17"/>
  <c r="E5996" i="17" s="1"/>
  <c r="Y5996" i="17" s="1"/>
  <c r="AE5996" i="17" s="1"/>
  <c r="D5995" i="17"/>
  <c r="AC5996" i="17" l="1"/>
  <c r="AD5996" i="17"/>
  <c r="Z5995" i="17"/>
  <c r="AA5995" i="17"/>
  <c r="AB5996" i="17"/>
  <c r="C5997" i="17"/>
  <c r="E5997" i="17" s="1"/>
  <c r="Y5997" i="17" s="1"/>
  <c r="AE5997" i="17" s="1"/>
  <c r="D5996" i="17"/>
  <c r="AC5997" i="17" l="1"/>
  <c r="AD5997" i="17"/>
  <c r="Z5996" i="17"/>
  <c r="AA5996" i="17"/>
  <c r="AB5997" i="17"/>
  <c r="C5998" i="17"/>
  <c r="E5998" i="17" s="1"/>
  <c r="Y5998" i="17" s="1"/>
  <c r="AE5998" i="17" s="1"/>
  <c r="D5997" i="17"/>
  <c r="AC5998" i="17" l="1"/>
  <c r="AD5998" i="17"/>
  <c r="Z5997" i="17"/>
  <c r="AA5997" i="17"/>
  <c r="AB5998" i="17"/>
  <c r="C5999" i="17"/>
  <c r="E5999" i="17" s="1"/>
  <c r="Y5999" i="17" s="1"/>
  <c r="AE5999" i="17" s="1"/>
  <c r="D5998" i="17"/>
  <c r="AC5999" i="17" l="1"/>
  <c r="AD5999" i="17"/>
  <c r="Z5998" i="17"/>
  <c r="AA5998" i="17"/>
  <c r="AB5999" i="17"/>
  <c r="C6000" i="17"/>
  <c r="E6000" i="17" s="1"/>
  <c r="Y6000" i="17" s="1"/>
  <c r="AE6000" i="17" s="1"/>
  <c r="D5999" i="17"/>
  <c r="AC6000" i="17" l="1"/>
  <c r="AD6000" i="17"/>
  <c r="Z5999" i="17"/>
  <c r="AA5999" i="17"/>
  <c r="AB6000" i="17"/>
  <c r="C6001" i="17"/>
  <c r="E6001" i="17" s="1"/>
  <c r="Y6001" i="17" s="1"/>
  <c r="AE6001" i="17" s="1"/>
  <c r="D6000" i="17"/>
  <c r="AC6001" i="17" l="1"/>
  <c r="AD6001" i="17"/>
  <c r="Z6000" i="17"/>
  <c r="AA6000" i="17"/>
  <c r="AB6001" i="17"/>
  <c r="C6002" i="17"/>
  <c r="E6002" i="17" s="1"/>
  <c r="Y6002" i="17" s="1"/>
  <c r="AE6002" i="17" s="1"/>
  <c r="D6001" i="17"/>
  <c r="AC6002" i="17" l="1"/>
  <c r="AD6002" i="17"/>
  <c r="Z6001" i="17"/>
  <c r="AA6001" i="17"/>
  <c r="AB6002" i="17"/>
  <c r="C6003" i="17"/>
  <c r="E6003" i="17" s="1"/>
  <c r="Y6003" i="17" s="1"/>
  <c r="AE6003" i="17" s="1"/>
  <c r="D6002" i="17"/>
  <c r="AC6003" i="17" l="1"/>
  <c r="AD6003" i="17"/>
  <c r="Z6002" i="17"/>
  <c r="AA6002" i="17"/>
  <c r="AB6003" i="17"/>
  <c r="C6004" i="17"/>
  <c r="E6004" i="17" s="1"/>
  <c r="Y6004" i="17" s="1"/>
  <c r="AE6004" i="17" s="1"/>
  <c r="D6003" i="17"/>
  <c r="AC6004" i="17" l="1"/>
  <c r="AD6004" i="17"/>
  <c r="Z6003" i="17"/>
  <c r="AA6003" i="17"/>
  <c r="AB6004" i="17"/>
  <c r="C6005" i="17"/>
  <c r="E6005" i="17" s="1"/>
  <c r="Y6005" i="17" s="1"/>
  <c r="AE6005" i="17" s="1"/>
  <c r="D6004" i="17"/>
  <c r="AC6005" i="17" l="1"/>
  <c r="AD6005" i="17"/>
  <c r="Z6004" i="17"/>
  <c r="AA6004" i="17"/>
  <c r="AB6005" i="17"/>
  <c r="C6006" i="17"/>
  <c r="E6006" i="17" s="1"/>
  <c r="Y6006" i="17" s="1"/>
  <c r="AE6006" i="17" s="1"/>
  <c r="D6005" i="17"/>
  <c r="AC6006" i="17" l="1"/>
  <c r="AD6006" i="17"/>
  <c r="Z6005" i="17"/>
  <c r="AA6005" i="17"/>
  <c r="AB6006" i="17"/>
  <c r="C6007" i="17"/>
  <c r="E6007" i="17" s="1"/>
  <c r="Y6007" i="17" s="1"/>
  <c r="AE6007" i="17" s="1"/>
  <c r="D6006" i="17"/>
  <c r="AC6007" i="17" l="1"/>
  <c r="AD6007" i="17"/>
  <c r="Z6006" i="17"/>
  <c r="AA6006" i="17"/>
  <c r="AB6007" i="17"/>
  <c r="C6008" i="17"/>
  <c r="E6008" i="17" s="1"/>
  <c r="Y6008" i="17" s="1"/>
  <c r="AE6008" i="17" s="1"/>
  <c r="D6007" i="17"/>
  <c r="AC6008" i="17" l="1"/>
  <c r="AD6008" i="17"/>
  <c r="Z6007" i="17"/>
  <c r="AA6007" i="17"/>
  <c r="AB6008" i="17"/>
  <c r="C6009" i="17"/>
  <c r="E6009" i="17" s="1"/>
  <c r="Y6009" i="17" s="1"/>
  <c r="AE6009" i="17" s="1"/>
  <c r="D6008" i="17"/>
  <c r="AC6009" i="17" l="1"/>
  <c r="AD6009" i="17"/>
  <c r="Z6008" i="17"/>
  <c r="AA6008" i="17"/>
  <c r="AB6009" i="17"/>
  <c r="C6010" i="17"/>
  <c r="E6010" i="17" s="1"/>
  <c r="Y6010" i="17" s="1"/>
  <c r="AE6010" i="17" s="1"/>
  <c r="D6009" i="17"/>
  <c r="AC6010" i="17" l="1"/>
  <c r="AD6010" i="17"/>
  <c r="Z6009" i="17"/>
  <c r="AA6009" i="17"/>
  <c r="AB6010" i="17"/>
  <c r="C6011" i="17"/>
  <c r="E6011" i="17" s="1"/>
  <c r="Y6011" i="17" s="1"/>
  <c r="AE6011" i="17" s="1"/>
  <c r="D6010" i="17"/>
  <c r="AC6011" i="17" l="1"/>
  <c r="AD6011" i="17"/>
  <c r="Z6010" i="17"/>
  <c r="AA6010" i="17"/>
  <c r="AB6011" i="17"/>
  <c r="C6012" i="17"/>
  <c r="E6012" i="17" s="1"/>
  <c r="Y6012" i="17" s="1"/>
  <c r="AE6012" i="17" s="1"/>
  <c r="D6011" i="17"/>
  <c r="AC6012" i="17" l="1"/>
  <c r="AD6012" i="17"/>
  <c r="Z6011" i="17"/>
  <c r="AA6011" i="17"/>
  <c r="AB6012" i="17"/>
  <c r="C6013" i="17"/>
  <c r="E6013" i="17" s="1"/>
  <c r="Y6013" i="17" s="1"/>
  <c r="AE6013" i="17" s="1"/>
  <c r="D6012" i="17"/>
  <c r="AC6013" i="17" l="1"/>
  <c r="AD6013" i="17"/>
  <c r="Z6012" i="17"/>
  <c r="AA6012" i="17"/>
  <c r="AB6013" i="17"/>
  <c r="C6014" i="17"/>
  <c r="E6014" i="17" s="1"/>
  <c r="Y6014" i="17" s="1"/>
  <c r="AE6014" i="17" s="1"/>
  <c r="D6013" i="17"/>
  <c r="AC6014" i="17" l="1"/>
  <c r="AD6014" i="17"/>
  <c r="Z6013" i="17"/>
  <c r="AA6013" i="17"/>
  <c r="AB6014" i="17"/>
  <c r="C6015" i="17"/>
  <c r="E6015" i="17" s="1"/>
  <c r="Y6015" i="17" s="1"/>
  <c r="AE6015" i="17" s="1"/>
  <c r="D6014" i="17"/>
  <c r="AC6015" i="17" l="1"/>
  <c r="AD6015" i="17"/>
  <c r="Z6014" i="17"/>
  <c r="AA6014" i="17"/>
  <c r="AB6015" i="17"/>
  <c r="C6016" i="17"/>
  <c r="E6016" i="17" s="1"/>
  <c r="Y6016" i="17" s="1"/>
  <c r="AE6016" i="17" s="1"/>
  <c r="D6015" i="17"/>
  <c r="AC6016" i="17" l="1"/>
  <c r="AD6016" i="17"/>
  <c r="Z6015" i="17"/>
  <c r="AA6015" i="17"/>
  <c r="AB6016" i="17"/>
  <c r="C6017" i="17"/>
  <c r="E6017" i="17" s="1"/>
  <c r="Y6017" i="17" s="1"/>
  <c r="AE6017" i="17" s="1"/>
  <c r="D6016" i="17"/>
  <c r="AC6017" i="17" l="1"/>
  <c r="AD6017" i="17"/>
  <c r="Z6016" i="17"/>
  <c r="AA6016" i="17"/>
  <c r="AB6017" i="17"/>
  <c r="C6018" i="17"/>
  <c r="E6018" i="17" s="1"/>
  <c r="Y6018" i="17" s="1"/>
  <c r="AE6018" i="17" s="1"/>
  <c r="D6017" i="17"/>
  <c r="AC6018" i="17" l="1"/>
  <c r="AD6018" i="17"/>
  <c r="Z6017" i="17"/>
  <c r="AA6017" i="17"/>
  <c r="AB6018" i="17"/>
  <c r="C6019" i="17"/>
  <c r="E6019" i="17" s="1"/>
  <c r="Y6019" i="17" s="1"/>
  <c r="AE6019" i="17" s="1"/>
  <c r="D6018" i="17"/>
  <c r="AC6019" i="17" l="1"/>
  <c r="AD6019" i="17"/>
  <c r="Z6018" i="17"/>
  <c r="AA6018" i="17"/>
  <c r="AB6019" i="17"/>
  <c r="C6020" i="17"/>
  <c r="E6020" i="17" s="1"/>
  <c r="Y6020" i="17" s="1"/>
  <c r="AE6020" i="17" s="1"/>
  <c r="D6019" i="17"/>
  <c r="AC6020" i="17" l="1"/>
  <c r="AD6020" i="17"/>
  <c r="Z6019" i="17"/>
  <c r="AA6019" i="17"/>
  <c r="AB6020" i="17"/>
  <c r="C6021" i="17"/>
  <c r="E6021" i="17" s="1"/>
  <c r="Y6021" i="17" s="1"/>
  <c r="AE6021" i="17" s="1"/>
  <c r="D6020" i="17"/>
  <c r="AC6021" i="17" l="1"/>
  <c r="AD6021" i="17"/>
  <c r="Z6020" i="17"/>
  <c r="AA6020" i="17"/>
  <c r="AB6021" i="17"/>
  <c r="C6022" i="17"/>
  <c r="E6022" i="17" s="1"/>
  <c r="Y6022" i="17" s="1"/>
  <c r="AE6022" i="17" s="1"/>
  <c r="D6021" i="17"/>
  <c r="AC6022" i="17" l="1"/>
  <c r="AD6022" i="17"/>
  <c r="Z6021" i="17"/>
  <c r="AA6021" i="17"/>
  <c r="AB6022" i="17"/>
  <c r="C6023" i="17"/>
  <c r="E6023" i="17" s="1"/>
  <c r="Y6023" i="17" s="1"/>
  <c r="AE6023" i="17" s="1"/>
  <c r="D6022" i="17"/>
  <c r="AC6023" i="17" l="1"/>
  <c r="AD6023" i="17"/>
  <c r="Z6022" i="17"/>
  <c r="AA6022" i="17"/>
  <c r="AB6023" i="17"/>
  <c r="C6024" i="17"/>
  <c r="E6024" i="17" s="1"/>
  <c r="Y6024" i="17" s="1"/>
  <c r="AE6024" i="17" s="1"/>
  <c r="D6023" i="17"/>
  <c r="AC6024" i="17" l="1"/>
  <c r="AD6024" i="17"/>
  <c r="Z6023" i="17"/>
  <c r="AA6023" i="17"/>
  <c r="AB6024" i="17"/>
  <c r="C6025" i="17"/>
  <c r="E6025" i="17" s="1"/>
  <c r="Y6025" i="17" s="1"/>
  <c r="AE6025" i="17" s="1"/>
  <c r="D6024" i="17"/>
  <c r="AC6025" i="17" l="1"/>
  <c r="AD6025" i="17"/>
  <c r="Z6024" i="17"/>
  <c r="AA6024" i="17"/>
  <c r="AB6025" i="17"/>
  <c r="C6026" i="17"/>
  <c r="E6026" i="17" s="1"/>
  <c r="Y6026" i="17" s="1"/>
  <c r="AE6026" i="17" s="1"/>
  <c r="D6025" i="17"/>
  <c r="AC6026" i="17" l="1"/>
  <c r="AD6026" i="17"/>
  <c r="Z6025" i="17"/>
  <c r="AA6025" i="17"/>
  <c r="AB6026" i="17"/>
  <c r="C6027" i="17"/>
  <c r="E6027" i="17" s="1"/>
  <c r="Y6027" i="17" s="1"/>
  <c r="AE6027" i="17" s="1"/>
  <c r="D6026" i="17"/>
  <c r="AC6027" i="17" l="1"/>
  <c r="AD6027" i="17"/>
  <c r="Z6026" i="17"/>
  <c r="AA6026" i="17"/>
  <c r="AB6027" i="17"/>
  <c r="C6028" i="17"/>
  <c r="E6028" i="17" s="1"/>
  <c r="Y6028" i="17" s="1"/>
  <c r="AE6028" i="17" s="1"/>
  <c r="D6027" i="17"/>
  <c r="AC6028" i="17" l="1"/>
  <c r="AD6028" i="17"/>
  <c r="Z6027" i="17"/>
  <c r="AA6027" i="17"/>
  <c r="AB6028" i="17"/>
  <c r="C6029" i="17"/>
  <c r="E6029" i="17" s="1"/>
  <c r="Y6029" i="17" s="1"/>
  <c r="AE6029" i="17" s="1"/>
  <c r="D6028" i="17"/>
  <c r="AC6029" i="17" l="1"/>
  <c r="AD6029" i="17"/>
  <c r="Z6028" i="17"/>
  <c r="AA6028" i="17"/>
  <c r="AB6029" i="17"/>
  <c r="C6030" i="17"/>
  <c r="E6030" i="17" s="1"/>
  <c r="Y6030" i="17" s="1"/>
  <c r="AE6030" i="17" s="1"/>
  <c r="D6029" i="17"/>
  <c r="AC6030" i="17" l="1"/>
  <c r="AD6030" i="17"/>
  <c r="Z6029" i="17"/>
  <c r="AA6029" i="17"/>
  <c r="AB6030" i="17"/>
  <c r="C6031" i="17"/>
  <c r="E6031" i="17" s="1"/>
  <c r="Y6031" i="17" s="1"/>
  <c r="AE6031" i="17" s="1"/>
  <c r="D6030" i="17"/>
  <c r="AC6031" i="17" l="1"/>
  <c r="AD6031" i="17"/>
  <c r="Z6030" i="17"/>
  <c r="AA6030" i="17"/>
  <c r="AB6031" i="17"/>
  <c r="C6032" i="17"/>
  <c r="E6032" i="17" s="1"/>
  <c r="Y6032" i="17" s="1"/>
  <c r="AE6032" i="17" s="1"/>
  <c r="D6031" i="17"/>
  <c r="AC6032" i="17" l="1"/>
  <c r="AD6032" i="17"/>
  <c r="Z6031" i="17"/>
  <c r="AA6031" i="17"/>
  <c r="AB6032" i="17"/>
  <c r="C6033" i="17"/>
  <c r="E6033" i="17" s="1"/>
  <c r="Y6033" i="17" s="1"/>
  <c r="AE6033" i="17" s="1"/>
  <c r="D6032" i="17"/>
  <c r="AC6033" i="17" l="1"/>
  <c r="AD6033" i="17"/>
  <c r="Z6032" i="17"/>
  <c r="AA6032" i="17"/>
  <c r="AB6033" i="17"/>
  <c r="C6034" i="17"/>
  <c r="E6034" i="17" s="1"/>
  <c r="Y6034" i="17" s="1"/>
  <c r="AE6034" i="17" s="1"/>
  <c r="D6033" i="17"/>
  <c r="AC6034" i="17" l="1"/>
  <c r="AD6034" i="17"/>
  <c r="Z6033" i="17"/>
  <c r="AA6033" i="17"/>
  <c r="AB6034" i="17"/>
  <c r="C6035" i="17"/>
  <c r="E6035" i="17" s="1"/>
  <c r="Y6035" i="17" s="1"/>
  <c r="AE6035" i="17" s="1"/>
  <c r="D6034" i="17"/>
  <c r="AC6035" i="17" l="1"/>
  <c r="AD6035" i="17"/>
  <c r="Z6034" i="17"/>
  <c r="AA6034" i="17"/>
  <c r="AB6035" i="17"/>
  <c r="C6036" i="17"/>
  <c r="E6036" i="17" s="1"/>
  <c r="Y6036" i="17" s="1"/>
  <c r="AE6036" i="17" s="1"/>
  <c r="D6035" i="17"/>
  <c r="AC6036" i="17" l="1"/>
  <c r="AD6036" i="17"/>
  <c r="Z6035" i="17"/>
  <c r="AA6035" i="17"/>
  <c r="AB6036" i="17"/>
  <c r="C6037" i="17"/>
  <c r="E6037" i="17" s="1"/>
  <c r="Y6037" i="17" s="1"/>
  <c r="AE6037" i="17" s="1"/>
  <c r="D6036" i="17"/>
  <c r="AC6037" i="17" l="1"/>
  <c r="AD6037" i="17"/>
  <c r="Z6036" i="17"/>
  <c r="AA6036" i="17"/>
  <c r="AB6037" i="17"/>
  <c r="C6038" i="17"/>
  <c r="E6038" i="17" s="1"/>
  <c r="Y6038" i="17" s="1"/>
  <c r="AE6038" i="17" s="1"/>
  <c r="D6037" i="17"/>
  <c r="AC6038" i="17" l="1"/>
  <c r="AD6038" i="17"/>
  <c r="Z6037" i="17"/>
  <c r="AA6037" i="17"/>
  <c r="AB6038" i="17"/>
  <c r="C6039" i="17"/>
  <c r="E6039" i="17" s="1"/>
  <c r="Y6039" i="17" s="1"/>
  <c r="AE6039" i="17" s="1"/>
  <c r="D6038" i="17"/>
  <c r="AC6039" i="17" l="1"/>
  <c r="AD6039" i="17"/>
  <c r="Z6038" i="17"/>
  <c r="AA6038" i="17"/>
  <c r="AB6039" i="17"/>
  <c r="C6040" i="17"/>
  <c r="E6040" i="17" s="1"/>
  <c r="Y6040" i="17" s="1"/>
  <c r="AE6040" i="17" s="1"/>
  <c r="D6039" i="17"/>
  <c r="AC6040" i="17" l="1"/>
  <c r="AD6040" i="17"/>
  <c r="Z6039" i="17"/>
  <c r="AA6039" i="17"/>
  <c r="AB6040" i="17"/>
  <c r="C6041" i="17"/>
  <c r="E6041" i="17" s="1"/>
  <c r="Y6041" i="17" s="1"/>
  <c r="AE6041" i="17" s="1"/>
  <c r="D6040" i="17"/>
  <c r="AC6041" i="17" l="1"/>
  <c r="AD6041" i="17"/>
  <c r="Z6040" i="17"/>
  <c r="AA6040" i="17"/>
  <c r="AB6041" i="17"/>
  <c r="C6042" i="17"/>
  <c r="E6042" i="17" s="1"/>
  <c r="Y6042" i="17" s="1"/>
  <c r="AE6042" i="17" s="1"/>
  <c r="D6041" i="17"/>
  <c r="AC6042" i="17" l="1"/>
  <c r="AD6042" i="17"/>
  <c r="Z6041" i="17"/>
  <c r="AA6041" i="17"/>
  <c r="AB6042" i="17"/>
  <c r="C6043" i="17"/>
  <c r="E6043" i="17" s="1"/>
  <c r="Y6043" i="17" s="1"/>
  <c r="AE6043" i="17" s="1"/>
  <c r="D6042" i="17"/>
  <c r="AC6043" i="17" l="1"/>
  <c r="AD6043" i="17"/>
  <c r="Z6042" i="17"/>
  <c r="AA6042" i="17"/>
  <c r="AB6043" i="17"/>
  <c r="C6044" i="17"/>
  <c r="E6044" i="17" s="1"/>
  <c r="Y6044" i="17" s="1"/>
  <c r="AE6044" i="17" s="1"/>
  <c r="D6043" i="17"/>
  <c r="AC6044" i="17" l="1"/>
  <c r="AD6044" i="17"/>
  <c r="Z6043" i="17"/>
  <c r="AA6043" i="17"/>
  <c r="AB6044" i="17"/>
  <c r="C6045" i="17"/>
  <c r="E6045" i="17" s="1"/>
  <c r="Y6045" i="17" s="1"/>
  <c r="AE6045" i="17" s="1"/>
  <c r="D6044" i="17"/>
  <c r="AC6045" i="17" l="1"/>
  <c r="AD6045" i="17"/>
  <c r="Z6044" i="17"/>
  <c r="AA6044" i="17"/>
  <c r="AB6045" i="17"/>
  <c r="C6046" i="17"/>
  <c r="E6046" i="17" s="1"/>
  <c r="Y6046" i="17" s="1"/>
  <c r="AE6046" i="17" s="1"/>
  <c r="D6045" i="17"/>
  <c r="AC6046" i="17" l="1"/>
  <c r="AD6046" i="17"/>
  <c r="Z6045" i="17"/>
  <c r="AA6045" i="17"/>
  <c r="AB6046" i="17"/>
  <c r="C6047" i="17"/>
  <c r="E6047" i="17" s="1"/>
  <c r="Y6047" i="17" s="1"/>
  <c r="AE6047" i="17" s="1"/>
  <c r="D6046" i="17"/>
  <c r="AC6047" i="17" l="1"/>
  <c r="AD6047" i="17"/>
  <c r="Z6046" i="17"/>
  <c r="AA6046" i="17"/>
  <c r="AB6047" i="17"/>
  <c r="C6048" i="17"/>
  <c r="E6048" i="17" s="1"/>
  <c r="Y6048" i="17" s="1"/>
  <c r="AE6048" i="17" s="1"/>
  <c r="D6047" i="17"/>
  <c r="AC6048" i="17" l="1"/>
  <c r="AD6048" i="17"/>
  <c r="Z6047" i="17"/>
  <c r="AA6047" i="17"/>
  <c r="AB6048" i="17"/>
  <c r="C6049" i="17"/>
  <c r="E6049" i="17" s="1"/>
  <c r="Y6049" i="17" s="1"/>
  <c r="AE6049" i="17" s="1"/>
  <c r="D6048" i="17"/>
  <c r="AC6049" i="17" l="1"/>
  <c r="AD6049" i="17"/>
  <c r="Z6048" i="17"/>
  <c r="AA6048" i="17"/>
  <c r="AB6049" i="17"/>
  <c r="C6050" i="17"/>
  <c r="E6050" i="17" s="1"/>
  <c r="Y6050" i="17" s="1"/>
  <c r="AE6050" i="17" s="1"/>
  <c r="D6049" i="17"/>
  <c r="AC6050" i="17" l="1"/>
  <c r="AD6050" i="17"/>
  <c r="Z6049" i="17"/>
  <c r="AA6049" i="17"/>
  <c r="AB6050" i="17"/>
  <c r="C6051" i="17"/>
  <c r="E6051" i="17" s="1"/>
  <c r="Y6051" i="17" s="1"/>
  <c r="AE6051" i="17" s="1"/>
  <c r="D6050" i="17"/>
  <c r="AC6051" i="17" l="1"/>
  <c r="AD6051" i="17"/>
  <c r="Z6050" i="17"/>
  <c r="AA6050" i="17"/>
  <c r="AB6051" i="17"/>
  <c r="C6052" i="17"/>
  <c r="E6052" i="17" s="1"/>
  <c r="Y6052" i="17" s="1"/>
  <c r="AE6052" i="17" s="1"/>
  <c r="D6051" i="17"/>
  <c r="AC6052" i="17" l="1"/>
  <c r="AD6052" i="17"/>
  <c r="Z6051" i="17"/>
  <c r="AA6051" i="17"/>
  <c r="AB6052" i="17"/>
  <c r="C6053" i="17"/>
  <c r="E6053" i="17" s="1"/>
  <c r="Y6053" i="17" s="1"/>
  <c r="AE6053" i="17" s="1"/>
  <c r="D6052" i="17"/>
  <c r="AC6053" i="17" l="1"/>
  <c r="AD6053" i="17"/>
  <c r="Z6052" i="17"/>
  <c r="AA6052" i="17"/>
  <c r="AB6053" i="17"/>
  <c r="C6054" i="17"/>
  <c r="E6054" i="17" s="1"/>
  <c r="Y6054" i="17" s="1"/>
  <c r="AE6054" i="17" s="1"/>
  <c r="D6053" i="17"/>
  <c r="AC6054" i="17" l="1"/>
  <c r="AD6054" i="17"/>
  <c r="Z6053" i="17"/>
  <c r="AA6053" i="17"/>
  <c r="AB6054" i="17"/>
  <c r="C6055" i="17"/>
  <c r="E6055" i="17" s="1"/>
  <c r="Y6055" i="17" s="1"/>
  <c r="AE6055" i="17" s="1"/>
  <c r="D6054" i="17"/>
  <c r="AC6055" i="17" l="1"/>
  <c r="AD6055" i="17"/>
  <c r="Z6054" i="17"/>
  <c r="AA6054" i="17"/>
  <c r="AB6055" i="17"/>
  <c r="C6056" i="17"/>
  <c r="E6056" i="17" s="1"/>
  <c r="Y6056" i="17" s="1"/>
  <c r="AE6056" i="17" s="1"/>
  <c r="D6055" i="17"/>
  <c r="AC6056" i="17" l="1"/>
  <c r="AD6056" i="17"/>
  <c r="Z6055" i="17"/>
  <c r="AA6055" i="17"/>
  <c r="AB6056" i="17"/>
  <c r="C6057" i="17"/>
  <c r="E6057" i="17" s="1"/>
  <c r="Y6057" i="17" s="1"/>
  <c r="AE6057" i="17" s="1"/>
  <c r="D6056" i="17"/>
  <c r="AC6057" i="17" l="1"/>
  <c r="AD6057" i="17"/>
  <c r="Z6056" i="17"/>
  <c r="AA6056" i="17"/>
  <c r="AB6057" i="17"/>
  <c r="C6058" i="17"/>
  <c r="E6058" i="17" s="1"/>
  <c r="Y6058" i="17" s="1"/>
  <c r="AE6058" i="17" s="1"/>
  <c r="D6057" i="17"/>
  <c r="AC6058" i="17" l="1"/>
  <c r="AD6058" i="17"/>
  <c r="Z6057" i="17"/>
  <c r="AA6057" i="17"/>
  <c r="AB6058" i="17"/>
  <c r="C6059" i="17"/>
  <c r="E6059" i="17" s="1"/>
  <c r="Y6059" i="17" s="1"/>
  <c r="AE6059" i="17" s="1"/>
  <c r="D6058" i="17"/>
  <c r="AC6059" i="17" l="1"/>
  <c r="AD6059" i="17"/>
  <c r="Z6058" i="17"/>
  <c r="AA6058" i="17"/>
  <c r="AB6059" i="17"/>
  <c r="C6060" i="17"/>
  <c r="E6060" i="17" s="1"/>
  <c r="Y6060" i="17" s="1"/>
  <c r="AE6060" i="17" s="1"/>
  <c r="D6059" i="17"/>
  <c r="AC6060" i="17" l="1"/>
  <c r="AD6060" i="17"/>
  <c r="Z6059" i="17"/>
  <c r="AA6059" i="17"/>
  <c r="AB6060" i="17"/>
  <c r="C6061" i="17"/>
  <c r="E6061" i="17" s="1"/>
  <c r="Y6061" i="17" s="1"/>
  <c r="AE6061" i="17" s="1"/>
  <c r="D6060" i="17"/>
  <c r="AC6061" i="17" l="1"/>
  <c r="AD6061" i="17"/>
  <c r="Z6060" i="17"/>
  <c r="AA6060" i="17"/>
  <c r="AB6061" i="17"/>
  <c r="C6062" i="17"/>
  <c r="E6062" i="17" s="1"/>
  <c r="Y6062" i="17" s="1"/>
  <c r="AE6062" i="17" s="1"/>
  <c r="D6061" i="17"/>
  <c r="AC6062" i="17" l="1"/>
  <c r="AD6062" i="17"/>
  <c r="Z6061" i="17"/>
  <c r="AA6061" i="17"/>
  <c r="AB6062" i="17"/>
  <c r="C6063" i="17"/>
  <c r="E6063" i="17" s="1"/>
  <c r="Y6063" i="17" s="1"/>
  <c r="AE6063" i="17" s="1"/>
  <c r="D6062" i="17"/>
  <c r="AC6063" i="17" l="1"/>
  <c r="AD6063" i="17"/>
  <c r="Z6062" i="17"/>
  <c r="AA6062" i="17"/>
  <c r="AB6063" i="17"/>
  <c r="C6064" i="17"/>
  <c r="E6064" i="17" s="1"/>
  <c r="Y6064" i="17" s="1"/>
  <c r="AE6064" i="17" s="1"/>
  <c r="D6063" i="17"/>
  <c r="AC6064" i="17" l="1"/>
  <c r="AD6064" i="17"/>
  <c r="Z6063" i="17"/>
  <c r="AA6063" i="17"/>
  <c r="AB6064" i="17"/>
  <c r="C6065" i="17"/>
  <c r="E6065" i="17" s="1"/>
  <c r="Y6065" i="17" s="1"/>
  <c r="AE6065" i="17" s="1"/>
  <c r="D6064" i="17"/>
  <c r="AC6065" i="17" l="1"/>
  <c r="AD6065" i="17"/>
  <c r="Z6064" i="17"/>
  <c r="AA6064" i="17"/>
  <c r="AB6065" i="17"/>
  <c r="C6066" i="17"/>
  <c r="E6066" i="17" s="1"/>
  <c r="Y6066" i="17" s="1"/>
  <c r="AE6066" i="17" s="1"/>
  <c r="D6065" i="17"/>
  <c r="AC6066" i="17" l="1"/>
  <c r="AD6066" i="17"/>
  <c r="Z6065" i="17"/>
  <c r="AA6065" i="17"/>
  <c r="AB6066" i="17"/>
  <c r="C6067" i="17"/>
  <c r="E6067" i="17" s="1"/>
  <c r="Y6067" i="17" s="1"/>
  <c r="AE6067" i="17" s="1"/>
  <c r="D6066" i="17"/>
  <c r="AC6067" i="17" l="1"/>
  <c r="AD6067" i="17"/>
  <c r="Z6066" i="17"/>
  <c r="AA6066" i="17"/>
  <c r="AB6067" i="17"/>
  <c r="C6068" i="17"/>
  <c r="E6068" i="17" s="1"/>
  <c r="Y6068" i="17" s="1"/>
  <c r="AE6068" i="17" s="1"/>
  <c r="D6067" i="17"/>
  <c r="AC6068" i="17" l="1"/>
  <c r="AD6068" i="17"/>
  <c r="Z6067" i="17"/>
  <c r="AA6067" i="17"/>
  <c r="AB6068" i="17"/>
  <c r="C6069" i="17"/>
  <c r="E6069" i="17" s="1"/>
  <c r="Y6069" i="17" s="1"/>
  <c r="AE6069" i="17" s="1"/>
  <c r="D6068" i="17"/>
  <c r="AC6069" i="17" l="1"/>
  <c r="AD6069" i="17"/>
  <c r="Z6068" i="17"/>
  <c r="AA6068" i="17"/>
  <c r="AB6069" i="17"/>
  <c r="C6070" i="17"/>
  <c r="E6070" i="17" s="1"/>
  <c r="Y6070" i="17" s="1"/>
  <c r="AE6070" i="17" s="1"/>
  <c r="D6069" i="17"/>
  <c r="AC6070" i="17" l="1"/>
  <c r="AD6070" i="17"/>
  <c r="Z6069" i="17"/>
  <c r="AA6069" i="17"/>
  <c r="AB6070" i="17"/>
  <c r="C6071" i="17"/>
  <c r="E6071" i="17" s="1"/>
  <c r="Y6071" i="17" s="1"/>
  <c r="AE6071" i="17" s="1"/>
  <c r="D6070" i="17"/>
  <c r="AC6071" i="17" l="1"/>
  <c r="AD6071" i="17"/>
  <c r="Z6070" i="17"/>
  <c r="AA6070" i="17"/>
  <c r="AB6071" i="17"/>
  <c r="C6072" i="17"/>
  <c r="E6072" i="17" s="1"/>
  <c r="Y6072" i="17" s="1"/>
  <c r="AE6072" i="17" s="1"/>
  <c r="D6071" i="17"/>
  <c r="AC6072" i="17" l="1"/>
  <c r="AD6072" i="17"/>
  <c r="Z6071" i="17"/>
  <c r="AA6071" i="17"/>
  <c r="AB6072" i="17"/>
  <c r="C6073" i="17"/>
  <c r="E6073" i="17" s="1"/>
  <c r="Y6073" i="17" s="1"/>
  <c r="AE6073" i="17" s="1"/>
  <c r="D6072" i="17"/>
  <c r="AC6073" i="17" l="1"/>
  <c r="AD6073" i="17"/>
  <c r="Z6072" i="17"/>
  <c r="AA6072" i="17"/>
  <c r="AB6073" i="17"/>
  <c r="C6074" i="17"/>
  <c r="E6074" i="17" s="1"/>
  <c r="Y6074" i="17" s="1"/>
  <c r="AE6074" i="17" s="1"/>
  <c r="D6073" i="17"/>
  <c r="AC6074" i="17" l="1"/>
  <c r="AD6074" i="17"/>
  <c r="Z6073" i="17"/>
  <c r="AA6073" i="17"/>
  <c r="AB6074" i="17"/>
  <c r="C6075" i="17"/>
  <c r="E6075" i="17" s="1"/>
  <c r="Y6075" i="17" s="1"/>
  <c r="AE6075" i="17" s="1"/>
  <c r="D6074" i="17"/>
  <c r="AC6075" i="17" l="1"/>
  <c r="AD6075" i="17"/>
  <c r="Z6074" i="17"/>
  <c r="AA6074" i="17"/>
  <c r="AB6075" i="17"/>
  <c r="C6076" i="17"/>
  <c r="E6076" i="17" s="1"/>
  <c r="Y6076" i="17" s="1"/>
  <c r="AE6076" i="17" s="1"/>
  <c r="D6075" i="17"/>
  <c r="AC6076" i="17" l="1"/>
  <c r="AD6076" i="17"/>
  <c r="Z6075" i="17"/>
  <c r="AA6075" i="17"/>
  <c r="AB6076" i="17"/>
  <c r="C6077" i="17"/>
  <c r="E6077" i="17" s="1"/>
  <c r="Y6077" i="17" s="1"/>
  <c r="AE6077" i="17" s="1"/>
  <c r="D6076" i="17"/>
  <c r="AC6077" i="17" l="1"/>
  <c r="AD6077" i="17"/>
  <c r="Z6076" i="17"/>
  <c r="AA6076" i="17"/>
  <c r="AB6077" i="17"/>
  <c r="C6078" i="17"/>
  <c r="E6078" i="17" s="1"/>
  <c r="Y6078" i="17" s="1"/>
  <c r="AE6078" i="17" s="1"/>
  <c r="D6077" i="17"/>
  <c r="AC6078" i="17" l="1"/>
  <c r="AD6078" i="17"/>
  <c r="Z6077" i="17"/>
  <c r="AA6077" i="17"/>
  <c r="AB6078" i="17"/>
  <c r="C6079" i="17"/>
  <c r="E6079" i="17" s="1"/>
  <c r="Y6079" i="17" s="1"/>
  <c r="AE6079" i="17" s="1"/>
  <c r="D6078" i="17"/>
  <c r="AC6079" i="17" l="1"/>
  <c r="AD6079" i="17"/>
  <c r="Z6078" i="17"/>
  <c r="AA6078" i="17"/>
  <c r="AB6079" i="17"/>
  <c r="C6080" i="17"/>
  <c r="E6080" i="17" s="1"/>
  <c r="Y6080" i="17" s="1"/>
  <c r="AE6080" i="17" s="1"/>
  <c r="D6079" i="17"/>
  <c r="AC6080" i="17" l="1"/>
  <c r="AD6080" i="17"/>
  <c r="Z6079" i="17"/>
  <c r="AA6079" i="17"/>
  <c r="AB6080" i="17"/>
  <c r="C6081" i="17"/>
  <c r="E6081" i="17" s="1"/>
  <c r="Y6081" i="17" s="1"/>
  <c r="AE6081" i="17" s="1"/>
  <c r="D6080" i="17"/>
  <c r="AC6081" i="17" l="1"/>
  <c r="AD6081" i="17"/>
  <c r="Z6080" i="17"/>
  <c r="AA6080" i="17"/>
  <c r="AB6081" i="17"/>
  <c r="C6082" i="17"/>
  <c r="E6082" i="17" s="1"/>
  <c r="Y6082" i="17" s="1"/>
  <c r="AE6082" i="17" s="1"/>
  <c r="D6081" i="17"/>
  <c r="AC6082" i="17" l="1"/>
  <c r="AD6082" i="17"/>
  <c r="Z6081" i="17"/>
  <c r="AA6081" i="17"/>
  <c r="AB6082" i="17"/>
  <c r="C6083" i="17"/>
  <c r="E6083" i="17" s="1"/>
  <c r="Y6083" i="17" s="1"/>
  <c r="AE6083" i="17" s="1"/>
  <c r="D6082" i="17"/>
  <c r="AC6083" i="17" l="1"/>
  <c r="AD6083" i="17"/>
  <c r="Z6082" i="17"/>
  <c r="AA6082" i="17"/>
  <c r="AB6083" i="17"/>
  <c r="C6084" i="17"/>
  <c r="E6084" i="17" s="1"/>
  <c r="Y6084" i="17" s="1"/>
  <c r="AE6084" i="17" s="1"/>
  <c r="D6083" i="17"/>
  <c r="AC6084" i="17" l="1"/>
  <c r="AD6084" i="17"/>
  <c r="Z6083" i="17"/>
  <c r="AA6083" i="17"/>
  <c r="AB6084" i="17"/>
  <c r="C6085" i="17"/>
  <c r="E6085" i="17" s="1"/>
  <c r="Y6085" i="17" s="1"/>
  <c r="AE6085" i="17" s="1"/>
  <c r="D6084" i="17"/>
  <c r="AC6085" i="17" l="1"/>
  <c r="AD6085" i="17"/>
  <c r="Z6084" i="17"/>
  <c r="AA6084" i="17"/>
  <c r="AB6085" i="17"/>
  <c r="C6086" i="17"/>
  <c r="E6086" i="17" s="1"/>
  <c r="Y6086" i="17" s="1"/>
  <c r="AE6086" i="17" s="1"/>
  <c r="D6085" i="17"/>
  <c r="AC6086" i="17" l="1"/>
  <c r="AD6086" i="17"/>
  <c r="Z6085" i="17"/>
  <c r="AA6085" i="17"/>
  <c r="AB6086" i="17"/>
  <c r="C6087" i="17"/>
  <c r="E6087" i="17" s="1"/>
  <c r="Y6087" i="17" s="1"/>
  <c r="AE6087" i="17" s="1"/>
  <c r="D6086" i="17"/>
  <c r="AC6087" i="17" l="1"/>
  <c r="AD6087" i="17"/>
  <c r="Z6086" i="17"/>
  <c r="AA6086" i="17"/>
  <c r="AB6087" i="17"/>
  <c r="C6088" i="17"/>
  <c r="E6088" i="17" s="1"/>
  <c r="Y6088" i="17" s="1"/>
  <c r="AE6088" i="17" s="1"/>
  <c r="D6087" i="17"/>
  <c r="AC6088" i="17" l="1"/>
  <c r="AD6088" i="17"/>
  <c r="Z6087" i="17"/>
  <c r="AA6087" i="17"/>
  <c r="AB6088" i="17"/>
  <c r="C6089" i="17"/>
  <c r="E6089" i="17" s="1"/>
  <c r="Y6089" i="17" s="1"/>
  <c r="AE6089" i="17" s="1"/>
  <c r="D6088" i="17"/>
  <c r="AC6089" i="17" l="1"/>
  <c r="AD6089" i="17"/>
  <c r="Z6088" i="17"/>
  <c r="AA6088" i="17"/>
  <c r="AB6089" i="17"/>
  <c r="C6090" i="17"/>
  <c r="E6090" i="17" s="1"/>
  <c r="Y6090" i="17" s="1"/>
  <c r="AE6090" i="17" s="1"/>
  <c r="D6089" i="17"/>
  <c r="AC6090" i="17" l="1"/>
  <c r="AD6090" i="17"/>
  <c r="Z6089" i="17"/>
  <c r="AA6089" i="17"/>
  <c r="AB6090" i="17"/>
  <c r="C6091" i="17"/>
  <c r="E6091" i="17" s="1"/>
  <c r="Y6091" i="17" s="1"/>
  <c r="AE6091" i="17" s="1"/>
  <c r="D6090" i="17"/>
  <c r="AC6091" i="17" l="1"/>
  <c r="AD6091" i="17"/>
  <c r="Z6090" i="17"/>
  <c r="AA6090" i="17"/>
  <c r="AB6091" i="17"/>
  <c r="C6092" i="17"/>
  <c r="E6092" i="17" s="1"/>
  <c r="Y6092" i="17" s="1"/>
  <c r="AE6092" i="17" s="1"/>
  <c r="D6091" i="17"/>
  <c r="AC6092" i="17" l="1"/>
  <c r="AD6092" i="17"/>
  <c r="Z6091" i="17"/>
  <c r="AA6091" i="17"/>
  <c r="AB6092" i="17"/>
  <c r="C6093" i="17"/>
  <c r="E6093" i="17" s="1"/>
  <c r="Y6093" i="17" s="1"/>
  <c r="AE6093" i="17" s="1"/>
  <c r="D6092" i="17"/>
  <c r="AC6093" i="17" l="1"/>
  <c r="AD6093" i="17"/>
  <c r="Z6092" i="17"/>
  <c r="AA6092" i="17"/>
  <c r="AB6093" i="17"/>
  <c r="C6094" i="17"/>
  <c r="E6094" i="17" s="1"/>
  <c r="Y6094" i="17" s="1"/>
  <c r="AE6094" i="17" s="1"/>
  <c r="D6093" i="17"/>
  <c r="AC6094" i="17" l="1"/>
  <c r="AD6094" i="17"/>
  <c r="Z6093" i="17"/>
  <c r="AA6093" i="17"/>
  <c r="AB6094" i="17"/>
  <c r="C6095" i="17"/>
  <c r="E6095" i="17" s="1"/>
  <c r="Y6095" i="17" s="1"/>
  <c r="AE6095" i="17" s="1"/>
  <c r="D6094" i="17"/>
  <c r="AC6095" i="17" l="1"/>
  <c r="AD6095" i="17"/>
  <c r="Z6094" i="17"/>
  <c r="AA6094" i="17"/>
  <c r="AB6095" i="17"/>
  <c r="C6096" i="17"/>
  <c r="E6096" i="17" s="1"/>
  <c r="Y6096" i="17" s="1"/>
  <c r="AE6096" i="17" s="1"/>
  <c r="D6095" i="17"/>
  <c r="AC6096" i="17" l="1"/>
  <c r="AD6096" i="17"/>
  <c r="Z6095" i="17"/>
  <c r="AA6095" i="17"/>
  <c r="AB6096" i="17"/>
  <c r="C6097" i="17"/>
  <c r="E6097" i="17" s="1"/>
  <c r="Y6097" i="17" s="1"/>
  <c r="AE6097" i="17" s="1"/>
  <c r="D6096" i="17"/>
  <c r="AC6097" i="17" l="1"/>
  <c r="AD6097" i="17"/>
  <c r="Z6096" i="17"/>
  <c r="AA6096" i="17"/>
  <c r="AB6097" i="17"/>
  <c r="C6098" i="17"/>
  <c r="E6098" i="17" s="1"/>
  <c r="Y6098" i="17" s="1"/>
  <c r="AE6098" i="17" s="1"/>
  <c r="D6097" i="17"/>
  <c r="AC6098" i="17" l="1"/>
  <c r="AD6098" i="17"/>
  <c r="AA6097" i="17"/>
  <c r="Z6097" i="17"/>
  <c r="AB6098" i="17"/>
  <c r="C6099" i="17"/>
  <c r="E6099" i="17" s="1"/>
  <c r="Y6099" i="17" s="1"/>
  <c r="AE6099" i="17" s="1"/>
  <c r="D6098" i="17"/>
  <c r="AC6099" i="17" l="1"/>
  <c r="AD6099" i="17"/>
  <c r="Z6098" i="17"/>
  <c r="AA6098" i="17"/>
  <c r="AB6099" i="17"/>
  <c r="C6100" i="17"/>
  <c r="E6100" i="17" s="1"/>
  <c r="Y6100" i="17" s="1"/>
  <c r="AE6100" i="17" s="1"/>
  <c r="D6099" i="17"/>
  <c r="AC6100" i="17" l="1"/>
  <c r="AD6100" i="17"/>
  <c r="Z6099" i="17"/>
  <c r="AA6099" i="17"/>
  <c r="AB6100" i="17"/>
  <c r="C6101" i="17"/>
  <c r="E6101" i="17" s="1"/>
  <c r="Y6101" i="17" s="1"/>
  <c r="AE6101" i="17" s="1"/>
  <c r="D6100" i="17"/>
  <c r="AC6101" i="17" l="1"/>
  <c r="AD6101" i="17"/>
  <c r="Z6100" i="17"/>
  <c r="AA6100" i="17"/>
  <c r="AB6101" i="17"/>
  <c r="C6102" i="17"/>
  <c r="E6102" i="17" s="1"/>
  <c r="Y6102" i="17" s="1"/>
  <c r="AE6102" i="17" s="1"/>
  <c r="D6101" i="17"/>
  <c r="AC6102" i="17" l="1"/>
  <c r="AD6102" i="17"/>
  <c r="Z6101" i="17"/>
  <c r="AA6101" i="17"/>
  <c r="AB6102" i="17"/>
  <c r="C6103" i="17"/>
  <c r="E6103" i="17" s="1"/>
  <c r="Y6103" i="17" s="1"/>
  <c r="AE6103" i="17" s="1"/>
  <c r="D6102" i="17"/>
  <c r="AC6103" i="17" l="1"/>
  <c r="AD6103" i="17"/>
  <c r="Z6102" i="17"/>
  <c r="AA6102" i="17"/>
  <c r="AB6103" i="17"/>
  <c r="C6104" i="17"/>
  <c r="E6104" i="17" s="1"/>
  <c r="Y6104" i="17" s="1"/>
  <c r="AE6104" i="17" s="1"/>
  <c r="D6103" i="17"/>
  <c r="AC6104" i="17" l="1"/>
  <c r="AD6104" i="17"/>
  <c r="Z6103" i="17"/>
  <c r="AA6103" i="17"/>
  <c r="AB6104" i="17"/>
  <c r="C6105" i="17"/>
  <c r="E6105" i="17" s="1"/>
  <c r="Y6105" i="17" s="1"/>
  <c r="AE6105" i="17" s="1"/>
  <c r="D6104" i="17"/>
  <c r="AC6105" i="17" l="1"/>
  <c r="AD6105" i="17"/>
  <c r="Z6104" i="17"/>
  <c r="AA6104" i="17"/>
  <c r="AB6105" i="17"/>
  <c r="C6106" i="17"/>
  <c r="E6106" i="17" s="1"/>
  <c r="Y6106" i="17" s="1"/>
  <c r="AE6106" i="17" s="1"/>
  <c r="D6105" i="17"/>
  <c r="AC6106" i="17" l="1"/>
  <c r="AD6106" i="17"/>
  <c r="Z6105" i="17"/>
  <c r="AA6105" i="17"/>
  <c r="AB6106" i="17"/>
  <c r="C6107" i="17"/>
  <c r="E6107" i="17" s="1"/>
  <c r="Y6107" i="17" s="1"/>
  <c r="AE6107" i="17" s="1"/>
  <c r="D6106" i="17"/>
  <c r="AC6107" i="17" l="1"/>
  <c r="AD6107" i="17"/>
  <c r="Z6106" i="17"/>
  <c r="AA6106" i="17"/>
  <c r="AB6107" i="17"/>
  <c r="C6108" i="17"/>
  <c r="E6108" i="17" s="1"/>
  <c r="Y6108" i="17" s="1"/>
  <c r="AE6108" i="17" s="1"/>
  <c r="D6107" i="17"/>
  <c r="AC6108" i="17" l="1"/>
  <c r="AD6108" i="17"/>
  <c r="Z6107" i="17"/>
  <c r="AA6107" i="17"/>
  <c r="AB6108" i="17"/>
  <c r="C6109" i="17"/>
  <c r="E6109" i="17" s="1"/>
  <c r="Y6109" i="17" s="1"/>
  <c r="AE6109" i="17" s="1"/>
  <c r="D6108" i="17"/>
  <c r="AC6109" i="17" l="1"/>
  <c r="AD6109" i="17"/>
  <c r="Z6108" i="17"/>
  <c r="AA6108" i="17"/>
  <c r="AB6109" i="17"/>
  <c r="C6110" i="17"/>
  <c r="E6110" i="17" s="1"/>
  <c r="Y6110" i="17" s="1"/>
  <c r="AE6110" i="17" s="1"/>
  <c r="D6109" i="17"/>
  <c r="AC6110" i="17" l="1"/>
  <c r="AD6110" i="17"/>
  <c r="Z6109" i="17"/>
  <c r="AA6109" i="17"/>
  <c r="AB6110" i="17"/>
  <c r="C6111" i="17"/>
  <c r="E6111" i="17" s="1"/>
  <c r="Y6111" i="17" s="1"/>
  <c r="AE6111" i="17" s="1"/>
  <c r="D6110" i="17"/>
  <c r="AC6111" i="17" l="1"/>
  <c r="AD6111" i="17"/>
  <c r="Z6110" i="17"/>
  <c r="AA6110" i="17"/>
  <c r="AB6111" i="17"/>
  <c r="C6112" i="17"/>
  <c r="E6112" i="17" s="1"/>
  <c r="Y6112" i="17" s="1"/>
  <c r="AE6112" i="17" s="1"/>
  <c r="D6111" i="17"/>
  <c r="AC6112" i="17" l="1"/>
  <c r="AD6112" i="17"/>
  <c r="Z6111" i="17"/>
  <c r="AA6111" i="17"/>
  <c r="AB6112" i="17"/>
  <c r="C6113" i="17"/>
  <c r="E6113" i="17" s="1"/>
  <c r="Y6113" i="17" s="1"/>
  <c r="AE6113" i="17" s="1"/>
  <c r="D6112" i="17"/>
  <c r="AC6113" i="17" l="1"/>
  <c r="AD6113" i="17"/>
  <c r="Z6112" i="17"/>
  <c r="AA6112" i="17"/>
  <c r="AB6113" i="17"/>
  <c r="C6114" i="17"/>
  <c r="E6114" i="17" s="1"/>
  <c r="Y6114" i="17" s="1"/>
  <c r="AE6114" i="17" s="1"/>
  <c r="D6113" i="17"/>
  <c r="AC6114" i="17" l="1"/>
  <c r="AD6114" i="17"/>
  <c r="Z6113" i="17"/>
  <c r="AA6113" i="17"/>
  <c r="AB6114" i="17"/>
  <c r="C6115" i="17"/>
  <c r="E6115" i="17" s="1"/>
  <c r="Y6115" i="17" s="1"/>
  <c r="AE6115" i="17" s="1"/>
  <c r="D6114" i="17"/>
  <c r="AC6115" i="17" l="1"/>
  <c r="AD6115" i="17"/>
  <c r="Z6114" i="17"/>
  <c r="AA6114" i="17"/>
  <c r="AB6115" i="17"/>
  <c r="C6116" i="17"/>
  <c r="E6116" i="17" s="1"/>
  <c r="Y6116" i="17" s="1"/>
  <c r="AE6116" i="17" s="1"/>
  <c r="D6115" i="17"/>
  <c r="AC6116" i="17" l="1"/>
  <c r="AD6116" i="17"/>
  <c r="Z6115" i="17"/>
  <c r="AA6115" i="17"/>
  <c r="AB6116" i="17"/>
  <c r="C6117" i="17"/>
  <c r="E6117" i="17" s="1"/>
  <c r="Y6117" i="17" s="1"/>
  <c r="AE6117" i="17" s="1"/>
  <c r="D6116" i="17"/>
  <c r="AC6117" i="17" l="1"/>
  <c r="AD6117" i="17"/>
  <c r="Z6116" i="17"/>
  <c r="AA6116" i="17"/>
  <c r="AB6117" i="17"/>
  <c r="C6118" i="17"/>
  <c r="E6118" i="17" s="1"/>
  <c r="Y6118" i="17" s="1"/>
  <c r="AE6118" i="17" s="1"/>
  <c r="D6117" i="17"/>
  <c r="AC6118" i="17" l="1"/>
  <c r="AD6118" i="17"/>
  <c r="Z6117" i="17"/>
  <c r="AA6117" i="17"/>
  <c r="AB6118" i="17"/>
  <c r="C6119" i="17"/>
  <c r="E6119" i="17" s="1"/>
  <c r="Y6119" i="17" s="1"/>
  <c r="AE6119" i="17" s="1"/>
  <c r="D6118" i="17"/>
  <c r="AC6119" i="17" l="1"/>
  <c r="AD6119" i="17"/>
  <c r="Z6118" i="17"/>
  <c r="AA6118" i="17"/>
  <c r="AB6119" i="17"/>
  <c r="C6120" i="17"/>
  <c r="E6120" i="17" s="1"/>
  <c r="Y6120" i="17" s="1"/>
  <c r="AE6120" i="17" s="1"/>
  <c r="D6119" i="17"/>
  <c r="AC6120" i="17" l="1"/>
  <c r="AD6120" i="17"/>
  <c r="Z6119" i="17"/>
  <c r="AA6119" i="17"/>
  <c r="AB6120" i="17"/>
  <c r="C6121" i="17"/>
  <c r="E6121" i="17" s="1"/>
  <c r="Y6121" i="17" s="1"/>
  <c r="AE6121" i="17" s="1"/>
  <c r="D6120" i="17"/>
  <c r="AC6121" i="17" l="1"/>
  <c r="AD6121" i="17"/>
  <c r="Z6120" i="17"/>
  <c r="AA6120" i="17"/>
  <c r="AB6121" i="17"/>
  <c r="C6122" i="17"/>
  <c r="E6122" i="17" s="1"/>
  <c r="Y6122" i="17" s="1"/>
  <c r="AE6122" i="17" s="1"/>
  <c r="D6121" i="17"/>
  <c r="AC6122" i="17" l="1"/>
  <c r="AD6122" i="17"/>
  <c r="Z6121" i="17"/>
  <c r="AA6121" i="17"/>
  <c r="AB6122" i="17"/>
  <c r="C6123" i="17"/>
  <c r="E6123" i="17" s="1"/>
  <c r="Y6123" i="17" s="1"/>
  <c r="AE6123" i="17" s="1"/>
  <c r="D6122" i="17"/>
  <c r="AC6123" i="17" l="1"/>
  <c r="AD6123" i="17"/>
  <c r="Z6122" i="17"/>
  <c r="AA6122" i="17"/>
  <c r="AB6123" i="17"/>
  <c r="C6124" i="17"/>
  <c r="E6124" i="17" s="1"/>
  <c r="Y6124" i="17" s="1"/>
  <c r="AE6124" i="17" s="1"/>
  <c r="D6123" i="17"/>
  <c r="AC6124" i="17" l="1"/>
  <c r="AD6124" i="17"/>
  <c r="Z6123" i="17"/>
  <c r="AA6123" i="17"/>
  <c r="AB6124" i="17"/>
  <c r="C6125" i="17"/>
  <c r="E6125" i="17" s="1"/>
  <c r="Y6125" i="17" s="1"/>
  <c r="AE6125" i="17" s="1"/>
  <c r="D6124" i="17"/>
  <c r="AC6125" i="17" l="1"/>
  <c r="AD6125" i="17"/>
  <c r="Z6124" i="17"/>
  <c r="AA6124" i="17"/>
  <c r="AB6125" i="17"/>
  <c r="C6126" i="17"/>
  <c r="E6126" i="17" s="1"/>
  <c r="Y6126" i="17" s="1"/>
  <c r="AE6126" i="17" s="1"/>
  <c r="D6125" i="17"/>
  <c r="AC6126" i="17" l="1"/>
  <c r="AD6126" i="17"/>
  <c r="Z6125" i="17"/>
  <c r="AA6125" i="17"/>
  <c r="AB6126" i="17"/>
  <c r="C6127" i="17"/>
  <c r="E6127" i="17" s="1"/>
  <c r="Y6127" i="17" s="1"/>
  <c r="AE6127" i="17" s="1"/>
  <c r="D6126" i="17"/>
  <c r="AC6127" i="17" l="1"/>
  <c r="AD6127" i="17"/>
  <c r="Z6126" i="17"/>
  <c r="AA6126" i="17"/>
  <c r="AB6127" i="17"/>
  <c r="C6128" i="17"/>
  <c r="E6128" i="17" s="1"/>
  <c r="Y6128" i="17" s="1"/>
  <c r="AE6128" i="17" s="1"/>
  <c r="D6127" i="17"/>
  <c r="AC6128" i="17" l="1"/>
  <c r="AD6128" i="17"/>
  <c r="Z6127" i="17"/>
  <c r="AA6127" i="17"/>
  <c r="AB6128" i="17"/>
  <c r="C6129" i="17"/>
  <c r="E6129" i="17" s="1"/>
  <c r="Y6129" i="17" s="1"/>
  <c r="AE6129" i="17" s="1"/>
  <c r="D6128" i="17"/>
  <c r="AC6129" i="17" l="1"/>
  <c r="AD6129" i="17"/>
  <c r="Z6128" i="17"/>
  <c r="AA6128" i="17"/>
  <c r="AB6129" i="17"/>
  <c r="C6130" i="17"/>
  <c r="E6130" i="17" s="1"/>
  <c r="Y6130" i="17" s="1"/>
  <c r="AE6130" i="17" s="1"/>
  <c r="D6129" i="17"/>
  <c r="AC6130" i="17" l="1"/>
  <c r="AD6130" i="17"/>
  <c r="Z6129" i="17"/>
  <c r="AA6129" i="17"/>
  <c r="AB6130" i="17"/>
  <c r="C6131" i="17"/>
  <c r="E6131" i="17" s="1"/>
  <c r="Y6131" i="17" s="1"/>
  <c r="AE6131" i="17" s="1"/>
  <c r="D6130" i="17"/>
  <c r="AC6131" i="17" l="1"/>
  <c r="AD6131" i="17"/>
  <c r="Z6130" i="17"/>
  <c r="AA6130" i="17"/>
  <c r="AB6131" i="17"/>
  <c r="C6132" i="17"/>
  <c r="E6132" i="17" s="1"/>
  <c r="Y6132" i="17" s="1"/>
  <c r="AE6132" i="17" s="1"/>
  <c r="D6131" i="17"/>
  <c r="AC6132" i="17" l="1"/>
  <c r="AD6132" i="17"/>
  <c r="Z6131" i="17"/>
  <c r="AA6131" i="17"/>
  <c r="AB6132" i="17"/>
  <c r="C6133" i="17"/>
  <c r="E6133" i="17" s="1"/>
  <c r="Y6133" i="17" s="1"/>
  <c r="AE6133" i="17" s="1"/>
  <c r="D6132" i="17"/>
  <c r="AC6133" i="17" l="1"/>
  <c r="AD6133" i="17"/>
  <c r="Z6132" i="17"/>
  <c r="AA6132" i="17"/>
  <c r="AB6133" i="17"/>
  <c r="C6134" i="17"/>
  <c r="E6134" i="17" s="1"/>
  <c r="Y6134" i="17" s="1"/>
  <c r="AE6134" i="17" s="1"/>
  <c r="D6133" i="17"/>
  <c r="AC6134" i="17" l="1"/>
  <c r="AD6134" i="17"/>
  <c r="Z6133" i="17"/>
  <c r="AA6133" i="17"/>
  <c r="AB6134" i="17"/>
  <c r="C6135" i="17"/>
  <c r="E6135" i="17" s="1"/>
  <c r="Y6135" i="17" s="1"/>
  <c r="AE6135" i="17" s="1"/>
  <c r="D6134" i="17"/>
  <c r="AC6135" i="17" l="1"/>
  <c r="AD6135" i="17"/>
  <c r="Z6134" i="17"/>
  <c r="AA6134" i="17"/>
  <c r="AB6135" i="17"/>
  <c r="C6136" i="17"/>
  <c r="E6136" i="17" s="1"/>
  <c r="Y6136" i="17" s="1"/>
  <c r="AE6136" i="17" s="1"/>
  <c r="D6135" i="17"/>
  <c r="AC6136" i="17" l="1"/>
  <c r="AD6136" i="17"/>
  <c r="Z6135" i="17"/>
  <c r="AA6135" i="17"/>
  <c r="AB6136" i="17"/>
  <c r="C6137" i="17"/>
  <c r="E6137" i="17" s="1"/>
  <c r="Y6137" i="17" s="1"/>
  <c r="AE6137" i="17" s="1"/>
  <c r="D6136" i="17"/>
  <c r="AC6137" i="17" l="1"/>
  <c r="AD6137" i="17"/>
  <c r="Z6136" i="17"/>
  <c r="AA6136" i="17"/>
  <c r="AB6137" i="17"/>
  <c r="C6138" i="17"/>
  <c r="E6138" i="17" s="1"/>
  <c r="Y6138" i="17" s="1"/>
  <c r="AE6138" i="17" s="1"/>
  <c r="D6137" i="17"/>
  <c r="AC6138" i="17" l="1"/>
  <c r="AD6138" i="17"/>
  <c r="Z6137" i="17"/>
  <c r="AA6137" i="17"/>
  <c r="AB6138" i="17"/>
  <c r="C6139" i="17"/>
  <c r="E6139" i="17" s="1"/>
  <c r="Y6139" i="17" s="1"/>
  <c r="AE6139" i="17" s="1"/>
  <c r="D6138" i="17"/>
  <c r="AC6139" i="17" l="1"/>
  <c r="AD6139" i="17"/>
  <c r="Z6138" i="17"/>
  <c r="AA6138" i="17"/>
  <c r="AB6139" i="17"/>
  <c r="C6140" i="17"/>
  <c r="E6140" i="17" s="1"/>
  <c r="Y6140" i="17" s="1"/>
  <c r="AE6140" i="17" s="1"/>
  <c r="D6139" i="17"/>
  <c r="AC6140" i="17" l="1"/>
  <c r="AD6140" i="17"/>
  <c r="Z6139" i="17"/>
  <c r="AA6139" i="17"/>
  <c r="AB6140" i="17"/>
  <c r="C6141" i="17"/>
  <c r="E6141" i="17" s="1"/>
  <c r="Y6141" i="17" s="1"/>
  <c r="AE6141" i="17" s="1"/>
  <c r="D6140" i="17"/>
  <c r="AC6141" i="17" l="1"/>
  <c r="AD6141" i="17"/>
  <c r="Z6140" i="17"/>
  <c r="AA6140" i="17"/>
  <c r="AB6141" i="17"/>
  <c r="C6142" i="17"/>
  <c r="E6142" i="17" s="1"/>
  <c r="Y6142" i="17" s="1"/>
  <c r="AE6142" i="17" s="1"/>
  <c r="D6141" i="17"/>
  <c r="AC6142" i="17" l="1"/>
  <c r="AD6142" i="17"/>
  <c r="Z6141" i="17"/>
  <c r="AA6141" i="17"/>
  <c r="AB6142" i="17"/>
  <c r="C6143" i="17"/>
  <c r="E6143" i="17" s="1"/>
  <c r="Y6143" i="17" s="1"/>
  <c r="AE6143" i="17" s="1"/>
  <c r="D6142" i="17"/>
  <c r="AC6143" i="17" l="1"/>
  <c r="AD6143" i="17"/>
  <c r="Z6142" i="17"/>
  <c r="AA6142" i="17"/>
  <c r="AB6143" i="17"/>
  <c r="C6144" i="17"/>
  <c r="E6144" i="17" s="1"/>
  <c r="Y6144" i="17" s="1"/>
  <c r="AE6144" i="17" s="1"/>
  <c r="D6143" i="17"/>
  <c r="AC6144" i="17" l="1"/>
  <c r="AD6144" i="17"/>
  <c r="Z6143" i="17"/>
  <c r="AA6143" i="17"/>
  <c r="AB6144" i="17"/>
  <c r="C6145" i="17"/>
  <c r="E6145" i="17" s="1"/>
  <c r="Y6145" i="17" s="1"/>
  <c r="AE6145" i="17" s="1"/>
  <c r="D6144" i="17"/>
  <c r="AC6145" i="17" l="1"/>
  <c r="AD6145" i="17"/>
  <c r="Z6144" i="17"/>
  <c r="AA6144" i="17"/>
  <c r="AB6145" i="17"/>
  <c r="C6146" i="17"/>
  <c r="E6146" i="17" s="1"/>
  <c r="Y6146" i="17" s="1"/>
  <c r="AE6146" i="17" s="1"/>
  <c r="D6145" i="17"/>
  <c r="AC6146" i="17" l="1"/>
  <c r="AD6146" i="17"/>
  <c r="Z6145" i="17"/>
  <c r="AA6145" i="17"/>
  <c r="AB6146" i="17"/>
  <c r="C6147" i="17"/>
  <c r="E6147" i="17" s="1"/>
  <c r="Y6147" i="17" s="1"/>
  <c r="AE6147" i="17" s="1"/>
  <c r="D6146" i="17"/>
  <c r="AC6147" i="17" l="1"/>
  <c r="AD6147" i="17"/>
  <c r="Z6146" i="17"/>
  <c r="AA6146" i="17"/>
  <c r="AB6147" i="17"/>
  <c r="C6148" i="17"/>
  <c r="E6148" i="17" s="1"/>
  <c r="Y6148" i="17" s="1"/>
  <c r="AE6148" i="17" s="1"/>
  <c r="D6147" i="17"/>
  <c r="AC6148" i="17" l="1"/>
  <c r="AD6148" i="17"/>
  <c r="Z6147" i="17"/>
  <c r="AA6147" i="17"/>
  <c r="AB6148" i="17"/>
  <c r="C6149" i="17"/>
  <c r="E6149" i="17" s="1"/>
  <c r="Y6149" i="17" s="1"/>
  <c r="AE6149" i="17" s="1"/>
  <c r="D6148" i="17"/>
  <c r="AC6149" i="17" l="1"/>
  <c r="AD6149" i="17"/>
  <c r="Z6148" i="17"/>
  <c r="AA6148" i="17"/>
  <c r="AB6149" i="17"/>
  <c r="C6150" i="17"/>
  <c r="E6150" i="17" s="1"/>
  <c r="Y6150" i="17" s="1"/>
  <c r="AE6150" i="17" s="1"/>
  <c r="D6149" i="17"/>
  <c r="AC6150" i="17" l="1"/>
  <c r="AD6150" i="17"/>
  <c r="Z6149" i="17"/>
  <c r="AA6149" i="17"/>
  <c r="AB6150" i="17"/>
  <c r="C6151" i="17"/>
  <c r="E6151" i="17" s="1"/>
  <c r="Y6151" i="17" s="1"/>
  <c r="AE6151" i="17" s="1"/>
  <c r="D6150" i="17"/>
  <c r="AC6151" i="17" l="1"/>
  <c r="AD6151" i="17"/>
  <c r="Z6150" i="17"/>
  <c r="AA6150" i="17"/>
  <c r="AB6151" i="17"/>
  <c r="C6152" i="17"/>
  <c r="E6152" i="17" s="1"/>
  <c r="Y6152" i="17" s="1"/>
  <c r="AE6152" i="17" s="1"/>
  <c r="D6151" i="17"/>
  <c r="AC6152" i="17" l="1"/>
  <c r="AD6152" i="17"/>
  <c r="Z6151" i="17"/>
  <c r="AA6151" i="17"/>
  <c r="AB6152" i="17"/>
  <c r="C6153" i="17"/>
  <c r="E6153" i="17" s="1"/>
  <c r="Y6153" i="17" s="1"/>
  <c r="AE6153" i="17" s="1"/>
  <c r="D6152" i="17"/>
  <c r="AC6153" i="17" l="1"/>
  <c r="AD6153" i="17"/>
  <c r="Z6152" i="17"/>
  <c r="AA6152" i="17"/>
  <c r="AB6153" i="17"/>
  <c r="C6154" i="17"/>
  <c r="E6154" i="17" s="1"/>
  <c r="Y6154" i="17" s="1"/>
  <c r="AE6154" i="17" s="1"/>
  <c r="D6153" i="17"/>
  <c r="AC6154" i="17" l="1"/>
  <c r="AD6154" i="17"/>
  <c r="Z6153" i="17"/>
  <c r="AA6153" i="17"/>
  <c r="AB6154" i="17"/>
  <c r="C6155" i="17"/>
  <c r="E6155" i="17" s="1"/>
  <c r="Y6155" i="17" s="1"/>
  <c r="AE6155" i="17" s="1"/>
  <c r="D6154" i="17"/>
  <c r="AC6155" i="17" l="1"/>
  <c r="AD6155" i="17"/>
  <c r="Z6154" i="17"/>
  <c r="AA6154" i="17"/>
  <c r="AB6155" i="17"/>
  <c r="C6156" i="17"/>
  <c r="E6156" i="17" s="1"/>
  <c r="Y6156" i="17" s="1"/>
  <c r="AE6156" i="17" s="1"/>
  <c r="D6155" i="17"/>
  <c r="AC6156" i="17" l="1"/>
  <c r="AD6156" i="17"/>
  <c r="Z6155" i="17"/>
  <c r="AA6155" i="17"/>
  <c r="AB6156" i="17"/>
  <c r="C6157" i="17"/>
  <c r="E6157" i="17" s="1"/>
  <c r="Y6157" i="17" s="1"/>
  <c r="AE6157" i="17" s="1"/>
  <c r="D6156" i="17"/>
  <c r="AC6157" i="17" l="1"/>
  <c r="AD6157" i="17"/>
  <c r="Z6156" i="17"/>
  <c r="AA6156" i="17"/>
  <c r="AB6157" i="17"/>
  <c r="C6158" i="17"/>
  <c r="E6158" i="17" s="1"/>
  <c r="Y6158" i="17" s="1"/>
  <c r="AE6158" i="17" s="1"/>
  <c r="D6157" i="17"/>
  <c r="AC6158" i="17" l="1"/>
  <c r="AD6158" i="17"/>
  <c r="Z6157" i="17"/>
  <c r="AA6157" i="17"/>
  <c r="AB6158" i="17"/>
  <c r="C6159" i="17"/>
  <c r="E6159" i="17" s="1"/>
  <c r="Y6159" i="17" s="1"/>
  <c r="AE6159" i="17" s="1"/>
  <c r="D6158" i="17"/>
  <c r="AC6159" i="17" l="1"/>
  <c r="AD6159" i="17"/>
  <c r="Z6158" i="17"/>
  <c r="AA6158" i="17"/>
  <c r="AB6159" i="17"/>
  <c r="C6160" i="17"/>
  <c r="E6160" i="17" s="1"/>
  <c r="Y6160" i="17" s="1"/>
  <c r="AE6160" i="17" s="1"/>
  <c r="D6159" i="17"/>
  <c r="AC6160" i="17" l="1"/>
  <c r="AD6160" i="17"/>
  <c r="Z6159" i="17"/>
  <c r="AA6159" i="17"/>
  <c r="AB6160" i="17"/>
  <c r="C6161" i="17"/>
  <c r="E6161" i="17" s="1"/>
  <c r="Y6161" i="17" s="1"/>
  <c r="AE6161" i="17" s="1"/>
  <c r="D6160" i="17"/>
  <c r="AC6161" i="17" l="1"/>
  <c r="AD6161" i="17"/>
  <c r="Z6160" i="17"/>
  <c r="AA6160" i="17"/>
  <c r="AB6161" i="17"/>
  <c r="C6162" i="17"/>
  <c r="E6162" i="17" s="1"/>
  <c r="Y6162" i="17" s="1"/>
  <c r="AE6162" i="17" s="1"/>
  <c r="D6161" i="17"/>
  <c r="AC6162" i="17" l="1"/>
  <c r="AD6162" i="17"/>
  <c r="Z6161" i="17"/>
  <c r="AA6161" i="17"/>
  <c r="AB6162" i="17"/>
  <c r="C6163" i="17"/>
  <c r="E6163" i="17" s="1"/>
  <c r="Y6163" i="17" s="1"/>
  <c r="AE6163" i="17" s="1"/>
  <c r="D6162" i="17"/>
  <c r="AC6163" i="17" l="1"/>
  <c r="AD6163" i="17"/>
  <c r="Z6162" i="17"/>
  <c r="AA6162" i="17"/>
  <c r="AB6163" i="17"/>
  <c r="C6164" i="17"/>
  <c r="E6164" i="17" s="1"/>
  <c r="Y6164" i="17" s="1"/>
  <c r="AE6164" i="17" s="1"/>
  <c r="D6163" i="17"/>
  <c r="AC6164" i="17" l="1"/>
  <c r="AD6164" i="17"/>
  <c r="Z6163" i="17"/>
  <c r="AA6163" i="17"/>
  <c r="AB6164" i="17"/>
  <c r="C6165" i="17"/>
  <c r="E6165" i="17" s="1"/>
  <c r="Y6165" i="17" s="1"/>
  <c r="AE6165" i="17" s="1"/>
  <c r="D6164" i="17"/>
  <c r="AC6165" i="17" l="1"/>
  <c r="AD6165" i="17"/>
  <c r="Z6164" i="17"/>
  <c r="AA6164" i="17"/>
  <c r="AB6165" i="17"/>
  <c r="C6166" i="17"/>
  <c r="E6166" i="17" s="1"/>
  <c r="Y6166" i="17" s="1"/>
  <c r="AE6166" i="17" s="1"/>
  <c r="D6165" i="17"/>
  <c r="AC6166" i="17" l="1"/>
  <c r="AD6166" i="17"/>
  <c r="Z6165" i="17"/>
  <c r="AA6165" i="17"/>
  <c r="AB6166" i="17"/>
  <c r="C6167" i="17"/>
  <c r="E6167" i="17" s="1"/>
  <c r="Y6167" i="17" s="1"/>
  <c r="AE6167" i="17" s="1"/>
  <c r="D6166" i="17"/>
  <c r="AC6167" i="17" l="1"/>
  <c r="AD6167" i="17"/>
  <c r="Z6166" i="17"/>
  <c r="AA6166" i="17"/>
  <c r="AB6167" i="17"/>
  <c r="C6168" i="17"/>
  <c r="E6168" i="17" s="1"/>
  <c r="Y6168" i="17" s="1"/>
  <c r="AE6168" i="17" s="1"/>
  <c r="D6167" i="17"/>
  <c r="AC6168" i="17" l="1"/>
  <c r="AD6168" i="17"/>
  <c r="Z6167" i="17"/>
  <c r="AA6167" i="17"/>
  <c r="AB6168" i="17"/>
  <c r="C6169" i="17"/>
  <c r="E6169" i="17" s="1"/>
  <c r="Y6169" i="17" s="1"/>
  <c r="AE6169" i="17" s="1"/>
  <c r="D6168" i="17"/>
  <c r="AC6169" i="17" l="1"/>
  <c r="AD6169" i="17"/>
  <c r="Z6168" i="17"/>
  <c r="AA6168" i="17"/>
  <c r="AB6169" i="17"/>
  <c r="C6170" i="17"/>
  <c r="E6170" i="17" s="1"/>
  <c r="Y6170" i="17" s="1"/>
  <c r="AE6170" i="17" s="1"/>
  <c r="D6169" i="17"/>
  <c r="AC6170" i="17" l="1"/>
  <c r="AD6170" i="17"/>
  <c r="Z6169" i="17"/>
  <c r="AA6169" i="17"/>
  <c r="AB6170" i="17"/>
  <c r="C6171" i="17"/>
  <c r="E6171" i="17" s="1"/>
  <c r="Y6171" i="17" s="1"/>
  <c r="AE6171" i="17" s="1"/>
  <c r="D6170" i="17"/>
  <c r="AC6171" i="17" l="1"/>
  <c r="AD6171" i="17"/>
  <c r="Z6170" i="17"/>
  <c r="AA6170" i="17"/>
  <c r="AB6171" i="17"/>
  <c r="C6172" i="17"/>
  <c r="E6172" i="17" s="1"/>
  <c r="Y6172" i="17" s="1"/>
  <c r="AE6172" i="17" s="1"/>
  <c r="D6171" i="17"/>
  <c r="AC6172" i="17" l="1"/>
  <c r="AD6172" i="17"/>
  <c r="Z6171" i="17"/>
  <c r="AA6171" i="17"/>
  <c r="AB6172" i="17"/>
  <c r="C6173" i="17"/>
  <c r="E6173" i="17" s="1"/>
  <c r="Y6173" i="17" s="1"/>
  <c r="AE6173" i="17" s="1"/>
  <c r="D6172" i="17"/>
  <c r="AC6173" i="17" l="1"/>
  <c r="AD6173" i="17"/>
  <c r="Z6172" i="17"/>
  <c r="AA6172" i="17"/>
  <c r="AB6173" i="17"/>
  <c r="C6174" i="17"/>
  <c r="E6174" i="17" s="1"/>
  <c r="Y6174" i="17" s="1"/>
  <c r="AE6174" i="17" s="1"/>
  <c r="D6173" i="17"/>
  <c r="AC6174" i="17" l="1"/>
  <c r="AD6174" i="17"/>
  <c r="Z6173" i="17"/>
  <c r="AA6173" i="17"/>
  <c r="AB6174" i="17"/>
  <c r="C6175" i="17"/>
  <c r="E6175" i="17" s="1"/>
  <c r="Y6175" i="17" s="1"/>
  <c r="AE6175" i="17" s="1"/>
  <c r="D6174" i="17"/>
  <c r="AC6175" i="17" l="1"/>
  <c r="AD6175" i="17"/>
  <c r="Z6174" i="17"/>
  <c r="AA6174" i="17"/>
  <c r="AB6175" i="17"/>
  <c r="C6176" i="17"/>
  <c r="E6176" i="17" s="1"/>
  <c r="Y6176" i="17" s="1"/>
  <c r="AE6176" i="17" s="1"/>
  <c r="D6175" i="17"/>
  <c r="AC6176" i="17" l="1"/>
  <c r="AD6176" i="17"/>
  <c r="Z6175" i="17"/>
  <c r="AA6175" i="17"/>
  <c r="AB6176" i="17"/>
  <c r="C6177" i="17"/>
  <c r="E6177" i="17" s="1"/>
  <c r="Y6177" i="17" s="1"/>
  <c r="AE6177" i="17" s="1"/>
  <c r="D6176" i="17"/>
  <c r="AC6177" i="17" l="1"/>
  <c r="AD6177" i="17"/>
  <c r="Z6176" i="17"/>
  <c r="AA6176" i="17"/>
  <c r="AB6177" i="17"/>
  <c r="C6178" i="17"/>
  <c r="E6178" i="17" s="1"/>
  <c r="Y6178" i="17" s="1"/>
  <c r="AE6178" i="17" s="1"/>
  <c r="D6177" i="17"/>
  <c r="AC6178" i="17" l="1"/>
  <c r="AD6178" i="17"/>
  <c r="Z6177" i="17"/>
  <c r="AA6177" i="17"/>
  <c r="AB6178" i="17"/>
  <c r="C6179" i="17"/>
  <c r="E6179" i="17" s="1"/>
  <c r="Y6179" i="17" s="1"/>
  <c r="AE6179" i="17" s="1"/>
  <c r="D6178" i="17"/>
  <c r="AC6179" i="17" l="1"/>
  <c r="AD6179" i="17"/>
  <c r="Z6178" i="17"/>
  <c r="AA6178" i="17"/>
  <c r="AB6179" i="17"/>
  <c r="C6180" i="17"/>
  <c r="E6180" i="17" s="1"/>
  <c r="Y6180" i="17" s="1"/>
  <c r="AE6180" i="17" s="1"/>
  <c r="D6179" i="17"/>
  <c r="AC6180" i="17" l="1"/>
  <c r="AD6180" i="17"/>
  <c r="Z6179" i="17"/>
  <c r="AA6179" i="17"/>
  <c r="AB6180" i="17"/>
  <c r="C6181" i="17"/>
  <c r="E6181" i="17" s="1"/>
  <c r="Y6181" i="17" s="1"/>
  <c r="AE6181" i="17" s="1"/>
  <c r="D6180" i="17"/>
  <c r="AC6181" i="17" l="1"/>
  <c r="AD6181" i="17"/>
  <c r="Z6180" i="17"/>
  <c r="AA6180" i="17"/>
  <c r="AB6181" i="17"/>
  <c r="C6182" i="17"/>
  <c r="E6182" i="17" s="1"/>
  <c r="Y6182" i="17" s="1"/>
  <c r="AE6182" i="17" s="1"/>
  <c r="D6181" i="17"/>
  <c r="AC6182" i="17" l="1"/>
  <c r="AD6182" i="17"/>
  <c r="Z6181" i="17"/>
  <c r="AA6181" i="17"/>
  <c r="AB6182" i="17"/>
  <c r="C6183" i="17"/>
  <c r="E6183" i="17" s="1"/>
  <c r="Y6183" i="17" s="1"/>
  <c r="AE6183" i="17" s="1"/>
  <c r="D6182" i="17"/>
  <c r="AC6183" i="17" l="1"/>
  <c r="AD6183" i="17"/>
  <c r="Z6182" i="17"/>
  <c r="AA6182" i="17"/>
  <c r="AB6183" i="17"/>
  <c r="C6184" i="17"/>
  <c r="E6184" i="17" s="1"/>
  <c r="Y6184" i="17" s="1"/>
  <c r="AE6184" i="17" s="1"/>
  <c r="D6183" i="17"/>
  <c r="AC6184" i="17" l="1"/>
  <c r="AD6184" i="17"/>
  <c r="Z6183" i="17"/>
  <c r="AA6183" i="17"/>
  <c r="AB6184" i="17"/>
  <c r="C6185" i="17"/>
  <c r="E6185" i="17" s="1"/>
  <c r="Y6185" i="17" s="1"/>
  <c r="AE6185" i="17" s="1"/>
  <c r="D6184" i="17"/>
  <c r="AC6185" i="17" l="1"/>
  <c r="AD6185" i="17"/>
  <c r="Z6184" i="17"/>
  <c r="AA6184" i="17"/>
  <c r="AB6185" i="17"/>
  <c r="C6186" i="17"/>
  <c r="E6186" i="17" s="1"/>
  <c r="Y6186" i="17" s="1"/>
  <c r="AE6186" i="17" s="1"/>
  <c r="D6185" i="17"/>
  <c r="AC6186" i="17" l="1"/>
  <c r="AD6186" i="17"/>
  <c r="Z6185" i="17"/>
  <c r="AA6185" i="17"/>
  <c r="AB6186" i="17"/>
  <c r="C6187" i="17"/>
  <c r="E6187" i="17" s="1"/>
  <c r="Y6187" i="17" s="1"/>
  <c r="AE6187" i="17" s="1"/>
  <c r="D6186" i="17"/>
  <c r="AC6187" i="17" l="1"/>
  <c r="AD6187" i="17"/>
  <c r="Z6186" i="17"/>
  <c r="AA6186" i="17"/>
  <c r="AB6187" i="17"/>
  <c r="C6188" i="17"/>
  <c r="E6188" i="17" s="1"/>
  <c r="Y6188" i="17" s="1"/>
  <c r="AE6188" i="17" s="1"/>
  <c r="D6187" i="17"/>
  <c r="AC6188" i="17" l="1"/>
  <c r="AD6188" i="17"/>
  <c r="Z6187" i="17"/>
  <c r="AA6187" i="17"/>
  <c r="AB6188" i="17"/>
  <c r="C6189" i="17"/>
  <c r="E6189" i="17" s="1"/>
  <c r="Y6189" i="17" s="1"/>
  <c r="AE6189" i="17" s="1"/>
  <c r="D6188" i="17"/>
  <c r="AC6189" i="17" l="1"/>
  <c r="AD6189" i="17"/>
  <c r="Z6188" i="17"/>
  <c r="AA6188" i="17"/>
  <c r="AB6189" i="17"/>
  <c r="C6190" i="17"/>
  <c r="E6190" i="17" s="1"/>
  <c r="Y6190" i="17" s="1"/>
  <c r="AE6190" i="17" s="1"/>
  <c r="D6189" i="17"/>
  <c r="AC6190" i="17" l="1"/>
  <c r="AD6190" i="17"/>
  <c r="Z6189" i="17"/>
  <c r="AA6189" i="17"/>
  <c r="AB6190" i="17"/>
  <c r="C6191" i="17"/>
  <c r="E6191" i="17" s="1"/>
  <c r="Y6191" i="17" s="1"/>
  <c r="AE6191" i="17" s="1"/>
  <c r="D6190" i="17"/>
  <c r="AC6191" i="17" l="1"/>
  <c r="AD6191" i="17"/>
  <c r="Z6190" i="17"/>
  <c r="AA6190" i="17"/>
  <c r="AB6191" i="17"/>
  <c r="C6192" i="17"/>
  <c r="E6192" i="17" s="1"/>
  <c r="Y6192" i="17" s="1"/>
  <c r="AE6192" i="17" s="1"/>
  <c r="D6191" i="17"/>
  <c r="AC6192" i="17" l="1"/>
  <c r="AD6192" i="17"/>
  <c r="Z6191" i="17"/>
  <c r="AA6191" i="17"/>
  <c r="AB6192" i="17"/>
  <c r="C6193" i="17"/>
  <c r="E6193" i="17" s="1"/>
  <c r="Y6193" i="17" s="1"/>
  <c r="AE6193" i="17" s="1"/>
  <c r="D6192" i="17"/>
  <c r="AC6193" i="17" l="1"/>
  <c r="AD6193" i="17"/>
  <c r="Z6192" i="17"/>
  <c r="AA6192" i="17"/>
  <c r="AB6193" i="17"/>
  <c r="C6194" i="17"/>
  <c r="E6194" i="17" s="1"/>
  <c r="Y6194" i="17" s="1"/>
  <c r="AE6194" i="17" s="1"/>
  <c r="D6193" i="17"/>
  <c r="AC6194" i="17" l="1"/>
  <c r="AD6194" i="17"/>
  <c r="Z6193" i="17"/>
  <c r="AA6193" i="17"/>
  <c r="AB6194" i="17"/>
  <c r="C6195" i="17"/>
  <c r="E6195" i="17" s="1"/>
  <c r="Y6195" i="17" s="1"/>
  <c r="AE6195" i="17" s="1"/>
  <c r="D6194" i="17"/>
  <c r="AC6195" i="17" l="1"/>
  <c r="AD6195" i="17"/>
  <c r="Z6194" i="17"/>
  <c r="AA6194" i="17"/>
  <c r="AB6195" i="17"/>
  <c r="C6196" i="17"/>
  <c r="E6196" i="17" s="1"/>
  <c r="Y6196" i="17" s="1"/>
  <c r="AE6196" i="17" s="1"/>
  <c r="D6195" i="17"/>
  <c r="AC6196" i="17" l="1"/>
  <c r="AD6196" i="17"/>
  <c r="Z6195" i="17"/>
  <c r="AA6195" i="17"/>
  <c r="AB6196" i="17"/>
  <c r="C6197" i="17"/>
  <c r="E6197" i="17" s="1"/>
  <c r="Y6197" i="17" s="1"/>
  <c r="AE6197" i="17" s="1"/>
  <c r="D6196" i="17"/>
  <c r="AC6197" i="17" l="1"/>
  <c r="AD6197" i="17"/>
  <c r="Z6196" i="17"/>
  <c r="AA6196" i="17"/>
  <c r="AB6197" i="17"/>
  <c r="C6198" i="17"/>
  <c r="E6198" i="17" s="1"/>
  <c r="Y6198" i="17" s="1"/>
  <c r="AE6198" i="17" s="1"/>
  <c r="D6197" i="17"/>
  <c r="AC6198" i="17" l="1"/>
  <c r="AD6198" i="17"/>
  <c r="Z6197" i="17"/>
  <c r="AA6197" i="17"/>
  <c r="AB6198" i="17"/>
  <c r="C6199" i="17"/>
  <c r="E6199" i="17" s="1"/>
  <c r="Y6199" i="17" s="1"/>
  <c r="AE6199" i="17" s="1"/>
  <c r="D6198" i="17"/>
  <c r="AC6199" i="17" l="1"/>
  <c r="AD6199" i="17"/>
  <c r="Z6198" i="17"/>
  <c r="AA6198" i="17"/>
  <c r="AB6199" i="17"/>
  <c r="C6200" i="17"/>
  <c r="E6200" i="17" s="1"/>
  <c r="Y6200" i="17" s="1"/>
  <c r="AE6200" i="17" s="1"/>
  <c r="D6199" i="17"/>
  <c r="AC6200" i="17" l="1"/>
  <c r="AD6200" i="17"/>
  <c r="Z6199" i="17"/>
  <c r="AA6199" i="17"/>
  <c r="AB6200" i="17"/>
  <c r="C6201" i="17"/>
  <c r="E6201" i="17" s="1"/>
  <c r="Y6201" i="17" s="1"/>
  <c r="AE6201" i="17" s="1"/>
  <c r="D6200" i="17"/>
  <c r="AC6201" i="17" l="1"/>
  <c r="AD6201" i="17"/>
  <c r="Z6200" i="17"/>
  <c r="AA6200" i="17"/>
  <c r="AB6201" i="17"/>
  <c r="C6202" i="17"/>
  <c r="E6202" i="17" s="1"/>
  <c r="Y6202" i="17" s="1"/>
  <c r="AE6202" i="17" s="1"/>
  <c r="D6201" i="17"/>
  <c r="AC6202" i="17" l="1"/>
  <c r="AD6202" i="17"/>
  <c r="Z6201" i="17"/>
  <c r="AA6201" i="17"/>
  <c r="AB6202" i="17"/>
  <c r="C6203" i="17"/>
  <c r="E6203" i="17" s="1"/>
  <c r="Y6203" i="17" s="1"/>
  <c r="AE6203" i="17" s="1"/>
  <c r="D6202" i="17"/>
  <c r="AC6203" i="17" l="1"/>
  <c r="AD6203" i="17"/>
  <c r="Z6202" i="17"/>
  <c r="AA6202" i="17"/>
  <c r="AB6203" i="17"/>
  <c r="C6204" i="17"/>
  <c r="E6204" i="17" s="1"/>
  <c r="Y6204" i="17" s="1"/>
  <c r="AE6204" i="17" s="1"/>
  <c r="D6203" i="17"/>
  <c r="AC6204" i="17" l="1"/>
  <c r="AD6204" i="17"/>
  <c r="Z6203" i="17"/>
  <c r="AA6203" i="17"/>
  <c r="AB6204" i="17"/>
  <c r="C6205" i="17"/>
  <c r="E6205" i="17" s="1"/>
  <c r="Y6205" i="17" s="1"/>
  <c r="AE6205" i="17" s="1"/>
  <c r="D6204" i="17"/>
  <c r="AC6205" i="17" l="1"/>
  <c r="AD6205" i="17"/>
  <c r="Z6204" i="17"/>
  <c r="AA6204" i="17"/>
  <c r="AB6205" i="17"/>
  <c r="C6206" i="17"/>
  <c r="E6206" i="17" s="1"/>
  <c r="Y6206" i="17" s="1"/>
  <c r="AE6206" i="17" s="1"/>
  <c r="D6205" i="17"/>
  <c r="AC6206" i="17" l="1"/>
  <c r="AD6206" i="17"/>
  <c r="Z6205" i="17"/>
  <c r="AA6205" i="17"/>
  <c r="AB6206" i="17"/>
  <c r="C6207" i="17"/>
  <c r="E6207" i="17" s="1"/>
  <c r="Y6207" i="17" s="1"/>
  <c r="AE6207" i="17" s="1"/>
  <c r="D6206" i="17"/>
  <c r="AC6207" i="17" l="1"/>
  <c r="AD6207" i="17"/>
  <c r="Z6206" i="17"/>
  <c r="AA6206" i="17"/>
  <c r="AB6207" i="17"/>
  <c r="C6208" i="17"/>
  <c r="E6208" i="17" s="1"/>
  <c r="Y6208" i="17" s="1"/>
  <c r="AE6208" i="17" s="1"/>
  <c r="D6207" i="17"/>
  <c r="AC6208" i="17" l="1"/>
  <c r="AD6208" i="17"/>
  <c r="Z6207" i="17"/>
  <c r="AA6207" i="17"/>
  <c r="AB6208" i="17"/>
  <c r="C6209" i="17"/>
  <c r="E6209" i="17" s="1"/>
  <c r="Y6209" i="17" s="1"/>
  <c r="AE6209" i="17" s="1"/>
  <c r="D6208" i="17"/>
  <c r="AC6209" i="17" l="1"/>
  <c r="AD6209" i="17"/>
  <c r="Z6208" i="17"/>
  <c r="AA6208" i="17"/>
  <c r="AB6209" i="17"/>
  <c r="C6210" i="17"/>
  <c r="E6210" i="17" s="1"/>
  <c r="Y6210" i="17" s="1"/>
  <c r="AE6210" i="17" s="1"/>
  <c r="D6209" i="17"/>
  <c r="AC6210" i="17" l="1"/>
  <c r="AD6210" i="17"/>
  <c r="Z6209" i="17"/>
  <c r="AA6209" i="17"/>
  <c r="AB6210" i="17"/>
  <c r="C6211" i="17"/>
  <c r="E6211" i="17" s="1"/>
  <c r="Y6211" i="17" s="1"/>
  <c r="AE6211" i="17" s="1"/>
  <c r="D6210" i="17"/>
  <c r="AC6211" i="17" l="1"/>
  <c r="AD6211" i="17"/>
  <c r="Z6210" i="17"/>
  <c r="AA6210" i="17"/>
  <c r="AB6211" i="17"/>
  <c r="C6212" i="17"/>
  <c r="E6212" i="17" s="1"/>
  <c r="Y6212" i="17" s="1"/>
  <c r="AE6212" i="17" s="1"/>
  <c r="D6211" i="17"/>
  <c r="AC6212" i="17" l="1"/>
  <c r="AD6212" i="17"/>
  <c r="Z6211" i="17"/>
  <c r="AA6211" i="17"/>
  <c r="AB6212" i="17"/>
  <c r="C6213" i="17"/>
  <c r="E6213" i="17" s="1"/>
  <c r="Y6213" i="17" s="1"/>
  <c r="AE6213" i="17" s="1"/>
  <c r="D6212" i="17"/>
  <c r="AC6213" i="17" l="1"/>
  <c r="AD6213" i="17"/>
  <c r="Z6212" i="17"/>
  <c r="AA6212" i="17"/>
  <c r="AB6213" i="17"/>
  <c r="C6214" i="17"/>
  <c r="E6214" i="17" s="1"/>
  <c r="Y6214" i="17" s="1"/>
  <c r="AE6214" i="17" s="1"/>
  <c r="D6213" i="17"/>
  <c r="AC6214" i="17" l="1"/>
  <c r="AD6214" i="17"/>
  <c r="Z6213" i="17"/>
  <c r="AA6213" i="17"/>
  <c r="AB6214" i="17"/>
  <c r="C6215" i="17"/>
  <c r="E6215" i="17" s="1"/>
  <c r="Y6215" i="17" s="1"/>
  <c r="AE6215" i="17" s="1"/>
  <c r="D6214" i="17"/>
  <c r="AC6215" i="17" l="1"/>
  <c r="AD6215" i="17"/>
  <c r="Z6214" i="17"/>
  <c r="AA6214" i="17"/>
  <c r="AB6215" i="17"/>
  <c r="C6216" i="17"/>
  <c r="E6216" i="17" s="1"/>
  <c r="Y6216" i="17" s="1"/>
  <c r="AE6216" i="17" s="1"/>
  <c r="D6215" i="17"/>
  <c r="AC6216" i="17" l="1"/>
  <c r="AD6216" i="17"/>
  <c r="Z6215" i="17"/>
  <c r="AA6215" i="17"/>
  <c r="AB6216" i="17"/>
  <c r="C6217" i="17"/>
  <c r="E6217" i="17" s="1"/>
  <c r="Y6217" i="17" s="1"/>
  <c r="AE6217" i="17" s="1"/>
  <c r="D6216" i="17"/>
  <c r="AC6217" i="17" l="1"/>
  <c r="AD6217" i="17"/>
  <c r="Z6216" i="17"/>
  <c r="AA6216" i="17"/>
  <c r="AB6217" i="17"/>
  <c r="C6218" i="17"/>
  <c r="E6218" i="17" s="1"/>
  <c r="Y6218" i="17" s="1"/>
  <c r="AE6218" i="17" s="1"/>
  <c r="D6217" i="17"/>
  <c r="AC6218" i="17" l="1"/>
  <c r="AD6218" i="17"/>
  <c r="Z6217" i="17"/>
  <c r="AA6217" i="17"/>
  <c r="AB6218" i="17"/>
  <c r="C6219" i="17"/>
  <c r="E6219" i="17" s="1"/>
  <c r="Y6219" i="17" s="1"/>
  <c r="AE6219" i="17" s="1"/>
  <c r="D6218" i="17"/>
  <c r="AC6219" i="17" l="1"/>
  <c r="AD6219" i="17"/>
  <c r="Z6218" i="17"/>
  <c r="AA6218" i="17"/>
  <c r="AB6219" i="17"/>
  <c r="C6220" i="17"/>
  <c r="E6220" i="17" s="1"/>
  <c r="Y6220" i="17" s="1"/>
  <c r="AE6220" i="17" s="1"/>
  <c r="D6219" i="17"/>
  <c r="AC6220" i="17" l="1"/>
  <c r="AD6220" i="17"/>
  <c r="Z6219" i="17"/>
  <c r="AA6219" i="17"/>
  <c r="AB6220" i="17"/>
  <c r="C6221" i="17"/>
  <c r="E6221" i="17" s="1"/>
  <c r="Y6221" i="17" s="1"/>
  <c r="AE6221" i="17" s="1"/>
  <c r="D6220" i="17"/>
  <c r="AC6221" i="17" l="1"/>
  <c r="AD6221" i="17"/>
  <c r="Z6220" i="17"/>
  <c r="AA6220" i="17"/>
  <c r="AB6221" i="17"/>
  <c r="C6222" i="17"/>
  <c r="E6222" i="17" s="1"/>
  <c r="Y6222" i="17" s="1"/>
  <c r="AE6222" i="17" s="1"/>
  <c r="D6221" i="17"/>
  <c r="AC6222" i="17" l="1"/>
  <c r="AD6222" i="17"/>
  <c r="Z6221" i="17"/>
  <c r="AA6221" i="17"/>
  <c r="AB6222" i="17"/>
  <c r="C6223" i="17"/>
  <c r="E6223" i="17" s="1"/>
  <c r="Y6223" i="17" s="1"/>
  <c r="AE6223" i="17" s="1"/>
  <c r="D6222" i="17"/>
  <c r="AC6223" i="17" l="1"/>
  <c r="AD6223" i="17"/>
  <c r="Z6222" i="17"/>
  <c r="AA6222" i="17"/>
  <c r="AB6223" i="17"/>
  <c r="C6224" i="17"/>
  <c r="E6224" i="17" s="1"/>
  <c r="Y6224" i="17" s="1"/>
  <c r="AE6224" i="17" s="1"/>
  <c r="D6223" i="17"/>
  <c r="AC6224" i="17" l="1"/>
  <c r="AD6224" i="17"/>
  <c r="Z6223" i="17"/>
  <c r="AA6223" i="17"/>
  <c r="AB6224" i="17"/>
  <c r="C6225" i="17"/>
  <c r="E6225" i="17" s="1"/>
  <c r="Y6225" i="17" s="1"/>
  <c r="AE6225" i="17" s="1"/>
  <c r="D6224" i="17"/>
  <c r="AC6225" i="17" l="1"/>
  <c r="AD6225" i="17"/>
  <c r="Z6224" i="17"/>
  <c r="AA6224" i="17"/>
  <c r="AB6225" i="17"/>
  <c r="C6226" i="17"/>
  <c r="E6226" i="17" s="1"/>
  <c r="Y6226" i="17" s="1"/>
  <c r="AE6226" i="17" s="1"/>
  <c r="D6225" i="17"/>
  <c r="AC6226" i="17" l="1"/>
  <c r="AD6226" i="17"/>
  <c r="Z6225" i="17"/>
  <c r="AA6225" i="17"/>
  <c r="AB6226" i="17"/>
  <c r="C6227" i="17"/>
  <c r="E6227" i="17" s="1"/>
  <c r="Y6227" i="17" s="1"/>
  <c r="AE6227" i="17" s="1"/>
  <c r="D6226" i="17"/>
  <c r="AC6227" i="17" l="1"/>
  <c r="AD6227" i="17"/>
  <c r="Z6226" i="17"/>
  <c r="AA6226" i="17"/>
  <c r="AB6227" i="17"/>
  <c r="C6228" i="17"/>
  <c r="E6228" i="17" s="1"/>
  <c r="Y6228" i="17" s="1"/>
  <c r="AE6228" i="17" s="1"/>
  <c r="D6227" i="17"/>
  <c r="AC6228" i="17" l="1"/>
  <c r="AD6228" i="17"/>
  <c r="Z6227" i="17"/>
  <c r="AA6227" i="17"/>
  <c r="AB6228" i="17"/>
  <c r="C6229" i="17"/>
  <c r="E6229" i="17" s="1"/>
  <c r="Y6229" i="17" s="1"/>
  <c r="AE6229" i="17" s="1"/>
  <c r="D6228" i="17"/>
  <c r="AC6229" i="17" l="1"/>
  <c r="AD6229" i="17"/>
  <c r="Z6228" i="17"/>
  <c r="AA6228" i="17"/>
  <c r="AB6229" i="17"/>
  <c r="C6230" i="17"/>
  <c r="E6230" i="17" s="1"/>
  <c r="Y6230" i="17" s="1"/>
  <c r="AE6230" i="17" s="1"/>
  <c r="D6229" i="17"/>
  <c r="AC6230" i="17" l="1"/>
  <c r="AD6230" i="17"/>
  <c r="Z6229" i="17"/>
  <c r="AA6229" i="17"/>
  <c r="AB6230" i="17"/>
  <c r="C6231" i="17"/>
  <c r="E6231" i="17" s="1"/>
  <c r="Y6231" i="17" s="1"/>
  <c r="AE6231" i="17" s="1"/>
  <c r="D6230" i="17"/>
  <c r="AC6231" i="17" l="1"/>
  <c r="AD6231" i="17"/>
  <c r="Z6230" i="17"/>
  <c r="AA6230" i="17"/>
  <c r="AB6231" i="17"/>
  <c r="C6232" i="17"/>
  <c r="E6232" i="17" s="1"/>
  <c r="Y6232" i="17" s="1"/>
  <c r="AE6232" i="17" s="1"/>
  <c r="D6231" i="17"/>
  <c r="AC6232" i="17" l="1"/>
  <c r="AD6232" i="17"/>
  <c r="Z6231" i="17"/>
  <c r="AA6231" i="17"/>
  <c r="AB6232" i="17"/>
  <c r="C6233" i="17"/>
  <c r="E6233" i="17" s="1"/>
  <c r="Y6233" i="17" s="1"/>
  <c r="AE6233" i="17" s="1"/>
  <c r="D6232" i="17"/>
  <c r="AC6233" i="17" l="1"/>
  <c r="AD6233" i="17"/>
  <c r="Z6232" i="17"/>
  <c r="AA6232" i="17"/>
  <c r="AB6233" i="17"/>
  <c r="C6234" i="17"/>
  <c r="E6234" i="17" s="1"/>
  <c r="Y6234" i="17" s="1"/>
  <c r="AE6234" i="17" s="1"/>
  <c r="D6233" i="17"/>
  <c r="AC6234" i="17" l="1"/>
  <c r="AD6234" i="17"/>
  <c r="Z6233" i="17"/>
  <c r="AA6233" i="17"/>
  <c r="AB6234" i="17"/>
  <c r="C6235" i="17"/>
  <c r="E6235" i="17" s="1"/>
  <c r="Y6235" i="17" s="1"/>
  <c r="AE6235" i="17" s="1"/>
  <c r="D6234" i="17"/>
  <c r="AC6235" i="17" l="1"/>
  <c r="AD6235" i="17"/>
  <c r="Z6234" i="17"/>
  <c r="AA6234" i="17"/>
  <c r="AB6235" i="17"/>
  <c r="C6236" i="17"/>
  <c r="E6236" i="17" s="1"/>
  <c r="Y6236" i="17" s="1"/>
  <c r="AE6236" i="17" s="1"/>
  <c r="D6235" i="17"/>
  <c r="AC6236" i="17" l="1"/>
  <c r="AD6236" i="17"/>
  <c r="Z6235" i="17"/>
  <c r="AA6235" i="17"/>
  <c r="AB6236" i="17"/>
  <c r="C6237" i="17"/>
  <c r="E6237" i="17" s="1"/>
  <c r="Y6237" i="17" s="1"/>
  <c r="AE6237" i="17" s="1"/>
  <c r="D6236" i="17"/>
  <c r="AC6237" i="17" l="1"/>
  <c r="AD6237" i="17"/>
  <c r="Z6236" i="17"/>
  <c r="AA6236" i="17"/>
  <c r="AB6237" i="17"/>
  <c r="C6238" i="17"/>
  <c r="E6238" i="17" s="1"/>
  <c r="Y6238" i="17" s="1"/>
  <c r="AE6238" i="17" s="1"/>
  <c r="D6237" i="17"/>
  <c r="AC6238" i="17" l="1"/>
  <c r="AD6238" i="17"/>
  <c r="Z6237" i="17"/>
  <c r="AA6237" i="17"/>
  <c r="AB6238" i="17"/>
  <c r="C6239" i="17"/>
  <c r="E6239" i="17" s="1"/>
  <c r="Y6239" i="17" s="1"/>
  <c r="AE6239" i="17" s="1"/>
  <c r="D6238" i="17"/>
  <c r="AC6239" i="17" l="1"/>
  <c r="AD6239" i="17"/>
  <c r="Z6238" i="17"/>
  <c r="AA6238" i="17"/>
  <c r="AB6239" i="17"/>
  <c r="C6240" i="17"/>
  <c r="E6240" i="17" s="1"/>
  <c r="Y6240" i="17" s="1"/>
  <c r="AE6240" i="17" s="1"/>
  <c r="D6239" i="17"/>
  <c r="AC6240" i="17" l="1"/>
  <c r="AD6240" i="17"/>
  <c r="Z6239" i="17"/>
  <c r="AA6239" i="17"/>
  <c r="AB6240" i="17"/>
  <c r="C6241" i="17"/>
  <c r="E6241" i="17" s="1"/>
  <c r="Y6241" i="17" s="1"/>
  <c r="AE6241" i="17" s="1"/>
  <c r="D6240" i="17"/>
  <c r="AC6241" i="17" l="1"/>
  <c r="AD6241" i="17"/>
  <c r="Z6240" i="17"/>
  <c r="AA6240" i="17"/>
  <c r="AB6241" i="17"/>
  <c r="C6242" i="17"/>
  <c r="E6242" i="17" s="1"/>
  <c r="Y6242" i="17" s="1"/>
  <c r="AE6242" i="17" s="1"/>
  <c r="D6241" i="17"/>
  <c r="AC6242" i="17" l="1"/>
  <c r="AD6242" i="17"/>
  <c r="Z6241" i="17"/>
  <c r="AA6241" i="17"/>
  <c r="AB6242" i="17"/>
  <c r="C6243" i="17"/>
  <c r="E6243" i="17" s="1"/>
  <c r="Y6243" i="17" s="1"/>
  <c r="AE6243" i="17" s="1"/>
  <c r="D6242" i="17"/>
  <c r="AC6243" i="17" l="1"/>
  <c r="AD6243" i="17"/>
  <c r="Z6242" i="17"/>
  <c r="AA6242" i="17"/>
  <c r="AB6243" i="17"/>
  <c r="C6244" i="17"/>
  <c r="E6244" i="17" s="1"/>
  <c r="Y6244" i="17" s="1"/>
  <c r="AE6244" i="17" s="1"/>
  <c r="D6243" i="17"/>
  <c r="AC6244" i="17" l="1"/>
  <c r="AD6244" i="17"/>
  <c r="Z6243" i="17"/>
  <c r="AA6243" i="17"/>
  <c r="AB6244" i="17"/>
  <c r="C6245" i="17"/>
  <c r="E6245" i="17" s="1"/>
  <c r="Y6245" i="17" s="1"/>
  <c r="AE6245" i="17" s="1"/>
  <c r="D6244" i="17"/>
  <c r="AC6245" i="17" l="1"/>
  <c r="AD6245" i="17"/>
  <c r="Z6244" i="17"/>
  <c r="AA6244" i="17"/>
  <c r="AB6245" i="17"/>
  <c r="C6246" i="17"/>
  <c r="E6246" i="17" s="1"/>
  <c r="Y6246" i="17" s="1"/>
  <c r="AE6246" i="17" s="1"/>
  <c r="D6245" i="17"/>
  <c r="AC6246" i="17" l="1"/>
  <c r="AD6246" i="17"/>
  <c r="Z6245" i="17"/>
  <c r="AA6245" i="17"/>
  <c r="AB6246" i="17"/>
  <c r="C6247" i="17"/>
  <c r="E6247" i="17" s="1"/>
  <c r="Y6247" i="17" s="1"/>
  <c r="AE6247" i="17" s="1"/>
  <c r="D6246" i="17"/>
  <c r="AC6247" i="17" l="1"/>
  <c r="AD6247" i="17"/>
  <c r="Z6246" i="17"/>
  <c r="AA6246" i="17"/>
  <c r="AB6247" i="17"/>
  <c r="C6248" i="17"/>
  <c r="E6248" i="17" s="1"/>
  <c r="Y6248" i="17" s="1"/>
  <c r="AE6248" i="17" s="1"/>
  <c r="D6247" i="17"/>
  <c r="AC6248" i="17" l="1"/>
  <c r="AD6248" i="17"/>
  <c r="Z6247" i="17"/>
  <c r="AA6247" i="17"/>
  <c r="AB6248" i="17"/>
  <c r="C6249" i="17"/>
  <c r="E6249" i="17" s="1"/>
  <c r="Y6249" i="17" s="1"/>
  <c r="AE6249" i="17" s="1"/>
  <c r="D6248" i="17"/>
  <c r="AC6249" i="17" l="1"/>
  <c r="AD6249" i="17"/>
  <c r="Z6248" i="17"/>
  <c r="AA6248" i="17"/>
  <c r="AB6249" i="17"/>
  <c r="C6250" i="17"/>
  <c r="E6250" i="17" s="1"/>
  <c r="Y6250" i="17" s="1"/>
  <c r="AE6250" i="17" s="1"/>
  <c r="D6249" i="17"/>
  <c r="AC6250" i="17" l="1"/>
  <c r="AD6250" i="17"/>
  <c r="Z6249" i="17"/>
  <c r="AA6249" i="17"/>
  <c r="AB6250" i="17"/>
  <c r="C6251" i="17"/>
  <c r="E6251" i="17" s="1"/>
  <c r="Y6251" i="17" s="1"/>
  <c r="AE6251" i="17" s="1"/>
  <c r="D6250" i="17"/>
  <c r="AC6251" i="17" l="1"/>
  <c r="AD6251" i="17"/>
  <c r="Z6250" i="17"/>
  <c r="AA6250" i="17"/>
  <c r="AB6251" i="17"/>
  <c r="C6252" i="17"/>
  <c r="E6252" i="17" s="1"/>
  <c r="Y6252" i="17" s="1"/>
  <c r="AE6252" i="17" s="1"/>
  <c r="D6251" i="17"/>
  <c r="AC6252" i="17" l="1"/>
  <c r="AD6252" i="17"/>
  <c r="Z6251" i="17"/>
  <c r="AA6251" i="17"/>
  <c r="AB6252" i="17"/>
  <c r="C6253" i="17"/>
  <c r="E6253" i="17" s="1"/>
  <c r="Y6253" i="17" s="1"/>
  <c r="AE6253" i="17" s="1"/>
  <c r="D6252" i="17"/>
  <c r="AC6253" i="17" l="1"/>
  <c r="AD6253" i="17"/>
  <c r="Z6252" i="17"/>
  <c r="AA6252" i="17"/>
  <c r="AB6253" i="17"/>
  <c r="C6254" i="17"/>
  <c r="E6254" i="17" s="1"/>
  <c r="Y6254" i="17" s="1"/>
  <c r="AE6254" i="17" s="1"/>
  <c r="D6253" i="17"/>
  <c r="AC6254" i="17" l="1"/>
  <c r="AD6254" i="17"/>
  <c r="Z6253" i="17"/>
  <c r="AA6253" i="17"/>
  <c r="AB6254" i="17"/>
  <c r="C6255" i="17"/>
  <c r="E6255" i="17" s="1"/>
  <c r="Y6255" i="17" s="1"/>
  <c r="AE6255" i="17" s="1"/>
  <c r="D6254" i="17"/>
  <c r="AC6255" i="17" l="1"/>
  <c r="AD6255" i="17"/>
  <c r="Z6254" i="17"/>
  <c r="AA6254" i="17"/>
  <c r="AB6255" i="17"/>
  <c r="C6256" i="17"/>
  <c r="E6256" i="17" s="1"/>
  <c r="Y6256" i="17" s="1"/>
  <c r="AE6256" i="17" s="1"/>
  <c r="D6255" i="17"/>
  <c r="AC6256" i="17" l="1"/>
  <c r="AD6256" i="17"/>
  <c r="Z6255" i="17"/>
  <c r="AA6255" i="17"/>
  <c r="AB6256" i="17"/>
  <c r="C6257" i="17"/>
  <c r="E6257" i="17" s="1"/>
  <c r="Y6257" i="17" s="1"/>
  <c r="AE6257" i="17" s="1"/>
  <c r="D6256" i="17"/>
  <c r="AC6257" i="17" l="1"/>
  <c r="AD6257" i="17"/>
  <c r="Z6256" i="17"/>
  <c r="AA6256" i="17"/>
  <c r="AB6257" i="17"/>
  <c r="C6258" i="17"/>
  <c r="E6258" i="17" s="1"/>
  <c r="Y6258" i="17" s="1"/>
  <c r="AE6258" i="17" s="1"/>
  <c r="D6257" i="17"/>
  <c r="AC6258" i="17" l="1"/>
  <c r="AD6258" i="17"/>
  <c r="Z6257" i="17"/>
  <c r="AA6257" i="17"/>
  <c r="AB6258" i="17"/>
  <c r="C6259" i="17"/>
  <c r="E6259" i="17" s="1"/>
  <c r="Y6259" i="17" s="1"/>
  <c r="AE6259" i="17" s="1"/>
  <c r="D6258" i="17"/>
  <c r="AC6259" i="17" l="1"/>
  <c r="AD6259" i="17"/>
  <c r="Z6258" i="17"/>
  <c r="AA6258" i="17"/>
  <c r="AB6259" i="17"/>
  <c r="C6260" i="17"/>
  <c r="E6260" i="17" s="1"/>
  <c r="Y6260" i="17" s="1"/>
  <c r="AE6260" i="17" s="1"/>
  <c r="D6259" i="17"/>
  <c r="AC6260" i="17" l="1"/>
  <c r="AD6260" i="17"/>
  <c r="Z6259" i="17"/>
  <c r="AA6259" i="17"/>
  <c r="AB6260" i="17"/>
  <c r="C6261" i="17"/>
  <c r="E6261" i="17" s="1"/>
  <c r="Y6261" i="17" s="1"/>
  <c r="AE6261" i="17" s="1"/>
  <c r="D6260" i="17"/>
  <c r="AC6261" i="17" l="1"/>
  <c r="AD6261" i="17"/>
  <c r="Z6260" i="17"/>
  <c r="AA6260" i="17"/>
  <c r="AB6261" i="17"/>
  <c r="C6262" i="17"/>
  <c r="E6262" i="17" s="1"/>
  <c r="Y6262" i="17" s="1"/>
  <c r="AE6262" i="17" s="1"/>
  <c r="D6261" i="17"/>
  <c r="AC6262" i="17" l="1"/>
  <c r="AD6262" i="17"/>
  <c r="Z6261" i="17"/>
  <c r="AA6261" i="17"/>
  <c r="AB6262" i="17"/>
  <c r="C6263" i="17"/>
  <c r="E6263" i="17" s="1"/>
  <c r="Y6263" i="17" s="1"/>
  <c r="AE6263" i="17" s="1"/>
  <c r="D6262" i="17"/>
  <c r="AC6263" i="17" l="1"/>
  <c r="AD6263" i="17"/>
  <c r="Z6262" i="17"/>
  <c r="AA6262" i="17"/>
  <c r="AB6263" i="17"/>
  <c r="C6264" i="17"/>
  <c r="E6264" i="17" s="1"/>
  <c r="Y6264" i="17" s="1"/>
  <c r="AE6264" i="17" s="1"/>
  <c r="D6263" i="17"/>
  <c r="AC6264" i="17" l="1"/>
  <c r="AD6264" i="17"/>
  <c r="Z6263" i="17"/>
  <c r="AA6263" i="17"/>
  <c r="AB6264" i="17"/>
  <c r="C6265" i="17"/>
  <c r="E6265" i="17" s="1"/>
  <c r="Y6265" i="17" s="1"/>
  <c r="AE6265" i="17" s="1"/>
  <c r="D6264" i="17"/>
  <c r="AC6265" i="17" l="1"/>
  <c r="AD6265" i="17"/>
  <c r="Z6264" i="17"/>
  <c r="AA6264" i="17"/>
  <c r="AB6265" i="17"/>
  <c r="C6266" i="17"/>
  <c r="E6266" i="17" s="1"/>
  <c r="Y6266" i="17" s="1"/>
  <c r="AE6266" i="17" s="1"/>
  <c r="D6265" i="17"/>
  <c r="AC6266" i="17" l="1"/>
  <c r="AD6266" i="17"/>
  <c r="Z6265" i="17"/>
  <c r="AA6265" i="17"/>
  <c r="AB6266" i="17"/>
  <c r="C6267" i="17"/>
  <c r="E6267" i="17" s="1"/>
  <c r="Y6267" i="17" s="1"/>
  <c r="AE6267" i="17" s="1"/>
  <c r="D6266" i="17"/>
  <c r="AC6267" i="17" l="1"/>
  <c r="AD6267" i="17"/>
  <c r="AA6266" i="17"/>
  <c r="Z6266" i="17"/>
  <c r="AB6267" i="17"/>
  <c r="C6268" i="17"/>
  <c r="E6268" i="17" s="1"/>
  <c r="Y6268" i="17" s="1"/>
  <c r="AE6268" i="17" s="1"/>
  <c r="D6267" i="17"/>
  <c r="AC6268" i="17" l="1"/>
  <c r="AD6268" i="17"/>
  <c r="Z6267" i="17"/>
  <c r="AA6267" i="17"/>
  <c r="AB6268" i="17"/>
  <c r="C6269" i="17"/>
  <c r="E6269" i="17" s="1"/>
  <c r="Y6269" i="17" s="1"/>
  <c r="AE6269" i="17" s="1"/>
  <c r="D6268" i="17"/>
  <c r="AC6269" i="17" l="1"/>
  <c r="AD6269" i="17"/>
  <c r="Z6268" i="17"/>
  <c r="AA6268" i="17"/>
  <c r="AB6269" i="17"/>
  <c r="C6270" i="17"/>
  <c r="E6270" i="17" s="1"/>
  <c r="Y6270" i="17" s="1"/>
  <c r="AE6270" i="17" s="1"/>
  <c r="D6269" i="17"/>
  <c r="AC6270" i="17" l="1"/>
  <c r="AD6270" i="17"/>
  <c r="Z6269" i="17"/>
  <c r="AA6269" i="17"/>
  <c r="AB6270" i="17"/>
  <c r="C6271" i="17"/>
  <c r="E6271" i="17" s="1"/>
  <c r="Y6271" i="17" s="1"/>
  <c r="AE6271" i="17" s="1"/>
  <c r="D6270" i="17"/>
  <c r="AC6271" i="17" l="1"/>
  <c r="AD6271" i="17"/>
  <c r="Z6270" i="17"/>
  <c r="AA6270" i="17"/>
  <c r="AB6271" i="17"/>
  <c r="C6272" i="17"/>
  <c r="E6272" i="17" s="1"/>
  <c r="Y6272" i="17" s="1"/>
  <c r="AE6272" i="17" s="1"/>
  <c r="D6271" i="17"/>
  <c r="AC6272" i="17" l="1"/>
  <c r="AD6272" i="17"/>
  <c r="Z6271" i="17"/>
  <c r="AA6271" i="17"/>
  <c r="AB6272" i="17"/>
  <c r="C6273" i="17"/>
  <c r="E6273" i="17" s="1"/>
  <c r="Y6273" i="17" s="1"/>
  <c r="AE6273" i="17" s="1"/>
  <c r="D6272" i="17"/>
  <c r="AC6273" i="17" l="1"/>
  <c r="AD6273" i="17"/>
  <c r="Z6272" i="17"/>
  <c r="AA6272" i="17"/>
  <c r="AB6273" i="17"/>
  <c r="C6274" i="17"/>
  <c r="E6274" i="17" s="1"/>
  <c r="Y6274" i="17" s="1"/>
  <c r="AE6274" i="17" s="1"/>
  <c r="D6273" i="17"/>
  <c r="AC6274" i="17" l="1"/>
  <c r="AD6274" i="17"/>
  <c r="Z6273" i="17"/>
  <c r="AA6273" i="17"/>
  <c r="AB6274" i="17"/>
  <c r="C6275" i="17"/>
  <c r="E6275" i="17" s="1"/>
  <c r="Y6275" i="17" s="1"/>
  <c r="AE6275" i="17" s="1"/>
  <c r="D6274" i="17"/>
  <c r="AC6275" i="17" l="1"/>
  <c r="AD6275" i="17"/>
  <c r="Z6274" i="17"/>
  <c r="AA6274" i="17"/>
  <c r="AB6275" i="17"/>
  <c r="C6276" i="17"/>
  <c r="E6276" i="17" s="1"/>
  <c r="Y6276" i="17" s="1"/>
  <c r="AE6276" i="17" s="1"/>
  <c r="D6275" i="17"/>
  <c r="AC6276" i="17" l="1"/>
  <c r="AD6276" i="17"/>
  <c r="Z6275" i="17"/>
  <c r="AA6275" i="17"/>
  <c r="AB6276" i="17"/>
  <c r="C6277" i="17"/>
  <c r="E6277" i="17" s="1"/>
  <c r="Y6277" i="17" s="1"/>
  <c r="AE6277" i="17" s="1"/>
  <c r="D6276" i="17"/>
  <c r="AC6277" i="17" l="1"/>
  <c r="AD6277" i="17"/>
  <c r="Z6276" i="17"/>
  <c r="AA6276" i="17"/>
  <c r="AB6277" i="17"/>
  <c r="C6278" i="17"/>
  <c r="E6278" i="17" s="1"/>
  <c r="Y6278" i="17" s="1"/>
  <c r="AE6278" i="17" s="1"/>
  <c r="D6277" i="17"/>
  <c r="AC6278" i="17" l="1"/>
  <c r="AD6278" i="17"/>
  <c r="Z6277" i="17"/>
  <c r="AA6277" i="17"/>
  <c r="AB6278" i="17"/>
  <c r="C6279" i="17"/>
  <c r="E6279" i="17" s="1"/>
  <c r="Y6279" i="17" s="1"/>
  <c r="AE6279" i="17" s="1"/>
  <c r="D6278" i="17"/>
  <c r="AC6279" i="17" l="1"/>
  <c r="AD6279" i="17"/>
  <c r="Z6278" i="17"/>
  <c r="AA6278" i="17"/>
  <c r="AB6279" i="17"/>
  <c r="C6280" i="17"/>
  <c r="E6280" i="17" s="1"/>
  <c r="Y6280" i="17" s="1"/>
  <c r="AE6280" i="17" s="1"/>
  <c r="D6279" i="17"/>
  <c r="AC6280" i="17" l="1"/>
  <c r="AD6280" i="17"/>
  <c r="Z6279" i="17"/>
  <c r="AA6279" i="17"/>
  <c r="AB6280" i="17"/>
  <c r="C6281" i="17"/>
  <c r="E6281" i="17" s="1"/>
  <c r="Y6281" i="17" s="1"/>
  <c r="AE6281" i="17" s="1"/>
  <c r="D6280" i="17"/>
  <c r="AC6281" i="17" l="1"/>
  <c r="AD6281" i="17"/>
  <c r="Z6280" i="17"/>
  <c r="AA6280" i="17"/>
  <c r="AB6281" i="17"/>
  <c r="C6282" i="17"/>
  <c r="E6282" i="17" s="1"/>
  <c r="Y6282" i="17" s="1"/>
  <c r="AE6282" i="17" s="1"/>
  <c r="D6281" i="17"/>
  <c r="AC6282" i="17" l="1"/>
  <c r="AD6282" i="17"/>
  <c r="Z6281" i="17"/>
  <c r="AA6281" i="17"/>
  <c r="AB6282" i="17"/>
  <c r="C6283" i="17"/>
  <c r="E6283" i="17" s="1"/>
  <c r="Y6283" i="17" s="1"/>
  <c r="AE6283" i="17" s="1"/>
  <c r="D6282" i="17"/>
  <c r="AC6283" i="17" l="1"/>
  <c r="AD6283" i="17"/>
  <c r="Z6282" i="17"/>
  <c r="AA6282" i="17"/>
  <c r="AB6283" i="17"/>
  <c r="C6284" i="17"/>
  <c r="E6284" i="17" s="1"/>
  <c r="Y6284" i="17" s="1"/>
  <c r="AE6284" i="17" s="1"/>
  <c r="D6283" i="17"/>
  <c r="AC6284" i="17" l="1"/>
  <c r="AD6284" i="17"/>
  <c r="Z6283" i="17"/>
  <c r="AA6283" i="17"/>
  <c r="AB6284" i="17"/>
  <c r="C6285" i="17"/>
  <c r="E6285" i="17" s="1"/>
  <c r="Y6285" i="17" s="1"/>
  <c r="AE6285" i="17" s="1"/>
  <c r="D6284" i="17"/>
  <c r="AC6285" i="17" l="1"/>
  <c r="AD6285" i="17"/>
  <c r="Z6284" i="17"/>
  <c r="AA6284" i="17"/>
  <c r="AB6285" i="17"/>
  <c r="C6286" i="17"/>
  <c r="E6286" i="17" s="1"/>
  <c r="Y6286" i="17" s="1"/>
  <c r="AE6286" i="17" s="1"/>
  <c r="D6285" i="17"/>
  <c r="AC6286" i="17" l="1"/>
  <c r="AD6286" i="17"/>
  <c r="Z6285" i="17"/>
  <c r="AA6285" i="17"/>
  <c r="AB6286" i="17"/>
  <c r="C6287" i="17"/>
  <c r="E6287" i="17" s="1"/>
  <c r="Y6287" i="17" s="1"/>
  <c r="AE6287" i="17" s="1"/>
  <c r="D6286" i="17"/>
  <c r="AC6287" i="17" l="1"/>
  <c r="AD6287" i="17"/>
  <c r="Z6286" i="17"/>
  <c r="AA6286" i="17"/>
  <c r="AB6287" i="17"/>
  <c r="C6288" i="17"/>
  <c r="E6288" i="17" s="1"/>
  <c r="Y6288" i="17" s="1"/>
  <c r="AE6288" i="17" s="1"/>
  <c r="D6287" i="17"/>
  <c r="AC6288" i="17" l="1"/>
  <c r="AD6288" i="17"/>
  <c r="Z6287" i="17"/>
  <c r="AA6287" i="17"/>
  <c r="AB6288" i="17"/>
  <c r="C6289" i="17"/>
  <c r="E6289" i="17" s="1"/>
  <c r="Y6289" i="17" s="1"/>
  <c r="AE6289" i="17" s="1"/>
  <c r="D6288" i="17"/>
  <c r="AC6289" i="17" l="1"/>
  <c r="AD6289" i="17"/>
  <c r="Z6288" i="17"/>
  <c r="AA6288" i="17"/>
  <c r="AB6289" i="17"/>
  <c r="C6290" i="17"/>
  <c r="E6290" i="17" s="1"/>
  <c r="Y6290" i="17" s="1"/>
  <c r="AE6290" i="17" s="1"/>
  <c r="D6289" i="17"/>
  <c r="AC6290" i="17" l="1"/>
  <c r="AD6290" i="17"/>
  <c r="AA6289" i="17"/>
  <c r="Z6289" i="17"/>
  <c r="AB6290" i="17"/>
  <c r="C6291" i="17"/>
  <c r="E6291" i="17" s="1"/>
  <c r="Y6291" i="17" s="1"/>
  <c r="AE6291" i="17" s="1"/>
  <c r="D6290" i="17"/>
  <c r="AC6291" i="17" l="1"/>
  <c r="AD6291" i="17"/>
  <c r="Z6290" i="17"/>
  <c r="AA6290" i="17"/>
  <c r="AB6291" i="17"/>
  <c r="C6292" i="17"/>
  <c r="E6292" i="17" s="1"/>
  <c r="Y6292" i="17" s="1"/>
  <c r="AE6292" i="17" s="1"/>
  <c r="D6291" i="17"/>
  <c r="AC6292" i="17" l="1"/>
  <c r="AD6292" i="17"/>
  <c r="Z6291" i="17"/>
  <c r="AA6291" i="17"/>
  <c r="AB6292" i="17"/>
  <c r="C6293" i="17"/>
  <c r="E6293" i="17" s="1"/>
  <c r="Y6293" i="17" s="1"/>
  <c r="AE6293" i="17" s="1"/>
  <c r="D6292" i="17"/>
  <c r="AC6293" i="17" l="1"/>
  <c r="AD6293" i="17"/>
  <c r="Z6292" i="17"/>
  <c r="AA6292" i="17"/>
  <c r="AB6293" i="17"/>
  <c r="C6294" i="17"/>
  <c r="E6294" i="17" s="1"/>
  <c r="Y6294" i="17" s="1"/>
  <c r="AE6294" i="17" s="1"/>
  <c r="D6293" i="17"/>
  <c r="AC6294" i="17" l="1"/>
  <c r="AD6294" i="17"/>
  <c r="Z6293" i="17"/>
  <c r="AA6293" i="17"/>
  <c r="AB6294" i="17"/>
  <c r="C6295" i="17"/>
  <c r="E6295" i="17" s="1"/>
  <c r="Y6295" i="17" s="1"/>
  <c r="AE6295" i="17" s="1"/>
  <c r="D6294" i="17"/>
  <c r="AC6295" i="17" l="1"/>
  <c r="AD6295" i="17"/>
  <c r="Z6294" i="17"/>
  <c r="AA6294" i="17"/>
  <c r="AB6295" i="17"/>
  <c r="C6296" i="17"/>
  <c r="E6296" i="17" s="1"/>
  <c r="Y6296" i="17" s="1"/>
  <c r="AE6296" i="17" s="1"/>
  <c r="D6295" i="17"/>
  <c r="AC6296" i="17" l="1"/>
  <c r="AD6296" i="17"/>
  <c r="Z6295" i="17"/>
  <c r="AA6295" i="17"/>
  <c r="AB6296" i="17"/>
  <c r="C6297" i="17"/>
  <c r="E6297" i="17" s="1"/>
  <c r="Y6297" i="17" s="1"/>
  <c r="AE6297" i="17" s="1"/>
  <c r="D6296" i="17"/>
  <c r="AC6297" i="17" l="1"/>
  <c r="AD6297" i="17"/>
  <c r="Z6296" i="17"/>
  <c r="AA6296" i="17"/>
  <c r="AB6297" i="17"/>
  <c r="C6298" i="17"/>
  <c r="E6298" i="17" s="1"/>
  <c r="Y6298" i="17" s="1"/>
  <c r="AE6298" i="17" s="1"/>
  <c r="D6297" i="17"/>
  <c r="AC6298" i="17" l="1"/>
  <c r="AD6298" i="17"/>
  <c r="Z6297" i="17"/>
  <c r="AA6297" i="17"/>
  <c r="AB6298" i="17"/>
  <c r="C6299" i="17"/>
  <c r="E6299" i="17" s="1"/>
  <c r="Y6299" i="17" s="1"/>
  <c r="AE6299" i="17" s="1"/>
  <c r="D6298" i="17"/>
  <c r="AC6299" i="17" l="1"/>
  <c r="AD6299" i="17"/>
  <c r="Z6298" i="17"/>
  <c r="AA6298" i="17"/>
  <c r="AB6299" i="17"/>
  <c r="C6300" i="17"/>
  <c r="E6300" i="17" s="1"/>
  <c r="Y6300" i="17" s="1"/>
  <c r="AE6300" i="17" s="1"/>
  <c r="D6299" i="17"/>
  <c r="AC6300" i="17" l="1"/>
  <c r="AD6300" i="17"/>
  <c r="Z6299" i="17"/>
  <c r="AA6299" i="17"/>
  <c r="AB6300" i="17"/>
  <c r="C6301" i="17"/>
  <c r="E6301" i="17" s="1"/>
  <c r="Y6301" i="17" s="1"/>
  <c r="AE6301" i="17" s="1"/>
  <c r="D6300" i="17"/>
  <c r="AC6301" i="17" l="1"/>
  <c r="AD6301" i="17"/>
  <c r="Z6300" i="17"/>
  <c r="AA6300" i="17"/>
  <c r="AB6301" i="17"/>
  <c r="C6302" i="17"/>
  <c r="E6302" i="17" s="1"/>
  <c r="Y6302" i="17" s="1"/>
  <c r="AE6302" i="17" s="1"/>
  <c r="D6301" i="17"/>
  <c r="AC6302" i="17" l="1"/>
  <c r="AD6302" i="17"/>
  <c r="Z6301" i="17"/>
  <c r="AA6301" i="17"/>
  <c r="AB6302" i="17"/>
  <c r="C6303" i="17"/>
  <c r="E6303" i="17" s="1"/>
  <c r="Y6303" i="17" s="1"/>
  <c r="AE6303" i="17" s="1"/>
  <c r="D6302" i="17"/>
  <c r="AC6303" i="17" l="1"/>
  <c r="AD6303" i="17"/>
  <c r="Z6302" i="17"/>
  <c r="AA6302" i="17"/>
  <c r="AB6303" i="17"/>
  <c r="C6304" i="17"/>
  <c r="E6304" i="17" s="1"/>
  <c r="Y6304" i="17" s="1"/>
  <c r="AE6304" i="17" s="1"/>
  <c r="D6303" i="17"/>
  <c r="AC6304" i="17" l="1"/>
  <c r="AD6304" i="17"/>
  <c r="Z6303" i="17"/>
  <c r="AA6303" i="17"/>
  <c r="AB6304" i="17"/>
  <c r="C6305" i="17"/>
  <c r="E6305" i="17" s="1"/>
  <c r="Y6305" i="17" s="1"/>
  <c r="AE6305" i="17" s="1"/>
  <c r="D6304" i="17"/>
  <c r="AC6305" i="17" l="1"/>
  <c r="AD6305" i="17"/>
  <c r="Z6304" i="17"/>
  <c r="AA6304" i="17"/>
  <c r="AB6305" i="17"/>
  <c r="C6306" i="17"/>
  <c r="E6306" i="17" s="1"/>
  <c r="Y6306" i="17" s="1"/>
  <c r="AE6306" i="17" s="1"/>
  <c r="D6305" i="17"/>
  <c r="AC6306" i="17" l="1"/>
  <c r="AD6306" i="17"/>
  <c r="Z6305" i="17"/>
  <c r="AA6305" i="17"/>
  <c r="AB6306" i="17"/>
  <c r="C6307" i="17"/>
  <c r="E6307" i="17" s="1"/>
  <c r="Y6307" i="17" s="1"/>
  <c r="AE6307" i="17" s="1"/>
  <c r="D6306" i="17"/>
  <c r="AC6307" i="17" l="1"/>
  <c r="AD6307" i="17"/>
  <c r="Z6306" i="17"/>
  <c r="AA6306" i="17"/>
  <c r="AB6307" i="17"/>
  <c r="C6308" i="17"/>
  <c r="E6308" i="17" s="1"/>
  <c r="Y6308" i="17" s="1"/>
  <c r="AE6308" i="17" s="1"/>
  <c r="D6307" i="17"/>
  <c r="AC6308" i="17" l="1"/>
  <c r="AD6308" i="17"/>
  <c r="Z6307" i="17"/>
  <c r="AA6307" i="17"/>
  <c r="AB6308" i="17"/>
  <c r="C6309" i="17"/>
  <c r="E6309" i="17" s="1"/>
  <c r="Y6309" i="17" s="1"/>
  <c r="AE6309" i="17" s="1"/>
  <c r="D6308" i="17"/>
  <c r="AC6309" i="17" l="1"/>
  <c r="AD6309" i="17"/>
  <c r="Z6308" i="17"/>
  <c r="AA6308" i="17"/>
  <c r="AB6309" i="17"/>
  <c r="C6310" i="17"/>
  <c r="E6310" i="17" s="1"/>
  <c r="Y6310" i="17" s="1"/>
  <c r="AE6310" i="17" s="1"/>
  <c r="D6309" i="17"/>
  <c r="AC6310" i="17" l="1"/>
  <c r="AD6310" i="17"/>
  <c r="Z6309" i="17"/>
  <c r="AA6309" i="17"/>
  <c r="AB6310" i="17"/>
  <c r="C6311" i="17"/>
  <c r="E6311" i="17" s="1"/>
  <c r="Y6311" i="17" s="1"/>
  <c r="AE6311" i="17" s="1"/>
  <c r="D6310" i="17"/>
  <c r="AC6311" i="17" l="1"/>
  <c r="AD6311" i="17"/>
  <c r="Z6310" i="17"/>
  <c r="AA6310" i="17"/>
  <c r="AB6311" i="17"/>
  <c r="C6312" i="17"/>
  <c r="E6312" i="17" s="1"/>
  <c r="Y6312" i="17" s="1"/>
  <c r="AE6312" i="17" s="1"/>
  <c r="D6311" i="17"/>
  <c r="AC6312" i="17" l="1"/>
  <c r="AD6312" i="17"/>
  <c r="Z6311" i="17"/>
  <c r="AA6311" i="17"/>
  <c r="AB6312" i="17"/>
  <c r="C6313" i="17"/>
  <c r="E6313" i="17" s="1"/>
  <c r="Y6313" i="17" s="1"/>
  <c r="AE6313" i="17" s="1"/>
  <c r="D6312" i="17"/>
  <c r="AC6313" i="17" l="1"/>
  <c r="AD6313" i="17"/>
  <c r="Z6312" i="17"/>
  <c r="AA6312" i="17"/>
  <c r="AB6313" i="17"/>
  <c r="C6314" i="17"/>
  <c r="E6314" i="17" s="1"/>
  <c r="Y6314" i="17" s="1"/>
  <c r="AE6314" i="17" s="1"/>
  <c r="D6313" i="17"/>
  <c r="AC6314" i="17" l="1"/>
  <c r="AD6314" i="17"/>
  <c r="Z6313" i="17"/>
  <c r="AA6313" i="17"/>
  <c r="AB6314" i="17"/>
  <c r="C6315" i="17"/>
  <c r="E6315" i="17" s="1"/>
  <c r="Y6315" i="17" s="1"/>
  <c r="AE6315" i="17" s="1"/>
  <c r="D6314" i="17"/>
  <c r="AC6315" i="17" l="1"/>
  <c r="AD6315" i="17"/>
  <c r="Z6314" i="17"/>
  <c r="AA6314" i="17"/>
  <c r="AB6315" i="17"/>
  <c r="C6316" i="17"/>
  <c r="E6316" i="17" s="1"/>
  <c r="Y6316" i="17" s="1"/>
  <c r="AE6316" i="17" s="1"/>
  <c r="D6315" i="17"/>
  <c r="AC6316" i="17" l="1"/>
  <c r="AD6316" i="17"/>
  <c r="Z6315" i="17"/>
  <c r="AA6315" i="17"/>
  <c r="AB6316" i="17"/>
  <c r="C6317" i="17"/>
  <c r="E6317" i="17" s="1"/>
  <c r="Y6317" i="17" s="1"/>
  <c r="AE6317" i="17" s="1"/>
  <c r="D6316" i="17"/>
  <c r="AC6317" i="17" l="1"/>
  <c r="AD6317" i="17"/>
  <c r="Z6316" i="17"/>
  <c r="AA6316" i="17"/>
  <c r="AB6317" i="17"/>
  <c r="C6318" i="17"/>
  <c r="E6318" i="17" s="1"/>
  <c r="Y6318" i="17" s="1"/>
  <c r="AE6318" i="17" s="1"/>
  <c r="D6317" i="17"/>
  <c r="AC6318" i="17" l="1"/>
  <c r="AD6318" i="17"/>
  <c r="Z6317" i="17"/>
  <c r="AA6317" i="17"/>
  <c r="AB6318" i="17"/>
  <c r="C6319" i="17"/>
  <c r="E6319" i="17" s="1"/>
  <c r="Y6319" i="17" s="1"/>
  <c r="AE6319" i="17" s="1"/>
  <c r="D6318" i="17"/>
  <c r="AC6319" i="17" l="1"/>
  <c r="AD6319" i="17"/>
  <c r="Z6318" i="17"/>
  <c r="AA6318" i="17"/>
  <c r="AB6319" i="17"/>
  <c r="C6320" i="17"/>
  <c r="E6320" i="17" s="1"/>
  <c r="Y6320" i="17" s="1"/>
  <c r="AE6320" i="17" s="1"/>
  <c r="D6319" i="17"/>
  <c r="AC6320" i="17" l="1"/>
  <c r="AD6320" i="17"/>
  <c r="Z6319" i="17"/>
  <c r="AA6319" i="17"/>
  <c r="AB6320" i="17"/>
  <c r="C6321" i="17"/>
  <c r="E6321" i="17" s="1"/>
  <c r="Y6321" i="17" s="1"/>
  <c r="AE6321" i="17" s="1"/>
  <c r="D6320" i="17"/>
  <c r="AC6321" i="17" l="1"/>
  <c r="AD6321" i="17"/>
  <c r="Z6320" i="17"/>
  <c r="AA6320" i="17"/>
  <c r="AB6321" i="17"/>
  <c r="C6322" i="17"/>
  <c r="E6322" i="17" s="1"/>
  <c r="Y6322" i="17" s="1"/>
  <c r="AE6322" i="17" s="1"/>
  <c r="D6321" i="17"/>
  <c r="AC6322" i="17" l="1"/>
  <c r="AD6322" i="17"/>
  <c r="Z6321" i="17"/>
  <c r="AA6321" i="17"/>
  <c r="AB6322" i="17"/>
  <c r="C6323" i="17"/>
  <c r="E6323" i="17" s="1"/>
  <c r="Y6323" i="17" s="1"/>
  <c r="AE6323" i="17" s="1"/>
  <c r="D6322" i="17"/>
  <c r="AC6323" i="17" l="1"/>
  <c r="AD6323" i="17"/>
  <c r="Z6322" i="17"/>
  <c r="AA6322" i="17"/>
  <c r="AB6323" i="17"/>
  <c r="C6324" i="17"/>
  <c r="E6324" i="17" s="1"/>
  <c r="Y6324" i="17" s="1"/>
  <c r="AE6324" i="17" s="1"/>
  <c r="D6323" i="17"/>
  <c r="AC6324" i="17" l="1"/>
  <c r="AD6324" i="17"/>
  <c r="Z6323" i="17"/>
  <c r="AA6323" i="17"/>
  <c r="AB6324" i="17"/>
  <c r="C6325" i="17"/>
  <c r="E6325" i="17" s="1"/>
  <c r="Y6325" i="17" s="1"/>
  <c r="AE6325" i="17" s="1"/>
  <c r="D6324" i="17"/>
  <c r="AC6325" i="17" l="1"/>
  <c r="AD6325" i="17"/>
  <c r="Z6324" i="17"/>
  <c r="AA6324" i="17"/>
  <c r="AB6325" i="17"/>
  <c r="C6326" i="17"/>
  <c r="E6326" i="17" s="1"/>
  <c r="Y6326" i="17" s="1"/>
  <c r="AE6326" i="17" s="1"/>
  <c r="D6325" i="17"/>
  <c r="AC6326" i="17" l="1"/>
  <c r="AD6326" i="17"/>
  <c r="Z6325" i="17"/>
  <c r="AA6325" i="17"/>
  <c r="AB6326" i="17"/>
  <c r="C6327" i="17"/>
  <c r="E6327" i="17" s="1"/>
  <c r="Y6327" i="17" s="1"/>
  <c r="AE6327" i="17" s="1"/>
  <c r="D6326" i="17"/>
  <c r="AC6327" i="17" l="1"/>
  <c r="AD6327" i="17"/>
  <c r="Z6326" i="17"/>
  <c r="AA6326" i="17"/>
  <c r="AB6327" i="17"/>
  <c r="C6328" i="17"/>
  <c r="E6328" i="17" s="1"/>
  <c r="Y6328" i="17" s="1"/>
  <c r="AE6328" i="17" s="1"/>
  <c r="D6327" i="17"/>
  <c r="AC6328" i="17" l="1"/>
  <c r="AD6328" i="17"/>
  <c r="Z6327" i="17"/>
  <c r="AA6327" i="17"/>
  <c r="AB6328" i="17"/>
  <c r="C6329" i="17"/>
  <c r="E6329" i="17" s="1"/>
  <c r="Y6329" i="17" s="1"/>
  <c r="AE6329" i="17" s="1"/>
  <c r="D6328" i="17"/>
  <c r="AC6329" i="17" l="1"/>
  <c r="AD6329" i="17"/>
  <c r="Z6328" i="17"/>
  <c r="AA6328" i="17"/>
  <c r="AB6329" i="17"/>
  <c r="C6330" i="17"/>
  <c r="E6330" i="17" s="1"/>
  <c r="Y6330" i="17" s="1"/>
  <c r="AE6330" i="17" s="1"/>
  <c r="D6329" i="17"/>
  <c r="AC6330" i="17" l="1"/>
  <c r="AD6330" i="17"/>
  <c r="Z6329" i="17"/>
  <c r="AA6329" i="17"/>
  <c r="AB6330" i="17"/>
  <c r="C6331" i="17"/>
  <c r="E6331" i="17" s="1"/>
  <c r="Y6331" i="17" s="1"/>
  <c r="AE6331" i="17" s="1"/>
  <c r="D6330" i="17"/>
  <c r="AC6331" i="17" l="1"/>
  <c r="AD6331" i="17"/>
  <c r="Z6330" i="17"/>
  <c r="AA6330" i="17"/>
  <c r="AB6331" i="17"/>
  <c r="C6332" i="17"/>
  <c r="E6332" i="17" s="1"/>
  <c r="Y6332" i="17" s="1"/>
  <c r="AE6332" i="17" s="1"/>
  <c r="D6331" i="17"/>
  <c r="AC6332" i="17" l="1"/>
  <c r="AD6332" i="17"/>
  <c r="Z6331" i="17"/>
  <c r="AA6331" i="17"/>
  <c r="AB6332" i="17"/>
  <c r="C6333" i="17"/>
  <c r="E6333" i="17" s="1"/>
  <c r="Y6333" i="17" s="1"/>
  <c r="AE6333" i="17" s="1"/>
  <c r="D6332" i="17"/>
  <c r="AC6333" i="17" l="1"/>
  <c r="AD6333" i="17"/>
  <c r="Z6332" i="17"/>
  <c r="AA6332" i="17"/>
  <c r="AB6333" i="17"/>
  <c r="C6334" i="17"/>
  <c r="E6334" i="17" s="1"/>
  <c r="Y6334" i="17" s="1"/>
  <c r="AE6334" i="17" s="1"/>
  <c r="D6333" i="17"/>
  <c r="AC6334" i="17" l="1"/>
  <c r="AD6334" i="17"/>
  <c r="Z6333" i="17"/>
  <c r="AA6333" i="17"/>
  <c r="AB6334" i="17"/>
  <c r="C6335" i="17"/>
  <c r="E6335" i="17" s="1"/>
  <c r="Y6335" i="17" s="1"/>
  <c r="AE6335" i="17" s="1"/>
  <c r="D6334" i="17"/>
  <c r="AC6335" i="17" l="1"/>
  <c r="AD6335" i="17"/>
  <c r="Z6334" i="17"/>
  <c r="AA6334" i="17"/>
  <c r="AB6335" i="17"/>
  <c r="C6336" i="17"/>
  <c r="E6336" i="17" s="1"/>
  <c r="Y6336" i="17" s="1"/>
  <c r="AE6336" i="17" s="1"/>
  <c r="D6335" i="17"/>
  <c r="AC6336" i="17" l="1"/>
  <c r="AD6336" i="17"/>
  <c r="Z6335" i="17"/>
  <c r="AA6335" i="17"/>
  <c r="AB6336" i="17"/>
  <c r="C6337" i="17"/>
  <c r="E6337" i="17" s="1"/>
  <c r="Y6337" i="17" s="1"/>
  <c r="AE6337" i="17" s="1"/>
  <c r="D6336" i="17"/>
  <c r="AC6337" i="17" l="1"/>
  <c r="AD6337" i="17"/>
  <c r="Z6336" i="17"/>
  <c r="AA6336" i="17"/>
  <c r="AB6337" i="17"/>
  <c r="C6338" i="17"/>
  <c r="E6338" i="17" s="1"/>
  <c r="Y6338" i="17" s="1"/>
  <c r="AE6338" i="17" s="1"/>
  <c r="D6337" i="17"/>
  <c r="AC6338" i="17" l="1"/>
  <c r="AD6338" i="17"/>
  <c r="Z6337" i="17"/>
  <c r="AA6337" i="17"/>
  <c r="AB6338" i="17"/>
  <c r="C6339" i="17"/>
  <c r="E6339" i="17" s="1"/>
  <c r="Y6339" i="17" s="1"/>
  <c r="AE6339" i="17" s="1"/>
  <c r="D6338" i="17"/>
  <c r="AC6339" i="17" l="1"/>
  <c r="AD6339" i="17"/>
  <c r="Z6338" i="17"/>
  <c r="AA6338" i="17"/>
  <c r="AB6339" i="17"/>
  <c r="C6340" i="17"/>
  <c r="E6340" i="17" s="1"/>
  <c r="Y6340" i="17" s="1"/>
  <c r="AE6340" i="17" s="1"/>
  <c r="D6339" i="17"/>
  <c r="AC6340" i="17" l="1"/>
  <c r="AD6340" i="17"/>
  <c r="Z6339" i="17"/>
  <c r="AA6339" i="17"/>
  <c r="AB6340" i="17"/>
  <c r="C6341" i="17"/>
  <c r="E6341" i="17" s="1"/>
  <c r="Y6341" i="17" s="1"/>
  <c r="AE6341" i="17" s="1"/>
  <c r="D6340" i="17"/>
  <c r="AC6341" i="17" l="1"/>
  <c r="AD6341" i="17"/>
  <c r="Z6340" i="17"/>
  <c r="AA6340" i="17"/>
  <c r="AB6341" i="17"/>
  <c r="C6342" i="17"/>
  <c r="E6342" i="17" s="1"/>
  <c r="Y6342" i="17" s="1"/>
  <c r="AE6342" i="17" s="1"/>
  <c r="D6341" i="17"/>
  <c r="AC6342" i="17" l="1"/>
  <c r="AD6342" i="17"/>
  <c r="Z6341" i="17"/>
  <c r="AA6341" i="17"/>
  <c r="AB6342" i="17"/>
  <c r="C6343" i="17"/>
  <c r="E6343" i="17" s="1"/>
  <c r="Y6343" i="17" s="1"/>
  <c r="AE6343" i="17" s="1"/>
  <c r="D6342" i="17"/>
  <c r="AC6343" i="17" l="1"/>
  <c r="AD6343" i="17"/>
  <c r="Z6342" i="17"/>
  <c r="AA6342" i="17"/>
  <c r="AB6343" i="17"/>
  <c r="C6344" i="17"/>
  <c r="E6344" i="17" s="1"/>
  <c r="Y6344" i="17" s="1"/>
  <c r="AE6344" i="17" s="1"/>
  <c r="D6343" i="17"/>
  <c r="AC6344" i="17" l="1"/>
  <c r="AD6344" i="17"/>
  <c r="Z6343" i="17"/>
  <c r="AA6343" i="17"/>
  <c r="AB6344" i="17"/>
  <c r="C6345" i="17"/>
  <c r="E6345" i="17" s="1"/>
  <c r="Y6345" i="17" s="1"/>
  <c r="AE6345" i="17" s="1"/>
  <c r="D6344" i="17"/>
  <c r="AC6345" i="17" l="1"/>
  <c r="AD6345" i="17"/>
  <c r="Z6344" i="17"/>
  <c r="AA6344" i="17"/>
  <c r="AB6345" i="17"/>
  <c r="C6346" i="17"/>
  <c r="E6346" i="17" s="1"/>
  <c r="Y6346" i="17" s="1"/>
  <c r="AE6346" i="17" s="1"/>
  <c r="D6345" i="17"/>
  <c r="AC6346" i="17" l="1"/>
  <c r="AD6346" i="17"/>
  <c r="Z6345" i="17"/>
  <c r="AA6345" i="17"/>
  <c r="AB6346" i="17"/>
  <c r="C6347" i="17"/>
  <c r="E6347" i="17" s="1"/>
  <c r="Y6347" i="17" s="1"/>
  <c r="AE6347" i="17" s="1"/>
  <c r="D6346" i="17"/>
  <c r="AC6347" i="17" l="1"/>
  <c r="AD6347" i="17"/>
  <c r="Z6346" i="17"/>
  <c r="AA6346" i="17"/>
  <c r="AB6347" i="17"/>
  <c r="C6348" i="17"/>
  <c r="E6348" i="17" s="1"/>
  <c r="Y6348" i="17" s="1"/>
  <c r="AE6348" i="17" s="1"/>
  <c r="D6347" i="17"/>
  <c r="AC6348" i="17" l="1"/>
  <c r="AD6348" i="17"/>
  <c r="Z6347" i="17"/>
  <c r="AA6347" i="17"/>
  <c r="AB6348" i="17"/>
  <c r="C6349" i="17"/>
  <c r="E6349" i="17" s="1"/>
  <c r="Y6349" i="17" s="1"/>
  <c r="AE6349" i="17" s="1"/>
  <c r="D6348" i="17"/>
  <c r="AC6349" i="17" l="1"/>
  <c r="AD6349" i="17"/>
  <c r="Z6348" i="17"/>
  <c r="AA6348" i="17"/>
  <c r="AB6349" i="17"/>
  <c r="C6350" i="17"/>
  <c r="E6350" i="17" s="1"/>
  <c r="Y6350" i="17" s="1"/>
  <c r="AE6350" i="17" s="1"/>
  <c r="D6349" i="17"/>
  <c r="AC6350" i="17" l="1"/>
  <c r="AD6350" i="17"/>
  <c r="Z6349" i="17"/>
  <c r="AA6349" i="17"/>
  <c r="AB6350" i="17"/>
  <c r="C6351" i="17"/>
  <c r="E6351" i="17" s="1"/>
  <c r="Y6351" i="17" s="1"/>
  <c r="AE6351" i="17" s="1"/>
  <c r="D6350" i="17"/>
  <c r="AC6351" i="17" l="1"/>
  <c r="AD6351" i="17"/>
  <c r="Z6350" i="17"/>
  <c r="AA6350" i="17"/>
  <c r="AB6351" i="17"/>
  <c r="C6352" i="17"/>
  <c r="E6352" i="17" s="1"/>
  <c r="Y6352" i="17" s="1"/>
  <c r="AE6352" i="17" s="1"/>
  <c r="D6351" i="17"/>
  <c r="AC6352" i="17" l="1"/>
  <c r="AD6352" i="17"/>
  <c r="Z6351" i="17"/>
  <c r="AA6351" i="17"/>
  <c r="AB6352" i="17"/>
  <c r="C6353" i="17"/>
  <c r="E6353" i="17" s="1"/>
  <c r="Y6353" i="17" s="1"/>
  <c r="AE6353" i="17" s="1"/>
  <c r="D6352" i="17"/>
  <c r="AC6353" i="17" l="1"/>
  <c r="AD6353" i="17"/>
  <c r="Z6352" i="17"/>
  <c r="AA6352" i="17"/>
  <c r="AB6353" i="17"/>
  <c r="C6354" i="17"/>
  <c r="E6354" i="17" s="1"/>
  <c r="Y6354" i="17" s="1"/>
  <c r="AE6354" i="17" s="1"/>
  <c r="D6353" i="17"/>
  <c r="AC6354" i="17" l="1"/>
  <c r="AD6354" i="17"/>
  <c r="Z6353" i="17"/>
  <c r="AA6353" i="17"/>
  <c r="AB6354" i="17"/>
  <c r="C6355" i="17"/>
  <c r="E6355" i="17" s="1"/>
  <c r="Y6355" i="17" s="1"/>
  <c r="AE6355" i="17" s="1"/>
  <c r="D6354" i="17"/>
  <c r="AC6355" i="17" l="1"/>
  <c r="AD6355" i="17"/>
  <c r="Z6354" i="17"/>
  <c r="AA6354" i="17"/>
  <c r="AB6355" i="17"/>
  <c r="C6356" i="17"/>
  <c r="E6356" i="17" s="1"/>
  <c r="Y6356" i="17" s="1"/>
  <c r="AE6356" i="17" s="1"/>
  <c r="D6355" i="17"/>
  <c r="AC6356" i="17" l="1"/>
  <c r="AD6356" i="17"/>
  <c r="Z6355" i="17"/>
  <c r="AA6355" i="17"/>
  <c r="AB6356" i="17"/>
  <c r="C6357" i="17"/>
  <c r="E6357" i="17" s="1"/>
  <c r="Y6357" i="17" s="1"/>
  <c r="AE6357" i="17" s="1"/>
  <c r="D6356" i="17"/>
  <c r="AC6357" i="17" l="1"/>
  <c r="AD6357" i="17"/>
  <c r="Z6356" i="17"/>
  <c r="AA6356" i="17"/>
  <c r="AB6357" i="17"/>
  <c r="C6358" i="17"/>
  <c r="E6358" i="17" s="1"/>
  <c r="Y6358" i="17" s="1"/>
  <c r="AE6358" i="17" s="1"/>
  <c r="D6357" i="17"/>
  <c r="AC6358" i="17" l="1"/>
  <c r="AD6358" i="17"/>
  <c r="Z6357" i="17"/>
  <c r="AA6357" i="17"/>
  <c r="AB6358" i="17"/>
  <c r="C6359" i="17"/>
  <c r="E6359" i="17" s="1"/>
  <c r="Y6359" i="17" s="1"/>
  <c r="AE6359" i="17" s="1"/>
  <c r="D6358" i="17"/>
  <c r="AC6359" i="17" l="1"/>
  <c r="AD6359" i="17"/>
  <c r="Z6358" i="17"/>
  <c r="AA6358" i="17"/>
  <c r="AB6359" i="17"/>
  <c r="C6360" i="17"/>
  <c r="E6360" i="17" s="1"/>
  <c r="Y6360" i="17" s="1"/>
  <c r="AE6360" i="17" s="1"/>
  <c r="D6359" i="17"/>
  <c r="AC6360" i="17" l="1"/>
  <c r="AD6360" i="17"/>
  <c r="Z6359" i="17"/>
  <c r="AA6359" i="17"/>
  <c r="AB6360" i="17"/>
  <c r="C6361" i="17"/>
  <c r="E6361" i="17" s="1"/>
  <c r="Y6361" i="17" s="1"/>
  <c r="AE6361" i="17" s="1"/>
  <c r="D6360" i="17"/>
  <c r="AC6361" i="17" l="1"/>
  <c r="AD6361" i="17"/>
  <c r="Z6360" i="17"/>
  <c r="AA6360" i="17"/>
  <c r="AB6361" i="17"/>
  <c r="C6362" i="17"/>
  <c r="E6362" i="17" s="1"/>
  <c r="Y6362" i="17" s="1"/>
  <c r="AE6362" i="17" s="1"/>
  <c r="D6361" i="17"/>
  <c r="AC6362" i="17" l="1"/>
  <c r="AD6362" i="17"/>
  <c r="Z6361" i="17"/>
  <c r="AA6361" i="17"/>
  <c r="AB6362" i="17"/>
  <c r="C6363" i="17"/>
  <c r="E6363" i="17" s="1"/>
  <c r="Y6363" i="17" s="1"/>
  <c r="AE6363" i="17" s="1"/>
  <c r="D6362" i="17"/>
  <c r="AC6363" i="17" l="1"/>
  <c r="AD6363" i="17"/>
  <c r="Z6362" i="17"/>
  <c r="AA6362" i="17"/>
  <c r="AB6363" i="17"/>
  <c r="C6364" i="17"/>
  <c r="E6364" i="17" s="1"/>
  <c r="Y6364" i="17" s="1"/>
  <c r="AE6364" i="17" s="1"/>
  <c r="D6363" i="17"/>
  <c r="AC6364" i="17" l="1"/>
  <c r="AD6364" i="17"/>
  <c r="Z6363" i="17"/>
  <c r="AA6363" i="17"/>
  <c r="AB6364" i="17"/>
  <c r="C6365" i="17"/>
  <c r="E6365" i="17" s="1"/>
  <c r="Y6365" i="17" s="1"/>
  <c r="AE6365" i="17" s="1"/>
  <c r="D6364" i="17"/>
  <c r="AC6365" i="17" l="1"/>
  <c r="AD6365" i="17"/>
  <c r="Z6364" i="17"/>
  <c r="AA6364" i="17"/>
  <c r="AB6365" i="17"/>
  <c r="C6366" i="17"/>
  <c r="E6366" i="17" s="1"/>
  <c r="Y6366" i="17" s="1"/>
  <c r="AE6366" i="17" s="1"/>
  <c r="D6365" i="17"/>
  <c r="AC6366" i="17" l="1"/>
  <c r="AD6366" i="17"/>
  <c r="Z6365" i="17"/>
  <c r="AA6365" i="17"/>
  <c r="AB6366" i="17"/>
  <c r="C6367" i="17"/>
  <c r="E6367" i="17" s="1"/>
  <c r="Y6367" i="17" s="1"/>
  <c r="AE6367" i="17" s="1"/>
  <c r="D6366" i="17"/>
  <c r="AC6367" i="17" l="1"/>
  <c r="AD6367" i="17"/>
  <c r="Z6366" i="17"/>
  <c r="AA6366" i="17"/>
  <c r="AB6367" i="17"/>
  <c r="C6368" i="17"/>
  <c r="E6368" i="17" s="1"/>
  <c r="Y6368" i="17" s="1"/>
  <c r="AE6368" i="17" s="1"/>
  <c r="D6367" i="17"/>
  <c r="AC6368" i="17" l="1"/>
  <c r="AD6368" i="17"/>
  <c r="Z6367" i="17"/>
  <c r="AA6367" i="17"/>
  <c r="AB6368" i="17"/>
  <c r="C6369" i="17"/>
  <c r="E6369" i="17" s="1"/>
  <c r="Y6369" i="17" s="1"/>
  <c r="AE6369" i="17" s="1"/>
  <c r="D6368" i="17"/>
  <c r="AC6369" i="17" l="1"/>
  <c r="AD6369" i="17"/>
  <c r="Z6368" i="17"/>
  <c r="AA6368" i="17"/>
  <c r="AB6369" i="17"/>
  <c r="C6370" i="17"/>
  <c r="E6370" i="17" s="1"/>
  <c r="Y6370" i="17" s="1"/>
  <c r="AE6370" i="17" s="1"/>
  <c r="D6369" i="17"/>
  <c r="AC6370" i="17" l="1"/>
  <c r="AD6370" i="17"/>
  <c r="Z6369" i="17"/>
  <c r="AA6369" i="17"/>
  <c r="AB6370" i="17"/>
  <c r="C6371" i="17"/>
  <c r="E6371" i="17" s="1"/>
  <c r="Y6371" i="17" s="1"/>
  <c r="AE6371" i="17" s="1"/>
  <c r="D6370" i="17"/>
  <c r="AC6371" i="17" l="1"/>
  <c r="AD6371" i="17"/>
  <c r="Z6370" i="17"/>
  <c r="AA6370" i="17"/>
  <c r="AB6371" i="17"/>
  <c r="C6372" i="17"/>
  <c r="E6372" i="17" s="1"/>
  <c r="Y6372" i="17" s="1"/>
  <c r="AE6372" i="17" s="1"/>
  <c r="D6371" i="17"/>
  <c r="AC6372" i="17" l="1"/>
  <c r="AD6372" i="17"/>
  <c r="Z6371" i="17"/>
  <c r="AA6371" i="17"/>
  <c r="AB6372" i="17"/>
  <c r="C6373" i="17"/>
  <c r="E6373" i="17" s="1"/>
  <c r="Y6373" i="17" s="1"/>
  <c r="AE6373" i="17" s="1"/>
  <c r="D6372" i="17"/>
  <c r="AC6373" i="17" l="1"/>
  <c r="AD6373" i="17"/>
  <c r="Z6372" i="17"/>
  <c r="AA6372" i="17"/>
  <c r="AB6373" i="17"/>
  <c r="C6374" i="17"/>
  <c r="E6374" i="17" s="1"/>
  <c r="Y6374" i="17" s="1"/>
  <c r="AE6374" i="17" s="1"/>
  <c r="D6373" i="17"/>
  <c r="AC6374" i="17" l="1"/>
  <c r="AD6374" i="17"/>
  <c r="Z6373" i="17"/>
  <c r="AA6373" i="17"/>
  <c r="AB6374" i="17"/>
  <c r="C6375" i="17"/>
  <c r="E6375" i="17" s="1"/>
  <c r="Y6375" i="17" s="1"/>
  <c r="AE6375" i="17" s="1"/>
  <c r="D6374" i="17"/>
  <c r="AC6375" i="17" l="1"/>
  <c r="AD6375" i="17"/>
  <c r="Z6374" i="17"/>
  <c r="AA6374" i="17"/>
  <c r="AB6375" i="17"/>
  <c r="C6376" i="17"/>
  <c r="E6376" i="17" s="1"/>
  <c r="Y6376" i="17" s="1"/>
  <c r="AE6376" i="17" s="1"/>
  <c r="D6375" i="17"/>
  <c r="AC6376" i="17" l="1"/>
  <c r="AD6376" i="17"/>
  <c r="Z6375" i="17"/>
  <c r="AA6375" i="17"/>
  <c r="AB6376" i="17"/>
  <c r="C6377" i="17"/>
  <c r="E6377" i="17" s="1"/>
  <c r="Y6377" i="17" s="1"/>
  <c r="AE6377" i="17" s="1"/>
  <c r="D6376" i="17"/>
  <c r="AC6377" i="17" l="1"/>
  <c r="AD6377" i="17"/>
  <c r="Z6376" i="17"/>
  <c r="AA6376" i="17"/>
  <c r="AB6377" i="17"/>
  <c r="C6378" i="17"/>
  <c r="E6378" i="17" s="1"/>
  <c r="Y6378" i="17" s="1"/>
  <c r="AE6378" i="17" s="1"/>
  <c r="D6377" i="17"/>
  <c r="AC6378" i="17" l="1"/>
  <c r="AD6378" i="17"/>
  <c r="Z6377" i="17"/>
  <c r="AA6377" i="17"/>
  <c r="AB6378" i="17"/>
  <c r="C6379" i="17"/>
  <c r="E6379" i="17" s="1"/>
  <c r="Y6379" i="17" s="1"/>
  <c r="AE6379" i="17" s="1"/>
  <c r="D6378" i="17"/>
  <c r="AC6379" i="17" l="1"/>
  <c r="AD6379" i="17"/>
  <c r="Z6378" i="17"/>
  <c r="AA6378" i="17"/>
  <c r="AB6379" i="17"/>
  <c r="C6380" i="17"/>
  <c r="E6380" i="17" s="1"/>
  <c r="Y6380" i="17" s="1"/>
  <c r="AE6380" i="17" s="1"/>
  <c r="D6379" i="17"/>
  <c r="AC6380" i="17" l="1"/>
  <c r="AD6380" i="17"/>
  <c r="Z6379" i="17"/>
  <c r="AA6379" i="17"/>
  <c r="AB6380" i="17"/>
  <c r="C6381" i="17"/>
  <c r="E6381" i="17" s="1"/>
  <c r="Y6381" i="17" s="1"/>
  <c r="AE6381" i="17" s="1"/>
  <c r="D6380" i="17"/>
  <c r="AC6381" i="17" l="1"/>
  <c r="AD6381" i="17"/>
  <c r="Z6380" i="17"/>
  <c r="AA6380" i="17"/>
  <c r="AB6381" i="17"/>
  <c r="C6382" i="17"/>
  <c r="E6382" i="17" s="1"/>
  <c r="Y6382" i="17" s="1"/>
  <c r="AE6382" i="17" s="1"/>
  <c r="D6381" i="17"/>
  <c r="AC6382" i="17" l="1"/>
  <c r="AD6382" i="17"/>
  <c r="Z6381" i="17"/>
  <c r="AA6381" i="17"/>
  <c r="AB6382" i="17"/>
  <c r="C6383" i="17"/>
  <c r="E6383" i="17" s="1"/>
  <c r="Y6383" i="17" s="1"/>
  <c r="AE6383" i="17" s="1"/>
  <c r="D6382" i="17"/>
  <c r="AC6383" i="17" l="1"/>
  <c r="AD6383" i="17"/>
  <c r="Z6382" i="17"/>
  <c r="AA6382" i="17"/>
  <c r="AB6383" i="17"/>
  <c r="C6384" i="17"/>
  <c r="E6384" i="17" s="1"/>
  <c r="Y6384" i="17" s="1"/>
  <c r="AE6384" i="17" s="1"/>
  <c r="D6383" i="17"/>
  <c r="AC6384" i="17" l="1"/>
  <c r="AD6384" i="17"/>
  <c r="Z6383" i="17"/>
  <c r="AA6383" i="17"/>
  <c r="AB6384" i="17"/>
  <c r="C6385" i="17"/>
  <c r="E6385" i="17" s="1"/>
  <c r="Y6385" i="17" s="1"/>
  <c r="AE6385" i="17" s="1"/>
  <c r="D6384" i="17"/>
  <c r="AC6385" i="17" l="1"/>
  <c r="AD6385" i="17"/>
  <c r="Z6384" i="17"/>
  <c r="AA6384" i="17"/>
  <c r="AB6385" i="17"/>
  <c r="C6386" i="17"/>
  <c r="E6386" i="17" s="1"/>
  <c r="Y6386" i="17" s="1"/>
  <c r="AE6386" i="17" s="1"/>
  <c r="D6385" i="17"/>
  <c r="AC6386" i="17" l="1"/>
  <c r="AD6386" i="17"/>
  <c r="Z6385" i="17"/>
  <c r="AA6385" i="17"/>
  <c r="AB6386" i="17"/>
  <c r="C6387" i="17"/>
  <c r="E6387" i="17" s="1"/>
  <c r="Y6387" i="17" s="1"/>
  <c r="AE6387" i="17" s="1"/>
  <c r="D6386" i="17"/>
  <c r="AC6387" i="17" l="1"/>
  <c r="AD6387" i="17"/>
  <c r="Z6386" i="17"/>
  <c r="AA6386" i="17"/>
  <c r="AB6387" i="17"/>
  <c r="C6388" i="17"/>
  <c r="E6388" i="17" s="1"/>
  <c r="Y6388" i="17" s="1"/>
  <c r="AE6388" i="17" s="1"/>
  <c r="D6387" i="17"/>
  <c r="AC6388" i="17" l="1"/>
  <c r="AD6388" i="17"/>
  <c r="Z6387" i="17"/>
  <c r="AA6387" i="17"/>
  <c r="AB6388" i="17"/>
  <c r="C6389" i="17"/>
  <c r="E6389" i="17" s="1"/>
  <c r="Y6389" i="17" s="1"/>
  <c r="AE6389" i="17" s="1"/>
  <c r="D6388" i="17"/>
  <c r="AC6389" i="17" l="1"/>
  <c r="AD6389" i="17"/>
  <c r="Z6388" i="17"/>
  <c r="AA6388" i="17"/>
  <c r="AB6389" i="17"/>
  <c r="C6390" i="17"/>
  <c r="E6390" i="17" s="1"/>
  <c r="Y6390" i="17" s="1"/>
  <c r="AE6390" i="17" s="1"/>
  <c r="D6389" i="17"/>
  <c r="AC6390" i="17" l="1"/>
  <c r="AD6390" i="17"/>
  <c r="Z6389" i="17"/>
  <c r="AA6389" i="17"/>
  <c r="AB6390" i="17"/>
  <c r="C6391" i="17"/>
  <c r="E6391" i="17" s="1"/>
  <c r="Y6391" i="17" s="1"/>
  <c r="AE6391" i="17" s="1"/>
  <c r="D6390" i="17"/>
  <c r="AC6391" i="17" l="1"/>
  <c r="AD6391" i="17"/>
  <c r="Z6390" i="17"/>
  <c r="AA6390" i="17"/>
  <c r="AB6391" i="17"/>
  <c r="C6392" i="17"/>
  <c r="E6392" i="17" s="1"/>
  <c r="Y6392" i="17" s="1"/>
  <c r="AE6392" i="17" s="1"/>
  <c r="D6391" i="17"/>
  <c r="AC6392" i="17" l="1"/>
  <c r="AD6392" i="17"/>
  <c r="Z6391" i="17"/>
  <c r="AA6391" i="17"/>
  <c r="AB6392" i="17"/>
  <c r="C6393" i="17"/>
  <c r="E6393" i="17" s="1"/>
  <c r="Y6393" i="17" s="1"/>
  <c r="AE6393" i="17" s="1"/>
  <c r="D6392" i="17"/>
  <c r="AC6393" i="17" l="1"/>
  <c r="AD6393" i="17"/>
  <c r="Z6392" i="17"/>
  <c r="AA6392" i="17"/>
  <c r="AB6393" i="17"/>
  <c r="C6394" i="17"/>
  <c r="E6394" i="17" s="1"/>
  <c r="Y6394" i="17" s="1"/>
  <c r="AE6394" i="17" s="1"/>
  <c r="D6393" i="17"/>
  <c r="AC6394" i="17" l="1"/>
  <c r="AD6394" i="17"/>
  <c r="Z6393" i="17"/>
  <c r="AA6393" i="17"/>
  <c r="AB6394" i="17"/>
  <c r="C6395" i="17"/>
  <c r="E6395" i="17" s="1"/>
  <c r="Y6395" i="17" s="1"/>
  <c r="AE6395" i="17" s="1"/>
  <c r="D6394" i="17"/>
  <c r="AC6395" i="17" l="1"/>
  <c r="AD6395" i="17"/>
  <c r="Z6394" i="17"/>
  <c r="AA6394" i="17"/>
  <c r="AB6395" i="17"/>
  <c r="C6396" i="17"/>
  <c r="E6396" i="17" s="1"/>
  <c r="Y6396" i="17" s="1"/>
  <c r="AE6396" i="17" s="1"/>
  <c r="D6395" i="17"/>
  <c r="AC6396" i="17" l="1"/>
  <c r="AD6396" i="17"/>
  <c r="Z6395" i="17"/>
  <c r="AA6395" i="17"/>
  <c r="AB6396" i="17"/>
  <c r="C6397" i="17"/>
  <c r="E6397" i="17" s="1"/>
  <c r="Y6397" i="17" s="1"/>
  <c r="AE6397" i="17" s="1"/>
  <c r="D6396" i="17"/>
  <c r="AC6397" i="17" l="1"/>
  <c r="AD6397" i="17"/>
  <c r="Z6396" i="17"/>
  <c r="AA6396" i="17"/>
  <c r="AB6397" i="17"/>
  <c r="C6398" i="17"/>
  <c r="E6398" i="17" s="1"/>
  <c r="Y6398" i="17" s="1"/>
  <c r="AE6398" i="17" s="1"/>
  <c r="D6397" i="17"/>
  <c r="AC6398" i="17" l="1"/>
  <c r="AD6398" i="17"/>
  <c r="Z6397" i="17"/>
  <c r="AA6397" i="17"/>
  <c r="AB6398" i="17"/>
  <c r="C6399" i="17"/>
  <c r="E6399" i="17" s="1"/>
  <c r="Y6399" i="17" s="1"/>
  <c r="AE6399" i="17" s="1"/>
  <c r="D6398" i="17"/>
  <c r="AC6399" i="17" l="1"/>
  <c r="AD6399" i="17"/>
  <c r="Z6398" i="17"/>
  <c r="AA6398" i="17"/>
  <c r="AB6399" i="17"/>
  <c r="C6400" i="17"/>
  <c r="E6400" i="17" s="1"/>
  <c r="Y6400" i="17" s="1"/>
  <c r="AE6400" i="17" s="1"/>
  <c r="D6399" i="17"/>
  <c r="AC6400" i="17" l="1"/>
  <c r="AD6400" i="17"/>
  <c r="Z6399" i="17"/>
  <c r="AA6399" i="17"/>
  <c r="AB6400" i="17"/>
  <c r="C6401" i="17"/>
  <c r="E6401" i="17" s="1"/>
  <c r="Y6401" i="17" s="1"/>
  <c r="AE6401" i="17" s="1"/>
  <c r="D6400" i="17"/>
  <c r="AC6401" i="17" l="1"/>
  <c r="AD6401" i="17"/>
  <c r="Z6400" i="17"/>
  <c r="AA6400" i="17"/>
  <c r="AB6401" i="17"/>
  <c r="C6402" i="17"/>
  <c r="E6402" i="17" s="1"/>
  <c r="Y6402" i="17" s="1"/>
  <c r="AE6402" i="17" s="1"/>
  <c r="D6401" i="17"/>
  <c r="AC6402" i="17" l="1"/>
  <c r="AD6402" i="17"/>
  <c r="Z6401" i="17"/>
  <c r="AA6401" i="17"/>
  <c r="AB6402" i="17"/>
  <c r="C6403" i="17"/>
  <c r="E6403" i="17" s="1"/>
  <c r="Y6403" i="17" s="1"/>
  <c r="AE6403" i="17" s="1"/>
  <c r="D6402" i="17"/>
  <c r="AC6403" i="17" l="1"/>
  <c r="AD6403" i="17"/>
  <c r="Z6402" i="17"/>
  <c r="AA6402" i="17"/>
  <c r="AB6403" i="17"/>
  <c r="C6404" i="17"/>
  <c r="E6404" i="17" s="1"/>
  <c r="Y6404" i="17" s="1"/>
  <c r="AE6404" i="17" s="1"/>
  <c r="D6403" i="17"/>
  <c r="AC6404" i="17" l="1"/>
  <c r="AD6404" i="17"/>
  <c r="Z6403" i="17"/>
  <c r="AA6403" i="17"/>
  <c r="AB6404" i="17"/>
  <c r="C6405" i="17"/>
  <c r="E6405" i="17" s="1"/>
  <c r="Y6405" i="17" s="1"/>
  <c r="AE6405" i="17" s="1"/>
  <c r="D6404" i="17"/>
  <c r="AC6405" i="17" l="1"/>
  <c r="AD6405" i="17"/>
  <c r="Z6404" i="17"/>
  <c r="AA6404" i="17"/>
  <c r="AB6405" i="17"/>
  <c r="C6406" i="17"/>
  <c r="E6406" i="17" s="1"/>
  <c r="Y6406" i="17" s="1"/>
  <c r="AE6406" i="17" s="1"/>
  <c r="D6405" i="17"/>
  <c r="AC6406" i="17" l="1"/>
  <c r="AD6406" i="17"/>
  <c r="Z6405" i="17"/>
  <c r="AA6405" i="17"/>
  <c r="AB6406" i="17"/>
  <c r="C6407" i="17"/>
  <c r="E6407" i="17" s="1"/>
  <c r="Y6407" i="17" s="1"/>
  <c r="AE6407" i="17" s="1"/>
  <c r="D6406" i="17"/>
  <c r="AC6407" i="17" l="1"/>
  <c r="AD6407" i="17"/>
  <c r="Z6406" i="17"/>
  <c r="AA6406" i="17"/>
  <c r="AB6407" i="17"/>
  <c r="C6408" i="17"/>
  <c r="E6408" i="17" s="1"/>
  <c r="Y6408" i="17" s="1"/>
  <c r="AE6408" i="17" s="1"/>
  <c r="D6407" i="17"/>
  <c r="AC6408" i="17" l="1"/>
  <c r="AD6408" i="17"/>
  <c r="Z6407" i="17"/>
  <c r="AA6407" i="17"/>
  <c r="AB6408" i="17"/>
  <c r="C6409" i="17"/>
  <c r="E6409" i="17" s="1"/>
  <c r="Y6409" i="17" s="1"/>
  <c r="AE6409" i="17" s="1"/>
  <c r="D6408" i="17"/>
  <c r="AC6409" i="17" l="1"/>
  <c r="AD6409" i="17"/>
  <c r="Z6408" i="17"/>
  <c r="AA6408" i="17"/>
  <c r="AB6409" i="17"/>
  <c r="C6410" i="17"/>
  <c r="E6410" i="17" s="1"/>
  <c r="Y6410" i="17" s="1"/>
  <c r="AE6410" i="17" s="1"/>
  <c r="D6409" i="17"/>
  <c r="AC6410" i="17" l="1"/>
  <c r="AD6410" i="17"/>
  <c r="Z6409" i="17"/>
  <c r="AA6409" i="17"/>
  <c r="AB6410" i="17"/>
  <c r="C6411" i="17"/>
  <c r="E6411" i="17" s="1"/>
  <c r="Y6411" i="17" s="1"/>
  <c r="AE6411" i="17" s="1"/>
  <c r="D6410" i="17"/>
  <c r="AC6411" i="17" l="1"/>
  <c r="AD6411" i="17"/>
  <c r="Z6410" i="17"/>
  <c r="AA6410" i="17"/>
  <c r="AB6411" i="17"/>
  <c r="C6412" i="17"/>
  <c r="E6412" i="17" s="1"/>
  <c r="Y6412" i="17" s="1"/>
  <c r="AE6412" i="17" s="1"/>
  <c r="D6411" i="17"/>
  <c r="AC6412" i="17" l="1"/>
  <c r="AD6412" i="17"/>
  <c r="Z6411" i="17"/>
  <c r="AA6411" i="17"/>
  <c r="AB6412" i="17"/>
  <c r="C6413" i="17"/>
  <c r="E6413" i="17" s="1"/>
  <c r="Y6413" i="17" s="1"/>
  <c r="AE6413" i="17" s="1"/>
  <c r="D6412" i="17"/>
  <c r="AC6413" i="17" l="1"/>
  <c r="AD6413" i="17"/>
  <c r="Z6412" i="17"/>
  <c r="AA6412" i="17"/>
  <c r="AB6413" i="17"/>
  <c r="C6414" i="17"/>
  <c r="E6414" i="17" s="1"/>
  <c r="Y6414" i="17" s="1"/>
  <c r="AE6414" i="17" s="1"/>
  <c r="D6413" i="17"/>
  <c r="AC6414" i="17" l="1"/>
  <c r="AD6414" i="17"/>
  <c r="Z6413" i="17"/>
  <c r="AA6413" i="17"/>
  <c r="AB6414" i="17"/>
  <c r="C6415" i="17"/>
  <c r="E6415" i="17" s="1"/>
  <c r="Y6415" i="17" s="1"/>
  <c r="AE6415" i="17" s="1"/>
  <c r="D6414" i="17"/>
  <c r="AC6415" i="17" l="1"/>
  <c r="AD6415" i="17"/>
  <c r="Z6414" i="17"/>
  <c r="AA6414" i="17"/>
  <c r="AB6415" i="17"/>
  <c r="C6416" i="17"/>
  <c r="E6416" i="17" s="1"/>
  <c r="Y6416" i="17" s="1"/>
  <c r="AE6416" i="17" s="1"/>
  <c r="D6415" i="17"/>
  <c r="AC6416" i="17" l="1"/>
  <c r="AD6416" i="17"/>
  <c r="Z6415" i="17"/>
  <c r="AA6415" i="17"/>
  <c r="AB6416" i="17"/>
  <c r="C6417" i="17"/>
  <c r="E6417" i="17" s="1"/>
  <c r="Y6417" i="17" s="1"/>
  <c r="AE6417" i="17" s="1"/>
  <c r="D6416" i="17"/>
  <c r="AC6417" i="17" l="1"/>
  <c r="AD6417" i="17"/>
  <c r="Z6416" i="17"/>
  <c r="AA6416" i="17"/>
  <c r="AB6417" i="17"/>
  <c r="C6418" i="17"/>
  <c r="E6418" i="17" s="1"/>
  <c r="Y6418" i="17" s="1"/>
  <c r="AE6418" i="17" s="1"/>
  <c r="D6417" i="17"/>
  <c r="AC6418" i="17" l="1"/>
  <c r="AD6418" i="17"/>
  <c r="Z6417" i="17"/>
  <c r="AA6417" i="17"/>
  <c r="AB6418" i="17"/>
  <c r="C6419" i="17"/>
  <c r="E6419" i="17" s="1"/>
  <c r="Y6419" i="17" s="1"/>
  <c r="AE6419" i="17" s="1"/>
  <c r="D6418" i="17"/>
  <c r="AC6419" i="17" l="1"/>
  <c r="AD6419" i="17"/>
  <c r="Z6418" i="17"/>
  <c r="AA6418" i="17"/>
  <c r="AB6419" i="17"/>
  <c r="C6420" i="17"/>
  <c r="E6420" i="17" s="1"/>
  <c r="Y6420" i="17" s="1"/>
  <c r="AE6420" i="17" s="1"/>
  <c r="D6419" i="17"/>
  <c r="AC6420" i="17" l="1"/>
  <c r="AD6420" i="17"/>
  <c r="Z6419" i="17"/>
  <c r="AA6419" i="17"/>
  <c r="AB6420" i="17"/>
  <c r="C6421" i="17"/>
  <c r="E6421" i="17" s="1"/>
  <c r="Y6421" i="17" s="1"/>
  <c r="AE6421" i="17" s="1"/>
  <c r="D6420" i="17"/>
  <c r="AC6421" i="17" l="1"/>
  <c r="AD6421" i="17"/>
  <c r="Z6420" i="17"/>
  <c r="AA6420" i="17"/>
  <c r="AB6421" i="17"/>
  <c r="C6422" i="17"/>
  <c r="E6422" i="17" s="1"/>
  <c r="Y6422" i="17" s="1"/>
  <c r="AE6422" i="17" s="1"/>
  <c r="D6421" i="17"/>
  <c r="AC6422" i="17" l="1"/>
  <c r="AD6422" i="17"/>
  <c r="Z6421" i="17"/>
  <c r="AA6421" i="17"/>
  <c r="AB6422" i="17"/>
  <c r="C6423" i="17"/>
  <c r="E6423" i="17" s="1"/>
  <c r="Y6423" i="17" s="1"/>
  <c r="AE6423" i="17" s="1"/>
  <c r="D6422" i="17"/>
  <c r="AC6423" i="17" l="1"/>
  <c r="AD6423" i="17"/>
  <c r="Z6422" i="17"/>
  <c r="AA6422" i="17"/>
  <c r="AB6423" i="17"/>
  <c r="C6424" i="17"/>
  <c r="E6424" i="17" s="1"/>
  <c r="Y6424" i="17" s="1"/>
  <c r="AE6424" i="17" s="1"/>
  <c r="D6423" i="17"/>
  <c r="AC6424" i="17" l="1"/>
  <c r="AD6424" i="17"/>
  <c r="Z6423" i="17"/>
  <c r="AA6423" i="17"/>
  <c r="AB6424" i="17"/>
  <c r="C6425" i="17"/>
  <c r="E6425" i="17" s="1"/>
  <c r="Y6425" i="17" s="1"/>
  <c r="AE6425" i="17" s="1"/>
  <c r="D6424" i="17"/>
  <c r="AC6425" i="17" l="1"/>
  <c r="AD6425" i="17"/>
  <c r="Z6424" i="17"/>
  <c r="AA6424" i="17"/>
  <c r="AB6425" i="17"/>
  <c r="C6426" i="17"/>
  <c r="E6426" i="17" s="1"/>
  <c r="Y6426" i="17" s="1"/>
  <c r="AE6426" i="17" s="1"/>
  <c r="D6425" i="17"/>
  <c r="AC6426" i="17" l="1"/>
  <c r="AD6426" i="17"/>
  <c r="Z6425" i="17"/>
  <c r="AA6425" i="17"/>
  <c r="AB6426" i="17"/>
  <c r="C6427" i="17"/>
  <c r="E6427" i="17" s="1"/>
  <c r="Y6427" i="17" s="1"/>
  <c r="AE6427" i="17" s="1"/>
  <c r="D6426" i="17"/>
  <c r="AC6427" i="17" l="1"/>
  <c r="AD6427" i="17"/>
  <c r="Z6426" i="17"/>
  <c r="AA6426" i="17"/>
  <c r="AB6427" i="17"/>
  <c r="C6428" i="17"/>
  <c r="E6428" i="17" s="1"/>
  <c r="Y6428" i="17" s="1"/>
  <c r="AE6428" i="17" s="1"/>
  <c r="D6427" i="17"/>
  <c r="AC6428" i="17" l="1"/>
  <c r="AD6428" i="17"/>
  <c r="Z6427" i="17"/>
  <c r="AA6427" i="17"/>
  <c r="AB6428" i="17"/>
  <c r="C6429" i="17"/>
  <c r="E6429" i="17" s="1"/>
  <c r="Y6429" i="17" s="1"/>
  <c r="AE6429" i="17" s="1"/>
  <c r="D6428" i="17"/>
  <c r="AC6429" i="17" l="1"/>
  <c r="AD6429" i="17"/>
  <c r="Z6428" i="17"/>
  <c r="AA6428" i="17"/>
  <c r="AB6429" i="17"/>
  <c r="C6430" i="17"/>
  <c r="E6430" i="17" s="1"/>
  <c r="Y6430" i="17" s="1"/>
  <c r="AE6430" i="17" s="1"/>
  <c r="D6429" i="17"/>
  <c r="AC6430" i="17" l="1"/>
  <c r="AD6430" i="17"/>
  <c r="Z6429" i="17"/>
  <c r="AA6429" i="17"/>
  <c r="AB6430" i="17"/>
  <c r="C6431" i="17"/>
  <c r="E6431" i="17" s="1"/>
  <c r="Y6431" i="17" s="1"/>
  <c r="AE6431" i="17" s="1"/>
  <c r="D6430" i="17"/>
  <c r="AC6431" i="17" l="1"/>
  <c r="AD6431" i="17"/>
  <c r="Z6430" i="17"/>
  <c r="AA6430" i="17"/>
  <c r="AB6431" i="17"/>
  <c r="C6432" i="17"/>
  <c r="E6432" i="17" s="1"/>
  <c r="Y6432" i="17" s="1"/>
  <c r="AE6432" i="17" s="1"/>
  <c r="D6431" i="17"/>
  <c r="AC6432" i="17" l="1"/>
  <c r="AD6432" i="17"/>
  <c r="Z6431" i="17"/>
  <c r="AA6431" i="17"/>
  <c r="AB6432" i="17"/>
  <c r="C6433" i="17"/>
  <c r="E6433" i="17" s="1"/>
  <c r="Y6433" i="17" s="1"/>
  <c r="AE6433" i="17" s="1"/>
  <c r="D6432" i="17"/>
  <c r="AC6433" i="17" l="1"/>
  <c r="AD6433" i="17"/>
  <c r="Z6432" i="17"/>
  <c r="AA6432" i="17"/>
  <c r="AB6433" i="17"/>
  <c r="C6434" i="17"/>
  <c r="E6434" i="17" s="1"/>
  <c r="Y6434" i="17" s="1"/>
  <c r="AE6434" i="17" s="1"/>
  <c r="D6433" i="17"/>
  <c r="AC6434" i="17" l="1"/>
  <c r="AD6434" i="17"/>
  <c r="Z6433" i="17"/>
  <c r="AA6433" i="17"/>
  <c r="AB6434" i="17"/>
  <c r="C6435" i="17"/>
  <c r="E6435" i="17" s="1"/>
  <c r="Y6435" i="17" s="1"/>
  <c r="AE6435" i="17" s="1"/>
  <c r="D6434" i="17"/>
  <c r="AC6435" i="17" l="1"/>
  <c r="AD6435" i="17"/>
  <c r="Z6434" i="17"/>
  <c r="AA6434" i="17"/>
  <c r="AB6435" i="17"/>
  <c r="C6436" i="17"/>
  <c r="E6436" i="17" s="1"/>
  <c r="Y6436" i="17" s="1"/>
  <c r="AE6436" i="17" s="1"/>
  <c r="D6435" i="17"/>
  <c r="AC6436" i="17" l="1"/>
  <c r="AD6436" i="17"/>
  <c r="Z6435" i="17"/>
  <c r="AA6435" i="17"/>
  <c r="AB6436" i="17"/>
  <c r="C6437" i="17"/>
  <c r="E6437" i="17" s="1"/>
  <c r="Y6437" i="17" s="1"/>
  <c r="AE6437" i="17" s="1"/>
  <c r="D6436" i="17"/>
  <c r="AC6437" i="17" l="1"/>
  <c r="AD6437" i="17"/>
  <c r="Z6436" i="17"/>
  <c r="AA6436" i="17"/>
  <c r="AB6437" i="17"/>
  <c r="C6438" i="17"/>
  <c r="E6438" i="17" s="1"/>
  <c r="Y6438" i="17" s="1"/>
  <c r="AE6438" i="17" s="1"/>
  <c r="D6437" i="17"/>
  <c r="AC6438" i="17" l="1"/>
  <c r="AD6438" i="17"/>
  <c r="Z6437" i="17"/>
  <c r="AA6437" i="17"/>
  <c r="AB6438" i="17"/>
  <c r="C6439" i="17"/>
  <c r="E6439" i="17" s="1"/>
  <c r="Y6439" i="17" s="1"/>
  <c r="AE6439" i="17" s="1"/>
  <c r="D6438" i="17"/>
  <c r="AC6439" i="17" l="1"/>
  <c r="AD6439" i="17"/>
  <c r="Z6438" i="17"/>
  <c r="AA6438" i="17"/>
  <c r="AB6439" i="17"/>
  <c r="C6440" i="17"/>
  <c r="E6440" i="17" s="1"/>
  <c r="Y6440" i="17" s="1"/>
  <c r="AE6440" i="17" s="1"/>
  <c r="D6439" i="17"/>
  <c r="AC6440" i="17" l="1"/>
  <c r="AD6440" i="17"/>
  <c r="Z6439" i="17"/>
  <c r="AA6439" i="17"/>
  <c r="AB6440" i="17"/>
  <c r="C6441" i="17"/>
  <c r="E6441" i="17" s="1"/>
  <c r="Y6441" i="17" s="1"/>
  <c r="AE6441" i="17" s="1"/>
  <c r="D6440" i="17"/>
  <c r="AC6441" i="17" l="1"/>
  <c r="AD6441" i="17"/>
  <c r="Z6440" i="17"/>
  <c r="AA6440" i="17"/>
  <c r="AB6441" i="17"/>
  <c r="C6442" i="17"/>
  <c r="E6442" i="17" s="1"/>
  <c r="Y6442" i="17" s="1"/>
  <c r="AE6442" i="17" s="1"/>
  <c r="D6441" i="17"/>
  <c r="AC6442" i="17" l="1"/>
  <c r="AD6442" i="17"/>
  <c r="Z6441" i="17"/>
  <c r="AA6441" i="17"/>
  <c r="AB6442" i="17"/>
  <c r="C6443" i="17"/>
  <c r="E6443" i="17" s="1"/>
  <c r="Y6443" i="17" s="1"/>
  <c r="AE6443" i="17" s="1"/>
  <c r="D6442" i="17"/>
  <c r="AC6443" i="17" l="1"/>
  <c r="AD6443" i="17"/>
  <c r="Z6442" i="17"/>
  <c r="AA6442" i="17"/>
  <c r="AB6443" i="17"/>
  <c r="C6444" i="17"/>
  <c r="E6444" i="17" s="1"/>
  <c r="Y6444" i="17" s="1"/>
  <c r="AE6444" i="17" s="1"/>
  <c r="D6443" i="17"/>
  <c r="AC6444" i="17" l="1"/>
  <c r="AD6444" i="17"/>
  <c r="Z6443" i="17"/>
  <c r="AA6443" i="17"/>
  <c r="AB6444" i="17"/>
  <c r="C6445" i="17"/>
  <c r="E6445" i="17" s="1"/>
  <c r="Y6445" i="17" s="1"/>
  <c r="AE6445" i="17" s="1"/>
  <c r="D6444" i="17"/>
  <c r="AC6445" i="17" l="1"/>
  <c r="AD6445" i="17"/>
  <c r="Z6444" i="17"/>
  <c r="AA6444" i="17"/>
  <c r="AB6445" i="17"/>
  <c r="C6446" i="17"/>
  <c r="E6446" i="17" s="1"/>
  <c r="Y6446" i="17" s="1"/>
  <c r="AE6446" i="17" s="1"/>
  <c r="D6445" i="17"/>
  <c r="AC6446" i="17" l="1"/>
  <c r="AD6446" i="17"/>
  <c r="Z6445" i="17"/>
  <c r="AA6445" i="17"/>
  <c r="AB6446" i="17"/>
  <c r="C6447" i="17"/>
  <c r="E6447" i="17" s="1"/>
  <c r="Y6447" i="17" s="1"/>
  <c r="AE6447" i="17" s="1"/>
  <c r="D6446" i="17"/>
  <c r="AC6447" i="17" l="1"/>
  <c r="AD6447" i="17"/>
  <c r="Z6446" i="17"/>
  <c r="AA6446" i="17"/>
  <c r="AB6447" i="17"/>
  <c r="C6448" i="17"/>
  <c r="E6448" i="17" s="1"/>
  <c r="Y6448" i="17" s="1"/>
  <c r="AE6448" i="17" s="1"/>
  <c r="D6447" i="17"/>
  <c r="AC6448" i="17" l="1"/>
  <c r="AD6448" i="17"/>
  <c r="Z6447" i="17"/>
  <c r="AA6447" i="17"/>
  <c r="AB6448" i="17"/>
  <c r="C6449" i="17"/>
  <c r="E6449" i="17" s="1"/>
  <c r="Y6449" i="17" s="1"/>
  <c r="AE6449" i="17" s="1"/>
  <c r="D6448" i="17"/>
  <c r="AC6449" i="17" l="1"/>
  <c r="AD6449" i="17"/>
  <c r="Z6448" i="17"/>
  <c r="AA6448" i="17"/>
  <c r="AB6449" i="17"/>
  <c r="C6450" i="17"/>
  <c r="E6450" i="17" s="1"/>
  <c r="Y6450" i="17" s="1"/>
  <c r="AE6450" i="17" s="1"/>
  <c r="D6449" i="17"/>
  <c r="AC6450" i="17" l="1"/>
  <c r="AD6450" i="17"/>
  <c r="Z6449" i="17"/>
  <c r="AA6449" i="17"/>
  <c r="AB6450" i="17"/>
  <c r="C6451" i="17"/>
  <c r="E6451" i="17" s="1"/>
  <c r="Y6451" i="17" s="1"/>
  <c r="AE6451" i="17" s="1"/>
  <c r="D6450" i="17"/>
  <c r="AC6451" i="17" l="1"/>
  <c r="AD6451" i="17"/>
  <c r="Z6450" i="17"/>
  <c r="AA6450" i="17"/>
  <c r="AB6451" i="17"/>
  <c r="C6452" i="17"/>
  <c r="E6452" i="17" s="1"/>
  <c r="Y6452" i="17" s="1"/>
  <c r="AE6452" i="17" s="1"/>
  <c r="D6451" i="17"/>
  <c r="AC6452" i="17" l="1"/>
  <c r="AD6452" i="17"/>
  <c r="Z6451" i="17"/>
  <c r="AA6451" i="17"/>
  <c r="AB6452" i="17"/>
  <c r="C6453" i="17"/>
  <c r="E6453" i="17" s="1"/>
  <c r="Y6453" i="17" s="1"/>
  <c r="AE6453" i="17" s="1"/>
  <c r="D6452" i="17"/>
  <c r="AC6453" i="17" l="1"/>
  <c r="AD6453" i="17"/>
  <c r="Z6452" i="17"/>
  <c r="AA6452" i="17"/>
  <c r="AB6453" i="17"/>
  <c r="C6454" i="17"/>
  <c r="E6454" i="17" s="1"/>
  <c r="Y6454" i="17" s="1"/>
  <c r="AE6454" i="17" s="1"/>
  <c r="D6453" i="17"/>
  <c r="AC6454" i="17" l="1"/>
  <c r="AD6454" i="17"/>
  <c r="Z6453" i="17"/>
  <c r="AA6453" i="17"/>
  <c r="AB6454" i="17"/>
  <c r="C6455" i="17"/>
  <c r="E6455" i="17" s="1"/>
  <c r="Y6455" i="17" s="1"/>
  <c r="AE6455" i="17" s="1"/>
  <c r="D6454" i="17"/>
  <c r="AC6455" i="17" l="1"/>
  <c r="AD6455" i="17"/>
  <c r="Z6454" i="17"/>
  <c r="AA6454" i="17"/>
  <c r="AB6455" i="17"/>
  <c r="C6456" i="17"/>
  <c r="E6456" i="17" s="1"/>
  <c r="Y6456" i="17" s="1"/>
  <c r="AE6456" i="17" s="1"/>
  <c r="D6455" i="17"/>
  <c r="AC6456" i="17" l="1"/>
  <c r="AD6456" i="17"/>
  <c r="Z6455" i="17"/>
  <c r="AA6455" i="17"/>
  <c r="AB6456" i="17"/>
  <c r="C6457" i="17"/>
  <c r="E6457" i="17" s="1"/>
  <c r="Y6457" i="17" s="1"/>
  <c r="AE6457" i="17" s="1"/>
  <c r="D6456" i="17"/>
  <c r="AC6457" i="17" l="1"/>
  <c r="AD6457" i="17"/>
  <c r="Z6456" i="17"/>
  <c r="AA6456" i="17"/>
  <c r="AB6457" i="17"/>
  <c r="C6458" i="17"/>
  <c r="E6458" i="17" s="1"/>
  <c r="Y6458" i="17" s="1"/>
  <c r="AE6458" i="17" s="1"/>
  <c r="D6457" i="17"/>
  <c r="AC6458" i="17" l="1"/>
  <c r="AD6458" i="17"/>
  <c r="Z6457" i="17"/>
  <c r="AA6457" i="17"/>
  <c r="AB6458" i="17"/>
  <c r="C6459" i="17"/>
  <c r="E6459" i="17" s="1"/>
  <c r="Y6459" i="17" s="1"/>
  <c r="AE6459" i="17" s="1"/>
  <c r="D6458" i="17"/>
  <c r="AC6459" i="17" l="1"/>
  <c r="AD6459" i="17"/>
  <c r="AA6458" i="17"/>
  <c r="Z6458" i="17"/>
  <c r="AB6459" i="17"/>
  <c r="C6460" i="17"/>
  <c r="E6460" i="17" s="1"/>
  <c r="Y6460" i="17" s="1"/>
  <c r="AE6460" i="17" s="1"/>
  <c r="D6459" i="17"/>
  <c r="AC6460" i="17" l="1"/>
  <c r="AD6460" i="17"/>
  <c r="Z6459" i="17"/>
  <c r="AA6459" i="17"/>
  <c r="AB6460" i="17"/>
  <c r="C6461" i="17"/>
  <c r="E6461" i="17" s="1"/>
  <c r="Y6461" i="17" s="1"/>
  <c r="AE6461" i="17" s="1"/>
  <c r="D6460" i="17"/>
  <c r="AC6461" i="17" l="1"/>
  <c r="AD6461" i="17"/>
  <c r="Z6460" i="17"/>
  <c r="AA6460" i="17"/>
  <c r="AB6461" i="17"/>
  <c r="C6462" i="17"/>
  <c r="E6462" i="17" s="1"/>
  <c r="Y6462" i="17" s="1"/>
  <c r="AE6462" i="17" s="1"/>
  <c r="D6461" i="17"/>
  <c r="AC6462" i="17" l="1"/>
  <c r="AD6462" i="17"/>
  <c r="Z6461" i="17"/>
  <c r="AA6461" i="17"/>
  <c r="AB6462" i="17"/>
  <c r="C6463" i="17"/>
  <c r="E6463" i="17" s="1"/>
  <c r="Y6463" i="17" s="1"/>
  <c r="AE6463" i="17" s="1"/>
  <c r="D6462" i="17"/>
  <c r="AC6463" i="17" l="1"/>
  <c r="AD6463" i="17"/>
  <c r="Z6462" i="17"/>
  <c r="AA6462" i="17"/>
  <c r="AB6463" i="17"/>
  <c r="C6464" i="17"/>
  <c r="E6464" i="17" s="1"/>
  <c r="Y6464" i="17" s="1"/>
  <c r="AE6464" i="17" s="1"/>
  <c r="D6463" i="17"/>
  <c r="AC6464" i="17" l="1"/>
  <c r="AD6464" i="17"/>
  <c r="Z6463" i="17"/>
  <c r="AA6463" i="17"/>
  <c r="AB6464" i="17"/>
  <c r="C6465" i="17"/>
  <c r="E6465" i="17" s="1"/>
  <c r="Y6465" i="17" s="1"/>
  <c r="AE6465" i="17" s="1"/>
  <c r="D6464" i="17"/>
  <c r="AC6465" i="17" l="1"/>
  <c r="AD6465" i="17"/>
  <c r="Z6464" i="17"/>
  <c r="AA6464" i="17"/>
  <c r="AB6465" i="17"/>
  <c r="C6466" i="17"/>
  <c r="E6466" i="17" s="1"/>
  <c r="Y6466" i="17" s="1"/>
  <c r="AE6466" i="17" s="1"/>
  <c r="D6465" i="17"/>
  <c r="AC6466" i="17" l="1"/>
  <c r="AD6466" i="17"/>
  <c r="Z6465" i="17"/>
  <c r="AA6465" i="17"/>
  <c r="AB6466" i="17"/>
  <c r="C6467" i="17"/>
  <c r="E6467" i="17" s="1"/>
  <c r="Y6467" i="17" s="1"/>
  <c r="AE6467" i="17" s="1"/>
  <c r="D6466" i="17"/>
  <c r="AC6467" i="17" l="1"/>
  <c r="AD6467" i="17"/>
  <c r="Z6466" i="17"/>
  <c r="AA6466" i="17"/>
  <c r="AB6467" i="17"/>
  <c r="C6468" i="17"/>
  <c r="E6468" i="17" s="1"/>
  <c r="Y6468" i="17" s="1"/>
  <c r="AE6468" i="17" s="1"/>
  <c r="D6467" i="17"/>
  <c r="AC6468" i="17" l="1"/>
  <c r="AD6468" i="17"/>
  <c r="Z6467" i="17"/>
  <c r="AA6467" i="17"/>
  <c r="AB6468" i="17"/>
  <c r="C6469" i="17"/>
  <c r="E6469" i="17" s="1"/>
  <c r="Y6469" i="17" s="1"/>
  <c r="AE6469" i="17" s="1"/>
  <c r="D6468" i="17"/>
  <c r="AC6469" i="17" l="1"/>
  <c r="AD6469" i="17"/>
  <c r="Z6468" i="17"/>
  <c r="AA6468" i="17"/>
  <c r="AB6469" i="17"/>
  <c r="C6470" i="17"/>
  <c r="E6470" i="17" s="1"/>
  <c r="Y6470" i="17" s="1"/>
  <c r="AE6470" i="17" s="1"/>
  <c r="D6469" i="17"/>
  <c r="AC6470" i="17" l="1"/>
  <c r="AD6470" i="17"/>
  <c r="Z6469" i="17"/>
  <c r="AA6469" i="17"/>
  <c r="AB6470" i="17"/>
  <c r="C6471" i="17"/>
  <c r="E6471" i="17" s="1"/>
  <c r="Y6471" i="17" s="1"/>
  <c r="AE6471" i="17" s="1"/>
  <c r="D6470" i="17"/>
  <c r="AC6471" i="17" l="1"/>
  <c r="AD6471" i="17"/>
  <c r="Z6470" i="17"/>
  <c r="AA6470" i="17"/>
  <c r="AB6471" i="17"/>
  <c r="C6472" i="17"/>
  <c r="E6472" i="17" s="1"/>
  <c r="Y6472" i="17" s="1"/>
  <c r="AE6472" i="17" s="1"/>
  <c r="D6471" i="17"/>
  <c r="AC6472" i="17" l="1"/>
  <c r="AD6472" i="17"/>
  <c r="Z6471" i="17"/>
  <c r="AA6471" i="17"/>
  <c r="AB6472" i="17"/>
  <c r="C6473" i="17"/>
  <c r="E6473" i="17" s="1"/>
  <c r="Y6473" i="17" s="1"/>
  <c r="AE6473" i="17" s="1"/>
  <c r="D6472" i="17"/>
  <c r="AC6473" i="17" l="1"/>
  <c r="AD6473" i="17"/>
  <c r="Z6472" i="17"/>
  <c r="AA6472" i="17"/>
  <c r="AB6473" i="17"/>
  <c r="C6474" i="17"/>
  <c r="E6474" i="17" s="1"/>
  <c r="Y6474" i="17" s="1"/>
  <c r="AE6474" i="17" s="1"/>
  <c r="D6473" i="17"/>
  <c r="AC6474" i="17" l="1"/>
  <c r="AD6474" i="17"/>
  <c r="Z6473" i="17"/>
  <c r="AA6473" i="17"/>
  <c r="AB6474" i="17"/>
  <c r="C6475" i="17"/>
  <c r="E6475" i="17" s="1"/>
  <c r="Y6475" i="17" s="1"/>
  <c r="AE6475" i="17" s="1"/>
  <c r="D6474" i="17"/>
  <c r="AC6475" i="17" l="1"/>
  <c r="AD6475" i="17"/>
  <c r="Z6474" i="17"/>
  <c r="AA6474" i="17"/>
  <c r="AB6475" i="17"/>
  <c r="C6476" i="17"/>
  <c r="E6476" i="17" s="1"/>
  <c r="Y6476" i="17" s="1"/>
  <c r="AE6476" i="17" s="1"/>
  <c r="D6475" i="17"/>
  <c r="AC6476" i="17" l="1"/>
  <c r="AD6476" i="17"/>
  <c r="Z6475" i="17"/>
  <c r="AA6475" i="17"/>
  <c r="AB6476" i="17"/>
  <c r="C6477" i="17"/>
  <c r="E6477" i="17" s="1"/>
  <c r="Y6477" i="17" s="1"/>
  <c r="AE6477" i="17" s="1"/>
  <c r="D6476" i="17"/>
  <c r="AC6477" i="17" l="1"/>
  <c r="AD6477" i="17"/>
  <c r="Z6476" i="17"/>
  <c r="AA6476" i="17"/>
  <c r="AB6477" i="17"/>
  <c r="C6478" i="17"/>
  <c r="E6478" i="17" s="1"/>
  <c r="Y6478" i="17" s="1"/>
  <c r="AE6478" i="17" s="1"/>
  <c r="D6477" i="17"/>
  <c r="AC6478" i="17" l="1"/>
  <c r="AD6478" i="17"/>
  <c r="Z6477" i="17"/>
  <c r="AA6477" i="17"/>
  <c r="AB6478" i="17"/>
  <c r="C6479" i="17"/>
  <c r="E6479" i="17" s="1"/>
  <c r="Y6479" i="17" s="1"/>
  <c r="AE6479" i="17" s="1"/>
  <c r="D6478" i="17"/>
  <c r="AC6479" i="17" l="1"/>
  <c r="AD6479" i="17"/>
  <c r="Z6478" i="17"/>
  <c r="AA6478" i="17"/>
  <c r="AB6479" i="17"/>
  <c r="C6480" i="17"/>
  <c r="E6480" i="17" s="1"/>
  <c r="Y6480" i="17" s="1"/>
  <c r="AE6480" i="17" s="1"/>
  <c r="D6479" i="17"/>
  <c r="AC6480" i="17" l="1"/>
  <c r="AD6480" i="17"/>
  <c r="Z6479" i="17"/>
  <c r="AA6479" i="17"/>
  <c r="AB6480" i="17"/>
  <c r="C6481" i="17"/>
  <c r="E6481" i="17" s="1"/>
  <c r="Y6481" i="17" s="1"/>
  <c r="AE6481" i="17" s="1"/>
  <c r="D6480" i="17"/>
  <c r="AC6481" i="17" l="1"/>
  <c r="AD6481" i="17"/>
  <c r="Z6480" i="17"/>
  <c r="AA6480" i="17"/>
  <c r="AB6481" i="17"/>
  <c r="C6482" i="17"/>
  <c r="E6482" i="17" s="1"/>
  <c r="Y6482" i="17" s="1"/>
  <c r="AE6482" i="17" s="1"/>
  <c r="D6481" i="17"/>
  <c r="AC6482" i="17" l="1"/>
  <c r="AD6482" i="17"/>
  <c r="Z6481" i="17"/>
  <c r="AA6481" i="17"/>
  <c r="AB6482" i="17"/>
  <c r="C6483" i="17"/>
  <c r="E6483" i="17" s="1"/>
  <c r="Y6483" i="17" s="1"/>
  <c r="AE6483" i="17" s="1"/>
  <c r="D6482" i="17"/>
  <c r="AC6483" i="17" l="1"/>
  <c r="AD6483" i="17"/>
  <c r="Z6482" i="17"/>
  <c r="AA6482" i="17"/>
  <c r="AB6483" i="17"/>
  <c r="C6484" i="17"/>
  <c r="E6484" i="17" s="1"/>
  <c r="Y6484" i="17" s="1"/>
  <c r="AE6484" i="17" s="1"/>
  <c r="D6483" i="17"/>
  <c r="AC6484" i="17" l="1"/>
  <c r="AD6484" i="17"/>
  <c r="Z6483" i="17"/>
  <c r="AA6483" i="17"/>
  <c r="AB6484" i="17"/>
  <c r="C6485" i="17"/>
  <c r="E6485" i="17" s="1"/>
  <c r="Y6485" i="17" s="1"/>
  <c r="AE6485" i="17" s="1"/>
  <c r="D6484" i="17"/>
  <c r="AC6485" i="17" l="1"/>
  <c r="AD6485" i="17"/>
  <c r="Z6484" i="17"/>
  <c r="AA6484" i="17"/>
  <c r="AB6485" i="17"/>
  <c r="C6486" i="17"/>
  <c r="E6486" i="17" s="1"/>
  <c r="Y6486" i="17" s="1"/>
  <c r="AE6486" i="17" s="1"/>
  <c r="D6485" i="17"/>
  <c r="AC6486" i="17" l="1"/>
  <c r="AD6486" i="17"/>
  <c r="Z6485" i="17"/>
  <c r="AA6485" i="17"/>
  <c r="AB6486" i="17"/>
  <c r="C6487" i="17"/>
  <c r="E6487" i="17" s="1"/>
  <c r="Y6487" i="17" s="1"/>
  <c r="AE6487" i="17" s="1"/>
  <c r="D6486" i="17"/>
  <c r="AC6487" i="17" l="1"/>
  <c r="AD6487" i="17"/>
  <c r="Z6486" i="17"/>
  <c r="AA6486" i="17"/>
  <c r="AB6487" i="17"/>
  <c r="C6488" i="17"/>
  <c r="E6488" i="17" s="1"/>
  <c r="Y6488" i="17" s="1"/>
  <c r="AE6488" i="17" s="1"/>
  <c r="D6487" i="17"/>
  <c r="AC6488" i="17" l="1"/>
  <c r="AD6488" i="17"/>
  <c r="Z6487" i="17"/>
  <c r="AA6487" i="17"/>
  <c r="AB6488" i="17"/>
  <c r="C6489" i="17"/>
  <c r="E6489" i="17" s="1"/>
  <c r="Y6489" i="17" s="1"/>
  <c r="AE6489" i="17" s="1"/>
  <c r="D6488" i="17"/>
  <c r="AC6489" i="17" l="1"/>
  <c r="AD6489" i="17"/>
  <c r="Z6488" i="17"/>
  <c r="AA6488" i="17"/>
  <c r="AB6489" i="17"/>
  <c r="C6490" i="17"/>
  <c r="E6490" i="17" s="1"/>
  <c r="Y6490" i="17" s="1"/>
  <c r="AE6490" i="17" s="1"/>
  <c r="D6489" i="17"/>
  <c r="AC6490" i="17" l="1"/>
  <c r="AD6490" i="17"/>
  <c r="Z6489" i="17"/>
  <c r="AA6489" i="17"/>
  <c r="AB6490" i="17"/>
  <c r="C6491" i="17"/>
  <c r="E6491" i="17" s="1"/>
  <c r="Y6491" i="17" s="1"/>
  <c r="AE6491" i="17" s="1"/>
  <c r="D6490" i="17"/>
  <c r="AC6491" i="17" l="1"/>
  <c r="AD6491" i="17"/>
  <c r="Z6490" i="17"/>
  <c r="AA6490" i="17"/>
  <c r="AB6491" i="17"/>
  <c r="C6492" i="17"/>
  <c r="E6492" i="17" s="1"/>
  <c r="Y6492" i="17" s="1"/>
  <c r="AE6492" i="17" s="1"/>
  <c r="D6491" i="17"/>
  <c r="AC6492" i="17" l="1"/>
  <c r="AD6492" i="17"/>
  <c r="Z6491" i="17"/>
  <c r="AA6491" i="17"/>
  <c r="AB6492" i="17"/>
  <c r="C6493" i="17"/>
  <c r="E6493" i="17" s="1"/>
  <c r="Y6493" i="17" s="1"/>
  <c r="AE6493" i="17" s="1"/>
  <c r="D6492" i="17"/>
  <c r="AC6493" i="17" l="1"/>
  <c r="AD6493" i="17"/>
  <c r="Z6492" i="17"/>
  <c r="AA6492" i="17"/>
  <c r="AB6493" i="17"/>
  <c r="C6494" i="17"/>
  <c r="E6494" i="17" s="1"/>
  <c r="Y6494" i="17" s="1"/>
  <c r="AE6494" i="17" s="1"/>
  <c r="D6493" i="17"/>
  <c r="AC6494" i="17" l="1"/>
  <c r="AD6494" i="17"/>
  <c r="Z6493" i="17"/>
  <c r="AA6493" i="17"/>
  <c r="AB6494" i="17"/>
  <c r="C6495" i="17"/>
  <c r="E6495" i="17" s="1"/>
  <c r="Y6495" i="17" s="1"/>
  <c r="AE6495" i="17" s="1"/>
  <c r="D6494" i="17"/>
  <c r="AC6495" i="17" l="1"/>
  <c r="AD6495" i="17"/>
  <c r="Z6494" i="17"/>
  <c r="AA6494" i="17"/>
  <c r="AB6495" i="17"/>
  <c r="C6496" i="17"/>
  <c r="E6496" i="17" s="1"/>
  <c r="Y6496" i="17" s="1"/>
  <c r="AE6496" i="17" s="1"/>
  <c r="D6495" i="17"/>
  <c r="AC6496" i="17" l="1"/>
  <c r="AD6496" i="17"/>
  <c r="Z6495" i="17"/>
  <c r="AA6495" i="17"/>
  <c r="AB6496" i="17"/>
  <c r="C6497" i="17"/>
  <c r="E6497" i="17" s="1"/>
  <c r="Y6497" i="17" s="1"/>
  <c r="AE6497" i="17" s="1"/>
  <c r="D6496" i="17"/>
  <c r="AC6497" i="17" l="1"/>
  <c r="AD6497" i="17"/>
  <c r="Z6496" i="17"/>
  <c r="AA6496" i="17"/>
  <c r="AB6497" i="17"/>
  <c r="C6498" i="17"/>
  <c r="E6498" i="17" s="1"/>
  <c r="Y6498" i="17" s="1"/>
  <c r="AE6498" i="17" s="1"/>
  <c r="D6497" i="17"/>
  <c r="AC6498" i="17" l="1"/>
  <c r="AD6498" i="17"/>
  <c r="Z6497" i="17"/>
  <c r="AA6497" i="17"/>
  <c r="AB6498" i="17"/>
  <c r="C6499" i="17"/>
  <c r="E6499" i="17" s="1"/>
  <c r="Y6499" i="17" s="1"/>
  <c r="AE6499" i="17" s="1"/>
  <c r="D6498" i="17"/>
  <c r="AC6499" i="17" l="1"/>
  <c r="AD6499" i="17"/>
  <c r="Z6498" i="17"/>
  <c r="AA6498" i="17"/>
  <c r="AB6499" i="17"/>
  <c r="C6500" i="17"/>
  <c r="E6500" i="17" s="1"/>
  <c r="Y6500" i="17" s="1"/>
  <c r="AE6500" i="17" s="1"/>
  <c r="D6499" i="17"/>
  <c r="AC6500" i="17" l="1"/>
  <c r="AD6500" i="17"/>
  <c r="Z6499" i="17"/>
  <c r="AA6499" i="17"/>
  <c r="AB6500" i="17"/>
  <c r="C6501" i="17"/>
  <c r="E6501" i="17" s="1"/>
  <c r="Y6501" i="17" s="1"/>
  <c r="AE6501" i="17" s="1"/>
  <c r="D6500" i="17"/>
  <c r="AC6501" i="17" l="1"/>
  <c r="AD6501" i="17"/>
  <c r="Z6500" i="17"/>
  <c r="AA6500" i="17"/>
  <c r="AB6501" i="17"/>
  <c r="C6502" i="17"/>
  <c r="E6502" i="17" s="1"/>
  <c r="Y6502" i="17" s="1"/>
  <c r="AE6502" i="17" s="1"/>
  <c r="D6501" i="17"/>
  <c r="AC6502" i="17" l="1"/>
  <c r="AD6502" i="17"/>
  <c r="Z6501" i="17"/>
  <c r="AA6501" i="17"/>
  <c r="AB6502" i="17"/>
  <c r="C6503" i="17"/>
  <c r="E6503" i="17" s="1"/>
  <c r="Y6503" i="17" s="1"/>
  <c r="AE6503" i="17" s="1"/>
  <c r="D6502" i="17"/>
  <c r="AC6503" i="17" l="1"/>
  <c r="AD6503" i="17"/>
  <c r="Z6502" i="17"/>
  <c r="AA6502" i="17"/>
  <c r="AB6503" i="17"/>
  <c r="C6504" i="17"/>
  <c r="E6504" i="17" s="1"/>
  <c r="Y6504" i="17" s="1"/>
  <c r="AE6504" i="17" s="1"/>
  <c r="D6503" i="17"/>
  <c r="AC6504" i="17" l="1"/>
  <c r="AD6504" i="17"/>
  <c r="Z6503" i="17"/>
  <c r="AA6503" i="17"/>
  <c r="AB6504" i="17"/>
  <c r="C6505" i="17"/>
  <c r="E6505" i="17" s="1"/>
  <c r="Y6505" i="17" s="1"/>
  <c r="AE6505" i="17" s="1"/>
  <c r="D6504" i="17"/>
  <c r="AC6505" i="17" l="1"/>
  <c r="AD6505" i="17"/>
  <c r="Z6504" i="17"/>
  <c r="AA6504" i="17"/>
  <c r="AB6505" i="17"/>
  <c r="C6506" i="17"/>
  <c r="E6506" i="17" s="1"/>
  <c r="Y6506" i="17" s="1"/>
  <c r="AE6506" i="17" s="1"/>
  <c r="D6505" i="17"/>
  <c r="AC6506" i="17" l="1"/>
  <c r="AD6506" i="17"/>
  <c r="Z6505" i="17"/>
  <c r="AA6505" i="17"/>
  <c r="AB6506" i="17"/>
  <c r="C6507" i="17"/>
  <c r="E6507" i="17" s="1"/>
  <c r="Y6507" i="17" s="1"/>
  <c r="AE6507" i="17" s="1"/>
  <c r="D6506" i="17"/>
  <c r="AC6507" i="17" l="1"/>
  <c r="AD6507" i="17"/>
  <c r="Z6506" i="17"/>
  <c r="AA6506" i="17"/>
  <c r="AB6507" i="17"/>
  <c r="C6508" i="17"/>
  <c r="E6508" i="17" s="1"/>
  <c r="Y6508" i="17" s="1"/>
  <c r="AE6508" i="17" s="1"/>
  <c r="D6507" i="17"/>
  <c r="AC6508" i="17" l="1"/>
  <c r="AD6508" i="17"/>
  <c r="Z6507" i="17"/>
  <c r="AA6507" i="17"/>
  <c r="AB6508" i="17"/>
  <c r="C6509" i="17"/>
  <c r="E6509" i="17" s="1"/>
  <c r="Y6509" i="17" s="1"/>
  <c r="AE6509" i="17" s="1"/>
  <c r="D6508" i="17"/>
  <c r="AC6509" i="17" l="1"/>
  <c r="AD6509" i="17"/>
  <c r="Z6508" i="17"/>
  <c r="AA6508" i="17"/>
  <c r="AB6509" i="17"/>
  <c r="C6510" i="17"/>
  <c r="E6510" i="17" s="1"/>
  <c r="Y6510" i="17" s="1"/>
  <c r="AE6510" i="17" s="1"/>
  <c r="D6509" i="17"/>
  <c r="AC6510" i="17" l="1"/>
  <c r="AD6510" i="17"/>
  <c r="Z6509" i="17"/>
  <c r="AA6509" i="17"/>
  <c r="AB6510" i="17"/>
  <c r="C6511" i="17"/>
  <c r="E6511" i="17" s="1"/>
  <c r="Y6511" i="17" s="1"/>
  <c r="AE6511" i="17" s="1"/>
  <c r="D6510" i="17"/>
  <c r="AC6511" i="17" l="1"/>
  <c r="AD6511" i="17"/>
  <c r="Z6510" i="17"/>
  <c r="AA6510" i="17"/>
  <c r="AB6511" i="17"/>
  <c r="C6512" i="17"/>
  <c r="E6512" i="17" s="1"/>
  <c r="Y6512" i="17" s="1"/>
  <c r="AE6512" i="17" s="1"/>
  <c r="D6511" i="17"/>
  <c r="AC6512" i="17" l="1"/>
  <c r="AD6512" i="17"/>
  <c r="Z6511" i="17"/>
  <c r="AA6511" i="17"/>
  <c r="AB6512" i="17"/>
  <c r="C6513" i="17"/>
  <c r="E6513" i="17" s="1"/>
  <c r="Y6513" i="17" s="1"/>
  <c r="AE6513" i="17" s="1"/>
  <c r="D6512" i="17"/>
  <c r="AC6513" i="17" l="1"/>
  <c r="AD6513" i="17"/>
  <c r="Z6512" i="17"/>
  <c r="AA6512" i="17"/>
  <c r="AB6513" i="17"/>
  <c r="C6514" i="17"/>
  <c r="E6514" i="17" s="1"/>
  <c r="Y6514" i="17" s="1"/>
  <c r="AE6514" i="17" s="1"/>
  <c r="D6513" i="17"/>
  <c r="AC6514" i="17" l="1"/>
  <c r="AD6514" i="17"/>
  <c r="Z6513" i="17"/>
  <c r="AA6513" i="17"/>
  <c r="AB6514" i="17"/>
  <c r="C6515" i="17"/>
  <c r="E6515" i="17" s="1"/>
  <c r="Y6515" i="17" s="1"/>
  <c r="AE6515" i="17" s="1"/>
  <c r="D6514" i="17"/>
  <c r="AC6515" i="17" l="1"/>
  <c r="AD6515" i="17"/>
  <c r="Z6514" i="17"/>
  <c r="AA6514" i="17"/>
  <c r="AB6515" i="17"/>
  <c r="C6516" i="17"/>
  <c r="E6516" i="17" s="1"/>
  <c r="Y6516" i="17" s="1"/>
  <c r="AE6516" i="17" s="1"/>
  <c r="D6515" i="17"/>
  <c r="AC6516" i="17" l="1"/>
  <c r="AD6516" i="17"/>
  <c r="Z6515" i="17"/>
  <c r="AA6515" i="17"/>
  <c r="AB6516" i="17"/>
  <c r="C6517" i="17"/>
  <c r="E6517" i="17" s="1"/>
  <c r="Y6517" i="17" s="1"/>
  <c r="AE6517" i="17" s="1"/>
  <c r="D6516" i="17"/>
  <c r="AC6517" i="17" l="1"/>
  <c r="AD6517" i="17"/>
  <c r="Z6516" i="17"/>
  <c r="AA6516" i="17"/>
  <c r="AB6517" i="17"/>
  <c r="C6518" i="17"/>
  <c r="E6518" i="17" s="1"/>
  <c r="Y6518" i="17" s="1"/>
  <c r="AE6518" i="17" s="1"/>
  <c r="D6517" i="17"/>
  <c r="AC6518" i="17" l="1"/>
  <c r="AD6518" i="17"/>
  <c r="Z6517" i="17"/>
  <c r="AA6517" i="17"/>
  <c r="AB6518" i="17"/>
  <c r="C6519" i="17"/>
  <c r="E6519" i="17" s="1"/>
  <c r="Y6519" i="17" s="1"/>
  <c r="AE6519" i="17" s="1"/>
  <c r="D6518" i="17"/>
  <c r="AC6519" i="17" l="1"/>
  <c r="AD6519" i="17"/>
  <c r="Z6518" i="17"/>
  <c r="AA6518" i="17"/>
  <c r="AB6519" i="17"/>
  <c r="C6520" i="17"/>
  <c r="E6520" i="17" s="1"/>
  <c r="Y6520" i="17" s="1"/>
  <c r="AE6520" i="17" s="1"/>
  <c r="D6519" i="17"/>
  <c r="AC6520" i="17" l="1"/>
  <c r="AD6520" i="17"/>
  <c r="Z6519" i="17"/>
  <c r="AA6519" i="17"/>
  <c r="AB6520" i="17"/>
  <c r="C6521" i="17"/>
  <c r="E6521" i="17" s="1"/>
  <c r="Y6521" i="17" s="1"/>
  <c r="AE6521" i="17" s="1"/>
  <c r="D6520" i="17"/>
  <c r="AC6521" i="17" l="1"/>
  <c r="AD6521" i="17"/>
  <c r="Z6520" i="17"/>
  <c r="AA6520" i="17"/>
  <c r="AB6521" i="17"/>
  <c r="C6522" i="17"/>
  <c r="E6522" i="17" s="1"/>
  <c r="Y6522" i="17" s="1"/>
  <c r="AE6522" i="17" s="1"/>
  <c r="D6521" i="17"/>
  <c r="AC6522" i="17" l="1"/>
  <c r="AD6522" i="17"/>
  <c r="Z6521" i="17"/>
  <c r="AA6521" i="17"/>
  <c r="AB6522" i="17"/>
  <c r="C6523" i="17"/>
  <c r="E6523" i="17" s="1"/>
  <c r="Y6523" i="17" s="1"/>
  <c r="AE6523" i="17" s="1"/>
  <c r="D6522" i="17"/>
  <c r="AC6523" i="17" l="1"/>
  <c r="AD6523" i="17"/>
  <c r="Z6522" i="17"/>
  <c r="AA6522" i="17"/>
  <c r="AB6523" i="17"/>
  <c r="C6524" i="17"/>
  <c r="E6524" i="17" s="1"/>
  <c r="Y6524" i="17" s="1"/>
  <c r="AE6524" i="17" s="1"/>
  <c r="D6523" i="17"/>
  <c r="AC6524" i="17" l="1"/>
  <c r="AD6524" i="17"/>
  <c r="Z6523" i="17"/>
  <c r="AA6523" i="17"/>
  <c r="AB6524" i="17"/>
  <c r="C6525" i="17"/>
  <c r="E6525" i="17" s="1"/>
  <c r="Y6525" i="17" s="1"/>
  <c r="AE6525" i="17" s="1"/>
  <c r="D6524" i="17"/>
  <c r="AC6525" i="17" l="1"/>
  <c r="AD6525" i="17"/>
  <c r="Z6524" i="17"/>
  <c r="AA6524" i="17"/>
  <c r="AB6525" i="17"/>
  <c r="C6526" i="17"/>
  <c r="E6526" i="17" s="1"/>
  <c r="Y6526" i="17" s="1"/>
  <c r="AE6526" i="17" s="1"/>
  <c r="D6525" i="17"/>
  <c r="AC6526" i="17" l="1"/>
  <c r="AD6526" i="17"/>
  <c r="Z6525" i="17"/>
  <c r="AA6525" i="17"/>
  <c r="AB6526" i="17"/>
  <c r="C6527" i="17"/>
  <c r="E6527" i="17" s="1"/>
  <c r="Y6527" i="17" s="1"/>
  <c r="AE6527" i="17" s="1"/>
  <c r="D6526" i="17"/>
  <c r="AC6527" i="17" l="1"/>
  <c r="AD6527" i="17"/>
  <c r="Z6526" i="17"/>
  <c r="AA6526" i="17"/>
  <c r="AB6527" i="17"/>
  <c r="C6528" i="17"/>
  <c r="E6528" i="17" s="1"/>
  <c r="Y6528" i="17" s="1"/>
  <c r="AE6528" i="17" s="1"/>
  <c r="D6527" i="17"/>
  <c r="AC6528" i="17" l="1"/>
  <c r="AD6528" i="17"/>
  <c r="Z6527" i="17"/>
  <c r="AA6527" i="17"/>
  <c r="AB6528" i="17"/>
  <c r="C6529" i="17"/>
  <c r="E6529" i="17" s="1"/>
  <c r="Y6529" i="17" s="1"/>
  <c r="AE6529" i="17" s="1"/>
  <c r="D6528" i="17"/>
  <c r="AC6529" i="17" l="1"/>
  <c r="AD6529" i="17"/>
  <c r="Z6528" i="17"/>
  <c r="AA6528" i="17"/>
  <c r="AB6529" i="17"/>
  <c r="C6530" i="17"/>
  <c r="E6530" i="17" s="1"/>
  <c r="Y6530" i="17" s="1"/>
  <c r="AE6530" i="17" s="1"/>
  <c r="D6529" i="17"/>
  <c r="AC6530" i="17" l="1"/>
  <c r="AD6530" i="17"/>
  <c r="Z6529" i="17"/>
  <c r="AA6529" i="17"/>
  <c r="AB6530" i="17"/>
  <c r="C6531" i="17"/>
  <c r="E6531" i="17" s="1"/>
  <c r="Y6531" i="17" s="1"/>
  <c r="AE6531" i="17" s="1"/>
  <c r="D6530" i="17"/>
  <c r="AC6531" i="17" l="1"/>
  <c r="AD6531" i="17"/>
  <c r="Z6530" i="17"/>
  <c r="AA6530" i="17"/>
  <c r="AB6531" i="17"/>
  <c r="C6532" i="17"/>
  <c r="E6532" i="17" s="1"/>
  <c r="Y6532" i="17" s="1"/>
  <c r="AE6532" i="17" s="1"/>
  <c r="D6531" i="17"/>
  <c r="AC6532" i="17" l="1"/>
  <c r="AD6532" i="17"/>
  <c r="Z6531" i="17"/>
  <c r="AA6531" i="17"/>
  <c r="AB6532" i="17"/>
  <c r="C6533" i="17"/>
  <c r="E6533" i="17" s="1"/>
  <c r="Y6533" i="17" s="1"/>
  <c r="AE6533" i="17" s="1"/>
  <c r="D6532" i="17"/>
  <c r="AC6533" i="17" l="1"/>
  <c r="AD6533" i="17"/>
  <c r="Z6532" i="17"/>
  <c r="AA6532" i="17"/>
  <c r="AB6533" i="17"/>
  <c r="C6534" i="17"/>
  <c r="E6534" i="17" s="1"/>
  <c r="Y6534" i="17" s="1"/>
  <c r="AE6534" i="17" s="1"/>
  <c r="D6533" i="17"/>
  <c r="AC6534" i="17" l="1"/>
  <c r="AD6534" i="17"/>
  <c r="Z6533" i="17"/>
  <c r="AA6533" i="17"/>
  <c r="AB6534" i="17"/>
  <c r="C6535" i="17"/>
  <c r="E6535" i="17" s="1"/>
  <c r="Y6535" i="17" s="1"/>
  <c r="AE6535" i="17" s="1"/>
  <c r="D6534" i="17"/>
  <c r="AC6535" i="17" l="1"/>
  <c r="AD6535" i="17"/>
  <c r="Z6534" i="17"/>
  <c r="AA6534" i="17"/>
  <c r="AB6535" i="17"/>
  <c r="C6536" i="17"/>
  <c r="E6536" i="17" s="1"/>
  <c r="Y6536" i="17" s="1"/>
  <c r="AE6536" i="17" s="1"/>
  <c r="D6535" i="17"/>
  <c r="AC6536" i="17" l="1"/>
  <c r="AD6536" i="17"/>
  <c r="Z6535" i="17"/>
  <c r="AA6535" i="17"/>
  <c r="AB6536" i="17"/>
  <c r="C6537" i="17"/>
  <c r="E6537" i="17" s="1"/>
  <c r="Y6537" i="17" s="1"/>
  <c r="AE6537" i="17" s="1"/>
  <c r="D6536" i="17"/>
  <c r="AC6537" i="17" l="1"/>
  <c r="AD6537" i="17"/>
  <c r="Z6536" i="17"/>
  <c r="AA6536" i="17"/>
  <c r="AB6537" i="17"/>
  <c r="C6538" i="17"/>
  <c r="E6538" i="17" s="1"/>
  <c r="Y6538" i="17" s="1"/>
  <c r="AE6538" i="17" s="1"/>
  <c r="D6537" i="17"/>
  <c r="AC6538" i="17" l="1"/>
  <c r="AD6538" i="17"/>
  <c r="Z6537" i="17"/>
  <c r="AA6537" i="17"/>
  <c r="AB6538" i="17"/>
  <c r="C6539" i="17"/>
  <c r="E6539" i="17" s="1"/>
  <c r="Y6539" i="17" s="1"/>
  <c r="AE6539" i="17" s="1"/>
  <c r="D6538" i="17"/>
  <c r="AC6539" i="17" l="1"/>
  <c r="AD6539" i="17"/>
  <c r="Z6538" i="17"/>
  <c r="AA6538" i="17"/>
  <c r="AB6539" i="17"/>
  <c r="C6540" i="17"/>
  <c r="E6540" i="17" s="1"/>
  <c r="Y6540" i="17" s="1"/>
  <c r="AE6540" i="17" s="1"/>
  <c r="D6539" i="17"/>
  <c r="AC6540" i="17" l="1"/>
  <c r="AD6540" i="17"/>
  <c r="Z6539" i="17"/>
  <c r="AA6539" i="17"/>
  <c r="AB6540" i="17"/>
  <c r="C6541" i="17"/>
  <c r="E6541" i="17" s="1"/>
  <c r="Y6541" i="17" s="1"/>
  <c r="AE6541" i="17" s="1"/>
  <c r="D6540" i="17"/>
  <c r="AC6541" i="17" l="1"/>
  <c r="AD6541" i="17"/>
  <c r="Z6540" i="17"/>
  <c r="AA6540" i="17"/>
  <c r="AB6541" i="17"/>
  <c r="C6542" i="17"/>
  <c r="E6542" i="17" s="1"/>
  <c r="Y6542" i="17" s="1"/>
  <c r="AE6542" i="17" s="1"/>
  <c r="D6541" i="17"/>
  <c r="AC6542" i="17" l="1"/>
  <c r="AD6542" i="17"/>
  <c r="Z6541" i="17"/>
  <c r="AA6541" i="17"/>
  <c r="AB6542" i="17"/>
  <c r="C6543" i="17"/>
  <c r="E6543" i="17" s="1"/>
  <c r="Y6543" i="17" s="1"/>
  <c r="AE6543" i="17" s="1"/>
  <c r="D6542" i="17"/>
  <c r="AC6543" i="17" l="1"/>
  <c r="AD6543" i="17"/>
  <c r="Z6542" i="17"/>
  <c r="AA6542" i="17"/>
  <c r="AB6543" i="17"/>
  <c r="C6544" i="17"/>
  <c r="E6544" i="17" s="1"/>
  <c r="Y6544" i="17" s="1"/>
  <c r="AE6544" i="17" s="1"/>
  <c r="D6543" i="17"/>
  <c r="AC6544" i="17" l="1"/>
  <c r="AD6544" i="17"/>
  <c r="Z6543" i="17"/>
  <c r="AA6543" i="17"/>
  <c r="AB6544" i="17"/>
  <c r="C6545" i="17"/>
  <c r="E6545" i="17" s="1"/>
  <c r="Y6545" i="17" s="1"/>
  <c r="AE6545" i="17" s="1"/>
  <c r="D6544" i="17"/>
  <c r="AC6545" i="17" l="1"/>
  <c r="AD6545" i="17"/>
  <c r="Z6544" i="17"/>
  <c r="AA6544" i="17"/>
  <c r="AB6545" i="17"/>
  <c r="C6546" i="17"/>
  <c r="E6546" i="17" s="1"/>
  <c r="Y6546" i="17" s="1"/>
  <c r="AE6546" i="17" s="1"/>
  <c r="D6545" i="17"/>
  <c r="AC6546" i="17" l="1"/>
  <c r="AD6546" i="17"/>
  <c r="Z6545" i="17"/>
  <c r="AA6545" i="17"/>
  <c r="AB6546" i="17"/>
  <c r="C6547" i="17"/>
  <c r="E6547" i="17" s="1"/>
  <c r="Y6547" i="17" s="1"/>
  <c r="AE6547" i="17" s="1"/>
  <c r="D6546" i="17"/>
  <c r="AC6547" i="17" l="1"/>
  <c r="AD6547" i="17"/>
  <c r="Z6546" i="17"/>
  <c r="AA6546" i="17"/>
  <c r="AB6547" i="17"/>
  <c r="C6548" i="17"/>
  <c r="E6548" i="17" s="1"/>
  <c r="Y6548" i="17" s="1"/>
  <c r="AE6548" i="17" s="1"/>
  <c r="D6547" i="17"/>
  <c r="AC6548" i="17" l="1"/>
  <c r="AD6548" i="17"/>
  <c r="Z6547" i="17"/>
  <c r="AA6547" i="17"/>
  <c r="AB6548" i="17"/>
  <c r="C6549" i="17"/>
  <c r="E6549" i="17" s="1"/>
  <c r="Y6549" i="17" s="1"/>
  <c r="AE6549" i="17" s="1"/>
  <c r="D6548" i="17"/>
  <c r="AC6549" i="17" l="1"/>
  <c r="AD6549" i="17"/>
  <c r="Z6548" i="17"/>
  <c r="AA6548" i="17"/>
  <c r="AB6549" i="17"/>
  <c r="C6550" i="17"/>
  <c r="E6550" i="17" s="1"/>
  <c r="Y6550" i="17" s="1"/>
  <c r="AE6550" i="17" s="1"/>
  <c r="D6549" i="17"/>
  <c r="AC6550" i="17" l="1"/>
  <c r="AD6550" i="17"/>
  <c r="Z6549" i="17"/>
  <c r="AA6549" i="17"/>
  <c r="AB6550" i="17"/>
  <c r="C6551" i="17"/>
  <c r="E6551" i="17" s="1"/>
  <c r="Y6551" i="17" s="1"/>
  <c r="AE6551" i="17" s="1"/>
  <c r="D6550" i="17"/>
  <c r="AC6551" i="17" l="1"/>
  <c r="AD6551" i="17"/>
  <c r="Z6550" i="17"/>
  <c r="AA6550" i="17"/>
  <c r="AB6551" i="17"/>
  <c r="C6552" i="17"/>
  <c r="E6552" i="17" s="1"/>
  <c r="Y6552" i="17" s="1"/>
  <c r="AE6552" i="17" s="1"/>
  <c r="D6551" i="17"/>
  <c r="AC6552" i="17" l="1"/>
  <c r="AD6552" i="17"/>
  <c r="Z6551" i="17"/>
  <c r="AA6551" i="17"/>
  <c r="AB6552" i="17"/>
  <c r="C6553" i="17"/>
  <c r="E6553" i="17" s="1"/>
  <c r="Y6553" i="17" s="1"/>
  <c r="AE6553" i="17" s="1"/>
  <c r="D6552" i="17"/>
  <c r="AC6553" i="17" l="1"/>
  <c r="AD6553" i="17"/>
  <c r="Z6552" i="17"/>
  <c r="AA6552" i="17"/>
  <c r="AB6553" i="17"/>
  <c r="C6554" i="17"/>
  <c r="E6554" i="17" s="1"/>
  <c r="Y6554" i="17" s="1"/>
  <c r="AE6554" i="17" s="1"/>
  <c r="D6553" i="17"/>
  <c r="AC6554" i="17" l="1"/>
  <c r="AD6554" i="17"/>
  <c r="Z6553" i="17"/>
  <c r="AA6553" i="17"/>
  <c r="AB6554" i="17"/>
  <c r="C6555" i="17"/>
  <c r="E6555" i="17" s="1"/>
  <c r="Y6555" i="17" s="1"/>
  <c r="AE6555" i="17" s="1"/>
  <c r="D6554" i="17"/>
  <c r="AC6555" i="17" l="1"/>
  <c r="AD6555" i="17"/>
  <c r="Z6554" i="17"/>
  <c r="AA6554" i="17"/>
  <c r="AB6555" i="17"/>
  <c r="C6556" i="17"/>
  <c r="E6556" i="17" s="1"/>
  <c r="Y6556" i="17" s="1"/>
  <c r="AE6556" i="17" s="1"/>
  <c r="D6555" i="17"/>
  <c r="AC6556" i="17" l="1"/>
  <c r="AD6556" i="17"/>
  <c r="Z6555" i="17"/>
  <c r="AA6555" i="17"/>
  <c r="AB6556" i="17"/>
  <c r="C6557" i="17"/>
  <c r="E6557" i="17" s="1"/>
  <c r="Y6557" i="17" s="1"/>
  <c r="AE6557" i="17" s="1"/>
  <c r="D6556" i="17"/>
  <c r="AC6557" i="17" l="1"/>
  <c r="AD6557" i="17"/>
  <c r="Z6556" i="17"/>
  <c r="AA6556" i="17"/>
  <c r="AB6557" i="17"/>
  <c r="C6558" i="17"/>
  <c r="E6558" i="17" s="1"/>
  <c r="Y6558" i="17" s="1"/>
  <c r="AE6558" i="17" s="1"/>
  <c r="D6557" i="17"/>
  <c r="AC6558" i="17" l="1"/>
  <c r="AD6558" i="17"/>
  <c r="Z6557" i="17"/>
  <c r="AA6557" i="17"/>
  <c r="AB6558" i="17"/>
  <c r="C6559" i="17"/>
  <c r="E6559" i="17" s="1"/>
  <c r="Y6559" i="17" s="1"/>
  <c r="AE6559" i="17" s="1"/>
  <c r="D6558" i="17"/>
  <c r="AC6559" i="17" l="1"/>
  <c r="AD6559" i="17"/>
  <c r="Z6558" i="17"/>
  <c r="AA6558" i="17"/>
  <c r="AB6559" i="17"/>
  <c r="C6560" i="17"/>
  <c r="E6560" i="17" s="1"/>
  <c r="Y6560" i="17" s="1"/>
  <c r="AE6560" i="17" s="1"/>
  <c r="D6559" i="17"/>
  <c r="AC6560" i="17" l="1"/>
  <c r="AD6560" i="17"/>
  <c r="Z6559" i="17"/>
  <c r="AA6559" i="17"/>
  <c r="AB6560" i="17"/>
  <c r="C6561" i="17"/>
  <c r="E6561" i="17" s="1"/>
  <c r="Y6561" i="17" s="1"/>
  <c r="AE6561" i="17" s="1"/>
  <c r="D6560" i="17"/>
  <c r="AC6561" i="17" l="1"/>
  <c r="AD6561" i="17"/>
  <c r="Z6560" i="17"/>
  <c r="AA6560" i="17"/>
  <c r="AB6561" i="17"/>
  <c r="C6562" i="17"/>
  <c r="E6562" i="17" s="1"/>
  <c r="Y6562" i="17" s="1"/>
  <c r="AE6562" i="17" s="1"/>
  <c r="D6561" i="17"/>
  <c r="AC6562" i="17" l="1"/>
  <c r="AD6562" i="17"/>
  <c r="Z6561" i="17"/>
  <c r="AA6561" i="17"/>
  <c r="AB6562" i="17"/>
  <c r="C6563" i="17"/>
  <c r="E6563" i="17" s="1"/>
  <c r="Y6563" i="17" s="1"/>
  <c r="AE6563" i="17" s="1"/>
  <c r="D6562" i="17"/>
  <c r="AC6563" i="17" l="1"/>
  <c r="AD6563" i="17"/>
  <c r="Z6562" i="17"/>
  <c r="AA6562" i="17"/>
  <c r="AB6563" i="17"/>
  <c r="C6564" i="17"/>
  <c r="E6564" i="17" s="1"/>
  <c r="Y6564" i="17" s="1"/>
  <c r="AE6564" i="17" s="1"/>
  <c r="D6563" i="17"/>
  <c r="AC6564" i="17" l="1"/>
  <c r="AD6564" i="17"/>
  <c r="Z6563" i="17"/>
  <c r="AA6563" i="17"/>
  <c r="AB6564" i="17"/>
  <c r="C6565" i="17"/>
  <c r="E6565" i="17" s="1"/>
  <c r="Y6565" i="17" s="1"/>
  <c r="AE6565" i="17" s="1"/>
  <c r="D6564" i="17"/>
  <c r="AC6565" i="17" l="1"/>
  <c r="AD6565" i="17"/>
  <c r="Z6564" i="17"/>
  <c r="AA6564" i="17"/>
  <c r="AB6565" i="17"/>
  <c r="C6566" i="17"/>
  <c r="E6566" i="17" s="1"/>
  <c r="Y6566" i="17" s="1"/>
  <c r="AE6566" i="17" s="1"/>
  <c r="D6565" i="17"/>
  <c r="AC6566" i="17" l="1"/>
  <c r="AD6566" i="17"/>
  <c r="Z6565" i="17"/>
  <c r="AA6565" i="17"/>
  <c r="AB6566" i="17"/>
  <c r="C6567" i="17"/>
  <c r="E6567" i="17" s="1"/>
  <c r="Y6567" i="17" s="1"/>
  <c r="AE6567" i="17" s="1"/>
  <c r="D6566" i="17"/>
  <c r="AC6567" i="17" l="1"/>
  <c r="AD6567" i="17"/>
  <c r="Z6566" i="17"/>
  <c r="AA6566" i="17"/>
  <c r="AB6567" i="17"/>
  <c r="C6568" i="17"/>
  <c r="E6568" i="17" s="1"/>
  <c r="Y6568" i="17" s="1"/>
  <c r="AE6568" i="17" s="1"/>
  <c r="D6567" i="17"/>
  <c r="AC6568" i="17" l="1"/>
  <c r="AD6568" i="17"/>
  <c r="Z6567" i="17"/>
  <c r="AA6567" i="17"/>
  <c r="AB6568" i="17"/>
  <c r="C6569" i="17"/>
  <c r="E6569" i="17" s="1"/>
  <c r="Y6569" i="17" s="1"/>
  <c r="AE6569" i="17" s="1"/>
  <c r="D6568" i="17"/>
  <c r="AC6569" i="17" l="1"/>
  <c r="AD6569" i="17"/>
  <c r="Z6568" i="17"/>
  <c r="AA6568" i="17"/>
  <c r="AB6569" i="17"/>
  <c r="C6570" i="17"/>
  <c r="E6570" i="17" s="1"/>
  <c r="Y6570" i="17" s="1"/>
  <c r="AE6570" i="17" s="1"/>
  <c r="D6569" i="17"/>
  <c r="AC6570" i="17" l="1"/>
  <c r="AD6570" i="17"/>
  <c r="Z6569" i="17"/>
  <c r="AA6569" i="17"/>
  <c r="AB6570" i="17"/>
  <c r="C6571" i="17"/>
  <c r="E6571" i="17" s="1"/>
  <c r="Y6571" i="17" s="1"/>
  <c r="AE6571" i="17" s="1"/>
  <c r="D6570" i="17"/>
  <c r="AC6571" i="17" l="1"/>
  <c r="AD6571" i="17"/>
  <c r="Z6570" i="17"/>
  <c r="AA6570" i="17"/>
  <c r="AB6571" i="17"/>
  <c r="C6572" i="17"/>
  <c r="E6572" i="17" s="1"/>
  <c r="Y6572" i="17" s="1"/>
  <c r="AE6572" i="17" s="1"/>
  <c r="D6571" i="17"/>
  <c r="AC6572" i="17" l="1"/>
  <c r="AD6572" i="17"/>
  <c r="Z6571" i="17"/>
  <c r="AA6571" i="17"/>
  <c r="AB6572" i="17"/>
  <c r="C6573" i="17"/>
  <c r="E6573" i="17" s="1"/>
  <c r="Y6573" i="17" s="1"/>
  <c r="AE6573" i="17" s="1"/>
  <c r="D6572" i="17"/>
  <c r="AC6573" i="17" l="1"/>
  <c r="AD6573" i="17"/>
  <c r="Z6572" i="17"/>
  <c r="AA6572" i="17"/>
  <c r="AB6573" i="17"/>
  <c r="C6574" i="17"/>
  <c r="E6574" i="17" s="1"/>
  <c r="Y6574" i="17" s="1"/>
  <c r="AE6574" i="17" s="1"/>
  <c r="D6573" i="17"/>
  <c r="AC6574" i="17" l="1"/>
  <c r="AD6574" i="17"/>
  <c r="Z6573" i="17"/>
  <c r="AA6573" i="17"/>
  <c r="AB6574" i="17"/>
  <c r="C6575" i="17"/>
  <c r="E6575" i="17" s="1"/>
  <c r="Y6575" i="17" s="1"/>
  <c r="AE6575" i="17" s="1"/>
  <c r="D6574" i="17"/>
  <c r="AC6575" i="17" l="1"/>
  <c r="AD6575" i="17"/>
  <c r="Z6574" i="17"/>
  <c r="AA6574" i="17"/>
  <c r="AB6575" i="17"/>
  <c r="C6576" i="17"/>
  <c r="E6576" i="17" s="1"/>
  <c r="Y6576" i="17" s="1"/>
  <c r="AE6576" i="17" s="1"/>
  <c r="D6575" i="17"/>
  <c r="AC6576" i="17" l="1"/>
  <c r="AD6576" i="17"/>
  <c r="Z6575" i="17"/>
  <c r="AA6575" i="17"/>
  <c r="AB6576" i="17"/>
  <c r="C6577" i="17"/>
  <c r="E6577" i="17" s="1"/>
  <c r="Y6577" i="17" s="1"/>
  <c r="AE6577" i="17" s="1"/>
  <c r="D6576" i="17"/>
  <c r="AC6577" i="17" l="1"/>
  <c r="AD6577" i="17"/>
  <c r="Z6576" i="17"/>
  <c r="AA6576" i="17"/>
  <c r="AB6577" i="17"/>
  <c r="C6578" i="17"/>
  <c r="E6578" i="17" s="1"/>
  <c r="Y6578" i="17" s="1"/>
  <c r="AE6578" i="17" s="1"/>
  <c r="D6577" i="17"/>
  <c r="AC6578" i="17" l="1"/>
  <c r="AD6578" i="17"/>
  <c r="Z6577" i="17"/>
  <c r="AA6577" i="17"/>
  <c r="AB6578" i="17"/>
  <c r="C6579" i="17"/>
  <c r="E6579" i="17" s="1"/>
  <c r="Y6579" i="17" s="1"/>
  <c r="AE6579" i="17" s="1"/>
  <c r="D6578" i="17"/>
  <c r="AC6579" i="17" l="1"/>
  <c r="AD6579" i="17"/>
  <c r="Z6578" i="17"/>
  <c r="AA6578" i="17"/>
  <c r="AB6579" i="17"/>
  <c r="C6580" i="17"/>
  <c r="E6580" i="17" s="1"/>
  <c r="Y6580" i="17" s="1"/>
  <c r="AE6580" i="17" s="1"/>
  <c r="D6579" i="17"/>
  <c r="AC6580" i="17" l="1"/>
  <c r="AD6580" i="17"/>
  <c r="Z6579" i="17"/>
  <c r="AA6579" i="17"/>
  <c r="AB6580" i="17"/>
  <c r="C6581" i="17"/>
  <c r="E6581" i="17" s="1"/>
  <c r="Y6581" i="17" s="1"/>
  <c r="AE6581" i="17" s="1"/>
  <c r="D6580" i="17"/>
  <c r="AC6581" i="17" l="1"/>
  <c r="AD6581" i="17"/>
  <c r="Z6580" i="17"/>
  <c r="AA6580" i="17"/>
  <c r="AB6581" i="17"/>
  <c r="C6582" i="17"/>
  <c r="E6582" i="17" s="1"/>
  <c r="Y6582" i="17" s="1"/>
  <c r="AE6582" i="17" s="1"/>
  <c r="D6581" i="17"/>
  <c r="AC6582" i="17" l="1"/>
  <c r="AD6582" i="17"/>
  <c r="Z6581" i="17"/>
  <c r="AA6581" i="17"/>
  <c r="AB6582" i="17"/>
  <c r="C6583" i="17"/>
  <c r="E6583" i="17" s="1"/>
  <c r="Y6583" i="17" s="1"/>
  <c r="AE6583" i="17" s="1"/>
  <c r="D6582" i="17"/>
  <c r="AC6583" i="17" l="1"/>
  <c r="AD6583" i="17"/>
  <c r="Z6582" i="17"/>
  <c r="AA6582" i="17"/>
  <c r="AB6583" i="17"/>
  <c r="C6584" i="17"/>
  <c r="E6584" i="17" s="1"/>
  <c r="Y6584" i="17" s="1"/>
  <c r="AE6584" i="17" s="1"/>
  <c r="D6583" i="17"/>
  <c r="AC6584" i="17" l="1"/>
  <c r="AD6584" i="17"/>
  <c r="Z6583" i="17"/>
  <c r="AA6583" i="17"/>
  <c r="AB6584" i="17"/>
  <c r="C6585" i="17"/>
  <c r="E6585" i="17" s="1"/>
  <c r="Y6585" i="17" s="1"/>
  <c r="AE6585" i="17" s="1"/>
  <c r="D6584" i="17"/>
  <c r="AC6585" i="17" l="1"/>
  <c r="AD6585" i="17"/>
  <c r="Z6584" i="17"/>
  <c r="AA6584" i="17"/>
  <c r="AB6585" i="17"/>
  <c r="C6586" i="17"/>
  <c r="E6586" i="17" s="1"/>
  <c r="Y6586" i="17" s="1"/>
  <c r="AE6586" i="17" s="1"/>
  <c r="D6585" i="17"/>
  <c r="AC6586" i="17" l="1"/>
  <c r="AD6586" i="17"/>
  <c r="Z6585" i="17"/>
  <c r="AA6585" i="17"/>
  <c r="AB6586" i="17"/>
  <c r="C6587" i="17"/>
  <c r="E6587" i="17" s="1"/>
  <c r="Y6587" i="17" s="1"/>
  <c r="AE6587" i="17" s="1"/>
  <c r="D6586" i="17"/>
  <c r="AC6587" i="17" l="1"/>
  <c r="AD6587" i="17"/>
  <c r="Z6586" i="17"/>
  <c r="AA6586" i="17"/>
  <c r="AB6587" i="17"/>
  <c r="C6588" i="17"/>
  <c r="E6588" i="17" s="1"/>
  <c r="Y6588" i="17" s="1"/>
  <c r="AE6588" i="17" s="1"/>
  <c r="D6587" i="17"/>
  <c r="AC6588" i="17" l="1"/>
  <c r="AD6588" i="17"/>
  <c r="Z6587" i="17"/>
  <c r="AA6587" i="17"/>
  <c r="AB6588" i="17"/>
  <c r="C6589" i="17"/>
  <c r="E6589" i="17" s="1"/>
  <c r="Y6589" i="17" s="1"/>
  <c r="AE6589" i="17" s="1"/>
  <c r="D6588" i="17"/>
  <c r="AC6589" i="17" l="1"/>
  <c r="AD6589" i="17"/>
  <c r="Z6588" i="17"/>
  <c r="AA6588" i="17"/>
  <c r="AB6589" i="17"/>
  <c r="C6590" i="17"/>
  <c r="E6590" i="17" s="1"/>
  <c r="Y6590" i="17" s="1"/>
  <c r="AE6590" i="17" s="1"/>
  <c r="D6589" i="17"/>
  <c r="AC6590" i="17" l="1"/>
  <c r="AD6590" i="17"/>
  <c r="Z6589" i="17"/>
  <c r="AA6589" i="17"/>
  <c r="AB6590" i="17"/>
  <c r="C6591" i="17"/>
  <c r="E6591" i="17" s="1"/>
  <c r="Y6591" i="17" s="1"/>
  <c r="AE6591" i="17" s="1"/>
  <c r="D6590" i="17"/>
  <c r="AC6591" i="17" l="1"/>
  <c r="AD6591" i="17"/>
  <c r="Z6590" i="17"/>
  <c r="AA6590" i="17"/>
  <c r="AB6591" i="17"/>
  <c r="C6592" i="17"/>
  <c r="E6592" i="17" s="1"/>
  <c r="Y6592" i="17" s="1"/>
  <c r="AE6592" i="17" s="1"/>
  <c r="D6591" i="17"/>
  <c r="AC6592" i="17" l="1"/>
  <c r="AD6592" i="17"/>
  <c r="Z6591" i="17"/>
  <c r="AA6591" i="17"/>
  <c r="AB6592" i="17"/>
  <c r="C6593" i="17"/>
  <c r="E6593" i="17" s="1"/>
  <c r="Y6593" i="17" s="1"/>
  <c r="AE6593" i="17" s="1"/>
  <c r="D6592" i="17"/>
  <c r="AC6593" i="17" l="1"/>
  <c r="AD6593" i="17"/>
  <c r="Z6592" i="17"/>
  <c r="AA6592" i="17"/>
  <c r="AB6593" i="17"/>
  <c r="C6594" i="17"/>
  <c r="E6594" i="17" s="1"/>
  <c r="Y6594" i="17" s="1"/>
  <c r="AE6594" i="17" s="1"/>
  <c r="D6593" i="17"/>
  <c r="AC6594" i="17" l="1"/>
  <c r="AD6594" i="17"/>
  <c r="Z6593" i="17"/>
  <c r="AA6593" i="17"/>
  <c r="AB6594" i="17"/>
  <c r="C6595" i="17"/>
  <c r="E6595" i="17" s="1"/>
  <c r="Y6595" i="17" s="1"/>
  <c r="AE6595" i="17" s="1"/>
  <c r="D6594" i="17"/>
  <c r="AC6595" i="17" l="1"/>
  <c r="AD6595" i="17"/>
  <c r="Z6594" i="17"/>
  <c r="AA6594" i="17"/>
  <c r="AB6595" i="17"/>
  <c r="C6596" i="17"/>
  <c r="E6596" i="17" s="1"/>
  <c r="Y6596" i="17" s="1"/>
  <c r="AE6596" i="17" s="1"/>
  <c r="D6595" i="17"/>
  <c r="AC6596" i="17" l="1"/>
  <c r="AD6596" i="17"/>
  <c r="Z6595" i="17"/>
  <c r="AA6595" i="17"/>
  <c r="AB6596" i="17"/>
  <c r="C6597" i="17"/>
  <c r="E6597" i="17" s="1"/>
  <c r="Y6597" i="17" s="1"/>
  <c r="AE6597" i="17" s="1"/>
  <c r="D6596" i="17"/>
  <c r="AC6597" i="17" l="1"/>
  <c r="AD6597" i="17"/>
  <c r="Z6596" i="17"/>
  <c r="AA6596" i="17"/>
  <c r="AB6597" i="17"/>
  <c r="C6598" i="17"/>
  <c r="E6598" i="17" s="1"/>
  <c r="Y6598" i="17" s="1"/>
  <c r="AE6598" i="17" s="1"/>
  <c r="D6597" i="17"/>
  <c r="AC6598" i="17" l="1"/>
  <c r="AD6598" i="17"/>
  <c r="Z6597" i="17"/>
  <c r="AA6597" i="17"/>
  <c r="AB6598" i="17"/>
  <c r="C6599" i="17"/>
  <c r="E6599" i="17" s="1"/>
  <c r="Y6599" i="17" s="1"/>
  <c r="AE6599" i="17" s="1"/>
  <c r="D6598" i="17"/>
  <c r="AC6599" i="17" l="1"/>
  <c r="AD6599" i="17"/>
  <c r="Z6598" i="17"/>
  <c r="AA6598" i="17"/>
  <c r="AB6599" i="17"/>
  <c r="C6600" i="17"/>
  <c r="E6600" i="17" s="1"/>
  <c r="Y6600" i="17" s="1"/>
  <c r="AE6600" i="17" s="1"/>
  <c r="D6599" i="17"/>
  <c r="AC6600" i="17" l="1"/>
  <c r="AD6600" i="17"/>
  <c r="Z6599" i="17"/>
  <c r="AA6599" i="17"/>
  <c r="AB6600" i="17"/>
  <c r="C6601" i="17"/>
  <c r="E6601" i="17" s="1"/>
  <c r="Y6601" i="17" s="1"/>
  <c r="AE6601" i="17" s="1"/>
  <c r="D6600" i="17"/>
  <c r="AC6601" i="17" l="1"/>
  <c r="AD6601" i="17"/>
  <c r="Z6600" i="17"/>
  <c r="AA6600" i="17"/>
  <c r="AB6601" i="17"/>
  <c r="C6602" i="17"/>
  <c r="E6602" i="17" s="1"/>
  <c r="Y6602" i="17" s="1"/>
  <c r="AE6602" i="17" s="1"/>
  <c r="D6601" i="17"/>
  <c r="AC6602" i="17" l="1"/>
  <c r="AD6602" i="17"/>
  <c r="Z6601" i="17"/>
  <c r="AA6601" i="17"/>
  <c r="AB6602" i="17"/>
  <c r="C6603" i="17"/>
  <c r="E6603" i="17" s="1"/>
  <c r="Y6603" i="17" s="1"/>
  <c r="AE6603" i="17" s="1"/>
  <c r="D6602" i="17"/>
  <c r="AC6603" i="17" l="1"/>
  <c r="AD6603" i="17"/>
  <c r="Z6602" i="17"/>
  <c r="AA6602" i="17"/>
  <c r="AB6603" i="17"/>
  <c r="C6604" i="17"/>
  <c r="E6604" i="17" s="1"/>
  <c r="Y6604" i="17" s="1"/>
  <c r="AE6604" i="17" s="1"/>
  <c r="D6603" i="17"/>
  <c r="AC6604" i="17" l="1"/>
  <c r="AD6604" i="17"/>
  <c r="Z6603" i="17"/>
  <c r="AA6603" i="17"/>
  <c r="AB6604" i="17"/>
  <c r="C6605" i="17"/>
  <c r="E6605" i="17" s="1"/>
  <c r="Y6605" i="17" s="1"/>
  <c r="AE6605" i="17" s="1"/>
  <c r="D6604" i="17"/>
  <c r="AC6605" i="17" l="1"/>
  <c r="AD6605" i="17"/>
  <c r="Z6604" i="17"/>
  <c r="AA6604" i="17"/>
  <c r="AB6605" i="17"/>
  <c r="C6606" i="17"/>
  <c r="E6606" i="17" s="1"/>
  <c r="Y6606" i="17" s="1"/>
  <c r="AE6606" i="17" s="1"/>
  <c r="D6605" i="17"/>
  <c r="AC6606" i="17" l="1"/>
  <c r="AD6606" i="17"/>
  <c r="Z6605" i="17"/>
  <c r="AA6605" i="17"/>
  <c r="AB6606" i="17"/>
  <c r="C6607" i="17"/>
  <c r="E6607" i="17" s="1"/>
  <c r="Y6607" i="17" s="1"/>
  <c r="AE6607" i="17" s="1"/>
  <c r="D6606" i="17"/>
  <c r="AC6607" i="17" l="1"/>
  <c r="AD6607" i="17"/>
  <c r="Z6606" i="17"/>
  <c r="AA6606" i="17"/>
  <c r="AB6607" i="17"/>
  <c r="C6608" i="17"/>
  <c r="E6608" i="17" s="1"/>
  <c r="Y6608" i="17" s="1"/>
  <c r="AE6608" i="17" s="1"/>
  <c r="D6607" i="17"/>
  <c r="AC6608" i="17" l="1"/>
  <c r="AD6608" i="17"/>
  <c r="Z6607" i="17"/>
  <c r="AA6607" i="17"/>
  <c r="AB6608" i="17"/>
  <c r="C6609" i="17"/>
  <c r="E6609" i="17" s="1"/>
  <c r="Y6609" i="17" s="1"/>
  <c r="AE6609" i="17" s="1"/>
  <c r="D6608" i="17"/>
  <c r="AC6609" i="17" l="1"/>
  <c r="AD6609" i="17"/>
  <c r="Z6608" i="17"/>
  <c r="AA6608" i="17"/>
  <c r="AB6609" i="17"/>
  <c r="C6610" i="17"/>
  <c r="E6610" i="17" s="1"/>
  <c r="Y6610" i="17" s="1"/>
  <c r="AE6610" i="17" s="1"/>
  <c r="D6609" i="17"/>
  <c r="AC6610" i="17" l="1"/>
  <c r="AD6610" i="17"/>
  <c r="Z6609" i="17"/>
  <c r="AA6609" i="17"/>
  <c r="AB6610" i="17"/>
  <c r="C6611" i="17"/>
  <c r="E6611" i="17" s="1"/>
  <c r="Y6611" i="17" s="1"/>
  <c r="AE6611" i="17" s="1"/>
  <c r="D6610" i="17"/>
  <c r="AC6611" i="17" l="1"/>
  <c r="AD6611" i="17"/>
  <c r="Z6610" i="17"/>
  <c r="AA6610" i="17"/>
  <c r="AB6611" i="17"/>
  <c r="C6612" i="17"/>
  <c r="E6612" i="17" s="1"/>
  <c r="Y6612" i="17" s="1"/>
  <c r="AE6612" i="17" s="1"/>
  <c r="D6611" i="17"/>
  <c r="AC6612" i="17" l="1"/>
  <c r="AD6612" i="17"/>
  <c r="Z6611" i="17"/>
  <c r="AA6611" i="17"/>
  <c r="AB6612" i="17"/>
  <c r="C6613" i="17"/>
  <c r="E6613" i="17" s="1"/>
  <c r="Y6613" i="17" s="1"/>
  <c r="AE6613" i="17" s="1"/>
  <c r="D6612" i="17"/>
  <c r="AC6613" i="17" l="1"/>
  <c r="AD6613" i="17"/>
  <c r="Z6612" i="17"/>
  <c r="AA6612" i="17"/>
  <c r="AB6613" i="17"/>
  <c r="C6614" i="17"/>
  <c r="E6614" i="17" s="1"/>
  <c r="Y6614" i="17" s="1"/>
  <c r="AE6614" i="17" s="1"/>
  <c r="D6613" i="17"/>
  <c r="AC6614" i="17" l="1"/>
  <c r="AD6614" i="17"/>
  <c r="Z6613" i="17"/>
  <c r="AA6613" i="17"/>
  <c r="AB6614" i="17"/>
  <c r="C6615" i="17"/>
  <c r="E6615" i="17" s="1"/>
  <c r="Y6615" i="17" s="1"/>
  <c r="AE6615" i="17" s="1"/>
  <c r="D6614" i="17"/>
  <c r="AC6615" i="17" l="1"/>
  <c r="AD6615" i="17"/>
  <c r="Z6614" i="17"/>
  <c r="AA6614" i="17"/>
  <c r="AB6615" i="17"/>
  <c r="C6616" i="17"/>
  <c r="E6616" i="17" s="1"/>
  <c r="Y6616" i="17" s="1"/>
  <c r="AE6616" i="17" s="1"/>
  <c r="D6615" i="17"/>
  <c r="AC6616" i="17" l="1"/>
  <c r="AD6616" i="17"/>
  <c r="Z6615" i="17"/>
  <c r="AA6615" i="17"/>
  <c r="AB6616" i="17"/>
  <c r="C6617" i="17"/>
  <c r="E6617" i="17" s="1"/>
  <c r="Y6617" i="17" s="1"/>
  <c r="AE6617" i="17" s="1"/>
  <c r="D6616" i="17"/>
  <c r="AC6617" i="17" l="1"/>
  <c r="AD6617" i="17"/>
  <c r="Z6616" i="17"/>
  <c r="AA6616" i="17"/>
  <c r="AB6617" i="17"/>
  <c r="C6618" i="17"/>
  <c r="E6618" i="17" s="1"/>
  <c r="Y6618" i="17" s="1"/>
  <c r="AE6618" i="17" s="1"/>
  <c r="D6617" i="17"/>
  <c r="AC6618" i="17" l="1"/>
  <c r="AD6618" i="17"/>
  <c r="Z6617" i="17"/>
  <c r="AA6617" i="17"/>
  <c r="AB6618" i="17"/>
  <c r="C6619" i="17"/>
  <c r="E6619" i="17" s="1"/>
  <c r="Y6619" i="17" s="1"/>
  <c r="AE6619" i="17" s="1"/>
  <c r="D6618" i="17"/>
  <c r="AC6619" i="17" l="1"/>
  <c r="AD6619" i="17"/>
  <c r="Z6618" i="17"/>
  <c r="AA6618" i="17"/>
  <c r="AB6619" i="17"/>
  <c r="C6620" i="17"/>
  <c r="E6620" i="17" s="1"/>
  <c r="Y6620" i="17" s="1"/>
  <c r="AE6620" i="17" s="1"/>
  <c r="D6619" i="17"/>
  <c r="AC6620" i="17" l="1"/>
  <c r="AD6620" i="17"/>
  <c r="Z6619" i="17"/>
  <c r="AA6619" i="17"/>
  <c r="AB6620" i="17"/>
  <c r="C6621" i="17"/>
  <c r="E6621" i="17" s="1"/>
  <c r="Y6621" i="17" s="1"/>
  <c r="AE6621" i="17" s="1"/>
  <c r="D6620" i="17"/>
  <c r="AC6621" i="17" l="1"/>
  <c r="AD6621" i="17"/>
  <c r="Z6620" i="17"/>
  <c r="AA6620" i="17"/>
  <c r="AB6621" i="17"/>
  <c r="C6622" i="17"/>
  <c r="E6622" i="17" s="1"/>
  <c r="Y6622" i="17" s="1"/>
  <c r="AE6622" i="17" s="1"/>
  <c r="D6621" i="17"/>
  <c r="AC6622" i="17" l="1"/>
  <c r="AD6622" i="17"/>
  <c r="Z6621" i="17"/>
  <c r="AA6621" i="17"/>
  <c r="AB6622" i="17"/>
  <c r="C6623" i="17"/>
  <c r="E6623" i="17" s="1"/>
  <c r="Y6623" i="17" s="1"/>
  <c r="AE6623" i="17" s="1"/>
  <c r="D6622" i="17"/>
  <c r="AC6623" i="17" l="1"/>
  <c r="AD6623" i="17"/>
  <c r="Z6622" i="17"/>
  <c r="AA6622" i="17"/>
  <c r="AB6623" i="17"/>
  <c r="C6624" i="17"/>
  <c r="E6624" i="17" s="1"/>
  <c r="Y6624" i="17" s="1"/>
  <c r="AE6624" i="17" s="1"/>
  <c r="D6623" i="17"/>
  <c r="AC6624" i="17" l="1"/>
  <c r="AD6624" i="17"/>
  <c r="Z6623" i="17"/>
  <c r="AA6623" i="17"/>
  <c r="AB6624" i="17"/>
  <c r="C6625" i="17"/>
  <c r="E6625" i="17" s="1"/>
  <c r="Y6625" i="17" s="1"/>
  <c r="AE6625" i="17" s="1"/>
  <c r="D6624" i="17"/>
  <c r="AC6625" i="17" l="1"/>
  <c r="AD6625" i="17"/>
  <c r="Z6624" i="17"/>
  <c r="AA6624" i="17"/>
  <c r="AB6625" i="17"/>
  <c r="C6626" i="17"/>
  <c r="E6626" i="17" s="1"/>
  <c r="Y6626" i="17" s="1"/>
  <c r="AE6626" i="17" s="1"/>
  <c r="D6625" i="17"/>
  <c r="AC6626" i="17" l="1"/>
  <c r="AD6626" i="17"/>
  <c r="Z6625" i="17"/>
  <c r="AA6625" i="17"/>
  <c r="AB6626" i="17"/>
  <c r="C6627" i="17"/>
  <c r="E6627" i="17" s="1"/>
  <c r="Y6627" i="17" s="1"/>
  <c r="AE6627" i="17" s="1"/>
  <c r="D6626" i="17"/>
  <c r="AC6627" i="17" l="1"/>
  <c r="AD6627" i="17"/>
  <c r="Z6626" i="17"/>
  <c r="AA6626" i="17"/>
  <c r="AB6627" i="17"/>
  <c r="C6628" i="17"/>
  <c r="E6628" i="17" s="1"/>
  <c r="Y6628" i="17" s="1"/>
  <c r="AE6628" i="17" s="1"/>
  <c r="D6627" i="17"/>
  <c r="AC6628" i="17" l="1"/>
  <c r="AD6628" i="17"/>
  <c r="Z6627" i="17"/>
  <c r="AA6627" i="17"/>
  <c r="AB6628" i="17"/>
  <c r="C6629" i="17"/>
  <c r="E6629" i="17" s="1"/>
  <c r="Y6629" i="17" s="1"/>
  <c r="AE6629" i="17" s="1"/>
  <c r="D6628" i="17"/>
  <c r="AC6629" i="17" l="1"/>
  <c r="AD6629" i="17"/>
  <c r="Z6628" i="17"/>
  <c r="AA6628" i="17"/>
  <c r="AB6629" i="17"/>
  <c r="C6630" i="17"/>
  <c r="E6630" i="17" s="1"/>
  <c r="Y6630" i="17" s="1"/>
  <c r="AE6630" i="17" s="1"/>
  <c r="D6629" i="17"/>
  <c r="AC6630" i="17" l="1"/>
  <c r="AD6630" i="17"/>
  <c r="Z6629" i="17"/>
  <c r="AA6629" i="17"/>
  <c r="AB6630" i="17"/>
  <c r="C6631" i="17"/>
  <c r="E6631" i="17" s="1"/>
  <c r="Y6631" i="17" s="1"/>
  <c r="AE6631" i="17" s="1"/>
  <c r="D6630" i="17"/>
  <c r="AC6631" i="17" l="1"/>
  <c r="AD6631" i="17"/>
  <c r="Z6630" i="17"/>
  <c r="AA6630" i="17"/>
  <c r="AB6631" i="17"/>
  <c r="C6632" i="17"/>
  <c r="E6632" i="17" s="1"/>
  <c r="Y6632" i="17" s="1"/>
  <c r="AE6632" i="17" s="1"/>
  <c r="D6631" i="17"/>
  <c r="AC6632" i="17" l="1"/>
  <c r="AD6632" i="17"/>
  <c r="Z6631" i="17"/>
  <c r="AA6631" i="17"/>
  <c r="AB6632" i="17"/>
  <c r="C6633" i="17"/>
  <c r="E6633" i="17" s="1"/>
  <c r="Y6633" i="17" s="1"/>
  <c r="AE6633" i="17" s="1"/>
  <c r="D6632" i="17"/>
  <c r="AC6633" i="17" l="1"/>
  <c r="AD6633" i="17"/>
  <c r="Z6632" i="17"/>
  <c r="AA6632" i="17"/>
  <c r="AB6633" i="17"/>
  <c r="C6634" i="17"/>
  <c r="E6634" i="17" s="1"/>
  <c r="Y6634" i="17" s="1"/>
  <c r="AE6634" i="17" s="1"/>
  <c r="D6633" i="17"/>
  <c r="AC6634" i="17" l="1"/>
  <c r="AD6634" i="17"/>
  <c r="Z6633" i="17"/>
  <c r="AA6633" i="17"/>
  <c r="AB6634" i="17"/>
  <c r="C6635" i="17"/>
  <c r="E6635" i="17" s="1"/>
  <c r="Y6635" i="17" s="1"/>
  <c r="AE6635" i="17" s="1"/>
  <c r="D6634" i="17"/>
  <c r="AC6635" i="17" l="1"/>
  <c r="AD6635" i="17"/>
  <c r="Z6634" i="17"/>
  <c r="AA6634" i="17"/>
  <c r="AB6635" i="17"/>
  <c r="C6636" i="17"/>
  <c r="E6636" i="17" s="1"/>
  <c r="Y6636" i="17" s="1"/>
  <c r="AE6636" i="17" s="1"/>
  <c r="D6635" i="17"/>
  <c r="AC6636" i="17" l="1"/>
  <c r="AD6636" i="17"/>
  <c r="Z6635" i="17"/>
  <c r="AA6635" i="17"/>
  <c r="AB6636" i="17"/>
  <c r="C6637" i="17"/>
  <c r="E6637" i="17" s="1"/>
  <c r="Y6637" i="17" s="1"/>
  <c r="AE6637" i="17" s="1"/>
  <c r="D6636" i="17"/>
  <c r="AC6637" i="17" l="1"/>
  <c r="AD6637" i="17"/>
  <c r="Z6636" i="17"/>
  <c r="AA6636" i="17"/>
  <c r="AB6637" i="17"/>
  <c r="C6638" i="17"/>
  <c r="E6638" i="17" s="1"/>
  <c r="Y6638" i="17" s="1"/>
  <c r="AE6638" i="17" s="1"/>
  <c r="D6637" i="17"/>
  <c r="AC6638" i="17" l="1"/>
  <c r="AD6638" i="17"/>
  <c r="Z6637" i="17"/>
  <c r="AA6637" i="17"/>
  <c r="AB6638" i="17"/>
  <c r="C6639" i="17"/>
  <c r="E6639" i="17" s="1"/>
  <c r="Y6639" i="17" s="1"/>
  <c r="AE6639" i="17" s="1"/>
  <c r="D6638" i="17"/>
  <c r="AC6639" i="17" l="1"/>
  <c r="AD6639" i="17"/>
  <c r="Z6638" i="17"/>
  <c r="AA6638" i="17"/>
  <c r="AB6639" i="17"/>
  <c r="C6640" i="17"/>
  <c r="E6640" i="17" s="1"/>
  <c r="Y6640" i="17" s="1"/>
  <c r="AE6640" i="17" s="1"/>
  <c r="D6639" i="17"/>
  <c r="AC6640" i="17" l="1"/>
  <c r="AD6640" i="17"/>
  <c r="Z6639" i="17"/>
  <c r="AA6639" i="17"/>
  <c r="AB6640" i="17"/>
  <c r="C6641" i="17"/>
  <c r="E6641" i="17" s="1"/>
  <c r="Y6641" i="17" s="1"/>
  <c r="AE6641" i="17" s="1"/>
  <c r="D6640" i="17"/>
  <c r="AC6641" i="17" l="1"/>
  <c r="AD6641" i="17"/>
  <c r="Z6640" i="17"/>
  <c r="AA6640" i="17"/>
  <c r="AB6641" i="17"/>
  <c r="C6642" i="17"/>
  <c r="E6642" i="17" s="1"/>
  <c r="Y6642" i="17" s="1"/>
  <c r="AE6642" i="17" s="1"/>
  <c r="D6641" i="17"/>
  <c r="AC6642" i="17" l="1"/>
  <c r="AD6642" i="17"/>
  <c r="Z6641" i="17"/>
  <c r="AA6641" i="17"/>
  <c r="AB6642" i="17"/>
  <c r="C6643" i="17"/>
  <c r="E6643" i="17" s="1"/>
  <c r="Y6643" i="17" s="1"/>
  <c r="AE6643" i="17" s="1"/>
  <c r="D6642" i="17"/>
  <c r="AC6643" i="17" l="1"/>
  <c r="AD6643" i="17"/>
  <c r="Z6642" i="17"/>
  <c r="AA6642" i="17"/>
  <c r="AB6643" i="17"/>
  <c r="C6644" i="17"/>
  <c r="E6644" i="17" s="1"/>
  <c r="Y6644" i="17" s="1"/>
  <c r="AE6644" i="17" s="1"/>
  <c r="D6643" i="17"/>
  <c r="AC6644" i="17" l="1"/>
  <c r="AD6644" i="17"/>
  <c r="Z6643" i="17"/>
  <c r="AA6643" i="17"/>
  <c r="AB6644" i="17"/>
  <c r="C6645" i="17"/>
  <c r="E6645" i="17" s="1"/>
  <c r="Y6645" i="17" s="1"/>
  <c r="AE6645" i="17" s="1"/>
  <c r="D6644" i="17"/>
  <c r="AC6645" i="17" l="1"/>
  <c r="AD6645" i="17"/>
  <c r="Z6644" i="17"/>
  <c r="AA6644" i="17"/>
  <c r="AB6645" i="17"/>
  <c r="C6646" i="17"/>
  <c r="E6646" i="17" s="1"/>
  <c r="Y6646" i="17" s="1"/>
  <c r="AE6646" i="17" s="1"/>
  <c r="D6645" i="17"/>
  <c r="AC6646" i="17" l="1"/>
  <c r="AD6646" i="17"/>
  <c r="Z6645" i="17"/>
  <c r="AA6645" i="17"/>
  <c r="AB6646" i="17"/>
  <c r="C6647" i="17"/>
  <c r="E6647" i="17" s="1"/>
  <c r="Y6647" i="17" s="1"/>
  <c r="AE6647" i="17" s="1"/>
  <c r="D6646" i="17"/>
  <c r="AC6647" i="17" l="1"/>
  <c r="AD6647" i="17"/>
  <c r="Z6646" i="17"/>
  <c r="AA6646" i="17"/>
  <c r="AB6647" i="17"/>
  <c r="C6648" i="17"/>
  <c r="E6648" i="17" s="1"/>
  <c r="Y6648" i="17" s="1"/>
  <c r="AE6648" i="17" s="1"/>
  <c r="D6647" i="17"/>
  <c r="AC6648" i="17" l="1"/>
  <c r="AD6648" i="17"/>
  <c r="Z6647" i="17"/>
  <c r="AA6647" i="17"/>
  <c r="AB6648" i="17"/>
  <c r="C6649" i="17"/>
  <c r="E6649" i="17" s="1"/>
  <c r="Y6649" i="17" s="1"/>
  <c r="AE6649" i="17" s="1"/>
  <c r="D6648" i="17"/>
  <c r="AC6649" i="17" l="1"/>
  <c r="AD6649" i="17"/>
  <c r="Z6648" i="17"/>
  <c r="AA6648" i="17"/>
  <c r="AB6649" i="17"/>
  <c r="C6650" i="17"/>
  <c r="E6650" i="17" s="1"/>
  <c r="Y6650" i="17" s="1"/>
  <c r="AE6650" i="17" s="1"/>
  <c r="D6649" i="17"/>
  <c r="AC6650" i="17" l="1"/>
  <c r="AD6650" i="17"/>
  <c r="Z6649" i="17"/>
  <c r="AA6649" i="17"/>
  <c r="AB6650" i="17"/>
  <c r="C6651" i="17"/>
  <c r="E6651" i="17" s="1"/>
  <c r="Y6651" i="17" s="1"/>
  <c r="AE6651" i="17" s="1"/>
  <c r="D6650" i="17"/>
  <c r="AC6651" i="17" l="1"/>
  <c r="AD6651" i="17"/>
  <c r="Z6650" i="17"/>
  <c r="AA6650" i="17"/>
  <c r="AB6651" i="17"/>
  <c r="C6652" i="17"/>
  <c r="E6652" i="17" s="1"/>
  <c r="Y6652" i="17" s="1"/>
  <c r="AE6652" i="17" s="1"/>
  <c r="D6651" i="17"/>
  <c r="AC6652" i="17" l="1"/>
  <c r="AD6652" i="17"/>
  <c r="Z6651" i="17"/>
  <c r="AA6651" i="17"/>
  <c r="AB6652" i="17"/>
  <c r="C6653" i="17"/>
  <c r="E6653" i="17" s="1"/>
  <c r="Y6653" i="17" s="1"/>
  <c r="AE6653" i="17" s="1"/>
  <c r="D6652" i="17"/>
  <c r="AC6653" i="17" l="1"/>
  <c r="AD6653" i="17"/>
  <c r="Z6652" i="17"/>
  <c r="AA6652" i="17"/>
  <c r="AB6653" i="17"/>
  <c r="C6654" i="17"/>
  <c r="E6654" i="17" s="1"/>
  <c r="Y6654" i="17" s="1"/>
  <c r="AE6654" i="17" s="1"/>
  <c r="D6653" i="17"/>
  <c r="AC6654" i="17" l="1"/>
  <c r="AD6654" i="17"/>
  <c r="Z6653" i="17"/>
  <c r="AA6653" i="17"/>
  <c r="AB6654" i="17"/>
  <c r="C6655" i="17"/>
  <c r="E6655" i="17" s="1"/>
  <c r="Y6655" i="17" s="1"/>
  <c r="AE6655" i="17" s="1"/>
  <c r="D6654" i="17"/>
  <c r="AC6655" i="17" l="1"/>
  <c r="AD6655" i="17"/>
  <c r="Z6654" i="17"/>
  <c r="AA6654" i="17"/>
  <c r="AB6655" i="17"/>
  <c r="C6656" i="17"/>
  <c r="E6656" i="17" s="1"/>
  <c r="Y6656" i="17" s="1"/>
  <c r="AE6656" i="17" s="1"/>
  <c r="D6655" i="17"/>
  <c r="AC6656" i="17" l="1"/>
  <c r="AD6656" i="17"/>
  <c r="Z6655" i="17"/>
  <c r="AA6655" i="17"/>
  <c r="AB6656" i="17"/>
  <c r="C6657" i="17"/>
  <c r="E6657" i="17" s="1"/>
  <c r="Y6657" i="17" s="1"/>
  <c r="AE6657" i="17" s="1"/>
  <c r="D6656" i="17"/>
  <c r="AC6657" i="17" l="1"/>
  <c r="AD6657" i="17"/>
  <c r="Z6656" i="17"/>
  <c r="AA6656" i="17"/>
  <c r="AB6657" i="17"/>
  <c r="C6658" i="17"/>
  <c r="E6658" i="17" s="1"/>
  <c r="Y6658" i="17" s="1"/>
  <c r="AE6658" i="17" s="1"/>
  <c r="D6657" i="17"/>
  <c r="AC6658" i="17" l="1"/>
  <c r="AD6658" i="17"/>
  <c r="Z6657" i="17"/>
  <c r="AA6657" i="17"/>
  <c r="AB6658" i="17"/>
  <c r="C6659" i="17"/>
  <c r="E6659" i="17" s="1"/>
  <c r="Y6659" i="17" s="1"/>
  <c r="AE6659" i="17" s="1"/>
  <c r="D6658" i="17"/>
  <c r="AC6659" i="17" l="1"/>
  <c r="AD6659" i="17"/>
  <c r="Z6658" i="17"/>
  <c r="AA6658" i="17"/>
  <c r="AB6659" i="17"/>
  <c r="C6660" i="17"/>
  <c r="E6660" i="17" s="1"/>
  <c r="Y6660" i="17" s="1"/>
  <c r="AE6660" i="17" s="1"/>
  <c r="D6659" i="17"/>
  <c r="AC6660" i="17" l="1"/>
  <c r="AD6660" i="17"/>
  <c r="Z6659" i="17"/>
  <c r="AA6659" i="17"/>
  <c r="AB6660" i="17"/>
  <c r="C6661" i="17"/>
  <c r="E6661" i="17" s="1"/>
  <c r="Y6661" i="17" s="1"/>
  <c r="AE6661" i="17" s="1"/>
  <c r="D6660" i="17"/>
  <c r="AC6661" i="17" l="1"/>
  <c r="AD6661" i="17"/>
  <c r="Z6660" i="17"/>
  <c r="AA6660" i="17"/>
  <c r="AB6661" i="17"/>
  <c r="C6662" i="17"/>
  <c r="E6662" i="17" s="1"/>
  <c r="Y6662" i="17" s="1"/>
  <c r="AE6662" i="17" s="1"/>
  <c r="D6661" i="17"/>
  <c r="AC6662" i="17" l="1"/>
  <c r="AD6662" i="17"/>
  <c r="Z6661" i="17"/>
  <c r="AA6661" i="17"/>
  <c r="AB6662" i="17"/>
  <c r="C6663" i="17"/>
  <c r="E6663" i="17" s="1"/>
  <c r="Y6663" i="17" s="1"/>
  <c r="AE6663" i="17" s="1"/>
  <c r="D6662" i="17"/>
  <c r="AC6663" i="17" l="1"/>
  <c r="AD6663" i="17"/>
  <c r="Z6662" i="17"/>
  <c r="AA6662" i="17"/>
  <c r="AB6663" i="17"/>
  <c r="C6664" i="17"/>
  <c r="E6664" i="17" s="1"/>
  <c r="Y6664" i="17" s="1"/>
  <c r="AE6664" i="17" s="1"/>
  <c r="D6663" i="17"/>
  <c r="AC6664" i="17" l="1"/>
  <c r="AD6664" i="17"/>
  <c r="Z6663" i="17"/>
  <c r="AA6663" i="17"/>
  <c r="AB6664" i="17"/>
  <c r="C6665" i="17"/>
  <c r="E6665" i="17" s="1"/>
  <c r="Y6665" i="17" s="1"/>
  <c r="AE6665" i="17" s="1"/>
  <c r="D6664" i="17"/>
  <c r="AC6665" i="17" l="1"/>
  <c r="AD6665" i="17"/>
  <c r="Z6664" i="17"/>
  <c r="AA6664" i="17"/>
  <c r="AB6665" i="17"/>
  <c r="C6666" i="17"/>
  <c r="E6666" i="17" s="1"/>
  <c r="Y6666" i="17" s="1"/>
  <c r="AE6666" i="17" s="1"/>
  <c r="D6665" i="17"/>
  <c r="AC6666" i="17" l="1"/>
  <c r="AD6666" i="17"/>
  <c r="Z6665" i="17"/>
  <c r="AA6665" i="17"/>
  <c r="AB6666" i="17"/>
  <c r="C6667" i="17"/>
  <c r="E6667" i="17" s="1"/>
  <c r="Y6667" i="17" s="1"/>
  <c r="AE6667" i="17" s="1"/>
  <c r="D6666" i="17"/>
  <c r="AC6667" i="17" l="1"/>
  <c r="AD6667" i="17"/>
  <c r="Z6666" i="17"/>
  <c r="AA6666" i="17"/>
  <c r="AB6667" i="17"/>
  <c r="C6668" i="17"/>
  <c r="E6668" i="17" s="1"/>
  <c r="Y6668" i="17" s="1"/>
  <c r="AE6668" i="17" s="1"/>
  <c r="D6667" i="17"/>
  <c r="AC6668" i="17" l="1"/>
  <c r="AD6668" i="17"/>
  <c r="Z6667" i="17"/>
  <c r="AA6667" i="17"/>
  <c r="AB6668" i="17"/>
  <c r="C6669" i="17"/>
  <c r="E6669" i="17" s="1"/>
  <c r="Y6669" i="17" s="1"/>
  <c r="AE6669" i="17" s="1"/>
  <c r="D6668" i="17"/>
  <c r="AC6669" i="17" l="1"/>
  <c r="AD6669" i="17"/>
  <c r="Z6668" i="17"/>
  <c r="AA6668" i="17"/>
  <c r="AB6669" i="17"/>
  <c r="C6670" i="17"/>
  <c r="E6670" i="17" s="1"/>
  <c r="Y6670" i="17" s="1"/>
  <c r="AE6670" i="17" s="1"/>
  <c r="D6669" i="17"/>
  <c r="AC6670" i="17" l="1"/>
  <c r="AD6670" i="17"/>
  <c r="Z6669" i="17"/>
  <c r="AA6669" i="17"/>
  <c r="AB6670" i="17"/>
  <c r="C6671" i="17"/>
  <c r="E6671" i="17" s="1"/>
  <c r="Y6671" i="17" s="1"/>
  <c r="AE6671" i="17" s="1"/>
  <c r="D6670" i="17"/>
  <c r="AC6671" i="17" l="1"/>
  <c r="AD6671" i="17"/>
  <c r="Z6670" i="17"/>
  <c r="AA6670" i="17"/>
  <c r="AB6671" i="17"/>
  <c r="C6672" i="17"/>
  <c r="E6672" i="17" s="1"/>
  <c r="Y6672" i="17" s="1"/>
  <c r="AE6672" i="17" s="1"/>
  <c r="D6671" i="17"/>
  <c r="AC6672" i="17" l="1"/>
  <c r="AD6672" i="17"/>
  <c r="Z6671" i="17"/>
  <c r="AA6671" i="17"/>
  <c r="AB6672" i="17"/>
  <c r="C6673" i="17"/>
  <c r="E6673" i="17" s="1"/>
  <c r="Y6673" i="17" s="1"/>
  <c r="AE6673" i="17" s="1"/>
  <c r="D6672" i="17"/>
  <c r="AC6673" i="17" l="1"/>
  <c r="AD6673" i="17"/>
  <c r="Z6672" i="17"/>
  <c r="AA6672" i="17"/>
  <c r="AB6673" i="17"/>
  <c r="C6674" i="17"/>
  <c r="E6674" i="17" s="1"/>
  <c r="Y6674" i="17" s="1"/>
  <c r="AE6674" i="17" s="1"/>
  <c r="D6673" i="17"/>
  <c r="AC6674" i="17" l="1"/>
  <c r="AD6674" i="17"/>
  <c r="Z6673" i="17"/>
  <c r="AA6673" i="17"/>
  <c r="AB6674" i="17"/>
  <c r="C6675" i="17"/>
  <c r="E6675" i="17" s="1"/>
  <c r="Y6675" i="17" s="1"/>
  <c r="AE6675" i="17" s="1"/>
  <c r="D6674" i="17"/>
  <c r="AC6675" i="17" l="1"/>
  <c r="AD6675" i="17"/>
  <c r="Z6674" i="17"/>
  <c r="AA6674" i="17"/>
  <c r="AB6675" i="17"/>
  <c r="C6676" i="17"/>
  <c r="E6676" i="17" s="1"/>
  <c r="Y6676" i="17" s="1"/>
  <c r="AE6676" i="17" s="1"/>
  <c r="D6675" i="17"/>
  <c r="AC6676" i="17" l="1"/>
  <c r="AD6676" i="17"/>
  <c r="Z6675" i="17"/>
  <c r="AA6675" i="17"/>
  <c r="AB6676" i="17"/>
  <c r="C6677" i="17"/>
  <c r="E6677" i="17" s="1"/>
  <c r="Y6677" i="17" s="1"/>
  <c r="AE6677" i="17" s="1"/>
  <c r="D6676" i="17"/>
  <c r="AC6677" i="17" l="1"/>
  <c r="AD6677" i="17"/>
  <c r="Z6676" i="17"/>
  <c r="AA6676" i="17"/>
  <c r="AB6677" i="17"/>
  <c r="C6678" i="17"/>
  <c r="E6678" i="17" s="1"/>
  <c r="Y6678" i="17" s="1"/>
  <c r="AE6678" i="17" s="1"/>
  <c r="D6677" i="17"/>
  <c r="AC6678" i="17" l="1"/>
  <c r="AD6678" i="17"/>
  <c r="Z6677" i="17"/>
  <c r="AA6677" i="17"/>
  <c r="AB6678" i="17"/>
  <c r="C6679" i="17"/>
  <c r="E6679" i="17" s="1"/>
  <c r="Y6679" i="17" s="1"/>
  <c r="AE6679" i="17" s="1"/>
  <c r="D6678" i="17"/>
  <c r="AC6679" i="17" l="1"/>
  <c r="AD6679" i="17"/>
  <c r="Z6678" i="17"/>
  <c r="AA6678" i="17"/>
  <c r="AB6679" i="17"/>
  <c r="C6680" i="17"/>
  <c r="E6680" i="17" s="1"/>
  <c r="Y6680" i="17" s="1"/>
  <c r="AE6680" i="17" s="1"/>
  <c r="D6679" i="17"/>
  <c r="AC6680" i="17" l="1"/>
  <c r="AD6680" i="17"/>
  <c r="Z6679" i="17"/>
  <c r="AA6679" i="17"/>
  <c r="AB6680" i="17"/>
  <c r="C6681" i="17"/>
  <c r="E6681" i="17" s="1"/>
  <c r="Y6681" i="17" s="1"/>
  <c r="AE6681" i="17" s="1"/>
  <c r="D6680" i="17"/>
  <c r="AC6681" i="17" l="1"/>
  <c r="AD6681" i="17"/>
  <c r="Z6680" i="17"/>
  <c r="AA6680" i="17"/>
  <c r="AB6681" i="17"/>
  <c r="C6682" i="17"/>
  <c r="E6682" i="17" s="1"/>
  <c r="Y6682" i="17" s="1"/>
  <c r="AE6682" i="17" s="1"/>
  <c r="D6681" i="17"/>
  <c r="AC6682" i="17" l="1"/>
  <c r="AD6682" i="17"/>
  <c r="Z6681" i="17"/>
  <c r="AA6681" i="17"/>
  <c r="AB6682" i="17"/>
  <c r="C6683" i="17"/>
  <c r="E6683" i="17" s="1"/>
  <c r="Y6683" i="17" s="1"/>
  <c r="AE6683" i="17" s="1"/>
  <c r="D6682" i="17"/>
  <c r="AC6683" i="17" l="1"/>
  <c r="AD6683" i="17"/>
  <c r="Z6682" i="17"/>
  <c r="AA6682" i="17"/>
  <c r="AB6683" i="17"/>
  <c r="C6684" i="17"/>
  <c r="E6684" i="17" s="1"/>
  <c r="Y6684" i="17" s="1"/>
  <c r="AE6684" i="17" s="1"/>
  <c r="D6683" i="17"/>
  <c r="AC6684" i="17" l="1"/>
  <c r="AD6684" i="17"/>
  <c r="Z6683" i="17"/>
  <c r="AA6683" i="17"/>
  <c r="AB6684" i="17"/>
  <c r="C6685" i="17"/>
  <c r="E6685" i="17" s="1"/>
  <c r="Y6685" i="17" s="1"/>
  <c r="AE6685" i="17" s="1"/>
  <c r="D6684" i="17"/>
  <c r="AC6685" i="17" l="1"/>
  <c r="AD6685" i="17"/>
  <c r="Z6684" i="17"/>
  <c r="AA6684" i="17"/>
  <c r="AB6685" i="17"/>
  <c r="C6686" i="17"/>
  <c r="E6686" i="17" s="1"/>
  <c r="Y6686" i="17" s="1"/>
  <c r="AE6686" i="17" s="1"/>
  <c r="D6685" i="17"/>
  <c r="AC6686" i="17" l="1"/>
  <c r="AD6686" i="17"/>
  <c r="Z6685" i="17"/>
  <c r="AA6685" i="17"/>
  <c r="AB6686" i="17"/>
  <c r="C6687" i="17"/>
  <c r="E6687" i="17" s="1"/>
  <c r="Y6687" i="17" s="1"/>
  <c r="AE6687" i="17" s="1"/>
  <c r="D6686" i="17"/>
  <c r="AC6687" i="17" l="1"/>
  <c r="AD6687" i="17"/>
  <c r="Z6686" i="17"/>
  <c r="AA6686" i="17"/>
  <c r="AB6687" i="17"/>
  <c r="C6688" i="17"/>
  <c r="E6688" i="17" s="1"/>
  <c r="Y6688" i="17" s="1"/>
  <c r="AE6688" i="17" s="1"/>
  <c r="D6687" i="17"/>
  <c r="AC6688" i="17" l="1"/>
  <c r="AD6688" i="17"/>
  <c r="Z6687" i="17"/>
  <c r="AA6687" i="17"/>
  <c r="AB6688" i="17"/>
  <c r="C6689" i="17"/>
  <c r="E6689" i="17" s="1"/>
  <c r="Y6689" i="17" s="1"/>
  <c r="AE6689" i="17" s="1"/>
  <c r="D6688" i="17"/>
  <c r="AC6689" i="17" l="1"/>
  <c r="AD6689" i="17"/>
  <c r="Z6688" i="17"/>
  <c r="AA6688" i="17"/>
  <c r="AB6689" i="17"/>
  <c r="C6690" i="17"/>
  <c r="E6690" i="17" s="1"/>
  <c r="Y6690" i="17" s="1"/>
  <c r="AE6690" i="17" s="1"/>
  <c r="D6689" i="17"/>
  <c r="AC6690" i="17" l="1"/>
  <c r="AD6690" i="17"/>
  <c r="Z6689" i="17"/>
  <c r="AA6689" i="17"/>
  <c r="AB6690" i="17"/>
  <c r="C6691" i="17"/>
  <c r="E6691" i="17" s="1"/>
  <c r="Y6691" i="17" s="1"/>
  <c r="AE6691" i="17" s="1"/>
  <c r="D6690" i="17"/>
  <c r="AC6691" i="17" l="1"/>
  <c r="AD6691" i="17"/>
  <c r="Z6690" i="17"/>
  <c r="AA6690" i="17"/>
  <c r="AB6691" i="17"/>
  <c r="C6692" i="17"/>
  <c r="E6692" i="17" s="1"/>
  <c r="Y6692" i="17" s="1"/>
  <c r="AE6692" i="17" s="1"/>
  <c r="D6691" i="17"/>
  <c r="AC6692" i="17" l="1"/>
  <c r="AD6692" i="17"/>
  <c r="Z6691" i="17"/>
  <c r="AA6691" i="17"/>
  <c r="AB6692" i="17"/>
  <c r="C6693" i="17"/>
  <c r="E6693" i="17" s="1"/>
  <c r="Y6693" i="17" s="1"/>
  <c r="AE6693" i="17" s="1"/>
  <c r="D6692" i="17"/>
  <c r="AC6693" i="17" l="1"/>
  <c r="AD6693" i="17"/>
  <c r="Z6692" i="17"/>
  <c r="AA6692" i="17"/>
  <c r="AB6693" i="17"/>
  <c r="C6694" i="17"/>
  <c r="E6694" i="17" s="1"/>
  <c r="Y6694" i="17" s="1"/>
  <c r="AE6694" i="17" s="1"/>
  <c r="D6693" i="17"/>
  <c r="AC6694" i="17" l="1"/>
  <c r="AD6694" i="17"/>
  <c r="Z6693" i="17"/>
  <c r="AA6693" i="17"/>
  <c r="AB6694" i="17"/>
  <c r="C6695" i="17"/>
  <c r="E6695" i="17" s="1"/>
  <c r="Y6695" i="17" s="1"/>
  <c r="AE6695" i="17" s="1"/>
  <c r="D6694" i="17"/>
  <c r="AC6695" i="17" l="1"/>
  <c r="AD6695" i="17"/>
  <c r="Z6694" i="17"/>
  <c r="AA6694" i="17"/>
  <c r="AB6695" i="17"/>
  <c r="C6696" i="17"/>
  <c r="E6696" i="17" s="1"/>
  <c r="Y6696" i="17" s="1"/>
  <c r="AE6696" i="17" s="1"/>
  <c r="D6695" i="17"/>
  <c r="AC6696" i="17" l="1"/>
  <c r="AD6696" i="17"/>
  <c r="Z6695" i="17"/>
  <c r="AA6695" i="17"/>
  <c r="AB6696" i="17"/>
  <c r="C6697" i="17"/>
  <c r="E6697" i="17" s="1"/>
  <c r="Y6697" i="17" s="1"/>
  <c r="AE6697" i="17" s="1"/>
  <c r="D6696" i="17"/>
  <c r="AC6697" i="17" l="1"/>
  <c r="AD6697" i="17"/>
  <c r="Z6696" i="17"/>
  <c r="AA6696" i="17"/>
  <c r="AB6697" i="17"/>
  <c r="C6698" i="17"/>
  <c r="E6698" i="17" s="1"/>
  <c r="Y6698" i="17" s="1"/>
  <c r="AE6698" i="17" s="1"/>
  <c r="D6697" i="17"/>
  <c r="AC6698" i="17" l="1"/>
  <c r="AD6698" i="17"/>
  <c r="Z6697" i="17"/>
  <c r="AA6697" i="17"/>
  <c r="AB6698" i="17"/>
  <c r="C6699" i="17"/>
  <c r="E6699" i="17" s="1"/>
  <c r="Y6699" i="17" s="1"/>
  <c r="AE6699" i="17" s="1"/>
  <c r="D6698" i="17"/>
  <c r="AC6699" i="17" l="1"/>
  <c r="AD6699" i="17"/>
  <c r="Z6698" i="17"/>
  <c r="AA6698" i="17"/>
  <c r="AB6699" i="17"/>
  <c r="C6700" i="17"/>
  <c r="E6700" i="17" s="1"/>
  <c r="Y6700" i="17" s="1"/>
  <c r="AE6700" i="17" s="1"/>
  <c r="D6699" i="17"/>
  <c r="AC6700" i="17" l="1"/>
  <c r="AD6700" i="17"/>
  <c r="Z6699" i="17"/>
  <c r="AA6699" i="17"/>
  <c r="AB6700" i="17"/>
  <c r="C6701" i="17"/>
  <c r="E6701" i="17" s="1"/>
  <c r="Y6701" i="17" s="1"/>
  <c r="AE6701" i="17" s="1"/>
  <c r="D6700" i="17"/>
  <c r="AC6701" i="17" l="1"/>
  <c r="AD6701" i="17"/>
  <c r="Z6700" i="17"/>
  <c r="AA6700" i="17"/>
  <c r="AB6701" i="17"/>
  <c r="C6702" i="17"/>
  <c r="E6702" i="17" s="1"/>
  <c r="Y6702" i="17" s="1"/>
  <c r="AE6702" i="17" s="1"/>
  <c r="D6701" i="17"/>
  <c r="AC6702" i="17" l="1"/>
  <c r="AD6702" i="17"/>
  <c r="Z6701" i="17"/>
  <c r="AA6701" i="17"/>
  <c r="AB6702" i="17"/>
  <c r="C6703" i="17"/>
  <c r="E6703" i="17" s="1"/>
  <c r="Y6703" i="17" s="1"/>
  <c r="AE6703" i="17" s="1"/>
  <c r="D6702" i="17"/>
  <c r="AC6703" i="17" l="1"/>
  <c r="AD6703" i="17"/>
  <c r="Z6702" i="17"/>
  <c r="AA6702" i="17"/>
  <c r="AB6703" i="17"/>
  <c r="C6704" i="17"/>
  <c r="E6704" i="17" s="1"/>
  <c r="Y6704" i="17" s="1"/>
  <c r="AE6704" i="17" s="1"/>
  <c r="D6703" i="17"/>
  <c r="AC6704" i="17" l="1"/>
  <c r="AD6704" i="17"/>
  <c r="Z6703" i="17"/>
  <c r="AA6703" i="17"/>
  <c r="AB6704" i="17"/>
  <c r="C6705" i="17"/>
  <c r="E6705" i="17" s="1"/>
  <c r="Y6705" i="17" s="1"/>
  <c r="AE6705" i="17" s="1"/>
  <c r="D6704" i="17"/>
  <c r="AC6705" i="17" l="1"/>
  <c r="AD6705" i="17"/>
  <c r="Z6704" i="17"/>
  <c r="AA6704" i="17"/>
  <c r="AB6705" i="17"/>
  <c r="C6706" i="17"/>
  <c r="E6706" i="17" s="1"/>
  <c r="Y6706" i="17" s="1"/>
  <c r="AE6706" i="17" s="1"/>
  <c r="D6705" i="17"/>
  <c r="AC6706" i="17" l="1"/>
  <c r="AD6706" i="17"/>
  <c r="Z6705" i="17"/>
  <c r="AA6705" i="17"/>
  <c r="AB6706" i="17"/>
  <c r="C6707" i="17"/>
  <c r="E6707" i="17" s="1"/>
  <c r="Y6707" i="17" s="1"/>
  <c r="AE6707" i="17" s="1"/>
  <c r="D6706" i="17"/>
  <c r="AC6707" i="17" l="1"/>
  <c r="AD6707" i="17"/>
  <c r="Z6706" i="17"/>
  <c r="AA6706" i="17"/>
  <c r="AB6707" i="17"/>
  <c r="C6708" i="17"/>
  <c r="E6708" i="17" s="1"/>
  <c r="Y6708" i="17" s="1"/>
  <c r="AE6708" i="17" s="1"/>
  <c r="D6707" i="17"/>
  <c r="AC6708" i="17" l="1"/>
  <c r="AD6708" i="17"/>
  <c r="Z6707" i="17"/>
  <c r="AA6707" i="17"/>
  <c r="AB6708" i="17"/>
  <c r="C6709" i="17"/>
  <c r="E6709" i="17" s="1"/>
  <c r="Y6709" i="17" s="1"/>
  <c r="AE6709" i="17" s="1"/>
  <c r="D6708" i="17"/>
  <c r="AC6709" i="17" l="1"/>
  <c r="AD6709" i="17"/>
  <c r="Z6708" i="17"/>
  <c r="AA6708" i="17"/>
  <c r="AB6709" i="17"/>
  <c r="C6710" i="17"/>
  <c r="E6710" i="17" s="1"/>
  <c r="Y6710" i="17" s="1"/>
  <c r="AE6710" i="17" s="1"/>
  <c r="D6709" i="17"/>
  <c r="AC6710" i="17" l="1"/>
  <c r="AD6710" i="17"/>
  <c r="Z6709" i="17"/>
  <c r="AA6709" i="17"/>
  <c r="AB6710" i="17"/>
  <c r="C6711" i="17"/>
  <c r="E6711" i="17" s="1"/>
  <c r="Y6711" i="17" s="1"/>
  <c r="AE6711" i="17" s="1"/>
  <c r="D6710" i="17"/>
  <c r="AC6711" i="17" l="1"/>
  <c r="AD6711" i="17"/>
  <c r="Z6710" i="17"/>
  <c r="AA6710" i="17"/>
  <c r="AB6711" i="17"/>
  <c r="C6712" i="17"/>
  <c r="E6712" i="17" s="1"/>
  <c r="Y6712" i="17" s="1"/>
  <c r="AE6712" i="17" s="1"/>
  <c r="D6711" i="17"/>
  <c r="AC6712" i="17" l="1"/>
  <c r="AD6712" i="17"/>
  <c r="Z6711" i="17"/>
  <c r="AA6711" i="17"/>
  <c r="AB6712" i="17"/>
  <c r="C6713" i="17"/>
  <c r="E6713" i="17" s="1"/>
  <c r="Y6713" i="17" s="1"/>
  <c r="AE6713" i="17" s="1"/>
  <c r="D6712" i="17"/>
  <c r="AC6713" i="17" l="1"/>
  <c r="AD6713" i="17"/>
  <c r="Z6712" i="17"/>
  <c r="AA6712" i="17"/>
  <c r="AB6713" i="17"/>
  <c r="C6714" i="17"/>
  <c r="E6714" i="17" s="1"/>
  <c r="Y6714" i="17" s="1"/>
  <c r="AE6714" i="17" s="1"/>
  <c r="D6713" i="17"/>
  <c r="AC6714" i="17" l="1"/>
  <c r="AD6714" i="17"/>
  <c r="AA6713" i="17"/>
  <c r="Z6713" i="17"/>
  <c r="AB6714" i="17"/>
  <c r="C6715" i="17"/>
  <c r="E6715" i="17" s="1"/>
  <c r="Y6715" i="17" s="1"/>
  <c r="AE6715" i="17" s="1"/>
  <c r="D6714" i="17"/>
  <c r="AC6715" i="17" l="1"/>
  <c r="AD6715" i="17"/>
  <c r="Z6714" i="17"/>
  <c r="AA6714" i="17"/>
  <c r="AB6715" i="17"/>
  <c r="C6716" i="17"/>
  <c r="E6716" i="17" s="1"/>
  <c r="Y6716" i="17" s="1"/>
  <c r="AE6716" i="17" s="1"/>
  <c r="D6715" i="17"/>
  <c r="AC6716" i="17" l="1"/>
  <c r="AD6716" i="17"/>
  <c r="Z6715" i="17"/>
  <c r="AA6715" i="17"/>
  <c r="AB6716" i="17"/>
  <c r="C6717" i="17"/>
  <c r="E6717" i="17" s="1"/>
  <c r="Y6717" i="17" s="1"/>
  <c r="AE6717" i="17" s="1"/>
  <c r="D6716" i="17"/>
  <c r="AC6717" i="17" l="1"/>
  <c r="AD6717" i="17"/>
  <c r="Z6716" i="17"/>
  <c r="AA6716" i="17"/>
  <c r="AB6717" i="17"/>
  <c r="C6718" i="17"/>
  <c r="E6718" i="17" s="1"/>
  <c r="Y6718" i="17" s="1"/>
  <c r="AE6718" i="17" s="1"/>
  <c r="D6717" i="17"/>
  <c r="AC6718" i="17" l="1"/>
  <c r="AD6718" i="17"/>
  <c r="Z6717" i="17"/>
  <c r="AA6717" i="17"/>
  <c r="AB6718" i="17"/>
  <c r="C6719" i="17"/>
  <c r="E6719" i="17" s="1"/>
  <c r="Y6719" i="17" s="1"/>
  <c r="AE6719" i="17" s="1"/>
  <c r="D6718" i="17"/>
  <c r="AC6719" i="17" l="1"/>
  <c r="AD6719" i="17"/>
  <c r="Z6718" i="17"/>
  <c r="AA6718" i="17"/>
  <c r="AB6719" i="17"/>
  <c r="C6720" i="17"/>
  <c r="E6720" i="17" s="1"/>
  <c r="Y6720" i="17" s="1"/>
  <c r="AE6720" i="17" s="1"/>
  <c r="D6719" i="17"/>
  <c r="AC6720" i="17" l="1"/>
  <c r="AD6720" i="17"/>
  <c r="Z6719" i="17"/>
  <c r="AA6719" i="17"/>
  <c r="AB6720" i="17"/>
  <c r="C6721" i="17"/>
  <c r="E6721" i="17" s="1"/>
  <c r="Y6721" i="17" s="1"/>
  <c r="AE6721" i="17" s="1"/>
  <c r="D6720" i="17"/>
  <c r="AC6721" i="17" l="1"/>
  <c r="AD6721" i="17"/>
  <c r="Z6720" i="17"/>
  <c r="AA6720" i="17"/>
  <c r="AB6721" i="17"/>
  <c r="C6722" i="17"/>
  <c r="E6722" i="17" s="1"/>
  <c r="Y6722" i="17" s="1"/>
  <c r="AE6722" i="17" s="1"/>
  <c r="D6721" i="17"/>
  <c r="AC6722" i="17" l="1"/>
  <c r="AD6722" i="17"/>
  <c r="Z6721" i="17"/>
  <c r="AA6721" i="17"/>
  <c r="AB6722" i="17"/>
  <c r="C6723" i="17"/>
  <c r="E6723" i="17" s="1"/>
  <c r="Y6723" i="17" s="1"/>
  <c r="AE6723" i="17" s="1"/>
  <c r="D6722" i="17"/>
  <c r="AC6723" i="17" l="1"/>
  <c r="AD6723" i="17"/>
  <c r="Z6722" i="17"/>
  <c r="AA6722" i="17"/>
  <c r="AB6723" i="17"/>
  <c r="C6724" i="17"/>
  <c r="E6724" i="17" s="1"/>
  <c r="Y6724" i="17" s="1"/>
  <c r="AE6724" i="17" s="1"/>
  <c r="D6723" i="17"/>
  <c r="AC6724" i="17" l="1"/>
  <c r="AD6724" i="17"/>
  <c r="Z6723" i="17"/>
  <c r="AA6723" i="17"/>
  <c r="AB6724" i="17"/>
  <c r="C6725" i="17"/>
  <c r="E6725" i="17" s="1"/>
  <c r="Y6725" i="17" s="1"/>
  <c r="AE6725" i="17" s="1"/>
  <c r="D6724" i="17"/>
  <c r="AC6725" i="17" l="1"/>
  <c r="AD6725" i="17"/>
  <c r="Z6724" i="17"/>
  <c r="AA6724" i="17"/>
  <c r="AB6725" i="17"/>
  <c r="C6726" i="17"/>
  <c r="E6726" i="17" s="1"/>
  <c r="Y6726" i="17" s="1"/>
  <c r="AE6726" i="17" s="1"/>
  <c r="D6725" i="17"/>
  <c r="AC6726" i="17" l="1"/>
  <c r="AD6726" i="17"/>
  <c r="Z6725" i="17"/>
  <c r="AA6725" i="17"/>
  <c r="AB6726" i="17"/>
  <c r="C6727" i="17"/>
  <c r="E6727" i="17" s="1"/>
  <c r="Y6727" i="17" s="1"/>
  <c r="AE6727" i="17" s="1"/>
  <c r="D6726" i="17"/>
  <c r="AC6727" i="17" l="1"/>
  <c r="AD6727" i="17"/>
  <c r="Z6726" i="17"/>
  <c r="AA6726" i="17"/>
  <c r="AB6727" i="17"/>
  <c r="C6728" i="17"/>
  <c r="E6728" i="17" s="1"/>
  <c r="Y6728" i="17" s="1"/>
  <c r="AE6728" i="17" s="1"/>
  <c r="D6727" i="17"/>
  <c r="AC6728" i="17" l="1"/>
  <c r="AD6728" i="17"/>
  <c r="Z6727" i="17"/>
  <c r="AA6727" i="17"/>
  <c r="AB6728" i="17"/>
  <c r="C6729" i="17"/>
  <c r="E6729" i="17" s="1"/>
  <c r="Y6729" i="17" s="1"/>
  <c r="AE6729" i="17" s="1"/>
  <c r="D6728" i="17"/>
  <c r="AC6729" i="17" l="1"/>
  <c r="AD6729" i="17"/>
  <c r="Z6728" i="17"/>
  <c r="AA6728" i="17"/>
  <c r="AB6729" i="17"/>
  <c r="C6730" i="17"/>
  <c r="E6730" i="17" s="1"/>
  <c r="Y6730" i="17" s="1"/>
  <c r="AE6730" i="17" s="1"/>
  <c r="D6729" i="17"/>
  <c r="AC6730" i="17" l="1"/>
  <c r="AD6730" i="17"/>
  <c r="Z6729" i="17"/>
  <c r="AA6729" i="17"/>
  <c r="AB6730" i="17"/>
  <c r="C6731" i="17"/>
  <c r="E6731" i="17" s="1"/>
  <c r="Y6731" i="17" s="1"/>
  <c r="AE6731" i="17" s="1"/>
  <c r="D6730" i="17"/>
  <c r="AC6731" i="17" l="1"/>
  <c r="AD6731" i="17"/>
  <c r="Z6730" i="17"/>
  <c r="AA6730" i="17"/>
  <c r="AB6731" i="17"/>
  <c r="C6732" i="17"/>
  <c r="E6732" i="17" s="1"/>
  <c r="Y6732" i="17" s="1"/>
  <c r="AE6732" i="17" s="1"/>
  <c r="D6731" i="17"/>
  <c r="AC6732" i="17" l="1"/>
  <c r="AD6732" i="17"/>
  <c r="Z6731" i="17"/>
  <c r="AA6731" i="17"/>
  <c r="AB6732" i="17"/>
  <c r="C6733" i="17"/>
  <c r="E6733" i="17" s="1"/>
  <c r="Y6733" i="17" s="1"/>
  <c r="AE6733" i="17" s="1"/>
  <c r="D6732" i="17"/>
  <c r="AC6733" i="17" l="1"/>
  <c r="AD6733" i="17"/>
  <c r="Z6732" i="17"/>
  <c r="AA6732" i="17"/>
  <c r="AB6733" i="17"/>
  <c r="C6734" i="17"/>
  <c r="E6734" i="17" s="1"/>
  <c r="Y6734" i="17" s="1"/>
  <c r="AE6734" i="17" s="1"/>
  <c r="D6733" i="17"/>
  <c r="AC6734" i="17" l="1"/>
  <c r="AD6734" i="17"/>
  <c r="Z6733" i="17"/>
  <c r="AA6733" i="17"/>
  <c r="AB6734" i="17"/>
  <c r="C6735" i="17"/>
  <c r="E6735" i="17" s="1"/>
  <c r="Y6735" i="17" s="1"/>
  <c r="AE6735" i="17" s="1"/>
  <c r="D6734" i="17"/>
  <c r="AC6735" i="17" l="1"/>
  <c r="AD6735" i="17"/>
  <c r="Z6734" i="17"/>
  <c r="AA6734" i="17"/>
  <c r="AB6735" i="17"/>
  <c r="C6736" i="17"/>
  <c r="E6736" i="17" s="1"/>
  <c r="Y6736" i="17" s="1"/>
  <c r="AE6736" i="17" s="1"/>
  <c r="D6735" i="17"/>
  <c r="AC6736" i="17" l="1"/>
  <c r="AD6736" i="17"/>
  <c r="Z6735" i="17"/>
  <c r="AA6735" i="17"/>
  <c r="AB6736" i="17"/>
  <c r="C6737" i="17"/>
  <c r="E6737" i="17" s="1"/>
  <c r="Y6737" i="17" s="1"/>
  <c r="AE6737" i="17" s="1"/>
  <c r="D6736" i="17"/>
  <c r="AC6737" i="17" l="1"/>
  <c r="AD6737" i="17"/>
  <c r="Z6736" i="17"/>
  <c r="AA6736" i="17"/>
  <c r="AB6737" i="17"/>
  <c r="C6738" i="17"/>
  <c r="E6738" i="17" s="1"/>
  <c r="Y6738" i="17" s="1"/>
  <c r="AE6738" i="17" s="1"/>
  <c r="D6737" i="17"/>
  <c r="AC6738" i="17" l="1"/>
  <c r="AD6738" i="17"/>
  <c r="Z6737" i="17"/>
  <c r="AA6737" i="17"/>
  <c r="AB6738" i="17"/>
  <c r="C6739" i="17"/>
  <c r="E6739" i="17" s="1"/>
  <c r="Y6739" i="17" s="1"/>
  <c r="AE6739" i="17" s="1"/>
  <c r="D6738" i="17"/>
  <c r="AC6739" i="17" l="1"/>
  <c r="AD6739" i="17"/>
  <c r="Z6738" i="17"/>
  <c r="AA6738" i="17"/>
  <c r="AB6739" i="17"/>
  <c r="C6740" i="17"/>
  <c r="E6740" i="17" s="1"/>
  <c r="Y6740" i="17" s="1"/>
  <c r="AE6740" i="17" s="1"/>
  <c r="D6739" i="17"/>
  <c r="AC6740" i="17" l="1"/>
  <c r="AD6740" i="17"/>
  <c r="Z6739" i="17"/>
  <c r="AA6739" i="17"/>
  <c r="AB6740" i="17"/>
  <c r="C6741" i="17"/>
  <c r="E6741" i="17" s="1"/>
  <c r="Y6741" i="17" s="1"/>
  <c r="AE6741" i="17" s="1"/>
  <c r="D6740" i="17"/>
  <c r="AC6741" i="17" l="1"/>
  <c r="AD6741" i="17"/>
  <c r="Z6740" i="17"/>
  <c r="AA6740" i="17"/>
  <c r="AB6741" i="17"/>
  <c r="C6742" i="17"/>
  <c r="E6742" i="17" s="1"/>
  <c r="Y6742" i="17" s="1"/>
  <c r="AE6742" i="17" s="1"/>
  <c r="D6741" i="17"/>
  <c r="AC6742" i="17" l="1"/>
  <c r="AD6742" i="17"/>
  <c r="Z6741" i="17"/>
  <c r="AA6741" i="17"/>
  <c r="AB6742" i="17"/>
  <c r="C6743" i="17"/>
  <c r="E6743" i="17" s="1"/>
  <c r="Y6743" i="17" s="1"/>
  <c r="AE6743" i="17" s="1"/>
  <c r="D6742" i="17"/>
  <c r="AC6743" i="17" l="1"/>
  <c r="AD6743" i="17"/>
  <c r="Z6742" i="17"/>
  <c r="AA6742" i="17"/>
  <c r="AB6743" i="17"/>
  <c r="C6744" i="17"/>
  <c r="E6744" i="17" s="1"/>
  <c r="Y6744" i="17" s="1"/>
  <c r="AE6744" i="17" s="1"/>
  <c r="D6743" i="17"/>
  <c r="AC6744" i="17" l="1"/>
  <c r="AD6744" i="17"/>
  <c r="Z6743" i="17"/>
  <c r="AA6743" i="17"/>
  <c r="AB6744" i="17"/>
  <c r="C6745" i="17"/>
  <c r="E6745" i="17" s="1"/>
  <c r="Y6745" i="17" s="1"/>
  <c r="AE6745" i="17" s="1"/>
  <c r="D6744" i="17"/>
  <c r="AC6745" i="17" l="1"/>
  <c r="AD6745" i="17"/>
  <c r="Z6744" i="17"/>
  <c r="AA6744" i="17"/>
  <c r="AB6745" i="17"/>
  <c r="C6746" i="17"/>
  <c r="E6746" i="17" s="1"/>
  <c r="Y6746" i="17" s="1"/>
  <c r="AE6746" i="17" s="1"/>
  <c r="D6745" i="17"/>
  <c r="AC6746" i="17" l="1"/>
  <c r="AD6746" i="17"/>
  <c r="Z6745" i="17"/>
  <c r="AA6745" i="17"/>
  <c r="AB6746" i="17"/>
  <c r="C6747" i="17"/>
  <c r="E6747" i="17" s="1"/>
  <c r="Y6747" i="17" s="1"/>
  <c r="AE6747" i="17" s="1"/>
  <c r="D6746" i="17"/>
  <c r="AC6747" i="17" l="1"/>
  <c r="AD6747" i="17"/>
  <c r="Z6746" i="17"/>
  <c r="AA6746" i="17"/>
  <c r="AB6747" i="17"/>
  <c r="C6748" i="17"/>
  <c r="E6748" i="17" s="1"/>
  <c r="Y6748" i="17" s="1"/>
  <c r="AE6748" i="17" s="1"/>
  <c r="D6747" i="17"/>
  <c r="AC6748" i="17" l="1"/>
  <c r="AD6748" i="17"/>
  <c r="Z6747" i="17"/>
  <c r="AA6747" i="17"/>
  <c r="AB6748" i="17"/>
  <c r="C6749" i="17"/>
  <c r="E6749" i="17" s="1"/>
  <c r="Y6749" i="17" s="1"/>
  <c r="AE6749" i="17" s="1"/>
  <c r="D6748" i="17"/>
  <c r="AC6749" i="17" l="1"/>
  <c r="AD6749" i="17"/>
  <c r="Z6748" i="17"/>
  <c r="AA6748" i="17"/>
  <c r="AB6749" i="17"/>
  <c r="C6750" i="17"/>
  <c r="E6750" i="17" s="1"/>
  <c r="Y6750" i="17" s="1"/>
  <c r="AE6750" i="17" s="1"/>
  <c r="D6749" i="17"/>
  <c r="AC6750" i="17" l="1"/>
  <c r="AD6750" i="17"/>
  <c r="Z6749" i="17"/>
  <c r="AA6749" i="17"/>
  <c r="AB6750" i="17"/>
  <c r="C6751" i="17"/>
  <c r="E6751" i="17" s="1"/>
  <c r="Y6751" i="17" s="1"/>
  <c r="AE6751" i="17" s="1"/>
  <c r="D6750" i="17"/>
  <c r="AC6751" i="17" l="1"/>
  <c r="AD6751" i="17"/>
  <c r="Z6750" i="17"/>
  <c r="AA6750" i="17"/>
  <c r="AB6751" i="17"/>
  <c r="C6752" i="17"/>
  <c r="E6752" i="17" s="1"/>
  <c r="Y6752" i="17" s="1"/>
  <c r="AE6752" i="17" s="1"/>
  <c r="D6751" i="17"/>
  <c r="AC6752" i="17" l="1"/>
  <c r="AD6752" i="17"/>
  <c r="Z6751" i="17"/>
  <c r="AA6751" i="17"/>
  <c r="AB6752" i="17"/>
  <c r="C6753" i="17"/>
  <c r="E6753" i="17" s="1"/>
  <c r="Y6753" i="17" s="1"/>
  <c r="AE6753" i="17" s="1"/>
  <c r="D6752" i="17"/>
  <c r="AC6753" i="17" l="1"/>
  <c r="AD6753" i="17"/>
  <c r="Z6752" i="17"/>
  <c r="AA6752" i="17"/>
  <c r="AB6753" i="17"/>
  <c r="C6754" i="17"/>
  <c r="E6754" i="17" s="1"/>
  <c r="Y6754" i="17" s="1"/>
  <c r="AE6754" i="17" s="1"/>
  <c r="D6753" i="17"/>
  <c r="AC6754" i="17" l="1"/>
  <c r="AD6754" i="17"/>
  <c r="Z6753" i="17"/>
  <c r="AA6753" i="17"/>
  <c r="AB6754" i="17"/>
  <c r="C6755" i="17"/>
  <c r="E6755" i="17" s="1"/>
  <c r="Y6755" i="17" s="1"/>
  <c r="AE6755" i="17" s="1"/>
  <c r="D6754" i="17"/>
  <c r="AC6755" i="17" l="1"/>
  <c r="AD6755" i="17"/>
  <c r="Z6754" i="17"/>
  <c r="AA6754" i="17"/>
  <c r="AB6755" i="17"/>
  <c r="C6756" i="17"/>
  <c r="E6756" i="17" s="1"/>
  <c r="Y6756" i="17" s="1"/>
  <c r="AE6756" i="17" s="1"/>
  <c r="D6755" i="17"/>
  <c r="AC6756" i="17" l="1"/>
  <c r="AD6756" i="17"/>
  <c r="Z6755" i="17"/>
  <c r="AA6755" i="17"/>
  <c r="AB6756" i="17"/>
  <c r="C6757" i="17"/>
  <c r="E6757" i="17" s="1"/>
  <c r="Y6757" i="17" s="1"/>
  <c r="AE6757" i="17" s="1"/>
  <c r="D6756" i="17"/>
  <c r="AC6757" i="17" l="1"/>
  <c r="AD6757" i="17"/>
  <c r="Z6756" i="17"/>
  <c r="AA6756" i="17"/>
  <c r="AB6757" i="17"/>
  <c r="C6758" i="17"/>
  <c r="E6758" i="17" s="1"/>
  <c r="Y6758" i="17" s="1"/>
  <c r="AE6758" i="17" s="1"/>
  <c r="D6757" i="17"/>
  <c r="AC6758" i="17" l="1"/>
  <c r="AD6758" i="17"/>
  <c r="Z6757" i="17"/>
  <c r="AA6757" i="17"/>
  <c r="AB6758" i="17"/>
  <c r="C6759" i="17"/>
  <c r="E6759" i="17" s="1"/>
  <c r="Y6759" i="17" s="1"/>
  <c r="AE6759" i="17" s="1"/>
  <c r="D6758" i="17"/>
  <c r="AC6759" i="17" l="1"/>
  <c r="AD6759" i="17"/>
  <c r="Z6758" i="17"/>
  <c r="AA6758" i="17"/>
  <c r="AB6759" i="17"/>
  <c r="C6760" i="17"/>
  <c r="E6760" i="17" s="1"/>
  <c r="Y6760" i="17" s="1"/>
  <c r="AE6760" i="17" s="1"/>
  <c r="D6759" i="17"/>
  <c r="AC6760" i="17" l="1"/>
  <c r="AD6760" i="17"/>
  <c r="Z6759" i="17"/>
  <c r="AA6759" i="17"/>
  <c r="AB6760" i="17"/>
  <c r="C6761" i="17"/>
  <c r="E6761" i="17" s="1"/>
  <c r="Y6761" i="17" s="1"/>
  <c r="AE6761" i="17" s="1"/>
  <c r="D6760" i="17"/>
  <c r="AC6761" i="17" l="1"/>
  <c r="AD6761" i="17"/>
  <c r="Z6760" i="17"/>
  <c r="AA6760" i="17"/>
  <c r="AB6761" i="17"/>
  <c r="C6762" i="17"/>
  <c r="E6762" i="17" s="1"/>
  <c r="Y6762" i="17" s="1"/>
  <c r="AE6762" i="17" s="1"/>
  <c r="D6761" i="17"/>
  <c r="AC6762" i="17" l="1"/>
  <c r="AD6762" i="17"/>
  <c r="Z6761" i="17"/>
  <c r="AA6761" i="17"/>
  <c r="AB6762" i="17"/>
  <c r="C6763" i="17"/>
  <c r="E6763" i="17" s="1"/>
  <c r="Y6763" i="17" s="1"/>
  <c r="AE6763" i="17" s="1"/>
  <c r="D6762" i="17"/>
  <c r="AC6763" i="17" l="1"/>
  <c r="AD6763" i="17"/>
  <c r="Z6762" i="17"/>
  <c r="AA6762" i="17"/>
  <c r="AB6763" i="17"/>
  <c r="C6764" i="17"/>
  <c r="E6764" i="17" s="1"/>
  <c r="Y6764" i="17" s="1"/>
  <c r="AE6764" i="17" s="1"/>
  <c r="D6763" i="17"/>
  <c r="AC6764" i="17" l="1"/>
  <c r="AD6764" i="17"/>
  <c r="Z6763" i="17"/>
  <c r="AA6763" i="17"/>
  <c r="AB6764" i="17"/>
  <c r="C6765" i="17"/>
  <c r="E6765" i="17" s="1"/>
  <c r="Y6765" i="17" s="1"/>
  <c r="AE6765" i="17" s="1"/>
  <c r="D6764" i="17"/>
  <c r="AC6765" i="17" l="1"/>
  <c r="AD6765" i="17"/>
  <c r="Z6764" i="17"/>
  <c r="AA6764" i="17"/>
  <c r="AB6765" i="17"/>
  <c r="C6766" i="17"/>
  <c r="E6766" i="17" s="1"/>
  <c r="Y6766" i="17" s="1"/>
  <c r="AE6766" i="17" s="1"/>
  <c r="D6765" i="17"/>
  <c r="AC6766" i="17" l="1"/>
  <c r="AD6766" i="17"/>
  <c r="Z6765" i="17"/>
  <c r="AA6765" i="17"/>
  <c r="AB6766" i="17"/>
  <c r="C6767" i="17"/>
  <c r="E6767" i="17" s="1"/>
  <c r="Y6767" i="17" s="1"/>
  <c r="AE6767" i="17" s="1"/>
  <c r="D6766" i="17"/>
  <c r="AC6767" i="17" l="1"/>
  <c r="AD6767" i="17"/>
  <c r="Z6766" i="17"/>
  <c r="AA6766" i="17"/>
  <c r="AB6767" i="17"/>
  <c r="C6768" i="17"/>
  <c r="E6768" i="17" s="1"/>
  <c r="Y6768" i="17" s="1"/>
  <c r="AE6768" i="17" s="1"/>
  <c r="D6767" i="17"/>
  <c r="AC6768" i="17" l="1"/>
  <c r="AD6768" i="17"/>
  <c r="Z6767" i="17"/>
  <c r="AA6767" i="17"/>
  <c r="AB6768" i="17"/>
  <c r="C6769" i="17"/>
  <c r="E6769" i="17" s="1"/>
  <c r="Y6769" i="17" s="1"/>
  <c r="AE6769" i="17" s="1"/>
  <c r="D6768" i="17"/>
  <c r="AC6769" i="17" l="1"/>
  <c r="AD6769" i="17"/>
  <c r="Z6768" i="17"/>
  <c r="AA6768" i="17"/>
  <c r="AB6769" i="17"/>
  <c r="C6770" i="17"/>
  <c r="E6770" i="17" s="1"/>
  <c r="Y6770" i="17" s="1"/>
  <c r="AE6770" i="17" s="1"/>
  <c r="D6769" i="17"/>
  <c r="AC6770" i="17" l="1"/>
  <c r="AD6770" i="17"/>
  <c r="Z6769" i="17"/>
  <c r="AA6769" i="17"/>
  <c r="AB6770" i="17"/>
  <c r="C6771" i="17"/>
  <c r="E6771" i="17" s="1"/>
  <c r="Y6771" i="17" s="1"/>
  <c r="AE6771" i="17" s="1"/>
  <c r="D6770" i="17"/>
  <c r="AC6771" i="17" l="1"/>
  <c r="AD6771" i="17"/>
  <c r="Z6770" i="17"/>
  <c r="AA6770" i="17"/>
  <c r="AB6771" i="17"/>
  <c r="C6772" i="17"/>
  <c r="E6772" i="17" s="1"/>
  <c r="Y6772" i="17" s="1"/>
  <c r="AE6772" i="17" s="1"/>
  <c r="D6771" i="17"/>
  <c r="AC6772" i="17" l="1"/>
  <c r="AD6772" i="17"/>
  <c r="Z6771" i="17"/>
  <c r="AA6771" i="17"/>
  <c r="AB6772" i="17"/>
  <c r="C6773" i="17"/>
  <c r="E6773" i="17" s="1"/>
  <c r="Y6773" i="17" s="1"/>
  <c r="AE6773" i="17" s="1"/>
  <c r="D6772" i="17"/>
  <c r="AC6773" i="17" l="1"/>
  <c r="AD6773" i="17"/>
  <c r="Z6772" i="17"/>
  <c r="AA6772" i="17"/>
  <c r="AB6773" i="17"/>
  <c r="C6774" i="17"/>
  <c r="E6774" i="17" s="1"/>
  <c r="Y6774" i="17" s="1"/>
  <c r="AE6774" i="17" s="1"/>
  <c r="D6773" i="17"/>
  <c r="AC6774" i="17" l="1"/>
  <c r="AD6774" i="17"/>
  <c r="Z6773" i="17"/>
  <c r="AA6773" i="17"/>
  <c r="AB6774" i="17"/>
  <c r="C6775" i="17"/>
  <c r="E6775" i="17" s="1"/>
  <c r="Y6775" i="17" s="1"/>
  <c r="AE6775" i="17" s="1"/>
  <c r="D6774" i="17"/>
  <c r="AC6775" i="17" l="1"/>
  <c r="AD6775" i="17"/>
  <c r="Z6774" i="17"/>
  <c r="AA6774" i="17"/>
  <c r="AB6775" i="17"/>
  <c r="C6776" i="17"/>
  <c r="E6776" i="17" s="1"/>
  <c r="Y6776" i="17" s="1"/>
  <c r="AE6776" i="17" s="1"/>
  <c r="D6775" i="17"/>
  <c r="AC6776" i="17" l="1"/>
  <c r="AD6776" i="17"/>
  <c r="Z6775" i="17"/>
  <c r="AA6775" i="17"/>
  <c r="AB6776" i="17"/>
  <c r="C6777" i="17"/>
  <c r="E6777" i="17" s="1"/>
  <c r="Y6777" i="17" s="1"/>
  <c r="AE6777" i="17" s="1"/>
  <c r="D6776" i="17"/>
  <c r="AC6777" i="17" l="1"/>
  <c r="AD6777" i="17"/>
  <c r="Z6776" i="17"/>
  <c r="AA6776" i="17"/>
  <c r="AB6777" i="17"/>
  <c r="C6778" i="17"/>
  <c r="E6778" i="17" s="1"/>
  <c r="Y6778" i="17" s="1"/>
  <c r="AE6778" i="17" s="1"/>
  <c r="D6777" i="17"/>
  <c r="AC6778" i="17" l="1"/>
  <c r="AD6778" i="17"/>
  <c r="Z6777" i="17"/>
  <c r="AA6777" i="17"/>
  <c r="AB6778" i="17"/>
  <c r="C6779" i="17"/>
  <c r="E6779" i="17" s="1"/>
  <c r="Y6779" i="17" s="1"/>
  <c r="AE6779" i="17" s="1"/>
  <c r="D6778" i="17"/>
  <c r="AC6779" i="17" l="1"/>
  <c r="AD6779" i="17"/>
  <c r="AA6778" i="17"/>
  <c r="Z6778" i="17"/>
  <c r="AB6779" i="17"/>
  <c r="C6780" i="17"/>
  <c r="E6780" i="17" s="1"/>
  <c r="Y6780" i="17" s="1"/>
  <c r="AE6780" i="17" s="1"/>
  <c r="D6779" i="17"/>
  <c r="AC6780" i="17" l="1"/>
  <c r="AD6780" i="17"/>
  <c r="Z6779" i="17"/>
  <c r="AA6779" i="17"/>
  <c r="AB6780" i="17"/>
  <c r="C6781" i="17"/>
  <c r="E6781" i="17" s="1"/>
  <c r="Y6781" i="17" s="1"/>
  <c r="AE6781" i="17" s="1"/>
  <c r="D6780" i="17"/>
  <c r="AC6781" i="17" l="1"/>
  <c r="AD6781" i="17"/>
  <c r="Z6780" i="17"/>
  <c r="AA6780" i="17"/>
  <c r="AB6781" i="17"/>
  <c r="C6782" i="17"/>
  <c r="E6782" i="17" s="1"/>
  <c r="Y6782" i="17" s="1"/>
  <c r="AE6782" i="17" s="1"/>
  <c r="D6781" i="17"/>
  <c r="AC6782" i="17" l="1"/>
  <c r="AD6782" i="17"/>
  <c r="Z6781" i="17"/>
  <c r="AA6781" i="17"/>
  <c r="AB6782" i="17"/>
  <c r="C6783" i="17"/>
  <c r="E6783" i="17" s="1"/>
  <c r="Y6783" i="17" s="1"/>
  <c r="AE6783" i="17" s="1"/>
  <c r="D6782" i="17"/>
  <c r="AC6783" i="17" l="1"/>
  <c r="AD6783" i="17"/>
  <c r="Z6782" i="17"/>
  <c r="AA6782" i="17"/>
  <c r="AB6783" i="17"/>
  <c r="C6784" i="17"/>
  <c r="E6784" i="17" s="1"/>
  <c r="Y6784" i="17" s="1"/>
  <c r="AE6784" i="17" s="1"/>
  <c r="D6783" i="17"/>
  <c r="AC6784" i="17" l="1"/>
  <c r="AD6784" i="17"/>
  <c r="Z6783" i="17"/>
  <c r="AA6783" i="17"/>
  <c r="AB6784" i="17"/>
  <c r="C6785" i="17"/>
  <c r="E6785" i="17" s="1"/>
  <c r="Y6785" i="17" s="1"/>
  <c r="AE6785" i="17" s="1"/>
  <c r="D6784" i="17"/>
  <c r="AC6785" i="17" l="1"/>
  <c r="AD6785" i="17"/>
  <c r="Z6784" i="17"/>
  <c r="AA6784" i="17"/>
  <c r="AB6785" i="17"/>
  <c r="C6786" i="17"/>
  <c r="E6786" i="17" s="1"/>
  <c r="Y6786" i="17" s="1"/>
  <c r="AE6786" i="17" s="1"/>
  <c r="D6785" i="17"/>
  <c r="AC6786" i="17" l="1"/>
  <c r="AD6786" i="17"/>
  <c r="Z6785" i="17"/>
  <c r="AA6785" i="17"/>
  <c r="AB6786" i="17"/>
  <c r="C6787" i="17"/>
  <c r="E6787" i="17" s="1"/>
  <c r="Y6787" i="17" s="1"/>
  <c r="AE6787" i="17" s="1"/>
  <c r="D6786" i="17"/>
  <c r="AC6787" i="17" l="1"/>
  <c r="AD6787" i="17"/>
  <c r="Z6786" i="17"/>
  <c r="AA6786" i="17"/>
  <c r="AB6787" i="17"/>
  <c r="C6788" i="17"/>
  <c r="E6788" i="17" s="1"/>
  <c r="Y6788" i="17" s="1"/>
  <c r="AE6788" i="17" s="1"/>
  <c r="D6787" i="17"/>
  <c r="AC6788" i="17" l="1"/>
  <c r="AD6788" i="17"/>
  <c r="Z6787" i="17"/>
  <c r="AA6787" i="17"/>
  <c r="AB6788" i="17"/>
  <c r="C6789" i="17"/>
  <c r="E6789" i="17" s="1"/>
  <c r="Y6789" i="17" s="1"/>
  <c r="AE6789" i="17" s="1"/>
  <c r="D6788" i="17"/>
  <c r="AC6789" i="17" l="1"/>
  <c r="AD6789" i="17"/>
  <c r="Z6788" i="17"/>
  <c r="AA6788" i="17"/>
  <c r="AB6789" i="17"/>
  <c r="C6790" i="17"/>
  <c r="E6790" i="17" s="1"/>
  <c r="Y6790" i="17" s="1"/>
  <c r="AE6790" i="17" s="1"/>
  <c r="D6789" i="17"/>
  <c r="AC6790" i="17" l="1"/>
  <c r="AD6790" i="17"/>
  <c r="Z6789" i="17"/>
  <c r="AA6789" i="17"/>
  <c r="AB6790" i="17"/>
  <c r="C6791" i="17"/>
  <c r="E6791" i="17" s="1"/>
  <c r="Y6791" i="17" s="1"/>
  <c r="AE6791" i="17" s="1"/>
  <c r="D6790" i="17"/>
  <c r="AC6791" i="17" l="1"/>
  <c r="AD6791" i="17"/>
  <c r="Z6790" i="17"/>
  <c r="AA6790" i="17"/>
  <c r="AB6791" i="17"/>
  <c r="C6792" i="17"/>
  <c r="E6792" i="17" s="1"/>
  <c r="Y6792" i="17" s="1"/>
  <c r="AE6792" i="17" s="1"/>
  <c r="D6791" i="17"/>
  <c r="AC6792" i="17" l="1"/>
  <c r="AD6792" i="17"/>
  <c r="Z6791" i="17"/>
  <c r="AA6791" i="17"/>
  <c r="AB6792" i="17"/>
  <c r="C6793" i="17"/>
  <c r="E6793" i="17" s="1"/>
  <c r="Y6793" i="17" s="1"/>
  <c r="AE6793" i="17" s="1"/>
  <c r="D6792" i="17"/>
  <c r="AC6793" i="17" l="1"/>
  <c r="AD6793" i="17"/>
  <c r="Z6792" i="17"/>
  <c r="AA6792" i="17"/>
  <c r="AB6793" i="17"/>
  <c r="C6794" i="17"/>
  <c r="E6794" i="17" s="1"/>
  <c r="Y6794" i="17" s="1"/>
  <c r="AE6794" i="17" s="1"/>
  <c r="D6793" i="17"/>
  <c r="AC6794" i="17" l="1"/>
  <c r="AD6794" i="17"/>
  <c r="Z6793" i="17"/>
  <c r="AA6793" i="17"/>
  <c r="AB6794" i="17"/>
  <c r="C6795" i="17"/>
  <c r="E6795" i="17" s="1"/>
  <c r="Y6795" i="17" s="1"/>
  <c r="AE6795" i="17" s="1"/>
  <c r="D6794" i="17"/>
  <c r="AC6795" i="17" l="1"/>
  <c r="AD6795" i="17"/>
  <c r="Z6794" i="17"/>
  <c r="AA6794" i="17"/>
  <c r="AB6795" i="17"/>
  <c r="C6796" i="17"/>
  <c r="E6796" i="17" s="1"/>
  <c r="Y6796" i="17" s="1"/>
  <c r="AE6796" i="17" s="1"/>
  <c r="D6795" i="17"/>
  <c r="AC6796" i="17" l="1"/>
  <c r="AD6796" i="17"/>
  <c r="Z6795" i="17"/>
  <c r="AA6795" i="17"/>
  <c r="AB6796" i="17"/>
  <c r="C6797" i="17"/>
  <c r="E6797" i="17" s="1"/>
  <c r="Y6797" i="17" s="1"/>
  <c r="AE6797" i="17" s="1"/>
  <c r="D6796" i="17"/>
  <c r="AC6797" i="17" l="1"/>
  <c r="AD6797" i="17"/>
  <c r="Z6796" i="17"/>
  <c r="AA6796" i="17"/>
  <c r="AB6797" i="17"/>
  <c r="C6798" i="17"/>
  <c r="E6798" i="17" s="1"/>
  <c r="Y6798" i="17" s="1"/>
  <c r="AE6798" i="17" s="1"/>
  <c r="D6797" i="17"/>
  <c r="AC6798" i="17" l="1"/>
  <c r="AD6798" i="17"/>
  <c r="Z6797" i="17"/>
  <c r="AA6797" i="17"/>
  <c r="AB6798" i="17"/>
  <c r="C6799" i="17"/>
  <c r="E6799" i="17" s="1"/>
  <c r="Y6799" i="17" s="1"/>
  <c r="AE6799" i="17" s="1"/>
  <c r="D6798" i="17"/>
  <c r="AC6799" i="17" l="1"/>
  <c r="AD6799" i="17"/>
  <c r="Z6798" i="17"/>
  <c r="AA6798" i="17"/>
  <c r="AB6799" i="17"/>
  <c r="C6800" i="17"/>
  <c r="E6800" i="17" s="1"/>
  <c r="Y6800" i="17" s="1"/>
  <c r="AE6800" i="17" s="1"/>
  <c r="D6799" i="17"/>
  <c r="AC6800" i="17" l="1"/>
  <c r="AD6800" i="17"/>
  <c r="Z6799" i="17"/>
  <c r="AA6799" i="17"/>
  <c r="AB6800" i="17"/>
  <c r="C6801" i="17"/>
  <c r="E6801" i="17" s="1"/>
  <c r="Y6801" i="17" s="1"/>
  <c r="AE6801" i="17" s="1"/>
  <c r="D6800" i="17"/>
  <c r="AC6801" i="17" l="1"/>
  <c r="AD6801" i="17"/>
  <c r="Z6800" i="17"/>
  <c r="AA6800" i="17"/>
  <c r="AB6801" i="17"/>
  <c r="C6802" i="17"/>
  <c r="E6802" i="17" s="1"/>
  <c r="Y6802" i="17" s="1"/>
  <c r="AE6802" i="17" s="1"/>
  <c r="D6801" i="17"/>
  <c r="AC6802" i="17" l="1"/>
  <c r="AD6802" i="17"/>
  <c r="Z6801" i="17"/>
  <c r="AA6801" i="17"/>
  <c r="AB6802" i="17"/>
  <c r="C6803" i="17"/>
  <c r="E6803" i="17" s="1"/>
  <c r="Y6803" i="17" s="1"/>
  <c r="AE6803" i="17" s="1"/>
  <c r="D6802" i="17"/>
  <c r="AC6803" i="17" l="1"/>
  <c r="AD6803" i="17"/>
  <c r="Z6802" i="17"/>
  <c r="AA6802" i="17"/>
  <c r="AB6803" i="17"/>
  <c r="C6804" i="17"/>
  <c r="E6804" i="17" s="1"/>
  <c r="Y6804" i="17" s="1"/>
  <c r="AE6804" i="17" s="1"/>
  <c r="D6803" i="17"/>
  <c r="AC6804" i="17" l="1"/>
  <c r="AD6804" i="17"/>
  <c r="Z6803" i="17"/>
  <c r="AA6803" i="17"/>
  <c r="AB6804" i="17"/>
  <c r="C6805" i="17"/>
  <c r="E6805" i="17" s="1"/>
  <c r="Y6805" i="17" s="1"/>
  <c r="AE6805" i="17" s="1"/>
  <c r="D6804" i="17"/>
  <c r="AC6805" i="17" l="1"/>
  <c r="AD6805" i="17"/>
  <c r="Z6804" i="17"/>
  <c r="AA6804" i="17"/>
  <c r="AB6805" i="17"/>
  <c r="C6806" i="17"/>
  <c r="E6806" i="17" s="1"/>
  <c r="Y6806" i="17" s="1"/>
  <c r="AE6806" i="17" s="1"/>
  <c r="D6805" i="17"/>
  <c r="AC6806" i="17" l="1"/>
  <c r="AD6806" i="17"/>
  <c r="Z6805" i="17"/>
  <c r="AA6805" i="17"/>
  <c r="AB6806" i="17"/>
  <c r="C6807" i="17"/>
  <c r="E6807" i="17" s="1"/>
  <c r="Y6807" i="17" s="1"/>
  <c r="AE6807" i="17" s="1"/>
  <c r="D6806" i="17"/>
  <c r="AC6807" i="17" l="1"/>
  <c r="AD6807" i="17"/>
  <c r="Z6806" i="17"/>
  <c r="AA6806" i="17"/>
  <c r="AB6807" i="17"/>
  <c r="C6808" i="17"/>
  <c r="E6808" i="17" s="1"/>
  <c r="Y6808" i="17" s="1"/>
  <c r="AE6808" i="17" s="1"/>
  <c r="D6807" i="17"/>
  <c r="AC6808" i="17" l="1"/>
  <c r="AD6808" i="17"/>
  <c r="Z6807" i="17"/>
  <c r="AA6807" i="17"/>
  <c r="AB6808" i="17"/>
  <c r="C6809" i="17"/>
  <c r="E6809" i="17" s="1"/>
  <c r="Y6809" i="17" s="1"/>
  <c r="AE6809" i="17" s="1"/>
  <c r="D6808" i="17"/>
  <c r="AC6809" i="17" l="1"/>
  <c r="AD6809" i="17"/>
  <c r="Z6808" i="17"/>
  <c r="AA6808" i="17"/>
  <c r="AB6809" i="17"/>
  <c r="C6810" i="17"/>
  <c r="E6810" i="17" s="1"/>
  <c r="Y6810" i="17" s="1"/>
  <c r="AE6810" i="17" s="1"/>
  <c r="D6809" i="17"/>
  <c r="AC6810" i="17" l="1"/>
  <c r="AD6810" i="17"/>
  <c r="Z6809" i="17"/>
  <c r="AA6809" i="17"/>
  <c r="AB6810" i="17"/>
  <c r="C6811" i="17"/>
  <c r="E6811" i="17" s="1"/>
  <c r="Y6811" i="17" s="1"/>
  <c r="AE6811" i="17" s="1"/>
  <c r="D6810" i="17"/>
  <c r="AC6811" i="17" l="1"/>
  <c r="AD6811" i="17"/>
  <c r="Z6810" i="17"/>
  <c r="AA6810" i="17"/>
  <c r="AB6811" i="17"/>
  <c r="C6812" i="17"/>
  <c r="E6812" i="17" s="1"/>
  <c r="Y6812" i="17" s="1"/>
  <c r="AE6812" i="17" s="1"/>
  <c r="D6811" i="17"/>
  <c r="AC6812" i="17" l="1"/>
  <c r="AD6812" i="17"/>
  <c r="Z6811" i="17"/>
  <c r="AA6811" i="17"/>
  <c r="AB6812" i="17"/>
  <c r="C6813" i="17"/>
  <c r="E6813" i="17" s="1"/>
  <c r="Y6813" i="17" s="1"/>
  <c r="AE6813" i="17" s="1"/>
  <c r="D6812" i="17"/>
  <c r="AC6813" i="17" l="1"/>
  <c r="AD6813" i="17"/>
  <c r="Z6812" i="17"/>
  <c r="AA6812" i="17"/>
  <c r="AB6813" i="17"/>
  <c r="C6814" i="17"/>
  <c r="E6814" i="17" s="1"/>
  <c r="Y6814" i="17" s="1"/>
  <c r="AE6814" i="17" s="1"/>
  <c r="D6813" i="17"/>
  <c r="AC6814" i="17" l="1"/>
  <c r="AD6814" i="17"/>
  <c r="Z6813" i="17"/>
  <c r="AA6813" i="17"/>
  <c r="AB6814" i="17"/>
  <c r="C6815" i="17"/>
  <c r="E6815" i="17" s="1"/>
  <c r="Y6815" i="17" s="1"/>
  <c r="AE6815" i="17" s="1"/>
  <c r="D6814" i="17"/>
  <c r="AC6815" i="17" l="1"/>
  <c r="AD6815" i="17"/>
  <c r="Z6814" i="17"/>
  <c r="AA6814" i="17"/>
  <c r="AB6815" i="17"/>
  <c r="C6816" i="17"/>
  <c r="E6816" i="17" s="1"/>
  <c r="Y6816" i="17" s="1"/>
  <c r="AE6816" i="17" s="1"/>
  <c r="D6815" i="17"/>
  <c r="AC6816" i="17" l="1"/>
  <c r="AD6816" i="17"/>
  <c r="Z6815" i="17"/>
  <c r="AA6815" i="17"/>
  <c r="AB6816" i="17"/>
  <c r="C6817" i="17"/>
  <c r="E6817" i="17" s="1"/>
  <c r="Y6817" i="17" s="1"/>
  <c r="AE6817" i="17" s="1"/>
  <c r="D6816" i="17"/>
  <c r="AC6817" i="17" l="1"/>
  <c r="AD6817" i="17"/>
  <c r="Z6816" i="17"/>
  <c r="AA6816" i="17"/>
  <c r="AB6817" i="17"/>
  <c r="C6818" i="17"/>
  <c r="E6818" i="17" s="1"/>
  <c r="Y6818" i="17" s="1"/>
  <c r="AE6818" i="17" s="1"/>
  <c r="D6817" i="17"/>
  <c r="AC6818" i="17" l="1"/>
  <c r="AD6818" i="17"/>
  <c r="Z6817" i="17"/>
  <c r="AA6817" i="17"/>
  <c r="AB6818" i="17"/>
  <c r="C6819" i="17"/>
  <c r="E6819" i="17" s="1"/>
  <c r="Y6819" i="17" s="1"/>
  <c r="AE6819" i="17" s="1"/>
  <c r="D6818" i="17"/>
  <c r="AC6819" i="17" l="1"/>
  <c r="AD6819" i="17"/>
  <c r="Z6818" i="17"/>
  <c r="AA6818" i="17"/>
  <c r="AB6819" i="17"/>
  <c r="C6820" i="17"/>
  <c r="E6820" i="17" s="1"/>
  <c r="Y6820" i="17" s="1"/>
  <c r="AE6820" i="17" s="1"/>
  <c r="D6819" i="17"/>
  <c r="AC6820" i="17" l="1"/>
  <c r="AD6820" i="17"/>
  <c r="Z6819" i="17"/>
  <c r="AA6819" i="17"/>
  <c r="AB6820" i="17"/>
  <c r="C6821" i="17"/>
  <c r="E6821" i="17" s="1"/>
  <c r="Y6821" i="17" s="1"/>
  <c r="AE6821" i="17" s="1"/>
  <c r="D6820" i="17"/>
  <c r="AC6821" i="17" l="1"/>
  <c r="AD6821" i="17"/>
  <c r="Z6820" i="17"/>
  <c r="AA6820" i="17"/>
  <c r="AB6821" i="17"/>
  <c r="C6822" i="17"/>
  <c r="E6822" i="17" s="1"/>
  <c r="Y6822" i="17" s="1"/>
  <c r="AE6822" i="17" s="1"/>
  <c r="D6821" i="17"/>
  <c r="AC6822" i="17" l="1"/>
  <c r="AD6822" i="17"/>
  <c r="Z6821" i="17"/>
  <c r="AA6821" i="17"/>
  <c r="AB6822" i="17"/>
  <c r="C6823" i="17"/>
  <c r="E6823" i="17" s="1"/>
  <c r="Y6823" i="17" s="1"/>
  <c r="AE6823" i="17" s="1"/>
  <c r="D6822" i="17"/>
  <c r="AC6823" i="17" l="1"/>
  <c r="AD6823" i="17"/>
  <c r="Z6822" i="17"/>
  <c r="AA6822" i="17"/>
  <c r="AB6823" i="17"/>
  <c r="C6824" i="17"/>
  <c r="E6824" i="17" s="1"/>
  <c r="Y6824" i="17" s="1"/>
  <c r="AE6824" i="17" s="1"/>
  <c r="D6823" i="17"/>
  <c r="AC6824" i="17" l="1"/>
  <c r="AD6824" i="17"/>
  <c r="Z6823" i="17"/>
  <c r="AA6823" i="17"/>
  <c r="AB6824" i="17"/>
  <c r="C6825" i="17"/>
  <c r="E6825" i="17" s="1"/>
  <c r="Y6825" i="17" s="1"/>
  <c r="AE6825" i="17" s="1"/>
  <c r="D6824" i="17"/>
  <c r="AC6825" i="17" l="1"/>
  <c r="AD6825" i="17"/>
  <c r="Z6824" i="17"/>
  <c r="AA6824" i="17"/>
  <c r="AB6825" i="17"/>
  <c r="C6826" i="17"/>
  <c r="E6826" i="17" s="1"/>
  <c r="Y6826" i="17" s="1"/>
  <c r="AE6826" i="17" s="1"/>
  <c r="D6825" i="17"/>
  <c r="AC6826" i="17" l="1"/>
  <c r="AD6826" i="17"/>
  <c r="Z6825" i="17"/>
  <c r="AA6825" i="17"/>
  <c r="AB6826" i="17"/>
  <c r="C6827" i="17"/>
  <c r="E6827" i="17" s="1"/>
  <c r="Y6827" i="17" s="1"/>
  <c r="AE6827" i="17" s="1"/>
  <c r="D6826" i="17"/>
  <c r="AC6827" i="17" l="1"/>
  <c r="AD6827" i="17"/>
  <c r="Z6826" i="17"/>
  <c r="AA6826" i="17"/>
  <c r="AB6827" i="17"/>
  <c r="C6828" i="17"/>
  <c r="E6828" i="17" s="1"/>
  <c r="Y6828" i="17" s="1"/>
  <c r="AE6828" i="17" s="1"/>
  <c r="D6827" i="17"/>
  <c r="AC6828" i="17" l="1"/>
  <c r="AD6828" i="17"/>
  <c r="Z6827" i="17"/>
  <c r="AA6827" i="17"/>
  <c r="AB6828" i="17"/>
  <c r="C6829" i="17"/>
  <c r="E6829" i="17" s="1"/>
  <c r="Y6829" i="17" s="1"/>
  <c r="AE6829" i="17" s="1"/>
  <c r="D6828" i="17"/>
  <c r="AC6829" i="17" l="1"/>
  <c r="AD6829" i="17"/>
  <c r="Z6828" i="17"/>
  <c r="AA6828" i="17"/>
  <c r="AB6829" i="17"/>
  <c r="C6830" i="17"/>
  <c r="E6830" i="17" s="1"/>
  <c r="Y6830" i="17" s="1"/>
  <c r="AE6830" i="17" s="1"/>
  <c r="D6829" i="17"/>
  <c r="AC6830" i="17" l="1"/>
  <c r="AD6830" i="17"/>
  <c r="Z6829" i="17"/>
  <c r="AA6829" i="17"/>
  <c r="AB6830" i="17"/>
  <c r="C6831" i="17"/>
  <c r="E6831" i="17" s="1"/>
  <c r="Y6831" i="17" s="1"/>
  <c r="AE6831" i="17" s="1"/>
  <c r="D6830" i="17"/>
  <c r="AC6831" i="17" l="1"/>
  <c r="AD6831" i="17"/>
  <c r="Z6830" i="17"/>
  <c r="AA6830" i="17"/>
  <c r="AB6831" i="17"/>
  <c r="C6832" i="17"/>
  <c r="E6832" i="17" s="1"/>
  <c r="Y6832" i="17" s="1"/>
  <c r="AE6832" i="17" s="1"/>
  <c r="D6831" i="17"/>
  <c r="AC6832" i="17" l="1"/>
  <c r="AD6832" i="17"/>
  <c r="Z6831" i="17"/>
  <c r="AA6831" i="17"/>
  <c r="AB6832" i="17"/>
  <c r="C6833" i="17"/>
  <c r="E6833" i="17" s="1"/>
  <c r="Y6833" i="17" s="1"/>
  <c r="AE6833" i="17" s="1"/>
  <c r="D6832" i="17"/>
  <c r="AC6833" i="17" l="1"/>
  <c r="AD6833" i="17"/>
  <c r="Z6832" i="17"/>
  <c r="AA6832" i="17"/>
  <c r="AB6833" i="17"/>
  <c r="C6834" i="17"/>
  <c r="E6834" i="17" s="1"/>
  <c r="Y6834" i="17" s="1"/>
  <c r="AE6834" i="17" s="1"/>
  <c r="D6833" i="17"/>
  <c r="AC6834" i="17" l="1"/>
  <c r="AD6834" i="17"/>
  <c r="Z6833" i="17"/>
  <c r="AA6833" i="17"/>
  <c r="AB6834" i="17"/>
  <c r="C6835" i="17"/>
  <c r="E6835" i="17" s="1"/>
  <c r="Y6835" i="17" s="1"/>
  <c r="AE6835" i="17" s="1"/>
  <c r="D6834" i="17"/>
  <c r="AC6835" i="17" l="1"/>
  <c r="AD6835" i="17"/>
  <c r="Z6834" i="17"/>
  <c r="AA6834" i="17"/>
  <c r="AB6835" i="17"/>
  <c r="C6836" i="17"/>
  <c r="E6836" i="17" s="1"/>
  <c r="Y6836" i="17" s="1"/>
  <c r="AE6836" i="17" s="1"/>
  <c r="D6835" i="17"/>
  <c r="AC6836" i="17" l="1"/>
  <c r="AD6836" i="17"/>
  <c r="Z6835" i="17"/>
  <c r="AA6835" i="17"/>
  <c r="AB6836" i="17"/>
  <c r="C6837" i="17"/>
  <c r="E6837" i="17" s="1"/>
  <c r="Y6837" i="17" s="1"/>
  <c r="AE6837" i="17" s="1"/>
  <c r="D6836" i="17"/>
  <c r="AC6837" i="17" l="1"/>
  <c r="AD6837" i="17"/>
  <c r="Z6836" i="17"/>
  <c r="AA6836" i="17"/>
  <c r="AB6837" i="17"/>
  <c r="C6838" i="17"/>
  <c r="E6838" i="17" s="1"/>
  <c r="Y6838" i="17" s="1"/>
  <c r="AE6838" i="17" s="1"/>
  <c r="D6837" i="17"/>
  <c r="AC6838" i="17" l="1"/>
  <c r="AD6838" i="17"/>
  <c r="Z6837" i="17"/>
  <c r="AA6837" i="17"/>
  <c r="AB6838" i="17"/>
  <c r="C6839" i="17"/>
  <c r="E6839" i="17" s="1"/>
  <c r="Y6839" i="17" s="1"/>
  <c r="AE6839" i="17" s="1"/>
  <c r="D6838" i="17"/>
  <c r="AC6839" i="17" l="1"/>
  <c r="AD6839" i="17"/>
  <c r="Z6838" i="17"/>
  <c r="AA6838" i="17"/>
  <c r="AB6839" i="17"/>
  <c r="C6840" i="17"/>
  <c r="E6840" i="17" s="1"/>
  <c r="Y6840" i="17" s="1"/>
  <c r="AE6840" i="17" s="1"/>
  <c r="D6839" i="17"/>
  <c r="AC6840" i="17" l="1"/>
  <c r="AD6840" i="17"/>
  <c r="Z6839" i="17"/>
  <c r="AA6839" i="17"/>
  <c r="AB6840" i="17"/>
  <c r="C6841" i="17"/>
  <c r="E6841" i="17" s="1"/>
  <c r="Y6841" i="17" s="1"/>
  <c r="AE6841" i="17" s="1"/>
  <c r="D6840" i="17"/>
  <c r="AC6841" i="17" l="1"/>
  <c r="AD6841" i="17"/>
  <c r="Z6840" i="17"/>
  <c r="AA6840" i="17"/>
  <c r="AB6841" i="17"/>
  <c r="C6842" i="17"/>
  <c r="E6842" i="17" s="1"/>
  <c r="Y6842" i="17" s="1"/>
  <c r="AE6842" i="17" s="1"/>
  <c r="D6841" i="17"/>
  <c r="AC6842" i="17" l="1"/>
  <c r="AD6842" i="17"/>
  <c r="Z6841" i="17"/>
  <c r="AA6841" i="17"/>
  <c r="AB6842" i="17"/>
  <c r="C6843" i="17"/>
  <c r="E6843" i="17" s="1"/>
  <c r="Y6843" i="17" s="1"/>
  <c r="AE6843" i="17" s="1"/>
  <c r="D6842" i="17"/>
  <c r="AC6843" i="17" l="1"/>
  <c r="AD6843" i="17"/>
  <c r="Z6842" i="17"/>
  <c r="AA6842" i="17"/>
  <c r="AB6843" i="17"/>
  <c r="C6844" i="17"/>
  <c r="E6844" i="17" s="1"/>
  <c r="Y6844" i="17" s="1"/>
  <c r="AE6844" i="17" s="1"/>
  <c r="D6843" i="17"/>
  <c r="AC6844" i="17" l="1"/>
  <c r="AD6844" i="17"/>
  <c r="Z6843" i="17"/>
  <c r="AA6843" i="17"/>
  <c r="AB6844" i="17"/>
  <c r="C6845" i="17"/>
  <c r="E6845" i="17" s="1"/>
  <c r="Y6845" i="17" s="1"/>
  <c r="AE6845" i="17" s="1"/>
  <c r="D6844" i="17"/>
  <c r="AC6845" i="17" l="1"/>
  <c r="AD6845" i="17"/>
  <c r="Z6844" i="17"/>
  <c r="AA6844" i="17"/>
  <c r="AB6845" i="17"/>
  <c r="C6846" i="17"/>
  <c r="E6846" i="17" s="1"/>
  <c r="Y6846" i="17" s="1"/>
  <c r="AE6846" i="17" s="1"/>
  <c r="D6845" i="17"/>
  <c r="AC6846" i="17" l="1"/>
  <c r="AD6846" i="17"/>
  <c r="Z6845" i="17"/>
  <c r="AA6845" i="17"/>
  <c r="AB6846" i="17"/>
  <c r="C6847" i="17"/>
  <c r="E6847" i="17" s="1"/>
  <c r="Y6847" i="17" s="1"/>
  <c r="AE6847" i="17" s="1"/>
  <c r="D6846" i="17"/>
  <c r="AC6847" i="17" l="1"/>
  <c r="AD6847" i="17"/>
  <c r="Z6846" i="17"/>
  <c r="AA6846" i="17"/>
  <c r="AB6847" i="17"/>
  <c r="C6848" i="17"/>
  <c r="E6848" i="17" s="1"/>
  <c r="Y6848" i="17" s="1"/>
  <c r="AE6848" i="17" s="1"/>
  <c r="D6847" i="17"/>
  <c r="AC6848" i="17" l="1"/>
  <c r="AD6848" i="17"/>
  <c r="Z6847" i="17"/>
  <c r="AA6847" i="17"/>
  <c r="AB6848" i="17"/>
  <c r="C6849" i="17"/>
  <c r="E6849" i="17" s="1"/>
  <c r="Y6849" i="17" s="1"/>
  <c r="AE6849" i="17" s="1"/>
  <c r="D6848" i="17"/>
  <c r="AC6849" i="17" l="1"/>
  <c r="AD6849" i="17"/>
  <c r="Z6848" i="17"/>
  <c r="AA6848" i="17"/>
  <c r="AB6849" i="17"/>
  <c r="C6850" i="17"/>
  <c r="E6850" i="17" s="1"/>
  <c r="Y6850" i="17" s="1"/>
  <c r="AE6850" i="17" s="1"/>
  <c r="D6849" i="17"/>
  <c r="AC6850" i="17" l="1"/>
  <c r="AD6850" i="17"/>
  <c r="Z6849" i="17"/>
  <c r="AA6849" i="17"/>
  <c r="AB6850" i="17"/>
  <c r="C6851" i="17"/>
  <c r="E6851" i="17" s="1"/>
  <c r="Y6851" i="17" s="1"/>
  <c r="AE6851" i="17" s="1"/>
  <c r="D6850" i="17"/>
  <c r="AC6851" i="17" l="1"/>
  <c r="AD6851" i="17"/>
  <c r="Z6850" i="17"/>
  <c r="AA6850" i="17"/>
  <c r="AB6851" i="17"/>
  <c r="C6852" i="17"/>
  <c r="E6852" i="17" s="1"/>
  <c r="Y6852" i="17" s="1"/>
  <c r="AE6852" i="17" s="1"/>
  <c r="D6851" i="17"/>
  <c r="AC6852" i="17" l="1"/>
  <c r="AD6852" i="17"/>
  <c r="Z6851" i="17"/>
  <c r="AA6851" i="17"/>
  <c r="AB6852" i="17"/>
  <c r="C6853" i="17"/>
  <c r="E6853" i="17" s="1"/>
  <c r="Y6853" i="17" s="1"/>
  <c r="AE6853" i="17" s="1"/>
  <c r="D6852" i="17"/>
  <c r="AC6853" i="17" l="1"/>
  <c r="AD6853" i="17"/>
  <c r="Z6852" i="17"/>
  <c r="AA6852" i="17"/>
  <c r="AB6853" i="17"/>
  <c r="C6854" i="17"/>
  <c r="E6854" i="17" s="1"/>
  <c r="Y6854" i="17" s="1"/>
  <c r="AE6854" i="17" s="1"/>
  <c r="D6853" i="17"/>
  <c r="AC6854" i="17" l="1"/>
  <c r="AD6854" i="17"/>
  <c r="Z6853" i="17"/>
  <c r="AA6853" i="17"/>
  <c r="AB6854" i="17"/>
  <c r="C6855" i="17"/>
  <c r="E6855" i="17" s="1"/>
  <c r="Y6855" i="17" s="1"/>
  <c r="AE6855" i="17" s="1"/>
  <c r="D6854" i="17"/>
  <c r="AC6855" i="17" l="1"/>
  <c r="AD6855" i="17"/>
  <c r="Z6854" i="17"/>
  <c r="AA6854" i="17"/>
  <c r="AB6855" i="17"/>
  <c r="C6856" i="17"/>
  <c r="E6856" i="17" s="1"/>
  <c r="Y6856" i="17" s="1"/>
  <c r="AE6856" i="17" s="1"/>
  <c r="D6855" i="17"/>
  <c r="AC6856" i="17" l="1"/>
  <c r="AD6856" i="17"/>
  <c r="Z6855" i="17"/>
  <c r="AA6855" i="17"/>
  <c r="AB6856" i="17"/>
  <c r="C6857" i="17"/>
  <c r="E6857" i="17" s="1"/>
  <c r="Y6857" i="17" s="1"/>
  <c r="AE6857" i="17" s="1"/>
  <c r="D6856" i="17"/>
  <c r="AC6857" i="17" l="1"/>
  <c r="AD6857" i="17"/>
  <c r="Z6856" i="17"/>
  <c r="AA6856" i="17"/>
  <c r="AB6857" i="17"/>
  <c r="C6858" i="17"/>
  <c r="E6858" i="17" s="1"/>
  <c r="Y6858" i="17" s="1"/>
  <c r="AE6858" i="17" s="1"/>
  <c r="D6857" i="17"/>
  <c r="AC6858" i="17" l="1"/>
  <c r="AD6858" i="17"/>
  <c r="Z6857" i="17"/>
  <c r="AA6857" i="17"/>
  <c r="AB6858" i="17"/>
  <c r="C6859" i="17"/>
  <c r="E6859" i="17" s="1"/>
  <c r="Y6859" i="17" s="1"/>
  <c r="AE6859" i="17" s="1"/>
  <c r="D6858" i="17"/>
  <c r="AC6859" i="17" l="1"/>
  <c r="AD6859" i="17"/>
  <c r="Z6858" i="17"/>
  <c r="AA6858" i="17"/>
  <c r="AB6859" i="17"/>
  <c r="C6860" i="17"/>
  <c r="E6860" i="17" s="1"/>
  <c r="Y6860" i="17" s="1"/>
  <c r="AE6860" i="17" s="1"/>
  <c r="D6859" i="17"/>
  <c r="AC6860" i="17" l="1"/>
  <c r="AD6860" i="17"/>
  <c r="Z6859" i="17"/>
  <c r="AA6859" i="17"/>
  <c r="AB6860" i="17"/>
  <c r="C6861" i="17"/>
  <c r="E6861" i="17" s="1"/>
  <c r="Y6861" i="17" s="1"/>
  <c r="AE6861" i="17" s="1"/>
  <c r="D6860" i="17"/>
  <c r="AC6861" i="17" l="1"/>
  <c r="AD6861" i="17"/>
  <c r="Z6860" i="17"/>
  <c r="AA6860" i="17"/>
  <c r="AB6861" i="17"/>
  <c r="C6862" i="17"/>
  <c r="E6862" i="17" s="1"/>
  <c r="Y6862" i="17" s="1"/>
  <c r="AE6862" i="17" s="1"/>
  <c r="D6861" i="17"/>
  <c r="AC6862" i="17" l="1"/>
  <c r="AD6862" i="17"/>
  <c r="Z6861" i="17"/>
  <c r="AA6861" i="17"/>
  <c r="AB6862" i="17"/>
  <c r="C6863" i="17"/>
  <c r="E6863" i="17" s="1"/>
  <c r="Y6863" i="17" s="1"/>
  <c r="AE6863" i="17" s="1"/>
  <c r="D6862" i="17"/>
  <c r="AC6863" i="17" l="1"/>
  <c r="AD6863" i="17"/>
  <c r="Z6862" i="17"/>
  <c r="AA6862" i="17"/>
  <c r="AB6863" i="17"/>
  <c r="C6864" i="17"/>
  <c r="E6864" i="17" s="1"/>
  <c r="Y6864" i="17" s="1"/>
  <c r="AE6864" i="17" s="1"/>
  <c r="D6863" i="17"/>
  <c r="AC6864" i="17" l="1"/>
  <c r="AD6864" i="17"/>
  <c r="Z6863" i="17"/>
  <c r="AA6863" i="17"/>
  <c r="AB6864" i="17"/>
  <c r="C6865" i="17"/>
  <c r="E6865" i="17" s="1"/>
  <c r="Y6865" i="17" s="1"/>
  <c r="AE6865" i="17" s="1"/>
  <c r="D6864" i="17"/>
  <c r="AC6865" i="17" l="1"/>
  <c r="AD6865" i="17"/>
  <c r="Z6864" i="17"/>
  <c r="AA6864" i="17"/>
  <c r="AB6865" i="17"/>
  <c r="C6866" i="17"/>
  <c r="E6866" i="17" s="1"/>
  <c r="Y6866" i="17" s="1"/>
  <c r="AE6866" i="17" s="1"/>
  <c r="D6865" i="17"/>
  <c r="AC6866" i="17" l="1"/>
  <c r="AD6866" i="17"/>
  <c r="Z6865" i="17"/>
  <c r="AA6865" i="17"/>
  <c r="AB6866" i="17"/>
  <c r="C6867" i="17"/>
  <c r="E6867" i="17" s="1"/>
  <c r="Y6867" i="17" s="1"/>
  <c r="AE6867" i="17" s="1"/>
  <c r="D6866" i="17"/>
  <c r="AC6867" i="17" l="1"/>
  <c r="AD6867" i="17"/>
  <c r="Z6866" i="17"/>
  <c r="AA6866" i="17"/>
  <c r="AB6867" i="17"/>
  <c r="C6868" i="17"/>
  <c r="E6868" i="17" s="1"/>
  <c r="Y6868" i="17" s="1"/>
  <c r="AE6868" i="17" s="1"/>
  <c r="D6867" i="17"/>
  <c r="AC6868" i="17" l="1"/>
  <c r="AD6868" i="17"/>
  <c r="Z6867" i="17"/>
  <c r="AA6867" i="17"/>
  <c r="AB6868" i="17"/>
  <c r="C6869" i="17"/>
  <c r="E6869" i="17" s="1"/>
  <c r="Y6869" i="17" s="1"/>
  <c r="AE6869" i="17" s="1"/>
  <c r="D6868" i="17"/>
  <c r="AC6869" i="17" l="1"/>
  <c r="AD6869" i="17"/>
  <c r="Z6868" i="17"/>
  <c r="AA6868" i="17"/>
  <c r="AB6869" i="17"/>
  <c r="C6870" i="17"/>
  <c r="E6870" i="17" s="1"/>
  <c r="Y6870" i="17" s="1"/>
  <c r="AE6870" i="17" s="1"/>
  <c r="D6869" i="17"/>
  <c r="AC6870" i="17" l="1"/>
  <c r="AD6870" i="17"/>
  <c r="Z6869" i="17"/>
  <c r="AA6869" i="17"/>
  <c r="AB6870" i="17"/>
  <c r="C6871" i="17"/>
  <c r="E6871" i="17" s="1"/>
  <c r="Y6871" i="17" s="1"/>
  <c r="AE6871" i="17" s="1"/>
  <c r="D6870" i="17"/>
  <c r="AC6871" i="17" l="1"/>
  <c r="AD6871" i="17"/>
  <c r="Z6870" i="17"/>
  <c r="AA6870" i="17"/>
  <c r="AB6871" i="17"/>
  <c r="C6872" i="17"/>
  <c r="E6872" i="17" s="1"/>
  <c r="Y6872" i="17" s="1"/>
  <c r="AE6872" i="17" s="1"/>
  <c r="D6871" i="17"/>
  <c r="AC6872" i="17" l="1"/>
  <c r="AD6872" i="17"/>
  <c r="Z6871" i="17"/>
  <c r="AA6871" i="17"/>
  <c r="AB6872" i="17"/>
  <c r="C6873" i="17"/>
  <c r="E6873" i="17" s="1"/>
  <c r="Y6873" i="17" s="1"/>
  <c r="AE6873" i="17" s="1"/>
  <c r="D6872" i="17"/>
  <c r="AC6873" i="17" l="1"/>
  <c r="AD6873" i="17"/>
  <c r="Z6872" i="17"/>
  <c r="AA6872" i="17"/>
  <c r="AB6873" i="17"/>
  <c r="C6874" i="17"/>
  <c r="E6874" i="17" s="1"/>
  <c r="Y6874" i="17" s="1"/>
  <c r="AE6874" i="17" s="1"/>
  <c r="D6873" i="17"/>
  <c r="AC6874" i="17" l="1"/>
  <c r="AD6874" i="17"/>
  <c r="Z6873" i="17"/>
  <c r="AA6873" i="17"/>
  <c r="AB6874" i="17"/>
  <c r="C6875" i="17"/>
  <c r="E6875" i="17" s="1"/>
  <c r="Y6875" i="17" s="1"/>
  <c r="AE6875" i="17" s="1"/>
  <c r="D6874" i="17"/>
  <c r="AC6875" i="17" l="1"/>
  <c r="AD6875" i="17"/>
  <c r="Z6874" i="17"/>
  <c r="AA6874" i="17"/>
  <c r="AB6875" i="17"/>
  <c r="C6876" i="17"/>
  <c r="E6876" i="17" s="1"/>
  <c r="Y6876" i="17" s="1"/>
  <c r="AE6876" i="17" s="1"/>
  <c r="D6875" i="17"/>
  <c r="AC6876" i="17" l="1"/>
  <c r="AD6876" i="17"/>
  <c r="Z6875" i="17"/>
  <c r="AA6875" i="17"/>
  <c r="AB6876" i="17"/>
  <c r="C6877" i="17"/>
  <c r="E6877" i="17" s="1"/>
  <c r="Y6877" i="17" s="1"/>
  <c r="AE6877" i="17" s="1"/>
  <c r="D6876" i="17"/>
  <c r="AC6877" i="17" l="1"/>
  <c r="AD6877" i="17"/>
  <c r="Z6876" i="17"/>
  <c r="AA6876" i="17"/>
  <c r="AB6877" i="17"/>
  <c r="C6878" i="17"/>
  <c r="E6878" i="17" s="1"/>
  <c r="Y6878" i="17" s="1"/>
  <c r="AE6878" i="17" s="1"/>
  <c r="D6877" i="17"/>
  <c r="AC6878" i="17" l="1"/>
  <c r="AD6878" i="17"/>
  <c r="Z6877" i="17"/>
  <c r="AA6877" i="17"/>
  <c r="AB6878" i="17"/>
  <c r="C6879" i="17"/>
  <c r="E6879" i="17" s="1"/>
  <c r="Y6879" i="17" s="1"/>
  <c r="AE6879" i="17" s="1"/>
  <c r="D6878" i="17"/>
  <c r="AC6879" i="17" l="1"/>
  <c r="AD6879" i="17"/>
  <c r="Z6878" i="17"/>
  <c r="AA6878" i="17"/>
  <c r="AB6879" i="17"/>
  <c r="C6880" i="17"/>
  <c r="E6880" i="17" s="1"/>
  <c r="Y6880" i="17" s="1"/>
  <c r="AE6880" i="17" s="1"/>
  <c r="D6879" i="17"/>
  <c r="AC6880" i="17" l="1"/>
  <c r="AD6880" i="17"/>
  <c r="Z6879" i="17"/>
  <c r="AA6879" i="17"/>
  <c r="AB6880" i="17"/>
  <c r="C6881" i="17"/>
  <c r="E6881" i="17" s="1"/>
  <c r="Y6881" i="17" s="1"/>
  <c r="AE6881" i="17" s="1"/>
  <c r="D6880" i="17"/>
  <c r="AC6881" i="17" l="1"/>
  <c r="AD6881" i="17"/>
  <c r="Z6880" i="17"/>
  <c r="AA6880" i="17"/>
  <c r="AB6881" i="17"/>
  <c r="C6882" i="17"/>
  <c r="E6882" i="17" s="1"/>
  <c r="Y6882" i="17" s="1"/>
  <c r="AE6882" i="17" s="1"/>
  <c r="D6881" i="17"/>
  <c r="AC6882" i="17" l="1"/>
  <c r="AD6882" i="17"/>
  <c r="Z6881" i="17"/>
  <c r="AA6881" i="17"/>
  <c r="AB6882" i="17"/>
  <c r="C6883" i="17"/>
  <c r="E6883" i="17" s="1"/>
  <c r="Y6883" i="17" s="1"/>
  <c r="AE6883" i="17" s="1"/>
  <c r="D6882" i="17"/>
  <c r="AC6883" i="17" l="1"/>
  <c r="AD6883" i="17"/>
  <c r="Z6882" i="17"/>
  <c r="AA6882" i="17"/>
  <c r="AB6883" i="17"/>
  <c r="C6884" i="17"/>
  <c r="E6884" i="17" s="1"/>
  <c r="Y6884" i="17" s="1"/>
  <c r="AE6884" i="17" s="1"/>
  <c r="D6883" i="17"/>
  <c r="AC6884" i="17" l="1"/>
  <c r="AD6884" i="17"/>
  <c r="Z6883" i="17"/>
  <c r="AA6883" i="17"/>
  <c r="AB6884" i="17"/>
  <c r="C6885" i="17"/>
  <c r="E6885" i="17" s="1"/>
  <c r="Y6885" i="17" s="1"/>
  <c r="AE6885" i="17" s="1"/>
  <c r="D6884" i="17"/>
  <c r="AC6885" i="17" l="1"/>
  <c r="AD6885" i="17"/>
  <c r="Z6884" i="17"/>
  <c r="AA6884" i="17"/>
  <c r="AB6885" i="17"/>
  <c r="C6886" i="17"/>
  <c r="E6886" i="17" s="1"/>
  <c r="Y6886" i="17" s="1"/>
  <c r="AE6886" i="17" s="1"/>
  <c r="D6885" i="17"/>
  <c r="AC6886" i="17" l="1"/>
  <c r="AD6886" i="17"/>
  <c r="Z6885" i="17"/>
  <c r="AA6885" i="17"/>
  <c r="AB6886" i="17"/>
  <c r="C6887" i="17"/>
  <c r="E6887" i="17" s="1"/>
  <c r="Y6887" i="17" s="1"/>
  <c r="AE6887" i="17" s="1"/>
  <c r="D6886" i="17"/>
  <c r="AC6887" i="17" l="1"/>
  <c r="AD6887" i="17"/>
  <c r="Z6886" i="17"/>
  <c r="AA6886" i="17"/>
  <c r="AB6887" i="17"/>
  <c r="C6888" i="17"/>
  <c r="E6888" i="17" s="1"/>
  <c r="Y6888" i="17" s="1"/>
  <c r="AE6888" i="17" s="1"/>
  <c r="D6887" i="17"/>
  <c r="AC6888" i="17" l="1"/>
  <c r="AD6888" i="17"/>
  <c r="Z6887" i="17"/>
  <c r="AA6887" i="17"/>
  <c r="AB6888" i="17"/>
  <c r="C6889" i="17"/>
  <c r="E6889" i="17" s="1"/>
  <c r="Y6889" i="17" s="1"/>
  <c r="AE6889" i="17" s="1"/>
  <c r="D6888" i="17"/>
  <c r="AC6889" i="17" l="1"/>
  <c r="AD6889" i="17"/>
  <c r="Z6888" i="17"/>
  <c r="AA6888" i="17"/>
  <c r="AB6889" i="17"/>
  <c r="C6890" i="17"/>
  <c r="E6890" i="17" s="1"/>
  <c r="Y6890" i="17" s="1"/>
  <c r="AE6890" i="17" s="1"/>
  <c r="D6889" i="17"/>
  <c r="AC6890" i="17" l="1"/>
  <c r="AD6890" i="17"/>
  <c r="Z6889" i="17"/>
  <c r="AA6889" i="17"/>
  <c r="AB6890" i="17"/>
  <c r="C6891" i="17"/>
  <c r="E6891" i="17" s="1"/>
  <c r="Y6891" i="17" s="1"/>
  <c r="AE6891" i="17" s="1"/>
  <c r="D6890" i="17"/>
  <c r="AC6891" i="17" l="1"/>
  <c r="AD6891" i="17"/>
  <c r="Z6890" i="17"/>
  <c r="AA6890" i="17"/>
  <c r="AB6891" i="17"/>
  <c r="C6892" i="17"/>
  <c r="E6892" i="17" s="1"/>
  <c r="Y6892" i="17" s="1"/>
  <c r="AE6892" i="17" s="1"/>
  <c r="D6891" i="17"/>
  <c r="AC6892" i="17" l="1"/>
  <c r="AD6892" i="17"/>
  <c r="Z6891" i="17"/>
  <c r="AA6891" i="17"/>
  <c r="AB6892" i="17"/>
  <c r="C6893" i="17"/>
  <c r="E6893" i="17" s="1"/>
  <c r="Y6893" i="17" s="1"/>
  <c r="AE6893" i="17" s="1"/>
  <c r="D6892" i="17"/>
  <c r="AC6893" i="17" l="1"/>
  <c r="AD6893" i="17"/>
  <c r="Z6892" i="17"/>
  <c r="AA6892" i="17"/>
  <c r="AB6893" i="17"/>
  <c r="C6894" i="17"/>
  <c r="E6894" i="17" s="1"/>
  <c r="Y6894" i="17" s="1"/>
  <c r="AE6894" i="17" s="1"/>
  <c r="D6893" i="17"/>
  <c r="AC6894" i="17" l="1"/>
  <c r="AD6894" i="17"/>
  <c r="Z6893" i="17"/>
  <c r="AA6893" i="17"/>
  <c r="AB6894" i="17"/>
  <c r="C6895" i="17"/>
  <c r="E6895" i="17" s="1"/>
  <c r="Y6895" i="17" s="1"/>
  <c r="AE6895" i="17" s="1"/>
  <c r="D6894" i="17"/>
  <c r="AC6895" i="17" l="1"/>
  <c r="AD6895" i="17"/>
  <c r="Z6894" i="17"/>
  <c r="AA6894" i="17"/>
  <c r="AB6895" i="17"/>
  <c r="C6896" i="17"/>
  <c r="E6896" i="17" s="1"/>
  <c r="Y6896" i="17" s="1"/>
  <c r="AE6896" i="17" s="1"/>
  <c r="D6895" i="17"/>
  <c r="AC6896" i="17" l="1"/>
  <c r="AD6896" i="17"/>
  <c r="Z6895" i="17"/>
  <c r="AA6895" i="17"/>
  <c r="AB6896" i="17"/>
  <c r="C6897" i="17"/>
  <c r="E6897" i="17" s="1"/>
  <c r="Y6897" i="17" s="1"/>
  <c r="AE6897" i="17" s="1"/>
  <c r="D6896" i="17"/>
  <c r="AC6897" i="17" l="1"/>
  <c r="AD6897" i="17"/>
  <c r="Z6896" i="17"/>
  <c r="AA6896" i="17"/>
  <c r="AB6897" i="17"/>
  <c r="C6898" i="17"/>
  <c r="E6898" i="17" s="1"/>
  <c r="Y6898" i="17" s="1"/>
  <c r="AE6898" i="17" s="1"/>
  <c r="D6897" i="17"/>
  <c r="AC6898" i="17" l="1"/>
  <c r="AD6898" i="17"/>
  <c r="Z6897" i="17"/>
  <c r="AA6897" i="17"/>
  <c r="AB6898" i="17"/>
  <c r="C6899" i="17"/>
  <c r="E6899" i="17" s="1"/>
  <c r="Y6899" i="17" s="1"/>
  <c r="AE6899" i="17" s="1"/>
  <c r="D6898" i="17"/>
  <c r="AC6899" i="17" l="1"/>
  <c r="AD6899" i="17"/>
  <c r="Z6898" i="17"/>
  <c r="AA6898" i="17"/>
  <c r="AB6899" i="17"/>
  <c r="C6900" i="17"/>
  <c r="E6900" i="17" s="1"/>
  <c r="Y6900" i="17" s="1"/>
  <c r="AE6900" i="17" s="1"/>
  <c r="D6899" i="17"/>
  <c r="AC6900" i="17" l="1"/>
  <c r="AD6900" i="17"/>
  <c r="Z6899" i="17"/>
  <c r="AA6899" i="17"/>
  <c r="AB6900" i="17"/>
  <c r="C6901" i="17"/>
  <c r="E6901" i="17" s="1"/>
  <c r="Y6901" i="17" s="1"/>
  <c r="AE6901" i="17" s="1"/>
  <c r="D6900" i="17"/>
  <c r="AC6901" i="17" l="1"/>
  <c r="AD6901" i="17"/>
  <c r="Z6900" i="17"/>
  <c r="AA6900" i="17"/>
  <c r="AB6901" i="17"/>
  <c r="C6902" i="17"/>
  <c r="E6902" i="17" s="1"/>
  <c r="Y6902" i="17" s="1"/>
  <c r="AE6902" i="17" s="1"/>
  <c r="D6901" i="17"/>
  <c r="AC6902" i="17" l="1"/>
  <c r="AD6902" i="17"/>
  <c r="Z6901" i="17"/>
  <c r="AA6901" i="17"/>
  <c r="AB6902" i="17"/>
  <c r="C6903" i="17"/>
  <c r="E6903" i="17" s="1"/>
  <c r="Y6903" i="17" s="1"/>
  <c r="AE6903" i="17" s="1"/>
  <c r="D6902" i="17"/>
  <c r="AC6903" i="17" l="1"/>
  <c r="AD6903" i="17"/>
  <c r="Z6902" i="17"/>
  <c r="AA6902" i="17"/>
  <c r="AB6903" i="17"/>
  <c r="C6904" i="17"/>
  <c r="E6904" i="17" s="1"/>
  <c r="Y6904" i="17" s="1"/>
  <c r="AE6904" i="17" s="1"/>
  <c r="D6903" i="17"/>
  <c r="AC6904" i="17" l="1"/>
  <c r="AD6904" i="17"/>
  <c r="Z6903" i="17"/>
  <c r="AA6903" i="17"/>
  <c r="AB6904" i="17"/>
  <c r="C6905" i="17"/>
  <c r="E6905" i="17" s="1"/>
  <c r="Y6905" i="17" s="1"/>
  <c r="AE6905" i="17" s="1"/>
  <c r="D6904" i="17"/>
  <c r="AC6905" i="17" l="1"/>
  <c r="AD6905" i="17"/>
  <c r="Z6904" i="17"/>
  <c r="AA6904" i="17"/>
  <c r="AB6905" i="17"/>
  <c r="C6906" i="17"/>
  <c r="E6906" i="17" s="1"/>
  <c r="Y6906" i="17" s="1"/>
  <c r="AE6906" i="17" s="1"/>
  <c r="D6905" i="17"/>
  <c r="AC6906" i="17" l="1"/>
  <c r="AD6906" i="17"/>
  <c r="Z6905" i="17"/>
  <c r="AA6905" i="17"/>
  <c r="AB6906" i="17"/>
  <c r="C6907" i="17"/>
  <c r="E6907" i="17" s="1"/>
  <c r="Y6907" i="17" s="1"/>
  <c r="AE6907" i="17" s="1"/>
  <c r="D6906" i="17"/>
  <c r="AC6907" i="17" l="1"/>
  <c r="AD6907" i="17"/>
  <c r="Z6906" i="17"/>
  <c r="AA6906" i="17"/>
  <c r="AB6907" i="17"/>
  <c r="C6908" i="17"/>
  <c r="E6908" i="17" s="1"/>
  <c r="Y6908" i="17" s="1"/>
  <c r="AE6908" i="17" s="1"/>
  <c r="D6907" i="17"/>
  <c r="AC6908" i="17" l="1"/>
  <c r="AD6908" i="17"/>
  <c r="Z6907" i="17"/>
  <c r="AA6907" i="17"/>
  <c r="AB6908" i="17"/>
  <c r="C6909" i="17"/>
  <c r="E6909" i="17" s="1"/>
  <c r="Y6909" i="17" s="1"/>
  <c r="AE6909" i="17" s="1"/>
  <c r="D6908" i="17"/>
  <c r="AC6909" i="17" l="1"/>
  <c r="AD6909" i="17"/>
  <c r="Z6908" i="17"/>
  <c r="AA6908" i="17"/>
  <c r="AB6909" i="17"/>
  <c r="C6910" i="17"/>
  <c r="E6910" i="17" s="1"/>
  <c r="Y6910" i="17" s="1"/>
  <c r="AE6910" i="17" s="1"/>
  <c r="D6909" i="17"/>
  <c r="AC6910" i="17" l="1"/>
  <c r="AD6910" i="17"/>
  <c r="Z6909" i="17"/>
  <c r="AA6909" i="17"/>
  <c r="AB6910" i="17"/>
  <c r="C6911" i="17"/>
  <c r="E6911" i="17" s="1"/>
  <c r="Y6911" i="17" s="1"/>
  <c r="AE6911" i="17" s="1"/>
  <c r="D6910" i="17"/>
  <c r="AC6911" i="17" l="1"/>
  <c r="AD6911" i="17"/>
  <c r="Z6910" i="17"/>
  <c r="AA6910" i="17"/>
  <c r="AB6911" i="17"/>
  <c r="C6912" i="17"/>
  <c r="E6912" i="17" s="1"/>
  <c r="Y6912" i="17" s="1"/>
  <c r="AE6912" i="17" s="1"/>
  <c r="D6911" i="17"/>
  <c r="AC6912" i="17" l="1"/>
  <c r="AD6912" i="17"/>
  <c r="Z6911" i="17"/>
  <c r="AA6911" i="17"/>
  <c r="AB6912" i="17"/>
  <c r="C6913" i="17"/>
  <c r="E6913" i="17" s="1"/>
  <c r="Y6913" i="17" s="1"/>
  <c r="AE6913" i="17" s="1"/>
  <c r="D6912" i="17"/>
  <c r="AC6913" i="17" l="1"/>
  <c r="AD6913" i="17"/>
  <c r="Z6912" i="17"/>
  <c r="AA6912" i="17"/>
  <c r="AB6913" i="17"/>
  <c r="C6914" i="17"/>
  <c r="E6914" i="17" s="1"/>
  <c r="Y6914" i="17" s="1"/>
  <c r="AE6914" i="17" s="1"/>
  <c r="D6913" i="17"/>
  <c r="AC6914" i="17" l="1"/>
  <c r="AD6914" i="17"/>
  <c r="Z6913" i="17"/>
  <c r="AA6913" i="17"/>
  <c r="AB6914" i="17"/>
  <c r="C6915" i="17"/>
  <c r="E6915" i="17" s="1"/>
  <c r="Y6915" i="17" s="1"/>
  <c r="AE6915" i="17" s="1"/>
  <c r="D6914" i="17"/>
  <c r="AC6915" i="17" l="1"/>
  <c r="AD6915" i="17"/>
  <c r="Z6914" i="17"/>
  <c r="AA6914" i="17"/>
  <c r="AB6915" i="17"/>
  <c r="C6916" i="17"/>
  <c r="E6916" i="17" s="1"/>
  <c r="Y6916" i="17" s="1"/>
  <c r="AE6916" i="17" s="1"/>
  <c r="D6915" i="17"/>
  <c r="AC6916" i="17" l="1"/>
  <c r="AD6916" i="17"/>
  <c r="Z6915" i="17"/>
  <c r="AA6915" i="17"/>
  <c r="AB6916" i="17"/>
  <c r="C6917" i="17"/>
  <c r="E6917" i="17" s="1"/>
  <c r="Y6917" i="17" s="1"/>
  <c r="AE6917" i="17" s="1"/>
  <c r="D6916" i="17"/>
  <c r="AC6917" i="17" l="1"/>
  <c r="AD6917" i="17"/>
  <c r="Z6916" i="17"/>
  <c r="AA6916" i="17"/>
  <c r="AB6917" i="17"/>
  <c r="C6918" i="17"/>
  <c r="E6918" i="17" s="1"/>
  <c r="Y6918" i="17" s="1"/>
  <c r="AE6918" i="17" s="1"/>
  <c r="D6917" i="17"/>
  <c r="AC6918" i="17" l="1"/>
  <c r="AD6918" i="17"/>
  <c r="Z6917" i="17"/>
  <c r="AA6917" i="17"/>
  <c r="AB6918" i="17"/>
  <c r="C6919" i="17"/>
  <c r="E6919" i="17" s="1"/>
  <c r="Y6919" i="17" s="1"/>
  <c r="AE6919" i="17" s="1"/>
  <c r="D6918" i="17"/>
  <c r="AC6919" i="17" l="1"/>
  <c r="AD6919" i="17"/>
  <c r="Z6918" i="17"/>
  <c r="AA6918" i="17"/>
  <c r="AB6919" i="17"/>
  <c r="C6920" i="17"/>
  <c r="E6920" i="17" s="1"/>
  <c r="Y6920" i="17" s="1"/>
  <c r="AE6920" i="17" s="1"/>
  <c r="D6919" i="17"/>
  <c r="AC6920" i="17" l="1"/>
  <c r="AD6920" i="17"/>
  <c r="Z6919" i="17"/>
  <c r="AA6919" i="17"/>
  <c r="AB6920" i="17"/>
  <c r="C6921" i="17"/>
  <c r="E6921" i="17" s="1"/>
  <c r="Y6921" i="17" s="1"/>
  <c r="AE6921" i="17" s="1"/>
  <c r="D6920" i="17"/>
  <c r="AC6921" i="17" l="1"/>
  <c r="AD6921" i="17"/>
  <c r="Z6920" i="17"/>
  <c r="AA6920" i="17"/>
  <c r="AB6921" i="17"/>
  <c r="C6922" i="17"/>
  <c r="E6922" i="17" s="1"/>
  <c r="Y6922" i="17" s="1"/>
  <c r="AE6922" i="17" s="1"/>
  <c r="D6921" i="17"/>
  <c r="AC6922" i="17" l="1"/>
  <c r="AD6922" i="17"/>
  <c r="Z6921" i="17"/>
  <c r="AA6921" i="17"/>
  <c r="AB6922" i="17"/>
  <c r="C6923" i="17"/>
  <c r="E6923" i="17" s="1"/>
  <c r="Y6923" i="17" s="1"/>
  <c r="AE6923" i="17" s="1"/>
  <c r="D6922" i="17"/>
  <c r="AC6923" i="17" l="1"/>
  <c r="AD6923" i="17"/>
  <c r="Z6922" i="17"/>
  <c r="AA6922" i="17"/>
  <c r="AB6923" i="17"/>
  <c r="C6924" i="17"/>
  <c r="E6924" i="17" s="1"/>
  <c r="Y6924" i="17" s="1"/>
  <c r="AE6924" i="17" s="1"/>
  <c r="D6923" i="17"/>
  <c r="AC6924" i="17" l="1"/>
  <c r="AD6924" i="17"/>
  <c r="Z6923" i="17"/>
  <c r="AA6923" i="17"/>
  <c r="AB6924" i="17"/>
  <c r="C6925" i="17"/>
  <c r="E6925" i="17" s="1"/>
  <c r="Y6925" i="17" s="1"/>
  <c r="AE6925" i="17" s="1"/>
  <c r="D6924" i="17"/>
  <c r="AC6925" i="17" l="1"/>
  <c r="AD6925" i="17"/>
  <c r="Z6924" i="17"/>
  <c r="AA6924" i="17"/>
  <c r="AB6925" i="17"/>
  <c r="C6926" i="17"/>
  <c r="E6926" i="17" s="1"/>
  <c r="Y6926" i="17" s="1"/>
  <c r="AE6926" i="17" s="1"/>
  <c r="D6925" i="17"/>
  <c r="AC6926" i="17" l="1"/>
  <c r="AD6926" i="17"/>
  <c r="Z6925" i="17"/>
  <c r="AA6925" i="17"/>
  <c r="AB6926" i="17"/>
  <c r="C6927" i="17"/>
  <c r="E6927" i="17" s="1"/>
  <c r="Y6927" i="17" s="1"/>
  <c r="AE6927" i="17" s="1"/>
  <c r="D6926" i="17"/>
  <c r="AC6927" i="17" l="1"/>
  <c r="AD6927" i="17"/>
  <c r="Z6926" i="17"/>
  <c r="AA6926" i="17"/>
  <c r="AB6927" i="17"/>
  <c r="C6928" i="17"/>
  <c r="E6928" i="17" s="1"/>
  <c r="Y6928" i="17" s="1"/>
  <c r="AE6928" i="17" s="1"/>
  <c r="D6927" i="17"/>
  <c r="AC6928" i="17" l="1"/>
  <c r="AD6928" i="17"/>
  <c r="Z6927" i="17"/>
  <c r="AA6927" i="17"/>
  <c r="AB6928" i="17"/>
  <c r="C6929" i="17"/>
  <c r="E6929" i="17" s="1"/>
  <c r="Y6929" i="17" s="1"/>
  <c r="AE6929" i="17" s="1"/>
  <c r="D6928" i="17"/>
  <c r="AC6929" i="17" l="1"/>
  <c r="AD6929" i="17"/>
  <c r="Z6928" i="17"/>
  <c r="AA6928" i="17"/>
  <c r="AB6929" i="17"/>
  <c r="C6930" i="17"/>
  <c r="E6930" i="17" s="1"/>
  <c r="Y6930" i="17" s="1"/>
  <c r="AE6930" i="17" s="1"/>
  <c r="D6929" i="17"/>
  <c r="AC6930" i="17" l="1"/>
  <c r="AD6930" i="17"/>
  <c r="Z6929" i="17"/>
  <c r="AA6929" i="17"/>
  <c r="AB6930" i="17"/>
  <c r="C6931" i="17"/>
  <c r="E6931" i="17" s="1"/>
  <c r="Y6931" i="17" s="1"/>
  <c r="AE6931" i="17" s="1"/>
  <c r="D6930" i="17"/>
  <c r="AC6931" i="17" l="1"/>
  <c r="AD6931" i="17"/>
  <c r="Z6930" i="17"/>
  <c r="AA6930" i="17"/>
  <c r="AB6931" i="17"/>
  <c r="C6932" i="17"/>
  <c r="E6932" i="17" s="1"/>
  <c r="Y6932" i="17" s="1"/>
  <c r="AE6932" i="17" s="1"/>
  <c r="D6931" i="17"/>
  <c r="AC6932" i="17" l="1"/>
  <c r="AD6932" i="17"/>
  <c r="Z6931" i="17"/>
  <c r="AA6931" i="17"/>
  <c r="AB6932" i="17"/>
  <c r="C6933" i="17"/>
  <c r="E6933" i="17" s="1"/>
  <c r="Y6933" i="17" s="1"/>
  <c r="AE6933" i="17" s="1"/>
  <c r="D6932" i="17"/>
  <c r="AC6933" i="17" l="1"/>
  <c r="AD6933" i="17"/>
  <c r="Z6932" i="17"/>
  <c r="AA6932" i="17"/>
  <c r="AB6933" i="17"/>
  <c r="C6934" i="17"/>
  <c r="E6934" i="17" s="1"/>
  <c r="Y6934" i="17" s="1"/>
  <c r="AE6934" i="17" s="1"/>
  <c r="D6933" i="17"/>
  <c r="AC6934" i="17" l="1"/>
  <c r="AD6934" i="17"/>
  <c r="Z6933" i="17"/>
  <c r="AA6933" i="17"/>
  <c r="AB6934" i="17"/>
  <c r="C6935" i="17"/>
  <c r="E6935" i="17" s="1"/>
  <c r="Y6935" i="17" s="1"/>
  <c r="AE6935" i="17" s="1"/>
  <c r="D6934" i="17"/>
  <c r="AC6935" i="17" l="1"/>
  <c r="AD6935" i="17"/>
  <c r="Z6934" i="17"/>
  <c r="AA6934" i="17"/>
  <c r="AB6935" i="17"/>
  <c r="C6936" i="17"/>
  <c r="E6936" i="17" s="1"/>
  <c r="Y6936" i="17" s="1"/>
  <c r="AE6936" i="17" s="1"/>
  <c r="D6935" i="17"/>
  <c r="AC6936" i="17" l="1"/>
  <c r="AD6936" i="17"/>
  <c r="Z6935" i="17"/>
  <c r="AA6935" i="17"/>
  <c r="AB6936" i="17"/>
  <c r="C6937" i="17"/>
  <c r="E6937" i="17" s="1"/>
  <c r="Y6937" i="17" s="1"/>
  <c r="AE6937" i="17" s="1"/>
  <c r="D6936" i="17"/>
  <c r="AC6937" i="17" l="1"/>
  <c r="AD6937" i="17"/>
  <c r="Z6936" i="17"/>
  <c r="AA6936" i="17"/>
  <c r="AB6937" i="17"/>
  <c r="C6938" i="17"/>
  <c r="E6938" i="17" s="1"/>
  <c r="Y6938" i="17" s="1"/>
  <c r="AE6938" i="17" s="1"/>
  <c r="D6937" i="17"/>
  <c r="AC6938" i="17" l="1"/>
  <c r="AD6938" i="17"/>
  <c r="Z6937" i="17"/>
  <c r="AA6937" i="17"/>
  <c r="AB6938" i="17"/>
  <c r="C6939" i="17"/>
  <c r="E6939" i="17" s="1"/>
  <c r="Y6939" i="17" s="1"/>
  <c r="AE6939" i="17" s="1"/>
  <c r="D6938" i="17"/>
  <c r="AC6939" i="17" l="1"/>
  <c r="AD6939" i="17"/>
  <c r="Z6938" i="17"/>
  <c r="AA6938" i="17"/>
  <c r="AB6939" i="17"/>
  <c r="C6940" i="17"/>
  <c r="E6940" i="17" s="1"/>
  <c r="Y6940" i="17" s="1"/>
  <c r="AE6940" i="17" s="1"/>
  <c r="D6939" i="17"/>
  <c r="AC6940" i="17" l="1"/>
  <c r="AD6940" i="17"/>
  <c r="Z6939" i="17"/>
  <c r="AA6939" i="17"/>
  <c r="AB6940" i="17"/>
  <c r="C6941" i="17"/>
  <c r="E6941" i="17" s="1"/>
  <c r="Y6941" i="17" s="1"/>
  <c r="AE6941" i="17" s="1"/>
  <c r="D6940" i="17"/>
  <c r="AC6941" i="17" l="1"/>
  <c r="AD6941" i="17"/>
  <c r="Z6940" i="17"/>
  <c r="AA6940" i="17"/>
  <c r="AB6941" i="17"/>
  <c r="C6942" i="17"/>
  <c r="E6942" i="17" s="1"/>
  <c r="Y6942" i="17" s="1"/>
  <c r="AE6942" i="17" s="1"/>
  <c r="D6941" i="17"/>
  <c r="AC6942" i="17" l="1"/>
  <c r="AD6942" i="17"/>
  <c r="Z6941" i="17"/>
  <c r="AA6941" i="17"/>
  <c r="AB6942" i="17"/>
  <c r="C6943" i="17"/>
  <c r="E6943" i="17" s="1"/>
  <c r="Y6943" i="17" s="1"/>
  <c r="AE6943" i="17" s="1"/>
  <c r="D6942" i="17"/>
  <c r="AC6943" i="17" l="1"/>
  <c r="AD6943" i="17"/>
  <c r="Z6942" i="17"/>
  <c r="AA6942" i="17"/>
  <c r="AB6943" i="17"/>
  <c r="C6944" i="17"/>
  <c r="E6944" i="17" s="1"/>
  <c r="Y6944" i="17" s="1"/>
  <c r="AE6944" i="17" s="1"/>
  <c r="D6943" i="17"/>
  <c r="AC6944" i="17" l="1"/>
  <c r="AD6944" i="17"/>
  <c r="Z6943" i="17"/>
  <c r="AA6943" i="17"/>
  <c r="AB6944" i="17"/>
  <c r="C6945" i="17"/>
  <c r="E6945" i="17" s="1"/>
  <c r="Y6945" i="17" s="1"/>
  <c r="AE6945" i="17" s="1"/>
  <c r="D6944" i="17"/>
  <c r="AC6945" i="17" l="1"/>
  <c r="AD6945" i="17"/>
  <c r="Z6944" i="17"/>
  <c r="AA6944" i="17"/>
  <c r="AB6945" i="17"/>
  <c r="C6946" i="17"/>
  <c r="E6946" i="17" s="1"/>
  <c r="Y6946" i="17" s="1"/>
  <c r="AE6946" i="17" s="1"/>
  <c r="D6945" i="17"/>
  <c r="AC6946" i="17" l="1"/>
  <c r="AD6946" i="17"/>
  <c r="Z6945" i="17"/>
  <c r="AA6945" i="17"/>
  <c r="AB6946" i="17"/>
  <c r="C6947" i="17"/>
  <c r="E6947" i="17" s="1"/>
  <c r="Y6947" i="17" s="1"/>
  <c r="AE6947" i="17" s="1"/>
  <c r="D6946" i="17"/>
  <c r="AC6947" i="17" l="1"/>
  <c r="AD6947" i="17"/>
  <c r="Z6946" i="17"/>
  <c r="AA6946" i="17"/>
  <c r="AB6947" i="17"/>
  <c r="C6948" i="17"/>
  <c r="E6948" i="17" s="1"/>
  <c r="Y6948" i="17" s="1"/>
  <c r="AE6948" i="17" s="1"/>
  <c r="D6947" i="17"/>
  <c r="AC6948" i="17" l="1"/>
  <c r="AD6948" i="17"/>
  <c r="Z6947" i="17"/>
  <c r="AA6947" i="17"/>
  <c r="AB6948" i="17"/>
  <c r="C6949" i="17"/>
  <c r="E6949" i="17" s="1"/>
  <c r="Y6949" i="17" s="1"/>
  <c r="AE6949" i="17" s="1"/>
  <c r="D6948" i="17"/>
  <c r="AC6949" i="17" l="1"/>
  <c r="AD6949" i="17"/>
  <c r="Z6948" i="17"/>
  <c r="AA6948" i="17"/>
  <c r="AB6949" i="17"/>
  <c r="C6950" i="17"/>
  <c r="E6950" i="17" s="1"/>
  <c r="Y6950" i="17" s="1"/>
  <c r="AE6950" i="17" s="1"/>
  <c r="D6949" i="17"/>
  <c r="AC6950" i="17" l="1"/>
  <c r="AD6950" i="17"/>
  <c r="Z6949" i="17"/>
  <c r="AA6949" i="17"/>
  <c r="AB6950" i="17"/>
  <c r="C6951" i="17"/>
  <c r="E6951" i="17" s="1"/>
  <c r="Y6951" i="17" s="1"/>
  <c r="AE6951" i="17" s="1"/>
  <c r="D6950" i="17"/>
  <c r="AC6951" i="17" l="1"/>
  <c r="AD6951" i="17"/>
  <c r="Z6950" i="17"/>
  <c r="AA6950" i="17"/>
  <c r="AB6951" i="17"/>
  <c r="C6952" i="17"/>
  <c r="E6952" i="17" s="1"/>
  <c r="Y6952" i="17" s="1"/>
  <c r="AE6952" i="17" s="1"/>
  <c r="D6951" i="17"/>
  <c r="AC6952" i="17" l="1"/>
  <c r="AD6952" i="17"/>
  <c r="Z6951" i="17"/>
  <c r="AA6951" i="17"/>
  <c r="AB6952" i="17"/>
  <c r="C6953" i="17"/>
  <c r="E6953" i="17" s="1"/>
  <c r="Y6953" i="17" s="1"/>
  <c r="AE6953" i="17" s="1"/>
  <c r="D6952" i="17"/>
  <c r="AC6953" i="17" l="1"/>
  <c r="AD6953" i="17"/>
  <c r="Z6952" i="17"/>
  <c r="AA6952" i="17"/>
  <c r="AB6953" i="17"/>
  <c r="C6954" i="17"/>
  <c r="E6954" i="17" s="1"/>
  <c r="Y6954" i="17" s="1"/>
  <c r="AE6954" i="17" s="1"/>
  <c r="D6953" i="17"/>
  <c r="AC6954" i="17" l="1"/>
  <c r="AD6954" i="17"/>
  <c r="Z6953" i="17"/>
  <c r="AA6953" i="17"/>
  <c r="AB6954" i="17"/>
  <c r="C6955" i="17"/>
  <c r="E6955" i="17" s="1"/>
  <c r="Y6955" i="17" s="1"/>
  <c r="AE6955" i="17" s="1"/>
  <c r="D6954" i="17"/>
  <c r="AC6955" i="17" l="1"/>
  <c r="AD6955" i="17"/>
  <c r="Z6954" i="17"/>
  <c r="AA6954" i="17"/>
  <c r="AB6955" i="17"/>
  <c r="C6956" i="17"/>
  <c r="E6956" i="17" s="1"/>
  <c r="Y6956" i="17" s="1"/>
  <c r="AE6956" i="17" s="1"/>
  <c r="D6955" i="17"/>
  <c r="AC6956" i="17" l="1"/>
  <c r="AD6956" i="17"/>
  <c r="Z6955" i="17"/>
  <c r="AA6955" i="17"/>
  <c r="AB6956" i="17"/>
  <c r="C6957" i="17"/>
  <c r="E6957" i="17" s="1"/>
  <c r="Y6957" i="17" s="1"/>
  <c r="AE6957" i="17" s="1"/>
  <c r="D6956" i="17"/>
  <c r="AC6957" i="17" l="1"/>
  <c r="AD6957" i="17"/>
  <c r="Z6956" i="17"/>
  <c r="AA6956" i="17"/>
  <c r="AB6957" i="17"/>
  <c r="C6958" i="17"/>
  <c r="E6958" i="17" s="1"/>
  <c r="Y6958" i="17" s="1"/>
  <c r="AE6958" i="17" s="1"/>
  <c r="D6957" i="17"/>
  <c r="AC6958" i="17" l="1"/>
  <c r="AD6958" i="17"/>
  <c r="Z6957" i="17"/>
  <c r="AA6957" i="17"/>
  <c r="AB6958" i="17"/>
  <c r="C6959" i="17"/>
  <c r="E6959" i="17" s="1"/>
  <c r="Y6959" i="17" s="1"/>
  <c r="AE6959" i="17" s="1"/>
  <c r="D6958" i="17"/>
  <c r="AC6959" i="17" l="1"/>
  <c r="AD6959" i="17"/>
  <c r="Z6958" i="17"/>
  <c r="AA6958" i="17"/>
  <c r="AB6959" i="17"/>
  <c r="C6960" i="17"/>
  <c r="E6960" i="17" s="1"/>
  <c r="Y6960" i="17" s="1"/>
  <c r="AE6960" i="17" s="1"/>
  <c r="D6959" i="17"/>
  <c r="AC6960" i="17" l="1"/>
  <c r="AD6960" i="17"/>
  <c r="Z6959" i="17"/>
  <c r="AA6959" i="17"/>
  <c r="AB6960" i="17"/>
  <c r="C6961" i="17"/>
  <c r="E6961" i="17" s="1"/>
  <c r="Y6961" i="17" s="1"/>
  <c r="AE6961" i="17" s="1"/>
  <c r="D6960" i="17"/>
  <c r="AC6961" i="17" l="1"/>
  <c r="AD6961" i="17"/>
  <c r="Z6960" i="17"/>
  <c r="AA6960" i="17"/>
  <c r="AB6961" i="17"/>
  <c r="C6962" i="17"/>
  <c r="E6962" i="17" s="1"/>
  <c r="Y6962" i="17" s="1"/>
  <c r="AE6962" i="17" s="1"/>
  <c r="D6961" i="17"/>
  <c r="AC6962" i="17" l="1"/>
  <c r="AD6962" i="17"/>
  <c r="Z6961" i="17"/>
  <c r="AA6961" i="17"/>
  <c r="AB6962" i="17"/>
  <c r="C6963" i="17"/>
  <c r="E6963" i="17" s="1"/>
  <c r="Y6963" i="17" s="1"/>
  <c r="AE6963" i="17" s="1"/>
  <c r="D6962" i="17"/>
  <c r="AC6963" i="17" l="1"/>
  <c r="AD6963" i="17"/>
  <c r="Z6962" i="17"/>
  <c r="AA6962" i="17"/>
  <c r="AB6963" i="17"/>
  <c r="C6964" i="17"/>
  <c r="E6964" i="17" s="1"/>
  <c r="Y6964" i="17" s="1"/>
  <c r="AE6964" i="17" s="1"/>
  <c r="D6963" i="17"/>
  <c r="AC6964" i="17" l="1"/>
  <c r="AD6964" i="17"/>
  <c r="Z6963" i="17"/>
  <c r="AA6963" i="17"/>
  <c r="AB6964" i="17"/>
  <c r="C6965" i="17"/>
  <c r="E6965" i="17" s="1"/>
  <c r="Y6965" i="17" s="1"/>
  <c r="AE6965" i="17" s="1"/>
  <c r="D6964" i="17"/>
  <c r="AC6965" i="17" l="1"/>
  <c r="AD6965" i="17"/>
  <c r="Z6964" i="17"/>
  <c r="AA6964" i="17"/>
  <c r="AB6965" i="17"/>
  <c r="C6966" i="17"/>
  <c r="E6966" i="17" s="1"/>
  <c r="Y6966" i="17" s="1"/>
  <c r="AE6966" i="17" s="1"/>
  <c r="D6965" i="17"/>
  <c r="AC6966" i="17" l="1"/>
  <c r="AD6966" i="17"/>
  <c r="Z6965" i="17"/>
  <c r="AA6965" i="17"/>
  <c r="AB6966" i="17"/>
  <c r="C6967" i="17"/>
  <c r="E6967" i="17" s="1"/>
  <c r="Y6967" i="17" s="1"/>
  <c r="AE6967" i="17" s="1"/>
  <c r="D6966" i="17"/>
  <c r="AC6967" i="17" l="1"/>
  <c r="AD6967" i="17"/>
  <c r="Z6966" i="17"/>
  <c r="AA6966" i="17"/>
  <c r="AB6967" i="17"/>
  <c r="C6968" i="17"/>
  <c r="E6968" i="17" s="1"/>
  <c r="Y6968" i="17" s="1"/>
  <c r="AE6968" i="17" s="1"/>
  <c r="D6967" i="17"/>
  <c r="AC6968" i="17" l="1"/>
  <c r="AD6968" i="17"/>
  <c r="Z6967" i="17"/>
  <c r="AA6967" i="17"/>
  <c r="AB6968" i="17"/>
  <c r="C6969" i="17"/>
  <c r="E6969" i="17" s="1"/>
  <c r="Y6969" i="17" s="1"/>
  <c r="AE6969" i="17" s="1"/>
  <c r="D6968" i="17"/>
  <c r="AC6969" i="17" l="1"/>
  <c r="AD6969" i="17"/>
  <c r="Z6968" i="17"/>
  <c r="AA6968" i="17"/>
  <c r="AB6969" i="17"/>
  <c r="C6970" i="17"/>
  <c r="E6970" i="17" s="1"/>
  <c r="Y6970" i="17" s="1"/>
  <c r="AE6970" i="17" s="1"/>
  <c r="D6969" i="17"/>
  <c r="AC6970" i="17" l="1"/>
  <c r="AD6970" i="17"/>
  <c r="Z6969" i="17"/>
  <c r="AA6969" i="17"/>
  <c r="AB6970" i="17"/>
  <c r="C6971" i="17"/>
  <c r="E6971" i="17" s="1"/>
  <c r="Y6971" i="17" s="1"/>
  <c r="AE6971" i="17" s="1"/>
  <c r="D6970" i="17"/>
  <c r="AC6971" i="17" l="1"/>
  <c r="AD6971" i="17"/>
  <c r="Z6970" i="17"/>
  <c r="AA6970" i="17"/>
  <c r="AB6971" i="17"/>
  <c r="C6972" i="17"/>
  <c r="E6972" i="17" s="1"/>
  <c r="Y6972" i="17" s="1"/>
  <c r="AE6972" i="17" s="1"/>
  <c r="D6971" i="17"/>
  <c r="AC6972" i="17" l="1"/>
  <c r="AD6972" i="17"/>
  <c r="Z6971" i="17"/>
  <c r="AA6971" i="17"/>
  <c r="AB6972" i="17"/>
  <c r="C6973" i="17"/>
  <c r="E6973" i="17" s="1"/>
  <c r="Y6973" i="17" s="1"/>
  <c r="AE6973" i="17" s="1"/>
  <c r="D6972" i="17"/>
  <c r="AC6973" i="17" l="1"/>
  <c r="AD6973" i="17"/>
  <c r="Z6972" i="17"/>
  <c r="AA6972" i="17"/>
  <c r="AB6973" i="17"/>
  <c r="C6974" i="17"/>
  <c r="E6974" i="17" s="1"/>
  <c r="Y6974" i="17" s="1"/>
  <c r="AE6974" i="17" s="1"/>
  <c r="D6973" i="17"/>
  <c r="AC6974" i="17" l="1"/>
  <c r="AD6974" i="17"/>
  <c r="Z6973" i="17"/>
  <c r="AA6973" i="17"/>
  <c r="AB6974" i="17"/>
  <c r="C6975" i="17"/>
  <c r="E6975" i="17" s="1"/>
  <c r="Y6975" i="17" s="1"/>
  <c r="AE6975" i="17" s="1"/>
  <c r="D6974" i="17"/>
  <c r="AC6975" i="17" l="1"/>
  <c r="AD6975" i="17"/>
  <c r="Z6974" i="17"/>
  <c r="AA6974" i="17"/>
  <c r="AB6975" i="17"/>
  <c r="C6976" i="17"/>
  <c r="E6976" i="17" s="1"/>
  <c r="Y6976" i="17" s="1"/>
  <c r="AE6976" i="17" s="1"/>
  <c r="D6975" i="17"/>
  <c r="AC6976" i="17" l="1"/>
  <c r="AD6976" i="17"/>
  <c r="Z6975" i="17"/>
  <c r="AA6975" i="17"/>
  <c r="AB6976" i="17"/>
  <c r="C6977" i="17"/>
  <c r="E6977" i="17" s="1"/>
  <c r="Y6977" i="17" s="1"/>
  <c r="AE6977" i="17" s="1"/>
  <c r="D6976" i="17"/>
  <c r="AC6977" i="17" l="1"/>
  <c r="AD6977" i="17"/>
  <c r="Z6976" i="17"/>
  <c r="AA6976" i="17"/>
  <c r="AB6977" i="17"/>
  <c r="C6978" i="17"/>
  <c r="E6978" i="17" s="1"/>
  <c r="Y6978" i="17" s="1"/>
  <c r="AE6978" i="17" s="1"/>
  <c r="D6977" i="17"/>
  <c r="AC6978" i="17" l="1"/>
  <c r="AD6978" i="17"/>
  <c r="Z6977" i="17"/>
  <c r="AA6977" i="17"/>
  <c r="AB6978" i="17"/>
  <c r="C6979" i="17"/>
  <c r="E6979" i="17" s="1"/>
  <c r="Y6979" i="17" s="1"/>
  <c r="AE6979" i="17" s="1"/>
  <c r="D6978" i="17"/>
  <c r="AC6979" i="17" l="1"/>
  <c r="AD6979" i="17"/>
  <c r="Z6978" i="17"/>
  <c r="AA6978" i="17"/>
  <c r="AB6979" i="17"/>
  <c r="C6980" i="17"/>
  <c r="E6980" i="17" s="1"/>
  <c r="Y6980" i="17" s="1"/>
  <c r="AE6980" i="17" s="1"/>
  <c r="D6979" i="17"/>
  <c r="AC6980" i="17" l="1"/>
  <c r="AD6980" i="17"/>
  <c r="Z6979" i="17"/>
  <c r="AA6979" i="17"/>
  <c r="AB6980" i="17"/>
  <c r="C6981" i="17"/>
  <c r="E6981" i="17" s="1"/>
  <c r="Y6981" i="17" s="1"/>
  <c r="AE6981" i="17" s="1"/>
  <c r="D6980" i="17"/>
  <c r="AC6981" i="17" l="1"/>
  <c r="AD6981" i="17"/>
  <c r="Z6980" i="17"/>
  <c r="AA6980" i="17"/>
  <c r="AB6981" i="17"/>
  <c r="C6982" i="17"/>
  <c r="E6982" i="17" s="1"/>
  <c r="Y6982" i="17" s="1"/>
  <c r="AE6982" i="17" s="1"/>
  <c r="D6981" i="17"/>
  <c r="AC6982" i="17" l="1"/>
  <c r="AD6982" i="17"/>
  <c r="Z6981" i="17"/>
  <c r="AA6981" i="17"/>
  <c r="AB6982" i="17"/>
  <c r="C6983" i="17"/>
  <c r="E6983" i="17" s="1"/>
  <c r="Y6983" i="17" s="1"/>
  <c r="AE6983" i="17" s="1"/>
  <c r="D6982" i="17"/>
  <c r="AC6983" i="17" l="1"/>
  <c r="AD6983" i="17"/>
  <c r="Z6982" i="17"/>
  <c r="AA6982" i="17"/>
  <c r="AB6983" i="17"/>
  <c r="C6984" i="17"/>
  <c r="E6984" i="17" s="1"/>
  <c r="Y6984" i="17" s="1"/>
  <c r="AE6984" i="17" s="1"/>
  <c r="D6983" i="17"/>
  <c r="AC6984" i="17" l="1"/>
  <c r="AD6984" i="17"/>
  <c r="Z6983" i="17"/>
  <c r="AA6983" i="17"/>
  <c r="AB6984" i="17"/>
  <c r="C6985" i="17"/>
  <c r="E6985" i="17" s="1"/>
  <c r="Y6985" i="17" s="1"/>
  <c r="AE6985" i="17" s="1"/>
  <c r="D6984" i="17"/>
  <c r="AC6985" i="17" l="1"/>
  <c r="AD6985" i="17"/>
  <c r="Z6984" i="17"/>
  <c r="AA6984" i="17"/>
  <c r="AB6985" i="17"/>
  <c r="C6986" i="17"/>
  <c r="E6986" i="17" s="1"/>
  <c r="Y6986" i="17" s="1"/>
  <c r="AE6986" i="17" s="1"/>
  <c r="D6985" i="17"/>
  <c r="AC6986" i="17" l="1"/>
  <c r="AD6986" i="17"/>
  <c r="Z6985" i="17"/>
  <c r="AA6985" i="17"/>
  <c r="AB6986" i="17"/>
  <c r="C6987" i="17"/>
  <c r="E6987" i="17" s="1"/>
  <c r="Y6987" i="17" s="1"/>
  <c r="AE6987" i="17" s="1"/>
  <c r="D6986" i="17"/>
  <c r="AC6987" i="17" l="1"/>
  <c r="AD6987" i="17"/>
  <c r="Z6986" i="17"/>
  <c r="AA6986" i="17"/>
  <c r="AB6987" i="17"/>
  <c r="C6988" i="17"/>
  <c r="E6988" i="17" s="1"/>
  <c r="Y6988" i="17" s="1"/>
  <c r="AE6988" i="17" s="1"/>
  <c r="D6987" i="17"/>
  <c r="AC6988" i="17" l="1"/>
  <c r="AD6988" i="17"/>
  <c r="Z6987" i="17"/>
  <c r="AA6987" i="17"/>
  <c r="AB6988" i="17"/>
  <c r="C6989" i="17"/>
  <c r="E6989" i="17" s="1"/>
  <c r="Y6989" i="17" s="1"/>
  <c r="AE6989" i="17" s="1"/>
  <c r="D6988" i="17"/>
  <c r="AC6989" i="17" l="1"/>
  <c r="AD6989" i="17"/>
  <c r="Z6988" i="17"/>
  <c r="AA6988" i="17"/>
  <c r="AB6989" i="17"/>
  <c r="C6990" i="17"/>
  <c r="E6990" i="17" s="1"/>
  <c r="Y6990" i="17" s="1"/>
  <c r="AE6990" i="17" s="1"/>
  <c r="D6989" i="17"/>
  <c r="AC6990" i="17" l="1"/>
  <c r="AD6990" i="17"/>
  <c r="Z6989" i="17"/>
  <c r="AA6989" i="17"/>
  <c r="AB6990" i="17"/>
  <c r="C6991" i="17"/>
  <c r="E6991" i="17" s="1"/>
  <c r="Y6991" i="17" s="1"/>
  <c r="AE6991" i="17" s="1"/>
  <c r="D6990" i="17"/>
  <c r="AC6991" i="17" l="1"/>
  <c r="AD6991" i="17"/>
  <c r="Z6990" i="17"/>
  <c r="AA6990" i="17"/>
  <c r="AB6991" i="17"/>
  <c r="C6992" i="17"/>
  <c r="E6992" i="17" s="1"/>
  <c r="Y6992" i="17" s="1"/>
  <c r="AE6992" i="17" s="1"/>
  <c r="D6991" i="17"/>
  <c r="AC6992" i="17" l="1"/>
  <c r="AD6992" i="17"/>
  <c r="Z6991" i="17"/>
  <c r="AA6991" i="17"/>
  <c r="AB6992" i="17"/>
  <c r="C6993" i="17"/>
  <c r="E6993" i="17" s="1"/>
  <c r="Y6993" i="17" s="1"/>
  <c r="AE6993" i="17" s="1"/>
  <c r="D6992" i="17"/>
  <c r="AC6993" i="17" l="1"/>
  <c r="AD6993" i="17"/>
  <c r="Z6992" i="17"/>
  <c r="AA6992" i="17"/>
  <c r="AB6993" i="17"/>
  <c r="C6994" i="17"/>
  <c r="E6994" i="17" s="1"/>
  <c r="Y6994" i="17" s="1"/>
  <c r="AE6994" i="17" s="1"/>
  <c r="D6993" i="17"/>
  <c r="AC6994" i="17" l="1"/>
  <c r="AD6994" i="17"/>
  <c r="Z6993" i="17"/>
  <c r="AA6993" i="17"/>
  <c r="AB6994" i="17"/>
  <c r="C6995" i="17"/>
  <c r="E6995" i="17" s="1"/>
  <c r="Y6995" i="17" s="1"/>
  <c r="AE6995" i="17" s="1"/>
  <c r="D6994" i="17"/>
  <c r="AC6995" i="17" l="1"/>
  <c r="AD6995" i="17"/>
  <c r="Z6994" i="17"/>
  <c r="AA6994" i="17"/>
  <c r="AB6995" i="17"/>
  <c r="C6996" i="17"/>
  <c r="E6996" i="17" s="1"/>
  <c r="Y6996" i="17" s="1"/>
  <c r="AE6996" i="17" s="1"/>
  <c r="D6995" i="17"/>
  <c r="AC6996" i="17" l="1"/>
  <c r="AD6996" i="17"/>
  <c r="Z6995" i="17"/>
  <c r="AA6995" i="17"/>
  <c r="AB6996" i="17"/>
  <c r="C6997" i="17"/>
  <c r="E6997" i="17" s="1"/>
  <c r="Y6997" i="17" s="1"/>
  <c r="AE6997" i="17" s="1"/>
  <c r="D6996" i="17"/>
  <c r="AC6997" i="17" l="1"/>
  <c r="AD6997" i="17"/>
  <c r="Z6996" i="17"/>
  <c r="AA6996" i="17"/>
  <c r="AB6997" i="17"/>
  <c r="C6998" i="17"/>
  <c r="E6998" i="17" s="1"/>
  <c r="Y6998" i="17" s="1"/>
  <c r="AE6998" i="17" s="1"/>
  <c r="D6997" i="17"/>
  <c r="AC6998" i="17" l="1"/>
  <c r="AD6998" i="17"/>
  <c r="Z6997" i="17"/>
  <c r="AA6997" i="17"/>
  <c r="AB6998" i="17"/>
  <c r="C6999" i="17"/>
  <c r="E6999" i="17" s="1"/>
  <c r="Y6999" i="17" s="1"/>
  <c r="AE6999" i="17" s="1"/>
  <c r="D6998" i="17"/>
  <c r="AC6999" i="17" l="1"/>
  <c r="AD6999" i="17"/>
  <c r="Z6998" i="17"/>
  <c r="AA6998" i="17"/>
  <c r="AB6999" i="17"/>
  <c r="C7000" i="17"/>
  <c r="E7000" i="17" s="1"/>
  <c r="Y7000" i="17" s="1"/>
  <c r="AE7000" i="17" s="1"/>
  <c r="D6999" i="17"/>
  <c r="AC7000" i="17" l="1"/>
  <c r="AD7000" i="17"/>
  <c r="Z6999" i="17"/>
  <c r="AA6999" i="17"/>
  <c r="AB7000" i="17"/>
  <c r="C7001" i="17"/>
  <c r="E7001" i="17" s="1"/>
  <c r="Y7001" i="17" s="1"/>
  <c r="AE7001" i="17" s="1"/>
  <c r="D7000" i="17"/>
  <c r="AC7001" i="17" l="1"/>
  <c r="AD7001" i="17"/>
  <c r="Z7000" i="17"/>
  <c r="AA7000" i="17"/>
  <c r="AB7001" i="17"/>
  <c r="C7002" i="17"/>
  <c r="E7002" i="17" s="1"/>
  <c r="Y7002" i="17" s="1"/>
  <c r="AE7002" i="17" s="1"/>
  <c r="D7001" i="17"/>
  <c r="AC7002" i="17" l="1"/>
  <c r="AD7002" i="17"/>
  <c r="Z7001" i="17"/>
  <c r="AA7001" i="17"/>
  <c r="AB7002" i="17"/>
  <c r="C7003" i="17"/>
  <c r="E7003" i="17" s="1"/>
  <c r="Y7003" i="17" s="1"/>
  <c r="AE7003" i="17" s="1"/>
  <c r="D7002" i="17"/>
  <c r="AC7003" i="17" l="1"/>
  <c r="AD7003" i="17"/>
  <c r="Z7002" i="17"/>
  <c r="AA7002" i="17"/>
  <c r="AB7003" i="17"/>
  <c r="C7004" i="17"/>
  <c r="E7004" i="17" s="1"/>
  <c r="Y7004" i="17" s="1"/>
  <c r="AE7004" i="17" s="1"/>
  <c r="D7003" i="17"/>
  <c r="AC7004" i="17" l="1"/>
  <c r="AD7004" i="17"/>
  <c r="Z7003" i="17"/>
  <c r="AA7003" i="17"/>
  <c r="AB7004" i="17"/>
  <c r="C7005" i="17"/>
  <c r="E7005" i="17" s="1"/>
  <c r="Y7005" i="17" s="1"/>
  <c r="AE7005" i="17" s="1"/>
  <c r="D7004" i="17"/>
  <c r="AC7005" i="17" l="1"/>
  <c r="AD7005" i="17"/>
  <c r="Z7004" i="17"/>
  <c r="AA7004" i="17"/>
  <c r="AB7005" i="17"/>
  <c r="C7006" i="17"/>
  <c r="E7006" i="17" s="1"/>
  <c r="Y7006" i="17" s="1"/>
  <c r="AE7006" i="17" s="1"/>
  <c r="D7005" i="17"/>
  <c r="AC7006" i="17" l="1"/>
  <c r="AD7006" i="17"/>
  <c r="Z7005" i="17"/>
  <c r="AA7005" i="17"/>
  <c r="AB7006" i="17"/>
  <c r="C7007" i="17"/>
  <c r="E7007" i="17" s="1"/>
  <c r="Y7007" i="17" s="1"/>
  <c r="AE7007" i="17" s="1"/>
  <c r="D7006" i="17"/>
  <c r="AC7007" i="17" l="1"/>
  <c r="AD7007" i="17"/>
  <c r="Z7006" i="17"/>
  <c r="AA7006" i="17"/>
  <c r="AB7007" i="17"/>
  <c r="C7008" i="17"/>
  <c r="E7008" i="17" s="1"/>
  <c r="Y7008" i="17" s="1"/>
  <c r="AE7008" i="17" s="1"/>
  <c r="D7007" i="17"/>
  <c r="AC7008" i="17" l="1"/>
  <c r="AD7008" i="17"/>
  <c r="Z7007" i="17"/>
  <c r="AA7007" i="17"/>
  <c r="AB7008" i="17"/>
  <c r="C7009" i="17"/>
  <c r="E7009" i="17" s="1"/>
  <c r="Y7009" i="17" s="1"/>
  <c r="AE7009" i="17" s="1"/>
  <c r="D7008" i="17"/>
  <c r="AC7009" i="17" l="1"/>
  <c r="AD7009" i="17"/>
  <c r="Z7008" i="17"/>
  <c r="AA7008" i="17"/>
  <c r="AB7009" i="17"/>
  <c r="C7010" i="17"/>
  <c r="E7010" i="17" s="1"/>
  <c r="Y7010" i="17" s="1"/>
  <c r="AE7010" i="17" s="1"/>
  <c r="D7009" i="17"/>
  <c r="AC7010" i="17" l="1"/>
  <c r="AD7010" i="17"/>
  <c r="Z7009" i="17"/>
  <c r="AA7009" i="17"/>
  <c r="AB7010" i="17"/>
  <c r="C7011" i="17"/>
  <c r="E7011" i="17" s="1"/>
  <c r="Y7011" i="17" s="1"/>
  <c r="AE7011" i="17" s="1"/>
  <c r="D7010" i="17"/>
  <c r="AC7011" i="17" l="1"/>
  <c r="AD7011" i="17"/>
  <c r="Z7010" i="17"/>
  <c r="AA7010" i="17"/>
  <c r="AB7011" i="17"/>
  <c r="C7012" i="17"/>
  <c r="E7012" i="17" s="1"/>
  <c r="Y7012" i="17" s="1"/>
  <c r="AE7012" i="17" s="1"/>
  <c r="D7011" i="17"/>
  <c r="AC7012" i="17" l="1"/>
  <c r="AD7012" i="17"/>
  <c r="Z7011" i="17"/>
  <c r="AA7011" i="17"/>
  <c r="AB7012" i="17"/>
  <c r="C7013" i="17"/>
  <c r="E7013" i="17" s="1"/>
  <c r="Y7013" i="17" s="1"/>
  <c r="AE7013" i="17" s="1"/>
  <c r="D7012" i="17"/>
  <c r="AC7013" i="17" l="1"/>
  <c r="AD7013" i="17"/>
  <c r="Z7012" i="17"/>
  <c r="AA7012" i="17"/>
  <c r="AB7013" i="17"/>
  <c r="C7014" i="17"/>
  <c r="E7014" i="17" s="1"/>
  <c r="Y7014" i="17" s="1"/>
  <c r="AE7014" i="17" s="1"/>
  <c r="D7013" i="17"/>
  <c r="AC7014" i="17" l="1"/>
  <c r="AD7014" i="17"/>
  <c r="Z7013" i="17"/>
  <c r="AA7013" i="17"/>
  <c r="AB7014" i="17"/>
  <c r="C7015" i="17"/>
  <c r="E7015" i="17" s="1"/>
  <c r="Y7015" i="17" s="1"/>
  <c r="AE7015" i="17" s="1"/>
  <c r="D7014" i="17"/>
  <c r="AC7015" i="17" l="1"/>
  <c r="AD7015" i="17"/>
  <c r="Z7014" i="17"/>
  <c r="AA7014" i="17"/>
  <c r="AB7015" i="17"/>
  <c r="C7016" i="17"/>
  <c r="E7016" i="17" s="1"/>
  <c r="Y7016" i="17" s="1"/>
  <c r="AE7016" i="17" s="1"/>
  <c r="D7015" i="17"/>
  <c r="AC7016" i="17" l="1"/>
  <c r="AD7016" i="17"/>
  <c r="Z7015" i="17"/>
  <c r="AA7015" i="17"/>
  <c r="AB7016" i="17"/>
  <c r="C7017" i="17"/>
  <c r="E7017" i="17" s="1"/>
  <c r="Y7017" i="17" s="1"/>
  <c r="AE7017" i="17" s="1"/>
  <c r="D7016" i="17"/>
  <c r="AC7017" i="17" l="1"/>
  <c r="AD7017" i="17"/>
  <c r="Z7016" i="17"/>
  <c r="AA7016" i="17"/>
  <c r="AB7017" i="17"/>
  <c r="C7018" i="17"/>
  <c r="E7018" i="17" s="1"/>
  <c r="Y7018" i="17" s="1"/>
  <c r="AE7018" i="17" s="1"/>
  <c r="D7017" i="17"/>
  <c r="AC7018" i="17" l="1"/>
  <c r="AD7018" i="17"/>
  <c r="Z7017" i="17"/>
  <c r="AA7017" i="17"/>
  <c r="AB7018" i="17"/>
  <c r="C7019" i="17"/>
  <c r="E7019" i="17" s="1"/>
  <c r="Y7019" i="17" s="1"/>
  <c r="AE7019" i="17" s="1"/>
  <c r="D7018" i="17"/>
  <c r="AC7019" i="17" l="1"/>
  <c r="AD7019" i="17"/>
  <c r="Z7018" i="17"/>
  <c r="AA7018" i="17"/>
  <c r="AB7019" i="17"/>
  <c r="C7020" i="17"/>
  <c r="E7020" i="17" s="1"/>
  <c r="Y7020" i="17" s="1"/>
  <c r="AE7020" i="17" s="1"/>
  <c r="D7019" i="17"/>
  <c r="AC7020" i="17" l="1"/>
  <c r="AD7020" i="17"/>
  <c r="Z7019" i="17"/>
  <c r="AA7019" i="17"/>
  <c r="AB7020" i="17"/>
  <c r="C7021" i="17"/>
  <c r="E7021" i="17" s="1"/>
  <c r="Y7021" i="17" s="1"/>
  <c r="AE7021" i="17" s="1"/>
  <c r="D7020" i="17"/>
  <c r="AC7021" i="17" l="1"/>
  <c r="AD7021" i="17"/>
  <c r="Z7020" i="17"/>
  <c r="AA7020" i="17"/>
  <c r="AB7021" i="17"/>
  <c r="C7022" i="17"/>
  <c r="E7022" i="17" s="1"/>
  <c r="Y7022" i="17" s="1"/>
  <c r="AE7022" i="17" s="1"/>
  <c r="D7021" i="17"/>
  <c r="AC7022" i="17" l="1"/>
  <c r="AD7022" i="17"/>
  <c r="Z7021" i="17"/>
  <c r="AA7021" i="17"/>
  <c r="AB7022" i="17"/>
  <c r="C7023" i="17"/>
  <c r="E7023" i="17" s="1"/>
  <c r="Y7023" i="17" s="1"/>
  <c r="AE7023" i="17" s="1"/>
  <c r="D7022" i="17"/>
  <c r="AC7023" i="17" l="1"/>
  <c r="AD7023" i="17"/>
  <c r="Z7022" i="17"/>
  <c r="AA7022" i="17"/>
  <c r="AB7023" i="17"/>
  <c r="C7024" i="17"/>
  <c r="E7024" i="17" s="1"/>
  <c r="Y7024" i="17" s="1"/>
  <c r="AE7024" i="17" s="1"/>
  <c r="D7023" i="17"/>
  <c r="AC7024" i="17" l="1"/>
  <c r="AD7024" i="17"/>
  <c r="Z7023" i="17"/>
  <c r="AA7023" i="17"/>
  <c r="AB7024" i="17"/>
  <c r="C7025" i="17"/>
  <c r="E7025" i="17" s="1"/>
  <c r="Y7025" i="17" s="1"/>
  <c r="AE7025" i="17" s="1"/>
  <c r="D7024" i="17"/>
  <c r="AC7025" i="17" l="1"/>
  <c r="AD7025" i="17"/>
  <c r="Z7024" i="17"/>
  <c r="AA7024" i="17"/>
  <c r="AB7025" i="17"/>
  <c r="C7026" i="17"/>
  <c r="E7026" i="17" s="1"/>
  <c r="Y7026" i="17" s="1"/>
  <c r="AE7026" i="17" s="1"/>
  <c r="D7025" i="17"/>
  <c r="AC7026" i="17" l="1"/>
  <c r="AD7026" i="17"/>
  <c r="Z7025" i="17"/>
  <c r="AA7025" i="17"/>
  <c r="AB7026" i="17"/>
  <c r="C7027" i="17"/>
  <c r="E7027" i="17" s="1"/>
  <c r="Y7027" i="17" s="1"/>
  <c r="AE7027" i="17" s="1"/>
  <c r="D7026" i="17"/>
  <c r="AC7027" i="17" l="1"/>
  <c r="AD7027" i="17"/>
  <c r="Z7026" i="17"/>
  <c r="AA7026" i="17"/>
  <c r="AB7027" i="17"/>
  <c r="C7028" i="17"/>
  <c r="E7028" i="17" s="1"/>
  <c r="Y7028" i="17" s="1"/>
  <c r="AE7028" i="17" s="1"/>
  <c r="D7027" i="17"/>
  <c r="AC7028" i="17" l="1"/>
  <c r="AD7028" i="17"/>
  <c r="Z7027" i="17"/>
  <c r="AA7027" i="17"/>
  <c r="AB7028" i="17"/>
  <c r="C7029" i="17"/>
  <c r="E7029" i="17" s="1"/>
  <c r="Y7029" i="17" s="1"/>
  <c r="AE7029" i="17" s="1"/>
  <c r="D7028" i="17"/>
  <c r="AC7029" i="17" l="1"/>
  <c r="AD7029" i="17"/>
  <c r="Z7028" i="17"/>
  <c r="AA7028" i="17"/>
  <c r="AB7029" i="17"/>
  <c r="C7030" i="17"/>
  <c r="E7030" i="17" s="1"/>
  <c r="Y7030" i="17" s="1"/>
  <c r="AE7030" i="17" s="1"/>
  <c r="D7029" i="17"/>
  <c r="AC7030" i="17" l="1"/>
  <c r="AD7030" i="17"/>
  <c r="Z7029" i="17"/>
  <c r="AA7029" i="17"/>
  <c r="AB7030" i="17"/>
  <c r="C7031" i="17"/>
  <c r="E7031" i="17" s="1"/>
  <c r="Y7031" i="17" s="1"/>
  <c r="AE7031" i="17" s="1"/>
  <c r="D7030" i="17"/>
  <c r="AC7031" i="17" l="1"/>
  <c r="AD7031" i="17"/>
  <c r="Z7030" i="17"/>
  <c r="AA7030" i="17"/>
  <c r="AB7031" i="17"/>
  <c r="C7032" i="17"/>
  <c r="E7032" i="17" s="1"/>
  <c r="Y7032" i="17" s="1"/>
  <c r="AE7032" i="17" s="1"/>
  <c r="D7031" i="17"/>
  <c r="AC7032" i="17" l="1"/>
  <c r="AD7032" i="17"/>
  <c r="Z7031" i="17"/>
  <c r="AA7031" i="17"/>
  <c r="AB7032" i="17"/>
  <c r="C7033" i="17"/>
  <c r="E7033" i="17" s="1"/>
  <c r="Y7033" i="17" s="1"/>
  <c r="AE7033" i="17" s="1"/>
  <c r="D7032" i="17"/>
  <c r="AC7033" i="17" l="1"/>
  <c r="AD7033" i="17"/>
  <c r="Z7032" i="17"/>
  <c r="AA7032" i="17"/>
  <c r="AB7033" i="17"/>
  <c r="C7034" i="17"/>
  <c r="E7034" i="17" s="1"/>
  <c r="Y7034" i="17" s="1"/>
  <c r="AE7034" i="17" s="1"/>
  <c r="D7033" i="17"/>
  <c r="AC7034" i="17" l="1"/>
  <c r="AD7034" i="17"/>
  <c r="Z7033" i="17"/>
  <c r="AA7033" i="17"/>
  <c r="AB7034" i="17"/>
  <c r="C7035" i="17"/>
  <c r="E7035" i="17" s="1"/>
  <c r="Y7035" i="17" s="1"/>
  <c r="AE7035" i="17" s="1"/>
  <c r="D7034" i="17"/>
  <c r="AC7035" i="17" l="1"/>
  <c r="AD7035" i="17"/>
  <c r="Z7034" i="17"/>
  <c r="AA7034" i="17"/>
  <c r="AB7035" i="17"/>
  <c r="C7036" i="17"/>
  <c r="E7036" i="17" s="1"/>
  <c r="Y7036" i="17" s="1"/>
  <c r="AE7036" i="17" s="1"/>
  <c r="D7035" i="17"/>
  <c r="AC7036" i="17" l="1"/>
  <c r="AD7036" i="17"/>
  <c r="Z7035" i="17"/>
  <c r="AA7035" i="17"/>
  <c r="AB7036" i="17"/>
  <c r="C7037" i="17"/>
  <c r="E7037" i="17" s="1"/>
  <c r="Y7037" i="17" s="1"/>
  <c r="AE7037" i="17" s="1"/>
  <c r="D7036" i="17"/>
  <c r="AC7037" i="17" l="1"/>
  <c r="AD7037" i="17"/>
  <c r="Z7036" i="17"/>
  <c r="AA7036" i="17"/>
  <c r="AB7037" i="17"/>
  <c r="C7038" i="17"/>
  <c r="E7038" i="17" s="1"/>
  <c r="Y7038" i="17" s="1"/>
  <c r="AE7038" i="17" s="1"/>
  <c r="D7037" i="17"/>
  <c r="AC7038" i="17" l="1"/>
  <c r="AD7038" i="17"/>
  <c r="Z7037" i="17"/>
  <c r="AA7037" i="17"/>
  <c r="AB7038" i="17"/>
  <c r="C7039" i="17"/>
  <c r="E7039" i="17" s="1"/>
  <c r="Y7039" i="17" s="1"/>
  <c r="AE7039" i="17" s="1"/>
  <c r="D7038" i="17"/>
  <c r="AC7039" i="17" l="1"/>
  <c r="AD7039" i="17"/>
  <c r="Z7038" i="17"/>
  <c r="AA7038" i="17"/>
  <c r="AB7039" i="17"/>
  <c r="C7040" i="17"/>
  <c r="E7040" i="17" s="1"/>
  <c r="Y7040" i="17" s="1"/>
  <c r="AE7040" i="17" s="1"/>
  <c r="D7039" i="17"/>
  <c r="AC7040" i="17" l="1"/>
  <c r="AD7040" i="17"/>
  <c r="Z7039" i="17"/>
  <c r="AA7039" i="17"/>
  <c r="AB7040" i="17"/>
  <c r="C7041" i="17"/>
  <c r="E7041" i="17" s="1"/>
  <c r="Y7041" i="17" s="1"/>
  <c r="AE7041" i="17" s="1"/>
  <c r="D7040" i="17"/>
  <c r="AC7041" i="17" l="1"/>
  <c r="AD7041" i="17"/>
  <c r="Z7040" i="17"/>
  <c r="AA7040" i="17"/>
  <c r="AB7041" i="17"/>
  <c r="C7042" i="17"/>
  <c r="E7042" i="17" s="1"/>
  <c r="Y7042" i="17" s="1"/>
  <c r="AE7042" i="17" s="1"/>
  <c r="D7041" i="17"/>
  <c r="AC7042" i="17" l="1"/>
  <c r="AD7042" i="17"/>
  <c r="Z7041" i="17"/>
  <c r="AA7041" i="17"/>
  <c r="AB7042" i="17"/>
  <c r="C7043" i="17"/>
  <c r="E7043" i="17" s="1"/>
  <c r="Y7043" i="17" s="1"/>
  <c r="AE7043" i="17" s="1"/>
  <c r="D7042" i="17"/>
  <c r="AC7043" i="17" l="1"/>
  <c r="AD7043" i="17"/>
  <c r="Z7042" i="17"/>
  <c r="AA7042" i="17"/>
  <c r="AB7043" i="17"/>
  <c r="C7044" i="17"/>
  <c r="E7044" i="17" s="1"/>
  <c r="Y7044" i="17" s="1"/>
  <c r="AE7044" i="17" s="1"/>
  <c r="D7043" i="17"/>
  <c r="AC7044" i="17" l="1"/>
  <c r="AD7044" i="17"/>
  <c r="Z7043" i="17"/>
  <c r="AA7043" i="17"/>
  <c r="AB7044" i="17"/>
  <c r="C7045" i="17"/>
  <c r="E7045" i="17" s="1"/>
  <c r="Y7045" i="17" s="1"/>
  <c r="AE7045" i="17" s="1"/>
  <c r="D7044" i="17"/>
  <c r="AC7045" i="17" l="1"/>
  <c r="AD7045" i="17"/>
  <c r="Z7044" i="17"/>
  <c r="AA7044" i="17"/>
  <c r="AB7045" i="17"/>
  <c r="C7046" i="17"/>
  <c r="E7046" i="17" s="1"/>
  <c r="Y7046" i="17" s="1"/>
  <c r="AE7046" i="17" s="1"/>
  <c r="D7045" i="17"/>
  <c r="AC7046" i="17" l="1"/>
  <c r="AD7046" i="17"/>
  <c r="Z7045" i="17"/>
  <c r="AA7045" i="17"/>
  <c r="AB7046" i="17"/>
  <c r="C7047" i="17"/>
  <c r="E7047" i="17" s="1"/>
  <c r="Y7047" i="17" s="1"/>
  <c r="AE7047" i="17" s="1"/>
  <c r="D7046" i="17"/>
  <c r="AC7047" i="17" l="1"/>
  <c r="AD7047" i="17"/>
  <c r="Z7046" i="17"/>
  <c r="AA7046" i="17"/>
  <c r="AB7047" i="17"/>
  <c r="C7048" i="17"/>
  <c r="E7048" i="17" s="1"/>
  <c r="Y7048" i="17" s="1"/>
  <c r="AE7048" i="17" s="1"/>
  <c r="D7047" i="17"/>
  <c r="AC7048" i="17" l="1"/>
  <c r="AD7048" i="17"/>
  <c r="Z7047" i="17"/>
  <c r="AA7047" i="17"/>
  <c r="AB7048" i="17"/>
  <c r="C7049" i="17"/>
  <c r="E7049" i="17" s="1"/>
  <c r="Y7049" i="17" s="1"/>
  <c r="AE7049" i="17" s="1"/>
  <c r="D7048" i="17"/>
  <c r="AC7049" i="17" l="1"/>
  <c r="AD7049" i="17"/>
  <c r="Z7048" i="17"/>
  <c r="AA7048" i="17"/>
  <c r="AB7049" i="17"/>
  <c r="C7050" i="17"/>
  <c r="E7050" i="17" s="1"/>
  <c r="Y7050" i="17" s="1"/>
  <c r="AE7050" i="17" s="1"/>
  <c r="D7049" i="17"/>
  <c r="AC7050" i="17" l="1"/>
  <c r="AD7050" i="17"/>
  <c r="Z7049" i="17"/>
  <c r="AA7049" i="17"/>
  <c r="AB7050" i="17"/>
  <c r="C7051" i="17"/>
  <c r="E7051" i="17" s="1"/>
  <c r="Y7051" i="17" s="1"/>
  <c r="AE7051" i="17" s="1"/>
  <c r="D7050" i="17"/>
  <c r="AC7051" i="17" l="1"/>
  <c r="AD7051" i="17"/>
  <c r="Z7050" i="17"/>
  <c r="AA7050" i="17"/>
  <c r="AB7051" i="17"/>
  <c r="C7052" i="17"/>
  <c r="E7052" i="17" s="1"/>
  <c r="Y7052" i="17" s="1"/>
  <c r="AE7052" i="17" s="1"/>
  <c r="D7051" i="17"/>
  <c r="AC7052" i="17" l="1"/>
  <c r="AD7052" i="17"/>
  <c r="Z7051" i="17"/>
  <c r="AA7051" i="17"/>
  <c r="AB7052" i="17"/>
  <c r="C7053" i="17"/>
  <c r="E7053" i="17" s="1"/>
  <c r="Y7053" i="17" s="1"/>
  <c r="AE7053" i="17" s="1"/>
  <c r="D7052" i="17"/>
  <c r="AC7053" i="17" l="1"/>
  <c r="AD7053" i="17"/>
  <c r="Z7052" i="17"/>
  <c r="AA7052" i="17"/>
  <c r="AB7053" i="17"/>
  <c r="C7054" i="17"/>
  <c r="E7054" i="17" s="1"/>
  <c r="Y7054" i="17" s="1"/>
  <c r="AE7054" i="17" s="1"/>
  <c r="D7053" i="17"/>
  <c r="AC7054" i="17" l="1"/>
  <c r="AD7054" i="17"/>
  <c r="Z7053" i="17"/>
  <c r="AA7053" i="17"/>
  <c r="AB7054" i="17"/>
  <c r="C7055" i="17"/>
  <c r="E7055" i="17" s="1"/>
  <c r="Y7055" i="17" s="1"/>
  <c r="AE7055" i="17" s="1"/>
  <c r="D7054" i="17"/>
  <c r="AC7055" i="17" l="1"/>
  <c r="AD7055" i="17"/>
  <c r="Z7054" i="17"/>
  <c r="AA7054" i="17"/>
  <c r="AB7055" i="17"/>
  <c r="C7056" i="17"/>
  <c r="E7056" i="17" s="1"/>
  <c r="Y7056" i="17" s="1"/>
  <c r="AE7056" i="17" s="1"/>
  <c r="D7055" i="17"/>
  <c r="AC7056" i="17" l="1"/>
  <c r="AD7056" i="17"/>
  <c r="Z7055" i="17"/>
  <c r="AA7055" i="17"/>
  <c r="AB7056" i="17"/>
  <c r="C7057" i="17"/>
  <c r="E7057" i="17" s="1"/>
  <c r="Y7057" i="17" s="1"/>
  <c r="AE7057" i="17" s="1"/>
  <c r="D7056" i="17"/>
  <c r="AC7057" i="17" l="1"/>
  <c r="AD7057" i="17"/>
  <c r="Z7056" i="17"/>
  <c r="AA7056" i="17"/>
  <c r="AB7057" i="17"/>
  <c r="C7058" i="17"/>
  <c r="E7058" i="17" s="1"/>
  <c r="Y7058" i="17" s="1"/>
  <c r="AE7058" i="17" s="1"/>
  <c r="D7057" i="17"/>
  <c r="AC7058" i="17" l="1"/>
  <c r="AD7058" i="17"/>
  <c r="Z7057" i="17"/>
  <c r="AA7057" i="17"/>
  <c r="AB7058" i="17"/>
  <c r="C7059" i="17"/>
  <c r="E7059" i="17" s="1"/>
  <c r="Y7059" i="17" s="1"/>
  <c r="AE7059" i="17" s="1"/>
  <c r="D7058" i="17"/>
  <c r="AC7059" i="17" l="1"/>
  <c r="AD7059" i="17"/>
  <c r="Z7058" i="17"/>
  <c r="AA7058" i="17"/>
  <c r="AB7059" i="17"/>
  <c r="C7060" i="17"/>
  <c r="E7060" i="17" s="1"/>
  <c r="Y7060" i="17" s="1"/>
  <c r="AE7060" i="17" s="1"/>
  <c r="D7059" i="17"/>
  <c r="AC7060" i="17" l="1"/>
  <c r="AD7060" i="17"/>
  <c r="Z7059" i="17"/>
  <c r="AA7059" i="17"/>
  <c r="AB7060" i="17"/>
  <c r="C7061" i="17"/>
  <c r="E7061" i="17" s="1"/>
  <c r="Y7061" i="17" s="1"/>
  <c r="AE7061" i="17" s="1"/>
  <c r="D7060" i="17"/>
  <c r="AC7061" i="17" l="1"/>
  <c r="AD7061" i="17"/>
  <c r="Z7060" i="17"/>
  <c r="AA7060" i="17"/>
  <c r="AB7061" i="17"/>
  <c r="C7062" i="17"/>
  <c r="E7062" i="17" s="1"/>
  <c r="Y7062" i="17" s="1"/>
  <c r="AE7062" i="17" s="1"/>
  <c r="D7061" i="17"/>
  <c r="AC7062" i="17" l="1"/>
  <c r="AD7062" i="17"/>
  <c r="Z7061" i="17"/>
  <c r="AA7061" i="17"/>
  <c r="AB7062" i="17"/>
  <c r="C7063" i="17"/>
  <c r="E7063" i="17" s="1"/>
  <c r="Y7063" i="17" s="1"/>
  <c r="AE7063" i="17" s="1"/>
  <c r="D7062" i="17"/>
  <c r="AC7063" i="17" l="1"/>
  <c r="AD7063" i="17"/>
  <c r="Z7062" i="17"/>
  <c r="AA7062" i="17"/>
  <c r="AB7063" i="17"/>
  <c r="C7064" i="17"/>
  <c r="E7064" i="17" s="1"/>
  <c r="Y7064" i="17" s="1"/>
  <c r="AE7064" i="17" s="1"/>
  <c r="D7063" i="17"/>
  <c r="AC7064" i="17" l="1"/>
  <c r="AD7064" i="17"/>
  <c r="Z7063" i="17"/>
  <c r="AA7063" i="17"/>
  <c r="AB7064" i="17"/>
  <c r="C7065" i="17"/>
  <c r="E7065" i="17" s="1"/>
  <c r="Y7065" i="17" s="1"/>
  <c r="AE7065" i="17" s="1"/>
  <c r="D7064" i="17"/>
  <c r="AC7065" i="17" l="1"/>
  <c r="AD7065" i="17"/>
  <c r="Z7064" i="17"/>
  <c r="AA7064" i="17"/>
  <c r="AB7065" i="17"/>
  <c r="C7066" i="17"/>
  <c r="E7066" i="17" s="1"/>
  <c r="Y7066" i="17" s="1"/>
  <c r="AE7066" i="17" s="1"/>
  <c r="D7065" i="17"/>
  <c r="AC7066" i="17" l="1"/>
  <c r="AD7066" i="17"/>
  <c r="Z7065" i="17"/>
  <c r="AA7065" i="17"/>
  <c r="AB7066" i="17"/>
  <c r="C7067" i="17"/>
  <c r="E7067" i="17" s="1"/>
  <c r="Y7067" i="17" s="1"/>
  <c r="AE7067" i="17" s="1"/>
  <c r="D7066" i="17"/>
  <c r="AC7067" i="17" l="1"/>
  <c r="AD7067" i="17"/>
  <c r="Z7066" i="17"/>
  <c r="AA7066" i="17"/>
  <c r="AB7067" i="17"/>
  <c r="C7068" i="17"/>
  <c r="E7068" i="17" s="1"/>
  <c r="Y7068" i="17" s="1"/>
  <c r="AE7068" i="17" s="1"/>
  <c r="D7067" i="17"/>
  <c r="AC7068" i="17" l="1"/>
  <c r="AD7068" i="17"/>
  <c r="Z7067" i="17"/>
  <c r="AA7067" i="17"/>
  <c r="AB7068" i="17"/>
  <c r="C7069" i="17"/>
  <c r="E7069" i="17" s="1"/>
  <c r="Y7069" i="17" s="1"/>
  <c r="AE7069" i="17" s="1"/>
  <c r="D7068" i="17"/>
  <c r="AC7069" i="17" l="1"/>
  <c r="AD7069" i="17"/>
  <c r="Z7068" i="17"/>
  <c r="AA7068" i="17"/>
  <c r="AB7069" i="17"/>
  <c r="C7070" i="17"/>
  <c r="E7070" i="17" s="1"/>
  <c r="Y7070" i="17" s="1"/>
  <c r="AE7070" i="17" s="1"/>
  <c r="D7069" i="17"/>
  <c r="AC7070" i="17" l="1"/>
  <c r="AD7070" i="17"/>
  <c r="Z7069" i="17"/>
  <c r="AA7069" i="17"/>
  <c r="AB7070" i="17"/>
  <c r="C7071" i="17"/>
  <c r="E7071" i="17" s="1"/>
  <c r="Y7071" i="17" s="1"/>
  <c r="AE7071" i="17" s="1"/>
  <c r="D7070" i="17"/>
  <c r="AC7071" i="17" l="1"/>
  <c r="AD7071" i="17"/>
  <c r="Z7070" i="17"/>
  <c r="AA7070" i="17"/>
  <c r="AB7071" i="17"/>
  <c r="C7072" i="17"/>
  <c r="E7072" i="17" s="1"/>
  <c r="Y7072" i="17" s="1"/>
  <c r="AE7072" i="17" s="1"/>
  <c r="D7071" i="17"/>
  <c r="AC7072" i="17" l="1"/>
  <c r="AD7072" i="17"/>
  <c r="Z7071" i="17"/>
  <c r="AA7071" i="17"/>
  <c r="AB7072" i="17"/>
  <c r="C7073" i="17"/>
  <c r="E7073" i="17" s="1"/>
  <c r="Y7073" i="17" s="1"/>
  <c r="AE7073" i="17" s="1"/>
  <c r="D7072" i="17"/>
  <c r="AC7073" i="17" l="1"/>
  <c r="AD7073" i="17"/>
  <c r="Z7072" i="17"/>
  <c r="AA7072" i="17"/>
  <c r="AB7073" i="17"/>
  <c r="C7074" i="17"/>
  <c r="E7074" i="17" s="1"/>
  <c r="Y7074" i="17" s="1"/>
  <c r="AE7074" i="17" s="1"/>
  <c r="D7073" i="17"/>
  <c r="AC7074" i="17" l="1"/>
  <c r="AD7074" i="17"/>
  <c r="Z7073" i="17"/>
  <c r="AA7073" i="17"/>
  <c r="AB7074" i="17"/>
  <c r="C7075" i="17"/>
  <c r="E7075" i="17" s="1"/>
  <c r="Y7075" i="17" s="1"/>
  <c r="AE7075" i="17" s="1"/>
  <c r="D7074" i="17"/>
  <c r="AC7075" i="17" l="1"/>
  <c r="AD7075" i="17"/>
  <c r="Z7074" i="17"/>
  <c r="AA7074" i="17"/>
  <c r="AB7075" i="17"/>
  <c r="C7076" i="17"/>
  <c r="E7076" i="17" s="1"/>
  <c r="Y7076" i="17" s="1"/>
  <c r="AE7076" i="17" s="1"/>
  <c r="D7075" i="17"/>
  <c r="AC7076" i="17" l="1"/>
  <c r="AD7076" i="17"/>
  <c r="Z7075" i="17"/>
  <c r="AA7075" i="17"/>
  <c r="AB7076" i="17"/>
  <c r="C7077" i="17"/>
  <c r="E7077" i="17" s="1"/>
  <c r="Y7077" i="17" s="1"/>
  <c r="AE7077" i="17" s="1"/>
  <c r="D7076" i="17"/>
  <c r="AC7077" i="17" l="1"/>
  <c r="AD7077" i="17"/>
  <c r="Z7076" i="17"/>
  <c r="AA7076" i="17"/>
  <c r="AB7077" i="17"/>
  <c r="C7078" i="17"/>
  <c r="E7078" i="17" s="1"/>
  <c r="Y7078" i="17" s="1"/>
  <c r="AE7078" i="17" s="1"/>
  <c r="D7077" i="17"/>
  <c r="AC7078" i="17" l="1"/>
  <c r="AD7078" i="17"/>
  <c r="Z7077" i="17"/>
  <c r="AA7077" i="17"/>
  <c r="AB7078" i="17"/>
  <c r="C7079" i="17"/>
  <c r="E7079" i="17" s="1"/>
  <c r="Y7079" i="17" s="1"/>
  <c r="AE7079" i="17" s="1"/>
  <c r="D7078" i="17"/>
  <c r="AC7079" i="17" l="1"/>
  <c r="AD7079" i="17"/>
  <c r="Z7078" i="17"/>
  <c r="AA7078" i="17"/>
  <c r="AB7079" i="17"/>
  <c r="C7080" i="17"/>
  <c r="E7080" i="17" s="1"/>
  <c r="Y7080" i="17" s="1"/>
  <c r="AE7080" i="17" s="1"/>
  <c r="D7079" i="17"/>
  <c r="AC7080" i="17" l="1"/>
  <c r="AD7080" i="17"/>
  <c r="Z7079" i="17"/>
  <c r="AA7079" i="17"/>
  <c r="AB7080" i="17"/>
  <c r="C7081" i="17"/>
  <c r="E7081" i="17" s="1"/>
  <c r="Y7081" i="17" s="1"/>
  <c r="AE7081" i="17" s="1"/>
  <c r="D7080" i="17"/>
  <c r="AC7081" i="17" l="1"/>
  <c r="AD7081" i="17"/>
  <c r="Z7080" i="17"/>
  <c r="AA7080" i="17"/>
  <c r="AB7081" i="17"/>
  <c r="C7082" i="17"/>
  <c r="E7082" i="17" s="1"/>
  <c r="Y7082" i="17" s="1"/>
  <c r="AE7082" i="17" s="1"/>
  <c r="D7081" i="17"/>
  <c r="AC7082" i="17" l="1"/>
  <c r="AD7082" i="17"/>
  <c r="Z7081" i="17"/>
  <c r="AA7081" i="17"/>
  <c r="AB7082" i="17"/>
  <c r="C7083" i="17"/>
  <c r="E7083" i="17" s="1"/>
  <c r="Y7083" i="17" s="1"/>
  <c r="AE7083" i="17" s="1"/>
  <c r="D7082" i="17"/>
  <c r="AC7083" i="17" l="1"/>
  <c r="AD7083" i="17"/>
  <c r="Z7082" i="17"/>
  <c r="AA7082" i="17"/>
  <c r="AB7083" i="17"/>
  <c r="C7084" i="17"/>
  <c r="E7084" i="17" s="1"/>
  <c r="Y7084" i="17" s="1"/>
  <c r="AE7084" i="17" s="1"/>
  <c r="D7083" i="17"/>
  <c r="AC7084" i="17" l="1"/>
  <c r="AD7084" i="17"/>
  <c r="Z7083" i="17"/>
  <c r="AA7083" i="17"/>
  <c r="AB7084" i="17"/>
  <c r="C7085" i="17"/>
  <c r="E7085" i="17" s="1"/>
  <c r="Y7085" i="17" s="1"/>
  <c r="AE7085" i="17" s="1"/>
  <c r="D7084" i="17"/>
  <c r="AC7085" i="17" l="1"/>
  <c r="AD7085" i="17"/>
  <c r="Z7084" i="17"/>
  <c r="AA7084" i="17"/>
  <c r="AB7085" i="17"/>
  <c r="C7086" i="17"/>
  <c r="E7086" i="17" s="1"/>
  <c r="Y7086" i="17" s="1"/>
  <c r="AE7086" i="17" s="1"/>
  <c r="D7085" i="17"/>
  <c r="AC7086" i="17" l="1"/>
  <c r="AD7086" i="17"/>
  <c r="Z7085" i="17"/>
  <c r="AA7085" i="17"/>
  <c r="AB7086" i="17"/>
  <c r="C7087" i="17"/>
  <c r="E7087" i="17" s="1"/>
  <c r="Y7087" i="17" s="1"/>
  <c r="AE7087" i="17" s="1"/>
  <c r="D7086" i="17"/>
  <c r="AC7087" i="17" l="1"/>
  <c r="AD7087" i="17"/>
  <c r="Z7086" i="17"/>
  <c r="AA7086" i="17"/>
  <c r="AB7087" i="17"/>
  <c r="C7088" i="17"/>
  <c r="E7088" i="17" s="1"/>
  <c r="Y7088" i="17" s="1"/>
  <c r="AE7088" i="17" s="1"/>
  <c r="D7087" i="17"/>
  <c r="AC7088" i="17" l="1"/>
  <c r="AD7088" i="17"/>
  <c r="Z7087" i="17"/>
  <c r="AA7087" i="17"/>
  <c r="AB7088" i="17"/>
  <c r="C7089" i="17"/>
  <c r="E7089" i="17" s="1"/>
  <c r="Y7089" i="17" s="1"/>
  <c r="AE7089" i="17" s="1"/>
  <c r="D7088" i="17"/>
  <c r="AC7089" i="17" l="1"/>
  <c r="AD7089" i="17"/>
  <c r="Z7088" i="17"/>
  <c r="AA7088" i="17"/>
  <c r="AB7089" i="17"/>
  <c r="C7090" i="17"/>
  <c r="E7090" i="17" s="1"/>
  <c r="Y7090" i="17" s="1"/>
  <c r="AE7090" i="17" s="1"/>
  <c r="D7089" i="17"/>
  <c r="AC7090" i="17" l="1"/>
  <c r="AD7090" i="17"/>
  <c r="Z7089" i="17"/>
  <c r="AA7089" i="17"/>
  <c r="AB7090" i="17"/>
  <c r="C7091" i="17"/>
  <c r="E7091" i="17" s="1"/>
  <c r="Y7091" i="17" s="1"/>
  <c r="AE7091" i="17" s="1"/>
  <c r="D7090" i="17"/>
  <c r="AC7091" i="17" l="1"/>
  <c r="AD7091" i="17"/>
  <c r="Z7090" i="17"/>
  <c r="AA7090" i="17"/>
  <c r="AB7091" i="17"/>
  <c r="C7092" i="17"/>
  <c r="E7092" i="17" s="1"/>
  <c r="Y7092" i="17" s="1"/>
  <c r="AE7092" i="17" s="1"/>
  <c r="D7091" i="17"/>
  <c r="AC7092" i="17" l="1"/>
  <c r="AD7092" i="17"/>
  <c r="Z7091" i="17"/>
  <c r="AA7091" i="17"/>
  <c r="AB7092" i="17"/>
  <c r="C7093" i="17"/>
  <c r="E7093" i="17" s="1"/>
  <c r="Y7093" i="17" s="1"/>
  <c r="AE7093" i="17" s="1"/>
  <c r="D7092" i="17"/>
  <c r="AC7093" i="17" l="1"/>
  <c r="AD7093" i="17"/>
  <c r="Z7092" i="17"/>
  <c r="AA7092" i="17"/>
  <c r="AB7093" i="17"/>
  <c r="C7094" i="17"/>
  <c r="E7094" i="17" s="1"/>
  <c r="Y7094" i="17" s="1"/>
  <c r="AE7094" i="17" s="1"/>
  <c r="D7093" i="17"/>
  <c r="AC7094" i="17" l="1"/>
  <c r="AD7094" i="17"/>
  <c r="Z7093" i="17"/>
  <c r="AA7093" i="17"/>
  <c r="AB7094" i="17"/>
  <c r="C7095" i="17"/>
  <c r="E7095" i="17" s="1"/>
  <c r="Y7095" i="17" s="1"/>
  <c r="AE7095" i="17" s="1"/>
  <c r="D7094" i="17"/>
  <c r="AC7095" i="17" l="1"/>
  <c r="AD7095" i="17"/>
  <c r="Z7094" i="17"/>
  <c r="AA7094" i="17"/>
  <c r="AB7095" i="17"/>
  <c r="C7096" i="17"/>
  <c r="E7096" i="17" s="1"/>
  <c r="Y7096" i="17" s="1"/>
  <c r="AE7096" i="17" s="1"/>
  <c r="D7095" i="17"/>
  <c r="AC7096" i="17" l="1"/>
  <c r="AD7096" i="17"/>
  <c r="Z7095" i="17"/>
  <c r="AA7095" i="17"/>
  <c r="AB7096" i="17"/>
  <c r="C7097" i="17"/>
  <c r="E7097" i="17" s="1"/>
  <c r="Y7097" i="17" s="1"/>
  <c r="AE7097" i="17" s="1"/>
  <c r="D7096" i="17"/>
  <c r="AC7097" i="17" l="1"/>
  <c r="AD7097" i="17"/>
  <c r="Z7096" i="17"/>
  <c r="AA7096" i="17"/>
  <c r="AB7097" i="17"/>
  <c r="C7098" i="17"/>
  <c r="E7098" i="17" s="1"/>
  <c r="Y7098" i="17" s="1"/>
  <c r="AE7098" i="17" s="1"/>
  <c r="D7097" i="17"/>
  <c r="AC7098" i="17" l="1"/>
  <c r="AD7098" i="17"/>
  <c r="Z7097" i="17"/>
  <c r="AA7097" i="17"/>
  <c r="AB7098" i="17"/>
  <c r="C7099" i="17"/>
  <c r="E7099" i="17" s="1"/>
  <c r="Y7099" i="17" s="1"/>
  <c r="AE7099" i="17" s="1"/>
  <c r="D7098" i="17"/>
  <c r="AC7099" i="17" l="1"/>
  <c r="AD7099" i="17"/>
  <c r="AA7098" i="17"/>
  <c r="Z7098" i="17"/>
  <c r="AB7099" i="17"/>
  <c r="C7100" i="17"/>
  <c r="E7100" i="17" s="1"/>
  <c r="Y7100" i="17" s="1"/>
  <c r="AE7100" i="17" s="1"/>
  <c r="D7099" i="17"/>
  <c r="AC7100" i="17" l="1"/>
  <c r="AD7100" i="17"/>
  <c r="Z7099" i="17"/>
  <c r="AA7099" i="17"/>
  <c r="AB7100" i="17"/>
  <c r="C7101" i="17"/>
  <c r="E7101" i="17" s="1"/>
  <c r="Y7101" i="17" s="1"/>
  <c r="AE7101" i="17" s="1"/>
  <c r="D7100" i="17"/>
  <c r="AC7101" i="17" l="1"/>
  <c r="AD7101" i="17"/>
  <c r="Z7100" i="17"/>
  <c r="AA7100" i="17"/>
  <c r="AB7101" i="17"/>
  <c r="C7102" i="17"/>
  <c r="E7102" i="17" s="1"/>
  <c r="Y7102" i="17" s="1"/>
  <c r="AE7102" i="17" s="1"/>
  <c r="D7101" i="17"/>
  <c r="AC7102" i="17" l="1"/>
  <c r="AD7102" i="17"/>
  <c r="Z7101" i="17"/>
  <c r="AA7101" i="17"/>
  <c r="AB7102" i="17"/>
  <c r="C7103" i="17"/>
  <c r="E7103" i="17" s="1"/>
  <c r="Y7103" i="17" s="1"/>
  <c r="AE7103" i="17" s="1"/>
  <c r="D7102" i="17"/>
  <c r="AC7103" i="17" l="1"/>
  <c r="AD7103" i="17"/>
  <c r="Z7102" i="17"/>
  <c r="AA7102" i="17"/>
  <c r="AB7103" i="17"/>
  <c r="C7104" i="17"/>
  <c r="E7104" i="17" s="1"/>
  <c r="Y7104" i="17" s="1"/>
  <c r="AE7104" i="17" s="1"/>
  <c r="D7103" i="17"/>
  <c r="AC7104" i="17" l="1"/>
  <c r="AD7104" i="17"/>
  <c r="Z7103" i="17"/>
  <c r="AA7103" i="17"/>
  <c r="AB7104" i="17"/>
  <c r="C7105" i="17"/>
  <c r="E7105" i="17" s="1"/>
  <c r="Y7105" i="17" s="1"/>
  <c r="AE7105" i="17" s="1"/>
  <c r="D7104" i="17"/>
  <c r="AC7105" i="17" l="1"/>
  <c r="AD7105" i="17"/>
  <c r="Z7104" i="17"/>
  <c r="AA7104" i="17"/>
  <c r="AB7105" i="17"/>
  <c r="C7106" i="17"/>
  <c r="E7106" i="17" s="1"/>
  <c r="Y7106" i="17" s="1"/>
  <c r="AE7106" i="17" s="1"/>
  <c r="D7105" i="17"/>
  <c r="AC7106" i="17" l="1"/>
  <c r="AD7106" i="17"/>
  <c r="Z7105" i="17"/>
  <c r="AA7105" i="17"/>
  <c r="AB7106" i="17"/>
  <c r="C7107" i="17"/>
  <c r="E7107" i="17" s="1"/>
  <c r="Y7107" i="17" s="1"/>
  <c r="AE7107" i="17" s="1"/>
  <c r="D7106" i="17"/>
  <c r="AC7107" i="17" l="1"/>
  <c r="AD7107" i="17"/>
  <c r="Z7106" i="17"/>
  <c r="AA7106" i="17"/>
  <c r="AB7107" i="17"/>
  <c r="C7108" i="17"/>
  <c r="E7108" i="17" s="1"/>
  <c r="Y7108" i="17" s="1"/>
  <c r="AE7108" i="17" s="1"/>
  <c r="D7107" i="17"/>
  <c r="AC7108" i="17" l="1"/>
  <c r="AD7108" i="17"/>
  <c r="Z7107" i="17"/>
  <c r="AA7107" i="17"/>
  <c r="AB7108" i="17"/>
  <c r="C7109" i="17"/>
  <c r="E7109" i="17" s="1"/>
  <c r="Y7109" i="17" s="1"/>
  <c r="AE7109" i="17" s="1"/>
  <c r="D7108" i="17"/>
  <c r="AC7109" i="17" l="1"/>
  <c r="AD7109" i="17"/>
  <c r="Z7108" i="17"/>
  <c r="AA7108" i="17"/>
  <c r="AB7109" i="17"/>
  <c r="C7110" i="17"/>
  <c r="E7110" i="17" s="1"/>
  <c r="Y7110" i="17" s="1"/>
  <c r="AE7110" i="17" s="1"/>
  <c r="D7109" i="17"/>
  <c r="AC7110" i="17" l="1"/>
  <c r="AD7110" i="17"/>
  <c r="Z7109" i="17"/>
  <c r="AA7109" i="17"/>
  <c r="AB7110" i="17"/>
  <c r="C7111" i="17"/>
  <c r="E7111" i="17" s="1"/>
  <c r="Y7111" i="17" s="1"/>
  <c r="AE7111" i="17" s="1"/>
  <c r="D7110" i="17"/>
  <c r="AC7111" i="17" l="1"/>
  <c r="AD7111" i="17"/>
  <c r="Z7110" i="17"/>
  <c r="AA7110" i="17"/>
  <c r="AB7111" i="17"/>
  <c r="C7112" i="17"/>
  <c r="E7112" i="17" s="1"/>
  <c r="Y7112" i="17" s="1"/>
  <c r="AE7112" i="17" s="1"/>
  <c r="D7111" i="17"/>
  <c r="AC7112" i="17" l="1"/>
  <c r="AD7112" i="17"/>
  <c r="Z7111" i="17"/>
  <c r="AA7111" i="17"/>
  <c r="AB7112" i="17"/>
  <c r="C7113" i="17"/>
  <c r="E7113" i="17" s="1"/>
  <c r="Y7113" i="17" s="1"/>
  <c r="AE7113" i="17" s="1"/>
  <c r="D7112" i="17"/>
  <c r="AC7113" i="17" l="1"/>
  <c r="AD7113" i="17"/>
  <c r="Z7112" i="17"/>
  <c r="AA7112" i="17"/>
  <c r="AB7113" i="17"/>
  <c r="C7114" i="17"/>
  <c r="E7114" i="17" s="1"/>
  <c r="Y7114" i="17" s="1"/>
  <c r="AE7114" i="17" s="1"/>
  <c r="D7113" i="17"/>
  <c r="AC7114" i="17" l="1"/>
  <c r="AD7114" i="17"/>
  <c r="Z7113" i="17"/>
  <c r="AA7113" i="17"/>
  <c r="AB7114" i="17"/>
  <c r="C7115" i="17"/>
  <c r="E7115" i="17" s="1"/>
  <c r="Y7115" i="17" s="1"/>
  <c r="AE7115" i="17" s="1"/>
  <c r="D7114" i="17"/>
  <c r="AC7115" i="17" l="1"/>
  <c r="AD7115" i="17"/>
  <c r="Z7114" i="17"/>
  <c r="AA7114" i="17"/>
  <c r="AB7115" i="17"/>
  <c r="C7116" i="17"/>
  <c r="E7116" i="17" s="1"/>
  <c r="Y7116" i="17" s="1"/>
  <c r="AE7116" i="17" s="1"/>
  <c r="D7115" i="17"/>
  <c r="AC7116" i="17" l="1"/>
  <c r="AD7116" i="17"/>
  <c r="Z7115" i="17"/>
  <c r="AA7115" i="17"/>
  <c r="AB7116" i="17"/>
  <c r="C7117" i="17"/>
  <c r="E7117" i="17" s="1"/>
  <c r="Y7117" i="17" s="1"/>
  <c r="AE7117" i="17" s="1"/>
  <c r="D7116" i="17"/>
  <c r="AC7117" i="17" l="1"/>
  <c r="AD7117" i="17"/>
  <c r="Z7116" i="17"/>
  <c r="AA7116" i="17"/>
  <c r="AB7117" i="17"/>
  <c r="C7118" i="17"/>
  <c r="E7118" i="17" s="1"/>
  <c r="Y7118" i="17" s="1"/>
  <c r="AE7118" i="17" s="1"/>
  <c r="D7117" i="17"/>
  <c r="AC7118" i="17" l="1"/>
  <c r="AD7118" i="17"/>
  <c r="Z7117" i="17"/>
  <c r="AA7117" i="17"/>
  <c r="AB7118" i="17"/>
  <c r="C7119" i="17"/>
  <c r="E7119" i="17" s="1"/>
  <c r="Y7119" i="17" s="1"/>
  <c r="AE7119" i="17" s="1"/>
  <c r="D7118" i="17"/>
  <c r="AC7119" i="17" l="1"/>
  <c r="AD7119" i="17"/>
  <c r="Z7118" i="17"/>
  <c r="AA7118" i="17"/>
  <c r="AB7119" i="17"/>
  <c r="C7120" i="17"/>
  <c r="E7120" i="17" s="1"/>
  <c r="Y7120" i="17" s="1"/>
  <c r="AE7120" i="17" s="1"/>
  <c r="D7119" i="17"/>
  <c r="AC7120" i="17" l="1"/>
  <c r="AD7120" i="17"/>
  <c r="Z7119" i="17"/>
  <c r="AA7119" i="17"/>
  <c r="AB7120" i="17"/>
  <c r="C7121" i="17"/>
  <c r="E7121" i="17" s="1"/>
  <c r="Y7121" i="17" s="1"/>
  <c r="AE7121" i="17" s="1"/>
  <c r="D7120" i="17"/>
  <c r="AC7121" i="17" l="1"/>
  <c r="AD7121" i="17"/>
  <c r="Z7120" i="17"/>
  <c r="AA7120" i="17"/>
  <c r="AB7121" i="17"/>
  <c r="C7122" i="17"/>
  <c r="E7122" i="17" s="1"/>
  <c r="Y7122" i="17" s="1"/>
  <c r="AE7122" i="17" s="1"/>
  <c r="D7121" i="17"/>
  <c r="AC7122" i="17" l="1"/>
  <c r="AD7122" i="17"/>
  <c r="Z7121" i="17"/>
  <c r="AA7121" i="17"/>
  <c r="AB7122" i="17"/>
  <c r="C7123" i="17"/>
  <c r="E7123" i="17" s="1"/>
  <c r="Y7123" i="17" s="1"/>
  <c r="AE7123" i="17" s="1"/>
  <c r="D7122" i="17"/>
  <c r="AC7123" i="17" l="1"/>
  <c r="AD7123" i="17"/>
  <c r="Z7122" i="17"/>
  <c r="AA7122" i="17"/>
  <c r="AB7123" i="17"/>
  <c r="C7124" i="17"/>
  <c r="E7124" i="17" s="1"/>
  <c r="Y7124" i="17" s="1"/>
  <c r="AE7124" i="17" s="1"/>
  <c r="D7123" i="17"/>
  <c r="AC7124" i="17" l="1"/>
  <c r="AD7124" i="17"/>
  <c r="Z7123" i="17"/>
  <c r="AA7123" i="17"/>
  <c r="AB7124" i="17"/>
  <c r="C7125" i="17"/>
  <c r="E7125" i="17" s="1"/>
  <c r="Y7125" i="17" s="1"/>
  <c r="AE7125" i="17" s="1"/>
  <c r="D7124" i="17"/>
  <c r="AC7125" i="17" l="1"/>
  <c r="AD7125" i="17"/>
  <c r="Z7124" i="17"/>
  <c r="AA7124" i="17"/>
  <c r="AB7125" i="17"/>
  <c r="C7126" i="17"/>
  <c r="E7126" i="17" s="1"/>
  <c r="Y7126" i="17" s="1"/>
  <c r="AE7126" i="17" s="1"/>
  <c r="D7125" i="17"/>
  <c r="AC7126" i="17" l="1"/>
  <c r="AD7126" i="17"/>
  <c r="Z7125" i="17"/>
  <c r="AA7125" i="17"/>
  <c r="AB7126" i="17"/>
  <c r="C7127" i="17"/>
  <c r="E7127" i="17" s="1"/>
  <c r="Y7127" i="17" s="1"/>
  <c r="AE7127" i="17" s="1"/>
  <c r="D7126" i="17"/>
  <c r="AC7127" i="17" l="1"/>
  <c r="AD7127" i="17"/>
  <c r="Z7126" i="17"/>
  <c r="AA7126" i="17"/>
  <c r="AB7127" i="17"/>
  <c r="C7128" i="17"/>
  <c r="E7128" i="17" s="1"/>
  <c r="Y7128" i="17" s="1"/>
  <c r="AE7128" i="17" s="1"/>
  <c r="D7127" i="17"/>
  <c r="AC7128" i="17" l="1"/>
  <c r="AD7128" i="17"/>
  <c r="Z7127" i="17"/>
  <c r="AA7127" i="17"/>
  <c r="AB7128" i="17"/>
  <c r="C7129" i="17"/>
  <c r="E7129" i="17" s="1"/>
  <c r="Y7129" i="17" s="1"/>
  <c r="AE7129" i="17" s="1"/>
  <c r="D7128" i="17"/>
  <c r="AC7129" i="17" l="1"/>
  <c r="AD7129" i="17"/>
  <c r="Z7128" i="17"/>
  <c r="AA7128" i="17"/>
  <c r="AB7129" i="17"/>
  <c r="C7130" i="17"/>
  <c r="E7130" i="17" s="1"/>
  <c r="Y7130" i="17" s="1"/>
  <c r="AE7130" i="17" s="1"/>
  <c r="D7129" i="17"/>
  <c r="AC7130" i="17" l="1"/>
  <c r="AD7130" i="17"/>
  <c r="Z7129" i="17"/>
  <c r="AA7129" i="17"/>
  <c r="AB7130" i="17"/>
  <c r="C7131" i="17"/>
  <c r="E7131" i="17" s="1"/>
  <c r="Y7131" i="17" s="1"/>
  <c r="AE7131" i="17" s="1"/>
  <c r="D7130" i="17"/>
  <c r="AC7131" i="17" l="1"/>
  <c r="AD7131" i="17"/>
  <c r="Z7130" i="17"/>
  <c r="AA7130" i="17"/>
  <c r="AB7131" i="17"/>
  <c r="C7132" i="17"/>
  <c r="E7132" i="17" s="1"/>
  <c r="Y7132" i="17" s="1"/>
  <c r="AE7132" i="17" s="1"/>
  <c r="D7131" i="17"/>
  <c r="AC7132" i="17" l="1"/>
  <c r="AD7132" i="17"/>
  <c r="Z7131" i="17"/>
  <c r="AA7131" i="17"/>
  <c r="AB7132" i="17"/>
  <c r="C7133" i="17"/>
  <c r="E7133" i="17" s="1"/>
  <c r="Y7133" i="17" s="1"/>
  <c r="AE7133" i="17" s="1"/>
  <c r="D7132" i="17"/>
  <c r="AC7133" i="17" l="1"/>
  <c r="AD7133" i="17"/>
  <c r="Z7132" i="17"/>
  <c r="AA7132" i="17"/>
  <c r="AB7133" i="17"/>
  <c r="C7134" i="17"/>
  <c r="E7134" i="17" s="1"/>
  <c r="Y7134" i="17" s="1"/>
  <c r="AE7134" i="17" s="1"/>
  <c r="D7133" i="17"/>
  <c r="AC7134" i="17" l="1"/>
  <c r="AD7134" i="17"/>
  <c r="Z7133" i="17"/>
  <c r="AA7133" i="17"/>
  <c r="AB7134" i="17"/>
  <c r="C7135" i="17"/>
  <c r="E7135" i="17" s="1"/>
  <c r="Y7135" i="17" s="1"/>
  <c r="AE7135" i="17" s="1"/>
  <c r="D7134" i="17"/>
  <c r="AC7135" i="17" l="1"/>
  <c r="AD7135" i="17"/>
  <c r="Z7134" i="17"/>
  <c r="AA7134" i="17"/>
  <c r="AB7135" i="17"/>
  <c r="C7136" i="17"/>
  <c r="E7136" i="17" s="1"/>
  <c r="Y7136" i="17" s="1"/>
  <c r="AE7136" i="17" s="1"/>
  <c r="D7135" i="17"/>
  <c r="AC7136" i="17" l="1"/>
  <c r="AD7136" i="17"/>
  <c r="Z7135" i="17"/>
  <c r="AA7135" i="17"/>
  <c r="AB7136" i="17"/>
  <c r="C7137" i="17"/>
  <c r="E7137" i="17" s="1"/>
  <c r="Y7137" i="17" s="1"/>
  <c r="AE7137" i="17" s="1"/>
  <c r="D7136" i="17"/>
  <c r="AC7137" i="17" l="1"/>
  <c r="AD7137" i="17"/>
  <c r="Z7136" i="17"/>
  <c r="AA7136" i="17"/>
  <c r="AB7137" i="17"/>
  <c r="C7138" i="17"/>
  <c r="E7138" i="17" s="1"/>
  <c r="Y7138" i="17" s="1"/>
  <c r="AE7138" i="17" s="1"/>
  <c r="D7137" i="17"/>
  <c r="AC7138" i="17" l="1"/>
  <c r="AD7138" i="17"/>
  <c r="Z7137" i="17"/>
  <c r="AA7137" i="17"/>
  <c r="AB7138" i="17"/>
  <c r="C7139" i="17"/>
  <c r="E7139" i="17" s="1"/>
  <c r="Y7139" i="17" s="1"/>
  <c r="AE7139" i="17" s="1"/>
  <c r="D7138" i="17"/>
  <c r="AC7139" i="17" l="1"/>
  <c r="AD7139" i="17"/>
  <c r="Z7138" i="17"/>
  <c r="AA7138" i="17"/>
  <c r="AB7139" i="17"/>
  <c r="C7140" i="17"/>
  <c r="E7140" i="17" s="1"/>
  <c r="Y7140" i="17" s="1"/>
  <c r="AE7140" i="17" s="1"/>
  <c r="D7139" i="17"/>
  <c r="AC7140" i="17" l="1"/>
  <c r="AD7140" i="17"/>
  <c r="Z7139" i="17"/>
  <c r="AA7139" i="17"/>
  <c r="AB7140" i="17"/>
  <c r="C7141" i="17"/>
  <c r="E7141" i="17" s="1"/>
  <c r="Y7141" i="17" s="1"/>
  <c r="AE7141" i="17" s="1"/>
  <c r="D7140" i="17"/>
  <c r="AC7141" i="17" l="1"/>
  <c r="AD7141" i="17"/>
  <c r="Z7140" i="17"/>
  <c r="AA7140" i="17"/>
  <c r="AB7141" i="17"/>
  <c r="C7142" i="17"/>
  <c r="E7142" i="17" s="1"/>
  <c r="Y7142" i="17" s="1"/>
  <c r="AE7142" i="17" s="1"/>
  <c r="D7141" i="17"/>
  <c r="AC7142" i="17" l="1"/>
  <c r="AD7142" i="17"/>
  <c r="Z7141" i="17"/>
  <c r="AA7141" i="17"/>
  <c r="AB7142" i="17"/>
  <c r="C7143" i="17"/>
  <c r="E7143" i="17" s="1"/>
  <c r="Y7143" i="17" s="1"/>
  <c r="AE7143" i="17" s="1"/>
  <c r="D7142" i="17"/>
  <c r="AC7143" i="17" l="1"/>
  <c r="AD7143" i="17"/>
  <c r="Z7142" i="17"/>
  <c r="AA7142" i="17"/>
  <c r="AB7143" i="17"/>
  <c r="C7144" i="17"/>
  <c r="E7144" i="17" s="1"/>
  <c r="Y7144" i="17" s="1"/>
  <c r="AE7144" i="17" s="1"/>
  <c r="D7143" i="17"/>
  <c r="AC7144" i="17" l="1"/>
  <c r="AD7144" i="17"/>
  <c r="Z7143" i="17"/>
  <c r="AA7143" i="17"/>
  <c r="AB7144" i="17"/>
  <c r="C7145" i="17"/>
  <c r="E7145" i="17" s="1"/>
  <c r="Y7145" i="17" s="1"/>
  <c r="AE7145" i="17" s="1"/>
  <c r="D7144" i="17"/>
  <c r="AC7145" i="17" l="1"/>
  <c r="AD7145" i="17"/>
  <c r="Z7144" i="17"/>
  <c r="AA7144" i="17"/>
  <c r="AB7145" i="17"/>
  <c r="C7146" i="17"/>
  <c r="E7146" i="17" s="1"/>
  <c r="Y7146" i="17" s="1"/>
  <c r="AE7146" i="17" s="1"/>
  <c r="D7145" i="17"/>
  <c r="AC7146" i="17" l="1"/>
  <c r="AD7146" i="17"/>
  <c r="Z7145" i="17"/>
  <c r="AA7145" i="17"/>
  <c r="AB7146" i="17"/>
  <c r="C7147" i="17"/>
  <c r="E7147" i="17" s="1"/>
  <c r="Y7147" i="17" s="1"/>
  <c r="AE7147" i="17" s="1"/>
  <c r="D7146" i="17"/>
  <c r="AC7147" i="17" l="1"/>
  <c r="AD7147" i="17"/>
  <c r="Z7146" i="17"/>
  <c r="AA7146" i="17"/>
  <c r="AB7147" i="17"/>
  <c r="C7148" i="17"/>
  <c r="E7148" i="17" s="1"/>
  <c r="Y7148" i="17" s="1"/>
  <c r="AE7148" i="17" s="1"/>
  <c r="D7147" i="17"/>
  <c r="AC7148" i="17" l="1"/>
  <c r="AD7148" i="17"/>
  <c r="Z7147" i="17"/>
  <c r="AA7147" i="17"/>
  <c r="AB7148" i="17"/>
  <c r="C7149" i="17"/>
  <c r="E7149" i="17" s="1"/>
  <c r="Y7149" i="17" s="1"/>
  <c r="AE7149" i="17" s="1"/>
  <c r="D7148" i="17"/>
  <c r="AC7149" i="17" l="1"/>
  <c r="AD7149" i="17"/>
  <c r="Z7148" i="17"/>
  <c r="AA7148" i="17"/>
  <c r="AB7149" i="17"/>
  <c r="C7150" i="17"/>
  <c r="E7150" i="17" s="1"/>
  <c r="Y7150" i="17" s="1"/>
  <c r="AE7150" i="17" s="1"/>
  <c r="D7149" i="17"/>
  <c r="AC7150" i="17" l="1"/>
  <c r="AD7150" i="17"/>
  <c r="Z7149" i="17"/>
  <c r="AA7149" i="17"/>
  <c r="AB7150" i="17"/>
  <c r="C7151" i="17"/>
  <c r="E7151" i="17" s="1"/>
  <c r="Y7151" i="17" s="1"/>
  <c r="AE7151" i="17" s="1"/>
  <c r="D7150" i="17"/>
  <c r="AC7151" i="17" l="1"/>
  <c r="AD7151" i="17"/>
  <c r="Z7150" i="17"/>
  <c r="AA7150" i="17"/>
  <c r="AB7151" i="17"/>
  <c r="C7152" i="17"/>
  <c r="E7152" i="17" s="1"/>
  <c r="Y7152" i="17" s="1"/>
  <c r="AE7152" i="17" s="1"/>
  <c r="D7151" i="17"/>
  <c r="AC7152" i="17" l="1"/>
  <c r="AD7152" i="17"/>
  <c r="Z7151" i="17"/>
  <c r="AA7151" i="17"/>
  <c r="AB7152" i="17"/>
  <c r="C7153" i="17"/>
  <c r="E7153" i="17" s="1"/>
  <c r="Y7153" i="17" s="1"/>
  <c r="AE7153" i="17" s="1"/>
  <c r="D7152" i="17"/>
  <c r="AC7153" i="17" l="1"/>
  <c r="AD7153" i="17"/>
  <c r="Z7152" i="17"/>
  <c r="AA7152" i="17"/>
  <c r="AB7153" i="17"/>
  <c r="C7154" i="17"/>
  <c r="E7154" i="17" s="1"/>
  <c r="Y7154" i="17" s="1"/>
  <c r="AE7154" i="17" s="1"/>
  <c r="D7153" i="17"/>
  <c r="AC7154" i="17" l="1"/>
  <c r="AD7154" i="17"/>
  <c r="Z7153" i="17"/>
  <c r="AA7153" i="17"/>
  <c r="AB7154" i="17"/>
  <c r="C7155" i="17"/>
  <c r="E7155" i="17" s="1"/>
  <c r="Y7155" i="17" s="1"/>
  <c r="AE7155" i="17" s="1"/>
  <c r="D7154" i="17"/>
  <c r="AC7155" i="17" l="1"/>
  <c r="AD7155" i="17"/>
  <c r="Z7154" i="17"/>
  <c r="AA7154" i="17"/>
  <c r="AB7155" i="17"/>
  <c r="C7156" i="17"/>
  <c r="E7156" i="17" s="1"/>
  <c r="Y7156" i="17" s="1"/>
  <c r="AE7156" i="17" s="1"/>
  <c r="D7155" i="17"/>
  <c r="AC7156" i="17" l="1"/>
  <c r="AD7156" i="17"/>
  <c r="Z7155" i="17"/>
  <c r="AA7155" i="17"/>
  <c r="AB7156" i="17"/>
  <c r="C7157" i="17"/>
  <c r="E7157" i="17" s="1"/>
  <c r="Y7157" i="17" s="1"/>
  <c r="AE7157" i="17" s="1"/>
  <c r="D7156" i="17"/>
  <c r="AC7157" i="17" l="1"/>
  <c r="AD7157" i="17"/>
  <c r="Z7156" i="17"/>
  <c r="AA7156" i="17"/>
  <c r="AB7157" i="17"/>
  <c r="C7158" i="17"/>
  <c r="E7158" i="17" s="1"/>
  <c r="Y7158" i="17" s="1"/>
  <c r="AE7158" i="17" s="1"/>
  <c r="D7157" i="17"/>
  <c r="AC7158" i="17" l="1"/>
  <c r="AD7158" i="17"/>
  <c r="Z7157" i="17"/>
  <c r="AA7157" i="17"/>
  <c r="AB7158" i="17"/>
  <c r="C7159" i="17"/>
  <c r="E7159" i="17" s="1"/>
  <c r="Y7159" i="17" s="1"/>
  <c r="AE7159" i="17" s="1"/>
  <c r="D7158" i="17"/>
  <c r="AC7159" i="17" l="1"/>
  <c r="AD7159" i="17"/>
  <c r="Z7158" i="17"/>
  <c r="AA7158" i="17"/>
  <c r="AB7159" i="17"/>
  <c r="C7160" i="17"/>
  <c r="E7160" i="17" s="1"/>
  <c r="Y7160" i="17" s="1"/>
  <c r="AE7160" i="17" s="1"/>
  <c r="D7159" i="17"/>
  <c r="AC7160" i="17" l="1"/>
  <c r="AD7160" i="17"/>
  <c r="Z7159" i="17"/>
  <c r="AA7159" i="17"/>
  <c r="AB7160" i="17"/>
  <c r="C7161" i="17"/>
  <c r="E7161" i="17" s="1"/>
  <c r="Y7161" i="17" s="1"/>
  <c r="AE7161" i="17" s="1"/>
  <c r="D7160" i="17"/>
  <c r="AC7161" i="17" l="1"/>
  <c r="AD7161" i="17"/>
  <c r="Z7160" i="17"/>
  <c r="AA7160" i="17"/>
  <c r="AB7161" i="17"/>
  <c r="C7162" i="17"/>
  <c r="E7162" i="17" s="1"/>
  <c r="Y7162" i="17" s="1"/>
  <c r="AE7162" i="17" s="1"/>
  <c r="D7161" i="17"/>
  <c r="AC7162" i="17" l="1"/>
  <c r="AD7162" i="17"/>
  <c r="AA7161" i="17"/>
  <c r="Z7161" i="17"/>
  <c r="AB7162" i="17"/>
  <c r="C7163" i="17"/>
  <c r="E7163" i="17" s="1"/>
  <c r="Y7163" i="17" s="1"/>
  <c r="AE7163" i="17" s="1"/>
  <c r="D7162" i="17"/>
  <c r="AC7163" i="17" l="1"/>
  <c r="AD7163" i="17"/>
  <c r="Z7162" i="17"/>
  <c r="AA7162" i="17"/>
  <c r="AB7163" i="17"/>
  <c r="C7164" i="17"/>
  <c r="E7164" i="17" s="1"/>
  <c r="Y7164" i="17" s="1"/>
  <c r="AE7164" i="17" s="1"/>
  <c r="D7163" i="17"/>
  <c r="AC7164" i="17" l="1"/>
  <c r="AD7164" i="17"/>
  <c r="Z7163" i="17"/>
  <c r="AA7163" i="17"/>
  <c r="AB7164" i="17"/>
  <c r="C7165" i="17"/>
  <c r="E7165" i="17" s="1"/>
  <c r="Y7165" i="17" s="1"/>
  <c r="AE7165" i="17" s="1"/>
  <c r="D7164" i="17"/>
  <c r="AC7165" i="17" l="1"/>
  <c r="AD7165" i="17"/>
  <c r="Z7164" i="17"/>
  <c r="AA7164" i="17"/>
  <c r="AB7165" i="17"/>
  <c r="C7166" i="17"/>
  <c r="E7166" i="17" s="1"/>
  <c r="Y7166" i="17" s="1"/>
  <c r="AE7166" i="17" s="1"/>
  <c r="D7165" i="17"/>
  <c r="AC7166" i="17" l="1"/>
  <c r="AD7166" i="17"/>
  <c r="Z7165" i="17"/>
  <c r="AA7165" i="17"/>
  <c r="AB7166" i="17"/>
  <c r="C7167" i="17"/>
  <c r="E7167" i="17" s="1"/>
  <c r="Y7167" i="17" s="1"/>
  <c r="AE7167" i="17" s="1"/>
  <c r="D7166" i="17"/>
  <c r="AC7167" i="17" l="1"/>
  <c r="AD7167" i="17"/>
  <c r="Z7166" i="17"/>
  <c r="AA7166" i="17"/>
  <c r="AB7167" i="17"/>
  <c r="C7168" i="17"/>
  <c r="E7168" i="17" s="1"/>
  <c r="Y7168" i="17" s="1"/>
  <c r="AE7168" i="17" s="1"/>
  <c r="D7167" i="17"/>
  <c r="AC7168" i="17" l="1"/>
  <c r="AD7168" i="17"/>
  <c r="Z7167" i="17"/>
  <c r="AA7167" i="17"/>
  <c r="AB7168" i="17"/>
  <c r="C7169" i="17"/>
  <c r="E7169" i="17" s="1"/>
  <c r="Y7169" i="17" s="1"/>
  <c r="AE7169" i="17" s="1"/>
  <c r="D7168" i="17"/>
  <c r="AC7169" i="17" l="1"/>
  <c r="AD7169" i="17"/>
  <c r="Z7168" i="17"/>
  <c r="AA7168" i="17"/>
  <c r="AB7169" i="17"/>
  <c r="C7170" i="17"/>
  <c r="E7170" i="17" s="1"/>
  <c r="Y7170" i="17" s="1"/>
  <c r="AE7170" i="17" s="1"/>
  <c r="D7169" i="17"/>
  <c r="AC7170" i="17" l="1"/>
  <c r="AD7170" i="17"/>
  <c r="Z7169" i="17"/>
  <c r="AA7169" i="17"/>
  <c r="AB7170" i="17"/>
  <c r="C7171" i="17"/>
  <c r="E7171" i="17" s="1"/>
  <c r="Y7171" i="17" s="1"/>
  <c r="AE7171" i="17" s="1"/>
  <c r="D7170" i="17"/>
  <c r="AC7171" i="17" l="1"/>
  <c r="AD7171" i="17"/>
  <c r="Z7170" i="17"/>
  <c r="AA7170" i="17"/>
  <c r="AB7171" i="17"/>
  <c r="C7172" i="17"/>
  <c r="E7172" i="17" s="1"/>
  <c r="Y7172" i="17" s="1"/>
  <c r="AE7172" i="17" s="1"/>
  <c r="D7171" i="17"/>
  <c r="AC7172" i="17" l="1"/>
  <c r="AD7172" i="17"/>
  <c r="Z7171" i="17"/>
  <c r="AA7171" i="17"/>
  <c r="AB7172" i="17"/>
  <c r="C7173" i="17"/>
  <c r="E7173" i="17" s="1"/>
  <c r="Y7173" i="17" s="1"/>
  <c r="AE7173" i="17" s="1"/>
  <c r="D7172" i="17"/>
  <c r="AC7173" i="17" l="1"/>
  <c r="AD7173" i="17"/>
  <c r="Z7172" i="17"/>
  <c r="AA7172" i="17"/>
  <c r="AB7173" i="17"/>
  <c r="C7174" i="17"/>
  <c r="E7174" i="17" s="1"/>
  <c r="Y7174" i="17" s="1"/>
  <c r="AE7174" i="17" s="1"/>
  <c r="D7173" i="17"/>
  <c r="AC7174" i="17" l="1"/>
  <c r="AD7174" i="17"/>
  <c r="Z7173" i="17"/>
  <c r="AA7173" i="17"/>
  <c r="AB7174" i="17"/>
  <c r="C7175" i="17"/>
  <c r="E7175" i="17" s="1"/>
  <c r="Y7175" i="17" s="1"/>
  <c r="AE7175" i="17" s="1"/>
  <c r="D7174" i="17"/>
  <c r="AC7175" i="17" l="1"/>
  <c r="AD7175" i="17"/>
  <c r="Z7174" i="17"/>
  <c r="AA7174" i="17"/>
  <c r="AB7175" i="17"/>
  <c r="C7176" i="17"/>
  <c r="E7176" i="17" s="1"/>
  <c r="Y7176" i="17" s="1"/>
  <c r="AE7176" i="17" s="1"/>
  <c r="D7175" i="17"/>
  <c r="AC7176" i="17" l="1"/>
  <c r="AD7176" i="17"/>
  <c r="Z7175" i="17"/>
  <c r="AA7175" i="17"/>
  <c r="AB7176" i="17"/>
  <c r="C7177" i="17"/>
  <c r="E7177" i="17" s="1"/>
  <c r="Y7177" i="17" s="1"/>
  <c r="AE7177" i="17" s="1"/>
  <c r="D7176" i="17"/>
  <c r="AC7177" i="17" l="1"/>
  <c r="AD7177" i="17"/>
  <c r="Z7176" i="17"/>
  <c r="AA7176" i="17"/>
  <c r="AB7177" i="17"/>
  <c r="C7178" i="17"/>
  <c r="E7178" i="17" s="1"/>
  <c r="Y7178" i="17" s="1"/>
  <c r="AE7178" i="17" s="1"/>
  <c r="D7177" i="17"/>
  <c r="AC7178" i="17" l="1"/>
  <c r="AD7178" i="17"/>
  <c r="Z7177" i="17"/>
  <c r="AA7177" i="17"/>
  <c r="AB7178" i="17"/>
  <c r="C7179" i="17"/>
  <c r="E7179" i="17" s="1"/>
  <c r="Y7179" i="17" s="1"/>
  <c r="AE7179" i="17" s="1"/>
  <c r="D7178" i="17"/>
  <c r="AC7179" i="17" l="1"/>
  <c r="AD7179" i="17"/>
  <c r="Z7178" i="17"/>
  <c r="AA7178" i="17"/>
  <c r="AB7179" i="17"/>
  <c r="C7180" i="17"/>
  <c r="E7180" i="17" s="1"/>
  <c r="Y7180" i="17" s="1"/>
  <c r="AE7180" i="17" s="1"/>
  <c r="D7179" i="17"/>
  <c r="AC7180" i="17" l="1"/>
  <c r="AD7180" i="17"/>
  <c r="Z7179" i="17"/>
  <c r="AA7179" i="17"/>
  <c r="AB7180" i="17"/>
  <c r="C7181" i="17"/>
  <c r="E7181" i="17" s="1"/>
  <c r="Y7181" i="17" s="1"/>
  <c r="AE7181" i="17" s="1"/>
  <c r="D7180" i="17"/>
  <c r="AC7181" i="17" l="1"/>
  <c r="AD7181" i="17"/>
  <c r="Z7180" i="17"/>
  <c r="AA7180" i="17"/>
  <c r="AB7181" i="17"/>
  <c r="C7182" i="17"/>
  <c r="E7182" i="17" s="1"/>
  <c r="Y7182" i="17" s="1"/>
  <c r="AE7182" i="17" s="1"/>
  <c r="D7181" i="17"/>
  <c r="AC7182" i="17" l="1"/>
  <c r="AD7182" i="17"/>
  <c r="Z7181" i="17"/>
  <c r="AA7181" i="17"/>
  <c r="AB7182" i="17"/>
  <c r="C7183" i="17"/>
  <c r="E7183" i="17" s="1"/>
  <c r="Y7183" i="17" s="1"/>
  <c r="AE7183" i="17" s="1"/>
  <c r="D7182" i="17"/>
  <c r="AC7183" i="17" l="1"/>
  <c r="AD7183" i="17"/>
  <c r="Z7182" i="17"/>
  <c r="AA7182" i="17"/>
  <c r="AB7183" i="17"/>
  <c r="C7184" i="17"/>
  <c r="E7184" i="17" s="1"/>
  <c r="Y7184" i="17" s="1"/>
  <c r="AE7184" i="17" s="1"/>
  <c r="D7183" i="17"/>
  <c r="AC7184" i="17" l="1"/>
  <c r="AD7184" i="17"/>
  <c r="Z7183" i="17"/>
  <c r="AA7183" i="17"/>
  <c r="AB7184" i="17"/>
  <c r="C7185" i="17"/>
  <c r="E7185" i="17" s="1"/>
  <c r="Y7185" i="17" s="1"/>
  <c r="AE7185" i="17" s="1"/>
  <c r="D7184" i="17"/>
  <c r="AC7185" i="17" l="1"/>
  <c r="AD7185" i="17"/>
  <c r="Z7184" i="17"/>
  <c r="AA7184" i="17"/>
  <c r="AB7185" i="17"/>
  <c r="C7186" i="17"/>
  <c r="E7186" i="17" s="1"/>
  <c r="Y7186" i="17" s="1"/>
  <c r="AE7186" i="17" s="1"/>
  <c r="D7185" i="17"/>
  <c r="AC7186" i="17" l="1"/>
  <c r="AD7186" i="17"/>
  <c r="Z7185" i="17"/>
  <c r="AA7185" i="17"/>
  <c r="AB7186" i="17"/>
  <c r="C7187" i="17"/>
  <c r="E7187" i="17" s="1"/>
  <c r="Y7187" i="17" s="1"/>
  <c r="AE7187" i="17" s="1"/>
  <c r="D7186" i="17"/>
  <c r="AC7187" i="17" l="1"/>
  <c r="AD7187" i="17"/>
  <c r="Z7186" i="17"/>
  <c r="AA7186" i="17"/>
  <c r="AB7187" i="17"/>
  <c r="C7188" i="17"/>
  <c r="E7188" i="17" s="1"/>
  <c r="Y7188" i="17" s="1"/>
  <c r="AE7188" i="17" s="1"/>
  <c r="D7187" i="17"/>
  <c r="AC7188" i="17" l="1"/>
  <c r="AD7188" i="17"/>
  <c r="Z7187" i="17"/>
  <c r="AA7187" i="17"/>
  <c r="AB7188" i="17"/>
  <c r="C7189" i="17"/>
  <c r="E7189" i="17" s="1"/>
  <c r="Y7189" i="17" s="1"/>
  <c r="AE7189" i="17" s="1"/>
  <c r="D7188" i="17"/>
  <c r="AC7189" i="17" l="1"/>
  <c r="AD7189" i="17"/>
  <c r="Z7188" i="17"/>
  <c r="AA7188" i="17"/>
  <c r="AB7189" i="17"/>
  <c r="C7190" i="17"/>
  <c r="E7190" i="17" s="1"/>
  <c r="Y7190" i="17" s="1"/>
  <c r="AE7190" i="17" s="1"/>
  <c r="D7189" i="17"/>
  <c r="AC7190" i="17" l="1"/>
  <c r="AD7190" i="17"/>
  <c r="Z7189" i="17"/>
  <c r="AA7189" i="17"/>
  <c r="AB7190" i="17"/>
  <c r="C7191" i="17"/>
  <c r="E7191" i="17" s="1"/>
  <c r="Y7191" i="17" s="1"/>
  <c r="AE7191" i="17" s="1"/>
  <c r="D7190" i="17"/>
  <c r="AC7191" i="17" l="1"/>
  <c r="AD7191" i="17"/>
  <c r="Z7190" i="17"/>
  <c r="AA7190" i="17"/>
  <c r="AB7191" i="17"/>
  <c r="C7192" i="17"/>
  <c r="E7192" i="17" s="1"/>
  <c r="Y7192" i="17" s="1"/>
  <c r="AE7192" i="17" s="1"/>
  <c r="D7191" i="17"/>
  <c r="AC7192" i="17" l="1"/>
  <c r="AD7192" i="17"/>
  <c r="Z7191" i="17"/>
  <c r="AA7191" i="17"/>
  <c r="AB7192" i="17"/>
  <c r="C7193" i="17"/>
  <c r="E7193" i="17" s="1"/>
  <c r="Y7193" i="17" s="1"/>
  <c r="AE7193" i="17" s="1"/>
  <c r="D7192" i="17"/>
  <c r="AC7193" i="17" l="1"/>
  <c r="AD7193" i="17"/>
  <c r="Z7192" i="17"/>
  <c r="AA7192" i="17"/>
  <c r="AB7193" i="17"/>
  <c r="C7194" i="17"/>
  <c r="E7194" i="17" s="1"/>
  <c r="Y7194" i="17" s="1"/>
  <c r="AE7194" i="17" s="1"/>
  <c r="D7193" i="17"/>
  <c r="AC7194" i="17" l="1"/>
  <c r="AD7194" i="17"/>
  <c r="Z7193" i="17"/>
  <c r="AA7193" i="17"/>
  <c r="AB7194" i="17"/>
  <c r="C7195" i="17"/>
  <c r="E7195" i="17" s="1"/>
  <c r="Y7195" i="17" s="1"/>
  <c r="AE7195" i="17" s="1"/>
  <c r="D7194" i="17"/>
  <c r="AC7195" i="17" l="1"/>
  <c r="AD7195" i="17"/>
  <c r="Z7194" i="17"/>
  <c r="AA7194" i="17"/>
  <c r="AB7195" i="17"/>
  <c r="C7196" i="17"/>
  <c r="E7196" i="17" s="1"/>
  <c r="Y7196" i="17" s="1"/>
  <c r="AE7196" i="17" s="1"/>
  <c r="D7195" i="17"/>
  <c r="AC7196" i="17" l="1"/>
  <c r="AD7196" i="17"/>
  <c r="Z7195" i="17"/>
  <c r="AA7195" i="17"/>
  <c r="AB7196" i="17"/>
  <c r="C7197" i="17"/>
  <c r="E7197" i="17" s="1"/>
  <c r="Y7197" i="17" s="1"/>
  <c r="AE7197" i="17" s="1"/>
  <c r="D7196" i="17"/>
  <c r="AC7197" i="17" l="1"/>
  <c r="AD7197" i="17"/>
  <c r="Z7196" i="17"/>
  <c r="AA7196" i="17"/>
  <c r="AB7197" i="17"/>
  <c r="C7198" i="17"/>
  <c r="E7198" i="17" s="1"/>
  <c r="Y7198" i="17" s="1"/>
  <c r="AE7198" i="17" s="1"/>
  <c r="D7197" i="17"/>
  <c r="AC7198" i="17" l="1"/>
  <c r="AD7198" i="17"/>
  <c r="Z7197" i="17"/>
  <c r="AA7197" i="17"/>
  <c r="AB7198" i="17"/>
  <c r="C7199" i="17"/>
  <c r="E7199" i="17" s="1"/>
  <c r="Y7199" i="17" s="1"/>
  <c r="AE7199" i="17" s="1"/>
  <c r="D7198" i="17"/>
  <c r="AC7199" i="17" l="1"/>
  <c r="AD7199" i="17"/>
  <c r="Z7198" i="17"/>
  <c r="AA7198" i="17"/>
  <c r="AB7199" i="17"/>
  <c r="C7200" i="17"/>
  <c r="E7200" i="17" s="1"/>
  <c r="Y7200" i="17" s="1"/>
  <c r="AE7200" i="17" s="1"/>
  <c r="D7199" i="17"/>
  <c r="AC7200" i="17" l="1"/>
  <c r="AD7200" i="17"/>
  <c r="Z7199" i="17"/>
  <c r="AA7199" i="17"/>
  <c r="AB7200" i="17"/>
  <c r="C7201" i="17"/>
  <c r="E7201" i="17" s="1"/>
  <c r="Y7201" i="17" s="1"/>
  <c r="AE7201" i="17" s="1"/>
  <c r="D7200" i="17"/>
  <c r="AC7201" i="17" l="1"/>
  <c r="AD7201" i="17"/>
  <c r="Z7200" i="17"/>
  <c r="AA7200" i="17"/>
  <c r="AB7201" i="17"/>
  <c r="C7202" i="17"/>
  <c r="E7202" i="17" s="1"/>
  <c r="Y7202" i="17" s="1"/>
  <c r="AE7202" i="17" s="1"/>
  <c r="D7201" i="17"/>
  <c r="AC7202" i="17" l="1"/>
  <c r="AD7202" i="17"/>
  <c r="Z7201" i="17"/>
  <c r="AA7201" i="17"/>
  <c r="AB7202" i="17"/>
  <c r="C7203" i="17"/>
  <c r="E7203" i="17" s="1"/>
  <c r="Y7203" i="17" s="1"/>
  <c r="AE7203" i="17" s="1"/>
  <c r="D7202" i="17"/>
  <c r="AC7203" i="17" l="1"/>
  <c r="AD7203" i="17"/>
  <c r="Z7202" i="17"/>
  <c r="AA7202" i="17"/>
  <c r="AB7203" i="17"/>
  <c r="C7204" i="17"/>
  <c r="E7204" i="17" s="1"/>
  <c r="Y7204" i="17" s="1"/>
  <c r="AE7204" i="17" s="1"/>
  <c r="D7203" i="17"/>
  <c r="AC7204" i="17" l="1"/>
  <c r="AD7204" i="17"/>
  <c r="Z7203" i="17"/>
  <c r="AA7203" i="17"/>
  <c r="AB7204" i="17"/>
  <c r="C7205" i="17"/>
  <c r="E7205" i="17" s="1"/>
  <c r="Y7205" i="17" s="1"/>
  <c r="AE7205" i="17" s="1"/>
  <c r="D7204" i="17"/>
  <c r="AC7205" i="17" l="1"/>
  <c r="AD7205" i="17"/>
  <c r="Z7204" i="17"/>
  <c r="AA7204" i="17"/>
  <c r="AB7205" i="17"/>
  <c r="C7206" i="17"/>
  <c r="E7206" i="17" s="1"/>
  <c r="Y7206" i="17" s="1"/>
  <c r="AE7206" i="17" s="1"/>
  <c r="D7205" i="17"/>
  <c r="AC7206" i="17" l="1"/>
  <c r="AD7206" i="17"/>
  <c r="Z7205" i="17"/>
  <c r="AA7205" i="17"/>
  <c r="AB7206" i="17"/>
  <c r="C7207" i="17"/>
  <c r="E7207" i="17" s="1"/>
  <c r="Y7207" i="17" s="1"/>
  <c r="AE7207" i="17" s="1"/>
  <c r="D7206" i="17"/>
  <c r="AC7207" i="17" l="1"/>
  <c r="AD7207" i="17"/>
  <c r="Z7206" i="17"/>
  <c r="AA7206" i="17"/>
  <c r="AB7207" i="17"/>
  <c r="C7208" i="17"/>
  <c r="E7208" i="17" s="1"/>
  <c r="Y7208" i="17" s="1"/>
  <c r="AE7208" i="17" s="1"/>
  <c r="D7207" i="17"/>
  <c r="AC7208" i="17" l="1"/>
  <c r="AD7208" i="17"/>
  <c r="Z7207" i="17"/>
  <c r="AA7207" i="17"/>
  <c r="AB7208" i="17"/>
  <c r="C7209" i="17"/>
  <c r="E7209" i="17" s="1"/>
  <c r="Y7209" i="17" s="1"/>
  <c r="AE7209" i="17" s="1"/>
  <c r="D7208" i="17"/>
  <c r="AC7209" i="17" l="1"/>
  <c r="AD7209" i="17"/>
  <c r="Z7208" i="17"/>
  <c r="AA7208" i="17"/>
  <c r="AB7209" i="17"/>
  <c r="C7210" i="17"/>
  <c r="E7210" i="17" s="1"/>
  <c r="Y7210" i="17" s="1"/>
  <c r="AE7210" i="17" s="1"/>
  <c r="D7209" i="17"/>
  <c r="AC7210" i="17" l="1"/>
  <c r="AD7210" i="17"/>
  <c r="Z7209" i="17"/>
  <c r="AA7209" i="17"/>
  <c r="AB7210" i="17"/>
  <c r="C7211" i="17"/>
  <c r="E7211" i="17" s="1"/>
  <c r="Y7211" i="17" s="1"/>
  <c r="AE7211" i="17" s="1"/>
  <c r="D7210" i="17"/>
  <c r="AC7211" i="17" l="1"/>
  <c r="AD7211" i="17"/>
  <c r="Z7210" i="17"/>
  <c r="AA7210" i="17"/>
  <c r="AB7211" i="17"/>
  <c r="C7212" i="17"/>
  <c r="E7212" i="17" s="1"/>
  <c r="Y7212" i="17" s="1"/>
  <c r="AE7212" i="17" s="1"/>
  <c r="D7211" i="17"/>
  <c r="AC7212" i="17" l="1"/>
  <c r="AD7212" i="17"/>
  <c r="Z7211" i="17"/>
  <c r="AA7211" i="17"/>
  <c r="AB7212" i="17"/>
  <c r="C7213" i="17"/>
  <c r="E7213" i="17" s="1"/>
  <c r="Y7213" i="17" s="1"/>
  <c r="AE7213" i="17" s="1"/>
  <c r="D7212" i="17"/>
  <c r="AC7213" i="17" l="1"/>
  <c r="AD7213" i="17"/>
  <c r="Z7212" i="17"/>
  <c r="AA7212" i="17"/>
  <c r="AB7213" i="17"/>
  <c r="C7214" i="17"/>
  <c r="E7214" i="17" s="1"/>
  <c r="Y7214" i="17" s="1"/>
  <c r="AE7214" i="17" s="1"/>
  <c r="D7213" i="17"/>
  <c r="AC7214" i="17" l="1"/>
  <c r="AD7214" i="17"/>
  <c r="Z7213" i="17"/>
  <c r="AA7213" i="17"/>
  <c r="AB7214" i="17"/>
  <c r="C7215" i="17"/>
  <c r="E7215" i="17" s="1"/>
  <c r="Y7215" i="17" s="1"/>
  <c r="AE7215" i="17" s="1"/>
  <c r="D7214" i="17"/>
  <c r="AC7215" i="17" l="1"/>
  <c r="AD7215" i="17"/>
  <c r="Z7214" i="17"/>
  <c r="AA7214" i="17"/>
  <c r="AB7215" i="17"/>
  <c r="C7216" i="17"/>
  <c r="E7216" i="17" s="1"/>
  <c r="Y7216" i="17" s="1"/>
  <c r="AE7216" i="17" s="1"/>
  <c r="D7215" i="17"/>
  <c r="AC7216" i="17" l="1"/>
  <c r="AD7216" i="17"/>
  <c r="Z7215" i="17"/>
  <c r="AA7215" i="17"/>
  <c r="AB7216" i="17"/>
  <c r="C7217" i="17"/>
  <c r="E7217" i="17" s="1"/>
  <c r="Y7217" i="17" s="1"/>
  <c r="AE7217" i="17" s="1"/>
  <c r="D7216" i="17"/>
  <c r="AC7217" i="17" l="1"/>
  <c r="AD7217" i="17"/>
  <c r="Z7216" i="17"/>
  <c r="AA7216" i="17"/>
  <c r="AB7217" i="17"/>
  <c r="C7218" i="17"/>
  <c r="E7218" i="17" s="1"/>
  <c r="Y7218" i="17" s="1"/>
  <c r="AE7218" i="17" s="1"/>
  <c r="D7217" i="17"/>
  <c r="AC7218" i="17" l="1"/>
  <c r="AD7218" i="17"/>
  <c r="Z7217" i="17"/>
  <c r="AA7217" i="17"/>
  <c r="AB7218" i="17"/>
  <c r="C7219" i="17"/>
  <c r="E7219" i="17" s="1"/>
  <c r="Y7219" i="17" s="1"/>
  <c r="AE7219" i="17" s="1"/>
  <c r="D7218" i="17"/>
  <c r="AC7219" i="17" l="1"/>
  <c r="AD7219" i="17"/>
  <c r="Z7218" i="17"/>
  <c r="AA7218" i="17"/>
  <c r="AB7219" i="17"/>
  <c r="C7220" i="17"/>
  <c r="E7220" i="17" s="1"/>
  <c r="Y7220" i="17" s="1"/>
  <c r="AE7220" i="17" s="1"/>
  <c r="D7219" i="17"/>
  <c r="AC7220" i="17" l="1"/>
  <c r="AD7220" i="17"/>
  <c r="Z7219" i="17"/>
  <c r="AA7219" i="17"/>
  <c r="AB7220" i="17"/>
  <c r="C7221" i="17"/>
  <c r="E7221" i="17" s="1"/>
  <c r="Y7221" i="17" s="1"/>
  <c r="AE7221" i="17" s="1"/>
  <c r="D7220" i="17"/>
  <c r="AC7221" i="17" l="1"/>
  <c r="AD7221" i="17"/>
  <c r="Z7220" i="17"/>
  <c r="AA7220" i="17"/>
  <c r="AB7221" i="17"/>
  <c r="C7222" i="17"/>
  <c r="E7222" i="17" s="1"/>
  <c r="Y7222" i="17" s="1"/>
  <c r="AE7222" i="17" s="1"/>
  <c r="D7221" i="17"/>
  <c r="AC7222" i="17" l="1"/>
  <c r="AD7222" i="17"/>
  <c r="Z7221" i="17"/>
  <c r="AA7221" i="17"/>
  <c r="AB7222" i="17"/>
  <c r="C7223" i="17"/>
  <c r="E7223" i="17" s="1"/>
  <c r="Y7223" i="17" s="1"/>
  <c r="AE7223" i="17" s="1"/>
  <c r="D7222" i="17"/>
  <c r="AC7223" i="17" l="1"/>
  <c r="AD7223" i="17"/>
  <c r="Z7222" i="17"/>
  <c r="AA7222" i="17"/>
  <c r="AB7223" i="17"/>
  <c r="C7224" i="17"/>
  <c r="E7224" i="17" s="1"/>
  <c r="Y7224" i="17" s="1"/>
  <c r="AE7224" i="17" s="1"/>
  <c r="D7223" i="17"/>
  <c r="AC7224" i="17" l="1"/>
  <c r="AD7224" i="17"/>
  <c r="Z7223" i="17"/>
  <c r="AA7223" i="17"/>
  <c r="AB7224" i="17"/>
  <c r="C7225" i="17"/>
  <c r="E7225" i="17" s="1"/>
  <c r="Y7225" i="17" s="1"/>
  <c r="AE7225" i="17" s="1"/>
  <c r="D7224" i="17"/>
  <c r="AC7225" i="17" l="1"/>
  <c r="AD7225" i="17"/>
  <c r="Z7224" i="17"/>
  <c r="AA7224" i="17"/>
  <c r="AB7225" i="17"/>
  <c r="C7226" i="17"/>
  <c r="E7226" i="17" s="1"/>
  <c r="Y7226" i="17" s="1"/>
  <c r="AE7226" i="17" s="1"/>
  <c r="D7225" i="17"/>
  <c r="AC7226" i="17" l="1"/>
  <c r="AD7226" i="17"/>
  <c r="Z7225" i="17"/>
  <c r="AA7225" i="17"/>
  <c r="AB7226" i="17"/>
  <c r="C7227" i="17"/>
  <c r="E7227" i="17" s="1"/>
  <c r="Y7227" i="17" s="1"/>
  <c r="AE7227" i="17" s="1"/>
  <c r="D7226" i="17"/>
  <c r="AC7227" i="17" l="1"/>
  <c r="AD7227" i="17"/>
  <c r="Z7226" i="17"/>
  <c r="AA7226" i="17"/>
  <c r="AB7227" i="17"/>
  <c r="C7228" i="17"/>
  <c r="E7228" i="17" s="1"/>
  <c r="Y7228" i="17" s="1"/>
  <c r="AE7228" i="17" s="1"/>
  <c r="D7227" i="17"/>
  <c r="AC7228" i="17" l="1"/>
  <c r="AD7228" i="17"/>
  <c r="Z7227" i="17"/>
  <c r="AA7227" i="17"/>
  <c r="AB7228" i="17"/>
  <c r="C7229" i="17"/>
  <c r="E7229" i="17" s="1"/>
  <c r="Y7229" i="17" s="1"/>
  <c r="AE7229" i="17" s="1"/>
  <c r="D7228" i="17"/>
  <c r="AC7229" i="17" l="1"/>
  <c r="AD7229" i="17"/>
  <c r="Z7228" i="17"/>
  <c r="AA7228" i="17"/>
  <c r="AB7229" i="17"/>
  <c r="C7230" i="17"/>
  <c r="E7230" i="17" s="1"/>
  <c r="Y7230" i="17" s="1"/>
  <c r="AE7230" i="17" s="1"/>
  <c r="D7229" i="17"/>
  <c r="AC7230" i="17" l="1"/>
  <c r="AD7230" i="17"/>
  <c r="Z7229" i="17"/>
  <c r="AA7229" i="17"/>
  <c r="AB7230" i="17"/>
  <c r="C7231" i="17"/>
  <c r="E7231" i="17" s="1"/>
  <c r="Y7231" i="17" s="1"/>
  <c r="AE7231" i="17" s="1"/>
  <c r="D7230" i="17"/>
  <c r="AC7231" i="17" l="1"/>
  <c r="AD7231" i="17"/>
  <c r="Z7230" i="17"/>
  <c r="AA7230" i="17"/>
  <c r="AB7231" i="17"/>
  <c r="C7232" i="17"/>
  <c r="E7232" i="17" s="1"/>
  <c r="Y7232" i="17" s="1"/>
  <c r="AE7232" i="17" s="1"/>
  <c r="D7231" i="17"/>
  <c r="AC7232" i="17" l="1"/>
  <c r="AD7232" i="17"/>
  <c r="Z7231" i="17"/>
  <c r="AA7231" i="17"/>
  <c r="AB7232" i="17"/>
  <c r="C7233" i="17"/>
  <c r="E7233" i="17" s="1"/>
  <c r="Y7233" i="17" s="1"/>
  <c r="AE7233" i="17" s="1"/>
  <c r="D7232" i="17"/>
  <c r="AC7233" i="17" l="1"/>
  <c r="AD7233" i="17"/>
  <c r="Z7232" i="17"/>
  <c r="AA7232" i="17"/>
  <c r="AB7233" i="17"/>
  <c r="C7234" i="17"/>
  <c r="E7234" i="17" s="1"/>
  <c r="Y7234" i="17" s="1"/>
  <c r="AE7234" i="17" s="1"/>
  <c r="D7233" i="17"/>
  <c r="AC7234" i="17" l="1"/>
  <c r="AD7234" i="17"/>
  <c r="Z7233" i="17"/>
  <c r="AA7233" i="17"/>
  <c r="AB7234" i="17"/>
  <c r="C7235" i="17"/>
  <c r="E7235" i="17" s="1"/>
  <c r="Y7235" i="17" s="1"/>
  <c r="AE7235" i="17" s="1"/>
  <c r="D7234" i="17"/>
  <c r="AC7235" i="17" l="1"/>
  <c r="AD7235" i="17"/>
  <c r="Z7234" i="17"/>
  <c r="AA7234" i="17"/>
  <c r="AB7235" i="17"/>
  <c r="C7236" i="17"/>
  <c r="E7236" i="17" s="1"/>
  <c r="Y7236" i="17" s="1"/>
  <c r="AE7236" i="17" s="1"/>
  <c r="D7235" i="17"/>
  <c r="AC7236" i="17" l="1"/>
  <c r="AD7236" i="17"/>
  <c r="Z7235" i="17"/>
  <c r="AA7235" i="17"/>
  <c r="AB7236" i="17"/>
  <c r="C7237" i="17"/>
  <c r="E7237" i="17" s="1"/>
  <c r="Y7237" i="17" s="1"/>
  <c r="AE7237" i="17" s="1"/>
  <c r="D7236" i="17"/>
  <c r="AC7237" i="17" l="1"/>
  <c r="AD7237" i="17"/>
  <c r="Z7236" i="17"/>
  <c r="AA7236" i="17"/>
  <c r="AB7237" i="17"/>
  <c r="C7238" i="17"/>
  <c r="E7238" i="17" s="1"/>
  <c r="Y7238" i="17" s="1"/>
  <c r="AE7238" i="17" s="1"/>
  <c r="D7237" i="17"/>
  <c r="AC7238" i="17" l="1"/>
  <c r="AD7238" i="17"/>
  <c r="Z7237" i="17"/>
  <c r="AA7237" i="17"/>
  <c r="AB7238" i="17"/>
  <c r="C7239" i="17"/>
  <c r="E7239" i="17" s="1"/>
  <c r="Y7239" i="17" s="1"/>
  <c r="AE7239" i="17" s="1"/>
  <c r="D7238" i="17"/>
  <c r="AC7239" i="17" l="1"/>
  <c r="AD7239" i="17"/>
  <c r="Z7238" i="17"/>
  <c r="AA7238" i="17"/>
  <c r="AB7239" i="17"/>
  <c r="C7240" i="17"/>
  <c r="E7240" i="17" s="1"/>
  <c r="Y7240" i="17" s="1"/>
  <c r="AE7240" i="17" s="1"/>
  <c r="D7239" i="17"/>
  <c r="AC7240" i="17" l="1"/>
  <c r="AD7240" i="17"/>
  <c r="Z7239" i="17"/>
  <c r="AA7239" i="17"/>
  <c r="AB7240" i="17"/>
  <c r="C7241" i="17"/>
  <c r="E7241" i="17" s="1"/>
  <c r="Y7241" i="17" s="1"/>
  <c r="AE7241" i="17" s="1"/>
  <c r="D7240" i="17"/>
  <c r="AC7241" i="17" l="1"/>
  <c r="AD7241" i="17"/>
  <c r="Z7240" i="17"/>
  <c r="AA7240" i="17"/>
  <c r="AB7241" i="17"/>
  <c r="C7242" i="17"/>
  <c r="E7242" i="17" s="1"/>
  <c r="Y7242" i="17" s="1"/>
  <c r="AE7242" i="17" s="1"/>
  <c r="D7241" i="17"/>
  <c r="AC7242" i="17" l="1"/>
  <c r="AD7242" i="17"/>
  <c r="Z7241" i="17"/>
  <c r="AA7241" i="17"/>
  <c r="AB7242" i="17"/>
  <c r="C7243" i="17"/>
  <c r="E7243" i="17" s="1"/>
  <c r="Y7243" i="17" s="1"/>
  <c r="AE7243" i="17" s="1"/>
  <c r="D7242" i="17"/>
  <c r="AC7243" i="17" l="1"/>
  <c r="AD7243" i="17"/>
  <c r="Z7242" i="17"/>
  <c r="AA7242" i="17"/>
  <c r="AB7243" i="17"/>
  <c r="C7244" i="17"/>
  <c r="E7244" i="17" s="1"/>
  <c r="Y7244" i="17" s="1"/>
  <c r="AE7244" i="17" s="1"/>
  <c r="D7243" i="17"/>
  <c r="AC7244" i="17" l="1"/>
  <c r="AD7244" i="17"/>
  <c r="Z7243" i="17"/>
  <c r="AA7243" i="17"/>
  <c r="AB7244" i="17"/>
  <c r="C7245" i="17"/>
  <c r="E7245" i="17" s="1"/>
  <c r="Y7245" i="17" s="1"/>
  <c r="AE7245" i="17" s="1"/>
  <c r="D7244" i="17"/>
  <c r="AC7245" i="17" l="1"/>
  <c r="AD7245" i="17"/>
  <c r="Z7244" i="17"/>
  <c r="AA7244" i="17"/>
  <c r="AB7245" i="17"/>
  <c r="C7246" i="17"/>
  <c r="E7246" i="17" s="1"/>
  <c r="Y7246" i="17" s="1"/>
  <c r="AE7246" i="17" s="1"/>
  <c r="D7245" i="17"/>
  <c r="AC7246" i="17" l="1"/>
  <c r="AD7246" i="17"/>
  <c r="Z7245" i="17"/>
  <c r="AA7245" i="17"/>
  <c r="AB7246" i="17"/>
  <c r="C7247" i="17"/>
  <c r="E7247" i="17" s="1"/>
  <c r="Y7247" i="17" s="1"/>
  <c r="AE7247" i="17" s="1"/>
  <c r="D7246" i="17"/>
  <c r="AC7247" i="17" l="1"/>
  <c r="AD7247" i="17"/>
  <c r="Z7246" i="17"/>
  <c r="AA7246" i="17"/>
  <c r="AB7247" i="17"/>
  <c r="C7248" i="17"/>
  <c r="E7248" i="17" s="1"/>
  <c r="Y7248" i="17" s="1"/>
  <c r="AE7248" i="17" s="1"/>
  <c r="D7247" i="17"/>
  <c r="AC7248" i="17" l="1"/>
  <c r="AD7248" i="17"/>
  <c r="Z7247" i="17"/>
  <c r="AA7247" i="17"/>
  <c r="AB7248" i="17"/>
  <c r="C7249" i="17"/>
  <c r="E7249" i="17" s="1"/>
  <c r="Y7249" i="17" s="1"/>
  <c r="AE7249" i="17" s="1"/>
  <c r="D7248" i="17"/>
  <c r="AC7249" i="17" l="1"/>
  <c r="AD7249" i="17"/>
  <c r="Z7248" i="17"/>
  <c r="AA7248" i="17"/>
  <c r="AB7249" i="17"/>
  <c r="C7250" i="17"/>
  <c r="E7250" i="17" s="1"/>
  <c r="Y7250" i="17" s="1"/>
  <c r="AE7250" i="17" s="1"/>
  <c r="D7249" i="17"/>
  <c r="AC7250" i="17" l="1"/>
  <c r="AD7250" i="17"/>
  <c r="Z7249" i="17"/>
  <c r="AA7249" i="17"/>
  <c r="AB7250" i="17"/>
  <c r="C7251" i="17"/>
  <c r="E7251" i="17" s="1"/>
  <c r="Y7251" i="17" s="1"/>
  <c r="AE7251" i="17" s="1"/>
  <c r="D7250" i="17"/>
  <c r="AC7251" i="17" l="1"/>
  <c r="AD7251" i="17"/>
  <c r="Z7250" i="17"/>
  <c r="AA7250" i="17"/>
  <c r="AB7251" i="17"/>
  <c r="C7252" i="17"/>
  <c r="E7252" i="17" s="1"/>
  <c r="Y7252" i="17" s="1"/>
  <c r="AE7252" i="17" s="1"/>
  <c r="D7251" i="17"/>
  <c r="AC7252" i="17" l="1"/>
  <c r="AD7252" i="17"/>
  <c r="Z7251" i="17"/>
  <c r="AA7251" i="17"/>
  <c r="AB7252" i="17"/>
  <c r="C7253" i="17"/>
  <c r="E7253" i="17" s="1"/>
  <c r="Y7253" i="17" s="1"/>
  <c r="AE7253" i="17" s="1"/>
  <c r="D7252" i="17"/>
  <c r="AC7253" i="17" l="1"/>
  <c r="AD7253" i="17"/>
  <c r="Z7252" i="17"/>
  <c r="AA7252" i="17"/>
  <c r="AB7253" i="17"/>
  <c r="C7254" i="17"/>
  <c r="E7254" i="17" s="1"/>
  <c r="Y7254" i="17" s="1"/>
  <c r="AE7254" i="17" s="1"/>
  <c r="D7253" i="17"/>
  <c r="AC7254" i="17" l="1"/>
  <c r="AD7254" i="17"/>
  <c r="Z7253" i="17"/>
  <c r="AA7253" i="17"/>
  <c r="AB7254" i="17"/>
  <c r="C7255" i="17"/>
  <c r="E7255" i="17" s="1"/>
  <c r="Y7255" i="17" s="1"/>
  <c r="AE7255" i="17" s="1"/>
  <c r="D7254" i="17"/>
  <c r="AC7255" i="17" l="1"/>
  <c r="AD7255" i="17"/>
  <c r="Z7254" i="17"/>
  <c r="AA7254" i="17"/>
  <c r="AB7255" i="17"/>
  <c r="C7256" i="17"/>
  <c r="E7256" i="17" s="1"/>
  <c r="Y7256" i="17" s="1"/>
  <c r="AE7256" i="17" s="1"/>
  <c r="D7255" i="17"/>
  <c r="AC7256" i="17" l="1"/>
  <c r="AD7256" i="17"/>
  <c r="Z7255" i="17"/>
  <c r="AA7255" i="17"/>
  <c r="AB7256" i="17"/>
  <c r="C7257" i="17"/>
  <c r="E7257" i="17" s="1"/>
  <c r="Y7257" i="17" s="1"/>
  <c r="AE7257" i="17" s="1"/>
  <c r="D7256" i="17"/>
  <c r="AC7257" i="17" l="1"/>
  <c r="AD7257" i="17"/>
  <c r="Z7256" i="17"/>
  <c r="AA7256" i="17"/>
  <c r="AB7257" i="17"/>
  <c r="C7258" i="17"/>
  <c r="E7258" i="17" s="1"/>
  <c r="Y7258" i="17" s="1"/>
  <c r="AE7258" i="17" s="1"/>
  <c r="D7257" i="17"/>
  <c r="AC7258" i="17" l="1"/>
  <c r="AD7258" i="17"/>
  <c r="Z7257" i="17"/>
  <c r="AA7257" i="17"/>
  <c r="AB7258" i="17"/>
  <c r="C7259" i="17"/>
  <c r="E7259" i="17" s="1"/>
  <c r="Y7259" i="17" s="1"/>
  <c r="AE7259" i="17" s="1"/>
  <c r="D7258" i="17"/>
  <c r="AC7259" i="17" l="1"/>
  <c r="AD7259" i="17"/>
  <c r="Z7258" i="17"/>
  <c r="AA7258" i="17"/>
  <c r="AB7259" i="17"/>
  <c r="C7260" i="17"/>
  <c r="E7260" i="17" s="1"/>
  <c r="Y7260" i="17" s="1"/>
  <c r="AE7260" i="17" s="1"/>
  <c r="D7259" i="17"/>
  <c r="AC7260" i="17" l="1"/>
  <c r="AD7260" i="17"/>
  <c r="Z7259" i="17"/>
  <c r="AA7259" i="17"/>
  <c r="AB7260" i="17"/>
  <c r="C7261" i="17"/>
  <c r="E7261" i="17" s="1"/>
  <c r="Y7261" i="17" s="1"/>
  <c r="AE7261" i="17" s="1"/>
  <c r="D7260" i="17"/>
  <c r="AC7261" i="17" l="1"/>
  <c r="AD7261" i="17"/>
  <c r="Z7260" i="17"/>
  <c r="AA7260" i="17"/>
  <c r="AB7261" i="17"/>
  <c r="C7262" i="17"/>
  <c r="E7262" i="17" s="1"/>
  <c r="Y7262" i="17" s="1"/>
  <c r="AE7262" i="17" s="1"/>
  <c r="D7261" i="17"/>
  <c r="AC7262" i="17" l="1"/>
  <c r="AD7262" i="17"/>
  <c r="Z7261" i="17"/>
  <c r="AA7261" i="17"/>
  <c r="AB7262" i="17"/>
  <c r="C7263" i="17"/>
  <c r="E7263" i="17" s="1"/>
  <c r="Y7263" i="17" s="1"/>
  <c r="AE7263" i="17" s="1"/>
  <c r="D7262" i="17"/>
  <c r="AC7263" i="17" l="1"/>
  <c r="AD7263" i="17"/>
  <c r="Z7262" i="17"/>
  <c r="AA7262" i="17"/>
  <c r="AB7263" i="17"/>
  <c r="C7264" i="17"/>
  <c r="E7264" i="17" s="1"/>
  <c r="Y7264" i="17" s="1"/>
  <c r="AE7264" i="17" s="1"/>
  <c r="D7263" i="17"/>
  <c r="AC7264" i="17" l="1"/>
  <c r="AD7264" i="17"/>
  <c r="Z7263" i="17"/>
  <c r="AA7263" i="17"/>
  <c r="AB7264" i="17"/>
  <c r="C7265" i="17"/>
  <c r="E7265" i="17" s="1"/>
  <c r="Y7265" i="17" s="1"/>
  <c r="AE7265" i="17" s="1"/>
  <c r="D7264" i="17"/>
  <c r="AC7265" i="17" l="1"/>
  <c r="AD7265" i="17"/>
  <c r="Z7264" i="17"/>
  <c r="AA7264" i="17"/>
  <c r="AB7265" i="17"/>
  <c r="C7266" i="17"/>
  <c r="E7266" i="17" s="1"/>
  <c r="Y7266" i="17" s="1"/>
  <c r="AE7266" i="17" s="1"/>
  <c r="D7265" i="17"/>
  <c r="AC7266" i="17" l="1"/>
  <c r="AD7266" i="17"/>
  <c r="Z7265" i="17"/>
  <c r="AA7265" i="17"/>
  <c r="AB7266" i="17"/>
  <c r="C7267" i="17"/>
  <c r="E7267" i="17" s="1"/>
  <c r="Y7267" i="17" s="1"/>
  <c r="AE7267" i="17" s="1"/>
  <c r="D7266" i="17"/>
  <c r="AC7267" i="17" l="1"/>
  <c r="AD7267" i="17"/>
  <c r="Z7266" i="17"/>
  <c r="AA7266" i="17"/>
  <c r="AB7267" i="17"/>
  <c r="C7268" i="17"/>
  <c r="E7268" i="17" s="1"/>
  <c r="Y7268" i="17" s="1"/>
  <c r="AE7268" i="17" s="1"/>
  <c r="D7267" i="17"/>
  <c r="AC7268" i="17" l="1"/>
  <c r="AD7268" i="17"/>
  <c r="Z7267" i="17"/>
  <c r="AA7267" i="17"/>
  <c r="AB7268" i="17"/>
  <c r="C7269" i="17"/>
  <c r="E7269" i="17" s="1"/>
  <c r="Y7269" i="17" s="1"/>
  <c r="AE7269" i="17" s="1"/>
  <c r="D7268" i="17"/>
  <c r="AC7269" i="17" l="1"/>
  <c r="AD7269" i="17"/>
  <c r="Z7268" i="17"/>
  <c r="AA7268" i="17"/>
  <c r="AB7269" i="17"/>
  <c r="C7270" i="17"/>
  <c r="E7270" i="17" s="1"/>
  <c r="Y7270" i="17" s="1"/>
  <c r="AE7270" i="17" s="1"/>
  <c r="D7269" i="17"/>
  <c r="AC7270" i="17" l="1"/>
  <c r="AD7270" i="17"/>
  <c r="Z7269" i="17"/>
  <c r="AA7269" i="17"/>
  <c r="AB7270" i="17"/>
  <c r="C7271" i="17"/>
  <c r="E7271" i="17" s="1"/>
  <c r="Y7271" i="17" s="1"/>
  <c r="AE7271" i="17" s="1"/>
  <c r="D7270" i="17"/>
  <c r="AC7271" i="17" l="1"/>
  <c r="AD7271" i="17"/>
  <c r="Z7270" i="17"/>
  <c r="AA7270" i="17"/>
  <c r="AB7271" i="17"/>
  <c r="C7272" i="17"/>
  <c r="E7272" i="17" s="1"/>
  <c r="Y7272" i="17" s="1"/>
  <c r="AE7272" i="17" s="1"/>
  <c r="D7271" i="17"/>
  <c r="AC7272" i="17" l="1"/>
  <c r="AD7272" i="17"/>
  <c r="Z7271" i="17"/>
  <c r="AA7271" i="17"/>
  <c r="AB7272" i="17"/>
  <c r="C7273" i="17"/>
  <c r="E7273" i="17" s="1"/>
  <c r="Y7273" i="17" s="1"/>
  <c r="AE7273" i="17" s="1"/>
  <c r="D7272" i="17"/>
  <c r="AC7273" i="17" l="1"/>
  <c r="AD7273" i="17"/>
  <c r="Z7272" i="17"/>
  <c r="AA7272" i="17"/>
  <c r="AB7273" i="17"/>
  <c r="C7274" i="17"/>
  <c r="E7274" i="17" s="1"/>
  <c r="Y7274" i="17" s="1"/>
  <c r="AE7274" i="17" s="1"/>
  <c r="D7273" i="17"/>
  <c r="AC7274" i="17" l="1"/>
  <c r="AD7274" i="17"/>
  <c r="Z7273" i="17"/>
  <c r="AA7273" i="17"/>
  <c r="AB7274" i="17"/>
  <c r="C7275" i="17"/>
  <c r="E7275" i="17" s="1"/>
  <c r="Y7275" i="17" s="1"/>
  <c r="AE7275" i="17" s="1"/>
  <c r="D7274" i="17"/>
  <c r="AC7275" i="17" l="1"/>
  <c r="AD7275" i="17"/>
  <c r="Z7274" i="17"/>
  <c r="AA7274" i="17"/>
  <c r="AB7275" i="17"/>
  <c r="C7276" i="17"/>
  <c r="E7276" i="17" s="1"/>
  <c r="Y7276" i="17" s="1"/>
  <c r="AE7276" i="17" s="1"/>
  <c r="D7275" i="17"/>
  <c r="AC7276" i="17" l="1"/>
  <c r="AD7276" i="17"/>
  <c r="Z7275" i="17"/>
  <c r="AA7275" i="17"/>
  <c r="AB7276" i="17"/>
  <c r="C7277" i="17"/>
  <c r="E7277" i="17" s="1"/>
  <c r="Y7277" i="17" s="1"/>
  <c r="AE7277" i="17" s="1"/>
  <c r="D7276" i="17"/>
  <c r="AC7277" i="17" l="1"/>
  <c r="AD7277" i="17"/>
  <c r="Z7276" i="17"/>
  <c r="AA7276" i="17"/>
  <c r="AB7277" i="17"/>
  <c r="C7278" i="17"/>
  <c r="E7278" i="17" s="1"/>
  <c r="Y7278" i="17" s="1"/>
  <c r="AE7278" i="17" s="1"/>
  <c r="D7277" i="17"/>
  <c r="AC7278" i="17" l="1"/>
  <c r="AD7278" i="17"/>
  <c r="Z7277" i="17"/>
  <c r="AA7277" i="17"/>
  <c r="AB7278" i="17"/>
  <c r="C7279" i="17"/>
  <c r="E7279" i="17" s="1"/>
  <c r="Y7279" i="17" s="1"/>
  <c r="AE7279" i="17" s="1"/>
  <c r="D7278" i="17"/>
  <c r="AC7279" i="17" l="1"/>
  <c r="AD7279" i="17"/>
  <c r="Z7278" i="17"/>
  <c r="AA7278" i="17"/>
  <c r="AB7279" i="17"/>
  <c r="C7280" i="17"/>
  <c r="E7280" i="17" s="1"/>
  <c r="Y7280" i="17" s="1"/>
  <c r="AE7280" i="17" s="1"/>
  <c r="D7279" i="17"/>
  <c r="AC7280" i="17" l="1"/>
  <c r="AD7280" i="17"/>
  <c r="Z7279" i="17"/>
  <c r="AA7279" i="17"/>
  <c r="AB7280" i="17"/>
  <c r="C7281" i="17"/>
  <c r="E7281" i="17" s="1"/>
  <c r="Y7281" i="17" s="1"/>
  <c r="AE7281" i="17" s="1"/>
  <c r="D7280" i="17"/>
  <c r="AC7281" i="17" l="1"/>
  <c r="AD7281" i="17"/>
  <c r="Z7280" i="17"/>
  <c r="AA7280" i="17"/>
  <c r="AB7281" i="17"/>
  <c r="C7282" i="17"/>
  <c r="E7282" i="17" s="1"/>
  <c r="Y7282" i="17" s="1"/>
  <c r="AE7282" i="17" s="1"/>
  <c r="D7281" i="17"/>
  <c r="AC7282" i="17" l="1"/>
  <c r="AD7282" i="17"/>
  <c r="Z7281" i="17"/>
  <c r="AA7281" i="17"/>
  <c r="AB7282" i="17"/>
  <c r="C7283" i="17"/>
  <c r="E7283" i="17" s="1"/>
  <c r="Y7283" i="17" s="1"/>
  <c r="AE7283" i="17" s="1"/>
  <c r="D7282" i="17"/>
  <c r="AC7283" i="17" l="1"/>
  <c r="AD7283" i="17"/>
  <c r="Z7282" i="17"/>
  <c r="AA7282" i="17"/>
  <c r="AB7283" i="17"/>
  <c r="C7284" i="17"/>
  <c r="E7284" i="17" s="1"/>
  <c r="Y7284" i="17" s="1"/>
  <c r="AE7284" i="17" s="1"/>
  <c r="D7283" i="17"/>
  <c r="AC7284" i="17" l="1"/>
  <c r="AD7284" i="17"/>
  <c r="Z7283" i="17"/>
  <c r="AA7283" i="17"/>
  <c r="AB7284" i="17"/>
  <c r="C7285" i="17"/>
  <c r="E7285" i="17" s="1"/>
  <c r="Y7285" i="17" s="1"/>
  <c r="AE7285" i="17" s="1"/>
  <c r="D7284" i="17"/>
  <c r="AC7285" i="17" l="1"/>
  <c r="AD7285" i="17"/>
  <c r="Z7284" i="17"/>
  <c r="AA7284" i="17"/>
  <c r="AB7285" i="17"/>
  <c r="C7286" i="17"/>
  <c r="E7286" i="17" s="1"/>
  <c r="Y7286" i="17" s="1"/>
  <c r="AE7286" i="17" s="1"/>
  <c r="D7285" i="17"/>
  <c r="AC7286" i="17" l="1"/>
  <c r="AD7286" i="17"/>
  <c r="Z7285" i="17"/>
  <c r="AA7285" i="17"/>
  <c r="AB7286" i="17"/>
  <c r="C7287" i="17"/>
  <c r="E7287" i="17" s="1"/>
  <c r="Y7287" i="17" s="1"/>
  <c r="AE7287" i="17" s="1"/>
  <c r="D7286" i="17"/>
  <c r="AC7287" i="17" l="1"/>
  <c r="AD7287" i="17"/>
  <c r="Z7286" i="17"/>
  <c r="AA7286" i="17"/>
  <c r="AB7287" i="17"/>
  <c r="C7288" i="17"/>
  <c r="E7288" i="17" s="1"/>
  <c r="Y7288" i="17" s="1"/>
  <c r="AE7288" i="17" s="1"/>
  <c r="D7287" i="17"/>
  <c r="AC7288" i="17" l="1"/>
  <c r="AD7288" i="17"/>
  <c r="Z7287" i="17"/>
  <c r="AA7287" i="17"/>
  <c r="AB7288" i="17"/>
  <c r="C7289" i="17"/>
  <c r="E7289" i="17" s="1"/>
  <c r="Y7289" i="17" s="1"/>
  <c r="AE7289" i="17" s="1"/>
  <c r="D7288" i="17"/>
  <c r="AC7289" i="17" l="1"/>
  <c r="AD7289" i="17"/>
  <c r="Z7288" i="17"/>
  <c r="AA7288" i="17"/>
  <c r="AB7289" i="17"/>
  <c r="C7290" i="17"/>
  <c r="E7290" i="17" s="1"/>
  <c r="Y7290" i="17" s="1"/>
  <c r="AE7290" i="17" s="1"/>
  <c r="D7289" i="17"/>
  <c r="AC7290" i="17" l="1"/>
  <c r="AD7290" i="17"/>
  <c r="AA7289" i="17"/>
  <c r="Z7289" i="17"/>
  <c r="AB7290" i="17"/>
  <c r="C7291" i="17"/>
  <c r="E7291" i="17" s="1"/>
  <c r="Y7291" i="17" s="1"/>
  <c r="AE7291" i="17" s="1"/>
  <c r="D7290" i="17"/>
  <c r="AC7291" i="17" l="1"/>
  <c r="AD7291" i="17"/>
  <c r="Z7290" i="17"/>
  <c r="AA7290" i="17"/>
  <c r="AB7291" i="17"/>
  <c r="C7292" i="17"/>
  <c r="E7292" i="17" s="1"/>
  <c r="Y7292" i="17" s="1"/>
  <c r="AE7292" i="17" s="1"/>
  <c r="D7291" i="17"/>
  <c r="AC7292" i="17" l="1"/>
  <c r="AD7292" i="17"/>
  <c r="Z7291" i="17"/>
  <c r="AA7291" i="17"/>
  <c r="AB7292" i="17"/>
  <c r="C7293" i="17"/>
  <c r="E7293" i="17" s="1"/>
  <c r="Y7293" i="17" s="1"/>
  <c r="AE7293" i="17" s="1"/>
  <c r="D7292" i="17"/>
  <c r="AC7293" i="17" l="1"/>
  <c r="AD7293" i="17"/>
  <c r="Z7292" i="17"/>
  <c r="AA7292" i="17"/>
  <c r="AB7293" i="17"/>
  <c r="C7294" i="17"/>
  <c r="E7294" i="17" s="1"/>
  <c r="Y7294" i="17" s="1"/>
  <c r="AE7294" i="17" s="1"/>
  <c r="D7293" i="17"/>
  <c r="AC7294" i="17" l="1"/>
  <c r="AD7294" i="17"/>
  <c r="Z7293" i="17"/>
  <c r="AA7293" i="17"/>
  <c r="AB7294" i="17"/>
  <c r="C7295" i="17"/>
  <c r="E7295" i="17" s="1"/>
  <c r="Y7295" i="17" s="1"/>
  <c r="AE7295" i="17" s="1"/>
  <c r="D7294" i="17"/>
  <c r="AC7295" i="17" l="1"/>
  <c r="AD7295" i="17"/>
  <c r="Z7294" i="17"/>
  <c r="AA7294" i="17"/>
  <c r="AB7295" i="17"/>
  <c r="C7296" i="17"/>
  <c r="E7296" i="17" s="1"/>
  <c r="Y7296" i="17" s="1"/>
  <c r="AE7296" i="17" s="1"/>
  <c r="D7295" i="17"/>
  <c r="AC7296" i="17" l="1"/>
  <c r="AD7296" i="17"/>
  <c r="Z7295" i="17"/>
  <c r="AA7295" i="17"/>
  <c r="AB7296" i="17"/>
  <c r="C7297" i="17"/>
  <c r="E7297" i="17" s="1"/>
  <c r="Y7297" i="17" s="1"/>
  <c r="AE7297" i="17" s="1"/>
  <c r="D7296" i="17"/>
  <c r="AC7297" i="17" l="1"/>
  <c r="AD7297" i="17"/>
  <c r="Z7296" i="17"/>
  <c r="AA7296" i="17"/>
  <c r="AB7297" i="17"/>
  <c r="C7298" i="17"/>
  <c r="E7298" i="17" s="1"/>
  <c r="Y7298" i="17" s="1"/>
  <c r="AE7298" i="17" s="1"/>
  <c r="D7297" i="17"/>
  <c r="AC7298" i="17" l="1"/>
  <c r="AD7298" i="17"/>
  <c r="Z7297" i="17"/>
  <c r="AA7297" i="17"/>
  <c r="AB7298" i="17"/>
  <c r="C7299" i="17"/>
  <c r="E7299" i="17" s="1"/>
  <c r="Y7299" i="17" s="1"/>
  <c r="AE7299" i="17" s="1"/>
  <c r="D7298" i="17"/>
  <c r="AC7299" i="17" l="1"/>
  <c r="AD7299" i="17"/>
  <c r="Z7298" i="17"/>
  <c r="AA7298" i="17"/>
  <c r="AB7299" i="17"/>
  <c r="C7300" i="17"/>
  <c r="E7300" i="17" s="1"/>
  <c r="Y7300" i="17" s="1"/>
  <c r="AE7300" i="17" s="1"/>
  <c r="D7299" i="17"/>
  <c r="AC7300" i="17" l="1"/>
  <c r="AD7300" i="17"/>
  <c r="Z7299" i="17"/>
  <c r="AA7299" i="17"/>
  <c r="AB7300" i="17"/>
  <c r="C7301" i="17"/>
  <c r="E7301" i="17" s="1"/>
  <c r="Y7301" i="17" s="1"/>
  <c r="AE7301" i="17" s="1"/>
  <c r="D7300" i="17"/>
  <c r="AC7301" i="17" l="1"/>
  <c r="AD7301" i="17"/>
  <c r="Z7300" i="17"/>
  <c r="AA7300" i="17"/>
  <c r="AB7301" i="17"/>
  <c r="C7302" i="17"/>
  <c r="E7302" i="17" s="1"/>
  <c r="Y7302" i="17" s="1"/>
  <c r="AE7302" i="17" s="1"/>
  <c r="D7301" i="17"/>
  <c r="AC7302" i="17" l="1"/>
  <c r="AD7302" i="17"/>
  <c r="Z7301" i="17"/>
  <c r="AA7301" i="17"/>
  <c r="AB7302" i="17"/>
  <c r="C7303" i="17"/>
  <c r="E7303" i="17" s="1"/>
  <c r="Y7303" i="17" s="1"/>
  <c r="AE7303" i="17" s="1"/>
  <c r="D7302" i="17"/>
  <c r="AC7303" i="17" l="1"/>
  <c r="AD7303" i="17"/>
  <c r="Z7302" i="17"/>
  <c r="AA7302" i="17"/>
  <c r="AB7303" i="17"/>
  <c r="C7304" i="17"/>
  <c r="E7304" i="17" s="1"/>
  <c r="Y7304" i="17" s="1"/>
  <c r="AE7304" i="17" s="1"/>
  <c r="D7303" i="17"/>
  <c r="AC7304" i="17" l="1"/>
  <c r="AD7304" i="17"/>
  <c r="Z7303" i="17"/>
  <c r="AA7303" i="17"/>
  <c r="AB7304" i="17"/>
  <c r="C7305" i="17"/>
  <c r="E7305" i="17" s="1"/>
  <c r="Y7305" i="17" s="1"/>
  <c r="AE7305" i="17" s="1"/>
  <c r="D7304" i="17"/>
  <c r="AC7305" i="17" l="1"/>
  <c r="AD7305" i="17"/>
  <c r="Z7304" i="17"/>
  <c r="AA7304" i="17"/>
  <c r="AB7305" i="17"/>
  <c r="C7306" i="17"/>
  <c r="E7306" i="17" s="1"/>
  <c r="Y7306" i="17" s="1"/>
  <c r="AE7306" i="17" s="1"/>
  <c r="D7305" i="17"/>
  <c r="AC7306" i="17" l="1"/>
  <c r="AD7306" i="17"/>
  <c r="Z7305" i="17"/>
  <c r="AA7305" i="17"/>
  <c r="AB7306" i="17"/>
  <c r="C7307" i="17"/>
  <c r="E7307" i="17" s="1"/>
  <c r="Y7307" i="17" s="1"/>
  <c r="AE7307" i="17" s="1"/>
  <c r="D7306" i="17"/>
  <c r="AC7307" i="17" l="1"/>
  <c r="AD7307" i="17"/>
  <c r="Z7306" i="17"/>
  <c r="AA7306" i="17"/>
  <c r="AB7307" i="17"/>
  <c r="C7308" i="17"/>
  <c r="E7308" i="17" s="1"/>
  <c r="Y7308" i="17" s="1"/>
  <c r="AE7308" i="17" s="1"/>
  <c r="D7307" i="17"/>
  <c r="AC7308" i="17" l="1"/>
  <c r="AD7308" i="17"/>
  <c r="Z7307" i="17"/>
  <c r="AA7307" i="17"/>
  <c r="AB7308" i="17"/>
  <c r="C7309" i="17"/>
  <c r="E7309" i="17" s="1"/>
  <c r="Y7309" i="17" s="1"/>
  <c r="AE7309" i="17" s="1"/>
  <c r="D7308" i="17"/>
  <c r="AC7309" i="17" l="1"/>
  <c r="AD7309" i="17"/>
  <c r="Z7308" i="17"/>
  <c r="AA7308" i="17"/>
  <c r="AB7309" i="17"/>
  <c r="C7310" i="17"/>
  <c r="E7310" i="17" s="1"/>
  <c r="Y7310" i="17" s="1"/>
  <c r="AE7310" i="17" s="1"/>
  <c r="D7309" i="17"/>
  <c r="AC7310" i="17" l="1"/>
  <c r="AD7310" i="17"/>
  <c r="Z7309" i="17"/>
  <c r="AA7309" i="17"/>
  <c r="AB7310" i="17"/>
  <c r="C7311" i="17"/>
  <c r="E7311" i="17" s="1"/>
  <c r="Y7311" i="17" s="1"/>
  <c r="AE7311" i="17" s="1"/>
  <c r="D7310" i="17"/>
  <c r="AC7311" i="17" l="1"/>
  <c r="AD7311" i="17"/>
  <c r="Z7310" i="17"/>
  <c r="AA7310" i="17"/>
  <c r="AB7311" i="17"/>
  <c r="C7312" i="17"/>
  <c r="E7312" i="17" s="1"/>
  <c r="Y7312" i="17" s="1"/>
  <c r="AE7312" i="17" s="1"/>
  <c r="D7311" i="17"/>
  <c r="AC7312" i="17" l="1"/>
  <c r="AD7312" i="17"/>
  <c r="Z7311" i="17"/>
  <c r="AA7311" i="17"/>
  <c r="AB7312" i="17"/>
  <c r="C7313" i="17"/>
  <c r="E7313" i="17" s="1"/>
  <c r="Y7313" i="17" s="1"/>
  <c r="AE7313" i="17" s="1"/>
  <c r="D7312" i="17"/>
  <c r="AC7313" i="17" l="1"/>
  <c r="AD7313" i="17"/>
  <c r="Z7312" i="17"/>
  <c r="AA7312" i="17"/>
  <c r="AB7313" i="17"/>
  <c r="C7314" i="17"/>
  <c r="E7314" i="17" s="1"/>
  <c r="Y7314" i="17" s="1"/>
  <c r="AE7314" i="17" s="1"/>
  <c r="D7313" i="17"/>
  <c r="AC7314" i="17" l="1"/>
  <c r="AD7314" i="17"/>
  <c r="Z7313" i="17"/>
  <c r="AA7313" i="17"/>
  <c r="AB7314" i="17"/>
  <c r="C7315" i="17"/>
  <c r="E7315" i="17" s="1"/>
  <c r="Y7315" i="17" s="1"/>
  <c r="AE7315" i="17" s="1"/>
  <c r="D7314" i="17"/>
  <c r="AC7315" i="17" l="1"/>
  <c r="AD7315" i="17"/>
  <c r="Z7314" i="17"/>
  <c r="AA7314" i="17"/>
  <c r="AB7315" i="17"/>
  <c r="C7316" i="17"/>
  <c r="E7316" i="17" s="1"/>
  <c r="Y7316" i="17" s="1"/>
  <c r="AE7316" i="17" s="1"/>
  <c r="D7315" i="17"/>
  <c r="AC7316" i="17" l="1"/>
  <c r="AD7316" i="17"/>
  <c r="Z7315" i="17"/>
  <c r="AA7315" i="17"/>
  <c r="AB7316" i="17"/>
  <c r="C7317" i="17"/>
  <c r="E7317" i="17" s="1"/>
  <c r="Y7317" i="17" s="1"/>
  <c r="AE7317" i="17" s="1"/>
  <c r="D7316" i="17"/>
  <c r="AC7317" i="17" l="1"/>
  <c r="AD7317" i="17"/>
  <c r="Z7316" i="17"/>
  <c r="AA7316" i="17"/>
  <c r="AB7317" i="17"/>
  <c r="C7318" i="17"/>
  <c r="E7318" i="17" s="1"/>
  <c r="Y7318" i="17" s="1"/>
  <c r="AE7318" i="17" s="1"/>
  <c r="D7317" i="17"/>
  <c r="AC7318" i="17" l="1"/>
  <c r="AD7318" i="17"/>
  <c r="Z7317" i="17"/>
  <c r="AA7317" i="17"/>
  <c r="AB7318" i="17"/>
  <c r="C7319" i="17"/>
  <c r="E7319" i="17" s="1"/>
  <c r="Y7319" i="17" s="1"/>
  <c r="AE7319" i="17" s="1"/>
  <c r="D7318" i="17"/>
  <c r="AC7319" i="17" l="1"/>
  <c r="AD7319" i="17"/>
  <c r="Z7318" i="17"/>
  <c r="AA7318" i="17"/>
  <c r="AB7319" i="17"/>
  <c r="C7320" i="17"/>
  <c r="E7320" i="17" s="1"/>
  <c r="Y7320" i="17" s="1"/>
  <c r="AE7320" i="17" s="1"/>
  <c r="D7319" i="17"/>
  <c r="AC7320" i="17" l="1"/>
  <c r="AD7320" i="17"/>
  <c r="Z7319" i="17"/>
  <c r="AA7319" i="17"/>
  <c r="AB7320" i="17"/>
  <c r="C7321" i="17"/>
  <c r="E7321" i="17" s="1"/>
  <c r="Y7321" i="17" s="1"/>
  <c r="AE7321" i="17" s="1"/>
  <c r="D7320" i="17"/>
  <c r="AC7321" i="17" l="1"/>
  <c r="AD7321" i="17"/>
  <c r="Z7320" i="17"/>
  <c r="AA7320" i="17"/>
  <c r="AB7321" i="17"/>
  <c r="C7322" i="17"/>
  <c r="E7322" i="17" s="1"/>
  <c r="Y7322" i="17" s="1"/>
  <c r="AE7322" i="17" s="1"/>
  <c r="D7321" i="17"/>
  <c r="AC7322" i="17" l="1"/>
  <c r="AD7322" i="17"/>
  <c r="Z7321" i="17"/>
  <c r="AA7321" i="17"/>
  <c r="AB7322" i="17"/>
  <c r="C7323" i="17"/>
  <c r="E7323" i="17" s="1"/>
  <c r="Y7323" i="17" s="1"/>
  <c r="AE7323" i="17" s="1"/>
  <c r="D7322" i="17"/>
  <c r="AC7323" i="17" l="1"/>
  <c r="AD7323" i="17"/>
  <c r="Z7322" i="17"/>
  <c r="AA7322" i="17"/>
  <c r="AB7323" i="17"/>
  <c r="C7324" i="17"/>
  <c r="E7324" i="17" s="1"/>
  <c r="Y7324" i="17" s="1"/>
  <c r="AE7324" i="17" s="1"/>
  <c r="D7323" i="17"/>
  <c r="AC7324" i="17" l="1"/>
  <c r="AD7324" i="17"/>
  <c r="Z7323" i="17"/>
  <c r="AA7323" i="17"/>
  <c r="AB7324" i="17"/>
  <c r="C7325" i="17"/>
  <c r="E7325" i="17" s="1"/>
  <c r="Y7325" i="17" s="1"/>
  <c r="AE7325" i="17" s="1"/>
  <c r="D7324" i="17"/>
  <c r="AC7325" i="17" l="1"/>
  <c r="AD7325" i="17"/>
  <c r="Z7324" i="17"/>
  <c r="AA7324" i="17"/>
  <c r="AB7325" i="17"/>
  <c r="C7326" i="17"/>
  <c r="E7326" i="17" s="1"/>
  <c r="Y7326" i="17" s="1"/>
  <c r="AE7326" i="17" s="1"/>
  <c r="D7325" i="17"/>
  <c r="AC7326" i="17" l="1"/>
  <c r="AD7326" i="17"/>
  <c r="Z7325" i="17"/>
  <c r="AA7325" i="17"/>
  <c r="AB7326" i="17"/>
  <c r="C7327" i="17"/>
  <c r="E7327" i="17" s="1"/>
  <c r="Y7327" i="17" s="1"/>
  <c r="AE7327" i="17" s="1"/>
  <c r="D7326" i="17"/>
  <c r="AC7327" i="17" l="1"/>
  <c r="AD7327" i="17"/>
  <c r="Z7326" i="17"/>
  <c r="AA7326" i="17"/>
  <c r="AB7327" i="17"/>
  <c r="C7328" i="17"/>
  <c r="E7328" i="17" s="1"/>
  <c r="Y7328" i="17" s="1"/>
  <c r="AE7328" i="17" s="1"/>
  <c r="D7327" i="17"/>
  <c r="AC7328" i="17" l="1"/>
  <c r="AD7328" i="17"/>
  <c r="Z7327" i="17"/>
  <c r="AA7327" i="17"/>
  <c r="AB7328" i="17"/>
  <c r="C7329" i="17"/>
  <c r="E7329" i="17" s="1"/>
  <c r="Y7329" i="17" s="1"/>
  <c r="AE7329" i="17" s="1"/>
  <c r="D7328" i="17"/>
  <c r="AC7329" i="17" l="1"/>
  <c r="AD7329" i="17"/>
  <c r="Z7328" i="17"/>
  <c r="AA7328" i="17"/>
  <c r="AB7329" i="17"/>
  <c r="C7330" i="17"/>
  <c r="E7330" i="17" s="1"/>
  <c r="Y7330" i="17" s="1"/>
  <c r="AE7330" i="17" s="1"/>
  <c r="D7329" i="17"/>
  <c r="AC7330" i="17" l="1"/>
  <c r="AD7330" i="17"/>
  <c r="Z7329" i="17"/>
  <c r="AA7329" i="17"/>
  <c r="AB7330" i="17"/>
  <c r="C7331" i="17"/>
  <c r="E7331" i="17" s="1"/>
  <c r="Y7331" i="17" s="1"/>
  <c r="AE7331" i="17" s="1"/>
  <c r="D7330" i="17"/>
  <c r="AC7331" i="17" l="1"/>
  <c r="AD7331" i="17"/>
  <c r="Z7330" i="17"/>
  <c r="AA7330" i="17"/>
  <c r="AB7331" i="17"/>
  <c r="C7332" i="17"/>
  <c r="E7332" i="17" s="1"/>
  <c r="Y7332" i="17" s="1"/>
  <c r="AE7332" i="17" s="1"/>
  <c r="D7331" i="17"/>
  <c r="AC7332" i="17" l="1"/>
  <c r="AD7332" i="17"/>
  <c r="Z7331" i="17"/>
  <c r="AA7331" i="17"/>
  <c r="AB7332" i="17"/>
  <c r="C7333" i="17"/>
  <c r="E7333" i="17" s="1"/>
  <c r="Y7333" i="17" s="1"/>
  <c r="AE7333" i="17" s="1"/>
  <c r="D7332" i="17"/>
  <c r="AC7333" i="17" l="1"/>
  <c r="AD7333" i="17"/>
  <c r="Z7332" i="17"/>
  <c r="AA7332" i="17"/>
  <c r="AB7333" i="17"/>
  <c r="C7334" i="17"/>
  <c r="E7334" i="17" s="1"/>
  <c r="Y7334" i="17" s="1"/>
  <c r="AE7334" i="17" s="1"/>
  <c r="D7333" i="17"/>
  <c r="AC7334" i="17" l="1"/>
  <c r="AD7334" i="17"/>
  <c r="Z7333" i="17"/>
  <c r="AA7333" i="17"/>
  <c r="AB7334" i="17"/>
  <c r="C7335" i="17"/>
  <c r="E7335" i="17" s="1"/>
  <c r="Y7335" i="17" s="1"/>
  <c r="AE7335" i="17" s="1"/>
  <c r="D7334" i="17"/>
  <c r="AC7335" i="17" l="1"/>
  <c r="AD7335" i="17"/>
  <c r="Z7334" i="17"/>
  <c r="AA7334" i="17"/>
  <c r="AB7335" i="17"/>
  <c r="C7336" i="17"/>
  <c r="E7336" i="17" s="1"/>
  <c r="Y7336" i="17" s="1"/>
  <c r="AE7336" i="17" s="1"/>
  <c r="D7335" i="17"/>
  <c r="AC7336" i="17" l="1"/>
  <c r="AD7336" i="17"/>
  <c r="Z7335" i="17"/>
  <c r="AA7335" i="17"/>
  <c r="AB7336" i="17"/>
  <c r="C7337" i="17"/>
  <c r="E7337" i="17" s="1"/>
  <c r="Y7337" i="17" s="1"/>
  <c r="AE7337" i="17" s="1"/>
  <c r="D7336" i="17"/>
  <c r="AC7337" i="17" l="1"/>
  <c r="AD7337" i="17"/>
  <c r="Z7336" i="17"/>
  <c r="AA7336" i="17"/>
  <c r="AB7337" i="17"/>
  <c r="C7338" i="17"/>
  <c r="E7338" i="17" s="1"/>
  <c r="Y7338" i="17" s="1"/>
  <c r="AE7338" i="17" s="1"/>
  <c r="D7337" i="17"/>
  <c r="AC7338" i="17" l="1"/>
  <c r="AD7338" i="17"/>
  <c r="Z7337" i="17"/>
  <c r="AA7337" i="17"/>
  <c r="AB7338" i="17"/>
  <c r="C7339" i="17"/>
  <c r="E7339" i="17" s="1"/>
  <c r="Y7339" i="17" s="1"/>
  <c r="AE7339" i="17" s="1"/>
  <c r="D7338" i="17"/>
  <c r="AC7339" i="17" l="1"/>
  <c r="AD7339" i="17"/>
  <c r="AA7338" i="17"/>
  <c r="Z7338" i="17"/>
  <c r="AB7339" i="17"/>
  <c r="C7340" i="17"/>
  <c r="E7340" i="17" s="1"/>
  <c r="Y7340" i="17" s="1"/>
  <c r="AE7340" i="17" s="1"/>
  <c r="D7339" i="17"/>
  <c r="AC7340" i="17" l="1"/>
  <c r="AD7340" i="17"/>
  <c r="Z7339" i="17"/>
  <c r="AA7339" i="17"/>
  <c r="AB7340" i="17"/>
  <c r="C7341" i="17"/>
  <c r="E7341" i="17" s="1"/>
  <c r="Y7341" i="17" s="1"/>
  <c r="AE7341" i="17" s="1"/>
  <c r="D7340" i="17"/>
  <c r="AC7341" i="17" l="1"/>
  <c r="AD7341" i="17"/>
  <c r="Z7340" i="17"/>
  <c r="AA7340" i="17"/>
  <c r="AB7341" i="17"/>
  <c r="C7342" i="17"/>
  <c r="E7342" i="17" s="1"/>
  <c r="Y7342" i="17" s="1"/>
  <c r="AE7342" i="17" s="1"/>
  <c r="D7341" i="17"/>
  <c r="AC7342" i="17" l="1"/>
  <c r="AD7342" i="17"/>
  <c r="Z7341" i="17"/>
  <c r="AA7341" i="17"/>
  <c r="AB7342" i="17"/>
  <c r="C7343" i="17"/>
  <c r="E7343" i="17" s="1"/>
  <c r="Y7343" i="17" s="1"/>
  <c r="AE7343" i="17" s="1"/>
  <c r="D7342" i="17"/>
  <c r="AC7343" i="17" l="1"/>
  <c r="AD7343" i="17"/>
  <c r="Z7342" i="17"/>
  <c r="AA7342" i="17"/>
  <c r="AB7343" i="17"/>
  <c r="C7344" i="17"/>
  <c r="E7344" i="17" s="1"/>
  <c r="Y7344" i="17" s="1"/>
  <c r="AE7344" i="17" s="1"/>
  <c r="D7343" i="17"/>
  <c r="AC7344" i="17" l="1"/>
  <c r="AD7344" i="17"/>
  <c r="Z7343" i="17"/>
  <c r="AA7343" i="17"/>
  <c r="AB7344" i="17"/>
  <c r="C7345" i="17"/>
  <c r="E7345" i="17" s="1"/>
  <c r="Y7345" i="17" s="1"/>
  <c r="AE7345" i="17" s="1"/>
  <c r="D7344" i="17"/>
  <c r="AC7345" i="17" l="1"/>
  <c r="AD7345" i="17"/>
  <c r="Z7344" i="17"/>
  <c r="AA7344" i="17"/>
  <c r="AB7345" i="17"/>
  <c r="C7346" i="17"/>
  <c r="E7346" i="17" s="1"/>
  <c r="Y7346" i="17" s="1"/>
  <c r="AE7346" i="17" s="1"/>
  <c r="D7345" i="17"/>
  <c r="AC7346" i="17" l="1"/>
  <c r="AD7346" i="17"/>
  <c r="Z7345" i="17"/>
  <c r="AA7345" i="17"/>
  <c r="AB7346" i="17"/>
  <c r="C7347" i="17"/>
  <c r="E7347" i="17" s="1"/>
  <c r="Y7347" i="17" s="1"/>
  <c r="AE7347" i="17" s="1"/>
  <c r="D7346" i="17"/>
  <c r="AC7347" i="17" l="1"/>
  <c r="AD7347" i="17"/>
  <c r="Z7346" i="17"/>
  <c r="AA7346" i="17"/>
  <c r="AB7347" i="17"/>
  <c r="C7348" i="17"/>
  <c r="E7348" i="17" s="1"/>
  <c r="Y7348" i="17" s="1"/>
  <c r="AE7348" i="17" s="1"/>
  <c r="D7347" i="17"/>
  <c r="AC7348" i="17" l="1"/>
  <c r="AD7348" i="17"/>
  <c r="Z7347" i="17"/>
  <c r="AA7347" i="17"/>
  <c r="AB7348" i="17"/>
  <c r="C7349" i="17"/>
  <c r="E7349" i="17" s="1"/>
  <c r="Y7349" i="17" s="1"/>
  <c r="AE7349" i="17" s="1"/>
  <c r="D7348" i="17"/>
  <c r="AC7349" i="17" l="1"/>
  <c r="AD7349" i="17"/>
  <c r="Z7348" i="17"/>
  <c r="AA7348" i="17"/>
  <c r="AB7349" i="17"/>
  <c r="C7350" i="17"/>
  <c r="E7350" i="17" s="1"/>
  <c r="Y7350" i="17" s="1"/>
  <c r="AE7350" i="17" s="1"/>
  <c r="D7349" i="17"/>
  <c r="AC7350" i="17" l="1"/>
  <c r="AD7350" i="17"/>
  <c r="Z7349" i="17"/>
  <c r="AA7349" i="17"/>
  <c r="AB7350" i="17"/>
  <c r="C7351" i="17"/>
  <c r="E7351" i="17" s="1"/>
  <c r="Y7351" i="17" s="1"/>
  <c r="AE7351" i="17" s="1"/>
  <c r="D7350" i="17"/>
  <c r="AC7351" i="17" l="1"/>
  <c r="AD7351" i="17"/>
  <c r="Z7350" i="17"/>
  <c r="AA7350" i="17"/>
  <c r="AB7351" i="17"/>
  <c r="C7352" i="17"/>
  <c r="E7352" i="17" s="1"/>
  <c r="Y7352" i="17" s="1"/>
  <c r="AE7352" i="17" s="1"/>
  <c r="D7351" i="17"/>
  <c r="AC7352" i="17" l="1"/>
  <c r="AD7352" i="17"/>
  <c r="Z7351" i="17"/>
  <c r="AA7351" i="17"/>
  <c r="AB7352" i="17"/>
  <c r="C7353" i="17"/>
  <c r="E7353" i="17" s="1"/>
  <c r="Y7353" i="17" s="1"/>
  <c r="AE7353" i="17" s="1"/>
  <c r="D7352" i="17"/>
  <c r="AC7353" i="17" l="1"/>
  <c r="AD7353" i="17"/>
  <c r="Z7352" i="17"/>
  <c r="AA7352" i="17"/>
  <c r="AB7353" i="17"/>
  <c r="C7354" i="17"/>
  <c r="E7354" i="17" s="1"/>
  <c r="Y7354" i="17" s="1"/>
  <c r="AE7354" i="17" s="1"/>
  <c r="D7353" i="17"/>
  <c r="AC7354" i="17" l="1"/>
  <c r="AD7354" i="17"/>
  <c r="Z7353" i="17"/>
  <c r="AA7353" i="17"/>
  <c r="AB7354" i="17"/>
  <c r="C7355" i="17"/>
  <c r="E7355" i="17" s="1"/>
  <c r="Y7355" i="17" s="1"/>
  <c r="AE7355" i="17" s="1"/>
  <c r="D7354" i="17"/>
  <c r="AC7355" i="17" l="1"/>
  <c r="AD7355" i="17"/>
  <c r="Z7354" i="17"/>
  <c r="AA7354" i="17"/>
  <c r="AB7355" i="17"/>
  <c r="C7356" i="17"/>
  <c r="E7356" i="17" s="1"/>
  <c r="Y7356" i="17" s="1"/>
  <c r="AE7356" i="17" s="1"/>
  <c r="D7355" i="17"/>
  <c r="AC7356" i="17" l="1"/>
  <c r="AD7356" i="17"/>
  <c r="Z7355" i="17"/>
  <c r="AA7355" i="17"/>
  <c r="AB7356" i="17"/>
  <c r="C7357" i="17"/>
  <c r="E7357" i="17" s="1"/>
  <c r="Y7357" i="17" s="1"/>
  <c r="AE7357" i="17" s="1"/>
  <c r="D7356" i="17"/>
  <c r="AC7357" i="17" l="1"/>
  <c r="AD7357" i="17"/>
  <c r="Z7356" i="17"/>
  <c r="AA7356" i="17"/>
  <c r="AB7357" i="17"/>
  <c r="C7358" i="17"/>
  <c r="E7358" i="17" s="1"/>
  <c r="Y7358" i="17" s="1"/>
  <c r="AE7358" i="17" s="1"/>
  <c r="D7357" i="17"/>
  <c r="AC7358" i="17" l="1"/>
  <c r="AD7358" i="17"/>
  <c r="Z7357" i="17"/>
  <c r="AA7357" i="17"/>
  <c r="AB7358" i="17"/>
  <c r="C7359" i="17"/>
  <c r="E7359" i="17" s="1"/>
  <c r="Y7359" i="17" s="1"/>
  <c r="AE7359" i="17" s="1"/>
  <c r="D7358" i="17"/>
  <c r="AC7359" i="17" l="1"/>
  <c r="AD7359" i="17"/>
  <c r="Z7358" i="17"/>
  <c r="AA7358" i="17"/>
  <c r="AB7359" i="17"/>
  <c r="C7360" i="17"/>
  <c r="E7360" i="17" s="1"/>
  <c r="Y7360" i="17" s="1"/>
  <c r="AE7360" i="17" s="1"/>
  <c r="D7359" i="17"/>
  <c r="AC7360" i="17" l="1"/>
  <c r="AD7360" i="17"/>
  <c r="Z7359" i="17"/>
  <c r="AA7359" i="17"/>
  <c r="AB7360" i="17"/>
  <c r="C7361" i="17"/>
  <c r="E7361" i="17" s="1"/>
  <c r="Y7361" i="17" s="1"/>
  <c r="AE7361" i="17" s="1"/>
  <c r="D7360" i="17"/>
  <c r="AC7361" i="17" l="1"/>
  <c r="AD7361" i="17"/>
  <c r="Z7360" i="17"/>
  <c r="AA7360" i="17"/>
  <c r="AB7361" i="17"/>
  <c r="C7362" i="17"/>
  <c r="E7362" i="17" s="1"/>
  <c r="Y7362" i="17" s="1"/>
  <c r="AE7362" i="17" s="1"/>
  <c r="D7361" i="17"/>
  <c r="AC7362" i="17" l="1"/>
  <c r="AD7362" i="17"/>
  <c r="Z7361" i="17"/>
  <c r="AA7361" i="17"/>
  <c r="AB7362" i="17"/>
  <c r="C7363" i="17"/>
  <c r="E7363" i="17" s="1"/>
  <c r="Y7363" i="17" s="1"/>
  <c r="AE7363" i="17" s="1"/>
  <c r="D7362" i="17"/>
  <c r="AC7363" i="17" l="1"/>
  <c r="AD7363" i="17"/>
  <c r="Z7362" i="17"/>
  <c r="AA7362" i="17"/>
  <c r="AB7363" i="17"/>
  <c r="C7364" i="17"/>
  <c r="E7364" i="17" s="1"/>
  <c r="Y7364" i="17" s="1"/>
  <c r="AE7364" i="17" s="1"/>
  <c r="D7363" i="17"/>
  <c r="AC7364" i="17" l="1"/>
  <c r="AD7364" i="17"/>
  <c r="Z7363" i="17"/>
  <c r="AA7363" i="17"/>
  <c r="AB7364" i="17"/>
  <c r="C7365" i="17"/>
  <c r="E7365" i="17" s="1"/>
  <c r="Y7365" i="17" s="1"/>
  <c r="AE7365" i="17" s="1"/>
  <c r="D7364" i="17"/>
  <c r="AC7365" i="17" l="1"/>
  <c r="AD7365" i="17"/>
  <c r="Z7364" i="17"/>
  <c r="AA7364" i="17"/>
  <c r="AB7365" i="17"/>
  <c r="C7366" i="17"/>
  <c r="E7366" i="17" s="1"/>
  <c r="Y7366" i="17" s="1"/>
  <c r="AE7366" i="17" s="1"/>
  <c r="D7365" i="17"/>
  <c r="AC7366" i="17" l="1"/>
  <c r="AD7366" i="17"/>
  <c r="Z7365" i="17"/>
  <c r="AA7365" i="17"/>
  <c r="AB7366" i="17"/>
  <c r="C7367" i="17"/>
  <c r="E7367" i="17" s="1"/>
  <c r="Y7367" i="17" s="1"/>
  <c r="AE7367" i="17" s="1"/>
  <c r="D7366" i="17"/>
  <c r="AC7367" i="17" l="1"/>
  <c r="AD7367" i="17"/>
  <c r="Z7366" i="17"/>
  <c r="AA7366" i="17"/>
  <c r="AB7367" i="17"/>
  <c r="C7368" i="17"/>
  <c r="E7368" i="17" s="1"/>
  <c r="Y7368" i="17" s="1"/>
  <c r="AE7368" i="17" s="1"/>
  <c r="D7367" i="17"/>
  <c r="AC7368" i="17" l="1"/>
  <c r="AD7368" i="17"/>
  <c r="Z7367" i="17"/>
  <c r="AA7367" i="17"/>
  <c r="AB7368" i="17"/>
  <c r="C7369" i="17"/>
  <c r="E7369" i="17" s="1"/>
  <c r="Y7369" i="17" s="1"/>
  <c r="AE7369" i="17" s="1"/>
  <c r="D7368" i="17"/>
  <c r="AC7369" i="17" l="1"/>
  <c r="AD7369" i="17"/>
  <c r="Z7368" i="17"/>
  <c r="AA7368" i="17"/>
  <c r="AB7369" i="17"/>
  <c r="C7370" i="17"/>
  <c r="E7370" i="17" s="1"/>
  <c r="Y7370" i="17" s="1"/>
  <c r="AE7370" i="17" s="1"/>
  <c r="D7369" i="17"/>
  <c r="AC7370" i="17" l="1"/>
  <c r="AD7370" i="17"/>
  <c r="Z7369" i="17"/>
  <c r="AA7369" i="17"/>
  <c r="AB7370" i="17"/>
  <c r="C7371" i="17"/>
  <c r="E7371" i="17" s="1"/>
  <c r="Y7371" i="17" s="1"/>
  <c r="AE7371" i="17" s="1"/>
  <c r="D7370" i="17"/>
  <c r="AC7371" i="17" l="1"/>
  <c r="AD7371" i="17"/>
  <c r="Z7370" i="17"/>
  <c r="AA7370" i="17"/>
  <c r="AB7371" i="17"/>
  <c r="C7372" i="17"/>
  <c r="E7372" i="17" s="1"/>
  <c r="Y7372" i="17" s="1"/>
  <c r="AE7372" i="17" s="1"/>
  <c r="D7371" i="17"/>
  <c r="AC7372" i="17" l="1"/>
  <c r="AD7372" i="17"/>
  <c r="Z7371" i="17"/>
  <c r="AA7371" i="17"/>
  <c r="AB7372" i="17"/>
  <c r="C7373" i="17"/>
  <c r="E7373" i="17" s="1"/>
  <c r="Y7373" i="17" s="1"/>
  <c r="AE7373" i="17" s="1"/>
  <c r="D7372" i="17"/>
  <c r="AC7373" i="17" l="1"/>
  <c r="AD7373" i="17"/>
  <c r="Z7372" i="17"/>
  <c r="AA7372" i="17"/>
  <c r="AB7373" i="17"/>
  <c r="C7374" i="17"/>
  <c r="E7374" i="17" s="1"/>
  <c r="Y7374" i="17" s="1"/>
  <c r="AE7374" i="17" s="1"/>
  <c r="D7373" i="17"/>
  <c r="AC7374" i="17" l="1"/>
  <c r="AD7374" i="17"/>
  <c r="Z7373" i="17"/>
  <c r="AA7373" i="17"/>
  <c r="AB7374" i="17"/>
  <c r="C7375" i="17"/>
  <c r="E7375" i="17" s="1"/>
  <c r="Y7375" i="17" s="1"/>
  <c r="AE7375" i="17" s="1"/>
  <c r="D7374" i="17"/>
  <c r="AC7375" i="17" l="1"/>
  <c r="AD7375" i="17"/>
  <c r="Z7374" i="17"/>
  <c r="AA7374" i="17"/>
  <c r="AB7375" i="17"/>
  <c r="C7376" i="17"/>
  <c r="E7376" i="17" s="1"/>
  <c r="Y7376" i="17" s="1"/>
  <c r="AE7376" i="17" s="1"/>
  <c r="D7375" i="17"/>
  <c r="AC7376" i="17" l="1"/>
  <c r="AD7376" i="17"/>
  <c r="Z7375" i="17"/>
  <c r="AA7375" i="17"/>
  <c r="AB7376" i="17"/>
  <c r="C7377" i="17"/>
  <c r="E7377" i="17" s="1"/>
  <c r="Y7377" i="17" s="1"/>
  <c r="AE7377" i="17" s="1"/>
  <c r="D7376" i="17"/>
  <c r="AC7377" i="17" l="1"/>
  <c r="AD7377" i="17"/>
  <c r="Z7376" i="17"/>
  <c r="AA7376" i="17"/>
  <c r="AB7377" i="17"/>
  <c r="C7378" i="17"/>
  <c r="E7378" i="17" s="1"/>
  <c r="Y7378" i="17" s="1"/>
  <c r="AE7378" i="17" s="1"/>
  <c r="D7377" i="17"/>
  <c r="AC7378" i="17" l="1"/>
  <c r="AD7378" i="17"/>
  <c r="Z7377" i="17"/>
  <c r="AA7377" i="17"/>
  <c r="AB7378" i="17"/>
  <c r="C7379" i="17"/>
  <c r="E7379" i="17" s="1"/>
  <c r="Y7379" i="17" s="1"/>
  <c r="AE7379" i="17" s="1"/>
  <c r="D7378" i="17"/>
  <c r="AC7379" i="17" l="1"/>
  <c r="AD7379" i="17"/>
  <c r="Z7378" i="17"/>
  <c r="AA7378" i="17"/>
  <c r="AB7379" i="17"/>
  <c r="C7380" i="17"/>
  <c r="E7380" i="17" s="1"/>
  <c r="Y7380" i="17" s="1"/>
  <c r="AE7380" i="17" s="1"/>
  <c r="D7379" i="17"/>
  <c r="AC7380" i="17" l="1"/>
  <c r="AD7380" i="17"/>
  <c r="Z7379" i="17"/>
  <c r="AA7379" i="17"/>
  <c r="AB7380" i="17"/>
  <c r="C7381" i="17"/>
  <c r="E7381" i="17" s="1"/>
  <c r="Y7381" i="17" s="1"/>
  <c r="AE7381" i="17" s="1"/>
  <c r="D7380" i="17"/>
  <c r="AC7381" i="17" l="1"/>
  <c r="AD7381" i="17"/>
  <c r="Z7380" i="17"/>
  <c r="AA7380" i="17"/>
  <c r="AB7381" i="17"/>
  <c r="C7382" i="17"/>
  <c r="E7382" i="17" s="1"/>
  <c r="Y7382" i="17" s="1"/>
  <c r="AE7382" i="17" s="1"/>
  <c r="D7381" i="17"/>
  <c r="AC7382" i="17" l="1"/>
  <c r="AD7382" i="17"/>
  <c r="Z7381" i="17"/>
  <c r="AA7381" i="17"/>
  <c r="AB7382" i="17"/>
  <c r="C7383" i="17"/>
  <c r="E7383" i="17" s="1"/>
  <c r="Y7383" i="17" s="1"/>
  <c r="AE7383" i="17" s="1"/>
  <c r="D7382" i="17"/>
  <c r="AC7383" i="17" l="1"/>
  <c r="AD7383" i="17"/>
  <c r="Z7382" i="17"/>
  <c r="AA7382" i="17"/>
  <c r="AB7383" i="17"/>
  <c r="C7384" i="17"/>
  <c r="E7384" i="17" s="1"/>
  <c r="Y7384" i="17" s="1"/>
  <c r="AE7384" i="17" s="1"/>
  <c r="D7383" i="17"/>
  <c r="AC7384" i="17" l="1"/>
  <c r="AD7384" i="17"/>
  <c r="Z7383" i="17"/>
  <c r="AA7383" i="17"/>
  <c r="AB7384" i="17"/>
  <c r="C7385" i="17"/>
  <c r="E7385" i="17" s="1"/>
  <c r="Y7385" i="17" s="1"/>
  <c r="AE7385" i="17" s="1"/>
  <c r="D7384" i="17"/>
  <c r="AC7385" i="17" l="1"/>
  <c r="AD7385" i="17"/>
  <c r="Z7384" i="17"/>
  <c r="AA7384" i="17"/>
  <c r="AB7385" i="17"/>
  <c r="C7386" i="17"/>
  <c r="E7386" i="17" s="1"/>
  <c r="Y7386" i="17" s="1"/>
  <c r="AE7386" i="17" s="1"/>
  <c r="D7385" i="17"/>
  <c r="AC7386" i="17" l="1"/>
  <c r="AD7386" i="17"/>
  <c r="Z7385" i="17"/>
  <c r="AA7385" i="17"/>
  <c r="AB7386" i="17"/>
  <c r="C7387" i="17"/>
  <c r="E7387" i="17" s="1"/>
  <c r="Y7387" i="17" s="1"/>
  <c r="AE7387" i="17" s="1"/>
  <c r="D7386" i="17"/>
  <c r="AC7387" i="17" l="1"/>
  <c r="AD7387" i="17"/>
  <c r="Z7386" i="17"/>
  <c r="AA7386" i="17"/>
  <c r="AB7387" i="17"/>
  <c r="C7388" i="17"/>
  <c r="E7388" i="17" s="1"/>
  <c r="Y7388" i="17" s="1"/>
  <c r="AE7388" i="17" s="1"/>
  <c r="D7387" i="17"/>
  <c r="AC7388" i="17" l="1"/>
  <c r="AD7388" i="17"/>
  <c r="Z7387" i="17"/>
  <c r="AA7387" i="17"/>
  <c r="AB7388" i="17"/>
  <c r="C7389" i="17"/>
  <c r="E7389" i="17" s="1"/>
  <c r="Y7389" i="17" s="1"/>
  <c r="AE7389" i="17" s="1"/>
  <c r="D7388" i="17"/>
  <c r="AC7389" i="17" l="1"/>
  <c r="AD7389" i="17"/>
  <c r="Z7388" i="17"/>
  <c r="AA7388" i="17"/>
  <c r="AB7389" i="17"/>
  <c r="C7390" i="17"/>
  <c r="E7390" i="17" s="1"/>
  <c r="Y7390" i="17" s="1"/>
  <c r="AE7390" i="17" s="1"/>
  <c r="D7389" i="17"/>
  <c r="AC7390" i="17" l="1"/>
  <c r="AD7390" i="17"/>
  <c r="Z7389" i="17"/>
  <c r="AA7389" i="17"/>
  <c r="AB7390" i="17"/>
  <c r="C7391" i="17"/>
  <c r="E7391" i="17" s="1"/>
  <c r="Y7391" i="17" s="1"/>
  <c r="AE7391" i="17" s="1"/>
  <c r="D7390" i="17"/>
  <c r="AC7391" i="17" l="1"/>
  <c r="AD7391" i="17"/>
  <c r="Z7390" i="17"/>
  <c r="AA7390" i="17"/>
  <c r="AB7391" i="17"/>
  <c r="C7392" i="17"/>
  <c r="E7392" i="17" s="1"/>
  <c r="Y7392" i="17" s="1"/>
  <c r="AE7392" i="17" s="1"/>
  <c r="D7391" i="17"/>
  <c r="AC7392" i="17" l="1"/>
  <c r="AD7392" i="17"/>
  <c r="Z7391" i="17"/>
  <c r="AA7391" i="17"/>
  <c r="AB7392" i="17"/>
  <c r="C7393" i="17"/>
  <c r="E7393" i="17" s="1"/>
  <c r="Y7393" i="17" s="1"/>
  <c r="AE7393" i="17" s="1"/>
  <c r="D7392" i="17"/>
  <c r="AC7393" i="17" l="1"/>
  <c r="AD7393" i="17"/>
  <c r="Z7392" i="17"/>
  <c r="AA7392" i="17"/>
  <c r="AB7393" i="17"/>
  <c r="C7394" i="17"/>
  <c r="E7394" i="17" s="1"/>
  <c r="Y7394" i="17" s="1"/>
  <c r="AE7394" i="17" s="1"/>
  <c r="D7393" i="17"/>
  <c r="AC7394" i="17" l="1"/>
  <c r="AD7394" i="17"/>
  <c r="Z7393" i="17"/>
  <c r="AA7393" i="17"/>
  <c r="AB7394" i="17"/>
  <c r="C7395" i="17"/>
  <c r="E7395" i="17" s="1"/>
  <c r="Y7395" i="17" s="1"/>
  <c r="AE7395" i="17" s="1"/>
  <c r="D7394" i="17"/>
  <c r="AC7395" i="17" l="1"/>
  <c r="AD7395" i="17"/>
  <c r="Z7394" i="17"/>
  <c r="AA7394" i="17"/>
  <c r="AB7395" i="17"/>
  <c r="C7396" i="17"/>
  <c r="E7396" i="17" s="1"/>
  <c r="Y7396" i="17" s="1"/>
  <c r="AE7396" i="17" s="1"/>
  <c r="D7395" i="17"/>
  <c r="AC7396" i="17" l="1"/>
  <c r="AD7396" i="17"/>
  <c r="Z7395" i="17"/>
  <c r="AA7395" i="17"/>
  <c r="AB7396" i="17"/>
  <c r="C7397" i="17"/>
  <c r="E7397" i="17" s="1"/>
  <c r="Y7397" i="17" s="1"/>
  <c r="AE7397" i="17" s="1"/>
  <c r="D7396" i="17"/>
  <c r="AC7397" i="17" l="1"/>
  <c r="AD7397" i="17"/>
  <c r="Z7396" i="17"/>
  <c r="AA7396" i="17"/>
  <c r="AB7397" i="17"/>
  <c r="C7398" i="17"/>
  <c r="E7398" i="17" s="1"/>
  <c r="Y7398" i="17" s="1"/>
  <c r="AE7398" i="17" s="1"/>
  <c r="D7397" i="17"/>
  <c r="AC7398" i="17" l="1"/>
  <c r="AD7398" i="17"/>
  <c r="Z7397" i="17"/>
  <c r="AA7397" i="17"/>
  <c r="AB7398" i="17"/>
  <c r="C7399" i="17"/>
  <c r="E7399" i="17" s="1"/>
  <c r="Y7399" i="17" s="1"/>
  <c r="AE7399" i="17" s="1"/>
  <c r="D7398" i="17"/>
  <c r="AC7399" i="17" l="1"/>
  <c r="AD7399" i="17"/>
  <c r="Z7398" i="17"/>
  <c r="AA7398" i="17"/>
  <c r="AB7399" i="17"/>
  <c r="C7400" i="17"/>
  <c r="E7400" i="17" s="1"/>
  <c r="Y7400" i="17" s="1"/>
  <c r="AE7400" i="17" s="1"/>
  <c r="D7399" i="17"/>
  <c r="AC7400" i="17" l="1"/>
  <c r="AD7400" i="17"/>
  <c r="Z7399" i="17"/>
  <c r="AA7399" i="17"/>
  <c r="AB7400" i="17"/>
  <c r="C7401" i="17"/>
  <c r="E7401" i="17" s="1"/>
  <c r="Y7401" i="17" s="1"/>
  <c r="AE7401" i="17" s="1"/>
  <c r="D7400" i="17"/>
  <c r="AC7401" i="17" l="1"/>
  <c r="AD7401" i="17"/>
  <c r="Z7400" i="17"/>
  <c r="AA7400" i="17"/>
  <c r="AB7401" i="17"/>
  <c r="C7402" i="17"/>
  <c r="E7402" i="17" s="1"/>
  <c r="Y7402" i="17" s="1"/>
  <c r="AE7402" i="17" s="1"/>
  <c r="D7401" i="17"/>
  <c r="AC7402" i="17" l="1"/>
  <c r="AD7402" i="17"/>
  <c r="Z7401" i="17"/>
  <c r="AA7401" i="17"/>
  <c r="AB7402" i="17"/>
  <c r="C7403" i="17"/>
  <c r="E7403" i="17" s="1"/>
  <c r="Y7403" i="17" s="1"/>
  <c r="AE7403" i="17" s="1"/>
  <c r="D7402" i="17"/>
  <c r="AC7403" i="17" l="1"/>
  <c r="AD7403" i="17"/>
  <c r="Z7402" i="17"/>
  <c r="AA7402" i="17"/>
  <c r="AB7403" i="17"/>
  <c r="C7404" i="17"/>
  <c r="E7404" i="17" s="1"/>
  <c r="Y7404" i="17" s="1"/>
  <c r="AE7404" i="17" s="1"/>
  <c r="D7403" i="17"/>
  <c r="AC7404" i="17" l="1"/>
  <c r="AD7404" i="17"/>
  <c r="Z7403" i="17"/>
  <c r="AA7403" i="17"/>
  <c r="AB7404" i="17"/>
  <c r="C7405" i="17"/>
  <c r="E7405" i="17" s="1"/>
  <c r="Y7405" i="17" s="1"/>
  <c r="AE7405" i="17" s="1"/>
  <c r="D7404" i="17"/>
  <c r="AC7405" i="17" l="1"/>
  <c r="AD7405" i="17"/>
  <c r="Z7404" i="17"/>
  <c r="AA7404" i="17"/>
  <c r="AB7405" i="17"/>
  <c r="C7406" i="17"/>
  <c r="E7406" i="17" s="1"/>
  <c r="Y7406" i="17" s="1"/>
  <c r="AE7406" i="17" s="1"/>
  <c r="D7405" i="17"/>
  <c r="AC7406" i="17" l="1"/>
  <c r="AD7406" i="17"/>
  <c r="Z7405" i="17"/>
  <c r="AA7405" i="17"/>
  <c r="AB7406" i="17"/>
  <c r="C7407" i="17"/>
  <c r="E7407" i="17" s="1"/>
  <c r="Y7407" i="17" s="1"/>
  <c r="AE7407" i="17" s="1"/>
  <c r="D7406" i="17"/>
  <c r="AC7407" i="17" l="1"/>
  <c r="AD7407" i="17"/>
  <c r="Z7406" i="17"/>
  <c r="AA7406" i="17"/>
  <c r="AB7407" i="17"/>
  <c r="C7408" i="17"/>
  <c r="E7408" i="17" s="1"/>
  <c r="Y7408" i="17" s="1"/>
  <c r="AE7408" i="17" s="1"/>
  <c r="D7407" i="17"/>
  <c r="AC7408" i="17" l="1"/>
  <c r="AD7408" i="17"/>
  <c r="Z7407" i="17"/>
  <c r="AA7407" i="17"/>
  <c r="AB7408" i="17"/>
  <c r="C7409" i="17"/>
  <c r="E7409" i="17" s="1"/>
  <c r="Y7409" i="17" s="1"/>
  <c r="AE7409" i="17" s="1"/>
  <c r="D7408" i="17"/>
  <c r="AC7409" i="17" l="1"/>
  <c r="AD7409" i="17"/>
  <c r="Z7408" i="17"/>
  <c r="AA7408" i="17"/>
  <c r="AB7409" i="17"/>
  <c r="C7410" i="17"/>
  <c r="E7410" i="17" s="1"/>
  <c r="Y7410" i="17" s="1"/>
  <c r="AE7410" i="17" s="1"/>
  <c r="D7409" i="17"/>
  <c r="AC7410" i="17" l="1"/>
  <c r="AD7410" i="17"/>
  <c r="Z7409" i="17"/>
  <c r="AA7409" i="17"/>
  <c r="AB7410" i="17"/>
  <c r="C7411" i="17"/>
  <c r="E7411" i="17" s="1"/>
  <c r="Y7411" i="17" s="1"/>
  <c r="AE7411" i="17" s="1"/>
  <c r="D7410" i="17"/>
  <c r="AC7411" i="17" l="1"/>
  <c r="AD7411" i="17"/>
  <c r="Z7410" i="17"/>
  <c r="AA7410" i="17"/>
  <c r="AB7411" i="17"/>
  <c r="C7412" i="17"/>
  <c r="E7412" i="17" s="1"/>
  <c r="Y7412" i="17" s="1"/>
  <c r="AE7412" i="17" s="1"/>
  <c r="D7411" i="17"/>
  <c r="AC7412" i="17" l="1"/>
  <c r="AD7412" i="17"/>
  <c r="Z7411" i="17"/>
  <c r="AA7411" i="17"/>
  <c r="AB7412" i="17"/>
  <c r="C7413" i="17"/>
  <c r="E7413" i="17" s="1"/>
  <c r="Y7413" i="17" s="1"/>
  <c r="AE7413" i="17" s="1"/>
  <c r="D7412" i="17"/>
  <c r="AC7413" i="17" l="1"/>
  <c r="AD7413" i="17"/>
  <c r="Z7412" i="17"/>
  <c r="AA7412" i="17"/>
  <c r="AB7413" i="17"/>
  <c r="C7414" i="17"/>
  <c r="E7414" i="17" s="1"/>
  <c r="Y7414" i="17" s="1"/>
  <c r="AE7414" i="17" s="1"/>
  <c r="D7413" i="17"/>
  <c r="AC7414" i="17" l="1"/>
  <c r="AD7414" i="17"/>
  <c r="Z7413" i="17"/>
  <c r="AA7413" i="17"/>
  <c r="AB7414" i="17"/>
  <c r="C7415" i="17"/>
  <c r="E7415" i="17" s="1"/>
  <c r="Y7415" i="17" s="1"/>
  <c r="AE7415" i="17" s="1"/>
  <c r="D7414" i="17"/>
  <c r="AC7415" i="17" l="1"/>
  <c r="AD7415" i="17"/>
  <c r="Z7414" i="17"/>
  <c r="AA7414" i="17"/>
  <c r="AB7415" i="17"/>
  <c r="C7416" i="17"/>
  <c r="E7416" i="17" s="1"/>
  <c r="Y7416" i="17" s="1"/>
  <c r="AE7416" i="17" s="1"/>
  <c r="D7415" i="17"/>
  <c r="AC7416" i="17" l="1"/>
  <c r="AD7416" i="17"/>
  <c r="Z7415" i="17"/>
  <c r="AA7415" i="17"/>
  <c r="AB7416" i="17"/>
  <c r="C7417" i="17"/>
  <c r="E7417" i="17" s="1"/>
  <c r="Y7417" i="17" s="1"/>
  <c r="AE7417" i="17" s="1"/>
  <c r="D7416" i="17"/>
  <c r="AC7417" i="17" l="1"/>
  <c r="AD7417" i="17"/>
  <c r="Z7416" i="17"/>
  <c r="AA7416" i="17"/>
  <c r="AB7417" i="17"/>
  <c r="C7418" i="17"/>
  <c r="E7418" i="17" s="1"/>
  <c r="Y7418" i="17" s="1"/>
  <c r="AE7418" i="17" s="1"/>
  <c r="D7417" i="17"/>
  <c r="AC7418" i="17" l="1"/>
  <c r="AD7418" i="17"/>
  <c r="Z7417" i="17"/>
  <c r="AA7417" i="17"/>
  <c r="AB7418" i="17"/>
  <c r="C7419" i="17"/>
  <c r="E7419" i="17" s="1"/>
  <c r="Y7419" i="17" s="1"/>
  <c r="AE7419" i="17" s="1"/>
  <c r="D7418" i="17"/>
  <c r="AC7419" i="17" l="1"/>
  <c r="AD7419" i="17"/>
  <c r="Z7418" i="17"/>
  <c r="AA7418" i="17"/>
  <c r="AB7419" i="17"/>
  <c r="C7420" i="17"/>
  <c r="E7420" i="17" s="1"/>
  <c r="Y7420" i="17" s="1"/>
  <c r="AE7420" i="17" s="1"/>
  <c r="D7419" i="17"/>
  <c r="AC7420" i="17" l="1"/>
  <c r="AD7420" i="17"/>
  <c r="Z7419" i="17"/>
  <c r="AA7419" i="17"/>
  <c r="AB7420" i="17"/>
  <c r="C7421" i="17"/>
  <c r="E7421" i="17" s="1"/>
  <c r="Y7421" i="17" s="1"/>
  <c r="AE7421" i="17" s="1"/>
  <c r="D7420" i="17"/>
  <c r="AC7421" i="17" l="1"/>
  <c r="AD7421" i="17"/>
  <c r="Z7420" i="17"/>
  <c r="AA7420" i="17"/>
  <c r="AB7421" i="17"/>
  <c r="C7422" i="17"/>
  <c r="E7422" i="17" s="1"/>
  <c r="Y7422" i="17" s="1"/>
  <c r="AE7422" i="17" s="1"/>
  <c r="D7421" i="17"/>
  <c r="AC7422" i="17" l="1"/>
  <c r="AD7422" i="17"/>
  <c r="Z7421" i="17"/>
  <c r="AA7421" i="17"/>
  <c r="AB7422" i="17"/>
  <c r="C7423" i="17"/>
  <c r="E7423" i="17" s="1"/>
  <c r="Y7423" i="17" s="1"/>
  <c r="AE7423" i="17" s="1"/>
  <c r="D7422" i="17"/>
  <c r="AC7423" i="17" l="1"/>
  <c r="AD7423" i="17"/>
  <c r="Z7422" i="17"/>
  <c r="AA7422" i="17"/>
  <c r="AB7423" i="17"/>
  <c r="C7424" i="17"/>
  <c r="E7424" i="17" s="1"/>
  <c r="Y7424" i="17" s="1"/>
  <c r="AE7424" i="17" s="1"/>
  <c r="D7423" i="17"/>
  <c r="AC7424" i="17" l="1"/>
  <c r="AD7424" i="17"/>
  <c r="Z7423" i="17"/>
  <c r="AA7423" i="17"/>
  <c r="AB7424" i="17"/>
  <c r="C7425" i="17"/>
  <c r="E7425" i="17" s="1"/>
  <c r="Y7425" i="17" s="1"/>
  <c r="AE7425" i="17" s="1"/>
  <c r="D7424" i="17"/>
  <c r="AC7425" i="17" l="1"/>
  <c r="AD7425" i="17"/>
  <c r="Z7424" i="17"/>
  <c r="AA7424" i="17"/>
  <c r="AB7425" i="17"/>
  <c r="C7426" i="17"/>
  <c r="E7426" i="17" s="1"/>
  <c r="Y7426" i="17" s="1"/>
  <c r="AE7426" i="17" s="1"/>
  <c r="D7425" i="17"/>
  <c r="AC7426" i="17" l="1"/>
  <c r="AD7426" i="17"/>
  <c r="Z7425" i="17"/>
  <c r="AA7425" i="17"/>
  <c r="AB7426" i="17"/>
  <c r="C7427" i="17"/>
  <c r="E7427" i="17" s="1"/>
  <c r="Y7427" i="17" s="1"/>
  <c r="AE7427" i="17" s="1"/>
  <c r="D7426" i="17"/>
  <c r="AC7427" i="17" l="1"/>
  <c r="AD7427" i="17"/>
  <c r="Z7426" i="17"/>
  <c r="AA7426" i="17"/>
  <c r="AB7427" i="17"/>
  <c r="C7428" i="17"/>
  <c r="E7428" i="17" s="1"/>
  <c r="Y7428" i="17" s="1"/>
  <c r="AE7428" i="17" s="1"/>
  <c r="D7427" i="17"/>
  <c r="AC7428" i="17" l="1"/>
  <c r="AD7428" i="17"/>
  <c r="Z7427" i="17"/>
  <c r="AA7427" i="17"/>
  <c r="AB7428" i="17"/>
  <c r="C7429" i="17"/>
  <c r="E7429" i="17" s="1"/>
  <c r="Y7429" i="17" s="1"/>
  <c r="AE7429" i="17" s="1"/>
  <c r="D7428" i="17"/>
  <c r="AC7429" i="17" l="1"/>
  <c r="AD7429" i="17"/>
  <c r="Z7428" i="17"/>
  <c r="AA7428" i="17"/>
  <c r="AB7429" i="17"/>
  <c r="C7430" i="17"/>
  <c r="E7430" i="17" s="1"/>
  <c r="Y7430" i="17" s="1"/>
  <c r="AE7430" i="17" s="1"/>
  <c r="D7429" i="17"/>
  <c r="AC7430" i="17" l="1"/>
  <c r="AD7430" i="17"/>
  <c r="Z7429" i="17"/>
  <c r="AA7429" i="17"/>
  <c r="AB7430" i="17"/>
  <c r="C7431" i="17"/>
  <c r="E7431" i="17" s="1"/>
  <c r="Y7431" i="17" s="1"/>
  <c r="AE7431" i="17" s="1"/>
  <c r="D7430" i="17"/>
  <c r="AC7431" i="17" l="1"/>
  <c r="AD7431" i="17"/>
  <c r="Z7430" i="17"/>
  <c r="AA7430" i="17"/>
  <c r="AB7431" i="17"/>
  <c r="C7432" i="17"/>
  <c r="E7432" i="17" s="1"/>
  <c r="Y7432" i="17" s="1"/>
  <c r="AE7432" i="17" s="1"/>
  <c r="D7431" i="17"/>
  <c r="AC7432" i="17" l="1"/>
  <c r="AD7432" i="17"/>
  <c r="Z7431" i="17"/>
  <c r="AA7431" i="17"/>
  <c r="AB7432" i="17"/>
  <c r="C7433" i="17"/>
  <c r="E7433" i="17" s="1"/>
  <c r="Y7433" i="17" s="1"/>
  <c r="AE7433" i="17" s="1"/>
  <c r="D7432" i="17"/>
  <c r="AC7433" i="17" l="1"/>
  <c r="AD7433" i="17"/>
  <c r="Z7432" i="17"/>
  <c r="AA7432" i="17"/>
  <c r="AB7433" i="17"/>
  <c r="C7434" i="17"/>
  <c r="E7434" i="17" s="1"/>
  <c r="Y7434" i="17" s="1"/>
  <c r="AE7434" i="17" s="1"/>
  <c r="D7433" i="17"/>
  <c r="AC7434" i="17" l="1"/>
  <c r="AD7434" i="17"/>
  <c r="Z7433" i="17"/>
  <c r="AA7433" i="17"/>
  <c r="AB7434" i="17"/>
  <c r="C7435" i="17"/>
  <c r="E7435" i="17" s="1"/>
  <c r="Y7435" i="17" s="1"/>
  <c r="AE7435" i="17" s="1"/>
  <c r="D7434" i="17"/>
  <c r="AC7435" i="17" l="1"/>
  <c r="AD7435" i="17"/>
  <c r="Z7434" i="17"/>
  <c r="AA7434" i="17"/>
  <c r="AB7435" i="17"/>
  <c r="C7436" i="17"/>
  <c r="E7436" i="17" s="1"/>
  <c r="Y7436" i="17" s="1"/>
  <c r="AE7436" i="17" s="1"/>
  <c r="D7435" i="17"/>
  <c r="AC7436" i="17" l="1"/>
  <c r="AD7436" i="17"/>
  <c r="Z7435" i="17"/>
  <c r="AA7435" i="17"/>
  <c r="AB7436" i="17"/>
  <c r="C7437" i="17"/>
  <c r="E7437" i="17" s="1"/>
  <c r="Y7437" i="17" s="1"/>
  <c r="AE7437" i="17" s="1"/>
  <c r="D7436" i="17"/>
  <c r="AC7437" i="17" l="1"/>
  <c r="AD7437" i="17"/>
  <c r="Z7436" i="17"/>
  <c r="AA7436" i="17"/>
  <c r="AB7437" i="17"/>
  <c r="C7438" i="17"/>
  <c r="E7438" i="17" s="1"/>
  <c r="Y7438" i="17" s="1"/>
  <c r="AE7438" i="17" s="1"/>
  <c r="D7437" i="17"/>
  <c r="AC7438" i="17" l="1"/>
  <c r="AD7438" i="17"/>
  <c r="Z7437" i="17"/>
  <c r="AA7437" i="17"/>
  <c r="AB7438" i="17"/>
  <c r="C7439" i="17"/>
  <c r="E7439" i="17" s="1"/>
  <c r="Y7439" i="17" s="1"/>
  <c r="AE7439" i="17" s="1"/>
  <c r="D7438" i="17"/>
  <c r="AC7439" i="17" l="1"/>
  <c r="AD7439" i="17"/>
  <c r="Z7438" i="17"/>
  <c r="AA7438" i="17"/>
  <c r="AB7439" i="17"/>
  <c r="C7440" i="17"/>
  <c r="E7440" i="17" s="1"/>
  <c r="Y7440" i="17" s="1"/>
  <c r="AE7440" i="17" s="1"/>
  <c r="D7439" i="17"/>
  <c r="AC7440" i="17" l="1"/>
  <c r="AD7440" i="17"/>
  <c r="Z7439" i="17"/>
  <c r="AA7439" i="17"/>
  <c r="AB7440" i="17"/>
  <c r="C7441" i="17"/>
  <c r="E7441" i="17" s="1"/>
  <c r="Y7441" i="17" s="1"/>
  <c r="AE7441" i="17" s="1"/>
  <c r="D7440" i="17"/>
  <c r="AC7441" i="17" l="1"/>
  <c r="AD7441" i="17"/>
  <c r="Z7440" i="17"/>
  <c r="AA7440" i="17"/>
  <c r="AB7441" i="17"/>
  <c r="C7442" i="17"/>
  <c r="E7442" i="17" s="1"/>
  <c r="Y7442" i="17" s="1"/>
  <c r="AE7442" i="17" s="1"/>
  <c r="D7441" i="17"/>
  <c r="AC7442" i="17" l="1"/>
  <c r="AD7442" i="17"/>
  <c r="Z7441" i="17"/>
  <c r="AA7441" i="17"/>
  <c r="AB7442" i="17"/>
  <c r="C7443" i="17"/>
  <c r="E7443" i="17" s="1"/>
  <c r="Y7443" i="17" s="1"/>
  <c r="AE7443" i="17" s="1"/>
  <c r="D7442" i="17"/>
  <c r="AC7443" i="17" l="1"/>
  <c r="AD7443" i="17"/>
  <c r="Z7442" i="17"/>
  <c r="AA7442" i="17"/>
  <c r="AB7443" i="17"/>
  <c r="C7444" i="17"/>
  <c r="E7444" i="17" s="1"/>
  <c r="Y7444" i="17" s="1"/>
  <c r="AE7444" i="17" s="1"/>
  <c r="D7443" i="17"/>
  <c r="AC7444" i="17" l="1"/>
  <c r="AD7444" i="17"/>
  <c r="Z7443" i="17"/>
  <c r="AA7443" i="17"/>
  <c r="AB7444" i="17"/>
  <c r="C7445" i="17"/>
  <c r="E7445" i="17" s="1"/>
  <c r="Y7445" i="17" s="1"/>
  <c r="AE7445" i="17" s="1"/>
  <c r="D7444" i="17"/>
  <c r="AC7445" i="17" l="1"/>
  <c r="AD7445" i="17"/>
  <c r="Z7444" i="17"/>
  <c r="AA7444" i="17"/>
  <c r="AB7445" i="17"/>
  <c r="C7446" i="17"/>
  <c r="E7446" i="17" s="1"/>
  <c r="Y7446" i="17" s="1"/>
  <c r="AE7446" i="17" s="1"/>
  <c r="D7445" i="17"/>
  <c r="AC7446" i="17" l="1"/>
  <c r="AD7446" i="17"/>
  <c r="Z7445" i="17"/>
  <c r="AA7445" i="17"/>
  <c r="AB7446" i="17"/>
  <c r="C7447" i="17"/>
  <c r="E7447" i="17" s="1"/>
  <c r="Y7447" i="17" s="1"/>
  <c r="AE7447" i="17" s="1"/>
  <c r="D7446" i="17"/>
  <c r="AC7447" i="17" l="1"/>
  <c r="AD7447" i="17"/>
  <c r="Z7446" i="17"/>
  <c r="AA7446" i="17"/>
  <c r="AB7447" i="17"/>
  <c r="C7448" i="17"/>
  <c r="E7448" i="17" s="1"/>
  <c r="Y7448" i="17" s="1"/>
  <c r="AE7448" i="17" s="1"/>
  <c r="D7447" i="17"/>
  <c r="AC7448" i="17" l="1"/>
  <c r="AD7448" i="17"/>
  <c r="Z7447" i="17"/>
  <c r="AA7447" i="17"/>
  <c r="AB7448" i="17"/>
  <c r="C7449" i="17"/>
  <c r="E7449" i="17" s="1"/>
  <c r="Y7449" i="17" s="1"/>
  <c r="AE7449" i="17" s="1"/>
  <c r="D7448" i="17"/>
  <c r="AC7449" i="17" l="1"/>
  <c r="AD7449" i="17"/>
  <c r="Z7448" i="17"/>
  <c r="AA7448" i="17"/>
  <c r="AB7449" i="17"/>
  <c r="C7450" i="17"/>
  <c r="E7450" i="17" s="1"/>
  <c r="Y7450" i="17" s="1"/>
  <c r="AE7450" i="17" s="1"/>
  <c r="D7449" i="17"/>
  <c r="AC7450" i="17" l="1"/>
  <c r="AD7450" i="17"/>
  <c r="Z7449" i="17"/>
  <c r="AA7449" i="17"/>
  <c r="AB7450" i="17"/>
  <c r="C7451" i="17"/>
  <c r="E7451" i="17" s="1"/>
  <c r="Y7451" i="17" s="1"/>
  <c r="AE7451" i="17" s="1"/>
  <c r="D7450" i="17"/>
  <c r="AC7451" i="17" l="1"/>
  <c r="AD7451" i="17"/>
  <c r="Z7450" i="17"/>
  <c r="AA7450" i="17"/>
  <c r="AB7451" i="17"/>
  <c r="C7452" i="17"/>
  <c r="E7452" i="17" s="1"/>
  <c r="Y7452" i="17" s="1"/>
  <c r="AE7452" i="17" s="1"/>
  <c r="D7451" i="17"/>
  <c r="AC7452" i="17" l="1"/>
  <c r="AD7452" i="17"/>
  <c r="Z7451" i="17"/>
  <c r="AA7451" i="17"/>
  <c r="AB7452" i="17"/>
  <c r="C7453" i="17"/>
  <c r="E7453" i="17" s="1"/>
  <c r="Y7453" i="17" s="1"/>
  <c r="AE7453" i="17" s="1"/>
  <c r="D7452" i="17"/>
  <c r="AC7453" i="17" l="1"/>
  <c r="AD7453" i="17"/>
  <c r="Z7452" i="17"/>
  <c r="AA7452" i="17"/>
  <c r="AB7453" i="17"/>
  <c r="C7454" i="17"/>
  <c r="E7454" i="17" s="1"/>
  <c r="Y7454" i="17" s="1"/>
  <c r="AE7454" i="17" s="1"/>
  <c r="D7453" i="17"/>
  <c r="AC7454" i="17" l="1"/>
  <c r="AD7454" i="17"/>
  <c r="Z7453" i="17"/>
  <c r="AA7453" i="17"/>
  <c r="AB7454" i="17"/>
  <c r="C7455" i="17"/>
  <c r="E7455" i="17" s="1"/>
  <c r="Y7455" i="17" s="1"/>
  <c r="AE7455" i="17" s="1"/>
  <c r="D7454" i="17"/>
  <c r="AC7455" i="17" l="1"/>
  <c r="AD7455" i="17"/>
  <c r="Z7454" i="17"/>
  <c r="AA7454" i="17"/>
  <c r="AB7455" i="17"/>
  <c r="C7456" i="17"/>
  <c r="E7456" i="17" s="1"/>
  <c r="Y7456" i="17" s="1"/>
  <c r="AE7456" i="17" s="1"/>
  <c r="D7455" i="17"/>
  <c r="AC7456" i="17" l="1"/>
  <c r="AD7456" i="17"/>
  <c r="Z7455" i="17"/>
  <c r="AA7455" i="17"/>
  <c r="AB7456" i="17"/>
  <c r="C7457" i="17"/>
  <c r="E7457" i="17" s="1"/>
  <c r="Y7457" i="17" s="1"/>
  <c r="AE7457" i="17" s="1"/>
  <c r="D7456" i="17"/>
  <c r="AC7457" i="17" l="1"/>
  <c r="AD7457" i="17"/>
  <c r="Z7456" i="17"/>
  <c r="AA7456" i="17"/>
  <c r="AB7457" i="17"/>
  <c r="C7458" i="17"/>
  <c r="E7458" i="17" s="1"/>
  <c r="Y7458" i="17" s="1"/>
  <c r="AE7458" i="17" s="1"/>
  <c r="D7457" i="17"/>
  <c r="AC7458" i="17" l="1"/>
  <c r="AD7458" i="17"/>
  <c r="Z7457" i="17"/>
  <c r="AA7457" i="17"/>
  <c r="AB7458" i="17"/>
  <c r="C7459" i="17"/>
  <c r="E7459" i="17" s="1"/>
  <c r="Y7459" i="17" s="1"/>
  <c r="AE7459" i="17" s="1"/>
  <c r="D7458" i="17"/>
  <c r="AC7459" i="17" l="1"/>
  <c r="AD7459" i="17"/>
  <c r="Z7458" i="17"/>
  <c r="AA7458" i="17"/>
  <c r="AB7459" i="17"/>
  <c r="C7460" i="17"/>
  <c r="E7460" i="17" s="1"/>
  <c r="Y7460" i="17" s="1"/>
  <c r="AE7460" i="17" s="1"/>
  <c r="D7459" i="17"/>
  <c r="AC7460" i="17" l="1"/>
  <c r="AD7460" i="17"/>
  <c r="Z7459" i="17"/>
  <c r="AA7459" i="17"/>
  <c r="AB7460" i="17"/>
  <c r="C7461" i="17"/>
  <c r="E7461" i="17" s="1"/>
  <c r="Y7461" i="17" s="1"/>
  <c r="AE7461" i="17" s="1"/>
  <c r="D7460" i="17"/>
  <c r="AC7461" i="17" l="1"/>
  <c r="AD7461" i="17"/>
  <c r="Z7460" i="17"/>
  <c r="AA7460" i="17"/>
  <c r="AB7461" i="17"/>
  <c r="C7462" i="17"/>
  <c r="E7462" i="17" s="1"/>
  <c r="Y7462" i="17" s="1"/>
  <c r="AE7462" i="17" s="1"/>
  <c r="D7461" i="17"/>
  <c r="AC7462" i="17" l="1"/>
  <c r="AD7462" i="17"/>
  <c r="Z7461" i="17"/>
  <c r="AA7461" i="17"/>
  <c r="AB7462" i="17"/>
  <c r="C7463" i="17"/>
  <c r="E7463" i="17" s="1"/>
  <c r="Y7463" i="17" s="1"/>
  <c r="AE7463" i="17" s="1"/>
  <c r="D7462" i="17"/>
  <c r="AC7463" i="17" l="1"/>
  <c r="AD7463" i="17"/>
  <c r="Z7462" i="17"/>
  <c r="AA7462" i="17"/>
  <c r="AB7463" i="17"/>
  <c r="C7464" i="17"/>
  <c r="E7464" i="17" s="1"/>
  <c r="Y7464" i="17" s="1"/>
  <c r="AE7464" i="17" s="1"/>
  <c r="D7463" i="17"/>
  <c r="AC7464" i="17" l="1"/>
  <c r="AD7464" i="17"/>
  <c r="Z7463" i="17"/>
  <c r="AA7463" i="17"/>
  <c r="AB7464" i="17"/>
  <c r="C7465" i="17"/>
  <c r="E7465" i="17" s="1"/>
  <c r="Y7465" i="17" s="1"/>
  <c r="AE7465" i="17" s="1"/>
  <c r="D7464" i="17"/>
  <c r="AC7465" i="17" l="1"/>
  <c r="AD7465" i="17"/>
  <c r="Z7464" i="17"/>
  <c r="AA7464" i="17"/>
  <c r="AB7465" i="17"/>
  <c r="C7466" i="17"/>
  <c r="E7466" i="17" s="1"/>
  <c r="Y7466" i="17" s="1"/>
  <c r="AE7466" i="17" s="1"/>
  <c r="D7465" i="17"/>
  <c r="AC7466" i="17" l="1"/>
  <c r="AD7466" i="17"/>
  <c r="Z7465" i="17"/>
  <c r="AA7465" i="17"/>
  <c r="AB7466" i="17"/>
  <c r="C7467" i="17"/>
  <c r="E7467" i="17" s="1"/>
  <c r="Y7467" i="17" s="1"/>
  <c r="AE7467" i="17" s="1"/>
  <c r="D7466" i="17"/>
  <c r="AC7467" i="17" l="1"/>
  <c r="AD7467" i="17"/>
  <c r="AA7466" i="17"/>
  <c r="Z7466" i="17"/>
  <c r="AB7467" i="17"/>
  <c r="C7468" i="17"/>
  <c r="E7468" i="17" s="1"/>
  <c r="Y7468" i="17" s="1"/>
  <c r="AE7468" i="17" s="1"/>
  <c r="D7467" i="17"/>
  <c r="AC7468" i="17" l="1"/>
  <c r="AD7468" i="17"/>
  <c r="Z7467" i="17"/>
  <c r="AA7467" i="17"/>
  <c r="AB7468" i="17"/>
  <c r="C7469" i="17"/>
  <c r="E7469" i="17" s="1"/>
  <c r="Y7469" i="17" s="1"/>
  <c r="AE7469" i="17" s="1"/>
  <c r="D7468" i="17"/>
  <c r="AC7469" i="17" l="1"/>
  <c r="AD7469" i="17"/>
  <c r="Z7468" i="17"/>
  <c r="AA7468" i="17"/>
  <c r="AB7469" i="17"/>
  <c r="C7470" i="17"/>
  <c r="E7470" i="17" s="1"/>
  <c r="Y7470" i="17" s="1"/>
  <c r="AE7470" i="17" s="1"/>
  <c r="D7469" i="17"/>
  <c r="AC7470" i="17" l="1"/>
  <c r="AD7470" i="17"/>
  <c r="Z7469" i="17"/>
  <c r="AA7469" i="17"/>
  <c r="AB7470" i="17"/>
  <c r="C7471" i="17"/>
  <c r="E7471" i="17" s="1"/>
  <c r="Y7471" i="17" s="1"/>
  <c r="AE7471" i="17" s="1"/>
  <c r="D7470" i="17"/>
  <c r="AC7471" i="17" l="1"/>
  <c r="AD7471" i="17"/>
  <c r="Z7470" i="17"/>
  <c r="AA7470" i="17"/>
  <c r="AB7471" i="17"/>
  <c r="C7472" i="17"/>
  <c r="E7472" i="17" s="1"/>
  <c r="Y7472" i="17" s="1"/>
  <c r="AE7472" i="17" s="1"/>
  <c r="D7471" i="17"/>
  <c r="AC7472" i="17" l="1"/>
  <c r="AD7472" i="17"/>
  <c r="Z7471" i="17"/>
  <c r="AA7471" i="17"/>
  <c r="AB7472" i="17"/>
  <c r="C7473" i="17"/>
  <c r="E7473" i="17" s="1"/>
  <c r="Y7473" i="17" s="1"/>
  <c r="AE7473" i="17" s="1"/>
  <c r="D7472" i="17"/>
  <c r="AC7473" i="17" l="1"/>
  <c r="AD7473" i="17"/>
  <c r="Z7472" i="17"/>
  <c r="AA7472" i="17"/>
  <c r="AB7473" i="17"/>
  <c r="C7474" i="17"/>
  <c r="E7474" i="17" s="1"/>
  <c r="Y7474" i="17" s="1"/>
  <c r="AE7474" i="17" s="1"/>
  <c r="D7473" i="17"/>
  <c r="AC7474" i="17" l="1"/>
  <c r="AD7474" i="17"/>
  <c r="Z7473" i="17"/>
  <c r="AA7473" i="17"/>
  <c r="AB7474" i="17"/>
  <c r="C7475" i="17"/>
  <c r="E7475" i="17" s="1"/>
  <c r="Y7475" i="17" s="1"/>
  <c r="AE7475" i="17" s="1"/>
  <c r="D7474" i="17"/>
  <c r="AC7475" i="17" l="1"/>
  <c r="AD7475" i="17"/>
  <c r="Z7474" i="17"/>
  <c r="AA7474" i="17"/>
  <c r="AB7475" i="17"/>
  <c r="C7476" i="17"/>
  <c r="E7476" i="17" s="1"/>
  <c r="Y7476" i="17" s="1"/>
  <c r="AE7476" i="17" s="1"/>
  <c r="D7475" i="17"/>
  <c r="AC7476" i="17" l="1"/>
  <c r="AD7476" i="17"/>
  <c r="Z7475" i="17"/>
  <c r="AA7475" i="17"/>
  <c r="AB7476" i="17"/>
  <c r="C7477" i="17"/>
  <c r="E7477" i="17" s="1"/>
  <c r="Y7477" i="17" s="1"/>
  <c r="AE7477" i="17" s="1"/>
  <c r="D7476" i="17"/>
  <c r="AC7477" i="17" l="1"/>
  <c r="AD7477" i="17"/>
  <c r="Z7476" i="17"/>
  <c r="AA7476" i="17"/>
  <c r="AB7477" i="17"/>
  <c r="C7478" i="17"/>
  <c r="E7478" i="17" s="1"/>
  <c r="Y7478" i="17" s="1"/>
  <c r="AE7478" i="17" s="1"/>
  <c r="D7477" i="17"/>
  <c r="AC7478" i="17" l="1"/>
  <c r="AD7478" i="17"/>
  <c r="Z7477" i="17"/>
  <c r="AA7477" i="17"/>
  <c r="AB7478" i="17"/>
  <c r="C7479" i="17"/>
  <c r="E7479" i="17" s="1"/>
  <c r="Y7479" i="17" s="1"/>
  <c r="AE7479" i="17" s="1"/>
  <c r="D7478" i="17"/>
  <c r="AC7479" i="17" l="1"/>
  <c r="AD7479" i="17"/>
  <c r="Z7478" i="17"/>
  <c r="AA7478" i="17"/>
  <c r="AB7479" i="17"/>
  <c r="C7480" i="17"/>
  <c r="E7480" i="17" s="1"/>
  <c r="Y7480" i="17" s="1"/>
  <c r="AE7480" i="17" s="1"/>
  <c r="D7479" i="17"/>
  <c r="AC7480" i="17" l="1"/>
  <c r="AD7480" i="17"/>
  <c r="Z7479" i="17"/>
  <c r="AA7479" i="17"/>
  <c r="AB7480" i="17"/>
  <c r="C7481" i="17"/>
  <c r="E7481" i="17" s="1"/>
  <c r="Y7481" i="17" s="1"/>
  <c r="AE7481" i="17" s="1"/>
  <c r="D7480" i="17"/>
  <c r="AC7481" i="17" l="1"/>
  <c r="AD7481" i="17"/>
  <c r="Z7480" i="17"/>
  <c r="AA7480" i="17"/>
  <c r="AB7481" i="17"/>
  <c r="C7482" i="17"/>
  <c r="E7482" i="17" s="1"/>
  <c r="Y7482" i="17" s="1"/>
  <c r="AE7482" i="17" s="1"/>
  <c r="D7481" i="17"/>
  <c r="AC7482" i="17" l="1"/>
  <c r="AD7482" i="17"/>
  <c r="Z7481" i="17"/>
  <c r="AA7481" i="17"/>
  <c r="AB7482" i="17"/>
  <c r="C7483" i="17"/>
  <c r="E7483" i="17" s="1"/>
  <c r="Y7483" i="17" s="1"/>
  <c r="AE7483" i="17" s="1"/>
  <c r="D7482" i="17"/>
  <c r="AC7483" i="17" l="1"/>
  <c r="AD7483" i="17"/>
  <c r="AA7482" i="17"/>
  <c r="Z7482" i="17"/>
  <c r="AB7483" i="17"/>
  <c r="C7484" i="17"/>
  <c r="E7484" i="17" s="1"/>
  <c r="Y7484" i="17" s="1"/>
  <c r="AE7484" i="17" s="1"/>
  <c r="D7483" i="17"/>
  <c r="AC7484" i="17" l="1"/>
  <c r="AD7484" i="17"/>
  <c r="Z7483" i="17"/>
  <c r="AA7483" i="17"/>
  <c r="AB7484" i="17"/>
  <c r="C7485" i="17"/>
  <c r="E7485" i="17" s="1"/>
  <c r="Y7485" i="17" s="1"/>
  <c r="AE7485" i="17" s="1"/>
  <c r="D7484" i="17"/>
  <c r="AC7485" i="17" l="1"/>
  <c r="AD7485" i="17"/>
  <c r="Z7484" i="17"/>
  <c r="AA7484" i="17"/>
  <c r="AB7485" i="17"/>
  <c r="C7486" i="17"/>
  <c r="E7486" i="17" s="1"/>
  <c r="Y7486" i="17" s="1"/>
  <c r="AE7486" i="17" s="1"/>
  <c r="D7485" i="17"/>
  <c r="AC7486" i="17" l="1"/>
  <c r="AD7486" i="17"/>
  <c r="Z7485" i="17"/>
  <c r="AA7485" i="17"/>
  <c r="AB7486" i="17"/>
  <c r="C7487" i="17"/>
  <c r="E7487" i="17" s="1"/>
  <c r="Y7487" i="17" s="1"/>
  <c r="AE7487" i="17" s="1"/>
  <c r="D7486" i="17"/>
  <c r="AC7487" i="17" l="1"/>
  <c r="AD7487" i="17"/>
  <c r="Z7486" i="17"/>
  <c r="AA7486" i="17"/>
  <c r="AB7487" i="17"/>
  <c r="C7488" i="17"/>
  <c r="E7488" i="17" s="1"/>
  <c r="Y7488" i="17" s="1"/>
  <c r="AE7488" i="17" s="1"/>
  <c r="D7487" i="17"/>
  <c r="AC7488" i="17" l="1"/>
  <c r="AD7488" i="17"/>
  <c r="Z7487" i="17"/>
  <c r="AA7487" i="17"/>
  <c r="AB7488" i="17"/>
  <c r="C7489" i="17"/>
  <c r="E7489" i="17" s="1"/>
  <c r="Y7489" i="17" s="1"/>
  <c r="AE7489" i="17" s="1"/>
  <c r="D7488" i="17"/>
  <c r="AC7489" i="17" l="1"/>
  <c r="AD7489" i="17"/>
  <c r="Z7488" i="17"/>
  <c r="AA7488" i="17"/>
  <c r="AB7489" i="17"/>
  <c r="C7490" i="17"/>
  <c r="E7490" i="17" s="1"/>
  <c r="Y7490" i="17" s="1"/>
  <c r="AE7490" i="17" s="1"/>
  <c r="D7489" i="17"/>
  <c r="AC7490" i="17" l="1"/>
  <c r="AD7490" i="17"/>
  <c r="Z7489" i="17"/>
  <c r="AA7489" i="17"/>
  <c r="AB7490" i="17"/>
  <c r="C7491" i="17"/>
  <c r="E7491" i="17" s="1"/>
  <c r="Y7491" i="17" s="1"/>
  <c r="AE7491" i="17" s="1"/>
  <c r="D7490" i="17"/>
  <c r="AC7491" i="17" l="1"/>
  <c r="AD7491" i="17"/>
  <c r="Z7490" i="17"/>
  <c r="AA7490" i="17"/>
  <c r="AB7491" i="17"/>
  <c r="C7492" i="17"/>
  <c r="E7492" i="17" s="1"/>
  <c r="Y7492" i="17" s="1"/>
  <c r="AE7492" i="17" s="1"/>
  <c r="D7491" i="17"/>
  <c r="AC7492" i="17" l="1"/>
  <c r="AD7492" i="17"/>
  <c r="Z7491" i="17"/>
  <c r="AA7491" i="17"/>
  <c r="AB7492" i="17"/>
  <c r="C7493" i="17"/>
  <c r="E7493" i="17" s="1"/>
  <c r="Y7493" i="17" s="1"/>
  <c r="AE7493" i="17" s="1"/>
  <c r="D7492" i="17"/>
  <c r="AC7493" i="17" l="1"/>
  <c r="AD7493" i="17"/>
  <c r="Z7492" i="17"/>
  <c r="AA7492" i="17"/>
  <c r="AB7493" i="17"/>
  <c r="C7494" i="17"/>
  <c r="E7494" i="17" s="1"/>
  <c r="Y7494" i="17" s="1"/>
  <c r="AE7494" i="17" s="1"/>
  <c r="D7493" i="17"/>
  <c r="AC7494" i="17" l="1"/>
  <c r="AD7494" i="17"/>
  <c r="Z7493" i="17"/>
  <c r="AA7493" i="17"/>
  <c r="AB7494" i="17"/>
  <c r="C7495" i="17"/>
  <c r="E7495" i="17" s="1"/>
  <c r="Y7495" i="17" s="1"/>
  <c r="AE7495" i="17" s="1"/>
  <c r="D7494" i="17"/>
  <c r="AC7495" i="17" l="1"/>
  <c r="AD7495" i="17"/>
  <c r="Z7494" i="17"/>
  <c r="AA7494" i="17"/>
  <c r="AB7495" i="17"/>
  <c r="C7496" i="17"/>
  <c r="E7496" i="17" s="1"/>
  <c r="Y7496" i="17" s="1"/>
  <c r="AE7496" i="17" s="1"/>
  <c r="D7495" i="17"/>
  <c r="AC7496" i="17" l="1"/>
  <c r="AD7496" i="17"/>
  <c r="Z7495" i="17"/>
  <c r="AA7495" i="17"/>
  <c r="AB7496" i="17"/>
  <c r="C7497" i="17"/>
  <c r="E7497" i="17" s="1"/>
  <c r="Y7497" i="17" s="1"/>
  <c r="AE7497" i="17" s="1"/>
  <c r="D7496" i="17"/>
  <c r="AC7497" i="17" l="1"/>
  <c r="AD7497" i="17"/>
  <c r="Z7496" i="17"/>
  <c r="AA7496" i="17"/>
  <c r="AB7497" i="17"/>
  <c r="C7498" i="17"/>
  <c r="E7498" i="17" s="1"/>
  <c r="Y7498" i="17" s="1"/>
  <c r="AE7498" i="17" s="1"/>
  <c r="D7497" i="17"/>
  <c r="AC7498" i="17" l="1"/>
  <c r="AD7498" i="17"/>
  <c r="Z7497" i="17"/>
  <c r="AA7497" i="17"/>
  <c r="AB7498" i="17"/>
  <c r="C7499" i="17"/>
  <c r="E7499" i="17" s="1"/>
  <c r="Y7499" i="17" s="1"/>
  <c r="AE7499" i="17" s="1"/>
  <c r="D7498" i="17"/>
  <c r="AC7499" i="17" l="1"/>
  <c r="AD7499" i="17"/>
  <c r="Z7498" i="17"/>
  <c r="AA7498" i="17"/>
  <c r="AB7499" i="17"/>
  <c r="C7500" i="17"/>
  <c r="E7500" i="17" s="1"/>
  <c r="Y7500" i="17" s="1"/>
  <c r="AE7500" i="17" s="1"/>
  <c r="D7499" i="17"/>
  <c r="AC7500" i="17" l="1"/>
  <c r="AD7500" i="17"/>
  <c r="Z7499" i="17"/>
  <c r="AA7499" i="17"/>
  <c r="AB7500" i="17"/>
  <c r="C7501" i="17"/>
  <c r="E7501" i="17" s="1"/>
  <c r="Y7501" i="17" s="1"/>
  <c r="AE7501" i="17" s="1"/>
  <c r="D7500" i="17"/>
  <c r="AC7501" i="17" l="1"/>
  <c r="AD7501" i="17"/>
  <c r="Z7500" i="17"/>
  <c r="AA7500" i="17"/>
  <c r="AB7501" i="17"/>
  <c r="C7502" i="17"/>
  <c r="E7502" i="17" s="1"/>
  <c r="Y7502" i="17" s="1"/>
  <c r="AE7502" i="17" s="1"/>
  <c r="D7501" i="17"/>
  <c r="AC7502" i="17" l="1"/>
  <c r="AD7502" i="17"/>
  <c r="Z7501" i="17"/>
  <c r="AA7501" i="17"/>
  <c r="AB7502" i="17"/>
  <c r="C7503" i="17"/>
  <c r="E7503" i="17" s="1"/>
  <c r="Y7503" i="17" s="1"/>
  <c r="AE7503" i="17" s="1"/>
  <c r="D7502" i="17"/>
  <c r="AC7503" i="17" l="1"/>
  <c r="AD7503" i="17"/>
  <c r="Z7502" i="17"/>
  <c r="AA7502" i="17"/>
  <c r="AB7503" i="17"/>
  <c r="C7504" i="17"/>
  <c r="E7504" i="17" s="1"/>
  <c r="Y7504" i="17" s="1"/>
  <c r="AE7504" i="17" s="1"/>
  <c r="D7503" i="17"/>
  <c r="AC7504" i="17" l="1"/>
  <c r="AD7504" i="17"/>
  <c r="Z7503" i="17"/>
  <c r="AA7503" i="17"/>
  <c r="AB7504" i="17"/>
  <c r="C7505" i="17"/>
  <c r="E7505" i="17" s="1"/>
  <c r="Y7505" i="17" s="1"/>
  <c r="AE7505" i="17" s="1"/>
  <c r="D7504" i="17"/>
  <c r="AC7505" i="17" l="1"/>
  <c r="AD7505" i="17"/>
  <c r="Z7504" i="17"/>
  <c r="AA7504" i="17"/>
  <c r="AB7505" i="17"/>
  <c r="C7506" i="17"/>
  <c r="E7506" i="17" s="1"/>
  <c r="Y7506" i="17" s="1"/>
  <c r="AE7506" i="17" s="1"/>
  <c r="D7505" i="17"/>
  <c r="AC7506" i="17" l="1"/>
  <c r="AD7506" i="17"/>
  <c r="Z7505" i="17"/>
  <c r="AA7505" i="17"/>
  <c r="AB7506" i="17"/>
  <c r="C7507" i="17"/>
  <c r="E7507" i="17" s="1"/>
  <c r="Y7507" i="17" s="1"/>
  <c r="AE7507" i="17" s="1"/>
  <c r="D7506" i="17"/>
  <c r="AC7507" i="17" l="1"/>
  <c r="AD7507" i="17"/>
  <c r="Z7506" i="17"/>
  <c r="AA7506" i="17"/>
  <c r="AB7507" i="17"/>
  <c r="C7508" i="17"/>
  <c r="E7508" i="17" s="1"/>
  <c r="Y7508" i="17" s="1"/>
  <c r="AE7508" i="17" s="1"/>
  <c r="D7507" i="17"/>
  <c r="AC7508" i="17" l="1"/>
  <c r="AD7508" i="17"/>
  <c r="Z7507" i="17"/>
  <c r="AA7507" i="17"/>
  <c r="AB7508" i="17"/>
  <c r="C7509" i="17"/>
  <c r="E7509" i="17" s="1"/>
  <c r="Y7509" i="17" s="1"/>
  <c r="AE7509" i="17" s="1"/>
  <c r="D7508" i="17"/>
  <c r="AC7509" i="17" l="1"/>
  <c r="AD7509" i="17"/>
  <c r="Z7508" i="17"/>
  <c r="AA7508" i="17"/>
  <c r="AB7509" i="17"/>
  <c r="C7510" i="17"/>
  <c r="E7510" i="17" s="1"/>
  <c r="Y7510" i="17" s="1"/>
  <c r="AE7510" i="17" s="1"/>
  <c r="D7509" i="17"/>
  <c r="AC7510" i="17" l="1"/>
  <c r="AD7510" i="17"/>
  <c r="Z7509" i="17"/>
  <c r="AA7509" i="17"/>
  <c r="AB7510" i="17"/>
  <c r="C7511" i="17"/>
  <c r="E7511" i="17" s="1"/>
  <c r="Y7511" i="17" s="1"/>
  <c r="AE7511" i="17" s="1"/>
  <c r="D7510" i="17"/>
  <c r="AC7511" i="17" l="1"/>
  <c r="AD7511" i="17"/>
  <c r="Z7510" i="17"/>
  <c r="AA7510" i="17"/>
  <c r="AB7511" i="17"/>
  <c r="C7512" i="17"/>
  <c r="E7512" i="17" s="1"/>
  <c r="Y7512" i="17" s="1"/>
  <c r="AE7512" i="17" s="1"/>
  <c r="D7511" i="17"/>
  <c r="AC7512" i="17" l="1"/>
  <c r="AD7512" i="17"/>
  <c r="Z7511" i="17"/>
  <c r="AA7511" i="17"/>
  <c r="AB7512" i="17"/>
  <c r="C7513" i="17"/>
  <c r="E7513" i="17" s="1"/>
  <c r="Y7513" i="17" s="1"/>
  <c r="AE7513" i="17" s="1"/>
  <c r="D7512" i="17"/>
  <c r="AC7513" i="17" l="1"/>
  <c r="AD7513" i="17"/>
  <c r="Z7512" i="17"/>
  <c r="AA7512" i="17"/>
  <c r="AB7513" i="17"/>
  <c r="C7514" i="17"/>
  <c r="E7514" i="17" s="1"/>
  <c r="Y7514" i="17" s="1"/>
  <c r="AE7514" i="17" s="1"/>
  <c r="D7513" i="17"/>
  <c r="AC7514" i="17" l="1"/>
  <c r="AD7514" i="17"/>
  <c r="Z7513" i="17"/>
  <c r="AA7513" i="17"/>
  <c r="AB7514" i="17"/>
  <c r="C7515" i="17"/>
  <c r="E7515" i="17" s="1"/>
  <c r="Y7515" i="17" s="1"/>
  <c r="AE7515" i="17" s="1"/>
  <c r="D7514" i="17"/>
  <c r="AC7515" i="17" l="1"/>
  <c r="AD7515" i="17"/>
  <c r="Z7514" i="17"/>
  <c r="AA7514" i="17"/>
  <c r="AB7515" i="17"/>
  <c r="C7516" i="17"/>
  <c r="E7516" i="17" s="1"/>
  <c r="Y7516" i="17" s="1"/>
  <c r="AE7516" i="17" s="1"/>
  <c r="D7515" i="17"/>
  <c r="AC7516" i="17" l="1"/>
  <c r="AD7516" i="17"/>
  <c r="Z7515" i="17"/>
  <c r="AA7515" i="17"/>
  <c r="AB7516" i="17"/>
  <c r="C7517" i="17"/>
  <c r="E7517" i="17" s="1"/>
  <c r="Y7517" i="17" s="1"/>
  <c r="AE7517" i="17" s="1"/>
  <c r="D7516" i="17"/>
  <c r="AC7517" i="17" l="1"/>
  <c r="AD7517" i="17"/>
  <c r="Z7516" i="17"/>
  <c r="AA7516" i="17"/>
  <c r="AB7517" i="17"/>
  <c r="C7518" i="17"/>
  <c r="E7518" i="17" s="1"/>
  <c r="Y7518" i="17" s="1"/>
  <c r="AE7518" i="17" s="1"/>
  <c r="D7517" i="17"/>
  <c r="AC7518" i="17" l="1"/>
  <c r="AD7518" i="17"/>
  <c r="Z7517" i="17"/>
  <c r="AA7517" i="17"/>
  <c r="AB7518" i="17"/>
  <c r="C7519" i="17"/>
  <c r="E7519" i="17" s="1"/>
  <c r="Y7519" i="17" s="1"/>
  <c r="AE7519" i="17" s="1"/>
  <c r="D7518" i="17"/>
  <c r="AC7519" i="17" l="1"/>
  <c r="AD7519" i="17"/>
  <c r="Z7518" i="17"/>
  <c r="AA7518" i="17"/>
  <c r="AB7519" i="17"/>
  <c r="C7520" i="17"/>
  <c r="E7520" i="17" s="1"/>
  <c r="Y7520" i="17" s="1"/>
  <c r="AE7520" i="17" s="1"/>
  <c r="D7519" i="17"/>
  <c r="AC7520" i="17" l="1"/>
  <c r="AD7520" i="17"/>
  <c r="Z7519" i="17"/>
  <c r="AA7519" i="17"/>
  <c r="AB7520" i="17"/>
  <c r="C7521" i="17"/>
  <c r="E7521" i="17" s="1"/>
  <c r="Y7521" i="17" s="1"/>
  <c r="AE7521" i="17" s="1"/>
  <c r="D7520" i="17"/>
  <c r="AC7521" i="17" l="1"/>
  <c r="AD7521" i="17"/>
  <c r="Z7520" i="17"/>
  <c r="AA7520" i="17"/>
  <c r="AB7521" i="17"/>
  <c r="C7522" i="17"/>
  <c r="E7522" i="17" s="1"/>
  <c r="Y7522" i="17" s="1"/>
  <c r="AE7522" i="17" s="1"/>
  <c r="D7521" i="17"/>
  <c r="AC7522" i="17" l="1"/>
  <c r="AD7522" i="17"/>
  <c r="Z7521" i="17"/>
  <c r="AA7521" i="17"/>
  <c r="AB7522" i="17"/>
  <c r="C7523" i="17"/>
  <c r="E7523" i="17" s="1"/>
  <c r="Y7523" i="17" s="1"/>
  <c r="AE7523" i="17" s="1"/>
  <c r="D7522" i="17"/>
  <c r="AC7523" i="17" l="1"/>
  <c r="AD7523" i="17"/>
  <c r="Z7522" i="17"/>
  <c r="AA7522" i="17"/>
  <c r="AB7523" i="17"/>
  <c r="C7524" i="17"/>
  <c r="E7524" i="17" s="1"/>
  <c r="Y7524" i="17" s="1"/>
  <c r="AE7524" i="17" s="1"/>
  <c r="D7523" i="17"/>
  <c r="AC7524" i="17" l="1"/>
  <c r="AD7524" i="17"/>
  <c r="Z7523" i="17"/>
  <c r="AA7523" i="17"/>
  <c r="AB7524" i="17"/>
  <c r="C7525" i="17"/>
  <c r="E7525" i="17" s="1"/>
  <c r="Y7525" i="17" s="1"/>
  <c r="AE7525" i="17" s="1"/>
  <c r="D7524" i="17"/>
  <c r="AC7525" i="17" l="1"/>
  <c r="AD7525" i="17"/>
  <c r="Z7524" i="17"/>
  <c r="AA7524" i="17"/>
  <c r="AB7525" i="17"/>
  <c r="C7526" i="17"/>
  <c r="E7526" i="17" s="1"/>
  <c r="Y7526" i="17" s="1"/>
  <c r="AE7526" i="17" s="1"/>
  <c r="D7525" i="17"/>
  <c r="AC7526" i="17" l="1"/>
  <c r="AD7526" i="17"/>
  <c r="Z7525" i="17"/>
  <c r="AA7525" i="17"/>
  <c r="AB7526" i="17"/>
  <c r="C7527" i="17"/>
  <c r="E7527" i="17" s="1"/>
  <c r="Y7527" i="17" s="1"/>
  <c r="AE7527" i="17" s="1"/>
  <c r="D7526" i="17"/>
  <c r="AC7527" i="17" l="1"/>
  <c r="AD7527" i="17"/>
  <c r="Z7526" i="17"/>
  <c r="AA7526" i="17"/>
  <c r="AB7527" i="17"/>
  <c r="C7528" i="17"/>
  <c r="E7528" i="17" s="1"/>
  <c r="Y7528" i="17" s="1"/>
  <c r="AE7528" i="17" s="1"/>
  <c r="D7527" i="17"/>
  <c r="AC7528" i="17" l="1"/>
  <c r="AD7528" i="17"/>
  <c r="Z7527" i="17"/>
  <c r="AA7527" i="17"/>
  <c r="AB7528" i="17"/>
  <c r="C7529" i="17"/>
  <c r="E7529" i="17" s="1"/>
  <c r="Y7529" i="17" s="1"/>
  <c r="AE7529" i="17" s="1"/>
  <c r="D7528" i="17"/>
  <c r="AC7529" i="17" l="1"/>
  <c r="AD7529" i="17"/>
  <c r="Z7528" i="17"/>
  <c r="AA7528" i="17"/>
  <c r="AB7529" i="17"/>
  <c r="C7530" i="17"/>
  <c r="E7530" i="17" s="1"/>
  <c r="Y7530" i="17" s="1"/>
  <c r="AE7530" i="17" s="1"/>
  <c r="D7529" i="17"/>
  <c r="AC7530" i="17" l="1"/>
  <c r="AD7530" i="17"/>
  <c r="Z7529" i="17"/>
  <c r="AA7529" i="17"/>
  <c r="AB7530" i="17"/>
  <c r="C7531" i="17"/>
  <c r="E7531" i="17" s="1"/>
  <c r="Y7531" i="17" s="1"/>
  <c r="AE7531" i="17" s="1"/>
  <c r="D7530" i="17"/>
  <c r="AC7531" i="17" l="1"/>
  <c r="AD7531" i="17"/>
  <c r="Z7530" i="17"/>
  <c r="AA7530" i="17"/>
  <c r="AB7531" i="17"/>
  <c r="C7532" i="17"/>
  <c r="E7532" i="17" s="1"/>
  <c r="Y7532" i="17" s="1"/>
  <c r="AE7532" i="17" s="1"/>
  <c r="D7531" i="17"/>
  <c r="AC7532" i="17" l="1"/>
  <c r="AD7532" i="17"/>
  <c r="Z7531" i="17"/>
  <c r="AA7531" i="17"/>
  <c r="AB7532" i="17"/>
  <c r="C7533" i="17"/>
  <c r="E7533" i="17" s="1"/>
  <c r="Y7533" i="17" s="1"/>
  <c r="AE7533" i="17" s="1"/>
  <c r="D7532" i="17"/>
  <c r="AC7533" i="17" l="1"/>
  <c r="AD7533" i="17"/>
  <c r="Z7532" i="17"/>
  <c r="AA7532" i="17"/>
  <c r="AB7533" i="17"/>
  <c r="C7534" i="17"/>
  <c r="E7534" i="17" s="1"/>
  <c r="Y7534" i="17" s="1"/>
  <c r="AE7534" i="17" s="1"/>
  <c r="D7533" i="17"/>
  <c r="AC7534" i="17" l="1"/>
  <c r="AD7534" i="17"/>
  <c r="Z7533" i="17"/>
  <c r="AA7533" i="17"/>
  <c r="AB7534" i="17"/>
  <c r="C7535" i="17"/>
  <c r="E7535" i="17" s="1"/>
  <c r="Y7535" i="17" s="1"/>
  <c r="AE7535" i="17" s="1"/>
  <c r="D7534" i="17"/>
  <c r="AC7535" i="17" l="1"/>
  <c r="AD7535" i="17"/>
  <c r="Z7534" i="17"/>
  <c r="AA7534" i="17"/>
  <c r="AB7535" i="17"/>
  <c r="C7536" i="17"/>
  <c r="E7536" i="17" s="1"/>
  <c r="Y7536" i="17" s="1"/>
  <c r="AE7536" i="17" s="1"/>
  <c r="D7535" i="17"/>
  <c r="AC7536" i="17" l="1"/>
  <c r="AD7536" i="17"/>
  <c r="Z7535" i="17"/>
  <c r="AA7535" i="17"/>
  <c r="AB7536" i="17"/>
  <c r="C7537" i="17"/>
  <c r="E7537" i="17" s="1"/>
  <c r="Y7537" i="17" s="1"/>
  <c r="AE7537" i="17" s="1"/>
  <c r="D7536" i="17"/>
  <c r="AC7537" i="17" l="1"/>
  <c r="AD7537" i="17"/>
  <c r="Z7536" i="17"/>
  <c r="AA7536" i="17"/>
  <c r="AB7537" i="17"/>
  <c r="C7538" i="17"/>
  <c r="E7538" i="17" s="1"/>
  <c r="Y7538" i="17" s="1"/>
  <c r="AE7538" i="17" s="1"/>
  <c r="D7537" i="17"/>
  <c r="AC7538" i="17" l="1"/>
  <c r="AD7538" i="17"/>
  <c r="Z7537" i="17"/>
  <c r="AA7537" i="17"/>
  <c r="AB7538" i="17"/>
  <c r="C7539" i="17"/>
  <c r="E7539" i="17" s="1"/>
  <c r="Y7539" i="17" s="1"/>
  <c r="AE7539" i="17" s="1"/>
  <c r="D7538" i="17"/>
  <c r="AC7539" i="17" l="1"/>
  <c r="AD7539" i="17"/>
  <c r="Z7538" i="17"/>
  <c r="AA7538" i="17"/>
  <c r="AB7539" i="17"/>
  <c r="C7540" i="17"/>
  <c r="E7540" i="17" s="1"/>
  <c r="Y7540" i="17" s="1"/>
  <c r="AE7540" i="17" s="1"/>
  <c r="D7539" i="17"/>
  <c r="AC7540" i="17" l="1"/>
  <c r="AD7540" i="17"/>
  <c r="Z7539" i="17"/>
  <c r="AA7539" i="17"/>
  <c r="AB7540" i="17"/>
  <c r="C7541" i="17"/>
  <c r="E7541" i="17" s="1"/>
  <c r="Y7541" i="17" s="1"/>
  <c r="AE7541" i="17" s="1"/>
  <c r="D7540" i="17"/>
  <c r="AC7541" i="17" l="1"/>
  <c r="AD7541" i="17"/>
  <c r="Z7540" i="17"/>
  <c r="AA7540" i="17"/>
  <c r="AB7541" i="17"/>
  <c r="C7542" i="17"/>
  <c r="E7542" i="17" s="1"/>
  <c r="Y7542" i="17" s="1"/>
  <c r="AE7542" i="17" s="1"/>
  <c r="D7541" i="17"/>
  <c r="AC7542" i="17" l="1"/>
  <c r="AD7542" i="17"/>
  <c r="Z7541" i="17"/>
  <c r="AA7541" i="17"/>
  <c r="AB7542" i="17"/>
  <c r="C7543" i="17"/>
  <c r="E7543" i="17" s="1"/>
  <c r="Y7543" i="17" s="1"/>
  <c r="AE7543" i="17" s="1"/>
  <c r="D7542" i="17"/>
  <c r="AC7543" i="17" l="1"/>
  <c r="AD7543" i="17"/>
  <c r="Z7542" i="17"/>
  <c r="AA7542" i="17"/>
  <c r="AB7543" i="17"/>
  <c r="C7544" i="17"/>
  <c r="E7544" i="17" s="1"/>
  <c r="Y7544" i="17" s="1"/>
  <c r="AE7544" i="17" s="1"/>
  <c r="D7543" i="17"/>
  <c r="AC7544" i="17" l="1"/>
  <c r="AD7544" i="17"/>
  <c r="Z7543" i="17"/>
  <c r="AA7543" i="17"/>
  <c r="AB7544" i="17"/>
  <c r="C7545" i="17"/>
  <c r="E7545" i="17" s="1"/>
  <c r="Y7545" i="17" s="1"/>
  <c r="AE7545" i="17" s="1"/>
  <c r="D7544" i="17"/>
  <c r="AC7545" i="17" l="1"/>
  <c r="AD7545" i="17"/>
  <c r="Z7544" i="17"/>
  <c r="AA7544" i="17"/>
  <c r="AB7545" i="17"/>
  <c r="C7546" i="17"/>
  <c r="E7546" i="17" s="1"/>
  <c r="Y7546" i="17" s="1"/>
  <c r="AE7546" i="17" s="1"/>
  <c r="D7545" i="17"/>
  <c r="AC7546" i="17" l="1"/>
  <c r="AD7546" i="17"/>
  <c r="Z7545" i="17"/>
  <c r="AA7545" i="17"/>
  <c r="AB7546" i="17"/>
  <c r="C7547" i="17"/>
  <c r="E7547" i="17" s="1"/>
  <c r="Y7547" i="17" s="1"/>
  <c r="AE7547" i="17" s="1"/>
  <c r="D7546" i="17"/>
  <c r="AC7547" i="17" l="1"/>
  <c r="AD7547" i="17"/>
  <c r="Z7546" i="17"/>
  <c r="AA7546" i="17"/>
  <c r="AB7547" i="17"/>
  <c r="C7548" i="17"/>
  <c r="E7548" i="17" s="1"/>
  <c r="Y7548" i="17" s="1"/>
  <c r="AE7548" i="17" s="1"/>
  <c r="D7547" i="17"/>
  <c r="AC7548" i="17" l="1"/>
  <c r="AD7548" i="17"/>
  <c r="Z7547" i="17"/>
  <c r="AA7547" i="17"/>
  <c r="AB7548" i="17"/>
  <c r="C7549" i="17"/>
  <c r="E7549" i="17" s="1"/>
  <c r="Y7549" i="17" s="1"/>
  <c r="AE7549" i="17" s="1"/>
  <c r="D7548" i="17"/>
  <c r="AC7549" i="17" l="1"/>
  <c r="AD7549" i="17"/>
  <c r="Z7548" i="17"/>
  <c r="AA7548" i="17"/>
  <c r="AB7549" i="17"/>
  <c r="C7550" i="17"/>
  <c r="E7550" i="17" s="1"/>
  <c r="Y7550" i="17" s="1"/>
  <c r="AE7550" i="17" s="1"/>
  <c r="D7549" i="17"/>
  <c r="AC7550" i="17" l="1"/>
  <c r="AD7550" i="17"/>
  <c r="Z7549" i="17"/>
  <c r="AA7549" i="17"/>
  <c r="AB7550" i="17"/>
  <c r="C7551" i="17"/>
  <c r="E7551" i="17" s="1"/>
  <c r="Y7551" i="17" s="1"/>
  <c r="AE7551" i="17" s="1"/>
  <c r="D7550" i="17"/>
  <c r="AC7551" i="17" l="1"/>
  <c r="AD7551" i="17"/>
  <c r="Z7550" i="17"/>
  <c r="AA7550" i="17"/>
  <c r="AB7551" i="17"/>
  <c r="C7552" i="17"/>
  <c r="E7552" i="17" s="1"/>
  <c r="Y7552" i="17" s="1"/>
  <c r="AE7552" i="17" s="1"/>
  <c r="D7551" i="17"/>
  <c r="AC7552" i="17" l="1"/>
  <c r="AD7552" i="17"/>
  <c r="Z7551" i="17"/>
  <c r="AA7551" i="17"/>
  <c r="AB7552" i="17"/>
  <c r="C7553" i="17"/>
  <c r="E7553" i="17" s="1"/>
  <c r="Y7553" i="17" s="1"/>
  <c r="AE7553" i="17" s="1"/>
  <c r="D7552" i="17"/>
  <c r="AC7553" i="17" l="1"/>
  <c r="AD7553" i="17"/>
  <c r="Z7552" i="17"/>
  <c r="AA7552" i="17"/>
  <c r="AB7553" i="17"/>
  <c r="C7554" i="17"/>
  <c r="E7554" i="17" s="1"/>
  <c r="Y7554" i="17" s="1"/>
  <c r="AE7554" i="17" s="1"/>
  <c r="D7553" i="17"/>
  <c r="AC7554" i="17" l="1"/>
  <c r="AD7554" i="17"/>
  <c r="Z7553" i="17"/>
  <c r="AA7553" i="17"/>
  <c r="AB7554" i="17"/>
  <c r="C7555" i="17"/>
  <c r="E7555" i="17" s="1"/>
  <c r="Y7555" i="17" s="1"/>
  <c r="AE7555" i="17" s="1"/>
  <c r="D7554" i="17"/>
  <c r="AC7555" i="17" l="1"/>
  <c r="AD7555" i="17"/>
  <c r="Z7554" i="17"/>
  <c r="AA7554" i="17"/>
  <c r="AB7555" i="17"/>
  <c r="C7556" i="17"/>
  <c r="E7556" i="17" s="1"/>
  <c r="Y7556" i="17" s="1"/>
  <c r="AE7556" i="17" s="1"/>
  <c r="D7555" i="17"/>
  <c r="AC7556" i="17" l="1"/>
  <c r="AD7556" i="17"/>
  <c r="Z7555" i="17"/>
  <c r="AA7555" i="17"/>
  <c r="AB7556" i="17"/>
  <c r="C7557" i="17"/>
  <c r="E7557" i="17" s="1"/>
  <c r="Y7557" i="17" s="1"/>
  <c r="AE7557" i="17" s="1"/>
  <c r="D7556" i="17"/>
  <c r="AC7557" i="17" l="1"/>
  <c r="AD7557" i="17"/>
  <c r="Z7556" i="17"/>
  <c r="AA7556" i="17"/>
  <c r="AB7557" i="17"/>
  <c r="C7558" i="17"/>
  <c r="E7558" i="17" s="1"/>
  <c r="Y7558" i="17" s="1"/>
  <c r="AE7558" i="17" s="1"/>
  <c r="D7557" i="17"/>
  <c r="AC7558" i="17" l="1"/>
  <c r="AD7558" i="17"/>
  <c r="Z7557" i="17"/>
  <c r="AA7557" i="17"/>
  <c r="AB7558" i="17"/>
  <c r="C7559" i="17"/>
  <c r="E7559" i="17" s="1"/>
  <c r="Y7559" i="17" s="1"/>
  <c r="AE7559" i="17" s="1"/>
  <c r="D7558" i="17"/>
  <c r="AC7559" i="17" l="1"/>
  <c r="AD7559" i="17"/>
  <c r="Z7558" i="17"/>
  <c r="AA7558" i="17"/>
  <c r="AB7559" i="17"/>
  <c r="C7560" i="17"/>
  <c r="E7560" i="17" s="1"/>
  <c r="Y7560" i="17" s="1"/>
  <c r="AE7560" i="17" s="1"/>
  <c r="D7559" i="17"/>
  <c r="AC7560" i="17" l="1"/>
  <c r="AD7560" i="17"/>
  <c r="Z7559" i="17"/>
  <c r="AA7559" i="17"/>
  <c r="AB7560" i="17"/>
  <c r="C7561" i="17"/>
  <c r="E7561" i="17" s="1"/>
  <c r="Y7561" i="17" s="1"/>
  <c r="AE7561" i="17" s="1"/>
  <c r="D7560" i="17"/>
  <c r="AC7561" i="17" l="1"/>
  <c r="AD7561" i="17"/>
  <c r="Z7560" i="17"/>
  <c r="AA7560" i="17"/>
  <c r="AB7561" i="17"/>
  <c r="C7562" i="17"/>
  <c r="E7562" i="17" s="1"/>
  <c r="Y7562" i="17" s="1"/>
  <c r="AE7562" i="17" s="1"/>
  <c r="D7561" i="17"/>
  <c r="AC7562" i="17" l="1"/>
  <c r="AD7562" i="17"/>
  <c r="Z7561" i="17"/>
  <c r="AA7561" i="17"/>
  <c r="AB7562" i="17"/>
  <c r="C7563" i="17"/>
  <c r="E7563" i="17" s="1"/>
  <c r="Y7563" i="17" s="1"/>
  <c r="AE7563" i="17" s="1"/>
  <c r="D7562" i="17"/>
  <c r="AC7563" i="17" l="1"/>
  <c r="AD7563" i="17"/>
  <c r="Z7562" i="17"/>
  <c r="AA7562" i="17"/>
  <c r="AB7563" i="17"/>
  <c r="C7564" i="17"/>
  <c r="E7564" i="17" s="1"/>
  <c r="Y7564" i="17" s="1"/>
  <c r="AE7564" i="17" s="1"/>
  <c r="D7563" i="17"/>
  <c r="AC7564" i="17" l="1"/>
  <c r="AD7564" i="17"/>
  <c r="Z7563" i="17"/>
  <c r="AA7563" i="17"/>
  <c r="AB7564" i="17"/>
  <c r="C7565" i="17"/>
  <c r="E7565" i="17" s="1"/>
  <c r="Y7565" i="17" s="1"/>
  <c r="AE7565" i="17" s="1"/>
  <c r="D7564" i="17"/>
  <c r="AC7565" i="17" l="1"/>
  <c r="AD7565" i="17"/>
  <c r="Z7564" i="17"/>
  <c r="AA7564" i="17"/>
  <c r="AB7565" i="17"/>
  <c r="C7566" i="17"/>
  <c r="E7566" i="17" s="1"/>
  <c r="Y7566" i="17" s="1"/>
  <c r="AE7566" i="17" s="1"/>
  <c r="D7565" i="17"/>
  <c r="AC7566" i="17" l="1"/>
  <c r="AD7566" i="17"/>
  <c r="Z7565" i="17"/>
  <c r="AA7565" i="17"/>
  <c r="AB7566" i="17"/>
  <c r="C7567" i="17"/>
  <c r="E7567" i="17" s="1"/>
  <c r="Y7567" i="17" s="1"/>
  <c r="AE7567" i="17" s="1"/>
  <c r="D7566" i="17"/>
  <c r="AC7567" i="17" l="1"/>
  <c r="AD7567" i="17"/>
  <c r="Z7566" i="17"/>
  <c r="AA7566" i="17"/>
  <c r="AB7567" i="17"/>
  <c r="C7568" i="17"/>
  <c r="E7568" i="17" s="1"/>
  <c r="Y7568" i="17" s="1"/>
  <c r="AE7568" i="17" s="1"/>
  <c r="D7567" i="17"/>
  <c r="AC7568" i="17" l="1"/>
  <c r="AD7568" i="17"/>
  <c r="Z7567" i="17"/>
  <c r="AA7567" i="17"/>
  <c r="AB7568" i="17"/>
  <c r="C7569" i="17"/>
  <c r="E7569" i="17" s="1"/>
  <c r="Y7569" i="17" s="1"/>
  <c r="AE7569" i="17" s="1"/>
  <c r="D7568" i="17"/>
  <c r="AC7569" i="17" l="1"/>
  <c r="AD7569" i="17"/>
  <c r="Z7568" i="17"/>
  <c r="AA7568" i="17"/>
  <c r="AB7569" i="17"/>
  <c r="C7570" i="17"/>
  <c r="E7570" i="17" s="1"/>
  <c r="Y7570" i="17" s="1"/>
  <c r="AE7570" i="17" s="1"/>
  <c r="D7569" i="17"/>
  <c r="AC7570" i="17" l="1"/>
  <c r="AD7570" i="17"/>
  <c r="Z7569" i="17"/>
  <c r="AA7569" i="17"/>
  <c r="AB7570" i="17"/>
  <c r="C7571" i="17"/>
  <c r="E7571" i="17" s="1"/>
  <c r="Y7571" i="17" s="1"/>
  <c r="AE7571" i="17" s="1"/>
  <c r="D7570" i="17"/>
  <c r="AC7571" i="17" l="1"/>
  <c r="AD7571" i="17"/>
  <c r="Z7570" i="17"/>
  <c r="AA7570" i="17"/>
  <c r="AB7571" i="17"/>
  <c r="C7572" i="17"/>
  <c r="E7572" i="17" s="1"/>
  <c r="Y7572" i="17" s="1"/>
  <c r="AE7572" i="17" s="1"/>
  <c r="D7571" i="17"/>
  <c r="AC7572" i="17" l="1"/>
  <c r="AD7572" i="17"/>
  <c r="Z7571" i="17"/>
  <c r="AA7571" i="17"/>
  <c r="AB7572" i="17"/>
  <c r="C7573" i="17"/>
  <c r="E7573" i="17" s="1"/>
  <c r="Y7573" i="17" s="1"/>
  <c r="AE7573" i="17" s="1"/>
  <c r="D7572" i="17"/>
  <c r="AC7573" i="17" l="1"/>
  <c r="AD7573" i="17"/>
  <c r="Z7572" i="17"/>
  <c r="AA7572" i="17"/>
  <c r="AB7573" i="17"/>
  <c r="C7574" i="17"/>
  <c r="E7574" i="17" s="1"/>
  <c r="Y7574" i="17" s="1"/>
  <c r="AE7574" i="17" s="1"/>
  <c r="D7573" i="17"/>
  <c r="AC7574" i="17" l="1"/>
  <c r="AD7574" i="17"/>
  <c r="Z7573" i="17"/>
  <c r="AA7573" i="17"/>
  <c r="AB7574" i="17"/>
  <c r="C7575" i="17"/>
  <c r="E7575" i="17" s="1"/>
  <c r="Y7575" i="17" s="1"/>
  <c r="AE7575" i="17" s="1"/>
  <c r="D7574" i="17"/>
  <c r="AC7575" i="17" l="1"/>
  <c r="AD7575" i="17"/>
  <c r="Z7574" i="17"/>
  <c r="AA7574" i="17"/>
  <c r="AB7575" i="17"/>
  <c r="C7576" i="17"/>
  <c r="E7576" i="17" s="1"/>
  <c r="Y7576" i="17" s="1"/>
  <c r="AE7576" i="17" s="1"/>
  <c r="D7575" i="17"/>
  <c r="AC7576" i="17" l="1"/>
  <c r="AD7576" i="17"/>
  <c r="Z7575" i="17"/>
  <c r="AA7575" i="17"/>
  <c r="AB7576" i="17"/>
  <c r="C7577" i="17"/>
  <c r="E7577" i="17" s="1"/>
  <c r="Y7577" i="17" s="1"/>
  <c r="AE7577" i="17" s="1"/>
  <c r="D7576" i="17"/>
  <c r="AC7577" i="17" l="1"/>
  <c r="AD7577" i="17"/>
  <c r="Z7576" i="17"/>
  <c r="AA7576" i="17"/>
  <c r="AB7577" i="17"/>
  <c r="C7578" i="17"/>
  <c r="E7578" i="17" s="1"/>
  <c r="Y7578" i="17" s="1"/>
  <c r="AE7578" i="17" s="1"/>
  <c r="D7577" i="17"/>
  <c r="AC7578" i="17" l="1"/>
  <c r="AD7578" i="17"/>
  <c r="Z7577" i="17"/>
  <c r="AA7577" i="17"/>
  <c r="AB7578" i="17"/>
  <c r="C7579" i="17"/>
  <c r="E7579" i="17" s="1"/>
  <c r="Y7579" i="17" s="1"/>
  <c r="AE7579" i="17" s="1"/>
  <c r="D7578" i="17"/>
  <c r="AC7579" i="17" l="1"/>
  <c r="AD7579" i="17"/>
  <c r="Z7578" i="17"/>
  <c r="AA7578" i="17"/>
  <c r="AB7579" i="17"/>
  <c r="C7580" i="17"/>
  <c r="E7580" i="17" s="1"/>
  <c r="Y7580" i="17" s="1"/>
  <c r="AE7580" i="17" s="1"/>
  <c r="D7579" i="17"/>
  <c r="AC7580" i="17" l="1"/>
  <c r="AD7580" i="17"/>
  <c r="Z7579" i="17"/>
  <c r="AA7579" i="17"/>
  <c r="AB7580" i="17"/>
  <c r="C7581" i="17"/>
  <c r="E7581" i="17" s="1"/>
  <c r="Y7581" i="17" s="1"/>
  <c r="AE7581" i="17" s="1"/>
  <c r="D7580" i="17"/>
  <c r="AC7581" i="17" l="1"/>
  <c r="AD7581" i="17"/>
  <c r="Z7580" i="17"/>
  <c r="AA7580" i="17"/>
  <c r="AB7581" i="17"/>
  <c r="C7582" i="17"/>
  <c r="E7582" i="17" s="1"/>
  <c r="Y7582" i="17" s="1"/>
  <c r="AE7582" i="17" s="1"/>
  <c r="D7581" i="17"/>
  <c r="AC7582" i="17" l="1"/>
  <c r="AD7582" i="17"/>
  <c r="Z7581" i="17"/>
  <c r="AA7581" i="17"/>
  <c r="AB7582" i="17"/>
  <c r="C7583" i="17"/>
  <c r="E7583" i="17" s="1"/>
  <c r="Y7583" i="17" s="1"/>
  <c r="AE7583" i="17" s="1"/>
  <c r="D7582" i="17"/>
  <c r="AC7583" i="17" l="1"/>
  <c r="AD7583" i="17"/>
  <c r="Z7582" i="17"/>
  <c r="AA7582" i="17"/>
  <c r="AB7583" i="17"/>
  <c r="C7584" i="17"/>
  <c r="E7584" i="17" s="1"/>
  <c r="Y7584" i="17" s="1"/>
  <c r="AE7584" i="17" s="1"/>
  <c r="D7583" i="17"/>
  <c r="AC7584" i="17" l="1"/>
  <c r="AD7584" i="17"/>
  <c r="Z7583" i="17"/>
  <c r="AA7583" i="17"/>
  <c r="AB7584" i="17"/>
  <c r="C7585" i="17"/>
  <c r="E7585" i="17" s="1"/>
  <c r="Y7585" i="17" s="1"/>
  <c r="AE7585" i="17" s="1"/>
  <c r="D7584" i="17"/>
  <c r="AC7585" i="17" l="1"/>
  <c r="AD7585" i="17"/>
  <c r="Z7584" i="17"/>
  <c r="AA7584" i="17"/>
  <c r="AB7585" i="17"/>
  <c r="C7586" i="17"/>
  <c r="E7586" i="17" s="1"/>
  <c r="Y7586" i="17" s="1"/>
  <c r="AE7586" i="17" s="1"/>
  <c r="D7585" i="17"/>
  <c r="AC7586" i="17" l="1"/>
  <c r="AD7586" i="17"/>
  <c r="Z7585" i="17"/>
  <c r="AA7585" i="17"/>
  <c r="AB7586" i="17"/>
  <c r="C7587" i="17"/>
  <c r="E7587" i="17" s="1"/>
  <c r="Y7587" i="17" s="1"/>
  <c r="AE7587" i="17" s="1"/>
  <c r="D7586" i="17"/>
  <c r="AC7587" i="17" l="1"/>
  <c r="AD7587" i="17"/>
  <c r="Z7586" i="17"/>
  <c r="AA7586" i="17"/>
  <c r="AB7587" i="17"/>
  <c r="C7588" i="17"/>
  <c r="E7588" i="17" s="1"/>
  <c r="Y7588" i="17" s="1"/>
  <c r="AE7588" i="17" s="1"/>
  <c r="D7587" i="17"/>
  <c r="AC7588" i="17" l="1"/>
  <c r="AD7588" i="17"/>
  <c r="Z7587" i="17"/>
  <c r="AA7587" i="17"/>
  <c r="AB7588" i="17"/>
  <c r="C7589" i="17"/>
  <c r="E7589" i="17" s="1"/>
  <c r="Y7589" i="17" s="1"/>
  <c r="AE7589" i="17" s="1"/>
  <c r="D7588" i="17"/>
  <c r="AC7589" i="17" l="1"/>
  <c r="AD7589" i="17"/>
  <c r="Z7588" i="17"/>
  <c r="AA7588" i="17"/>
  <c r="AB7589" i="17"/>
  <c r="C7590" i="17"/>
  <c r="E7590" i="17" s="1"/>
  <c r="Y7590" i="17" s="1"/>
  <c r="AE7590" i="17" s="1"/>
  <c r="D7589" i="17"/>
  <c r="AC7590" i="17" l="1"/>
  <c r="AD7590" i="17"/>
  <c r="Z7589" i="17"/>
  <c r="AA7589" i="17"/>
  <c r="AB7590" i="17"/>
  <c r="C7591" i="17"/>
  <c r="E7591" i="17" s="1"/>
  <c r="Y7591" i="17" s="1"/>
  <c r="AE7591" i="17" s="1"/>
  <c r="D7590" i="17"/>
  <c r="AC7591" i="17" l="1"/>
  <c r="AD7591" i="17"/>
  <c r="Z7590" i="17"/>
  <c r="AA7590" i="17"/>
  <c r="AB7591" i="17"/>
  <c r="C7592" i="17"/>
  <c r="E7592" i="17" s="1"/>
  <c r="Y7592" i="17" s="1"/>
  <c r="AE7592" i="17" s="1"/>
  <c r="D7591" i="17"/>
  <c r="AC7592" i="17" l="1"/>
  <c r="AD7592" i="17"/>
  <c r="Z7591" i="17"/>
  <c r="AA7591" i="17"/>
  <c r="AB7592" i="17"/>
  <c r="C7593" i="17"/>
  <c r="E7593" i="17" s="1"/>
  <c r="Y7593" i="17" s="1"/>
  <c r="AE7593" i="17" s="1"/>
  <c r="D7592" i="17"/>
  <c r="AC7593" i="17" l="1"/>
  <c r="AD7593" i="17"/>
  <c r="Z7592" i="17"/>
  <c r="AA7592" i="17"/>
  <c r="AB7593" i="17"/>
  <c r="C7594" i="17"/>
  <c r="E7594" i="17" s="1"/>
  <c r="Y7594" i="17" s="1"/>
  <c r="AE7594" i="17" s="1"/>
  <c r="D7593" i="17"/>
  <c r="AC7594" i="17" l="1"/>
  <c r="AD7594" i="17"/>
  <c r="Z7593" i="17"/>
  <c r="AA7593" i="17"/>
  <c r="AB7594" i="17"/>
  <c r="C7595" i="17"/>
  <c r="E7595" i="17" s="1"/>
  <c r="Y7595" i="17" s="1"/>
  <c r="AE7595" i="17" s="1"/>
  <c r="D7594" i="17"/>
  <c r="AC7595" i="17" l="1"/>
  <c r="AD7595" i="17"/>
  <c r="Z7594" i="17"/>
  <c r="AA7594" i="17"/>
  <c r="AB7595" i="17"/>
  <c r="C7596" i="17"/>
  <c r="E7596" i="17" s="1"/>
  <c r="Y7596" i="17" s="1"/>
  <c r="AE7596" i="17" s="1"/>
  <c r="D7595" i="17"/>
  <c r="AC7596" i="17" l="1"/>
  <c r="AD7596" i="17"/>
  <c r="Z7595" i="17"/>
  <c r="AA7595" i="17"/>
  <c r="AB7596" i="17"/>
  <c r="C7597" i="17"/>
  <c r="E7597" i="17" s="1"/>
  <c r="Y7597" i="17" s="1"/>
  <c r="AE7597" i="17" s="1"/>
  <c r="D7596" i="17"/>
  <c r="AC7597" i="17" l="1"/>
  <c r="AD7597" i="17"/>
  <c r="Z7596" i="17"/>
  <c r="AA7596" i="17"/>
  <c r="AB7597" i="17"/>
  <c r="C7598" i="17"/>
  <c r="E7598" i="17" s="1"/>
  <c r="Y7598" i="17" s="1"/>
  <c r="AE7598" i="17" s="1"/>
  <c r="D7597" i="17"/>
  <c r="AC7598" i="17" l="1"/>
  <c r="AD7598" i="17"/>
  <c r="Z7597" i="17"/>
  <c r="AA7597" i="17"/>
  <c r="AB7598" i="17"/>
  <c r="C7599" i="17"/>
  <c r="E7599" i="17" s="1"/>
  <c r="Y7599" i="17" s="1"/>
  <c r="AE7599" i="17" s="1"/>
  <c r="D7598" i="17"/>
  <c r="AC7599" i="17" l="1"/>
  <c r="AD7599" i="17"/>
  <c r="Z7598" i="17"/>
  <c r="AA7598" i="17"/>
  <c r="AB7599" i="17"/>
  <c r="C7600" i="17"/>
  <c r="E7600" i="17" s="1"/>
  <c r="Y7600" i="17" s="1"/>
  <c r="AE7600" i="17" s="1"/>
  <c r="D7599" i="17"/>
  <c r="AC7600" i="17" l="1"/>
  <c r="AD7600" i="17"/>
  <c r="Z7599" i="17"/>
  <c r="AA7599" i="17"/>
  <c r="AB7600" i="17"/>
  <c r="C7601" i="17"/>
  <c r="E7601" i="17" s="1"/>
  <c r="Y7601" i="17" s="1"/>
  <c r="AE7601" i="17" s="1"/>
  <c r="D7600" i="17"/>
  <c r="AC7601" i="17" l="1"/>
  <c r="AD7601" i="17"/>
  <c r="Z7600" i="17"/>
  <c r="AA7600" i="17"/>
  <c r="AB7601" i="17"/>
  <c r="C7602" i="17"/>
  <c r="E7602" i="17" s="1"/>
  <c r="Y7602" i="17" s="1"/>
  <c r="AE7602" i="17" s="1"/>
  <c r="D7601" i="17"/>
  <c r="AC7602" i="17" l="1"/>
  <c r="AD7602" i="17"/>
  <c r="Z7601" i="17"/>
  <c r="AA7601" i="17"/>
  <c r="AB7602" i="17"/>
  <c r="C7603" i="17"/>
  <c r="E7603" i="17" s="1"/>
  <c r="Y7603" i="17" s="1"/>
  <c r="AE7603" i="17" s="1"/>
  <c r="D7602" i="17"/>
  <c r="AC7603" i="17" l="1"/>
  <c r="AD7603" i="17"/>
  <c r="Z7602" i="17"/>
  <c r="AA7602" i="17"/>
  <c r="AB7603" i="17"/>
  <c r="C7604" i="17"/>
  <c r="E7604" i="17" s="1"/>
  <c r="Y7604" i="17" s="1"/>
  <c r="AE7604" i="17" s="1"/>
  <c r="D7603" i="17"/>
  <c r="AC7604" i="17" l="1"/>
  <c r="AD7604" i="17"/>
  <c r="Z7603" i="17"/>
  <c r="AA7603" i="17"/>
  <c r="AB7604" i="17"/>
  <c r="C7605" i="17"/>
  <c r="E7605" i="17" s="1"/>
  <c r="Y7605" i="17" s="1"/>
  <c r="AE7605" i="17" s="1"/>
  <c r="D7604" i="17"/>
  <c r="AC7605" i="17" l="1"/>
  <c r="AD7605" i="17"/>
  <c r="Z7604" i="17"/>
  <c r="AA7604" i="17"/>
  <c r="AB7605" i="17"/>
  <c r="C7606" i="17"/>
  <c r="E7606" i="17" s="1"/>
  <c r="Y7606" i="17" s="1"/>
  <c r="AE7606" i="17" s="1"/>
  <c r="D7605" i="17"/>
  <c r="AC7606" i="17" l="1"/>
  <c r="AD7606" i="17"/>
  <c r="Z7605" i="17"/>
  <c r="AA7605" i="17"/>
  <c r="AB7606" i="17"/>
  <c r="C7607" i="17"/>
  <c r="E7607" i="17" s="1"/>
  <c r="Y7607" i="17" s="1"/>
  <c r="AE7607" i="17" s="1"/>
  <c r="D7606" i="17"/>
  <c r="AC7607" i="17" l="1"/>
  <c r="AD7607" i="17"/>
  <c r="Z7606" i="17"/>
  <c r="AA7606" i="17"/>
  <c r="AB7607" i="17"/>
  <c r="C7608" i="17"/>
  <c r="E7608" i="17" s="1"/>
  <c r="Y7608" i="17" s="1"/>
  <c r="AE7608" i="17" s="1"/>
  <c r="D7607" i="17"/>
  <c r="AC7608" i="17" l="1"/>
  <c r="AD7608" i="17"/>
  <c r="Z7607" i="17"/>
  <c r="AA7607" i="17"/>
  <c r="AB7608" i="17"/>
  <c r="C7609" i="17"/>
  <c r="E7609" i="17" s="1"/>
  <c r="Y7609" i="17" s="1"/>
  <c r="AE7609" i="17" s="1"/>
  <c r="D7608" i="17"/>
  <c r="AC7609" i="17" l="1"/>
  <c r="AD7609" i="17"/>
  <c r="Z7608" i="17"/>
  <c r="AA7608" i="17"/>
  <c r="AB7609" i="17"/>
  <c r="C7610" i="17"/>
  <c r="E7610" i="17" s="1"/>
  <c r="Y7610" i="17" s="1"/>
  <c r="AE7610" i="17" s="1"/>
  <c r="D7609" i="17"/>
  <c r="AC7610" i="17" l="1"/>
  <c r="AD7610" i="17"/>
  <c r="Z7609" i="17"/>
  <c r="AA7609" i="17"/>
  <c r="AB7610" i="17"/>
  <c r="C7611" i="17"/>
  <c r="E7611" i="17" s="1"/>
  <c r="Y7611" i="17" s="1"/>
  <c r="AE7611" i="17" s="1"/>
  <c r="D7610" i="17"/>
  <c r="AC7611" i="17" l="1"/>
  <c r="AD7611" i="17"/>
  <c r="Z7610" i="17"/>
  <c r="AA7610" i="17"/>
  <c r="AB7611" i="17"/>
  <c r="C7612" i="17"/>
  <c r="E7612" i="17" s="1"/>
  <c r="Y7612" i="17" s="1"/>
  <c r="AE7612" i="17" s="1"/>
  <c r="D7611" i="17"/>
  <c r="AC7612" i="17" l="1"/>
  <c r="AD7612" i="17"/>
  <c r="Z7611" i="17"/>
  <c r="AA7611" i="17"/>
  <c r="AB7612" i="17"/>
  <c r="C7613" i="17"/>
  <c r="E7613" i="17" s="1"/>
  <c r="Y7613" i="17" s="1"/>
  <c r="AE7613" i="17" s="1"/>
  <c r="D7612" i="17"/>
  <c r="AC7613" i="17" l="1"/>
  <c r="AD7613" i="17"/>
  <c r="Z7612" i="17"/>
  <c r="AA7612" i="17"/>
  <c r="AB7613" i="17"/>
  <c r="C7614" i="17"/>
  <c r="E7614" i="17" s="1"/>
  <c r="Y7614" i="17" s="1"/>
  <c r="AE7614" i="17" s="1"/>
  <c r="D7613" i="17"/>
  <c r="AC7614" i="17" l="1"/>
  <c r="AD7614" i="17"/>
  <c r="Z7613" i="17"/>
  <c r="AA7613" i="17"/>
  <c r="AB7614" i="17"/>
  <c r="C7615" i="17"/>
  <c r="E7615" i="17" s="1"/>
  <c r="Y7615" i="17" s="1"/>
  <c r="AE7615" i="17" s="1"/>
  <c r="D7614" i="17"/>
  <c r="AC7615" i="17" l="1"/>
  <c r="AD7615" i="17"/>
  <c r="Z7614" i="17"/>
  <c r="AA7614" i="17"/>
  <c r="AB7615" i="17"/>
  <c r="C7616" i="17"/>
  <c r="E7616" i="17" s="1"/>
  <c r="Y7616" i="17" s="1"/>
  <c r="AE7616" i="17" s="1"/>
  <c r="D7615" i="17"/>
  <c r="AC7616" i="17" l="1"/>
  <c r="AD7616" i="17"/>
  <c r="Z7615" i="17"/>
  <c r="AA7615" i="17"/>
  <c r="AB7616" i="17"/>
  <c r="C7617" i="17"/>
  <c r="E7617" i="17" s="1"/>
  <c r="Y7617" i="17" s="1"/>
  <c r="AE7617" i="17" s="1"/>
  <c r="D7616" i="17"/>
  <c r="AC7617" i="17" l="1"/>
  <c r="AD7617" i="17"/>
  <c r="Z7616" i="17"/>
  <c r="AA7616" i="17"/>
  <c r="AB7617" i="17"/>
  <c r="C7618" i="17"/>
  <c r="E7618" i="17" s="1"/>
  <c r="Y7618" i="17" s="1"/>
  <c r="AE7618" i="17" s="1"/>
  <c r="D7617" i="17"/>
  <c r="AC7618" i="17" l="1"/>
  <c r="AD7618" i="17"/>
  <c r="Z7617" i="17"/>
  <c r="AA7617" i="17"/>
  <c r="AB7618" i="17"/>
  <c r="C7619" i="17"/>
  <c r="E7619" i="17" s="1"/>
  <c r="Y7619" i="17" s="1"/>
  <c r="AE7619" i="17" s="1"/>
  <c r="D7618" i="17"/>
  <c r="AC7619" i="17" l="1"/>
  <c r="AD7619" i="17"/>
  <c r="Z7618" i="17"/>
  <c r="AA7618" i="17"/>
  <c r="AB7619" i="17"/>
  <c r="C7620" i="17"/>
  <c r="E7620" i="17" s="1"/>
  <c r="Y7620" i="17" s="1"/>
  <c r="AE7620" i="17" s="1"/>
  <c r="D7619" i="17"/>
  <c r="AC7620" i="17" l="1"/>
  <c r="AD7620" i="17"/>
  <c r="Z7619" i="17"/>
  <c r="AA7619" i="17"/>
  <c r="AB7620" i="17"/>
  <c r="C7621" i="17"/>
  <c r="E7621" i="17" s="1"/>
  <c r="Y7621" i="17" s="1"/>
  <c r="AE7621" i="17" s="1"/>
  <c r="D7620" i="17"/>
  <c r="AC7621" i="17" l="1"/>
  <c r="AD7621" i="17"/>
  <c r="Z7620" i="17"/>
  <c r="AA7620" i="17"/>
  <c r="AB7621" i="17"/>
  <c r="C7622" i="17"/>
  <c r="E7622" i="17" s="1"/>
  <c r="Y7622" i="17" s="1"/>
  <c r="AE7622" i="17" s="1"/>
  <c r="D7621" i="17"/>
  <c r="AC7622" i="17" l="1"/>
  <c r="AD7622" i="17"/>
  <c r="Z7621" i="17"/>
  <c r="AA7621" i="17"/>
  <c r="AB7622" i="17"/>
  <c r="C7623" i="17"/>
  <c r="E7623" i="17" s="1"/>
  <c r="Y7623" i="17" s="1"/>
  <c r="AE7623" i="17" s="1"/>
  <c r="D7622" i="17"/>
  <c r="AC7623" i="17" l="1"/>
  <c r="AD7623" i="17"/>
  <c r="Z7622" i="17"/>
  <c r="AA7622" i="17"/>
  <c r="AB7623" i="17"/>
  <c r="C7624" i="17"/>
  <c r="E7624" i="17" s="1"/>
  <c r="Y7624" i="17" s="1"/>
  <c r="AE7624" i="17" s="1"/>
  <c r="D7623" i="17"/>
  <c r="AC7624" i="17" l="1"/>
  <c r="AD7624" i="17"/>
  <c r="Z7623" i="17"/>
  <c r="AA7623" i="17"/>
  <c r="AB7624" i="17"/>
  <c r="C7625" i="17"/>
  <c r="E7625" i="17" s="1"/>
  <c r="Y7625" i="17" s="1"/>
  <c r="AE7625" i="17" s="1"/>
  <c r="D7624" i="17"/>
  <c r="AC7625" i="17" l="1"/>
  <c r="AD7625" i="17"/>
  <c r="Z7624" i="17"/>
  <c r="AA7624" i="17"/>
  <c r="AB7625" i="17"/>
  <c r="C7626" i="17"/>
  <c r="E7626" i="17" s="1"/>
  <c r="Y7626" i="17" s="1"/>
  <c r="AE7626" i="17" s="1"/>
  <c r="D7625" i="17"/>
  <c r="AC7626" i="17" l="1"/>
  <c r="AD7626" i="17"/>
  <c r="Z7625" i="17"/>
  <c r="AA7625" i="17"/>
  <c r="AB7626" i="17"/>
  <c r="C7627" i="17"/>
  <c r="E7627" i="17" s="1"/>
  <c r="Y7627" i="17" s="1"/>
  <c r="AE7627" i="17" s="1"/>
  <c r="D7626" i="17"/>
  <c r="AC7627" i="17" l="1"/>
  <c r="AD7627" i="17"/>
  <c r="Z7626" i="17"/>
  <c r="AA7626" i="17"/>
  <c r="AB7627" i="17"/>
  <c r="C7628" i="17"/>
  <c r="E7628" i="17" s="1"/>
  <c r="Y7628" i="17" s="1"/>
  <c r="AE7628" i="17" s="1"/>
  <c r="D7627" i="17"/>
  <c r="AC7628" i="17" l="1"/>
  <c r="AD7628" i="17"/>
  <c r="Z7627" i="17"/>
  <c r="AA7627" i="17"/>
  <c r="AB7628" i="17"/>
  <c r="C7629" i="17"/>
  <c r="E7629" i="17" s="1"/>
  <c r="Y7629" i="17" s="1"/>
  <c r="AE7629" i="17" s="1"/>
  <c r="D7628" i="17"/>
  <c r="AC7629" i="17" l="1"/>
  <c r="AD7629" i="17"/>
  <c r="Z7628" i="17"/>
  <c r="AA7628" i="17"/>
  <c r="AB7629" i="17"/>
  <c r="C7630" i="17"/>
  <c r="E7630" i="17" s="1"/>
  <c r="Y7630" i="17" s="1"/>
  <c r="AE7630" i="17" s="1"/>
  <c r="D7629" i="17"/>
  <c r="AC7630" i="17" l="1"/>
  <c r="AD7630" i="17"/>
  <c r="Z7629" i="17"/>
  <c r="AA7629" i="17"/>
  <c r="AB7630" i="17"/>
  <c r="C7631" i="17"/>
  <c r="E7631" i="17" s="1"/>
  <c r="Y7631" i="17" s="1"/>
  <c r="AE7631" i="17" s="1"/>
  <c r="D7630" i="17"/>
  <c r="AC7631" i="17" l="1"/>
  <c r="AD7631" i="17"/>
  <c r="Z7630" i="17"/>
  <c r="AA7630" i="17"/>
  <c r="AB7631" i="17"/>
  <c r="C7632" i="17"/>
  <c r="E7632" i="17" s="1"/>
  <c r="Y7632" i="17" s="1"/>
  <c r="AE7632" i="17" s="1"/>
  <c r="D7631" i="17"/>
  <c r="AC7632" i="17" l="1"/>
  <c r="AD7632" i="17"/>
  <c r="Z7631" i="17"/>
  <c r="AA7631" i="17"/>
  <c r="AB7632" i="17"/>
  <c r="C7633" i="17"/>
  <c r="E7633" i="17" s="1"/>
  <c r="Y7633" i="17" s="1"/>
  <c r="AE7633" i="17" s="1"/>
  <c r="D7632" i="17"/>
  <c r="AC7633" i="17" l="1"/>
  <c r="AD7633" i="17"/>
  <c r="Z7632" i="17"/>
  <c r="AA7632" i="17"/>
  <c r="AB7633" i="17"/>
  <c r="C7634" i="17"/>
  <c r="E7634" i="17" s="1"/>
  <c r="Y7634" i="17" s="1"/>
  <c r="AE7634" i="17" s="1"/>
  <c r="D7633" i="17"/>
  <c r="AC7634" i="17" l="1"/>
  <c r="AD7634" i="17"/>
  <c r="Z7633" i="17"/>
  <c r="AA7633" i="17"/>
  <c r="AB7634" i="17"/>
  <c r="C7635" i="17"/>
  <c r="E7635" i="17" s="1"/>
  <c r="Y7635" i="17" s="1"/>
  <c r="AE7635" i="17" s="1"/>
  <c r="D7634" i="17"/>
  <c r="AC7635" i="17" l="1"/>
  <c r="AD7635" i="17"/>
  <c r="Z7634" i="17"/>
  <c r="AA7634" i="17"/>
  <c r="AB7635" i="17"/>
  <c r="C7636" i="17"/>
  <c r="E7636" i="17" s="1"/>
  <c r="Y7636" i="17" s="1"/>
  <c r="AE7636" i="17" s="1"/>
  <c r="D7635" i="17"/>
  <c r="AC7636" i="17" l="1"/>
  <c r="AD7636" i="17"/>
  <c r="Z7635" i="17"/>
  <c r="AA7635" i="17"/>
  <c r="AB7636" i="17"/>
  <c r="C7637" i="17"/>
  <c r="E7637" i="17" s="1"/>
  <c r="Y7637" i="17" s="1"/>
  <c r="AE7637" i="17" s="1"/>
  <c r="D7636" i="17"/>
  <c r="AC7637" i="17" l="1"/>
  <c r="AD7637" i="17"/>
  <c r="Z7636" i="17"/>
  <c r="AA7636" i="17"/>
  <c r="AB7637" i="17"/>
  <c r="C7638" i="17"/>
  <c r="E7638" i="17" s="1"/>
  <c r="Y7638" i="17" s="1"/>
  <c r="AE7638" i="17" s="1"/>
  <c r="D7637" i="17"/>
  <c r="AC7638" i="17" l="1"/>
  <c r="AD7638" i="17"/>
  <c r="Z7637" i="17"/>
  <c r="AA7637" i="17"/>
  <c r="AB7638" i="17"/>
  <c r="C7639" i="17"/>
  <c r="E7639" i="17" s="1"/>
  <c r="Y7639" i="17" s="1"/>
  <c r="AE7639" i="17" s="1"/>
  <c r="D7638" i="17"/>
  <c r="AC7639" i="17" l="1"/>
  <c r="AD7639" i="17"/>
  <c r="Z7638" i="17"/>
  <c r="AA7638" i="17"/>
  <c r="AB7639" i="17"/>
  <c r="C7640" i="17"/>
  <c r="E7640" i="17" s="1"/>
  <c r="Y7640" i="17" s="1"/>
  <c r="AE7640" i="17" s="1"/>
  <c r="D7639" i="17"/>
  <c r="AC7640" i="17" l="1"/>
  <c r="AD7640" i="17"/>
  <c r="Z7639" i="17"/>
  <c r="AA7639" i="17"/>
  <c r="AB7640" i="17"/>
  <c r="C7641" i="17"/>
  <c r="E7641" i="17" s="1"/>
  <c r="Y7641" i="17" s="1"/>
  <c r="AE7641" i="17" s="1"/>
  <c r="D7640" i="17"/>
  <c r="AC7641" i="17" l="1"/>
  <c r="AD7641" i="17"/>
  <c r="Z7640" i="17"/>
  <c r="AA7640" i="17"/>
  <c r="AB7641" i="17"/>
  <c r="C7642" i="17"/>
  <c r="E7642" i="17" s="1"/>
  <c r="Y7642" i="17" s="1"/>
  <c r="AE7642" i="17" s="1"/>
  <c r="D7641" i="17"/>
  <c r="AC7642" i="17" l="1"/>
  <c r="AD7642" i="17"/>
  <c r="Z7641" i="17"/>
  <c r="AA7641" i="17"/>
  <c r="AB7642" i="17"/>
  <c r="C7643" i="17"/>
  <c r="E7643" i="17" s="1"/>
  <c r="Y7643" i="17" s="1"/>
  <c r="AE7643" i="17" s="1"/>
  <c r="D7642" i="17"/>
  <c r="AC7643" i="17" l="1"/>
  <c r="AD7643" i="17"/>
  <c r="Z7642" i="17"/>
  <c r="AA7642" i="17"/>
  <c r="AB7643" i="17"/>
  <c r="C7644" i="17"/>
  <c r="E7644" i="17" s="1"/>
  <c r="Y7644" i="17" s="1"/>
  <c r="AE7644" i="17" s="1"/>
  <c r="D7643" i="17"/>
  <c r="AC7644" i="17" l="1"/>
  <c r="AD7644" i="17"/>
  <c r="Z7643" i="17"/>
  <c r="AA7643" i="17"/>
  <c r="AB7644" i="17"/>
  <c r="C7645" i="17"/>
  <c r="E7645" i="17" s="1"/>
  <c r="Y7645" i="17" s="1"/>
  <c r="AE7645" i="17" s="1"/>
  <c r="D7644" i="17"/>
  <c r="AC7645" i="17" l="1"/>
  <c r="AD7645" i="17"/>
  <c r="Z7644" i="17"/>
  <c r="AA7644" i="17"/>
  <c r="AB7645" i="17"/>
  <c r="C7646" i="17"/>
  <c r="E7646" i="17" s="1"/>
  <c r="Y7646" i="17" s="1"/>
  <c r="AE7646" i="17" s="1"/>
  <c r="D7645" i="17"/>
  <c r="AC7646" i="17" l="1"/>
  <c r="AD7646" i="17"/>
  <c r="Z7645" i="17"/>
  <c r="AA7645" i="17"/>
  <c r="AB7646" i="17"/>
  <c r="C7647" i="17"/>
  <c r="E7647" i="17" s="1"/>
  <c r="Y7647" i="17" s="1"/>
  <c r="AE7647" i="17" s="1"/>
  <c r="D7646" i="17"/>
  <c r="AC7647" i="17" l="1"/>
  <c r="AD7647" i="17"/>
  <c r="Z7646" i="17"/>
  <c r="AA7646" i="17"/>
  <c r="AB7647" i="17"/>
  <c r="C7648" i="17"/>
  <c r="E7648" i="17" s="1"/>
  <c r="Y7648" i="17" s="1"/>
  <c r="AE7648" i="17" s="1"/>
  <c r="D7647" i="17"/>
  <c r="AC7648" i="17" l="1"/>
  <c r="AD7648" i="17"/>
  <c r="Z7647" i="17"/>
  <c r="AA7647" i="17"/>
  <c r="AB7648" i="17"/>
  <c r="C7649" i="17"/>
  <c r="E7649" i="17" s="1"/>
  <c r="Y7649" i="17" s="1"/>
  <c r="AE7649" i="17" s="1"/>
  <c r="D7648" i="17"/>
  <c r="AC7649" i="17" l="1"/>
  <c r="AD7649" i="17"/>
  <c r="Z7648" i="17"/>
  <c r="AA7648" i="17"/>
  <c r="AB7649" i="17"/>
  <c r="C7650" i="17"/>
  <c r="E7650" i="17" s="1"/>
  <c r="Y7650" i="17" s="1"/>
  <c r="AE7650" i="17" s="1"/>
  <c r="D7649" i="17"/>
  <c r="AC7650" i="17" l="1"/>
  <c r="AD7650" i="17"/>
  <c r="Z7649" i="17"/>
  <c r="AA7649" i="17"/>
  <c r="AB7650" i="17"/>
  <c r="C7651" i="17"/>
  <c r="E7651" i="17" s="1"/>
  <c r="Y7651" i="17" s="1"/>
  <c r="AE7651" i="17" s="1"/>
  <c r="D7650" i="17"/>
  <c r="AC7651" i="17" l="1"/>
  <c r="AD7651" i="17"/>
  <c r="Z7650" i="17"/>
  <c r="AA7650" i="17"/>
  <c r="AB7651" i="17"/>
  <c r="C7652" i="17"/>
  <c r="E7652" i="17" s="1"/>
  <c r="Y7652" i="17" s="1"/>
  <c r="AE7652" i="17" s="1"/>
  <c r="D7651" i="17"/>
  <c r="AC7652" i="17" l="1"/>
  <c r="AD7652" i="17"/>
  <c r="Z7651" i="17"/>
  <c r="AA7651" i="17"/>
  <c r="AB7652" i="17"/>
  <c r="C7653" i="17"/>
  <c r="E7653" i="17" s="1"/>
  <c r="Y7653" i="17" s="1"/>
  <c r="AE7653" i="17" s="1"/>
  <c r="D7652" i="17"/>
  <c r="AC7653" i="17" l="1"/>
  <c r="AD7653" i="17"/>
  <c r="Z7652" i="17"/>
  <c r="AA7652" i="17"/>
  <c r="AB7653" i="17"/>
  <c r="C7654" i="17"/>
  <c r="E7654" i="17" s="1"/>
  <c r="Y7654" i="17" s="1"/>
  <c r="AE7654" i="17" s="1"/>
  <c r="D7653" i="17"/>
  <c r="AC7654" i="17" l="1"/>
  <c r="AD7654" i="17"/>
  <c r="Z7653" i="17"/>
  <c r="AA7653" i="17"/>
  <c r="AB7654" i="17"/>
  <c r="C7655" i="17"/>
  <c r="E7655" i="17" s="1"/>
  <c r="Y7655" i="17" s="1"/>
  <c r="AE7655" i="17" s="1"/>
  <c r="D7654" i="17"/>
  <c r="AC7655" i="17" l="1"/>
  <c r="AD7655" i="17"/>
  <c r="Z7654" i="17"/>
  <c r="AA7654" i="17"/>
  <c r="AB7655" i="17"/>
  <c r="C7656" i="17"/>
  <c r="E7656" i="17" s="1"/>
  <c r="Y7656" i="17" s="1"/>
  <c r="AE7656" i="17" s="1"/>
  <c r="D7655" i="17"/>
  <c r="AC7656" i="17" l="1"/>
  <c r="AD7656" i="17"/>
  <c r="Z7655" i="17"/>
  <c r="AA7655" i="17"/>
  <c r="AB7656" i="17"/>
  <c r="C7657" i="17"/>
  <c r="E7657" i="17" s="1"/>
  <c r="Y7657" i="17" s="1"/>
  <c r="AE7657" i="17" s="1"/>
  <c r="D7656" i="17"/>
  <c r="AC7657" i="17" l="1"/>
  <c r="AD7657" i="17"/>
  <c r="Z7656" i="17"/>
  <c r="AA7656" i="17"/>
  <c r="AB7657" i="17"/>
  <c r="C7658" i="17"/>
  <c r="E7658" i="17" s="1"/>
  <c r="Y7658" i="17" s="1"/>
  <c r="AE7658" i="17" s="1"/>
  <c r="D7657" i="17"/>
  <c r="AC7658" i="17" l="1"/>
  <c r="AD7658" i="17"/>
  <c r="Z7657" i="17"/>
  <c r="AA7657" i="17"/>
  <c r="AB7658" i="17"/>
  <c r="C7659" i="17"/>
  <c r="E7659" i="17" s="1"/>
  <c r="Y7659" i="17" s="1"/>
  <c r="AE7659" i="17" s="1"/>
  <c r="D7658" i="17"/>
  <c r="AC7659" i="17" l="1"/>
  <c r="AD7659" i="17"/>
  <c r="Z7658" i="17"/>
  <c r="AA7658" i="17"/>
  <c r="AB7659" i="17"/>
  <c r="C7660" i="17"/>
  <c r="E7660" i="17" s="1"/>
  <c r="Y7660" i="17" s="1"/>
  <c r="AE7660" i="17" s="1"/>
  <c r="D7659" i="17"/>
  <c r="AC7660" i="17" l="1"/>
  <c r="AD7660" i="17"/>
  <c r="Z7659" i="17"/>
  <c r="AA7659" i="17"/>
  <c r="AB7660" i="17"/>
  <c r="C7661" i="17"/>
  <c r="E7661" i="17" s="1"/>
  <c r="Y7661" i="17" s="1"/>
  <c r="AE7661" i="17" s="1"/>
  <c r="D7660" i="17"/>
  <c r="AC7661" i="17" l="1"/>
  <c r="AD7661" i="17"/>
  <c r="Z7660" i="17"/>
  <c r="AA7660" i="17"/>
  <c r="AB7661" i="17"/>
  <c r="C7662" i="17"/>
  <c r="E7662" i="17" s="1"/>
  <c r="Y7662" i="17" s="1"/>
  <c r="AE7662" i="17" s="1"/>
  <c r="D7661" i="17"/>
  <c r="AC7662" i="17" l="1"/>
  <c r="AD7662" i="17"/>
  <c r="Z7661" i="17"/>
  <c r="AA7661" i="17"/>
  <c r="AB7662" i="17"/>
  <c r="C7663" i="17"/>
  <c r="E7663" i="17" s="1"/>
  <c r="Y7663" i="17" s="1"/>
  <c r="AE7663" i="17" s="1"/>
  <c r="D7662" i="17"/>
  <c r="AC7663" i="17" l="1"/>
  <c r="AD7663" i="17"/>
  <c r="Z7662" i="17"/>
  <c r="AA7662" i="17"/>
  <c r="AB7663" i="17"/>
  <c r="C7664" i="17"/>
  <c r="E7664" i="17" s="1"/>
  <c r="Y7664" i="17" s="1"/>
  <c r="AE7664" i="17" s="1"/>
  <c r="D7663" i="17"/>
  <c r="AC7664" i="17" l="1"/>
  <c r="AD7664" i="17"/>
  <c r="Z7663" i="17"/>
  <c r="AA7663" i="17"/>
  <c r="AB7664" i="17"/>
  <c r="C7665" i="17"/>
  <c r="E7665" i="17" s="1"/>
  <c r="Y7665" i="17" s="1"/>
  <c r="AE7665" i="17" s="1"/>
  <c r="D7664" i="17"/>
  <c r="AC7665" i="17" l="1"/>
  <c r="AD7665" i="17"/>
  <c r="Z7664" i="17"/>
  <c r="AA7664" i="17"/>
  <c r="AB7665" i="17"/>
  <c r="C7666" i="17"/>
  <c r="E7666" i="17" s="1"/>
  <c r="Y7666" i="17" s="1"/>
  <c r="AE7666" i="17" s="1"/>
  <c r="D7665" i="17"/>
  <c r="AC7666" i="17" l="1"/>
  <c r="AD7666" i="17"/>
  <c r="Z7665" i="17"/>
  <c r="AA7665" i="17"/>
  <c r="AB7666" i="17"/>
  <c r="C7667" i="17"/>
  <c r="E7667" i="17" s="1"/>
  <c r="Y7667" i="17" s="1"/>
  <c r="AE7667" i="17" s="1"/>
  <c r="D7666" i="17"/>
  <c r="AC7667" i="17" l="1"/>
  <c r="AD7667" i="17"/>
  <c r="Z7666" i="17"/>
  <c r="AA7666" i="17"/>
  <c r="AB7667" i="17"/>
  <c r="C7668" i="17"/>
  <c r="E7668" i="17" s="1"/>
  <c r="Y7668" i="17" s="1"/>
  <c r="AE7668" i="17" s="1"/>
  <c r="D7667" i="17"/>
  <c r="AC7668" i="17" l="1"/>
  <c r="AD7668" i="17"/>
  <c r="Z7667" i="17"/>
  <c r="AA7667" i="17"/>
  <c r="AB7668" i="17"/>
  <c r="C7669" i="17"/>
  <c r="E7669" i="17" s="1"/>
  <c r="Y7669" i="17" s="1"/>
  <c r="AE7669" i="17" s="1"/>
  <c r="D7668" i="17"/>
  <c r="AC7669" i="17" l="1"/>
  <c r="AD7669" i="17"/>
  <c r="Z7668" i="17"/>
  <c r="AA7668" i="17"/>
  <c r="AB7669" i="17"/>
  <c r="C7670" i="17"/>
  <c r="E7670" i="17" s="1"/>
  <c r="Y7670" i="17" s="1"/>
  <c r="AE7670" i="17" s="1"/>
  <c r="D7669" i="17"/>
  <c r="AC7670" i="17" l="1"/>
  <c r="AD7670" i="17"/>
  <c r="Z7669" i="17"/>
  <c r="AA7669" i="17"/>
  <c r="AB7670" i="17"/>
  <c r="C7671" i="17"/>
  <c r="E7671" i="17" s="1"/>
  <c r="Y7671" i="17" s="1"/>
  <c r="AE7671" i="17" s="1"/>
  <c r="D7670" i="17"/>
  <c r="AC7671" i="17" l="1"/>
  <c r="AD7671" i="17"/>
  <c r="Z7670" i="17"/>
  <c r="AA7670" i="17"/>
  <c r="AB7671" i="17"/>
  <c r="C7672" i="17"/>
  <c r="E7672" i="17" s="1"/>
  <c r="Y7672" i="17" s="1"/>
  <c r="AE7672" i="17" s="1"/>
  <c r="D7671" i="17"/>
  <c r="AC7672" i="17" l="1"/>
  <c r="AD7672" i="17"/>
  <c r="Z7671" i="17"/>
  <c r="AA7671" i="17"/>
  <c r="AB7672" i="17"/>
  <c r="C7673" i="17"/>
  <c r="E7673" i="17" s="1"/>
  <c r="Y7673" i="17" s="1"/>
  <c r="AE7673" i="17" s="1"/>
  <c r="D7672" i="17"/>
  <c r="AC7673" i="17" l="1"/>
  <c r="AD7673" i="17"/>
  <c r="Z7672" i="17"/>
  <c r="AA7672" i="17"/>
  <c r="AB7673" i="17"/>
  <c r="C7674" i="17"/>
  <c r="E7674" i="17" s="1"/>
  <c r="Y7674" i="17" s="1"/>
  <c r="AE7674" i="17" s="1"/>
  <c r="D7673" i="17"/>
  <c r="AC7674" i="17" l="1"/>
  <c r="AD7674" i="17"/>
  <c r="Z7673" i="17"/>
  <c r="AA7673" i="17"/>
  <c r="AB7674" i="17"/>
  <c r="C7675" i="17"/>
  <c r="E7675" i="17" s="1"/>
  <c r="Y7675" i="17" s="1"/>
  <c r="AE7675" i="17" s="1"/>
  <c r="D7674" i="17"/>
  <c r="AC7675" i="17" l="1"/>
  <c r="AD7675" i="17"/>
  <c r="Z7674" i="17"/>
  <c r="AA7674" i="17"/>
  <c r="AB7675" i="17"/>
  <c r="C7676" i="17"/>
  <c r="E7676" i="17" s="1"/>
  <c r="Y7676" i="17" s="1"/>
  <c r="AE7676" i="17" s="1"/>
  <c r="D7675" i="17"/>
  <c r="AC7676" i="17" l="1"/>
  <c r="AD7676" i="17"/>
  <c r="Z7675" i="17"/>
  <c r="AA7675" i="17"/>
  <c r="AB7676" i="17"/>
  <c r="C7677" i="17"/>
  <c r="E7677" i="17" s="1"/>
  <c r="Y7677" i="17" s="1"/>
  <c r="AE7677" i="17" s="1"/>
  <c r="D7676" i="17"/>
  <c r="AC7677" i="17" l="1"/>
  <c r="AD7677" i="17"/>
  <c r="Z7676" i="17"/>
  <c r="AA7676" i="17"/>
  <c r="AB7677" i="17"/>
  <c r="C7678" i="17"/>
  <c r="E7678" i="17" s="1"/>
  <c r="Y7678" i="17" s="1"/>
  <c r="AE7678" i="17" s="1"/>
  <c r="D7677" i="17"/>
  <c r="AC7678" i="17" l="1"/>
  <c r="AD7678" i="17"/>
  <c r="Z7677" i="17"/>
  <c r="AA7677" i="17"/>
  <c r="AB7678" i="17"/>
  <c r="C7679" i="17"/>
  <c r="E7679" i="17" s="1"/>
  <c r="Y7679" i="17" s="1"/>
  <c r="AE7679" i="17" s="1"/>
  <c r="D7678" i="17"/>
  <c r="AC7679" i="17" l="1"/>
  <c r="AD7679" i="17"/>
  <c r="Z7678" i="17"/>
  <c r="AA7678" i="17"/>
  <c r="AB7679" i="17"/>
  <c r="C7680" i="17"/>
  <c r="E7680" i="17" s="1"/>
  <c r="Y7680" i="17" s="1"/>
  <c r="AE7680" i="17" s="1"/>
  <c r="D7679" i="17"/>
  <c r="AC7680" i="17" l="1"/>
  <c r="AD7680" i="17"/>
  <c r="Z7679" i="17"/>
  <c r="AA7679" i="17"/>
  <c r="AB7680" i="17"/>
  <c r="C7681" i="17"/>
  <c r="E7681" i="17" s="1"/>
  <c r="Y7681" i="17" s="1"/>
  <c r="AE7681" i="17" s="1"/>
  <c r="D7680" i="17"/>
  <c r="AC7681" i="17" l="1"/>
  <c r="AD7681" i="17"/>
  <c r="Z7680" i="17"/>
  <c r="AA7680" i="17"/>
  <c r="AB7681" i="17"/>
  <c r="C7682" i="17"/>
  <c r="E7682" i="17" s="1"/>
  <c r="Y7682" i="17" s="1"/>
  <c r="AE7682" i="17" s="1"/>
  <c r="D7681" i="17"/>
  <c r="AC7682" i="17" l="1"/>
  <c r="AD7682" i="17"/>
  <c r="Z7681" i="17"/>
  <c r="AA7681" i="17"/>
  <c r="AB7682" i="17"/>
  <c r="C7683" i="17"/>
  <c r="E7683" i="17" s="1"/>
  <c r="Y7683" i="17" s="1"/>
  <c r="AE7683" i="17" s="1"/>
  <c r="D7682" i="17"/>
  <c r="AC7683" i="17" l="1"/>
  <c r="AD7683" i="17"/>
  <c r="Z7682" i="17"/>
  <c r="AA7682" i="17"/>
  <c r="AB7683" i="17"/>
  <c r="C7684" i="17"/>
  <c r="E7684" i="17" s="1"/>
  <c r="Y7684" i="17" s="1"/>
  <c r="AE7684" i="17" s="1"/>
  <c r="D7683" i="17"/>
  <c r="AC7684" i="17" l="1"/>
  <c r="AD7684" i="17"/>
  <c r="Z7683" i="17"/>
  <c r="AA7683" i="17"/>
  <c r="AB7684" i="17"/>
  <c r="C7685" i="17"/>
  <c r="E7685" i="17" s="1"/>
  <c r="Y7685" i="17" s="1"/>
  <c r="AE7685" i="17" s="1"/>
  <c r="D7684" i="17"/>
  <c r="AC7685" i="17" l="1"/>
  <c r="AD7685" i="17"/>
  <c r="Z7684" i="17"/>
  <c r="AA7684" i="17"/>
  <c r="AB7685" i="17"/>
  <c r="C7686" i="17"/>
  <c r="E7686" i="17" s="1"/>
  <c r="Y7686" i="17" s="1"/>
  <c r="AE7686" i="17" s="1"/>
  <c r="D7685" i="17"/>
  <c r="AC7686" i="17" l="1"/>
  <c r="AD7686" i="17"/>
  <c r="Z7685" i="17"/>
  <c r="AA7685" i="17"/>
  <c r="AB7686" i="17"/>
  <c r="C7687" i="17"/>
  <c r="E7687" i="17" s="1"/>
  <c r="Y7687" i="17" s="1"/>
  <c r="AE7687" i="17" s="1"/>
  <c r="D7686" i="17"/>
  <c r="AC7687" i="17" l="1"/>
  <c r="AD7687" i="17"/>
  <c r="Z7686" i="17"/>
  <c r="AA7686" i="17"/>
  <c r="AB7687" i="17"/>
  <c r="C7688" i="17"/>
  <c r="E7688" i="17" s="1"/>
  <c r="Y7688" i="17" s="1"/>
  <c r="AE7688" i="17" s="1"/>
  <c r="D7687" i="17"/>
  <c r="AC7688" i="17" l="1"/>
  <c r="AD7688" i="17"/>
  <c r="Z7687" i="17"/>
  <c r="AA7687" i="17"/>
  <c r="AB7688" i="17"/>
  <c r="C7689" i="17"/>
  <c r="E7689" i="17" s="1"/>
  <c r="Y7689" i="17" s="1"/>
  <c r="AE7689" i="17" s="1"/>
  <c r="D7688" i="17"/>
  <c r="AC7689" i="17" l="1"/>
  <c r="AD7689" i="17"/>
  <c r="Z7688" i="17"/>
  <c r="AA7688" i="17"/>
  <c r="AB7689" i="17"/>
  <c r="C7690" i="17"/>
  <c r="E7690" i="17" s="1"/>
  <c r="Y7690" i="17" s="1"/>
  <c r="AE7690" i="17" s="1"/>
  <c r="D7689" i="17"/>
  <c r="AC7690" i="17" l="1"/>
  <c r="AD7690" i="17"/>
  <c r="Z7689" i="17"/>
  <c r="AA7689" i="17"/>
  <c r="AB7690" i="17"/>
  <c r="C7691" i="17"/>
  <c r="E7691" i="17" s="1"/>
  <c r="Y7691" i="17" s="1"/>
  <c r="AE7691" i="17" s="1"/>
  <c r="D7690" i="17"/>
  <c r="AC7691" i="17" l="1"/>
  <c r="AD7691" i="17"/>
  <c r="Z7690" i="17"/>
  <c r="AA7690" i="17"/>
  <c r="AB7691" i="17"/>
  <c r="C7692" i="17"/>
  <c r="E7692" i="17" s="1"/>
  <c r="Y7692" i="17" s="1"/>
  <c r="AE7692" i="17" s="1"/>
  <c r="D7691" i="17"/>
  <c r="AC7692" i="17" l="1"/>
  <c r="AD7692" i="17"/>
  <c r="Z7691" i="17"/>
  <c r="AA7691" i="17"/>
  <c r="AB7692" i="17"/>
  <c r="C7693" i="17"/>
  <c r="E7693" i="17" s="1"/>
  <c r="Y7693" i="17" s="1"/>
  <c r="AE7693" i="17" s="1"/>
  <c r="D7692" i="17"/>
  <c r="AC7693" i="17" l="1"/>
  <c r="AD7693" i="17"/>
  <c r="Z7692" i="17"/>
  <c r="AA7692" i="17"/>
  <c r="AB7693" i="17"/>
  <c r="C7694" i="17"/>
  <c r="E7694" i="17" s="1"/>
  <c r="Y7694" i="17" s="1"/>
  <c r="AE7694" i="17" s="1"/>
  <c r="D7693" i="17"/>
  <c r="AC7694" i="17" l="1"/>
  <c r="AD7694" i="17"/>
  <c r="Z7693" i="17"/>
  <c r="AA7693" i="17"/>
  <c r="AB7694" i="17"/>
  <c r="C7695" i="17"/>
  <c r="E7695" i="17" s="1"/>
  <c r="Y7695" i="17" s="1"/>
  <c r="AE7695" i="17" s="1"/>
  <c r="D7694" i="17"/>
  <c r="AC7695" i="17" l="1"/>
  <c r="AD7695" i="17"/>
  <c r="Z7694" i="17"/>
  <c r="AA7694" i="17"/>
  <c r="AB7695" i="17"/>
  <c r="C7696" i="17"/>
  <c r="E7696" i="17" s="1"/>
  <c r="Y7696" i="17" s="1"/>
  <c r="AE7696" i="17" s="1"/>
  <c r="D7695" i="17"/>
  <c r="AC7696" i="17" l="1"/>
  <c r="AD7696" i="17"/>
  <c r="Z7695" i="17"/>
  <c r="AA7695" i="17"/>
  <c r="AB7696" i="17"/>
  <c r="C7697" i="17"/>
  <c r="E7697" i="17" s="1"/>
  <c r="Y7697" i="17" s="1"/>
  <c r="AE7697" i="17" s="1"/>
  <c r="D7696" i="17"/>
  <c r="AC7697" i="17" l="1"/>
  <c r="AD7697" i="17"/>
  <c r="Z7696" i="17"/>
  <c r="AA7696" i="17"/>
  <c r="AB7697" i="17"/>
  <c r="C7698" i="17"/>
  <c r="E7698" i="17" s="1"/>
  <c r="Y7698" i="17" s="1"/>
  <c r="AE7698" i="17" s="1"/>
  <c r="D7697" i="17"/>
  <c r="AC7698" i="17" l="1"/>
  <c r="AD7698" i="17"/>
  <c r="Z7697" i="17"/>
  <c r="AA7697" i="17"/>
  <c r="AB7698" i="17"/>
  <c r="C7699" i="17"/>
  <c r="E7699" i="17" s="1"/>
  <c r="Y7699" i="17" s="1"/>
  <c r="AE7699" i="17" s="1"/>
  <c r="D7698" i="17"/>
  <c r="AC7699" i="17" l="1"/>
  <c r="AD7699" i="17"/>
  <c r="Z7698" i="17"/>
  <c r="AA7698" i="17"/>
  <c r="AB7699" i="17"/>
  <c r="C7700" i="17"/>
  <c r="E7700" i="17" s="1"/>
  <c r="Y7700" i="17" s="1"/>
  <c r="AE7700" i="17" s="1"/>
  <c r="D7699" i="17"/>
  <c r="AC7700" i="17" l="1"/>
  <c r="AD7700" i="17"/>
  <c r="Z7699" i="17"/>
  <c r="AA7699" i="17"/>
  <c r="AB7700" i="17"/>
  <c r="C7701" i="17"/>
  <c r="E7701" i="17" s="1"/>
  <c r="Y7701" i="17" s="1"/>
  <c r="AE7701" i="17" s="1"/>
  <c r="D7700" i="17"/>
  <c r="AC7701" i="17" l="1"/>
  <c r="AD7701" i="17"/>
  <c r="Z7700" i="17"/>
  <c r="AA7700" i="17"/>
  <c r="AB7701" i="17"/>
  <c r="C7702" i="17"/>
  <c r="E7702" i="17" s="1"/>
  <c r="Y7702" i="17" s="1"/>
  <c r="AE7702" i="17" s="1"/>
  <c r="D7701" i="17"/>
  <c r="AC7702" i="17" l="1"/>
  <c r="AD7702" i="17"/>
  <c r="Z7701" i="17"/>
  <c r="AA7701" i="17"/>
  <c r="AB7702" i="17"/>
  <c r="C7703" i="17"/>
  <c r="E7703" i="17" s="1"/>
  <c r="Y7703" i="17" s="1"/>
  <c r="AE7703" i="17" s="1"/>
  <c r="D7702" i="17"/>
  <c r="AC7703" i="17" l="1"/>
  <c r="AD7703" i="17"/>
  <c r="Z7702" i="17"/>
  <c r="AA7702" i="17"/>
  <c r="AB7703" i="17"/>
  <c r="C7704" i="17"/>
  <c r="E7704" i="17" s="1"/>
  <c r="Y7704" i="17" s="1"/>
  <c r="AE7704" i="17" s="1"/>
  <c r="D7703" i="17"/>
  <c r="AC7704" i="17" l="1"/>
  <c r="AD7704" i="17"/>
  <c r="Z7703" i="17"/>
  <c r="AA7703" i="17"/>
  <c r="AB7704" i="17"/>
  <c r="C7705" i="17"/>
  <c r="E7705" i="17" s="1"/>
  <c r="Y7705" i="17" s="1"/>
  <c r="AE7705" i="17" s="1"/>
  <c r="D7704" i="17"/>
  <c r="AC7705" i="17" l="1"/>
  <c r="AD7705" i="17"/>
  <c r="Z7704" i="17"/>
  <c r="AA7704" i="17"/>
  <c r="AB7705" i="17"/>
  <c r="C7706" i="17"/>
  <c r="E7706" i="17" s="1"/>
  <c r="Y7706" i="17" s="1"/>
  <c r="AE7706" i="17" s="1"/>
  <c r="D7705" i="17"/>
  <c r="AC7706" i="17" l="1"/>
  <c r="AD7706" i="17"/>
  <c r="Z7705" i="17"/>
  <c r="AA7705" i="17"/>
  <c r="AB7706" i="17"/>
  <c r="C7707" i="17"/>
  <c r="E7707" i="17" s="1"/>
  <c r="Y7707" i="17" s="1"/>
  <c r="AE7707" i="17" s="1"/>
  <c r="D7706" i="17"/>
  <c r="AC7707" i="17" l="1"/>
  <c r="AD7707" i="17"/>
  <c r="Z7706" i="17"/>
  <c r="AA7706" i="17"/>
  <c r="AB7707" i="17"/>
  <c r="C7708" i="17"/>
  <c r="E7708" i="17" s="1"/>
  <c r="Y7708" i="17" s="1"/>
  <c r="AE7708" i="17" s="1"/>
  <c r="D7707" i="17"/>
  <c r="AC7708" i="17" l="1"/>
  <c r="AD7708" i="17"/>
  <c r="Z7707" i="17"/>
  <c r="AA7707" i="17"/>
  <c r="AB7708" i="17"/>
  <c r="C7709" i="17"/>
  <c r="E7709" i="17" s="1"/>
  <c r="Y7709" i="17" s="1"/>
  <c r="AE7709" i="17" s="1"/>
  <c r="D7708" i="17"/>
  <c r="AC7709" i="17" l="1"/>
  <c r="AD7709" i="17"/>
  <c r="Z7708" i="17"/>
  <c r="AA7708" i="17"/>
  <c r="AB7709" i="17"/>
  <c r="C7710" i="17"/>
  <c r="E7710" i="17" s="1"/>
  <c r="Y7710" i="17" s="1"/>
  <c r="AE7710" i="17" s="1"/>
  <c r="D7709" i="17"/>
  <c r="AC7710" i="17" l="1"/>
  <c r="AD7710" i="17"/>
  <c r="Z7709" i="17"/>
  <c r="AA7709" i="17"/>
  <c r="AB7710" i="17"/>
  <c r="C7711" i="17"/>
  <c r="E7711" i="17" s="1"/>
  <c r="Y7711" i="17" s="1"/>
  <c r="AE7711" i="17" s="1"/>
  <c r="D7710" i="17"/>
  <c r="AC7711" i="17" l="1"/>
  <c r="AD7711" i="17"/>
  <c r="Z7710" i="17"/>
  <c r="AA7710" i="17"/>
  <c r="AB7711" i="17"/>
  <c r="C7712" i="17"/>
  <c r="E7712" i="17" s="1"/>
  <c r="Y7712" i="17" s="1"/>
  <c r="AE7712" i="17" s="1"/>
  <c r="D7711" i="17"/>
  <c r="AC7712" i="17" l="1"/>
  <c r="AD7712" i="17"/>
  <c r="Z7711" i="17"/>
  <c r="AA7711" i="17"/>
  <c r="AB7712" i="17"/>
  <c r="C7713" i="17"/>
  <c r="E7713" i="17" s="1"/>
  <c r="Y7713" i="17" s="1"/>
  <c r="AE7713" i="17" s="1"/>
  <c r="D7712" i="17"/>
  <c r="AC7713" i="17" l="1"/>
  <c r="AD7713" i="17"/>
  <c r="Z7712" i="17"/>
  <c r="AA7712" i="17"/>
  <c r="AB7713" i="17"/>
  <c r="C7714" i="17"/>
  <c r="E7714" i="17" s="1"/>
  <c r="Y7714" i="17" s="1"/>
  <c r="AE7714" i="17" s="1"/>
  <c r="D7713" i="17"/>
  <c r="AC7714" i="17" l="1"/>
  <c r="AD7714" i="17"/>
  <c r="Z7713" i="17"/>
  <c r="AA7713" i="17"/>
  <c r="AB7714" i="17"/>
  <c r="C7715" i="17"/>
  <c r="E7715" i="17" s="1"/>
  <c r="Y7715" i="17" s="1"/>
  <c r="AE7715" i="17" s="1"/>
  <c r="D7714" i="17"/>
  <c r="AC7715" i="17" l="1"/>
  <c r="AD7715" i="17"/>
  <c r="Z7714" i="17"/>
  <c r="AA7714" i="17"/>
  <c r="AB7715" i="17"/>
  <c r="C7716" i="17"/>
  <c r="E7716" i="17" s="1"/>
  <c r="Y7716" i="17" s="1"/>
  <c r="AE7716" i="17" s="1"/>
  <c r="D7715" i="17"/>
  <c r="AC7716" i="17" l="1"/>
  <c r="AD7716" i="17"/>
  <c r="Z7715" i="17"/>
  <c r="AA7715" i="17"/>
  <c r="AB7716" i="17"/>
  <c r="C7717" i="17"/>
  <c r="E7717" i="17" s="1"/>
  <c r="Y7717" i="17" s="1"/>
  <c r="AE7717" i="17" s="1"/>
  <c r="D7716" i="17"/>
  <c r="AC7717" i="17" l="1"/>
  <c r="AD7717" i="17"/>
  <c r="Z7716" i="17"/>
  <c r="AA7716" i="17"/>
  <c r="AB7717" i="17"/>
  <c r="C7718" i="17"/>
  <c r="E7718" i="17" s="1"/>
  <c r="Y7718" i="17" s="1"/>
  <c r="AE7718" i="17" s="1"/>
  <c r="D7717" i="17"/>
  <c r="AC7718" i="17" l="1"/>
  <c r="AD7718" i="17"/>
  <c r="Z7717" i="17"/>
  <c r="AA7717" i="17"/>
  <c r="AB7718" i="17"/>
  <c r="C7719" i="17"/>
  <c r="E7719" i="17" s="1"/>
  <c r="Y7719" i="17" s="1"/>
  <c r="AE7719" i="17" s="1"/>
  <c r="D7718" i="17"/>
  <c r="AC7719" i="17" l="1"/>
  <c r="AD7719" i="17"/>
  <c r="Z7718" i="17"/>
  <c r="AA7718" i="17"/>
  <c r="AB7719" i="17"/>
  <c r="C7720" i="17"/>
  <c r="E7720" i="17" s="1"/>
  <c r="Y7720" i="17" s="1"/>
  <c r="AE7720" i="17" s="1"/>
  <c r="D7719" i="17"/>
  <c r="AC7720" i="17" l="1"/>
  <c r="AD7720" i="17"/>
  <c r="Z7719" i="17"/>
  <c r="AA7719" i="17"/>
  <c r="AB7720" i="17"/>
  <c r="C7721" i="17"/>
  <c r="E7721" i="17" s="1"/>
  <c r="Y7721" i="17" s="1"/>
  <c r="AE7721" i="17" s="1"/>
  <c r="D7720" i="17"/>
  <c r="AC7721" i="17" l="1"/>
  <c r="AD7721" i="17"/>
  <c r="Z7720" i="17"/>
  <c r="AA7720" i="17"/>
  <c r="AB7721" i="17"/>
  <c r="C7722" i="17"/>
  <c r="E7722" i="17" s="1"/>
  <c r="Y7722" i="17" s="1"/>
  <c r="AE7722" i="17" s="1"/>
  <c r="D7721" i="17"/>
  <c r="AC7722" i="17" l="1"/>
  <c r="AD7722" i="17"/>
  <c r="Z7721" i="17"/>
  <c r="AA7721" i="17"/>
  <c r="AB7722" i="17"/>
  <c r="C7723" i="17"/>
  <c r="E7723" i="17" s="1"/>
  <c r="Y7723" i="17" s="1"/>
  <c r="AE7723" i="17" s="1"/>
  <c r="D7722" i="17"/>
  <c r="AC7723" i="17" l="1"/>
  <c r="AD7723" i="17"/>
  <c r="Z7722" i="17"/>
  <c r="AA7722" i="17"/>
  <c r="AB7723" i="17"/>
  <c r="C7724" i="17"/>
  <c r="E7724" i="17" s="1"/>
  <c r="Y7724" i="17" s="1"/>
  <c r="AE7724" i="17" s="1"/>
  <c r="D7723" i="17"/>
  <c r="AC7724" i="17" l="1"/>
  <c r="AD7724" i="17"/>
  <c r="Z7723" i="17"/>
  <c r="AA7723" i="17"/>
  <c r="AB7724" i="17"/>
  <c r="C7725" i="17"/>
  <c r="E7725" i="17" s="1"/>
  <c r="Y7725" i="17" s="1"/>
  <c r="AE7725" i="17" s="1"/>
  <c r="D7724" i="17"/>
  <c r="AC7725" i="17" l="1"/>
  <c r="AD7725" i="17"/>
  <c r="Z7724" i="17"/>
  <c r="AA7724" i="17"/>
  <c r="AB7725" i="17"/>
  <c r="C7726" i="17"/>
  <c r="E7726" i="17" s="1"/>
  <c r="Y7726" i="17" s="1"/>
  <c r="AE7726" i="17" s="1"/>
  <c r="D7725" i="17"/>
  <c r="AC7726" i="17" l="1"/>
  <c r="AD7726" i="17"/>
  <c r="Z7725" i="17"/>
  <c r="AA7725" i="17"/>
  <c r="AB7726" i="17"/>
  <c r="C7727" i="17"/>
  <c r="E7727" i="17" s="1"/>
  <c r="Y7727" i="17" s="1"/>
  <c r="AE7727" i="17" s="1"/>
  <c r="D7726" i="17"/>
  <c r="AC7727" i="17" l="1"/>
  <c r="AD7727" i="17"/>
  <c r="Z7726" i="17"/>
  <c r="AA7726" i="17"/>
  <c r="AB7727" i="17"/>
  <c r="C7728" i="17"/>
  <c r="E7728" i="17" s="1"/>
  <c r="Y7728" i="17" s="1"/>
  <c r="AE7728" i="17" s="1"/>
  <c r="D7727" i="17"/>
  <c r="AC7728" i="17" l="1"/>
  <c r="AD7728" i="17"/>
  <c r="Z7727" i="17"/>
  <c r="AA7727" i="17"/>
  <c r="AB7728" i="17"/>
  <c r="C7729" i="17"/>
  <c r="E7729" i="17" s="1"/>
  <c r="Y7729" i="17" s="1"/>
  <c r="AE7729" i="17" s="1"/>
  <c r="D7728" i="17"/>
  <c r="AC7729" i="17" l="1"/>
  <c r="AD7729" i="17"/>
  <c r="Z7728" i="17"/>
  <c r="AA7728" i="17"/>
  <c r="AB7729" i="17"/>
  <c r="C7730" i="17"/>
  <c r="E7730" i="17" s="1"/>
  <c r="Y7730" i="17" s="1"/>
  <c r="AE7730" i="17" s="1"/>
  <c r="D7729" i="17"/>
  <c r="AC7730" i="17" l="1"/>
  <c r="AD7730" i="17"/>
  <c r="Z7729" i="17"/>
  <c r="AA7729" i="17"/>
  <c r="AB7730" i="17"/>
  <c r="C7731" i="17"/>
  <c r="E7731" i="17" s="1"/>
  <c r="Y7731" i="17" s="1"/>
  <c r="AE7731" i="17" s="1"/>
  <c r="D7730" i="17"/>
  <c r="AC7731" i="17" l="1"/>
  <c r="AD7731" i="17"/>
  <c r="Z7730" i="17"/>
  <c r="AA7730" i="17"/>
  <c r="AB7731" i="17"/>
  <c r="C7732" i="17"/>
  <c r="E7732" i="17" s="1"/>
  <c r="Y7732" i="17" s="1"/>
  <c r="AE7732" i="17" s="1"/>
  <c r="D7731" i="17"/>
  <c r="AC7732" i="17" l="1"/>
  <c r="AD7732" i="17"/>
  <c r="Z7731" i="17"/>
  <c r="AA7731" i="17"/>
  <c r="AB7732" i="17"/>
  <c r="C7733" i="17"/>
  <c r="E7733" i="17" s="1"/>
  <c r="Y7733" i="17" s="1"/>
  <c r="AE7733" i="17" s="1"/>
  <c r="D7732" i="17"/>
  <c r="AC7733" i="17" l="1"/>
  <c r="AD7733" i="17"/>
  <c r="Z7732" i="17"/>
  <c r="AA7732" i="17"/>
  <c r="AB7733" i="17"/>
  <c r="C7734" i="17"/>
  <c r="E7734" i="17" s="1"/>
  <c r="Y7734" i="17" s="1"/>
  <c r="AE7734" i="17" s="1"/>
  <c r="D7733" i="17"/>
  <c r="AC7734" i="17" l="1"/>
  <c r="AD7734" i="17"/>
  <c r="Z7733" i="17"/>
  <c r="AA7733" i="17"/>
  <c r="AB7734" i="17"/>
  <c r="C7735" i="17"/>
  <c r="E7735" i="17" s="1"/>
  <c r="Y7735" i="17" s="1"/>
  <c r="AE7735" i="17" s="1"/>
  <c r="D7734" i="17"/>
  <c r="AC7735" i="17" l="1"/>
  <c r="AD7735" i="17"/>
  <c r="Z7734" i="17"/>
  <c r="AA7734" i="17"/>
  <c r="AB7735" i="17"/>
  <c r="C7736" i="17"/>
  <c r="E7736" i="17" s="1"/>
  <c r="Y7736" i="17" s="1"/>
  <c r="AE7736" i="17" s="1"/>
  <c r="D7735" i="17"/>
  <c r="AC7736" i="17" l="1"/>
  <c r="AD7736" i="17"/>
  <c r="Z7735" i="17"/>
  <c r="AA7735" i="17"/>
  <c r="AB7736" i="17"/>
  <c r="C7737" i="17"/>
  <c r="E7737" i="17" s="1"/>
  <c r="Y7737" i="17" s="1"/>
  <c r="AE7737" i="17" s="1"/>
  <c r="D7736" i="17"/>
  <c r="AC7737" i="17" l="1"/>
  <c r="AD7737" i="17"/>
  <c r="Z7736" i="17"/>
  <c r="AA7736" i="17"/>
  <c r="AB7737" i="17"/>
  <c r="C7738" i="17"/>
  <c r="E7738" i="17" s="1"/>
  <c r="Y7738" i="17" s="1"/>
  <c r="AE7738" i="17" s="1"/>
  <c r="D7737" i="17"/>
  <c r="AC7738" i="17" l="1"/>
  <c r="AD7738" i="17"/>
  <c r="Z7737" i="17"/>
  <c r="AA7737" i="17"/>
  <c r="AB7738" i="17"/>
  <c r="C7739" i="17"/>
  <c r="E7739" i="17" s="1"/>
  <c r="Y7739" i="17" s="1"/>
  <c r="AE7739" i="17" s="1"/>
  <c r="D7738" i="17"/>
  <c r="AC7739" i="17" l="1"/>
  <c r="AD7739" i="17"/>
  <c r="Z7738" i="17"/>
  <c r="AA7738" i="17"/>
  <c r="AB7739" i="17"/>
  <c r="C7740" i="17"/>
  <c r="E7740" i="17" s="1"/>
  <c r="Y7740" i="17" s="1"/>
  <c r="AE7740" i="17" s="1"/>
  <c r="D7739" i="17"/>
  <c r="AC7740" i="17" l="1"/>
  <c r="AD7740" i="17"/>
  <c r="Z7739" i="17"/>
  <c r="AA7739" i="17"/>
  <c r="AB7740" i="17"/>
  <c r="C7741" i="17"/>
  <c r="E7741" i="17" s="1"/>
  <c r="Y7741" i="17" s="1"/>
  <c r="AE7741" i="17" s="1"/>
  <c r="D7740" i="17"/>
  <c r="AC7741" i="17" l="1"/>
  <c r="AD7741" i="17"/>
  <c r="Z7740" i="17"/>
  <c r="AA7740" i="17"/>
  <c r="AB7741" i="17"/>
  <c r="C7742" i="17"/>
  <c r="E7742" i="17" s="1"/>
  <c r="Y7742" i="17" s="1"/>
  <c r="AE7742" i="17" s="1"/>
  <c r="D7741" i="17"/>
  <c r="AC7742" i="17" l="1"/>
  <c r="AD7742" i="17"/>
  <c r="Z7741" i="17"/>
  <c r="AA7741" i="17"/>
  <c r="AB7742" i="17"/>
  <c r="C7743" i="17"/>
  <c r="E7743" i="17" s="1"/>
  <c r="Y7743" i="17" s="1"/>
  <c r="AE7743" i="17" s="1"/>
  <c r="D7742" i="17"/>
  <c r="AC7743" i="17" l="1"/>
  <c r="AD7743" i="17"/>
  <c r="Z7742" i="17"/>
  <c r="AA7742" i="17"/>
  <c r="AB7743" i="17"/>
  <c r="C7744" i="17"/>
  <c r="E7744" i="17" s="1"/>
  <c r="Y7744" i="17" s="1"/>
  <c r="AE7744" i="17" s="1"/>
  <c r="D7743" i="17"/>
  <c r="AC7744" i="17" l="1"/>
  <c r="AD7744" i="17"/>
  <c r="Z7743" i="17"/>
  <c r="AA7743" i="17"/>
  <c r="AB7744" i="17"/>
  <c r="C7745" i="17"/>
  <c r="E7745" i="17" s="1"/>
  <c r="Y7745" i="17" s="1"/>
  <c r="AE7745" i="17" s="1"/>
  <c r="D7744" i="17"/>
  <c r="AC7745" i="17" l="1"/>
  <c r="AD7745" i="17"/>
  <c r="Z7744" i="17"/>
  <c r="AA7744" i="17"/>
  <c r="AB7745" i="17"/>
  <c r="C7746" i="17"/>
  <c r="E7746" i="17" s="1"/>
  <c r="Y7746" i="17" s="1"/>
  <c r="AE7746" i="17" s="1"/>
  <c r="D7745" i="17"/>
  <c r="AC7746" i="17" l="1"/>
  <c r="AD7746" i="17"/>
  <c r="Z7745" i="17"/>
  <c r="AA7745" i="17"/>
  <c r="AB7746" i="17"/>
  <c r="C7747" i="17"/>
  <c r="E7747" i="17" s="1"/>
  <c r="Y7747" i="17" s="1"/>
  <c r="AE7747" i="17" s="1"/>
  <c r="D7746" i="17"/>
  <c r="AC7747" i="17" l="1"/>
  <c r="AD7747" i="17"/>
  <c r="Z7746" i="17"/>
  <c r="AA7746" i="17"/>
  <c r="AB7747" i="17"/>
  <c r="C7748" i="17"/>
  <c r="E7748" i="17" s="1"/>
  <c r="Y7748" i="17" s="1"/>
  <c r="AE7748" i="17" s="1"/>
  <c r="D7747" i="17"/>
  <c r="AC7748" i="17" l="1"/>
  <c r="AD7748" i="17"/>
  <c r="Z7747" i="17"/>
  <c r="AA7747" i="17"/>
  <c r="AB7748" i="17"/>
  <c r="C7749" i="17"/>
  <c r="E7749" i="17" s="1"/>
  <c r="Y7749" i="17" s="1"/>
  <c r="AE7749" i="17" s="1"/>
  <c r="D7748" i="17"/>
  <c r="AC7749" i="17" l="1"/>
  <c r="AD7749" i="17"/>
  <c r="Z7748" i="17"/>
  <c r="AA7748" i="17"/>
  <c r="AB7749" i="17"/>
  <c r="C7750" i="17"/>
  <c r="E7750" i="17" s="1"/>
  <c r="Y7750" i="17" s="1"/>
  <c r="AE7750" i="17" s="1"/>
  <c r="D7749" i="17"/>
  <c r="AC7750" i="17" l="1"/>
  <c r="AD7750" i="17"/>
  <c r="Z7749" i="17"/>
  <c r="AA7749" i="17"/>
  <c r="AB7750" i="17"/>
  <c r="C7751" i="17"/>
  <c r="E7751" i="17" s="1"/>
  <c r="Y7751" i="17" s="1"/>
  <c r="AE7751" i="17" s="1"/>
  <c r="D7750" i="17"/>
  <c r="AC7751" i="17" l="1"/>
  <c r="AD7751" i="17"/>
  <c r="Z7750" i="17"/>
  <c r="AA7750" i="17"/>
  <c r="AB7751" i="17"/>
  <c r="C7752" i="17"/>
  <c r="E7752" i="17" s="1"/>
  <c r="Y7752" i="17" s="1"/>
  <c r="AE7752" i="17" s="1"/>
  <c r="D7751" i="17"/>
  <c r="AC7752" i="17" l="1"/>
  <c r="AD7752" i="17"/>
  <c r="Z7751" i="17"/>
  <c r="AA7751" i="17"/>
  <c r="AB7752" i="17"/>
  <c r="C7753" i="17"/>
  <c r="E7753" i="17" s="1"/>
  <c r="Y7753" i="17" s="1"/>
  <c r="AE7753" i="17" s="1"/>
  <c r="D7752" i="17"/>
  <c r="AC7753" i="17" l="1"/>
  <c r="AD7753" i="17"/>
  <c r="Z7752" i="17"/>
  <c r="AA7752" i="17"/>
  <c r="AB7753" i="17"/>
  <c r="C7754" i="17"/>
  <c r="E7754" i="17" s="1"/>
  <c r="Y7754" i="17" s="1"/>
  <c r="AE7754" i="17" s="1"/>
  <c r="D7753" i="17"/>
  <c r="AC7754" i="17" l="1"/>
  <c r="AD7754" i="17"/>
  <c r="Z7753" i="17"/>
  <c r="AA7753" i="17"/>
  <c r="AB7754" i="17"/>
  <c r="C7755" i="17"/>
  <c r="E7755" i="17" s="1"/>
  <c r="Y7755" i="17" s="1"/>
  <c r="AE7755" i="17" s="1"/>
  <c r="D7754" i="17"/>
  <c r="AC7755" i="17" l="1"/>
  <c r="AD7755" i="17"/>
  <c r="Z7754" i="17"/>
  <c r="AA7754" i="17"/>
  <c r="AB7755" i="17"/>
  <c r="C7756" i="17"/>
  <c r="E7756" i="17" s="1"/>
  <c r="Y7756" i="17" s="1"/>
  <c r="AE7756" i="17" s="1"/>
  <c r="D7755" i="17"/>
  <c r="AC7756" i="17" l="1"/>
  <c r="AD7756" i="17"/>
  <c r="Z7755" i="17"/>
  <c r="AA7755" i="17"/>
  <c r="AB7756" i="17"/>
  <c r="C7757" i="17"/>
  <c r="E7757" i="17" s="1"/>
  <c r="Y7757" i="17" s="1"/>
  <c r="AE7757" i="17" s="1"/>
  <c r="D7756" i="17"/>
  <c r="AC7757" i="17" l="1"/>
  <c r="AD7757" i="17"/>
  <c r="Z7756" i="17"/>
  <c r="AA7756" i="17"/>
  <c r="AB7757" i="17"/>
  <c r="C7758" i="17"/>
  <c r="E7758" i="17" s="1"/>
  <c r="Y7758" i="17" s="1"/>
  <c r="AE7758" i="17" s="1"/>
  <c r="D7757" i="17"/>
  <c r="AC7758" i="17" l="1"/>
  <c r="AD7758" i="17"/>
  <c r="Z7757" i="17"/>
  <c r="AA7757" i="17"/>
  <c r="AB7758" i="17"/>
  <c r="C7759" i="17"/>
  <c r="E7759" i="17" s="1"/>
  <c r="Y7759" i="17" s="1"/>
  <c r="AE7759" i="17" s="1"/>
  <c r="D7758" i="17"/>
  <c r="AC7759" i="17" l="1"/>
  <c r="AD7759" i="17"/>
  <c r="Z7758" i="17"/>
  <c r="AA7758" i="17"/>
  <c r="AB7759" i="17"/>
  <c r="C7760" i="17"/>
  <c r="E7760" i="17" s="1"/>
  <c r="Y7760" i="17" s="1"/>
  <c r="AE7760" i="17" s="1"/>
  <c r="D7759" i="17"/>
  <c r="AC7760" i="17" l="1"/>
  <c r="AD7760" i="17"/>
  <c r="Z7759" i="17"/>
  <c r="AA7759" i="17"/>
  <c r="AB7760" i="17"/>
  <c r="C7761" i="17"/>
  <c r="E7761" i="17" s="1"/>
  <c r="Y7761" i="17" s="1"/>
  <c r="AE7761" i="17" s="1"/>
  <c r="D7760" i="17"/>
  <c r="AC7761" i="17" l="1"/>
  <c r="AD7761" i="17"/>
  <c r="Z7760" i="17"/>
  <c r="AA7760" i="17"/>
  <c r="AB7761" i="17"/>
  <c r="C7762" i="17"/>
  <c r="E7762" i="17" s="1"/>
  <c r="Y7762" i="17" s="1"/>
  <c r="AE7762" i="17" s="1"/>
  <c r="D7761" i="17"/>
  <c r="AC7762" i="17" l="1"/>
  <c r="AD7762" i="17"/>
  <c r="Z7761" i="17"/>
  <c r="AA7761" i="17"/>
  <c r="AB7762" i="17"/>
  <c r="C7763" i="17"/>
  <c r="E7763" i="17" s="1"/>
  <c r="Y7763" i="17" s="1"/>
  <c r="AE7763" i="17" s="1"/>
  <c r="D7762" i="17"/>
  <c r="AC7763" i="17" l="1"/>
  <c r="AD7763" i="17"/>
  <c r="Z7762" i="17"/>
  <c r="AA7762" i="17"/>
  <c r="AB7763" i="17"/>
  <c r="C7764" i="17"/>
  <c r="E7764" i="17" s="1"/>
  <c r="Y7764" i="17" s="1"/>
  <c r="AE7764" i="17" s="1"/>
  <c r="D7763" i="17"/>
  <c r="AC7764" i="17" l="1"/>
  <c r="AD7764" i="17"/>
  <c r="Z7763" i="17"/>
  <c r="AA7763" i="17"/>
  <c r="AB7764" i="17"/>
  <c r="C7765" i="17"/>
  <c r="E7765" i="17" s="1"/>
  <c r="Y7765" i="17" s="1"/>
  <c r="AE7765" i="17" s="1"/>
  <c r="D7764" i="17"/>
  <c r="AC7765" i="17" l="1"/>
  <c r="AD7765" i="17"/>
  <c r="Z7764" i="17"/>
  <c r="AA7764" i="17"/>
  <c r="AB7765" i="17"/>
  <c r="C7766" i="17"/>
  <c r="E7766" i="17" s="1"/>
  <c r="Y7766" i="17" s="1"/>
  <c r="AE7766" i="17" s="1"/>
  <c r="D7765" i="17"/>
  <c r="AC7766" i="17" l="1"/>
  <c r="AD7766" i="17"/>
  <c r="Z7765" i="17"/>
  <c r="AA7765" i="17"/>
  <c r="AB7766" i="17"/>
  <c r="C7767" i="17"/>
  <c r="E7767" i="17" s="1"/>
  <c r="Y7767" i="17" s="1"/>
  <c r="AE7767" i="17" s="1"/>
  <c r="D7766" i="17"/>
  <c r="AC7767" i="17" l="1"/>
  <c r="AD7767" i="17"/>
  <c r="Z7766" i="17"/>
  <c r="AA7766" i="17"/>
  <c r="AB7767" i="17"/>
  <c r="C7768" i="17"/>
  <c r="E7768" i="17" s="1"/>
  <c r="Y7768" i="17" s="1"/>
  <c r="AE7768" i="17" s="1"/>
  <c r="D7767" i="17"/>
  <c r="AC7768" i="17" l="1"/>
  <c r="AD7768" i="17"/>
  <c r="Z7767" i="17"/>
  <c r="AA7767" i="17"/>
  <c r="AB7768" i="17"/>
  <c r="C7769" i="17"/>
  <c r="E7769" i="17" s="1"/>
  <c r="Y7769" i="17" s="1"/>
  <c r="AE7769" i="17" s="1"/>
  <c r="D7768" i="17"/>
  <c r="AC7769" i="17" l="1"/>
  <c r="AD7769" i="17"/>
  <c r="Z7768" i="17"/>
  <c r="AA7768" i="17"/>
  <c r="AB7769" i="17"/>
  <c r="C7770" i="17"/>
  <c r="E7770" i="17" s="1"/>
  <c r="Y7770" i="17" s="1"/>
  <c r="AE7770" i="17" s="1"/>
  <c r="D7769" i="17"/>
  <c r="AC7770" i="17" l="1"/>
  <c r="AD7770" i="17"/>
  <c r="Z7769" i="17"/>
  <c r="AA7769" i="17"/>
  <c r="AB7770" i="17"/>
  <c r="C7771" i="17"/>
  <c r="E7771" i="17" s="1"/>
  <c r="Y7771" i="17" s="1"/>
  <c r="AE7771" i="17" s="1"/>
  <c r="D7770" i="17"/>
  <c r="AC7771" i="17" l="1"/>
  <c r="AD7771" i="17"/>
  <c r="Z7770" i="17"/>
  <c r="AA7770" i="17"/>
  <c r="AB7771" i="17"/>
  <c r="C7772" i="17"/>
  <c r="E7772" i="17" s="1"/>
  <c r="Y7772" i="17" s="1"/>
  <c r="AE7772" i="17" s="1"/>
  <c r="D7771" i="17"/>
  <c r="AC7772" i="17" l="1"/>
  <c r="AD7772" i="17"/>
  <c r="Z7771" i="17"/>
  <c r="AA7771" i="17"/>
  <c r="AB7772" i="17"/>
  <c r="C7773" i="17"/>
  <c r="E7773" i="17" s="1"/>
  <c r="Y7773" i="17" s="1"/>
  <c r="AE7773" i="17" s="1"/>
  <c r="D7772" i="17"/>
  <c r="AC7773" i="17" l="1"/>
  <c r="AD7773" i="17"/>
  <c r="Z7772" i="17"/>
  <c r="AA7772" i="17"/>
  <c r="AB7773" i="17"/>
  <c r="C7774" i="17"/>
  <c r="E7774" i="17" s="1"/>
  <c r="Y7774" i="17" s="1"/>
  <c r="AE7774" i="17" s="1"/>
  <c r="D7773" i="17"/>
  <c r="AC7774" i="17" l="1"/>
  <c r="AD7774" i="17"/>
  <c r="Z7773" i="17"/>
  <c r="AA7773" i="17"/>
  <c r="AB7774" i="17"/>
  <c r="C7775" i="17"/>
  <c r="E7775" i="17" s="1"/>
  <c r="Y7775" i="17" s="1"/>
  <c r="AE7775" i="17" s="1"/>
  <c r="D7774" i="17"/>
  <c r="AC7775" i="17" l="1"/>
  <c r="AD7775" i="17"/>
  <c r="Z7774" i="17"/>
  <c r="AA7774" i="17"/>
  <c r="AB7775" i="17"/>
  <c r="C7776" i="17"/>
  <c r="E7776" i="17" s="1"/>
  <c r="Y7776" i="17" s="1"/>
  <c r="AE7776" i="17" s="1"/>
  <c r="D7775" i="17"/>
  <c r="AC7776" i="17" l="1"/>
  <c r="AD7776" i="17"/>
  <c r="Z7775" i="17"/>
  <c r="AA7775" i="17"/>
  <c r="AB7776" i="17"/>
  <c r="C7777" i="17"/>
  <c r="E7777" i="17" s="1"/>
  <c r="Y7777" i="17" s="1"/>
  <c r="AE7777" i="17" s="1"/>
  <c r="D7776" i="17"/>
  <c r="AC7777" i="17" l="1"/>
  <c r="AD7777" i="17"/>
  <c r="Z7776" i="17"/>
  <c r="AA7776" i="17"/>
  <c r="AB7777" i="17"/>
  <c r="C7778" i="17"/>
  <c r="E7778" i="17" s="1"/>
  <c r="Y7778" i="17" s="1"/>
  <c r="AE7778" i="17" s="1"/>
  <c r="D7777" i="17"/>
  <c r="AC7778" i="17" l="1"/>
  <c r="AD7778" i="17"/>
  <c r="Z7777" i="17"/>
  <c r="AA7777" i="17"/>
  <c r="AB7778" i="17"/>
  <c r="C7779" i="17"/>
  <c r="E7779" i="17" s="1"/>
  <c r="Y7779" i="17" s="1"/>
  <c r="AE7779" i="17" s="1"/>
  <c r="D7778" i="17"/>
  <c r="AC7779" i="17" l="1"/>
  <c r="AD7779" i="17"/>
  <c r="Z7778" i="17"/>
  <c r="AA7778" i="17"/>
  <c r="AB7779" i="17"/>
  <c r="C7780" i="17"/>
  <c r="E7780" i="17" s="1"/>
  <c r="Y7780" i="17" s="1"/>
  <c r="AE7780" i="17" s="1"/>
  <c r="D7779" i="17"/>
  <c r="AC7780" i="17" l="1"/>
  <c r="AD7780" i="17"/>
  <c r="Z7779" i="17"/>
  <c r="AA7779" i="17"/>
  <c r="AB7780" i="17"/>
  <c r="C7781" i="17"/>
  <c r="E7781" i="17" s="1"/>
  <c r="Y7781" i="17" s="1"/>
  <c r="AE7781" i="17" s="1"/>
  <c r="D7780" i="17"/>
  <c r="AC7781" i="17" l="1"/>
  <c r="AD7781" i="17"/>
  <c r="Z7780" i="17"/>
  <c r="AA7780" i="17"/>
  <c r="AB7781" i="17"/>
  <c r="C7782" i="17"/>
  <c r="E7782" i="17" s="1"/>
  <c r="Y7782" i="17" s="1"/>
  <c r="AE7782" i="17" s="1"/>
  <c r="D7781" i="17"/>
  <c r="AC7782" i="17" l="1"/>
  <c r="AD7782" i="17"/>
  <c r="Z7781" i="17"/>
  <c r="AA7781" i="17"/>
  <c r="AB7782" i="17"/>
  <c r="C7783" i="17"/>
  <c r="E7783" i="17" s="1"/>
  <c r="Y7783" i="17" s="1"/>
  <c r="AE7783" i="17" s="1"/>
  <c r="D7782" i="17"/>
  <c r="AC7783" i="17" l="1"/>
  <c r="AD7783" i="17"/>
  <c r="Z7782" i="17"/>
  <c r="AA7782" i="17"/>
  <c r="AB7783" i="17"/>
  <c r="C7784" i="17"/>
  <c r="E7784" i="17" s="1"/>
  <c r="Y7784" i="17" s="1"/>
  <c r="AE7784" i="17" s="1"/>
  <c r="D7783" i="17"/>
  <c r="AC7784" i="17" l="1"/>
  <c r="AD7784" i="17"/>
  <c r="Z7783" i="17"/>
  <c r="AA7783" i="17"/>
  <c r="AB7784" i="17"/>
  <c r="C7785" i="17"/>
  <c r="E7785" i="17" s="1"/>
  <c r="Y7785" i="17" s="1"/>
  <c r="AE7785" i="17" s="1"/>
  <c r="D7784" i="17"/>
  <c r="AC7785" i="17" l="1"/>
  <c r="AD7785" i="17"/>
  <c r="Z7784" i="17"/>
  <c r="AA7784" i="17"/>
  <c r="AB7785" i="17"/>
  <c r="C7786" i="17"/>
  <c r="E7786" i="17" s="1"/>
  <c r="Y7786" i="17" s="1"/>
  <c r="AE7786" i="17" s="1"/>
  <c r="D7785" i="17"/>
  <c r="AC7786" i="17" l="1"/>
  <c r="AD7786" i="17"/>
  <c r="Z7785" i="17"/>
  <c r="AA7785" i="17"/>
  <c r="AB7786" i="17"/>
  <c r="C7787" i="17"/>
  <c r="E7787" i="17" s="1"/>
  <c r="Y7787" i="17" s="1"/>
  <c r="AE7787" i="17" s="1"/>
  <c r="D7786" i="17"/>
  <c r="AC7787" i="17" l="1"/>
  <c r="AD7787" i="17"/>
  <c r="Z7786" i="17"/>
  <c r="AA7786" i="17"/>
  <c r="AB7787" i="17"/>
  <c r="C7788" i="17"/>
  <c r="E7788" i="17" s="1"/>
  <c r="Y7788" i="17" s="1"/>
  <c r="AE7788" i="17" s="1"/>
  <c r="D7787" i="17"/>
  <c r="AC7788" i="17" l="1"/>
  <c r="AD7788" i="17"/>
  <c r="Z7787" i="17"/>
  <c r="AA7787" i="17"/>
  <c r="AB7788" i="17"/>
  <c r="C7789" i="17"/>
  <c r="E7789" i="17" s="1"/>
  <c r="Y7789" i="17" s="1"/>
  <c r="AE7789" i="17" s="1"/>
  <c r="D7788" i="17"/>
  <c r="AC7789" i="17" l="1"/>
  <c r="AD7789" i="17"/>
  <c r="Z7788" i="17"/>
  <c r="AA7788" i="17"/>
  <c r="AB7789" i="17"/>
  <c r="C7790" i="17"/>
  <c r="E7790" i="17" s="1"/>
  <c r="Y7790" i="17" s="1"/>
  <c r="AE7790" i="17" s="1"/>
  <c r="D7789" i="17"/>
  <c r="AC7790" i="17" l="1"/>
  <c r="AD7790" i="17"/>
  <c r="Z7789" i="17"/>
  <c r="AA7789" i="17"/>
  <c r="AB7790" i="17"/>
  <c r="C7791" i="17"/>
  <c r="E7791" i="17" s="1"/>
  <c r="Y7791" i="17" s="1"/>
  <c r="AE7791" i="17" s="1"/>
  <c r="D7790" i="17"/>
  <c r="AC7791" i="17" l="1"/>
  <c r="AD7791" i="17"/>
  <c r="Z7790" i="17"/>
  <c r="AA7790" i="17"/>
  <c r="AB7791" i="17"/>
  <c r="C7792" i="17"/>
  <c r="E7792" i="17" s="1"/>
  <c r="Y7792" i="17" s="1"/>
  <c r="AE7792" i="17" s="1"/>
  <c r="D7791" i="17"/>
  <c r="AC7792" i="17" l="1"/>
  <c r="AD7792" i="17"/>
  <c r="Z7791" i="17"/>
  <c r="AA7791" i="17"/>
  <c r="AB7792" i="17"/>
  <c r="C7793" i="17"/>
  <c r="E7793" i="17" s="1"/>
  <c r="Y7793" i="17" s="1"/>
  <c r="AE7793" i="17" s="1"/>
  <c r="D7792" i="17"/>
  <c r="AC7793" i="17" l="1"/>
  <c r="AD7793" i="17"/>
  <c r="Z7792" i="17"/>
  <c r="AA7792" i="17"/>
  <c r="AB7793" i="17"/>
  <c r="C7794" i="17"/>
  <c r="E7794" i="17" s="1"/>
  <c r="Y7794" i="17" s="1"/>
  <c r="AE7794" i="17" s="1"/>
  <c r="D7793" i="17"/>
  <c r="AC7794" i="17" l="1"/>
  <c r="AD7794" i="17"/>
  <c r="Z7793" i="17"/>
  <c r="AA7793" i="17"/>
  <c r="AB7794" i="17"/>
  <c r="C7795" i="17"/>
  <c r="E7795" i="17" s="1"/>
  <c r="Y7795" i="17" s="1"/>
  <c r="AE7795" i="17" s="1"/>
  <c r="D7794" i="17"/>
  <c r="AC7795" i="17" l="1"/>
  <c r="AD7795" i="17"/>
  <c r="Z7794" i="17"/>
  <c r="AA7794" i="17"/>
  <c r="AB7795" i="17"/>
  <c r="C7796" i="17"/>
  <c r="E7796" i="17" s="1"/>
  <c r="Y7796" i="17" s="1"/>
  <c r="AE7796" i="17" s="1"/>
  <c r="D7795" i="17"/>
  <c r="AC7796" i="17" l="1"/>
  <c r="AD7796" i="17"/>
  <c r="Z7795" i="17"/>
  <c r="AA7795" i="17"/>
  <c r="AB7796" i="17"/>
  <c r="C7797" i="17"/>
  <c r="E7797" i="17" s="1"/>
  <c r="Y7797" i="17" s="1"/>
  <c r="AE7797" i="17" s="1"/>
  <c r="D7796" i="17"/>
  <c r="AC7797" i="17" l="1"/>
  <c r="AD7797" i="17"/>
  <c r="Z7796" i="17"/>
  <c r="AA7796" i="17"/>
  <c r="AB7797" i="17"/>
  <c r="C7798" i="17"/>
  <c r="E7798" i="17" s="1"/>
  <c r="Y7798" i="17" s="1"/>
  <c r="AE7798" i="17" s="1"/>
  <c r="D7797" i="17"/>
  <c r="AC7798" i="17" l="1"/>
  <c r="AD7798" i="17"/>
  <c r="Z7797" i="17"/>
  <c r="AA7797" i="17"/>
  <c r="AB7798" i="17"/>
  <c r="C7799" i="17"/>
  <c r="E7799" i="17" s="1"/>
  <c r="Y7799" i="17" s="1"/>
  <c r="AE7799" i="17" s="1"/>
  <c r="D7798" i="17"/>
  <c r="AC7799" i="17" l="1"/>
  <c r="AD7799" i="17"/>
  <c r="Z7798" i="17"/>
  <c r="AA7798" i="17"/>
  <c r="AB7799" i="17"/>
  <c r="C7800" i="17"/>
  <c r="E7800" i="17" s="1"/>
  <c r="Y7800" i="17" s="1"/>
  <c r="AE7800" i="17" s="1"/>
  <c r="D7799" i="17"/>
  <c r="AC7800" i="17" l="1"/>
  <c r="AD7800" i="17"/>
  <c r="Z7799" i="17"/>
  <c r="AA7799" i="17"/>
  <c r="AB7800" i="17"/>
  <c r="C7801" i="17"/>
  <c r="E7801" i="17" s="1"/>
  <c r="Y7801" i="17" s="1"/>
  <c r="AE7801" i="17" s="1"/>
  <c r="D7800" i="17"/>
  <c r="AC7801" i="17" l="1"/>
  <c r="AD7801" i="17"/>
  <c r="Z7800" i="17"/>
  <c r="AA7800" i="17"/>
  <c r="AB7801" i="17"/>
  <c r="C7802" i="17"/>
  <c r="E7802" i="17" s="1"/>
  <c r="Y7802" i="17" s="1"/>
  <c r="AE7802" i="17" s="1"/>
  <c r="D7801" i="17"/>
  <c r="AC7802" i="17" l="1"/>
  <c r="AD7802" i="17"/>
  <c r="Z7801" i="17"/>
  <c r="AA7801" i="17"/>
  <c r="AB7802" i="17"/>
  <c r="C7803" i="17"/>
  <c r="E7803" i="17" s="1"/>
  <c r="Y7803" i="17" s="1"/>
  <c r="AE7803" i="17" s="1"/>
  <c r="D7802" i="17"/>
  <c r="AC7803" i="17" l="1"/>
  <c r="AD7803" i="17"/>
  <c r="Z7802" i="17"/>
  <c r="AA7802" i="17"/>
  <c r="AB7803" i="17"/>
  <c r="C7804" i="17"/>
  <c r="E7804" i="17" s="1"/>
  <c r="Y7804" i="17" s="1"/>
  <c r="AE7804" i="17" s="1"/>
  <c r="D7803" i="17"/>
  <c r="AC7804" i="17" l="1"/>
  <c r="AD7804" i="17"/>
  <c r="Z7803" i="17"/>
  <c r="AA7803" i="17"/>
  <c r="AB7804" i="17"/>
  <c r="C7805" i="17"/>
  <c r="E7805" i="17" s="1"/>
  <c r="Y7805" i="17" s="1"/>
  <c r="AE7805" i="17" s="1"/>
  <c r="D7804" i="17"/>
  <c r="AC7805" i="17" l="1"/>
  <c r="AD7805" i="17"/>
  <c r="Z7804" i="17"/>
  <c r="AA7804" i="17"/>
  <c r="AB7805" i="17"/>
  <c r="C7806" i="17"/>
  <c r="E7806" i="17" s="1"/>
  <c r="Y7806" i="17" s="1"/>
  <c r="AE7806" i="17" s="1"/>
  <c r="D7805" i="17"/>
  <c r="AC7806" i="17" l="1"/>
  <c r="AD7806" i="17"/>
  <c r="Z7805" i="17"/>
  <c r="AA7805" i="17"/>
  <c r="AB7806" i="17"/>
  <c r="C7807" i="17"/>
  <c r="E7807" i="17" s="1"/>
  <c r="Y7807" i="17" s="1"/>
  <c r="AE7807" i="17" s="1"/>
  <c r="D7806" i="17"/>
  <c r="AC7807" i="17" l="1"/>
  <c r="AD7807" i="17"/>
  <c r="Z7806" i="17"/>
  <c r="AA7806" i="17"/>
  <c r="AB7807" i="17"/>
  <c r="C7808" i="17"/>
  <c r="E7808" i="17" s="1"/>
  <c r="Y7808" i="17" s="1"/>
  <c r="AE7808" i="17" s="1"/>
  <c r="D7807" i="17"/>
  <c r="AC7808" i="17" l="1"/>
  <c r="AD7808" i="17"/>
  <c r="Z7807" i="17"/>
  <c r="AA7807" i="17"/>
  <c r="AB7808" i="17"/>
  <c r="C7809" i="17"/>
  <c r="E7809" i="17" s="1"/>
  <c r="Y7809" i="17" s="1"/>
  <c r="AE7809" i="17" s="1"/>
  <c r="D7808" i="17"/>
  <c r="AC7809" i="17" l="1"/>
  <c r="AD7809" i="17"/>
  <c r="Z7808" i="17"/>
  <c r="AA7808" i="17"/>
  <c r="AB7809" i="17"/>
  <c r="C7810" i="17"/>
  <c r="E7810" i="17" s="1"/>
  <c r="Y7810" i="17" s="1"/>
  <c r="AE7810" i="17" s="1"/>
  <c r="D7809" i="17"/>
  <c r="AC7810" i="17" l="1"/>
  <c r="AD7810" i="17"/>
  <c r="Z7809" i="17"/>
  <c r="AA7809" i="17"/>
  <c r="AB7810" i="17"/>
  <c r="C7811" i="17"/>
  <c r="E7811" i="17" s="1"/>
  <c r="Y7811" i="17" s="1"/>
  <c r="AE7811" i="17" s="1"/>
  <c r="D7810" i="17"/>
  <c r="AC7811" i="17" l="1"/>
  <c r="AD7811" i="17"/>
  <c r="Z7810" i="17"/>
  <c r="AA7810" i="17"/>
  <c r="AB7811" i="17"/>
  <c r="C7812" i="17"/>
  <c r="E7812" i="17" s="1"/>
  <c r="Y7812" i="17" s="1"/>
  <c r="AE7812" i="17" s="1"/>
  <c r="D7811" i="17"/>
  <c r="AC7812" i="17" l="1"/>
  <c r="AD7812" i="17"/>
  <c r="Z7811" i="17"/>
  <c r="AA7811" i="17"/>
  <c r="AB7812" i="17"/>
  <c r="C7813" i="17"/>
  <c r="E7813" i="17" s="1"/>
  <c r="Y7813" i="17" s="1"/>
  <c r="AE7813" i="17" s="1"/>
  <c r="D7812" i="17"/>
  <c r="AC7813" i="17" l="1"/>
  <c r="AD7813" i="17"/>
  <c r="Z7812" i="17"/>
  <c r="AA7812" i="17"/>
  <c r="AB7813" i="17"/>
  <c r="C7814" i="17"/>
  <c r="E7814" i="17" s="1"/>
  <c r="Y7814" i="17" s="1"/>
  <c r="AE7814" i="17" s="1"/>
  <c r="D7813" i="17"/>
  <c r="AC7814" i="17" l="1"/>
  <c r="AD7814" i="17"/>
  <c r="Z7813" i="17"/>
  <c r="AA7813" i="17"/>
  <c r="AB7814" i="17"/>
  <c r="C7815" i="17"/>
  <c r="E7815" i="17" s="1"/>
  <c r="Y7815" i="17" s="1"/>
  <c r="AE7815" i="17" s="1"/>
  <c r="D7814" i="17"/>
  <c r="AC7815" i="17" l="1"/>
  <c r="AD7815" i="17"/>
  <c r="Z7814" i="17"/>
  <c r="AA7814" i="17"/>
  <c r="AB7815" i="17"/>
  <c r="C7816" i="17"/>
  <c r="E7816" i="17" s="1"/>
  <c r="Y7816" i="17" s="1"/>
  <c r="AE7816" i="17" s="1"/>
  <c r="D7815" i="17"/>
  <c r="AC7816" i="17" l="1"/>
  <c r="AD7816" i="17"/>
  <c r="Z7815" i="17"/>
  <c r="AA7815" i="17"/>
  <c r="AB7816" i="17"/>
  <c r="C7817" i="17"/>
  <c r="E7817" i="17" s="1"/>
  <c r="Y7817" i="17" s="1"/>
  <c r="AE7817" i="17" s="1"/>
  <c r="D7816" i="17"/>
  <c r="AC7817" i="17" l="1"/>
  <c r="AD7817" i="17"/>
  <c r="Z7816" i="17"/>
  <c r="AA7816" i="17"/>
  <c r="AB7817" i="17"/>
  <c r="C7818" i="17"/>
  <c r="E7818" i="17" s="1"/>
  <c r="Y7818" i="17" s="1"/>
  <c r="AE7818" i="17" s="1"/>
  <c r="D7817" i="17"/>
  <c r="AC7818" i="17" l="1"/>
  <c r="AD7818" i="17"/>
  <c r="Z7817" i="17"/>
  <c r="AA7817" i="17"/>
  <c r="AB7818" i="17"/>
  <c r="C7819" i="17"/>
  <c r="E7819" i="17" s="1"/>
  <c r="Y7819" i="17" s="1"/>
  <c r="AE7819" i="17" s="1"/>
  <c r="D7818" i="17"/>
  <c r="AC7819" i="17" l="1"/>
  <c r="AD7819" i="17"/>
  <c r="Z7818" i="17"/>
  <c r="AA7818" i="17"/>
  <c r="AB7819" i="17"/>
  <c r="C7820" i="17"/>
  <c r="E7820" i="17" s="1"/>
  <c r="Y7820" i="17" s="1"/>
  <c r="AE7820" i="17" s="1"/>
  <c r="D7819" i="17"/>
  <c r="AC7820" i="17" l="1"/>
  <c r="AD7820" i="17"/>
  <c r="Z7819" i="17"/>
  <c r="AA7819" i="17"/>
  <c r="AB7820" i="17"/>
  <c r="C7821" i="17"/>
  <c r="E7821" i="17" s="1"/>
  <c r="Y7821" i="17" s="1"/>
  <c r="AE7821" i="17" s="1"/>
  <c r="D7820" i="17"/>
  <c r="AC7821" i="17" l="1"/>
  <c r="AD7821" i="17"/>
  <c r="Z7820" i="17"/>
  <c r="AA7820" i="17"/>
  <c r="AB7821" i="17"/>
  <c r="C7822" i="17"/>
  <c r="E7822" i="17" s="1"/>
  <c r="Y7822" i="17" s="1"/>
  <c r="AE7822" i="17" s="1"/>
  <c r="D7821" i="17"/>
  <c r="AC7822" i="17" l="1"/>
  <c r="AD7822" i="17"/>
  <c r="Z7821" i="17"/>
  <c r="AA7821" i="17"/>
  <c r="AB7822" i="17"/>
  <c r="C7823" i="17"/>
  <c r="E7823" i="17" s="1"/>
  <c r="Y7823" i="17" s="1"/>
  <c r="AE7823" i="17" s="1"/>
  <c r="D7822" i="17"/>
  <c r="AC7823" i="17" l="1"/>
  <c r="AD7823" i="17"/>
  <c r="Z7822" i="17"/>
  <c r="AA7822" i="17"/>
  <c r="AB7823" i="17"/>
  <c r="C7824" i="17"/>
  <c r="E7824" i="17" s="1"/>
  <c r="Y7824" i="17" s="1"/>
  <c r="AE7824" i="17" s="1"/>
  <c r="D7823" i="17"/>
  <c r="AC7824" i="17" l="1"/>
  <c r="AD7824" i="17"/>
  <c r="Z7823" i="17"/>
  <c r="AA7823" i="17"/>
  <c r="AB7824" i="17"/>
  <c r="C7825" i="17"/>
  <c r="E7825" i="17" s="1"/>
  <c r="Y7825" i="17" s="1"/>
  <c r="AE7825" i="17" s="1"/>
  <c r="D7824" i="17"/>
  <c r="AC7825" i="17" l="1"/>
  <c r="AD7825" i="17"/>
  <c r="Z7824" i="17"/>
  <c r="AA7824" i="17"/>
  <c r="AB7825" i="17"/>
  <c r="C7826" i="17"/>
  <c r="E7826" i="17" s="1"/>
  <c r="Y7826" i="17" s="1"/>
  <c r="AE7826" i="17" s="1"/>
  <c r="D7825" i="17"/>
  <c r="AC7826" i="17" l="1"/>
  <c r="AD7826" i="17"/>
  <c r="Z7825" i="17"/>
  <c r="AA7825" i="17"/>
  <c r="AB7826" i="17"/>
  <c r="C7827" i="17"/>
  <c r="E7827" i="17" s="1"/>
  <c r="Y7827" i="17" s="1"/>
  <c r="AE7827" i="17" s="1"/>
  <c r="D7826" i="17"/>
  <c r="AC7827" i="17" l="1"/>
  <c r="AD7827" i="17"/>
  <c r="Z7826" i="17"/>
  <c r="AA7826" i="17"/>
  <c r="AB7827" i="17"/>
  <c r="C7828" i="17"/>
  <c r="E7828" i="17" s="1"/>
  <c r="Y7828" i="17" s="1"/>
  <c r="AE7828" i="17" s="1"/>
  <c r="D7827" i="17"/>
  <c r="AC7828" i="17" l="1"/>
  <c r="AD7828" i="17"/>
  <c r="Z7827" i="17"/>
  <c r="AA7827" i="17"/>
  <c r="AB7828" i="17"/>
  <c r="C7829" i="17"/>
  <c r="E7829" i="17" s="1"/>
  <c r="Y7829" i="17" s="1"/>
  <c r="AE7829" i="17" s="1"/>
  <c r="D7828" i="17"/>
  <c r="AC7829" i="17" l="1"/>
  <c r="AD7829" i="17"/>
  <c r="Z7828" i="17"/>
  <c r="AA7828" i="17"/>
  <c r="AB7829" i="17"/>
  <c r="C7830" i="17"/>
  <c r="E7830" i="17" s="1"/>
  <c r="Y7830" i="17" s="1"/>
  <c r="AE7830" i="17" s="1"/>
  <c r="D7829" i="17"/>
  <c r="AC7830" i="17" l="1"/>
  <c r="AD7830" i="17"/>
  <c r="Z7829" i="17"/>
  <c r="AA7829" i="17"/>
  <c r="AB7830" i="17"/>
  <c r="C7831" i="17"/>
  <c r="E7831" i="17" s="1"/>
  <c r="Y7831" i="17" s="1"/>
  <c r="AE7831" i="17" s="1"/>
  <c r="D7830" i="17"/>
  <c r="AC7831" i="17" l="1"/>
  <c r="AD7831" i="17"/>
  <c r="Z7830" i="17"/>
  <c r="AA7830" i="17"/>
  <c r="AB7831" i="17"/>
  <c r="C7832" i="17"/>
  <c r="E7832" i="17" s="1"/>
  <c r="Y7832" i="17" s="1"/>
  <c r="AE7832" i="17" s="1"/>
  <c r="D7831" i="17"/>
  <c r="AC7832" i="17" l="1"/>
  <c r="AD7832" i="17"/>
  <c r="Z7831" i="17"/>
  <c r="AA7831" i="17"/>
  <c r="AB7832" i="17"/>
  <c r="C7833" i="17"/>
  <c r="E7833" i="17" s="1"/>
  <c r="Y7833" i="17" s="1"/>
  <c r="AE7833" i="17" s="1"/>
  <c r="D7832" i="17"/>
  <c r="AC7833" i="17" l="1"/>
  <c r="AD7833" i="17"/>
  <c r="Z7832" i="17"/>
  <c r="AA7832" i="17"/>
  <c r="AB7833" i="17"/>
  <c r="C7834" i="17"/>
  <c r="E7834" i="17" s="1"/>
  <c r="Y7834" i="17" s="1"/>
  <c r="AE7834" i="17" s="1"/>
  <c r="D7833" i="17"/>
  <c r="AC7834" i="17" l="1"/>
  <c r="AD7834" i="17"/>
  <c r="Z7833" i="17"/>
  <c r="AA7833" i="17"/>
  <c r="AB7834" i="17"/>
  <c r="C7835" i="17"/>
  <c r="E7835" i="17" s="1"/>
  <c r="Y7835" i="17" s="1"/>
  <c r="AE7835" i="17" s="1"/>
  <c r="D7834" i="17"/>
  <c r="AC7835" i="17" l="1"/>
  <c r="AD7835" i="17"/>
  <c r="Z7834" i="17"/>
  <c r="AA7834" i="17"/>
  <c r="AB7835" i="17"/>
  <c r="C7836" i="17"/>
  <c r="E7836" i="17" s="1"/>
  <c r="Y7836" i="17" s="1"/>
  <c r="AE7836" i="17" s="1"/>
  <c r="D7835" i="17"/>
  <c r="AC7836" i="17" l="1"/>
  <c r="AD7836" i="17"/>
  <c r="Z7835" i="17"/>
  <c r="AA7835" i="17"/>
  <c r="AB7836" i="17"/>
  <c r="C7837" i="17"/>
  <c r="E7837" i="17" s="1"/>
  <c r="Y7837" i="17" s="1"/>
  <c r="AE7837" i="17" s="1"/>
  <c r="D7836" i="17"/>
  <c r="AC7837" i="17" l="1"/>
  <c r="AD7837" i="17"/>
  <c r="Z7836" i="17"/>
  <c r="AA7836" i="17"/>
  <c r="AB7837" i="17"/>
  <c r="C7838" i="17"/>
  <c r="E7838" i="17" s="1"/>
  <c r="Y7838" i="17" s="1"/>
  <c r="AE7838" i="17" s="1"/>
  <c r="D7837" i="17"/>
  <c r="AC7838" i="17" l="1"/>
  <c r="AD7838" i="17"/>
  <c r="AA7837" i="17"/>
  <c r="Z7837" i="17"/>
  <c r="AB7838" i="17"/>
  <c r="C7839" i="17"/>
  <c r="E7839" i="17" s="1"/>
  <c r="Y7839" i="17" s="1"/>
  <c r="AE7839" i="17" s="1"/>
  <c r="D7838" i="17"/>
  <c r="AC7839" i="17" l="1"/>
  <c r="AD7839" i="17"/>
  <c r="Z7838" i="17"/>
  <c r="AA7838" i="17"/>
  <c r="AB7839" i="17"/>
  <c r="C7840" i="17"/>
  <c r="E7840" i="17" s="1"/>
  <c r="Y7840" i="17" s="1"/>
  <c r="AE7840" i="17" s="1"/>
  <c r="D7839" i="17"/>
  <c r="AC7840" i="17" l="1"/>
  <c r="AD7840" i="17"/>
  <c r="Z7839" i="17"/>
  <c r="AA7839" i="17"/>
  <c r="AB7840" i="17"/>
  <c r="C7841" i="17"/>
  <c r="E7841" i="17" s="1"/>
  <c r="Y7841" i="17" s="1"/>
  <c r="AE7841" i="17" s="1"/>
  <c r="D7840" i="17"/>
  <c r="AC7841" i="17" l="1"/>
  <c r="AD7841" i="17"/>
  <c r="Z7840" i="17"/>
  <c r="AA7840" i="17"/>
  <c r="AB7841" i="17"/>
  <c r="C7842" i="17"/>
  <c r="E7842" i="17" s="1"/>
  <c r="Y7842" i="17" s="1"/>
  <c r="AE7842" i="17" s="1"/>
  <c r="D7841" i="17"/>
  <c r="AC7842" i="17" l="1"/>
  <c r="AD7842" i="17"/>
  <c r="Z7841" i="17"/>
  <c r="AA7841" i="17"/>
  <c r="AB7842" i="17"/>
  <c r="C7843" i="17"/>
  <c r="E7843" i="17" s="1"/>
  <c r="Y7843" i="17" s="1"/>
  <c r="AE7843" i="17" s="1"/>
  <c r="D7842" i="17"/>
  <c r="AC7843" i="17" l="1"/>
  <c r="AD7843" i="17"/>
  <c r="Z7842" i="17"/>
  <c r="AA7842" i="17"/>
  <c r="AB7843" i="17"/>
  <c r="C7844" i="17"/>
  <c r="E7844" i="17" s="1"/>
  <c r="Y7844" i="17" s="1"/>
  <c r="AE7844" i="17" s="1"/>
  <c r="D7843" i="17"/>
  <c r="AC7844" i="17" l="1"/>
  <c r="AD7844" i="17"/>
  <c r="Z7843" i="17"/>
  <c r="AA7843" i="17"/>
  <c r="AB7844" i="17"/>
  <c r="C7845" i="17"/>
  <c r="E7845" i="17" s="1"/>
  <c r="Y7845" i="17" s="1"/>
  <c r="AE7845" i="17" s="1"/>
  <c r="D7844" i="17"/>
  <c r="AC7845" i="17" l="1"/>
  <c r="AD7845" i="17"/>
  <c r="Z7844" i="17"/>
  <c r="AA7844" i="17"/>
  <c r="AB7845" i="17"/>
  <c r="C7846" i="17"/>
  <c r="E7846" i="17" s="1"/>
  <c r="Y7846" i="17" s="1"/>
  <c r="AE7846" i="17" s="1"/>
  <c r="D7845" i="17"/>
  <c r="AC7846" i="17" l="1"/>
  <c r="AD7846" i="17"/>
  <c r="Z7845" i="17"/>
  <c r="AA7845" i="17"/>
  <c r="AB7846" i="17"/>
  <c r="C7847" i="17"/>
  <c r="E7847" i="17" s="1"/>
  <c r="Y7847" i="17" s="1"/>
  <c r="AE7847" i="17" s="1"/>
  <c r="D7846" i="17"/>
  <c r="AC7847" i="17" l="1"/>
  <c r="AD7847" i="17"/>
  <c r="Z7846" i="17"/>
  <c r="AA7846" i="17"/>
  <c r="AB7847" i="17"/>
  <c r="C7848" i="17"/>
  <c r="E7848" i="17" s="1"/>
  <c r="Y7848" i="17" s="1"/>
  <c r="AE7848" i="17" s="1"/>
  <c r="D7847" i="17"/>
  <c r="AC7848" i="17" l="1"/>
  <c r="AD7848" i="17"/>
  <c r="Z7847" i="17"/>
  <c r="AA7847" i="17"/>
  <c r="AB7848" i="17"/>
  <c r="C7849" i="17"/>
  <c r="E7849" i="17" s="1"/>
  <c r="Y7849" i="17" s="1"/>
  <c r="AE7849" i="17" s="1"/>
  <c r="D7848" i="17"/>
  <c r="AC7849" i="17" l="1"/>
  <c r="AD7849" i="17"/>
  <c r="Z7848" i="17"/>
  <c r="AA7848" i="17"/>
  <c r="AB7849" i="17"/>
  <c r="C7850" i="17"/>
  <c r="E7850" i="17" s="1"/>
  <c r="Y7850" i="17" s="1"/>
  <c r="AE7850" i="17" s="1"/>
  <c r="D7849" i="17"/>
  <c r="AC7850" i="17" l="1"/>
  <c r="AD7850" i="17"/>
  <c r="Z7849" i="17"/>
  <c r="AA7849" i="17"/>
  <c r="AB7850" i="17"/>
  <c r="C7851" i="17"/>
  <c r="E7851" i="17" s="1"/>
  <c r="Y7851" i="17" s="1"/>
  <c r="AE7851" i="17" s="1"/>
  <c r="D7850" i="17"/>
  <c r="AC7851" i="17" l="1"/>
  <c r="AD7851" i="17"/>
  <c r="Z7850" i="17"/>
  <c r="AA7850" i="17"/>
  <c r="AB7851" i="17"/>
  <c r="C7852" i="17"/>
  <c r="E7852" i="17" s="1"/>
  <c r="Y7852" i="17" s="1"/>
  <c r="AE7852" i="17" s="1"/>
  <c r="D7851" i="17"/>
  <c r="AC7852" i="17" l="1"/>
  <c r="AD7852" i="17"/>
  <c r="Z7851" i="17"/>
  <c r="AA7851" i="17"/>
  <c r="AB7852" i="17"/>
  <c r="C7853" i="17"/>
  <c r="E7853" i="17" s="1"/>
  <c r="Y7853" i="17" s="1"/>
  <c r="AE7853" i="17" s="1"/>
  <c r="D7852" i="17"/>
  <c r="AC7853" i="17" l="1"/>
  <c r="AD7853" i="17"/>
  <c r="Z7852" i="17"/>
  <c r="AA7852" i="17"/>
  <c r="AB7853" i="17"/>
  <c r="C7854" i="17"/>
  <c r="E7854" i="17" s="1"/>
  <c r="Y7854" i="17" s="1"/>
  <c r="AE7854" i="17" s="1"/>
  <c r="D7853" i="17"/>
  <c r="AC7854" i="17" l="1"/>
  <c r="AD7854" i="17"/>
  <c r="Z7853" i="17"/>
  <c r="AA7853" i="17"/>
  <c r="AB7854" i="17"/>
  <c r="C7855" i="17"/>
  <c r="E7855" i="17" s="1"/>
  <c r="Y7855" i="17" s="1"/>
  <c r="AE7855" i="17" s="1"/>
  <c r="D7854" i="17"/>
  <c r="AC7855" i="17" l="1"/>
  <c r="AD7855" i="17"/>
  <c r="Z7854" i="17"/>
  <c r="AA7854" i="17"/>
  <c r="AB7855" i="17"/>
  <c r="C7856" i="17"/>
  <c r="E7856" i="17" s="1"/>
  <c r="Y7856" i="17" s="1"/>
  <c r="AE7856" i="17" s="1"/>
  <c r="D7855" i="17"/>
  <c r="AC7856" i="17" l="1"/>
  <c r="AD7856" i="17"/>
  <c r="Z7855" i="17"/>
  <c r="AA7855" i="17"/>
  <c r="AB7856" i="17"/>
  <c r="C7857" i="17"/>
  <c r="E7857" i="17" s="1"/>
  <c r="Y7857" i="17" s="1"/>
  <c r="AE7857" i="17" s="1"/>
  <c r="D7856" i="17"/>
  <c r="AC7857" i="17" l="1"/>
  <c r="AD7857" i="17"/>
  <c r="Z7856" i="17"/>
  <c r="AA7856" i="17"/>
  <c r="AB7857" i="17"/>
  <c r="C7858" i="17"/>
  <c r="E7858" i="17" s="1"/>
  <c r="Y7858" i="17" s="1"/>
  <c r="AE7858" i="17" s="1"/>
  <c r="D7857" i="17"/>
  <c r="AC7858" i="17" l="1"/>
  <c r="AD7858" i="17"/>
  <c r="Z7857" i="17"/>
  <c r="AA7857" i="17"/>
  <c r="AB7858" i="17"/>
  <c r="C7859" i="17"/>
  <c r="E7859" i="17" s="1"/>
  <c r="Y7859" i="17" s="1"/>
  <c r="AE7859" i="17" s="1"/>
  <c r="D7858" i="17"/>
  <c r="AC7859" i="17" l="1"/>
  <c r="AD7859" i="17"/>
  <c r="Z7858" i="17"/>
  <c r="AA7858" i="17"/>
  <c r="AB7859" i="17"/>
  <c r="C7860" i="17"/>
  <c r="E7860" i="17" s="1"/>
  <c r="Y7860" i="17" s="1"/>
  <c r="AE7860" i="17" s="1"/>
  <c r="D7859" i="17"/>
  <c r="AC7860" i="17" l="1"/>
  <c r="AD7860" i="17"/>
  <c r="Z7859" i="17"/>
  <c r="AA7859" i="17"/>
  <c r="AB7860" i="17"/>
  <c r="C7861" i="17"/>
  <c r="E7861" i="17" s="1"/>
  <c r="Y7861" i="17" s="1"/>
  <c r="AE7861" i="17" s="1"/>
  <c r="D7860" i="17"/>
  <c r="AC7861" i="17" l="1"/>
  <c r="AD7861" i="17"/>
  <c r="Z7860" i="17"/>
  <c r="AA7860" i="17"/>
  <c r="AB7861" i="17"/>
  <c r="C7862" i="17"/>
  <c r="E7862" i="17" s="1"/>
  <c r="Y7862" i="17" s="1"/>
  <c r="AE7862" i="17" s="1"/>
  <c r="D7861" i="17"/>
  <c r="AC7862" i="17" l="1"/>
  <c r="AD7862" i="17"/>
  <c r="Z7861" i="17"/>
  <c r="AA7861" i="17"/>
  <c r="AB7862" i="17"/>
  <c r="C7863" i="17"/>
  <c r="E7863" i="17" s="1"/>
  <c r="Y7863" i="17" s="1"/>
  <c r="AE7863" i="17" s="1"/>
  <c r="D7862" i="17"/>
  <c r="AC7863" i="17" l="1"/>
  <c r="AD7863" i="17"/>
  <c r="Z7862" i="17"/>
  <c r="AA7862" i="17"/>
  <c r="AB7863" i="17"/>
  <c r="C7864" i="17"/>
  <c r="E7864" i="17" s="1"/>
  <c r="Y7864" i="17" s="1"/>
  <c r="AE7864" i="17" s="1"/>
  <c r="D7863" i="17"/>
  <c r="AC7864" i="17" l="1"/>
  <c r="AD7864" i="17"/>
  <c r="Z7863" i="17"/>
  <c r="AA7863" i="17"/>
  <c r="AB7864" i="17"/>
  <c r="C7865" i="17"/>
  <c r="E7865" i="17" s="1"/>
  <c r="Y7865" i="17" s="1"/>
  <c r="AE7865" i="17" s="1"/>
  <c r="D7864" i="17"/>
  <c r="AC7865" i="17" l="1"/>
  <c r="AD7865" i="17"/>
  <c r="Z7864" i="17"/>
  <c r="AA7864" i="17"/>
  <c r="AB7865" i="17"/>
  <c r="C7866" i="17"/>
  <c r="E7866" i="17" s="1"/>
  <c r="Y7866" i="17" s="1"/>
  <c r="AE7866" i="17" s="1"/>
  <c r="D7865" i="17"/>
  <c r="AC7866" i="17" l="1"/>
  <c r="AD7866" i="17"/>
  <c r="Z7865" i="17"/>
  <c r="AA7865" i="17"/>
  <c r="AB7866" i="17"/>
  <c r="C7867" i="17"/>
  <c r="E7867" i="17" s="1"/>
  <c r="Y7867" i="17" s="1"/>
  <c r="AE7867" i="17" s="1"/>
  <c r="D7866" i="17"/>
  <c r="AC7867" i="17" l="1"/>
  <c r="AD7867" i="17"/>
  <c r="Z7866" i="17"/>
  <c r="AA7866" i="17"/>
  <c r="AB7867" i="17"/>
  <c r="C7868" i="17"/>
  <c r="E7868" i="17" s="1"/>
  <c r="Y7868" i="17" s="1"/>
  <c r="AE7868" i="17" s="1"/>
  <c r="D7867" i="17"/>
  <c r="AC7868" i="17" l="1"/>
  <c r="AD7868" i="17"/>
  <c r="Z7867" i="17"/>
  <c r="AA7867" i="17"/>
  <c r="AB7868" i="17"/>
  <c r="C7869" i="17"/>
  <c r="E7869" i="17" s="1"/>
  <c r="Y7869" i="17" s="1"/>
  <c r="AE7869" i="17" s="1"/>
  <c r="D7868" i="17"/>
  <c r="AC7869" i="17" l="1"/>
  <c r="AD7869" i="17"/>
  <c r="Z7868" i="17"/>
  <c r="AA7868" i="17"/>
  <c r="AB7869" i="17"/>
  <c r="C7870" i="17"/>
  <c r="E7870" i="17" s="1"/>
  <c r="Y7870" i="17" s="1"/>
  <c r="AE7870" i="17" s="1"/>
  <c r="D7869" i="17"/>
  <c r="AC7870" i="17" l="1"/>
  <c r="AD7870" i="17"/>
  <c r="Z7869" i="17"/>
  <c r="AA7869" i="17"/>
  <c r="AB7870" i="17"/>
  <c r="C7871" i="17"/>
  <c r="E7871" i="17" s="1"/>
  <c r="Y7871" i="17" s="1"/>
  <c r="AE7871" i="17" s="1"/>
  <c r="D7870" i="17"/>
  <c r="AC7871" i="17" l="1"/>
  <c r="AD7871" i="17"/>
  <c r="Z7870" i="17"/>
  <c r="AA7870" i="17"/>
  <c r="AB7871" i="17"/>
  <c r="C7872" i="17"/>
  <c r="E7872" i="17" s="1"/>
  <c r="Y7872" i="17" s="1"/>
  <c r="AE7872" i="17" s="1"/>
  <c r="D7871" i="17"/>
  <c r="AC7872" i="17" l="1"/>
  <c r="AD7872" i="17"/>
  <c r="Z7871" i="17"/>
  <c r="AA7871" i="17"/>
  <c r="AB7872" i="17"/>
  <c r="C7873" i="17"/>
  <c r="E7873" i="17" s="1"/>
  <c r="Y7873" i="17" s="1"/>
  <c r="AE7873" i="17" s="1"/>
  <c r="D7872" i="17"/>
  <c r="AC7873" i="17" l="1"/>
  <c r="AD7873" i="17"/>
  <c r="Z7872" i="17"/>
  <c r="AA7872" i="17"/>
  <c r="AB7873" i="17"/>
  <c r="C7874" i="17"/>
  <c r="E7874" i="17" s="1"/>
  <c r="Y7874" i="17" s="1"/>
  <c r="AE7874" i="17" s="1"/>
  <c r="D7873" i="17"/>
  <c r="AC7874" i="17" l="1"/>
  <c r="AD7874" i="17"/>
  <c r="Z7873" i="17"/>
  <c r="AA7873" i="17"/>
  <c r="AB7874" i="17"/>
  <c r="C7875" i="17"/>
  <c r="E7875" i="17" s="1"/>
  <c r="Y7875" i="17" s="1"/>
  <c r="AE7875" i="17" s="1"/>
  <c r="D7874" i="17"/>
  <c r="AC7875" i="17" l="1"/>
  <c r="AD7875" i="17"/>
  <c r="Z7874" i="17"/>
  <c r="AA7874" i="17"/>
  <c r="AB7875" i="17"/>
  <c r="C7876" i="17"/>
  <c r="E7876" i="17" s="1"/>
  <c r="Y7876" i="17" s="1"/>
  <c r="AE7876" i="17" s="1"/>
  <c r="D7875" i="17"/>
  <c r="AC7876" i="17" l="1"/>
  <c r="AD7876" i="17"/>
  <c r="Z7875" i="17"/>
  <c r="AA7875" i="17"/>
  <c r="AB7876" i="17"/>
  <c r="C7877" i="17"/>
  <c r="E7877" i="17" s="1"/>
  <c r="Y7877" i="17" s="1"/>
  <c r="AE7877" i="17" s="1"/>
  <c r="D7876" i="17"/>
  <c r="AC7877" i="17" l="1"/>
  <c r="AD7877" i="17"/>
  <c r="Z7876" i="17"/>
  <c r="AA7876" i="17"/>
  <c r="AB7877" i="17"/>
  <c r="C7878" i="17"/>
  <c r="E7878" i="17" s="1"/>
  <c r="Y7878" i="17" s="1"/>
  <c r="AE7878" i="17" s="1"/>
  <c r="D7877" i="17"/>
  <c r="AC7878" i="17" l="1"/>
  <c r="AD7878" i="17"/>
  <c r="Z7877" i="17"/>
  <c r="AA7877" i="17"/>
  <c r="AB7878" i="17"/>
  <c r="C7879" i="17"/>
  <c r="E7879" i="17" s="1"/>
  <c r="Y7879" i="17" s="1"/>
  <c r="AE7879" i="17" s="1"/>
  <c r="D7878" i="17"/>
  <c r="AC7879" i="17" l="1"/>
  <c r="AD7879" i="17"/>
  <c r="Z7878" i="17"/>
  <c r="AA7878" i="17"/>
  <c r="AB7879" i="17"/>
  <c r="C7880" i="17"/>
  <c r="E7880" i="17" s="1"/>
  <c r="Y7880" i="17" s="1"/>
  <c r="AE7880" i="17" s="1"/>
  <c r="D7879" i="17"/>
  <c r="AC7880" i="17" l="1"/>
  <c r="AD7880" i="17"/>
  <c r="Z7879" i="17"/>
  <c r="AA7879" i="17"/>
  <c r="AB7880" i="17"/>
  <c r="C7881" i="17"/>
  <c r="E7881" i="17" s="1"/>
  <c r="Y7881" i="17" s="1"/>
  <c r="AE7881" i="17" s="1"/>
  <c r="D7880" i="17"/>
  <c r="AC7881" i="17" l="1"/>
  <c r="AD7881" i="17"/>
  <c r="Z7880" i="17"/>
  <c r="AA7880" i="17"/>
  <c r="AB7881" i="17"/>
  <c r="C7882" i="17"/>
  <c r="E7882" i="17" s="1"/>
  <c r="Y7882" i="17" s="1"/>
  <c r="AE7882" i="17" s="1"/>
  <c r="D7881" i="17"/>
  <c r="AC7882" i="17" l="1"/>
  <c r="AD7882" i="17"/>
  <c r="Z7881" i="17"/>
  <c r="AA7881" i="17"/>
  <c r="AB7882" i="17"/>
  <c r="C7883" i="17"/>
  <c r="E7883" i="17" s="1"/>
  <c r="Y7883" i="17" s="1"/>
  <c r="AE7883" i="17" s="1"/>
  <c r="D7882" i="17"/>
  <c r="AC7883" i="17" l="1"/>
  <c r="AD7883" i="17"/>
  <c r="Z7882" i="17"/>
  <c r="AA7882" i="17"/>
  <c r="AB7883" i="17"/>
  <c r="C7884" i="17"/>
  <c r="E7884" i="17" s="1"/>
  <c r="Y7884" i="17" s="1"/>
  <c r="AE7884" i="17" s="1"/>
  <c r="D7883" i="17"/>
  <c r="AC7884" i="17" l="1"/>
  <c r="AD7884" i="17"/>
  <c r="Z7883" i="17"/>
  <c r="AA7883" i="17"/>
  <c r="AB7884" i="17"/>
  <c r="C7885" i="17"/>
  <c r="E7885" i="17" s="1"/>
  <c r="Y7885" i="17" s="1"/>
  <c r="AE7885" i="17" s="1"/>
  <c r="D7884" i="17"/>
  <c r="AC7885" i="17" l="1"/>
  <c r="AD7885" i="17"/>
  <c r="Z7884" i="17"/>
  <c r="AA7884" i="17"/>
  <c r="AB7885" i="17"/>
  <c r="C7886" i="17"/>
  <c r="E7886" i="17" s="1"/>
  <c r="Y7886" i="17" s="1"/>
  <c r="AE7886" i="17" s="1"/>
  <c r="D7885" i="17"/>
  <c r="AC7886" i="17" l="1"/>
  <c r="AD7886" i="17"/>
  <c r="Z7885" i="17"/>
  <c r="AA7885" i="17"/>
  <c r="AB7886" i="17"/>
  <c r="C7887" i="17"/>
  <c r="E7887" i="17" s="1"/>
  <c r="Y7887" i="17" s="1"/>
  <c r="AE7887" i="17" s="1"/>
  <c r="D7886" i="17"/>
  <c r="AC7887" i="17" l="1"/>
  <c r="AD7887" i="17"/>
  <c r="Z7886" i="17"/>
  <c r="AA7886" i="17"/>
  <c r="AB7887" i="17"/>
  <c r="C7888" i="17"/>
  <c r="E7888" i="17" s="1"/>
  <c r="Y7888" i="17" s="1"/>
  <c r="AE7888" i="17" s="1"/>
  <c r="D7887" i="17"/>
  <c r="AC7888" i="17" l="1"/>
  <c r="AD7888" i="17"/>
  <c r="Z7887" i="17"/>
  <c r="AA7887" i="17"/>
  <c r="AB7888" i="17"/>
  <c r="C7889" i="17"/>
  <c r="E7889" i="17" s="1"/>
  <c r="Y7889" i="17" s="1"/>
  <c r="AE7889" i="17" s="1"/>
  <c r="D7888" i="17"/>
  <c r="AC7889" i="17" l="1"/>
  <c r="AD7889" i="17"/>
  <c r="Z7888" i="17"/>
  <c r="AA7888" i="17"/>
  <c r="AB7889" i="17"/>
  <c r="C7890" i="17"/>
  <c r="E7890" i="17" s="1"/>
  <c r="Y7890" i="17" s="1"/>
  <c r="AE7890" i="17" s="1"/>
  <c r="D7889" i="17"/>
  <c r="AC7890" i="17" l="1"/>
  <c r="AD7890" i="17"/>
  <c r="Z7889" i="17"/>
  <c r="AA7889" i="17"/>
  <c r="AB7890" i="17"/>
  <c r="C7891" i="17"/>
  <c r="E7891" i="17" s="1"/>
  <c r="Y7891" i="17" s="1"/>
  <c r="AE7891" i="17" s="1"/>
  <c r="D7890" i="17"/>
  <c r="AC7891" i="17" l="1"/>
  <c r="AD7891" i="17"/>
  <c r="Z7890" i="17"/>
  <c r="AA7890" i="17"/>
  <c r="AB7891" i="17"/>
  <c r="C7892" i="17"/>
  <c r="E7892" i="17" s="1"/>
  <c r="Y7892" i="17" s="1"/>
  <c r="AE7892" i="17" s="1"/>
  <c r="D7891" i="17"/>
  <c r="AC7892" i="17" l="1"/>
  <c r="AD7892" i="17"/>
  <c r="Z7891" i="17"/>
  <c r="AA7891" i="17"/>
  <c r="AB7892" i="17"/>
  <c r="C7893" i="17"/>
  <c r="E7893" i="17" s="1"/>
  <c r="Y7893" i="17" s="1"/>
  <c r="AE7893" i="17" s="1"/>
  <c r="D7892" i="17"/>
  <c r="AC7893" i="17" l="1"/>
  <c r="AD7893" i="17"/>
  <c r="Z7892" i="17"/>
  <c r="AA7892" i="17"/>
  <c r="AB7893" i="17"/>
  <c r="C7894" i="17"/>
  <c r="E7894" i="17" s="1"/>
  <c r="Y7894" i="17" s="1"/>
  <c r="AE7894" i="17" s="1"/>
  <c r="D7893" i="17"/>
  <c r="AC7894" i="17" l="1"/>
  <c r="AD7894" i="17"/>
  <c r="Z7893" i="17"/>
  <c r="AA7893" i="17"/>
  <c r="AB7894" i="17"/>
  <c r="C7895" i="17"/>
  <c r="E7895" i="17" s="1"/>
  <c r="Y7895" i="17" s="1"/>
  <c r="AE7895" i="17" s="1"/>
  <c r="D7894" i="17"/>
  <c r="AC7895" i="17" l="1"/>
  <c r="AD7895" i="17"/>
  <c r="Z7894" i="17"/>
  <c r="AA7894" i="17"/>
  <c r="AB7895" i="17"/>
  <c r="C7896" i="17"/>
  <c r="E7896" i="17" s="1"/>
  <c r="Y7896" i="17" s="1"/>
  <c r="AE7896" i="17" s="1"/>
  <c r="D7895" i="17"/>
  <c r="AC7896" i="17" l="1"/>
  <c r="AD7896" i="17"/>
  <c r="Z7895" i="17"/>
  <c r="AA7895" i="17"/>
  <c r="AB7896" i="17"/>
  <c r="C7897" i="17"/>
  <c r="E7897" i="17" s="1"/>
  <c r="Y7897" i="17" s="1"/>
  <c r="AE7897" i="17" s="1"/>
  <c r="D7896" i="17"/>
  <c r="AC7897" i="17" l="1"/>
  <c r="AD7897" i="17"/>
  <c r="Z7896" i="17"/>
  <c r="AA7896" i="17"/>
  <c r="AB7897" i="17"/>
  <c r="C7898" i="17"/>
  <c r="E7898" i="17" s="1"/>
  <c r="Y7898" i="17" s="1"/>
  <c r="AE7898" i="17" s="1"/>
  <c r="D7897" i="17"/>
  <c r="AC7898" i="17" l="1"/>
  <c r="AD7898" i="17"/>
  <c r="Z7897" i="17"/>
  <c r="AA7897" i="17"/>
  <c r="AB7898" i="17"/>
  <c r="C7899" i="17"/>
  <c r="E7899" i="17" s="1"/>
  <c r="Y7899" i="17" s="1"/>
  <c r="AE7899" i="17" s="1"/>
  <c r="D7898" i="17"/>
  <c r="AC7899" i="17" l="1"/>
  <c r="AD7899" i="17"/>
  <c r="Z7898" i="17"/>
  <c r="AA7898" i="17"/>
  <c r="AB7899" i="17"/>
  <c r="C7900" i="17"/>
  <c r="E7900" i="17" s="1"/>
  <c r="Y7900" i="17" s="1"/>
  <c r="AE7900" i="17" s="1"/>
  <c r="D7899" i="17"/>
  <c r="AC7900" i="17" l="1"/>
  <c r="AD7900" i="17"/>
  <c r="Z7899" i="17"/>
  <c r="AA7899" i="17"/>
  <c r="AB7900" i="17"/>
  <c r="C7901" i="17"/>
  <c r="E7901" i="17" s="1"/>
  <c r="Y7901" i="17" s="1"/>
  <c r="AE7901" i="17" s="1"/>
  <c r="D7900" i="17"/>
  <c r="AC7901" i="17" l="1"/>
  <c r="AD7901" i="17"/>
  <c r="Z7900" i="17"/>
  <c r="AA7900" i="17"/>
  <c r="AB7901" i="17"/>
  <c r="C7902" i="17"/>
  <c r="E7902" i="17" s="1"/>
  <c r="Y7902" i="17" s="1"/>
  <c r="AE7902" i="17" s="1"/>
  <c r="D7901" i="17"/>
  <c r="AC7902" i="17" l="1"/>
  <c r="AD7902" i="17"/>
  <c r="AA7901" i="17"/>
  <c r="Z7901" i="17"/>
  <c r="AB7902" i="17"/>
  <c r="C7903" i="17"/>
  <c r="E7903" i="17" s="1"/>
  <c r="Y7903" i="17" s="1"/>
  <c r="AE7903" i="17" s="1"/>
  <c r="D7902" i="17"/>
  <c r="AC7903" i="17" l="1"/>
  <c r="AD7903" i="17"/>
  <c r="Z7902" i="17"/>
  <c r="AA7902" i="17"/>
  <c r="AB7903" i="17"/>
  <c r="C7904" i="17"/>
  <c r="E7904" i="17" s="1"/>
  <c r="Y7904" i="17" s="1"/>
  <c r="AE7904" i="17" s="1"/>
  <c r="D7903" i="17"/>
  <c r="AC7904" i="17" l="1"/>
  <c r="AD7904" i="17"/>
  <c r="Z7903" i="17"/>
  <c r="AA7903" i="17"/>
  <c r="AB7904" i="17"/>
  <c r="C7905" i="17"/>
  <c r="E7905" i="17" s="1"/>
  <c r="Y7905" i="17" s="1"/>
  <c r="AE7905" i="17" s="1"/>
  <c r="D7904" i="17"/>
  <c r="AC7905" i="17" l="1"/>
  <c r="AD7905" i="17"/>
  <c r="Z7904" i="17"/>
  <c r="AA7904" i="17"/>
  <c r="AB7905" i="17"/>
  <c r="C7906" i="17"/>
  <c r="E7906" i="17" s="1"/>
  <c r="Y7906" i="17" s="1"/>
  <c r="AE7906" i="17" s="1"/>
  <c r="D7905" i="17"/>
  <c r="AC7906" i="17" l="1"/>
  <c r="AD7906" i="17"/>
  <c r="Z7905" i="17"/>
  <c r="AA7905" i="17"/>
  <c r="AB7906" i="17"/>
  <c r="C7907" i="17"/>
  <c r="E7907" i="17" s="1"/>
  <c r="Y7907" i="17" s="1"/>
  <c r="AE7907" i="17" s="1"/>
  <c r="D7906" i="17"/>
  <c r="AC7907" i="17" l="1"/>
  <c r="AD7907" i="17"/>
  <c r="Z7906" i="17"/>
  <c r="AA7906" i="17"/>
  <c r="AB7907" i="17"/>
  <c r="C7908" i="17"/>
  <c r="E7908" i="17" s="1"/>
  <c r="Y7908" i="17" s="1"/>
  <c r="AE7908" i="17" s="1"/>
  <c r="D7907" i="17"/>
  <c r="AC7908" i="17" l="1"/>
  <c r="AD7908" i="17"/>
  <c r="Z7907" i="17"/>
  <c r="AA7907" i="17"/>
  <c r="AB7908" i="17"/>
  <c r="C7909" i="17"/>
  <c r="E7909" i="17" s="1"/>
  <c r="Y7909" i="17" s="1"/>
  <c r="AE7909" i="17" s="1"/>
  <c r="D7908" i="17"/>
  <c r="AC7909" i="17" l="1"/>
  <c r="AD7909" i="17"/>
  <c r="Z7908" i="17"/>
  <c r="AA7908" i="17"/>
  <c r="AB7909" i="17"/>
  <c r="C7910" i="17"/>
  <c r="E7910" i="17" s="1"/>
  <c r="Y7910" i="17" s="1"/>
  <c r="AE7910" i="17" s="1"/>
  <c r="D7909" i="17"/>
  <c r="AC7910" i="17" l="1"/>
  <c r="AD7910" i="17"/>
  <c r="Z7909" i="17"/>
  <c r="AA7909" i="17"/>
  <c r="AB7910" i="17"/>
  <c r="C7911" i="17"/>
  <c r="E7911" i="17" s="1"/>
  <c r="Y7911" i="17" s="1"/>
  <c r="AE7911" i="17" s="1"/>
  <c r="D7910" i="17"/>
  <c r="AC7911" i="17" l="1"/>
  <c r="AD7911" i="17"/>
  <c r="Z7910" i="17"/>
  <c r="AA7910" i="17"/>
  <c r="AB7911" i="17"/>
  <c r="C7912" i="17"/>
  <c r="E7912" i="17" s="1"/>
  <c r="Y7912" i="17" s="1"/>
  <c r="AE7912" i="17" s="1"/>
  <c r="D7911" i="17"/>
  <c r="AC7912" i="17" l="1"/>
  <c r="AD7912" i="17"/>
  <c r="Z7911" i="17"/>
  <c r="AA7911" i="17"/>
  <c r="AB7912" i="17"/>
  <c r="C7913" i="17"/>
  <c r="E7913" i="17" s="1"/>
  <c r="Y7913" i="17" s="1"/>
  <c r="AE7913" i="17" s="1"/>
  <c r="D7912" i="17"/>
  <c r="AC7913" i="17" l="1"/>
  <c r="AD7913" i="17"/>
  <c r="Z7912" i="17"/>
  <c r="AA7912" i="17"/>
  <c r="AB7913" i="17"/>
  <c r="C7914" i="17"/>
  <c r="E7914" i="17" s="1"/>
  <c r="Y7914" i="17" s="1"/>
  <c r="AE7914" i="17" s="1"/>
  <c r="D7913" i="17"/>
  <c r="AC7914" i="17" l="1"/>
  <c r="AD7914" i="17"/>
  <c r="Z7913" i="17"/>
  <c r="AA7913" i="17"/>
  <c r="AB7914" i="17"/>
  <c r="C7915" i="17"/>
  <c r="E7915" i="17" s="1"/>
  <c r="Y7915" i="17" s="1"/>
  <c r="AE7915" i="17" s="1"/>
  <c r="D7914" i="17"/>
  <c r="AC7915" i="17" l="1"/>
  <c r="AD7915" i="17"/>
  <c r="Z7914" i="17"/>
  <c r="AA7914" i="17"/>
  <c r="AB7915" i="17"/>
  <c r="C7916" i="17"/>
  <c r="E7916" i="17" s="1"/>
  <c r="Y7916" i="17" s="1"/>
  <c r="AE7916" i="17" s="1"/>
  <c r="D7915" i="17"/>
  <c r="AC7916" i="17" l="1"/>
  <c r="AD7916" i="17"/>
  <c r="Z7915" i="17"/>
  <c r="AA7915" i="17"/>
  <c r="AB7916" i="17"/>
  <c r="C7917" i="17"/>
  <c r="E7917" i="17" s="1"/>
  <c r="Y7917" i="17" s="1"/>
  <c r="AE7917" i="17" s="1"/>
  <c r="D7916" i="17"/>
  <c r="AC7917" i="17" l="1"/>
  <c r="AD7917" i="17"/>
  <c r="Z7916" i="17"/>
  <c r="AA7916" i="17"/>
  <c r="AB7917" i="17"/>
  <c r="C7918" i="17"/>
  <c r="E7918" i="17" s="1"/>
  <c r="Y7918" i="17" s="1"/>
  <c r="AE7918" i="17" s="1"/>
  <c r="D7917" i="17"/>
  <c r="AC7918" i="17" l="1"/>
  <c r="AD7918" i="17"/>
  <c r="Z7917" i="17"/>
  <c r="AA7917" i="17"/>
  <c r="AB7918" i="17"/>
  <c r="C7919" i="17"/>
  <c r="E7919" i="17" s="1"/>
  <c r="Y7919" i="17" s="1"/>
  <c r="AE7919" i="17" s="1"/>
  <c r="D7918" i="17"/>
  <c r="AC7919" i="17" l="1"/>
  <c r="AD7919" i="17"/>
  <c r="Z7918" i="17"/>
  <c r="AA7918" i="17"/>
  <c r="AB7919" i="17"/>
  <c r="C7920" i="17"/>
  <c r="E7920" i="17" s="1"/>
  <c r="Y7920" i="17" s="1"/>
  <c r="AE7920" i="17" s="1"/>
  <c r="D7919" i="17"/>
  <c r="AC7920" i="17" l="1"/>
  <c r="AD7920" i="17"/>
  <c r="Z7919" i="17"/>
  <c r="AA7919" i="17"/>
  <c r="AB7920" i="17"/>
  <c r="C7921" i="17"/>
  <c r="E7921" i="17" s="1"/>
  <c r="Y7921" i="17" s="1"/>
  <c r="AE7921" i="17" s="1"/>
  <c r="D7920" i="17"/>
  <c r="AC7921" i="17" l="1"/>
  <c r="AD7921" i="17"/>
  <c r="Z7920" i="17"/>
  <c r="AA7920" i="17"/>
  <c r="AB7921" i="17"/>
  <c r="C7922" i="17"/>
  <c r="E7922" i="17" s="1"/>
  <c r="Y7922" i="17" s="1"/>
  <c r="AE7922" i="17" s="1"/>
  <c r="D7921" i="17"/>
  <c r="AC7922" i="17" l="1"/>
  <c r="AD7922" i="17"/>
  <c r="Z7921" i="17"/>
  <c r="AA7921" i="17"/>
  <c r="AB7922" i="17"/>
  <c r="C7923" i="17"/>
  <c r="E7923" i="17" s="1"/>
  <c r="Y7923" i="17" s="1"/>
  <c r="AE7923" i="17" s="1"/>
  <c r="D7922" i="17"/>
  <c r="AC7923" i="17" l="1"/>
  <c r="AD7923" i="17"/>
  <c r="Z7922" i="17"/>
  <c r="AA7922" i="17"/>
  <c r="AB7923" i="17"/>
  <c r="C7924" i="17"/>
  <c r="E7924" i="17" s="1"/>
  <c r="Y7924" i="17" s="1"/>
  <c r="AE7924" i="17" s="1"/>
  <c r="D7923" i="17"/>
  <c r="AC7924" i="17" l="1"/>
  <c r="AD7924" i="17"/>
  <c r="Z7923" i="17"/>
  <c r="AA7923" i="17"/>
  <c r="AB7924" i="17"/>
  <c r="C7925" i="17"/>
  <c r="E7925" i="17" s="1"/>
  <c r="Y7925" i="17" s="1"/>
  <c r="AE7925" i="17" s="1"/>
  <c r="D7924" i="17"/>
  <c r="AC7925" i="17" l="1"/>
  <c r="AD7925" i="17"/>
  <c r="Z7924" i="17"/>
  <c r="AA7924" i="17"/>
  <c r="AB7925" i="17"/>
  <c r="C7926" i="17"/>
  <c r="E7926" i="17" s="1"/>
  <c r="Y7926" i="17" s="1"/>
  <c r="AE7926" i="17" s="1"/>
  <c r="D7925" i="17"/>
  <c r="AC7926" i="17" l="1"/>
  <c r="AD7926" i="17"/>
  <c r="Z7925" i="17"/>
  <c r="AA7925" i="17"/>
  <c r="AB7926" i="17"/>
  <c r="C7927" i="17"/>
  <c r="E7927" i="17" s="1"/>
  <c r="Y7927" i="17" s="1"/>
  <c r="AE7927" i="17" s="1"/>
  <c r="D7926" i="17"/>
  <c r="AC7927" i="17" l="1"/>
  <c r="AD7927" i="17"/>
  <c r="Z7926" i="17"/>
  <c r="AA7926" i="17"/>
  <c r="AB7927" i="17"/>
  <c r="C7928" i="17"/>
  <c r="E7928" i="17" s="1"/>
  <c r="Y7928" i="17" s="1"/>
  <c r="AE7928" i="17" s="1"/>
  <c r="D7927" i="17"/>
  <c r="AC7928" i="17" l="1"/>
  <c r="AD7928" i="17"/>
  <c r="Z7927" i="17"/>
  <c r="AA7927" i="17"/>
  <c r="AB7928" i="17"/>
  <c r="C7929" i="17"/>
  <c r="E7929" i="17" s="1"/>
  <c r="Y7929" i="17" s="1"/>
  <c r="AE7929" i="17" s="1"/>
  <c r="D7928" i="17"/>
  <c r="AC7929" i="17" l="1"/>
  <c r="AD7929" i="17"/>
  <c r="Z7928" i="17"/>
  <c r="AA7928" i="17"/>
  <c r="AB7929" i="17"/>
  <c r="C7930" i="17"/>
  <c r="E7930" i="17" s="1"/>
  <c r="Y7930" i="17" s="1"/>
  <c r="AE7930" i="17" s="1"/>
  <c r="D7929" i="17"/>
  <c r="AC7930" i="17" l="1"/>
  <c r="AD7930" i="17"/>
  <c r="Z7929" i="17"/>
  <c r="AA7929" i="17"/>
  <c r="AB7930" i="17"/>
  <c r="C7931" i="17"/>
  <c r="E7931" i="17" s="1"/>
  <c r="Y7931" i="17" s="1"/>
  <c r="AE7931" i="17" s="1"/>
  <c r="D7930" i="17"/>
  <c r="AC7931" i="17" l="1"/>
  <c r="AD7931" i="17"/>
  <c r="Z7930" i="17"/>
  <c r="AA7930" i="17"/>
  <c r="AB7931" i="17"/>
  <c r="C7932" i="17"/>
  <c r="E7932" i="17" s="1"/>
  <c r="Y7932" i="17" s="1"/>
  <c r="AE7932" i="17" s="1"/>
  <c r="D7931" i="17"/>
  <c r="AC7932" i="17" l="1"/>
  <c r="AD7932" i="17"/>
  <c r="Z7931" i="17"/>
  <c r="AA7931" i="17"/>
  <c r="AB7932" i="17"/>
  <c r="C7933" i="17"/>
  <c r="E7933" i="17" s="1"/>
  <c r="Y7933" i="17" s="1"/>
  <c r="AE7933" i="17" s="1"/>
  <c r="D7932" i="17"/>
  <c r="AC7933" i="17" l="1"/>
  <c r="AD7933" i="17"/>
  <c r="AA7932" i="17"/>
  <c r="Z7932" i="17"/>
  <c r="AB7933" i="17"/>
  <c r="C7934" i="17"/>
  <c r="E7934" i="17" s="1"/>
  <c r="Y7934" i="17" s="1"/>
  <c r="AE7934" i="17" s="1"/>
  <c r="D7933" i="17"/>
  <c r="AC7934" i="17" l="1"/>
  <c r="AD7934" i="17"/>
  <c r="Z7933" i="17"/>
  <c r="AA7933" i="17"/>
  <c r="AB7934" i="17"/>
  <c r="C7935" i="17"/>
  <c r="E7935" i="17" s="1"/>
  <c r="Y7935" i="17" s="1"/>
  <c r="AE7935" i="17" s="1"/>
  <c r="D7934" i="17"/>
  <c r="AC7935" i="17" l="1"/>
  <c r="AD7935" i="17"/>
  <c r="Z7934" i="17"/>
  <c r="AA7934" i="17"/>
  <c r="AB7935" i="17"/>
  <c r="C7936" i="17"/>
  <c r="E7936" i="17" s="1"/>
  <c r="Y7936" i="17" s="1"/>
  <c r="AE7936" i="17" s="1"/>
  <c r="D7935" i="17"/>
  <c r="AC7936" i="17" l="1"/>
  <c r="AD7936" i="17"/>
  <c r="Z7935" i="17"/>
  <c r="AA7935" i="17"/>
  <c r="AB7936" i="17"/>
  <c r="C7937" i="17"/>
  <c r="E7937" i="17" s="1"/>
  <c r="Y7937" i="17" s="1"/>
  <c r="AE7937" i="17" s="1"/>
  <c r="D7936" i="17"/>
  <c r="AC7937" i="17" l="1"/>
  <c r="AD7937" i="17"/>
  <c r="Z7936" i="17"/>
  <c r="AA7936" i="17"/>
  <c r="AB7937" i="17"/>
  <c r="C7938" i="17"/>
  <c r="E7938" i="17" s="1"/>
  <c r="Y7938" i="17" s="1"/>
  <c r="AE7938" i="17" s="1"/>
  <c r="D7937" i="17"/>
  <c r="AC7938" i="17" l="1"/>
  <c r="AD7938" i="17"/>
  <c r="Z7937" i="17"/>
  <c r="AA7937" i="17"/>
  <c r="AB7938" i="17"/>
  <c r="C7939" i="17"/>
  <c r="E7939" i="17" s="1"/>
  <c r="Y7939" i="17" s="1"/>
  <c r="AE7939" i="17" s="1"/>
  <c r="D7938" i="17"/>
  <c r="AC7939" i="17" l="1"/>
  <c r="AD7939" i="17"/>
  <c r="Z7938" i="17"/>
  <c r="AA7938" i="17"/>
  <c r="AB7939" i="17"/>
  <c r="C7940" i="17"/>
  <c r="E7940" i="17" s="1"/>
  <c r="Y7940" i="17" s="1"/>
  <c r="AE7940" i="17" s="1"/>
  <c r="D7939" i="17"/>
  <c r="AC7940" i="17" l="1"/>
  <c r="AD7940" i="17"/>
  <c r="Z7939" i="17"/>
  <c r="AA7939" i="17"/>
  <c r="AB7940" i="17"/>
  <c r="C7941" i="17"/>
  <c r="E7941" i="17" s="1"/>
  <c r="Y7941" i="17" s="1"/>
  <c r="AE7941" i="17" s="1"/>
  <c r="D7940" i="17"/>
  <c r="AC7941" i="17" l="1"/>
  <c r="AD7941" i="17"/>
  <c r="Z7940" i="17"/>
  <c r="AA7940" i="17"/>
  <c r="AB7941" i="17"/>
  <c r="C7942" i="17"/>
  <c r="E7942" i="17" s="1"/>
  <c r="Y7942" i="17" s="1"/>
  <c r="AE7942" i="17" s="1"/>
  <c r="D7941" i="17"/>
  <c r="AC7942" i="17" l="1"/>
  <c r="AD7942" i="17"/>
  <c r="Z7941" i="17"/>
  <c r="AA7941" i="17"/>
  <c r="AB7942" i="17"/>
  <c r="C7943" i="17"/>
  <c r="E7943" i="17" s="1"/>
  <c r="Y7943" i="17" s="1"/>
  <c r="AE7943" i="17" s="1"/>
  <c r="D7942" i="17"/>
  <c r="AC7943" i="17" l="1"/>
  <c r="AD7943" i="17"/>
  <c r="Z7942" i="17"/>
  <c r="AA7942" i="17"/>
  <c r="AB7943" i="17"/>
  <c r="C7944" i="17"/>
  <c r="E7944" i="17" s="1"/>
  <c r="Y7944" i="17" s="1"/>
  <c r="AE7944" i="17" s="1"/>
  <c r="D7943" i="17"/>
  <c r="AC7944" i="17" l="1"/>
  <c r="AD7944" i="17"/>
  <c r="Z7943" i="17"/>
  <c r="AA7943" i="17"/>
  <c r="AB7944" i="17"/>
  <c r="C7945" i="17"/>
  <c r="E7945" i="17" s="1"/>
  <c r="Y7945" i="17" s="1"/>
  <c r="AE7945" i="17" s="1"/>
  <c r="D7944" i="17"/>
  <c r="AC7945" i="17" l="1"/>
  <c r="AD7945" i="17"/>
  <c r="Z7944" i="17"/>
  <c r="AA7944" i="17"/>
  <c r="AB7945" i="17"/>
  <c r="C7946" i="17"/>
  <c r="E7946" i="17" s="1"/>
  <c r="Y7946" i="17" s="1"/>
  <c r="AE7946" i="17" s="1"/>
  <c r="D7945" i="17"/>
  <c r="AC7946" i="17" l="1"/>
  <c r="AD7946" i="17"/>
  <c r="Z7945" i="17"/>
  <c r="AA7945" i="17"/>
  <c r="AB7946" i="17"/>
  <c r="C7947" i="17"/>
  <c r="E7947" i="17" s="1"/>
  <c r="Y7947" i="17" s="1"/>
  <c r="AE7947" i="17" s="1"/>
  <c r="D7946" i="17"/>
  <c r="AC7947" i="17" l="1"/>
  <c r="AD7947" i="17"/>
  <c r="Z7946" i="17"/>
  <c r="AA7946" i="17"/>
  <c r="AB7947" i="17"/>
  <c r="C7948" i="17"/>
  <c r="E7948" i="17" s="1"/>
  <c r="Y7948" i="17" s="1"/>
  <c r="AE7948" i="17" s="1"/>
  <c r="D7947" i="17"/>
  <c r="AC7948" i="17" l="1"/>
  <c r="AD7948" i="17"/>
  <c r="Z7947" i="17"/>
  <c r="AA7947" i="17"/>
  <c r="AB7948" i="17"/>
  <c r="C7949" i="17"/>
  <c r="E7949" i="17" s="1"/>
  <c r="Y7949" i="17" s="1"/>
  <c r="AE7949" i="17" s="1"/>
  <c r="D7948" i="17"/>
  <c r="AC7949" i="17" l="1"/>
  <c r="AD7949" i="17"/>
  <c r="Z7948" i="17"/>
  <c r="AA7948" i="17"/>
  <c r="AB7949" i="17"/>
  <c r="C7950" i="17"/>
  <c r="E7950" i="17" s="1"/>
  <c r="Y7950" i="17" s="1"/>
  <c r="AE7950" i="17" s="1"/>
  <c r="D7949" i="17"/>
  <c r="AC7950" i="17" l="1"/>
  <c r="AD7950" i="17"/>
  <c r="Z7949" i="17"/>
  <c r="AA7949" i="17"/>
  <c r="AB7950" i="17"/>
  <c r="C7951" i="17"/>
  <c r="E7951" i="17" s="1"/>
  <c r="Y7951" i="17" s="1"/>
  <c r="AE7951" i="17" s="1"/>
  <c r="D7950" i="17"/>
  <c r="AC7951" i="17" l="1"/>
  <c r="AD7951" i="17"/>
  <c r="Z7950" i="17"/>
  <c r="AA7950" i="17"/>
  <c r="AB7951" i="17"/>
  <c r="C7952" i="17"/>
  <c r="E7952" i="17" s="1"/>
  <c r="Y7952" i="17" s="1"/>
  <c r="AE7952" i="17" s="1"/>
  <c r="D7951" i="17"/>
  <c r="AC7952" i="17" l="1"/>
  <c r="AD7952" i="17"/>
  <c r="Z7951" i="17"/>
  <c r="AA7951" i="17"/>
  <c r="AB7952" i="17"/>
  <c r="C7953" i="17"/>
  <c r="E7953" i="17" s="1"/>
  <c r="Y7953" i="17" s="1"/>
  <c r="AE7953" i="17" s="1"/>
  <c r="D7952" i="17"/>
  <c r="AC7953" i="17" l="1"/>
  <c r="AD7953" i="17"/>
  <c r="Z7952" i="17"/>
  <c r="AA7952" i="17"/>
  <c r="AB7953" i="17"/>
  <c r="C7954" i="17"/>
  <c r="E7954" i="17" s="1"/>
  <c r="Y7954" i="17" s="1"/>
  <c r="AE7954" i="17" s="1"/>
  <c r="D7953" i="17"/>
  <c r="AC7954" i="17" l="1"/>
  <c r="AD7954" i="17"/>
  <c r="Z7953" i="17"/>
  <c r="AA7953" i="17"/>
  <c r="AB7954" i="17"/>
  <c r="C7955" i="17"/>
  <c r="E7955" i="17" s="1"/>
  <c r="Y7955" i="17" s="1"/>
  <c r="AE7955" i="17" s="1"/>
  <c r="D7954" i="17"/>
  <c r="AC7955" i="17" l="1"/>
  <c r="AD7955" i="17"/>
  <c r="Z7954" i="17"/>
  <c r="AA7954" i="17"/>
  <c r="AB7955" i="17"/>
  <c r="C7956" i="17"/>
  <c r="E7956" i="17" s="1"/>
  <c r="Y7956" i="17" s="1"/>
  <c r="AE7956" i="17" s="1"/>
  <c r="D7955" i="17"/>
  <c r="AC7956" i="17" l="1"/>
  <c r="AD7956" i="17"/>
  <c r="Z7955" i="17"/>
  <c r="AA7955" i="17"/>
  <c r="AB7956" i="17"/>
  <c r="C7957" i="17"/>
  <c r="E7957" i="17" s="1"/>
  <c r="Y7957" i="17" s="1"/>
  <c r="AE7957" i="17" s="1"/>
  <c r="D7956" i="17"/>
  <c r="AC7957" i="17" l="1"/>
  <c r="AD7957" i="17"/>
  <c r="Z7956" i="17"/>
  <c r="AA7956" i="17"/>
  <c r="AB7957" i="17"/>
  <c r="C7958" i="17"/>
  <c r="E7958" i="17" s="1"/>
  <c r="Y7958" i="17" s="1"/>
  <c r="AE7958" i="17" s="1"/>
  <c r="D7957" i="17"/>
  <c r="AC7958" i="17" l="1"/>
  <c r="AD7958" i="17"/>
  <c r="Z7957" i="17"/>
  <c r="AA7957" i="17"/>
  <c r="AB7958" i="17"/>
  <c r="C7959" i="17"/>
  <c r="E7959" i="17" s="1"/>
  <c r="Y7959" i="17" s="1"/>
  <c r="AE7959" i="17" s="1"/>
  <c r="D7958" i="17"/>
  <c r="AC7959" i="17" l="1"/>
  <c r="AD7959" i="17"/>
  <c r="Z7958" i="17"/>
  <c r="AA7958" i="17"/>
  <c r="AB7959" i="17"/>
  <c r="C7960" i="17"/>
  <c r="E7960" i="17" s="1"/>
  <c r="Y7960" i="17" s="1"/>
  <c r="AE7960" i="17" s="1"/>
  <c r="D7959" i="17"/>
  <c r="AC7960" i="17" l="1"/>
  <c r="AD7960" i="17"/>
  <c r="Z7959" i="17"/>
  <c r="AA7959" i="17"/>
  <c r="AB7960" i="17"/>
  <c r="C7961" i="17"/>
  <c r="E7961" i="17" s="1"/>
  <c r="Y7961" i="17" s="1"/>
  <c r="AE7961" i="17" s="1"/>
  <c r="D7960" i="17"/>
  <c r="AC7961" i="17" l="1"/>
  <c r="AD7961" i="17"/>
  <c r="Z7960" i="17"/>
  <c r="AA7960" i="17"/>
  <c r="AB7961" i="17"/>
  <c r="C7962" i="17"/>
  <c r="E7962" i="17" s="1"/>
  <c r="Y7962" i="17" s="1"/>
  <c r="AE7962" i="17" s="1"/>
  <c r="D7961" i="17"/>
  <c r="AC7962" i="17" l="1"/>
  <c r="AD7962" i="17"/>
  <c r="Z7961" i="17"/>
  <c r="AA7961" i="17"/>
  <c r="AB7962" i="17"/>
  <c r="C7963" i="17"/>
  <c r="E7963" i="17" s="1"/>
  <c r="Y7963" i="17" s="1"/>
  <c r="AE7963" i="17" s="1"/>
  <c r="D7962" i="17"/>
  <c r="AC7963" i="17" l="1"/>
  <c r="AD7963" i="17"/>
  <c r="Z7962" i="17"/>
  <c r="AA7962" i="17"/>
  <c r="AB7963" i="17"/>
  <c r="C7964" i="17"/>
  <c r="E7964" i="17" s="1"/>
  <c r="Y7964" i="17" s="1"/>
  <c r="AE7964" i="17" s="1"/>
  <c r="D7963" i="17"/>
  <c r="AC7964" i="17" l="1"/>
  <c r="AD7964" i="17"/>
  <c r="Z7963" i="17"/>
  <c r="AA7963" i="17"/>
  <c r="AB7964" i="17"/>
  <c r="C7965" i="17"/>
  <c r="E7965" i="17" s="1"/>
  <c r="Y7965" i="17" s="1"/>
  <c r="AE7965" i="17" s="1"/>
  <c r="D7964" i="17"/>
  <c r="AC7965" i="17" l="1"/>
  <c r="AD7965" i="17"/>
  <c r="Z7964" i="17"/>
  <c r="AA7964" i="17"/>
  <c r="AB7965" i="17"/>
  <c r="C7966" i="17"/>
  <c r="E7966" i="17" s="1"/>
  <c r="Y7966" i="17" s="1"/>
  <c r="AE7966" i="17" s="1"/>
  <c r="D7965" i="17"/>
  <c r="AC7966" i="17" l="1"/>
  <c r="AD7966" i="17"/>
  <c r="Z7965" i="17"/>
  <c r="AA7965" i="17"/>
  <c r="AB7966" i="17"/>
  <c r="C7967" i="17"/>
  <c r="E7967" i="17" s="1"/>
  <c r="Y7967" i="17" s="1"/>
  <c r="AE7967" i="17" s="1"/>
  <c r="D7966" i="17"/>
  <c r="AC7967" i="17" l="1"/>
  <c r="AD7967" i="17"/>
  <c r="Z7966" i="17"/>
  <c r="AA7966" i="17"/>
  <c r="AB7967" i="17"/>
  <c r="C7968" i="17"/>
  <c r="E7968" i="17" s="1"/>
  <c r="Y7968" i="17" s="1"/>
  <c r="AE7968" i="17" s="1"/>
  <c r="D7967" i="17"/>
  <c r="AC7968" i="17" l="1"/>
  <c r="AD7968" i="17"/>
  <c r="Z7967" i="17"/>
  <c r="AA7967" i="17"/>
  <c r="AB7968" i="17"/>
  <c r="C7969" i="17"/>
  <c r="E7969" i="17" s="1"/>
  <c r="Y7969" i="17" s="1"/>
  <c r="AE7969" i="17" s="1"/>
  <c r="D7968" i="17"/>
  <c r="AC7969" i="17" l="1"/>
  <c r="AD7969" i="17"/>
  <c r="Z7968" i="17"/>
  <c r="AA7968" i="17"/>
  <c r="AB7969" i="17"/>
  <c r="C7970" i="17"/>
  <c r="E7970" i="17" s="1"/>
  <c r="Y7970" i="17" s="1"/>
  <c r="AE7970" i="17" s="1"/>
  <c r="D7969" i="17"/>
  <c r="AC7970" i="17" l="1"/>
  <c r="AD7970" i="17"/>
  <c r="Z7969" i="17"/>
  <c r="AA7969" i="17"/>
  <c r="AB7970" i="17"/>
  <c r="C7971" i="17"/>
  <c r="E7971" i="17" s="1"/>
  <c r="Y7971" i="17" s="1"/>
  <c r="AE7971" i="17" s="1"/>
  <c r="D7970" i="17"/>
  <c r="AC7971" i="17" l="1"/>
  <c r="AD7971" i="17"/>
  <c r="Z7970" i="17"/>
  <c r="AA7970" i="17"/>
  <c r="AB7971" i="17"/>
  <c r="C7972" i="17"/>
  <c r="E7972" i="17" s="1"/>
  <c r="Y7972" i="17" s="1"/>
  <c r="AE7972" i="17" s="1"/>
  <c r="D7971" i="17"/>
  <c r="AC7972" i="17" l="1"/>
  <c r="AD7972" i="17"/>
  <c r="Z7971" i="17"/>
  <c r="AA7971" i="17"/>
  <c r="AB7972" i="17"/>
  <c r="C7973" i="17"/>
  <c r="E7973" i="17" s="1"/>
  <c r="Y7973" i="17" s="1"/>
  <c r="AE7973" i="17" s="1"/>
  <c r="D7972" i="17"/>
  <c r="AC7973" i="17" l="1"/>
  <c r="AD7973" i="17"/>
  <c r="Z7972" i="17"/>
  <c r="AA7972" i="17"/>
  <c r="AB7973" i="17"/>
  <c r="C7974" i="17"/>
  <c r="E7974" i="17" s="1"/>
  <c r="Y7974" i="17" s="1"/>
  <c r="AE7974" i="17" s="1"/>
  <c r="D7973" i="17"/>
  <c r="AC7974" i="17" l="1"/>
  <c r="AD7974" i="17"/>
  <c r="Z7973" i="17"/>
  <c r="AA7973" i="17"/>
  <c r="AB7974" i="17"/>
  <c r="C7975" i="17"/>
  <c r="E7975" i="17" s="1"/>
  <c r="Y7975" i="17" s="1"/>
  <c r="AE7975" i="17" s="1"/>
  <c r="D7974" i="17"/>
  <c r="AC7975" i="17" l="1"/>
  <c r="AD7975" i="17"/>
  <c r="Z7974" i="17"/>
  <c r="AA7974" i="17"/>
  <c r="AB7975" i="17"/>
  <c r="C7976" i="17"/>
  <c r="E7976" i="17" s="1"/>
  <c r="Y7976" i="17" s="1"/>
  <c r="AE7976" i="17" s="1"/>
  <c r="D7975" i="17"/>
  <c r="AC7976" i="17" l="1"/>
  <c r="AD7976" i="17"/>
  <c r="Z7975" i="17"/>
  <c r="AA7975" i="17"/>
  <c r="AB7976" i="17"/>
  <c r="C7977" i="17"/>
  <c r="E7977" i="17" s="1"/>
  <c r="Y7977" i="17" s="1"/>
  <c r="AE7977" i="17" s="1"/>
  <c r="D7976" i="17"/>
  <c r="AC7977" i="17" l="1"/>
  <c r="AD7977" i="17"/>
  <c r="Z7976" i="17"/>
  <c r="AA7976" i="17"/>
  <c r="AB7977" i="17"/>
  <c r="C7978" i="17"/>
  <c r="E7978" i="17" s="1"/>
  <c r="Y7978" i="17" s="1"/>
  <c r="AE7978" i="17" s="1"/>
  <c r="D7977" i="17"/>
  <c r="AC7978" i="17" l="1"/>
  <c r="AD7978" i="17"/>
  <c r="Z7977" i="17"/>
  <c r="AA7977" i="17"/>
  <c r="AB7978" i="17"/>
  <c r="C7979" i="17"/>
  <c r="E7979" i="17" s="1"/>
  <c r="Y7979" i="17" s="1"/>
  <c r="AE7979" i="17" s="1"/>
  <c r="D7978" i="17"/>
  <c r="AC7979" i="17" l="1"/>
  <c r="AD7979" i="17"/>
  <c r="Z7978" i="17"/>
  <c r="AA7978" i="17"/>
  <c r="AB7979" i="17"/>
  <c r="C7980" i="17"/>
  <c r="E7980" i="17" s="1"/>
  <c r="Y7980" i="17" s="1"/>
  <c r="AE7980" i="17" s="1"/>
  <c r="D7979" i="17"/>
  <c r="AC7980" i="17" l="1"/>
  <c r="AD7980" i="17"/>
  <c r="Z7979" i="17"/>
  <c r="AA7979" i="17"/>
  <c r="AB7980" i="17"/>
  <c r="C7981" i="17"/>
  <c r="E7981" i="17" s="1"/>
  <c r="Y7981" i="17" s="1"/>
  <c r="AE7981" i="17" s="1"/>
  <c r="D7980" i="17"/>
  <c r="AC7981" i="17" l="1"/>
  <c r="AD7981" i="17"/>
  <c r="Z7980" i="17"/>
  <c r="AA7980" i="17"/>
  <c r="AB7981" i="17"/>
  <c r="C7982" i="17"/>
  <c r="E7982" i="17" s="1"/>
  <c r="Y7982" i="17" s="1"/>
  <c r="AE7982" i="17" s="1"/>
  <c r="D7981" i="17"/>
  <c r="AC7982" i="17" l="1"/>
  <c r="AD7982" i="17"/>
  <c r="Z7981" i="17"/>
  <c r="AA7981" i="17"/>
  <c r="AB7982" i="17"/>
  <c r="C7983" i="17"/>
  <c r="E7983" i="17" s="1"/>
  <c r="Y7983" i="17" s="1"/>
  <c r="AE7983" i="17" s="1"/>
  <c r="D7982" i="17"/>
  <c r="AC7983" i="17" l="1"/>
  <c r="AD7983" i="17"/>
  <c r="Z7982" i="17"/>
  <c r="AA7982" i="17"/>
  <c r="AB7983" i="17"/>
  <c r="C7984" i="17"/>
  <c r="E7984" i="17" s="1"/>
  <c r="Y7984" i="17" s="1"/>
  <c r="AE7984" i="17" s="1"/>
  <c r="D7983" i="17"/>
  <c r="AC7984" i="17" l="1"/>
  <c r="AD7984" i="17"/>
  <c r="Z7983" i="17"/>
  <c r="AA7983" i="17"/>
  <c r="AB7984" i="17"/>
  <c r="C7985" i="17"/>
  <c r="E7985" i="17" s="1"/>
  <c r="Y7985" i="17" s="1"/>
  <c r="AE7985" i="17" s="1"/>
  <c r="D7984" i="17"/>
  <c r="AC7985" i="17" l="1"/>
  <c r="AD7985" i="17"/>
  <c r="Z7984" i="17"/>
  <c r="AA7984" i="17"/>
  <c r="AB7985" i="17"/>
  <c r="C7986" i="17"/>
  <c r="E7986" i="17" s="1"/>
  <c r="Y7986" i="17" s="1"/>
  <c r="AE7986" i="17" s="1"/>
  <c r="D7985" i="17"/>
  <c r="AC7986" i="17" l="1"/>
  <c r="AD7986" i="17"/>
  <c r="Z7985" i="17"/>
  <c r="AA7985" i="17"/>
  <c r="AB7986" i="17"/>
  <c r="C7987" i="17"/>
  <c r="E7987" i="17" s="1"/>
  <c r="Y7987" i="17" s="1"/>
  <c r="AE7987" i="17" s="1"/>
  <c r="D7986" i="17"/>
  <c r="AC7987" i="17" l="1"/>
  <c r="AD7987" i="17"/>
  <c r="Z7986" i="17"/>
  <c r="AA7986" i="17"/>
  <c r="AB7987" i="17"/>
  <c r="C7988" i="17"/>
  <c r="E7988" i="17" s="1"/>
  <c r="Y7988" i="17" s="1"/>
  <c r="AE7988" i="17" s="1"/>
  <c r="D7987" i="17"/>
  <c r="AC7988" i="17" l="1"/>
  <c r="AD7988" i="17"/>
  <c r="Z7987" i="17"/>
  <c r="AA7987" i="17"/>
  <c r="AB7988" i="17"/>
  <c r="C7989" i="17"/>
  <c r="E7989" i="17" s="1"/>
  <c r="Y7989" i="17" s="1"/>
  <c r="AE7989" i="17" s="1"/>
  <c r="D7988" i="17"/>
  <c r="AC7989" i="17" l="1"/>
  <c r="AD7989" i="17"/>
  <c r="Z7988" i="17"/>
  <c r="AA7988" i="17"/>
  <c r="AB7989" i="17"/>
  <c r="C7990" i="17"/>
  <c r="E7990" i="17" s="1"/>
  <c r="Y7990" i="17" s="1"/>
  <c r="AE7990" i="17" s="1"/>
  <c r="D7989" i="17"/>
  <c r="AC7990" i="17" l="1"/>
  <c r="AD7990" i="17"/>
  <c r="Z7989" i="17"/>
  <c r="AA7989" i="17"/>
  <c r="AB7990" i="17"/>
  <c r="C7991" i="17"/>
  <c r="E7991" i="17" s="1"/>
  <c r="Y7991" i="17" s="1"/>
  <c r="AE7991" i="17" s="1"/>
  <c r="D7990" i="17"/>
  <c r="AC7991" i="17" l="1"/>
  <c r="AD7991" i="17"/>
  <c r="Z7990" i="17"/>
  <c r="AA7990" i="17"/>
  <c r="AB7991" i="17"/>
  <c r="C7992" i="17"/>
  <c r="E7992" i="17" s="1"/>
  <c r="Y7992" i="17" s="1"/>
  <c r="AE7992" i="17" s="1"/>
  <c r="D7991" i="17"/>
  <c r="AC7992" i="17" l="1"/>
  <c r="AD7992" i="17"/>
  <c r="Z7991" i="17"/>
  <c r="AA7991" i="17"/>
  <c r="AB7992" i="17"/>
  <c r="C7993" i="17"/>
  <c r="E7993" i="17" s="1"/>
  <c r="Y7993" i="17" s="1"/>
  <c r="AE7993" i="17" s="1"/>
  <c r="D7992" i="17"/>
  <c r="AC7993" i="17" l="1"/>
  <c r="AD7993" i="17"/>
  <c r="Z7992" i="17"/>
  <c r="AA7992" i="17"/>
  <c r="AB7993" i="17"/>
  <c r="C7994" i="17"/>
  <c r="E7994" i="17" s="1"/>
  <c r="Y7994" i="17" s="1"/>
  <c r="AE7994" i="17" s="1"/>
  <c r="D7993" i="17"/>
  <c r="AC7994" i="17" l="1"/>
  <c r="AD7994" i="17"/>
  <c r="Z7993" i="17"/>
  <c r="AA7993" i="17"/>
  <c r="AB7994" i="17"/>
  <c r="C7995" i="17"/>
  <c r="E7995" i="17" s="1"/>
  <c r="Y7995" i="17" s="1"/>
  <c r="AE7995" i="17" s="1"/>
  <c r="D7994" i="17"/>
  <c r="AC7995" i="17" l="1"/>
  <c r="AD7995" i="17"/>
  <c r="Z7994" i="17"/>
  <c r="AA7994" i="17"/>
  <c r="AB7995" i="17"/>
  <c r="C7996" i="17"/>
  <c r="E7996" i="17" s="1"/>
  <c r="Y7996" i="17" s="1"/>
  <c r="AE7996" i="17" s="1"/>
  <c r="D7995" i="17"/>
  <c r="AC7996" i="17" l="1"/>
  <c r="AD7996" i="17"/>
  <c r="Z7995" i="17"/>
  <c r="AA7995" i="17"/>
  <c r="AB7996" i="17"/>
  <c r="C7997" i="17"/>
  <c r="E7997" i="17" s="1"/>
  <c r="Y7997" i="17" s="1"/>
  <c r="AE7997" i="17" s="1"/>
  <c r="D7996" i="17"/>
  <c r="AC7997" i="17" l="1"/>
  <c r="AD7997" i="17"/>
  <c r="Z7996" i="17"/>
  <c r="AA7996" i="17"/>
  <c r="AB7997" i="17"/>
  <c r="C7998" i="17"/>
  <c r="E7998" i="17" s="1"/>
  <c r="Y7998" i="17" s="1"/>
  <c r="AE7998" i="17" s="1"/>
  <c r="D7997" i="17"/>
  <c r="AC7998" i="17" l="1"/>
  <c r="AD7998" i="17"/>
  <c r="Z7997" i="17"/>
  <c r="AA7997" i="17"/>
  <c r="AB7998" i="17"/>
  <c r="C7999" i="17"/>
  <c r="E7999" i="17" s="1"/>
  <c r="Y7999" i="17" s="1"/>
  <c r="AE7999" i="17" s="1"/>
  <c r="D7998" i="17"/>
  <c r="AC7999" i="17" l="1"/>
  <c r="AD7999" i="17"/>
  <c r="Z7998" i="17"/>
  <c r="AA7998" i="17"/>
  <c r="AB7999" i="17"/>
  <c r="C8000" i="17"/>
  <c r="E8000" i="17" s="1"/>
  <c r="Y8000" i="17" s="1"/>
  <c r="AE8000" i="17" s="1"/>
  <c r="D7999" i="17"/>
  <c r="AC8000" i="17" l="1"/>
  <c r="AD8000" i="17"/>
  <c r="Z7999" i="17"/>
  <c r="AA7999" i="17"/>
  <c r="AB8000" i="17"/>
  <c r="C8001" i="17"/>
  <c r="E8001" i="17" s="1"/>
  <c r="Y8001" i="17" s="1"/>
  <c r="AE8001" i="17" s="1"/>
  <c r="D8000" i="17"/>
  <c r="AC8001" i="17" l="1"/>
  <c r="AD8001" i="17"/>
  <c r="Z8000" i="17"/>
  <c r="AA8000" i="17"/>
  <c r="AB8001" i="17"/>
  <c r="C8002" i="17"/>
  <c r="E8002" i="17" s="1"/>
  <c r="Y8002" i="17" s="1"/>
  <c r="AE8002" i="17" s="1"/>
  <c r="D8001" i="17"/>
  <c r="AC8002" i="17" l="1"/>
  <c r="AD8002" i="17"/>
  <c r="Z8001" i="17"/>
  <c r="AA8001" i="17"/>
  <c r="AB8002" i="17"/>
  <c r="C8003" i="17"/>
  <c r="E8003" i="17" s="1"/>
  <c r="Y8003" i="17" s="1"/>
  <c r="AE8003" i="17" s="1"/>
  <c r="D8002" i="17"/>
  <c r="AC8003" i="17" l="1"/>
  <c r="AD8003" i="17"/>
  <c r="Z8002" i="17"/>
  <c r="AA8002" i="17"/>
  <c r="AB8003" i="17"/>
  <c r="C8004" i="17"/>
  <c r="E8004" i="17" s="1"/>
  <c r="Y8004" i="17" s="1"/>
  <c r="AE8004" i="17" s="1"/>
  <c r="D8003" i="17"/>
  <c r="AC8004" i="17" l="1"/>
  <c r="AD8004" i="17"/>
  <c r="Z8003" i="17"/>
  <c r="AA8003" i="17"/>
  <c r="AB8004" i="17"/>
  <c r="C8005" i="17"/>
  <c r="E8005" i="17" s="1"/>
  <c r="Y8005" i="17" s="1"/>
  <c r="AE8005" i="17" s="1"/>
  <c r="D8004" i="17"/>
  <c r="AC8005" i="17" l="1"/>
  <c r="AD8005" i="17"/>
  <c r="Z8004" i="17"/>
  <c r="AA8004" i="17"/>
  <c r="AB8005" i="17"/>
  <c r="C8006" i="17"/>
  <c r="E8006" i="17" s="1"/>
  <c r="Y8006" i="17" s="1"/>
  <c r="AE8006" i="17" s="1"/>
  <c r="D8005" i="17"/>
  <c r="AC8006" i="17" l="1"/>
  <c r="AD8006" i="17"/>
  <c r="Z8005" i="17"/>
  <c r="AA8005" i="17"/>
  <c r="AB8006" i="17"/>
  <c r="C8007" i="17"/>
  <c r="E8007" i="17" s="1"/>
  <c r="Y8007" i="17" s="1"/>
  <c r="AE8007" i="17" s="1"/>
  <c r="D8006" i="17"/>
  <c r="AC8007" i="17" l="1"/>
  <c r="AD8007" i="17"/>
  <c r="Z8006" i="17"/>
  <c r="AA8006" i="17"/>
  <c r="AB8007" i="17"/>
  <c r="C8008" i="17"/>
  <c r="E8008" i="17" s="1"/>
  <c r="Y8008" i="17" s="1"/>
  <c r="AE8008" i="17" s="1"/>
  <c r="D8007" i="17"/>
  <c r="AC8008" i="17" l="1"/>
  <c r="AD8008" i="17"/>
  <c r="Z8007" i="17"/>
  <c r="AA8007" i="17"/>
  <c r="AB8008" i="17"/>
  <c r="C8009" i="17"/>
  <c r="E8009" i="17" s="1"/>
  <c r="Y8009" i="17" s="1"/>
  <c r="AE8009" i="17" s="1"/>
  <c r="D8008" i="17"/>
  <c r="AC8009" i="17" l="1"/>
  <c r="AD8009" i="17"/>
  <c r="Z8008" i="17"/>
  <c r="AA8008" i="17"/>
  <c r="AB8009" i="17"/>
  <c r="C8010" i="17"/>
  <c r="E8010" i="17" s="1"/>
  <c r="Y8010" i="17" s="1"/>
  <c r="AE8010" i="17" s="1"/>
  <c r="D8009" i="17"/>
  <c r="AC8010" i="17" l="1"/>
  <c r="AD8010" i="17"/>
  <c r="Z8009" i="17"/>
  <c r="AA8009" i="17"/>
  <c r="AB8010" i="17"/>
  <c r="C8011" i="17"/>
  <c r="E8011" i="17" s="1"/>
  <c r="Y8011" i="17" s="1"/>
  <c r="AE8011" i="17" s="1"/>
  <c r="D8010" i="17"/>
  <c r="AC8011" i="17" l="1"/>
  <c r="AD8011" i="17"/>
  <c r="Z8010" i="17"/>
  <c r="AA8010" i="17"/>
  <c r="AB8011" i="17"/>
  <c r="C8012" i="17"/>
  <c r="E8012" i="17" s="1"/>
  <c r="Y8012" i="17" s="1"/>
  <c r="AE8012" i="17" s="1"/>
  <c r="D8011" i="17"/>
  <c r="AC8012" i="17" l="1"/>
  <c r="AD8012" i="17"/>
  <c r="Z8011" i="17"/>
  <c r="AA8011" i="17"/>
  <c r="AB8012" i="17"/>
  <c r="C8013" i="17"/>
  <c r="E8013" i="17" s="1"/>
  <c r="Y8013" i="17" s="1"/>
  <c r="AE8013" i="17" s="1"/>
  <c r="D8012" i="17"/>
  <c r="AC8013" i="17" l="1"/>
  <c r="AD8013" i="17"/>
  <c r="Z8012" i="17"/>
  <c r="AA8012" i="17"/>
  <c r="AB8013" i="17"/>
  <c r="C8014" i="17"/>
  <c r="E8014" i="17" s="1"/>
  <c r="Y8014" i="17" s="1"/>
  <c r="AE8014" i="17" s="1"/>
  <c r="D8013" i="17"/>
  <c r="AC8014" i="17" l="1"/>
  <c r="AD8014" i="17"/>
  <c r="Z8013" i="17"/>
  <c r="AA8013" i="17"/>
  <c r="AB8014" i="17"/>
  <c r="C8015" i="17"/>
  <c r="E8015" i="17" s="1"/>
  <c r="Y8015" i="17" s="1"/>
  <c r="AE8015" i="17" s="1"/>
  <c r="D8014" i="17"/>
  <c r="AC8015" i="17" l="1"/>
  <c r="AD8015" i="17"/>
  <c r="Z8014" i="17"/>
  <c r="AA8014" i="17"/>
  <c r="AB8015" i="17"/>
  <c r="C8016" i="17"/>
  <c r="E8016" i="17" s="1"/>
  <c r="Y8016" i="17" s="1"/>
  <c r="AE8016" i="17" s="1"/>
  <c r="D8015" i="17"/>
  <c r="AC8016" i="17" l="1"/>
  <c r="AD8016" i="17"/>
  <c r="Z8015" i="17"/>
  <c r="AA8015" i="17"/>
  <c r="AB8016" i="17"/>
  <c r="C8017" i="17"/>
  <c r="E8017" i="17" s="1"/>
  <c r="Y8017" i="17" s="1"/>
  <c r="AE8017" i="17" s="1"/>
  <c r="D8016" i="17"/>
  <c r="AC8017" i="17" l="1"/>
  <c r="AD8017" i="17"/>
  <c r="Z8016" i="17"/>
  <c r="AA8016" i="17"/>
  <c r="AB8017" i="17"/>
  <c r="C8018" i="17"/>
  <c r="E8018" i="17" s="1"/>
  <c r="Y8018" i="17" s="1"/>
  <c r="AE8018" i="17" s="1"/>
  <c r="D8017" i="17"/>
  <c r="AC8018" i="17" l="1"/>
  <c r="AD8018" i="17"/>
  <c r="Z8017" i="17"/>
  <c r="AA8017" i="17"/>
  <c r="AB8018" i="17"/>
  <c r="C8019" i="17"/>
  <c r="E8019" i="17" s="1"/>
  <c r="Y8019" i="17" s="1"/>
  <c r="AE8019" i="17" s="1"/>
  <c r="D8018" i="17"/>
  <c r="AC8019" i="17" l="1"/>
  <c r="AD8019" i="17"/>
  <c r="Z8018" i="17"/>
  <c r="AA8018" i="17"/>
  <c r="AB8019" i="17"/>
  <c r="C8020" i="17"/>
  <c r="E8020" i="17" s="1"/>
  <c r="Y8020" i="17" s="1"/>
  <c r="AE8020" i="17" s="1"/>
  <c r="D8019" i="17"/>
  <c r="AC8020" i="17" l="1"/>
  <c r="AD8020" i="17"/>
  <c r="Z8019" i="17"/>
  <c r="AA8019" i="17"/>
  <c r="AB8020" i="17"/>
  <c r="C8021" i="17"/>
  <c r="E8021" i="17" s="1"/>
  <c r="Y8021" i="17" s="1"/>
  <c r="AE8021" i="17" s="1"/>
  <c r="D8020" i="17"/>
  <c r="AC8021" i="17" l="1"/>
  <c r="AD8021" i="17"/>
  <c r="Z8020" i="17"/>
  <c r="AA8020" i="17"/>
  <c r="AB8021" i="17"/>
  <c r="C8022" i="17"/>
  <c r="E8022" i="17" s="1"/>
  <c r="Y8022" i="17" s="1"/>
  <c r="AE8022" i="17" s="1"/>
  <c r="D8021" i="17"/>
  <c r="AC8022" i="17" l="1"/>
  <c r="AD8022" i="17"/>
  <c r="Z8021" i="17"/>
  <c r="AA8021" i="17"/>
  <c r="AB8022" i="17"/>
  <c r="C8023" i="17"/>
  <c r="E8023" i="17" s="1"/>
  <c r="Y8023" i="17" s="1"/>
  <c r="AE8023" i="17" s="1"/>
  <c r="D8022" i="17"/>
  <c r="AC8023" i="17" l="1"/>
  <c r="AD8023" i="17"/>
  <c r="Z8022" i="17"/>
  <c r="AA8022" i="17"/>
  <c r="AB8023" i="17"/>
  <c r="C8024" i="17"/>
  <c r="E8024" i="17" s="1"/>
  <c r="Y8024" i="17" s="1"/>
  <c r="AE8024" i="17" s="1"/>
  <c r="D8023" i="17"/>
  <c r="AC8024" i="17" l="1"/>
  <c r="AD8024" i="17"/>
  <c r="Z8023" i="17"/>
  <c r="AA8023" i="17"/>
  <c r="AB8024" i="17"/>
  <c r="C8025" i="17"/>
  <c r="E8025" i="17" s="1"/>
  <c r="Y8025" i="17" s="1"/>
  <c r="AE8025" i="17" s="1"/>
  <c r="D8024" i="17"/>
  <c r="AC8025" i="17" l="1"/>
  <c r="AD8025" i="17"/>
  <c r="Z8024" i="17"/>
  <c r="AA8024" i="17"/>
  <c r="AB8025" i="17"/>
  <c r="C8026" i="17"/>
  <c r="E8026" i="17" s="1"/>
  <c r="Y8026" i="17" s="1"/>
  <c r="AE8026" i="17" s="1"/>
  <c r="D8025" i="17"/>
  <c r="AC8026" i="17" l="1"/>
  <c r="AD8026" i="17"/>
  <c r="Z8025" i="17"/>
  <c r="AA8025" i="17"/>
  <c r="AB8026" i="17"/>
  <c r="C8027" i="17"/>
  <c r="E8027" i="17" s="1"/>
  <c r="Y8027" i="17" s="1"/>
  <c r="AE8027" i="17" s="1"/>
  <c r="D8026" i="17"/>
  <c r="AC8027" i="17" l="1"/>
  <c r="AD8027" i="17"/>
  <c r="Z8026" i="17"/>
  <c r="AA8026" i="17"/>
  <c r="AB8027" i="17"/>
  <c r="C8028" i="17"/>
  <c r="E8028" i="17" s="1"/>
  <c r="Y8028" i="17" s="1"/>
  <c r="AE8028" i="17" s="1"/>
  <c r="D8027" i="17"/>
  <c r="AC8028" i="17" l="1"/>
  <c r="AD8028" i="17"/>
  <c r="Z8027" i="17"/>
  <c r="AA8027" i="17"/>
  <c r="AB8028" i="17"/>
  <c r="C8029" i="17"/>
  <c r="E8029" i="17" s="1"/>
  <c r="Y8029" i="17" s="1"/>
  <c r="AE8029" i="17" s="1"/>
  <c r="D8028" i="17"/>
  <c r="AC8029" i="17" l="1"/>
  <c r="AD8029" i="17"/>
  <c r="Z8028" i="17"/>
  <c r="AA8028" i="17"/>
  <c r="AB8029" i="17"/>
  <c r="C8030" i="17"/>
  <c r="E8030" i="17" s="1"/>
  <c r="Y8030" i="17" s="1"/>
  <c r="AE8030" i="17" s="1"/>
  <c r="D8029" i="17"/>
  <c r="AC8030" i="17" l="1"/>
  <c r="AD8030" i="17"/>
  <c r="Z8029" i="17"/>
  <c r="AA8029" i="17"/>
  <c r="AB8030" i="17"/>
  <c r="C8031" i="17"/>
  <c r="E8031" i="17" s="1"/>
  <c r="Y8031" i="17" s="1"/>
  <c r="AE8031" i="17" s="1"/>
  <c r="D8030" i="17"/>
  <c r="AC8031" i="17" l="1"/>
  <c r="AD8031" i="17"/>
  <c r="Z8030" i="17"/>
  <c r="AA8030" i="17"/>
  <c r="AB8031" i="17"/>
  <c r="C8032" i="17"/>
  <c r="E8032" i="17" s="1"/>
  <c r="Y8032" i="17" s="1"/>
  <c r="AE8032" i="17" s="1"/>
  <c r="D8031" i="17"/>
  <c r="AC8032" i="17" l="1"/>
  <c r="AD8032" i="17"/>
  <c r="Z8031" i="17"/>
  <c r="AA8031" i="17"/>
  <c r="AB8032" i="17"/>
  <c r="C8033" i="17"/>
  <c r="E8033" i="17" s="1"/>
  <c r="Y8033" i="17" s="1"/>
  <c r="AE8033" i="17" s="1"/>
  <c r="D8032" i="17"/>
  <c r="AC8033" i="17" l="1"/>
  <c r="AD8033" i="17"/>
  <c r="Z8032" i="17"/>
  <c r="AA8032" i="17"/>
  <c r="AB8033" i="17"/>
  <c r="C8034" i="17"/>
  <c r="E8034" i="17" s="1"/>
  <c r="Y8034" i="17" s="1"/>
  <c r="AE8034" i="17" s="1"/>
  <c r="D8033" i="17"/>
  <c r="AC8034" i="17" l="1"/>
  <c r="AD8034" i="17"/>
  <c r="Z8033" i="17"/>
  <c r="AA8033" i="17"/>
  <c r="AB8034" i="17"/>
  <c r="C8035" i="17"/>
  <c r="E8035" i="17" s="1"/>
  <c r="Y8035" i="17" s="1"/>
  <c r="AE8035" i="17" s="1"/>
  <c r="D8034" i="17"/>
  <c r="AC8035" i="17" l="1"/>
  <c r="AD8035" i="17"/>
  <c r="Z8034" i="17"/>
  <c r="AA8034" i="17"/>
  <c r="AB8035" i="17"/>
  <c r="C8036" i="17"/>
  <c r="E8036" i="17" s="1"/>
  <c r="Y8036" i="17" s="1"/>
  <c r="AE8036" i="17" s="1"/>
  <c r="D8035" i="17"/>
  <c r="AC8036" i="17" l="1"/>
  <c r="AD8036" i="17"/>
  <c r="Z8035" i="17"/>
  <c r="AA8035" i="17"/>
  <c r="AB8036" i="17"/>
  <c r="C8037" i="17"/>
  <c r="E8037" i="17" s="1"/>
  <c r="Y8037" i="17" s="1"/>
  <c r="AE8037" i="17" s="1"/>
  <c r="D8036" i="17"/>
  <c r="AC8037" i="17" l="1"/>
  <c r="AD8037" i="17"/>
  <c r="Z8036" i="17"/>
  <c r="AA8036" i="17"/>
  <c r="AB8037" i="17"/>
  <c r="C8038" i="17"/>
  <c r="E8038" i="17" s="1"/>
  <c r="Y8038" i="17" s="1"/>
  <c r="AE8038" i="17" s="1"/>
  <c r="D8037" i="17"/>
  <c r="AC8038" i="17" l="1"/>
  <c r="AD8038" i="17"/>
  <c r="Z8037" i="17"/>
  <c r="AA8037" i="17"/>
  <c r="AB8038" i="17"/>
  <c r="C8039" i="17"/>
  <c r="E8039" i="17" s="1"/>
  <c r="Y8039" i="17" s="1"/>
  <c r="AE8039" i="17" s="1"/>
  <c r="D8038" i="17"/>
  <c r="AC8039" i="17" l="1"/>
  <c r="AD8039" i="17"/>
  <c r="Z8038" i="17"/>
  <c r="AA8038" i="17"/>
  <c r="AB8039" i="17"/>
  <c r="C8040" i="17"/>
  <c r="E8040" i="17" s="1"/>
  <c r="Y8040" i="17" s="1"/>
  <c r="AE8040" i="17" s="1"/>
  <c r="D8039" i="17"/>
  <c r="AC8040" i="17" l="1"/>
  <c r="AD8040" i="17"/>
  <c r="Z8039" i="17"/>
  <c r="AA8039" i="17"/>
  <c r="AB8040" i="17"/>
  <c r="C8041" i="17"/>
  <c r="E8041" i="17" s="1"/>
  <c r="Y8041" i="17" s="1"/>
  <c r="AE8041" i="17" s="1"/>
  <c r="D8040" i="17"/>
  <c r="AC8041" i="17" l="1"/>
  <c r="AD8041" i="17"/>
  <c r="Z8040" i="17"/>
  <c r="AA8040" i="17"/>
  <c r="AB8041" i="17"/>
  <c r="C8042" i="17"/>
  <c r="E8042" i="17" s="1"/>
  <c r="Y8042" i="17" s="1"/>
  <c r="AE8042" i="17" s="1"/>
  <c r="D8041" i="17"/>
  <c r="AC8042" i="17" l="1"/>
  <c r="AD8042" i="17"/>
  <c r="Z8041" i="17"/>
  <c r="AA8041" i="17"/>
  <c r="AB8042" i="17"/>
  <c r="C8043" i="17"/>
  <c r="E8043" i="17" s="1"/>
  <c r="Y8043" i="17" s="1"/>
  <c r="AE8043" i="17" s="1"/>
  <c r="D8042" i="17"/>
  <c r="AC8043" i="17" l="1"/>
  <c r="AD8043" i="17"/>
  <c r="Z8042" i="17"/>
  <c r="AA8042" i="17"/>
  <c r="AB8043" i="17"/>
  <c r="C8044" i="17"/>
  <c r="E8044" i="17" s="1"/>
  <c r="Y8044" i="17" s="1"/>
  <c r="AE8044" i="17" s="1"/>
  <c r="D8043" i="17"/>
  <c r="AC8044" i="17" l="1"/>
  <c r="AD8044" i="17"/>
  <c r="Z8043" i="17"/>
  <c r="AA8043" i="17"/>
  <c r="AB8044" i="17"/>
  <c r="C8045" i="17"/>
  <c r="E8045" i="17" s="1"/>
  <c r="Y8045" i="17" s="1"/>
  <c r="AE8045" i="17" s="1"/>
  <c r="D8044" i="17"/>
  <c r="AC8045" i="17" l="1"/>
  <c r="AD8045" i="17"/>
  <c r="Z8044" i="17"/>
  <c r="AA8044" i="17"/>
  <c r="AB8045" i="17"/>
  <c r="C8046" i="17"/>
  <c r="E8046" i="17" s="1"/>
  <c r="Y8046" i="17" s="1"/>
  <c r="AE8046" i="17" s="1"/>
  <c r="D8045" i="17"/>
  <c r="AC8046" i="17" l="1"/>
  <c r="AD8046" i="17"/>
  <c r="Z8045" i="17"/>
  <c r="AA8045" i="17"/>
  <c r="AB8046" i="17"/>
  <c r="C8047" i="17"/>
  <c r="E8047" i="17" s="1"/>
  <c r="Y8047" i="17" s="1"/>
  <c r="AE8047" i="17" s="1"/>
  <c r="D8046" i="17"/>
  <c r="AC8047" i="17" l="1"/>
  <c r="AD8047" i="17"/>
  <c r="Z8046" i="17"/>
  <c r="AA8046" i="17"/>
  <c r="AB8047" i="17"/>
  <c r="C8048" i="17"/>
  <c r="E8048" i="17" s="1"/>
  <c r="Y8048" i="17" s="1"/>
  <c r="AE8048" i="17" s="1"/>
  <c r="D8047" i="17"/>
  <c r="AC8048" i="17" l="1"/>
  <c r="AD8048" i="17"/>
  <c r="Z8047" i="17"/>
  <c r="AA8047" i="17"/>
  <c r="AB8048" i="17"/>
  <c r="C8049" i="17"/>
  <c r="E8049" i="17" s="1"/>
  <c r="Y8049" i="17" s="1"/>
  <c r="AE8049" i="17" s="1"/>
  <c r="D8048" i="17"/>
  <c r="AC8049" i="17" l="1"/>
  <c r="AD8049" i="17"/>
  <c r="Z8048" i="17"/>
  <c r="AA8048" i="17"/>
  <c r="AB8049" i="17"/>
  <c r="C8050" i="17"/>
  <c r="E8050" i="17" s="1"/>
  <c r="Y8050" i="17" s="1"/>
  <c r="AE8050" i="17" s="1"/>
  <c r="D8049" i="17"/>
  <c r="AC8050" i="17" l="1"/>
  <c r="AD8050" i="17"/>
  <c r="Z8049" i="17"/>
  <c r="AA8049" i="17"/>
  <c r="AB8050" i="17"/>
  <c r="C8051" i="17"/>
  <c r="E8051" i="17" s="1"/>
  <c r="Y8051" i="17" s="1"/>
  <c r="AE8051" i="17" s="1"/>
  <c r="D8050" i="17"/>
  <c r="AC8051" i="17" l="1"/>
  <c r="AD8051" i="17"/>
  <c r="Z8050" i="17"/>
  <c r="AA8050" i="17"/>
  <c r="AB8051" i="17"/>
  <c r="C8052" i="17"/>
  <c r="E8052" i="17" s="1"/>
  <c r="Y8052" i="17" s="1"/>
  <c r="AE8052" i="17" s="1"/>
  <c r="D8051" i="17"/>
  <c r="AC8052" i="17" l="1"/>
  <c r="AD8052" i="17"/>
  <c r="Z8051" i="17"/>
  <c r="AA8051" i="17"/>
  <c r="AB8052" i="17"/>
  <c r="C8053" i="17"/>
  <c r="E8053" i="17" s="1"/>
  <c r="Y8053" i="17" s="1"/>
  <c r="AE8053" i="17" s="1"/>
  <c r="D8052" i="17"/>
  <c r="AC8053" i="17" l="1"/>
  <c r="AD8053" i="17"/>
  <c r="Z8052" i="17"/>
  <c r="AA8052" i="17"/>
  <c r="AB8053" i="17"/>
  <c r="C8054" i="17"/>
  <c r="E8054" i="17" s="1"/>
  <c r="Y8054" i="17" s="1"/>
  <c r="AE8054" i="17" s="1"/>
  <c r="D8053" i="17"/>
  <c r="AC8054" i="17" l="1"/>
  <c r="AD8054" i="17"/>
  <c r="Z8053" i="17"/>
  <c r="AA8053" i="17"/>
  <c r="AB8054" i="17"/>
  <c r="C8055" i="17"/>
  <c r="E8055" i="17" s="1"/>
  <c r="Y8055" i="17" s="1"/>
  <c r="AE8055" i="17" s="1"/>
  <c r="D8054" i="17"/>
  <c r="AC8055" i="17" l="1"/>
  <c r="AD8055" i="17"/>
  <c r="Z8054" i="17"/>
  <c r="AA8054" i="17"/>
  <c r="AB8055" i="17"/>
  <c r="C8056" i="17"/>
  <c r="E8056" i="17" s="1"/>
  <c r="Y8056" i="17" s="1"/>
  <c r="AE8056" i="17" s="1"/>
  <c r="D8055" i="17"/>
  <c r="AC8056" i="17" l="1"/>
  <c r="AD8056" i="17"/>
  <c r="Z8055" i="17"/>
  <c r="AA8055" i="17"/>
  <c r="AB8056" i="17"/>
  <c r="C8057" i="17"/>
  <c r="E8057" i="17" s="1"/>
  <c r="Y8057" i="17" s="1"/>
  <c r="AE8057" i="17" s="1"/>
  <c r="D8056" i="17"/>
  <c r="AC8057" i="17" l="1"/>
  <c r="AD8057" i="17"/>
  <c r="Z8056" i="17"/>
  <c r="AA8056" i="17"/>
  <c r="AB8057" i="17"/>
  <c r="C8058" i="17"/>
  <c r="E8058" i="17" s="1"/>
  <c r="Y8058" i="17" s="1"/>
  <c r="AE8058" i="17" s="1"/>
  <c r="D8057" i="17"/>
  <c r="AC8058" i="17" l="1"/>
  <c r="AD8058" i="17"/>
  <c r="Z8057" i="17"/>
  <c r="AA8057" i="17"/>
  <c r="AB8058" i="17"/>
  <c r="C8059" i="17"/>
  <c r="E8059" i="17" s="1"/>
  <c r="Y8059" i="17" s="1"/>
  <c r="AE8059" i="17" s="1"/>
  <c r="D8058" i="17"/>
  <c r="AC8059" i="17" l="1"/>
  <c r="AD8059" i="17"/>
  <c r="Z8058" i="17"/>
  <c r="AA8058" i="17"/>
  <c r="AB8059" i="17"/>
  <c r="C8060" i="17"/>
  <c r="E8060" i="17" s="1"/>
  <c r="Y8060" i="17" s="1"/>
  <c r="AE8060" i="17" s="1"/>
  <c r="D8059" i="17"/>
  <c r="AC8060" i="17" l="1"/>
  <c r="AD8060" i="17"/>
  <c r="Z8059" i="17"/>
  <c r="AA8059" i="17"/>
  <c r="AB8060" i="17"/>
  <c r="C8061" i="17"/>
  <c r="E8061" i="17" s="1"/>
  <c r="Y8061" i="17" s="1"/>
  <c r="AE8061" i="17" s="1"/>
  <c r="D8060" i="17"/>
  <c r="AC8061" i="17" l="1"/>
  <c r="AD8061" i="17"/>
  <c r="Z8060" i="17"/>
  <c r="AA8060" i="17"/>
  <c r="AB8061" i="17"/>
  <c r="C8062" i="17"/>
  <c r="E8062" i="17" s="1"/>
  <c r="Y8062" i="17" s="1"/>
  <c r="AE8062" i="17" s="1"/>
  <c r="D8061" i="17"/>
  <c r="AC8062" i="17" l="1"/>
  <c r="AD8062" i="17"/>
  <c r="Z8061" i="17"/>
  <c r="AA8061" i="17"/>
  <c r="AB8062" i="17"/>
  <c r="C8063" i="17"/>
  <c r="E8063" i="17" s="1"/>
  <c r="Y8063" i="17" s="1"/>
  <c r="AE8063" i="17" s="1"/>
  <c r="D8062" i="17"/>
  <c r="AC8063" i="17" l="1"/>
  <c r="AD8063" i="17"/>
  <c r="Z8062" i="17"/>
  <c r="AA8062" i="17"/>
  <c r="AB8063" i="17"/>
  <c r="C8064" i="17"/>
  <c r="E8064" i="17" s="1"/>
  <c r="Y8064" i="17" s="1"/>
  <c r="AE8064" i="17" s="1"/>
  <c r="D8063" i="17"/>
  <c r="AC8064" i="17" l="1"/>
  <c r="AD8064" i="17"/>
  <c r="Z8063" i="17"/>
  <c r="AA8063" i="17"/>
  <c r="AB8064" i="17"/>
  <c r="C8065" i="17"/>
  <c r="E8065" i="17" s="1"/>
  <c r="Y8065" i="17" s="1"/>
  <c r="AE8065" i="17" s="1"/>
  <c r="D8064" i="17"/>
  <c r="AC8065" i="17" l="1"/>
  <c r="AD8065" i="17"/>
  <c r="Z8064" i="17"/>
  <c r="AA8064" i="17"/>
  <c r="AB8065" i="17"/>
  <c r="C8066" i="17"/>
  <c r="E8066" i="17" s="1"/>
  <c r="Y8066" i="17" s="1"/>
  <c r="AE8066" i="17" s="1"/>
  <c r="D8065" i="17"/>
  <c r="AC8066" i="17" l="1"/>
  <c r="AD8066" i="17"/>
  <c r="Z8065" i="17"/>
  <c r="AA8065" i="17"/>
  <c r="AB8066" i="17"/>
  <c r="C8067" i="17"/>
  <c r="E8067" i="17" s="1"/>
  <c r="Y8067" i="17" s="1"/>
  <c r="AE8067" i="17" s="1"/>
  <c r="D8066" i="17"/>
  <c r="AC8067" i="17" l="1"/>
  <c r="AD8067" i="17"/>
  <c r="Z8066" i="17"/>
  <c r="AA8066" i="17"/>
  <c r="AB8067" i="17"/>
  <c r="C8068" i="17"/>
  <c r="E8068" i="17" s="1"/>
  <c r="Y8068" i="17" s="1"/>
  <c r="AE8068" i="17" s="1"/>
  <c r="D8067" i="17"/>
  <c r="AC8068" i="17" l="1"/>
  <c r="AD8068" i="17"/>
  <c r="Z8067" i="17"/>
  <c r="AA8067" i="17"/>
  <c r="AB8068" i="17"/>
  <c r="C8069" i="17"/>
  <c r="E8069" i="17" s="1"/>
  <c r="Y8069" i="17" s="1"/>
  <c r="AE8069" i="17" s="1"/>
  <c r="D8068" i="17"/>
  <c r="AC8069" i="17" l="1"/>
  <c r="AD8069" i="17"/>
  <c r="Z8068" i="17"/>
  <c r="AA8068" i="17"/>
  <c r="AB8069" i="17"/>
  <c r="C8070" i="17"/>
  <c r="E8070" i="17" s="1"/>
  <c r="Y8070" i="17" s="1"/>
  <c r="AE8070" i="17" s="1"/>
  <c r="D8069" i="17"/>
  <c r="AC8070" i="17" l="1"/>
  <c r="AD8070" i="17"/>
  <c r="Z8069" i="17"/>
  <c r="AA8069" i="17"/>
  <c r="AB8070" i="17"/>
  <c r="C8071" i="17"/>
  <c r="E8071" i="17" s="1"/>
  <c r="Y8071" i="17" s="1"/>
  <c r="AE8071" i="17" s="1"/>
  <c r="D8070" i="17"/>
  <c r="AC8071" i="17" l="1"/>
  <c r="AD8071" i="17"/>
  <c r="Z8070" i="17"/>
  <c r="AA8070" i="17"/>
  <c r="AB8071" i="17"/>
  <c r="C8072" i="17"/>
  <c r="E8072" i="17" s="1"/>
  <c r="Y8072" i="17" s="1"/>
  <c r="AE8072" i="17" s="1"/>
  <c r="D8071" i="17"/>
  <c r="AC8072" i="17" l="1"/>
  <c r="AD8072" i="17"/>
  <c r="Z8071" i="17"/>
  <c r="AA8071" i="17"/>
  <c r="AB8072" i="17"/>
  <c r="C8073" i="17"/>
  <c r="E8073" i="17" s="1"/>
  <c r="Y8073" i="17" s="1"/>
  <c r="AE8073" i="17" s="1"/>
  <c r="D8072" i="17"/>
  <c r="AC8073" i="17" l="1"/>
  <c r="AD8073" i="17"/>
  <c r="Z8072" i="17"/>
  <c r="AA8072" i="17"/>
  <c r="AB8073" i="17"/>
  <c r="C8074" i="17"/>
  <c r="E8074" i="17" s="1"/>
  <c r="Y8074" i="17" s="1"/>
  <c r="AE8074" i="17" s="1"/>
  <c r="D8073" i="17"/>
  <c r="AC8074" i="17" l="1"/>
  <c r="AD8074" i="17"/>
  <c r="Z8073" i="17"/>
  <c r="AA8073" i="17"/>
  <c r="AB8074" i="17"/>
  <c r="C8075" i="17"/>
  <c r="E8075" i="17" s="1"/>
  <c r="Y8075" i="17" s="1"/>
  <c r="AE8075" i="17" s="1"/>
  <c r="D8074" i="17"/>
  <c r="AC8075" i="17" l="1"/>
  <c r="AD8075" i="17"/>
  <c r="Z8074" i="17"/>
  <c r="AA8074" i="17"/>
  <c r="AB8075" i="17"/>
  <c r="C8076" i="17"/>
  <c r="E8076" i="17" s="1"/>
  <c r="Y8076" i="17" s="1"/>
  <c r="AE8076" i="17" s="1"/>
  <c r="D8075" i="17"/>
  <c r="AC8076" i="17" l="1"/>
  <c r="AD8076" i="17"/>
  <c r="Z8075" i="17"/>
  <c r="AA8075" i="17"/>
  <c r="AB8076" i="17"/>
  <c r="C8077" i="17"/>
  <c r="E8077" i="17" s="1"/>
  <c r="Y8077" i="17" s="1"/>
  <c r="AE8077" i="17" s="1"/>
  <c r="D8076" i="17"/>
  <c r="AC8077" i="17" l="1"/>
  <c r="AD8077" i="17"/>
  <c r="Z8076" i="17"/>
  <c r="AA8076" i="17"/>
  <c r="AB8077" i="17"/>
  <c r="C8078" i="17"/>
  <c r="E8078" i="17" s="1"/>
  <c r="Y8078" i="17" s="1"/>
  <c r="AE8078" i="17" s="1"/>
  <c r="D8077" i="17"/>
  <c r="AC8078" i="17" l="1"/>
  <c r="AD8078" i="17"/>
  <c r="Z8077" i="17"/>
  <c r="AA8077" i="17"/>
  <c r="AB8078" i="17"/>
  <c r="C8079" i="17"/>
  <c r="E8079" i="17" s="1"/>
  <c r="Y8079" i="17" s="1"/>
  <c r="AE8079" i="17" s="1"/>
  <c r="D8078" i="17"/>
  <c r="AC8079" i="17" l="1"/>
  <c r="AD8079" i="17"/>
  <c r="Z8078" i="17"/>
  <c r="AA8078" i="17"/>
  <c r="AB8079" i="17"/>
  <c r="C8080" i="17"/>
  <c r="E8080" i="17" s="1"/>
  <c r="Y8080" i="17" s="1"/>
  <c r="AE8080" i="17" s="1"/>
  <c r="D8079" i="17"/>
  <c r="AC8080" i="17" l="1"/>
  <c r="AD8080" i="17"/>
  <c r="Z8079" i="17"/>
  <c r="AA8079" i="17"/>
  <c r="AB8080" i="17"/>
  <c r="C8081" i="17"/>
  <c r="E8081" i="17" s="1"/>
  <c r="Y8081" i="17" s="1"/>
  <c r="AE8081" i="17" s="1"/>
  <c r="D8080" i="17"/>
  <c r="AC8081" i="17" l="1"/>
  <c r="AD8081" i="17"/>
  <c r="Z8080" i="17"/>
  <c r="AA8080" i="17"/>
  <c r="AB8081" i="17"/>
  <c r="C8082" i="17"/>
  <c r="E8082" i="17" s="1"/>
  <c r="Y8082" i="17" s="1"/>
  <c r="AE8082" i="17" s="1"/>
  <c r="D8081" i="17"/>
  <c r="AC8082" i="17" l="1"/>
  <c r="AD8082" i="17"/>
  <c r="Z8081" i="17"/>
  <c r="AA8081" i="17"/>
  <c r="AB8082" i="17"/>
  <c r="C8083" i="17"/>
  <c r="E8083" i="17" s="1"/>
  <c r="Y8083" i="17" s="1"/>
  <c r="AE8083" i="17" s="1"/>
  <c r="D8082" i="17"/>
  <c r="AC8083" i="17" l="1"/>
  <c r="AD8083" i="17"/>
  <c r="Z8082" i="17"/>
  <c r="AA8082" i="17"/>
  <c r="AB8083" i="17"/>
  <c r="C8084" i="17"/>
  <c r="E8084" i="17" s="1"/>
  <c r="Y8084" i="17" s="1"/>
  <c r="AE8084" i="17" s="1"/>
  <c r="D8083" i="17"/>
  <c r="AC8084" i="17" l="1"/>
  <c r="AD8084" i="17"/>
  <c r="Z8083" i="17"/>
  <c r="AA8083" i="17"/>
  <c r="AB8084" i="17"/>
  <c r="C8085" i="17"/>
  <c r="E8085" i="17" s="1"/>
  <c r="Y8085" i="17" s="1"/>
  <c r="AE8085" i="17" s="1"/>
  <c r="D8084" i="17"/>
  <c r="AC8085" i="17" l="1"/>
  <c r="AD8085" i="17"/>
  <c r="Z8084" i="17"/>
  <c r="AA8084" i="17"/>
  <c r="AB8085" i="17"/>
  <c r="C8086" i="17"/>
  <c r="E8086" i="17" s="1"/>
  <c r="Y8086" i="17" s="1"/>
  <c r="AE8086" i="17" s="1"/>
  <c r="D8085" i="17"/>
  <c r="AC8086" i="17" l="1"/>
  <c r="AD8086" i="17"/>
  <c r="Z8085" i="17"/>
  <c r="AA8085" i="17"/>
  <c r="AB8086" i="17"/>
  <c r="C8087" i="17"/>
  <c r="E8087" i="17" s="1"/>
  <c r="Y8087" i="17" s="1"/>
  <c r="AE8087" i="17" s="1"/>
  <c r="D8086" i="17"/>
  <c r="AC8087" i="17" l="1"/>
  <c r="AD8087" i="17"/>
  <c r="Z8086" i="17"/>
  <c r="AA8086" i="17"/>
  <c r="AB8087" i="17"/>
  <c r="C8088" i="17"/>
  <c r="E8088" i="17" s="1"/>
  <c r="Y8088" i="17" s="1"/>
  <c r="AE8088" i="17" s="1"/>
  <c r="D8087" i="17"/>
  <c r="AC8088" i="17" l="1"/>
  <c r="AD8088" i="17"/>
  <c r="Z8087" i="17"/>
  <c r="AA8087" i="17"/>
  <c r="AB8088" i="17"/>
  <c r="C8089" i="17"/>
  <c r="E8089" i="17" s="1"/>
  <c r="Y8089" i="17" s="1"/>
  <c r="AE8089" i="17" s="1"/>
  <c r="D8088" i="17"/>
  <c r="AC8089" i="17" l="1"/>
  <c r="AD8089" i="17"/>
  <c r="Z8088" i="17"/>
  <c r="AA8088" i="17"/>
  <c r="AB8089" i="17"/>
  <c r="C8090" i="17"/>
  <c r="E8090" i="17" s="1"/>
  <c r="Y8090" i="17" s="1"/>
  <c r="AE8090" i="17" s="1"/>
  <c r="D8089" i="17"/>
  <c r="AC8090" i="17" l="1"/>
  <c r="AD8090" i="17"/>
  <c r="Z8089" i="17"/>
  <c r="AA8089" i="17"/>
  <c r="AB8090" i="17"/>
  <c r="C8091" i="17"/>
  <c r="E8091" i="17" s="1"/>
  <c r="Y8091" i="17" s="1"/>
  <c r="AE8091" i="17" s="1"/>
  <c r="D8090" i="17"/>
  <c r="AC8091" i="17" l="1"/>
  <c r="AD8091" i="17"/>
  <c r="Z8090" i="17"/>
  <c r="AA8090" i="17"/>
  <c r="AB8091" i="17"/>
  <c r="C8092" i="17"/>
  <c r="E8092" i="17" s="1"/>
  <c r="Y8092" i="17" s="1"/>
  <c r="AE8092" i="17" s="1"/>
  <c r="D8091" i="17"/>
  <c r="AC8092" i="17" l="1"/>
  <c r="AD8092" i="17"/>
  <c r="Z8091" i="17"/>
  <c r="AA8091" i="17"/>
  <c r="AB8092" i="17"/>
  <c r="C8093" i="17"/>
  <c r="E8093" i="17" s="1"/>
  <c r="Y8093" i="17" s="1"/>
  <c r="AE8093" i="17" s="1"/>
  <c r="D8092" i="17"/>
  <c r="AC8093" i="17" l="1"/>
  <c r="AD8093" i="17"/>
  <c r="Z8092" i="17"/>
  <c r="AA8092" i="17"/>
  <c r="AB8093" i="17"/>
  <c r="C8094" i="17"/>
  <c r="E8094" i="17" s="1"/>
  <c r="Y8094" i="17" s="1"/>
  <c r="AE8094" i="17" s="1"/>
  <c r="D8093" i="17"/>
  <c r="AC8094" i="17" l="1"/>
  <c r="AD8094" i="17"/>
  <c r="Z8093" i="17"/>
  <c r="AA8093" i="17"/>
  <c r="AB8094" i="17"/>
  <c r="C8095" i="17"/>
  <c r="E8095" i="17" s="1"/>
  <c r="Y8095" i="17" s="1"/>
  <c r="AE8095" i="17" s="1"/>
  <c r="D8094" i="17"/>
  <c r="AC8095" i="17" l="1"/>
  <c r="AD8095" i="17"/>
  <c r="Z8094" i="17"/>
  <c r="AA8094" i="17"/>
  <c r="AB8095" i="17"/>
  <c r="C8096" i="17"/>
  <c r="E8096" i="17" s="1"/>
  <c r="Y8096" i="17" s="1"/>
  <c r="AE8096" i="17" s="1"/>
  <c r="D8095" i="17"/>
  <c r="AC8096" i="17" l="1"/>
  <c r="AD8096" i="17"/>
  <c r="Z8095" i="17"/>
  <c r="AA8095" i="17"/>
  <c r="AB8096" i="17"/>
  <c r="C8097" i="17"/>
  <c r="E8097" i="17" s="1"/>
  <c r="Y8097" i="17" s="1"/>
  <c r="AE8097" i="17" s="1"/>
  <c r="D8096" i="17"/>
  <c r="AC8097" i="17" l="1"/>
  <c r="AD8097" i="17"/>
  <c r="Z8096" i="17"/>
  <c r="AA8096" i="17"/>
  <c r="AB8097" i="17"/>
  <c r="C8098" i="17"/>
  <c r="E8098" i="17" s="1"/>
  <c r="Y8098" i="17" s="1"/>
  <c r="AE8098" i="17" s="1"/>
  <c r="D8097" i="17"/>
  <c r="AC8098" i="17" l="1"/>
  <c r="AD8098" i="17"/>
  <c r="Z8097" i="17"/>
  <c r="AA8097" i="17"/>
  <c r="AB8098" i="17"/>
  <c r="C8099" i="17"/>
  <c r="E8099" i="17" s="1"/>
  <c r="Y8099" i="17" s="1"/>
  <c r="AE8099" i="17" s="1"/>
  <c r="D8098" i="17"/>
  <c r="AC8099" i="17" l="1"/>
  <c r="AD8099" i="17"/>
  <c r="Z8098" i="17"/>
  <c r="AA8098" i="17"/>
  <c r="AB8099" i="17"/>
  <c r="C8100" i="17"/>
  <c r="E8100" i="17" s="1"/>
  <c r="Y8100" i="17" s="1"/>
  <c r="AE8100" i="17" s="1"/>
  <c r="D8099" i="17"/>
  <c r="AC8100" i="17" l="1"/>
  <c r="AD8100" i="17"/>
  <c r="Z8099" i="17"/>
  <c r="AA8099" i="17"/>
  <c r="AB8100" i="17"/>
  <c r="C8101" i="17"/>
  <c r="E8101" i="17" s="1"/>
  <c r="Y8101" i="17" s="1"/>
  <c r="AE8101" i="17" s="1"/>
  <c r="D8100" i="17"/>
  <c r="AC8101" i="17" l="1"/>
  <c r="AD8101" i="17"/>
  <c r="Z8100" i="17"/>
  <c r="AA8100" i="17"/>
  <c r="AB8101" i="17"/>
  <c r="C8102" i="17"/>
  <c r="E8102" i="17" s="1"/>
  <c r="Y8102" i="17" s="1"/>
  <c r="AE8102" i="17" s="1"/>
  <c r="D8101" i="17"/>
  <c r="AC8102" i="17" l="1"/>
  <c r="AD8102" i="17"/>
  <c r="Z8101" i="17"/>
  <c r="AA8101" i="17"/>
  <c r="AB8102" i="17"/>
  <c r="C8103" i="17"/>
  <c r="E8103" i="17" s="1"/>
  <c r="Y8103" i="17" s="1"/>
  <c r="AE8103" i="17" s="1"/>
  <c r="D8102" i="17"/>
  <c r="AC8103" i="17" l="1"/>
  <c r="AD8103" i="17"/>
  <c r="Z8102" i="17"/>
  <c r="AA8102" i="17"/>
  <c r="AB8103" i="17"/>
  <c r="C8104" i="17"/>
  <c r="E8104" i="17" s="1"/>
  <c r="Y8104" i="17" s="1"/>
  <c r="AE8104" i="17" s="1"/>
  <c r="D8103" i="17"/>
  <c r="AC8104" i="17" l="1"/>
  <c r="AD8104" i="17"/>
  <c r="Z8103" i="17"/>
  <c r="AA8103" i="17"/>
  <c r="AB8104" i="17"/>
  <c r="C8105" i="17"/>
  <c r="E8105" i="17" s="1"/>
  <c r="Y8105" i="17" s="1"/>
  <c r="AE8105" i="17" s="1"/>
  <c r="D8104" i="17"/>
  <c r="AC8105" i="17" l="1"/>
  <c r="AD8105" i="17"/>
  <c r="Z8104" i="17"/>
  <c r="AA8104" i="17"/>
  <c r="AB8105" i="17"/>
  <c r="C8106" i="17"/>
  <c r="E8106" i="17" s="1"/>
  <c r="Y8106" i="17" s="1"/>
  <c r="AE8106" i="17" s="1"/>
  <c r="D8105" i="17"/>
  <c r="AC8106" i="17" l="1"/>
  <c r="AD8106" i="17"/>
  <c r="Z8105" i="17"/>
  <c r="AA8105" i="17"/>
  <c r="AB8106" i="17"/>
  <c r="C8107" i="17"/>
  <c r="E8107" i="17" s="1"/>
  <c r="Y8107" i="17" s="1"/>
  <c r="AE8107" i="17" s="1"/>
  <c r="D8106" i="17"/>
  <c r="AC8107" i="17" l="1"/>
  <c r="AD8107" i="17"/>
  <c r="Z8106" i="17"/>
  <c r="AA8106" i="17"/>
  <c r="AB8107" i="17"/>
  <c r="C8108" i="17"/>
  <c r="E8108" i="17" s="1"/>
  <c r="Y8108" i="17" s="1"/>
  <c r="AE8108" i="17" s="1"/>
  <c r="D8107" i="17"/>
  <c r="AC8108" i="17" l="1"/>
  <c r="AD8108" i="17"/>
  <c r="Z8107" i="17"/>
  <c r="AA8107" i="17"/>
  <c r="AB8108" i="17"/>
  <c r="C8109" i="17"/>
  <c r="E8109" i="17" s="1"/>
  <c r="Y8109" i="17" s="1"/>
  <c r="AE8109" i="17" s="1"/>
  <c r="D8108" i="17"/>
  <c r="AC8109" i="17" l="1"/>
  <c r="AD8109" i="17"/>
  <c r="Z8108" i="17"/>
  <c r="AA8108" i="17"/>
  <c r="AB8109" i="17"/>
  <c r="C8110" i="17"/>
  <c r="E8110" i="17" s="1"/>
  <c r="Y8110" i="17" s="1"/>
  <c r="AE8110" i="17" s="1"/>
  <c r="D8109" i="17"/>
  <c r="AC8110" i="17" l="1"/>
  <c r="AD8110" i="17"/>
  <c r="Z8109" i="17"/>
  <c r="AA8109" i="17"/>
  <c r="AB8110" i="17"/>
  <c r="C8111" i="17"/>
  <c r="E8111" i="17" s="1"/>
  <c r="Y8111" i="17" s="1"/>
  <c r="AE8111" i="17" s="1"/>
  <c r="D8110" i="17"/>
  <c r="AC8111" i="17" l="1"/>
  <c r="AD8111" i="17"/>
  <c r="Z8110" i="17"/>
  <c r="AA8110" i="17"/>
  <c r="AB8111" i="17"/>
  <c r="C8112" i="17"/>
  <c r="E8112" i="17" s="1"/>
  <c r="Y8112" i="17" s="1"/>
  <c r="AE8112" i="17" s="1"/>
  <c r="D8111" i="17"/>
  <c r="AC8112" i="17" l="1"/>
  <c r="AD8112" i="17"/>
  <c r="Z8111" i="17"/>
  <c r="AA8111" i="17"/>
  <c r="AB8112" i="17"/>
  <c r="C8113" i="17"/>
  <c r="E8113" i="17" s="1"/>
  <c r="Y8113" i="17" s="1"/>
  <c r="AE8113" i="17" s="1"/>
  <c r="D8112" i="17"/>
  <c r="AC8113" i="17" l="1"/>
  <c r="AD8113" i="17"/>
  <c r="Z8112" i="17"/>
  <c r="AA8112" i="17"/>
  <c r="AB8113" i="17"/>
  <c r="C8114" i="17"/>
  <c r="E8114" i="17" s="1"/>
  <c r="Y8114" i="17" s="1"/>
  <c r="AE8114" i="17" s="1"/>
  <c r="D8113" i="17"/>
  <c r="AC8114" i="17" l="1"/>
  <c r="AD8114" i="17"/>
  <c r="Z8113" i="17"/>
  <c r="AA8113" i="17"/>
  <c r="AB8114" i="17"/>
  <c r="C8115" i="17"/>
  <c r="E8115" i="17" s="1"/>
  <c r="Y8115" i="17" s="1"/>
  <c r="AE8115" i="17" s="1"/>
  <c r="D8114" i="17"/>
  <c r="AC8115" i="17" l="1"/>
  <c r="AD8115" i="17"/>
  <c r="Z8114" i="17"/>
  <c r="AA8114" i="17"/>
  <c r="AB8115" i="17"/>
  <c r="C8116" i="17"/>
  <c r="E8116" i="17" s="1"/>
  <c r="Y8116" i="17" s="1"/>
  <c r="AE8116" i="17" s="1"/>
  <c r="D8115" i="17"/>
  <c r="AC8116" i="17" l="1"/>
  <c r="AD8116" i="17"/>
  <c r="Z8115" i="17"/>
  <c r="AA8115" i="17"/>
  <c r="AB8116" i="17"/>
  <c r="C8117" i="17"/>
  <c r="E8117" i="17" s="1"/>
  <c r="Y8117" i="17" s="1"/>
  <c r="AE8117" i="17" s="1"/>
  <c r="D8116" i="17"/>
  <c r="AC8117" i="17" l="1"/>
  <c r="AD8117" i="17"/>
  <c r="Z8116" i="17"/>
  <c r="AA8116" i="17"/>
  <c r="AB8117" i="17"/>
  <c r="C8118" i="17"/>
  <c r="E8118" i="17" s="1"/>
  <c r="Y8118" i="17" s="1"/>
  <c r="AE8118" i="17" s="1"/>
  <c r="D8117" i="17"/>
  <c r="AC8118" i="17" l="1"/>
  <c r="AD8118" i="17"/>
  <c r="Z8117" i="17"/>
  <c r="AA8117" i="17"/>
  <c r="AB8118" i="17"/>
  <c r="C8119" i="17"/>
  <c r="E8119" i="17" s="1"/>
  <c r="Y8119" i="17" s="1"/>
  <c r="AE8119" i="17" s="1"/>
  <c r="D8118" i="17"/>
  <c r="AC8119" i="17" l="1"/>
  <c r="AD8119" i="17"/>
  <c r="Z8118" i="17"/>
  <c r="AA8118" i="17"/>
  <c r="AB8119" i="17"/>
  <c r="C8120" i="17"/>
  <c r="E8120" i="17" s="1"/>
  <c r="Y8120" i="17" s="1"/>
  <c r="AE8120" i="17" s="1"/>
  <c r="D8119" i="17"/>
  <c r="AC8120" i="17" l="1"/>
  <c r="AD8120" i="17"/>
  <c r="Z8119" i="17"/>
  <c r="AA8119" i="17"/>
  <c r="AB8120" i="17"/>
  <c r="C8121" i="17"/>
  <c r="E8121" i="17" s="1"/>
  <c r="Y8121" i="17" s="1"/>
  <c r="AE8121" i="17" s="1"/>
  <c r="D8120" i="17"/>
  <c r="AC8121" i="17" l="1"/>
  <c r="AD8121" i="17"/>
  <c r="Z8120" i="17"/>
  <c r="AA8120" i="17"/>
  <c r="AB8121" i="17"/>
  <c r="C8122" i="17"/>
  <c r="E8122" i="17" s="1"/>
  <c r="Y8122" i="17" s="1"/>
  <c r="AE8122" i="17" s="1"/>
  <c r="D8121" i="17"/>
  <c r="AC8122" i="17" l="1"/>
  <c r="AD8122" i="17"/>
  <c r="Z8121" i="17"/>
  <c r="AA8121" i="17"/>
  <c r="AB8122" i="17"/>
  <c r="C8123" i="17"/>
  <c r="E8123" i="17" s="1"/>
  <c r="Y8123" i="17" s="1"/>
  <c r="AE8123" i="17" s="1"/>
  <c r="D8122" i="17"/>
  <c r="AC8123" i="17" l="1"/>
  <c r="AD8123" i="17"/>
  <c r="Z8122" i="17"/>
  <c r="AA8122" i="17"/>
  <c r="AB8123" i="17"/>
  <c r="C8124" i="17"/>
  <c r="E8124" i="17" s="1"/>
  <c r="Y8124" i="17" s="1"/>
  <c r="AE8124" i="17" s="1"/>
  <c r="D8123" i="17"/>
  <c r="AC8124" i="17" l="1"/>
  <c r="AD8124" i="17"/>
  <c r="Z8123" i="17"/>
  <c r="AA8123" i="17"/>
  <c r="AB8124" i="17"/>
  <c r="C8125" i="17"/>
  <c r="E8125" i="17" s="1"/>
  <c r="Y8125" i="17" s="1"/>
  <c r="AE8125" i="17" s="1"/>
  <c r="D8124" i="17"/>
  <c r="AC8125" i="17" l="1"/>
  <c r="AD8125" i="17"/>
  <c r="Z8124" i="17"/>
  <c r="AA8124" i="17"/>
  <c r="AB8125" i="17"/>
  <c r="C8126" i="17"/>
  <c r="E8126" i="17" s="1"/>
  <c r="Y8126" i="17" s="1"/>
  <c r="AE8126" i="17" s="1"/>
  <c r="D8125" i="17"/>
  <c r="AC8126" i="17" l="1"/>
  <c r="AD8126" i="17"/>
  <c r="Z8125" i="17"/>
  <c r="AA8125" i="17"/>
  <c r="AB8126" i="17"/>
  <c r="C8127" i="17"/>
  <c r="E8127" i="17" s="1"/>
  <c r="Y8127" i="17" s="1"/>
  <c r="AE8127" i="17" s="1"/>
  <c r="D8126" i="17"/>
  <c r="AC8127" i="17" l="1"/>
  <c r="AD8127" i="17"/>
  <c r="Z8126" i="17"/>
  <c r="AA8126" i="17"/>
  <c r="AB8127" i="17"/>
  <c r="C8128" i="17"/>
  <c r="E8128" i="17" s="1"/>
  <c r="Y8128" i="17" s="1"/>
  <c r="AE8128" i="17" s="1"/>
  <c r="D8127" i="17"/>
  <c r="AC8128" i="17" l="1"/>
  <c r="AD8128" i="17"/>
  <c r="Z8127" i="17"/>
  <c r="AA8127" i="17"/>
  <c r="AB8128" i="17"/>
  <c r="C8129" i="17"/>
  <c r="E8129" i="17" s="1"/>
  <c r="Y8129" i="17" s="1"/>
  <c r="AE8129" i="17" s="1"/>
  <c r="D8128" i="17"/>
  <c r="AC8129" i="17" l="1"/>
  <c r="AD8129" i="17"/>
  <c r="Z8128" i="17"/>
  <c r="AA8128" i="17"/>
  <c r="AB8129" i="17"/>
  <c r="C8130" i="17"/>
  <c r="E8130" i="17" s="1"/>
  <c r="Y8130" i="17" s="1"/>
  <c r="AE8130" i="17" s="1"/>
  <c r="D8129" i="17"/>
  <c r="AC8130" i="17" l="1"/>
  <c r="AD8130" i="17"/>
  <c r="Z8129" i="17"/>
  <c r="AA8129" i="17"/>
  <c r="AB8130" i="17"/>
  <c r="C8131" i="17"/>
  <c r="E8131" i="17" s="1"/>
  <c r="Y8131" i="17" s="1"/>
  <c r="AE8131" i="17" s="1"/>
  <c r="D8130" i="17"/>
  <c r="AC8131" i="17" l="1"/>
  <c r="AD8131" i="17"/>
  <c r="Z8130" i="17"/>
  <c r="AA8130" i="17"/>
  <c r="AB8131" i="17"/>
  <c r="C8132" i="17"/>
  <c r="E8132" i="17" s="1"/>
  <c r="Y8132" i="17" s="1"/>
  <c r="AE8132" i="17" s="1"/>
  <c r="D8131" i="17"/>
  <c r="AC8132" i="17" l="1"/>
  <c r="AD8132" i="17"/>
  <c r="Z8131" i="17"/>
  <c r="AA8131" i="17"/>
  <c r="AB8132" i="17"/>
  <c r="C8133" i="17"/>
  <c r="E8133" i="17" s="1"/>
  <c r="Y8133" i="17" s="1"/>
  <c r="AE8133" i="17" s="1"/>
  <c r="D8132" i="17"/>
  <c r="AC8133" i="17" l="1"/>
  <c r="AD8133" i="17"/>
  <c r="Z8132" i="17"/>
  <c r="AA8132" i="17"/>
  <c r="AB8133" i="17"/>
  <c r="C8134" i="17"/>
  <c r="E8134" i="17" s="1"/>
  <c r="Y8134" i="17" s="1"/>
  <c r="AE8134" i="17" s="1"/>
  <c r="D8133" i="17"/>
  <c r="AC8134" i="17" l="1"/>
  <c r="AD8134" i="17"/>
  <c r="Z8133" i="17"/>
  <c r="AA8133" i="17"/>
  <c r="AB8134" i="17"/>
  <c r="C8135" i="17"/>
  <c r="E8135" i="17" s="1"/>
  <c r="Y8135" i="17" s="1"/>
  <c r="AE8135" i="17" s="1"/>
  <c r="D8134" i="17"/>
  <c r="AC8135" i="17" l="1"/>
  <c r="AD8135" i="17"/>
  <c r="Z8134" i="17"/>
  <c r="AA8134" i="17"/>
  <c r="AB8135" i="17"/>
  <c r="C8136" i="17"/>
  <c r="E8136" i="17" s="1"/>
  <c r="Y8136" i="17" s="1"/>
  <c r="AE8136" i="17" s="1"/>
  <c r="D8135" i="17"/>
  <c r="AC8136" i="17" l="1"/>
  <c r="AD8136" i="17"/>
  <c r="Z8135" i="17"/>
  <c r="AA8135" i="17"/>
  <c r="AB8136" i="17"/>
  <c r="C8137" i="17"/>
  <c r="E8137" i="17" s="1"/>
  <c r="Y8137" i="17" s="1"/>
  <c r="AE8137" i="17" s="1"/>
  <c r="D8136" i="17"/>
  <c r="AC8137" i="17" l="1"/>
  <c r="AD8137" i="17"/>
  <c r="Z8136" i="17"/>
  <c r="AA8136" i="17"/>
  <c r="AB8137" i="17"/>
  <c r="C8138" i="17"/>
  <c r="E8138" i="17" s="1"/>
  <c r="Y8138" i="17" s="1"/>
  <c r="AE8138" i="17" s="1"/>
  <c r="D8137" i="17"/>
  <c r="AC8138" i="17" l="1"/>
  <c r="AD8138" i="17"/>
  <c r="Z8137" i="17"/>
  <c r="AA8137" i="17"/>
  <c r="AB8138" i="17"/>
  <c r="C8139" i="17"/>
  <c r="E8139" i="17" s="1"/>
  <c r="Y8139" i="17" s="1"/>
  <c r="AE8139" i="17" s="1"/>
  <c r="D8138" i="17"/>
  <c r="AC8139" i="17" l="1"/>
  <c r="AD8139" i="17"/>
  <c r="Z8138" i="17"/>
  <c r="AA8138" i="17"/>
  <c r="AB8139" i="17"/>
  <c r="C8140" i="17"/>
  <c r="E8140" i="17" s="1"/>
  <c r="Y8140" i="17" s="1"/>
  <c r="AE8140" i="17" s="1"/>
  <c r="D8139" i="17"/>
  <c r="AC8140" i="17" l="1"/>
  <c r="AD8140" i="17"/>
  <c r="Z8139" i="17"/>
  <c r="AA8139" i="17"/>
  <c r="AB8140" i="17"/>
  <c r="C8141" i="17"/>
  <c r="E8141" i="17" s="1"/>
  <c r="Y8141" i="17" s="1"/>
  <c r="AE8141" i="17" s="1"/>
  <c r="D8140" i="17"/>
  <c r="AC8141" i="17" l="1"/>
  <c r="AD8141" i="17"/>
  <c r="Z8140" i="17"/>
  <c r="AA8140" i="17"/>
  <c r="AB8141" i="17"/>
  <c r="C8142" i="17"/>
  <c r="E8142" i="17" s="1"/>
  <c r="Y8142" i="17" s="1"/>
  <c r="AE8142" i="17" s="1"/>
  <c r="D8141" i="17"/>
  <c r="AC8142" i="17" l="1"/>
  <c r="AD8142" i="17"/>
  <c r="Z8141" i="17"/>
  <c r="AA8141" i="17"/>
  <c r="AB8142" i="17"/>
  <c r="C8143" i="17"/>
  <c r="E8143" i="17" s="1"/>
  <c r="Y8143" i="17" s="1"/>
  <c r="AE8143" i="17" s="1"/>
  <c r="D8142" i="17"/>
  <c r="AC8143" i="17" l="1"/>
  <c r="AD8143" i="17"/>
  <c r="Z8142" i="17"/>
  <c r="AA8142" i="17"/>
  <c r="AB8143" i="17"/>
  <c r="C8144" i="17"/>
  <c r="E8144" i="17" s="1"/>
  <c r="Y8144" i="17" s="1"/>
  <c r="AE8144" i="17" s="1"/>
  <c r="D8143" i="17"/>
  <c r="AC8144" i="17" l="1"/>
  <c r="AD8144" i="17"/>
  <c r="Z8143" i="17"/>
  <c r="AA8143" i="17"/>
  <c r="AB8144" i="17"/>
  <c r="C8145" i="17"/>
  <c r="E8145" i="17" s="1"/>
  <c r="Y8145" i="17" s="1"/>
  <c r="AE8145" i="17" s="1"/>
  <c r="D8144" i="17"/>
  <c r="AC8145" i="17" l="1"/>
  <c r="AD8145" i="17"/>
  <c r="Z8144" i="17"/>
  <c r="AA8144" i="17"/>
  <c r="AB8145" i="17"/>
  <c r="C8146" i="17"/>
  <c r="E8146" i="17" s="1"/>
  <c r="Y8146" i="17" s="1"/>
  <c r="AE8146" i="17" s="1"/>
  <c r="D8145" i="17"/>
  <c r="AC8146" i="17" l="1"/>
  <c r="AD8146" i="17"/>
  <c r="Z8145" i="17"/>
  <c r="AA8145" i="17"/>
  <c r="AB8146" i="17"/>
  <c r="C8147" i="17"/>
  <c r="E8147" i="17" s="1"/>
  <c r="Y8147" i="17" s="1"/>
  <c r="AE8147" i="17" s="1"/>
  <c r="D8146" i="17"/>
  <c r="AC8147" i="17" l="1"/>
  <c r="AD8147" i="17"/>
  <c r="Z8146" i="17"/>
  <c r="AA8146" i="17"/>
  <c r="AB8147" i="17"/>
  <c r="C8148" i="17"/>
  <c r="E8148" i="17" s="1"/>
  <c r="Y8148" i="17" s="1"/>
  <c r="AE8148" i="17" s="1"/>
  <c r="D8147" i="17"/>
  <c r="AC8148" i="17" l="1"/>
  <c r="AD8148" i="17"/>
  <c r="Z8147" i="17"/>
  <c r="AA8147" i="17"/>
  <c r="AB8148" i="17"/>
  <c r="C8149" i="17"/>
  <c r="E8149" i="17" s="1"/>
  <c r="Y8149" i="17" s="1"/>
  <c r="AE8149" i="17" s="1"/>
  <c r="D8148" i="17"/>
  <c r="AC8149" i="17" l="1"/>
  <c r="AD8149" i="17"/>
  <c r="Z8148" i="17"/>
  <c r="AA8148" i="17"/>
  <c r="AB8149" i="17"/>
  <c r="C8150" i="17"/>
  <c r="E8150" i="17" s="1"/>
  <c r="Y8150" i="17" s="1"/>
  <c r="AE8150" i="17" s="1"/>
  <c r="D8149" i="17"/>
  <c r="AC8150" i="17" l="1"/>
  <c r="AD8150" i="17"/>
  <c r="Z8149" i="17"/>
  <c r="AA8149" i="17"/>
  <c r="AB8150" i="17"/>
  <c r="C8151" i="17"/>
  <c r="E8151" i="17" s="1"/>
  <c r="Y8151" i="17" s="1"/>
  <c r="AE8151" i="17" s="1"/>
  <c r="D8150" i="17"/>
  <c r="AC8151" i="17" l="1"/>
  <c r="AD8151" i="17"/>
  <c r="Z8150" i="17"/>
  <c r="AA8150" i="17"/>
  <c r="AB8151" i="17"/>
  <c r="C8152" i="17"/>
  <c r="E8152" i="17" s="1"/>
  <c r="Y8152" i="17" s="1"/>
  <c r="AE8152" i="17" s="1"/>
  <c r="D8151" i="17"/>
  <c r="AC8152" i="17" l="1"/>
  <c r="AD8152" i="17"/>
  <c r="Z8151" i="17"/>
  <c r="AA8151" i="17"/>
  <c r="AB8152" i="17"/>
  <c r="C8153" i="17"/>
  <c r="E8153" i="17" s="1"/>
  <c r="Y8153" i="17" s="1"/>
  <c r="AE8153" i="17" s="1"/>
  <c r="D8152" i="17"/>
  <c r="AC8153" i="17" l="1"/>
  <c r="AD8153" i="17"/>
  <c r="Z8152" i="17"/>
  <c r="AA8152" i="17"/>
  <c r="AB8153" i="17"/>
  <c r="C8154" i="17"/>
  <c r="E8154" i="17" s="1"/>
  <c r="Y8154" i="17" s="1"/>
  <c r="AE8154" i="17" s="1"/>
  <c r="D8153" i="17"/>
  <c r="AC8154" i="17" l="1"/>
  <c r="AD8154" i="17"/>
  <c r="Z8153" i="17"/>
  <c r="AA8153" i="17"/>
  <c r="AB8154" i="17"/>
  <c r="C8155" i="17"/>
  <c r="E8155" i="17" s="1"/>
  <c r="Y8155" i="17" s="1"/>
  <c r="AE8155" i="17" s="1"/>
  <c r="D8154" i="17"/>
  <c r="AC8155" i="17" l="1"/>
  <c r="AD8155" i="17"/>
  <c r="Z8154" i="17"/>
  <c r="AA8154" i="17"/>
  <c r="AB8155" i="17"/>
  <c r="C8156" i="17"/>
  <c r="E8156" i="17" s="1"/>
  <c r="Y8156" i="17" s="1"/>
  <c r="AE8156" i="17" s="1"/>
  <c r="D8155" i="17"/>
  <c r="AC8156" i="17" l="1"/>
  <c r="AD8156" i="17"/>
  <c r="Z8155" i="17"/>
  <c r="AA8155" i="17"/>
  <c r="AB8156" i="17"/>
  <c r="C8157" i="17"/>
  <c r="E8157" i="17" s="1"/>
  <c r="Y8157" i="17" s="1"/>
  <c r="AE8157" i="17" s="1"/>
  <c r="D8156" i="17"/>
  <c r="AC8157" i="17" l="1"/>
  <c r="AD8157" i="17"/>
  <c r="Z8156" i="17"/>
  <c r="AA8156" i="17"/>
  <c r="AB8157" i="17"/>
  <c r="C8158" i="17"/>
  <c r="E8158" i="17" s="1"/>
  <c r="Y8158" i="17" s="1"/>
  <c r="AE8158" i="17" s="1"/>
  <c r="D8157" i="17"/>
  <c r="AC8158" i="17" l="1"/>
  <c r="AD8158" i="17"/>
  <c r="Z8157" i="17"/>
  <c r="AA8157" i="17"/>
  <c r="AB8158" i="17"/>
  <c r="C8159" i="17"/>
  <c r="E8159" i="17" s="1"/>
  <c r="Y8159" i="17" s="1"/>
  <c r="AE8159" i="17" s="1"/>
  <c r="D8158" i="17"/>
  <c r="AC8159" i="17" l="1"/>
  <c r="AD8159" i="17"/>
  <c r="Z8158" i="17"/>
  <c r="AA8158" i="17"/>
  <c r="AB8159" i="17"/>
  <c r="C8160" i="17"/>
  <c r="E8160" i="17" s="1"/>
  <c r="Y8160" i="17" s="1"/>
  <c r="AE8160" i="17" s="1"/>
  <c r="D8159" i="17"/>
  <c r="AC8160" i="17" l="1"/>
  <c r="AD8160" i="17"/>
  <c r="Z8159" i="17"/>
  <c r="AA8159" i="17"/>
  <c r="AB8160" i="17"/>
  <c r="C8161" i="17"/>
  <c r="E8161" i="17" s="1"/>
  <c r="Y8161" i="17" s="1"/>
  <c r="AE8161" i="17" s="1"/>
  <c r="D8160" i="17"/>
  <c r="AC8161" i="17" l="1"/>
  <c r="AD8161" i="17"/>
  <c r="Z8160" i="17"/>
  <c r="AA8160" i="17"/>
  <c r="AB8161" i="17"/>
  <c r="C8162" i="17"/>
  <c r="E8162" i="17" s="1"/>
  <c r="Y8162" i="17" s="1"/>
  <c r="AE8162" i="17" s="1"/>
  <c r="D8161" i="17"/>
  <c r="AC8162" i="17" l="1"/>
  <c r="AD8162" i="17"/>
  <c r="Z8161" i="17"/>
  <c r="AA8161" i="17"/>
  <c r="AB8162" i="17"/>
  <c r="C8163" i="17"/>
  <c r="E8163" i="17" s="1"/>
  <c r="Y8163" i="17" s="1"/>
  <c r="AE8163" i="17" s="1"/>
  <c r="D8162" i="17"/>
  <c r="AC8163" i="17" l="1"/>
  <c r="AD8163" i="17"/>
  <c r="Z8162" i="17"/>
  <c r="AA8162" i="17"/>
  <c r="AB8163" i="17"/>
  <c r="C8164" i="17"/>
  <c r="E8164" i="17" s="1"/>
  <c r="Y8164" i="17" s="1"/>
  <c r="AE8164" i="17" s="1"/>
  <c r="D8163" i="17"/>
  <c r="AC8164" i="17" l="1"/>
  <c r="AD8164" i="17"/>
  <c r="Z8163" i="17"/>
  <c r="AA8163" i="17"/>
  <c r="AB8164" i="17"/>
  <c r="C8165" i="17"/>
  <c r="E8165" i="17" s="1"/>
  <c r="Y8165" i="17" s="1"/>
  <c r="AE8165" i="17" s="1"/>
  <c r="D8164" i="17"/>
  <c r="AC8165" i="17" l="1"/>
  <c r="AD8165" i="17"/>
  <c r="Z8164" i="17"/>
  <c r="AA8164" i="17"/>
  <c r="AB8165" i="17"/>
  <c r="C8166" i="17"/>
  <c r="E8166" i="17" s="1"/>
  <c r="Y8166" i="17" s="1"/>
  <c r="AE8166" i="17" s="1"/>
  <c r="D8165" i="17"/>
  <c r="AC8166" i="17" l="1"/>
  <c r="AD8166" i="17"/>
  <c r="Z8165" i="17"/>
  <c r="AA8165" i="17"/>
  <c r="AB8166" i="17"/>
  <c r="C8167" i="17"/>
  <c r="E8167" i="17" s="1"/>
  <c r="Y8167" i="17" s="1"/>
  <c r="AE8167" i="17" s="1"/>
  <c r="D8166" i="17"/>
  <c r="AC8167" i="17" l="1"/>
  <c r="AD8167" i="17"/>
  <c r="Z8166" i="17"/>
  <c r="AA8166" i="17"/>
  <c r="AB8167" i="17"/>
  <c r="C8168" i="17"/>
  <c r="E8168" i="17" s="1"/>
  <c r="Y8168" i="17" s="1"/>
  <c r="AE8168" i="17" s="1"/>
  <c r="D8167" i="17"/>
  <c r="AC8168" i="17" l="1"/>
  <c r="AD8168" i="17"/>
  <c r="Z8167" i="17"/>
  <c r="AA8167" i="17"/>
  <c r="AB8168" i="17"/>
  <c r="C8169" i="17"/>
  <c r="E8169" i="17" s="1"/>
  <c r="Y8169" i="17" s="1"/>
  <c r="AE8169" i="17" s="1"/>
  <c r="D8168" i="17"/>
  <c r="AC8169" i="17" l="1"/>
  <c r="AD8169" i="17"/>
  <c r="Z8168" i="17"/>
  <c r="AA8168" i="17"/>
  <c r="AB8169" i="17"/>
  <c r="C8170" i="17"/>
  <c r="E8170" i="17" s="1"/>
  <c r="Y8170" i="17" s="1"/>
  <c r="AE8170" i="17" s="1"/>
  <c r="D8169" i="17"/>
  <c r="AC8170" i="17" l="1"/>
  <c r="AD8170" i="17"/>
  <c r="Z8169" i="17"/>
  <c r="AA8169" i="17"/>
  <c r="AB8170" i="17"/>
  <c r="C8171" i="17"/>
  <c r="E8171" i="17" s="1"/>
  <c r="Y8171" i="17" s="1"/>
  <c r="AE8171" i="17" s="1"/>
  <c r="D8170" i="17"/>
  <c r="AC8171" i="17" l="1"/>
  <c r="AD8171" i="17"/>
  <c r="Z8170" i="17"/>
  <c r="AA8170" i="17"/>
  <c r="AB8171" i="17"/>
  <c r="C8172" i="17"/>
  <c r="E8172" i="17" s="1"/>
  <c r="Y8172" i="17" s="1"/>
  <c r="AE8172" i="17" s="1"/>
  <c r="D8171" i="17"/>
  <c r="AC8172" i="17" l="1"/>
  <c r="AD8172" i="17"/>
  <c r="Z8171" i="17"/>
  <c r="AA8171" i="17"/>
  <c r="AB8172" i="17"/>
  <c r="C8173" i="17"/>
  <c r="E8173" i="17" s="1"/>
  <c r="Y8173" i="17" s="1"/>
  <c r="AE8173" i="17" s="1"/>
  <c r="D8172" i="17"/>
  <c r="AC8173" i="17" l="1"/>
  <c r="AD8173" i="17"/>
  <c r="Z8172" i="17"/>
  <c r="AA8172" i="17"/>
  <c r="AB8173" i="17"/>
  <c r="C8174" i="17"/>
  <c r="E8174" i="17" s="1"/>
  <c r="Y8174" i="17" s="1"/>
  <c r="AE8174" i="17" s="1"/>
  <c r="D8173" i="17"/>
  <c r="AC8174" i="17" l="1"/>
  <c r="AD8174" i="17"/>
  <c r="Z8173" i="17"/>
  <c r="AA8173" i="17"/>
  <c r="AB8174" i="17"/>
  <c r="C8175" i="17"/>
  <c r="E8175" i="17" s="1"/>
  <c r="Y8175" i="17" s="1"/>
  <c r="AE8175" i="17" s="1"/>
  <c r="D8174" i="17"/>
  <c r="AC8175" i="17" l="1"/>
  <c r="AD8175" i="17"/>
  <c r="Z8174" i="17"/>
  <c r="AA8174" i="17"/>
  <c r="AB8175" i="17"/>
  <c r="C8176" i="17"/>
  <c r="E8176" i="17" s="1"/>
  <c r="Y8176" i="17" s="1"/>
  <c r="AE8176" i="17" s="1"/>
  <c r="D8175" i="17"/>
  <c r="AC8176" i="17" l="1"/>
  <c r="AD8176" i="17"/>
  <c r="Z8175" i="17"/>
  <c r="AA8175" i="17"/>
  <c r="AB8176" i="17"/>
  <c r="C8177" i="17"/>
  <c r="E8177" i="17" s="1"/>
  <c r="Y8177" i="17" s="1"/>
  <c r="AE8177" i="17" s="1"/>
  <c r="D8176" i="17"/>
  <c r="AC8177" i="17" l="1"/>
  <c r="AD8177" i="17"/>
  <c r="Z8176" i="17"/>
  <c r="AA8176" i="17"/>
  <c r="AB8177" i="17"/>
  <c r="C8178" i="17"/>
  <c r="E8178" i="17" s="1"/>
  <c r="Y8178" i="17" s="1"/>
  <c r="AE8178" i="17" s="1"/>
  <c r="D8177" i="17"/>
  <c r="AC8178" i="17" l="1"/>
  <c r="AD8178" i="17"/>
  <c r="Z8177" i="17"/>
  <c r="AA8177" i="17"/>
  <c r="AB8178" i="17"/>
  <c r="C8179" i="17"/>
  <c r="E8179" i="17" s="1"/>
  <c r="Y8179" i="17" s="1"/>
  <c r="AE8179" i="17" s="1"/>
  <c r="D8178" i="17"/>
  <c r="AC8179" i="17" l="1"/>
  <c r="AD8179" i="17"/>
  <c r="Z8178" i="17"/>
  <c r="AA8178" i="17"/>
  <c r="AB8179" i="17"/>
  <c r="C8180" i="17"/>
  <c r="E8180" i="17" s="1"/>
  <c r="Y8180" i="17" s="1"/>
  <c r="AE8180" i="17" s="1"/>
  <c r="D8179" i="17"/>
  <c r="AC8180" i="17" l="1"/>
  <c r="AD8180" i="17"/>
  <c r="Z8179" i="17"/>
  <c r="AA8179" i="17"/>
  <c r="AB8180" i="17"/>
  <c r="C8181" i="17"/>
  <c r="E8181" i="17" s="1"/>
  <c r="Y8181" i="17" s="1"/>
  <c r="AE8181" i="17" s="1"/>
  <c r="D8180" i="17"/>
  <c r="AC8181" i="17" l="1"/>
  <c r="AD8181" i="17"/>
  <c r="Z8180" i="17"/>
  <c r="AA8180" i="17"/>
  <c r="AB8181" i="17"/>
  <c r="C8182" i="17"/>
  <c r="E8182" i="17" s="1"/>
  <c r="Y8182" i="17" s="1"/>
  <c r="AE8182" i="17" s="1"/>
  <c r="D8181" i="17"/>
  <c r="AC8182" i="17" l="1"/>
  <c r="AD8182" i="17"/>
  <c r="Z8181" i="17"/>
  <c r="AA8181" i="17"/>
  <c r="AB8182" i="17"/>
  <c r="C8183" i="17"/>
  <c r="E8183" i="17" s="1"/>
  <c r="Y8183" i="17" s="1"/>
  <c r="AE8183" i="17" s="1"/>
  <c r="D8182" i="17"/>
  <c r="AC8183" i="17" l="1"/>
  <c r="AD8183" i="17"/>
  <c r="Z8182" i="17"/>
  <c r="AA8182" i="17"/>
  <c r="AB8183" i="17"/>
  <c r="C8184" i="17"/>
  <c r="E8184" i="17" s="1"/>
  <c r="Y8184" i="17" s="1"/>
  <c r="AE8184" i="17" s="1"/>
  <c r="D8183" i="17"/>
  <c r="AC8184" i="17" l="1"/>
  <c r="AD8184" i="17"/>
  <c r="Z8183" i="17"/>
  <c r="AA8183" i="17"/>
  <c r="AB8184" i="17"/>
  <c r="C8185" i="17"/>
  <c r="E8185" i="17" s="1"/>
  <c r="Y8185" i="17" s="1"/>
  <c r="AE8185" i="17" s="1"/>
  <c r="D8184" i="17"/>
  <c r="AC8185" i="17" l="1"/>
  <c r="AD8185" i="17"/>
  <c r="Z8184" i="17"/>
  <c r="AA8184" i="17"/>
  <c r="AB8185" i="17"/>
  <c r="C8186" i="17"/>
  <c r="E8186" i="17" s="1"/>
  <c r="Y8186" i="17" s="1"/>
  <c r="AE8186" i="17" s="1"/>
  <c r="D8185" i="17"/>
  <c r="AC8186" i="17" l="1"/>
  <c r="AD8186" i="17"/>
  <c r="Z8185" i="17"/>
  <c r="AA8185" i="17"/>
  <c r="AB8186" i="17"/>
  <c r="C8187" i="17"/>
  <c r="E8187" i="17" s="1"/>
  <c r="Y8187" i="17" s="1"/>
  <c r="AE8187" i="17" s="1"/>
  <c r="D8186" i="17"/>
  <c r="AC8187" i="17" l="1"/>
  <c r="AD8187" i="17"/>
  <c r="Z8186" i="17"/>
  <c r="AA8186" i="17"/>
  <c r="AB8187" i="17"/>
  <c r="C8188" i="17"/>
  <c r="E8188" i="17" s="1"/>
  <c r="Y8188" i="17" s="1"/>
  <c r="AE8188" i="17" s="1"/>
  <c r="D8187" i="17"/>
  <c r="AC8188" i="17" l="1"/>
  <c r="AD8188" i="17"/>
  <c r="Z8187" i="17"/>
  <c r="AA8187" i="17"/>
  <c r="AB8188" i="17"/>
  <c r="C8189" i="17"/>
  <c r="E8189" i="17" s="1"/>
  <c r="Y8189" i="17" s="1"/>
  <c r="AE8189" i="17" s="1"/>
  <c r="D8188" i="17"/>
  <c r="AC8189" i="17" l="1"/>
  <c r="AD8189" i="17"/>
  <c r="Z8188" i="17"/>
  <c r="AA8188" i="17"/>
  <c r="AB8189" i="17"/>
  <c r="C8190" i="17"/>
  <c r="E8190" i="17" s="1"/>
  <c r="Y8190" i="17" s="1"/>
  <c r="AE8190" i="17" s="1"/>
  <c r="D8189" i="17"/>
  <c r="AC8190" i="17" l="1"/>
  <c r="AD8190" i="17"/>
  <c r="Z8189" i="17"/>
  <c r="AA8189" i="17"/>
  <c r="AB8190" i="17"/>
  <c r="C8191" i="17"/>
  <c r="E8191" i="17" s="1"/>
  <c r="Y8191" i="17" s="1"/>
  <c r="AE8191" i="17" s="1"/>
  <c r="D8190" i="17"/>
  <c r="AC8191" i="17" l="1"/>
  <c r="AD8191" i="17"/>
  <c r="Z8190" i="17"/>
  <c r="AA8190" i="17"/>
  <c r="AB8191" i="17"/>
  <c r="C8192" i="17"/>
  <c r="E8192" i="17" s="1"/>
  <c r="Y8192" i="17" s="1"/>
  <c r="AE8192" i="17" s="1"/>
  <c r="D8191" i="17"/>
  <c r="AC8192" i="17" l="1"/>
  <c r="AD8192" i="17"/>
  <c r="Z8191" i="17"/>
  <c r="AA8191" i="17"/>
  <c r="AB8192" i="17"/>
  <c r="C8193" i="17"/>
  <c r="E8193" i="17" s="1"/>
  <c r="Y8193" i="17" s="1"/>
  <c r="AE8193" i="17" s="1"/>
  <c r="D8192" i="17"/>
  <c r="AC8193" i="17" l="1"/>
  <c r="AD8193" i="17"/>
  <c r="Z8192" i="17"/>
  <c r="AA8192" i="17"/>
  <c r="AB8193" i="17"/>
  <c r="C8194" i="17"/>
  <c r="E8194" i="17" s="1"/>
  <c r="Y8194" i="17" s="1"/>
  <c r="AE8194" i="17" s="1"/>
  <c r="D8193" i="17"/>
  <c r="AC8194" i="17" l="1"/>
  <c r="AD8194" i="17"/>
  <c r="Z8193" i="17"/>
  <c r="AA8193" i="17"/>
  <c r="AB8194" i="17"/>
  <c r="C8195" i="17"/>
  <c r="E8195" i="17" s="1"/>
  <c r="Y8195" i="17" s="1"/>
  <c r="AE8195" i="17" s="1"/>
  <c r="D8194" i="17"/>
  <c r="AC8195" i="17" l="1"/>
  <c r="AD8195" i="17"/>
  <c r="Z8194" i="17"/>
  <c r="AA8194" i="17"/>
  <c r="AB8195" i="17"/>
  <c r="C8196" i="17"/>
  <c r="E8196" i="17" s="1"/>
  <c r="Y8196" i="17" s="1"/>
  <c r="AE8196" i="17" s="1"/>
  <c r="D8195" i="17"/>
  <c r="AC8196" i="17" l="1"/>
  <c r="AD8196" i="17"/>
  <c r="Z8195" i="17"/>
  <c r="AA8195" i="17"/>
  <c r="AB8196" i="17"/>
  <c r="C8197" i="17"/>
  <c r="E8197" i="17" s="1"/>
  <c r="Y8197" i="17" s="1"/>
  <c r="AE8197" i="17" s="1"/>
  <c r="D8196" i="17"/>
  <c r="AC8197" i="17" l="1"/>
  <c r="AD8197" i="17"/>
  <c r="Z8196" i="17"/>
  <c r="AA8196" i="17"/>
  <c r="AB8197" i="17"/>
  <c r="C8198" i="17"/>
  <c r="E8198" i="17" s="1"/>
  <c r="Y8198" i="17" s="1"/>
  <c r="AE8198" i="17" s="1"/>
  <c r="D8197" i="17"/>
  <c r="AC8198" i="17" l="1"/>
  <c r="AD8198" i="17"/>
  <c r="Z8197" i="17"/>
  <c r="AA8197" i="17"/>
  <c r="AB8198" i="17"/>
  <c r="C8199" i="17"/>
  <c r="E8199" i="17" s="1"/>
  <c r="Y8199" i="17" s="1"/>
  <c r="AE8199" i="17" s="1"/>
  <c r="D8198" i="17"/>
  <c r="AC8199" i="17" l="1"/>
  <c r="AD8199" i="17"/>
  <c r="Z8198" i="17"/>
  <c r="AA8198" i="17"/>
  <c r="AB8199" i="17"/>
  <c r="C8200" i="17"/>
  <c r="E8200" i="17" s="1"/>
  <c r="Y8200" i="17" s="1"/>
  <c r="AE8200" i="17" s="1"/>
  <c r="D8199" i="17"/>
  <c r="AC8200" i="17" l="1"/>
  <c r="AD8200" i="17"/>
  <c r="Z8199" i="17"/>
  <c r="AA8199" i="17"/>
  <c r="AB8200" i="17"/>
  <c r="C8201" i="17"/>
  <c r="E8201" i="17" s="1"/>
  <c r="Y8201" i="17" s="1"/>
  <c r="AE8201" i="17" s="1"/>
  <c r="D8200" i="17"/>
  <c r="AC8201" i="17" l="1"/>
  <c r="AD8201" i="17"/>
  <c r="Z8200" i="17"/>
  <c r="AA8200" i="17"/>
  <c r="AB8201" i="17"/>
  <c r="C8202" i="17"/>
  <c r="E8202" i="17" s="1"/>
  <c r="Y8202" i="17" s="1"/>
  <c r="AE8202" i="17" s="1"/>
  <c r="D8201" i="17"/>
  <c r="AC8202" i="17" l="1"/>
  <c r="AD8202" i="17"/>
  <c r="Z8201" i="17"/>
  <c r="AA8201" i="17"/>
  <c r="AB8202" i="17"/>
  <c r="C8203" i="17"/>
  <c r="E8203" i="17" s="1"/>
  <c r="Y8203" i="17" s="1"/>
  <c r="AE8203" i="17" s="1"/>
  <c r="D8202" i="17"/>
  <c r="AC8203" i="17" l="1"/>
  <c r="AD8203" i="17"/>
  <c r="Z8202" i="17"/>
  <c r="AA8202" i="17"/>
  <c r="AB8203" i="17"/>
  <c r="C8204" i="17"/>
  <c r="E8204" i="17" s="1"/>
  <c r="Y8204" i="17" s="1"/>
  <c r="AE8204" i="17" s="1"/>
  <c r="D8203" i="17"/>
  <c r="AC8204" i="17" l="1"/>
  <c r="AD8204" i="17"/>
  <c r="Z8203" i="17"/>
  <c r="AA8203" i="17"/>
  <c r="AB8204" i="17"/>
  <c r="C8205" i="17"/>
  <c r="E8205" i="17" s="1"/>
  <c r="Y8205" i="17" s="1"/>
  <c r="AE8205" i="17" s="1"/>
  <c r="D8204" i="17"/>
  <c r="AC8205" i="17" l="1"/>
  <c r="AD8205" i="17"/>
  <c r="Z8204" i="17"/>
  <c r="AA8204" i="17"/>
  <c r="AB8205" i="17"/>
  <c r="C8206" i="17"/>
  <c r="E8206" i="17" s="1"/>
  <c r="Y8206" i="17" s="1"/>
  <c r="AE8206" i="17" s="1"/>
  <c r="D8205" i="17"/>
  <c r="AC8206" i="17" l="1"/>
  <c r="AD8206" i="17"/>
  <c r="Z8205" i="17"/>
  <c r="AA8205" i="17"/>
  <c r="AB8206" i="17"/>
  <c r="C8207" i="17"/>
  <c r="E8207" i="17" s="1"/>
  <c r="Y8207" i="17" s="1"/>
  <c r="AE8207" i="17" s="1"/>
  <c r="D8206" i="17"/>
  <c r="AC8207" i="17" l="1"/>
  <c r="AD8207" i="17"/>
  <c r="Z8206" i="17"/>
  <c r="AA8206" i="17"/>
  <c r="AB8207" i="17"/>
  <c r="C8208" i="17"/>
  <c r="E8208" i="17" s="1"/>
  <c r="Y8208" i="17" s="1"/>
  <c r="AE8208" i="17" s="1"/>
  <c r="D8207" i="17"/>
  <c r="AC8208" i="17" l="1"/>
  <c r="AD8208" i="17"/>
  <c r="Z8207" i="17"/>
  <c r="AA8207" i="17"/>
  <c r="AB8208" i="17"/>
  <c r="C8209" i="17"/>
  <c r="E8209" i="17" s="1"/>
  <c r="Y8209" i="17" s="1"/>
  <c r="AE8209" i="17" s="1"/>
  <c r="D8208" i="17"/>
  <c r="AC8209" i="17" l="1"/>
  <c r="AD8209" i="17"/>
  <c r="Z8208" i="17"/>
  <c r="AA8208" i="17"/>
  <c r="AB8209" i="17"/>
  <c r="C8210" i="17"/>
  <c r="E8210" i="17" s="1"/>
  <c r="Y8210" i="17" s="1"/>
  <c r="AE8210" i="17" s="1"/>
  <c r="D8209" i="17"/>
  <c r="AC8210" i="17" l="1"/>
  <c r="AD8210" i="17"/>
  <c r="Z8209" i="17"/>
  <c r="AA8209" i="17"/>
  <c r="AB8210" i="17"/>
  <c r="C8211" i="17"/>
  <c r="E8211" i="17" s="1"/>
  <c r="Y8211" i="17" s="1"/>
  <c r="AE8211" i="17" s="1"/>
  <c r="D8210" i="17"/>
  <c r="AC8211" i="17" l="1"/>
  <c r="AD8211" i="17"/>
  <c r="Z8210" i="17"/>
  <c r="AA8210" i="17"/>
  <c r="AB8211" i="17"/>
  <c r="C8212" i="17"/>
  <c r="E8212" i="17" s="1"/>
  <c r="Y8212" i="17" s="1"/>
  <c r="AE8212" i="17" s="1"/>
  <c r="D8211" i="17"/>
  <c r="AC8212" i="17" l="1"/>
  <c r="AD8212" i="17"/>
  <c r="Z8211" i="17"/>
  <c r="AA8211" i="17"/>
  <c r="AB8212" i="17"/>
  <c r="C8213" i="17"/>
  <c r="E8213" i="17" s="1"/>
  <c r="Y8213" i="17" s="1"/>
  <c r="AE8213" i="17" s="1"/>
  <c r="D8212" i="17"/>
  <c r="AC8213" i="17" l="1"/>
  <c r="AD8213" i="17"/>
  <c r="Z8212" i="17"/>
  <c r="AA8212" i="17"/>
  <c r="AB8213" i="17"/>
  <c r="C8214" i="17"/>
  <c r="E8214" i="17" s="1"/>
  <c r="Y8214" i="17" s="1"/>
  <c r="AE8214" i="17" s="1"/>
  <c r="D8213" i="17"/>
  <c r="AC8214" i="17" l="1"/>
  <c r="AD8214" i="17"/>
  <c r="Z8213" i="17"/>
  <c r="AA8213" i="17"/>
  <c r="AB8214" i="17"/>
  <c r="C8215" i="17"/>
  <c r="E8215" i="17" s="1"/>
  <c r="Y8215" i="17" s="1"/>
  <c r="AE8215" i="17" s="1"/>
  <c r="D8214" i="17"/>
  <c r="AC8215" i="17" l="1"/>
  <c r="AD8215" i="17"/>
  <c r="Z8214" i="17"/>
  <c r="AA8214" i="17"/>
  <c r="AB8215" i="17"/>
  <c r="C8216" i="17"/>
  <c r="E8216" i="17" s="1"/>
  <c r="Y8216" i="17" s="1"/>
  <c r="AE8216" i="17" s="1"/>
  <c r="D8215" i="17"/>
  <c r="AC8216" i="17" l="1"/>
  <c r="AD8216" i="17"/>
  <c r="Z8215" i="17"/>
  <c r="AA8215" i="17"/>
  <c r="AB8216" i="17"/>
  <c r="C8217" i="17"/>
  <c r="E8217" i="17" s="1"/>
  <c r="Y8217" i="17" s="1"/>
  <c r="AE8217" i="17" s="1"/>
  <c r="D8216" i="17"/>
  <c r="AC8217" i="17" l="1"/>
  <c r="AD8217" i="17"/>
  <c r="Z8216" i="17"/>
  <c r="AA8216" i="17"/>
  <c r="AB8217" i="17"/>
  <c r="C8218" i="17"/>
  <c r="E8218" i="17" s="1"/>
  <c r="Y8218" i="17" s="1"/>
  <c r="AE8218" i="17" s="1"/>
  <c r="D8217" i="17"/>
  <c r="AC8218" i="17" l="1"/>
  <c r="AD8218" i="17"/>
  <c r="Z8217" i="17"/>
  <c r="AA8217" i="17"/>
  <c r="AB8218" i="17"/>
  <c r="C8219" i="17"/>
  <c r="E8219" i="17" s="1"/>
  <c r="Y8219" i="17" s="1"/>
  <c r="AE8219" i="17" s="1"/>
  <c r="D8218" i="17"/>
  <c r="AC8219" i="17" l="1"/>
  <c r="AD8219" i="17"/>
  <c r="Z8218" i="17"/>
  <c r="AA8218" i="17"/>
  <c r="AB8219" i="17"/>
  <c r="C8220" i="17"/>
  <c r="E8220" i="17" s="1"/>
  <c r="Y8220" i="17" s="1"/>
  <c r="AE8220" i="17" s="1"/>
  <c r="D8219" i="17"/>
  <c r="AC8220" i="17" l="1"/>
  <c r="AD8220" i="17"/>
  <c r="Z8219" i="17"/>
  <c r="AA8219" i="17"/>
  <c r="AB8220" i="17"/>
  <c r="C8221" i="17"/>
  <c r="E8221" i="17" s="1"/>
  <c r="Y8221" i="17" s="1"/>
  <c r="AE8221" i="17" s="1"/>
  <c r="D8220" i="17"/>
  <c r="AC8221" i="17" l="1"/>
  <c r="AD8221" i="17"/>
  <c r="Z8220" i="17"/>
  <c r="AA8220" i="17"/>
  <c r="AB8221" i="17"/>
  <c r="C8222" i="17"/>
  <c r="E8222" i="17" s="1"/>
  <c r="Y8222" i="17" s="1"/>
  <c r="AE8222" i="17" s="1"/>
  <c r="D8221" i="17"/>
  <c r="AC8222" i="17" l="1"/>
  <c r="AD8222" i="17"/>
  <c r="Z8221" i="17"/>
  <c r="AA8221" i="17"/>
  <c r="AB8222" i="17"/>
  <c r="C8223" i="17"/>
  <c r="E8223" i="17" s="1"/>
  <c r="Y8223" i="17" s="1"/>
  <c r="AE8223" i="17" s="1"/>
  <c r="D8222" i="17"/>
  <c r="AC8223" i="17" l="1"/>
  <c r="AD8223" i="17"/>
  <c r="Z8222" i="17"/>
  <c r="AA8222" i="17"/>
  <c r="AB8223" i="17"/>
  <c r="C8224" i="17"/>
  <c r="E8224" i="17" s="1"/>
  <c r="Y8224" i="17" s="1"/>
  <c r="AE8224" i="17" s="1"/>
  <c r="D8223" i="17"/>
  <c r="AC8224" i="17" l="1"/>
  <c r="AD8224" i="17"/>
  <c r="Z8223" i="17"/>
  <c r="AA8223" i="17"/>
  <c r="AB8224" i="17"/>
  <c r="C8225" i="17"/>
  <c r="E8225" i="17" s="1"/>
  <c r="Y8225" i="17" s="1"/>
  <c r="AE8225" i="17" s="1"/>
  <c r="D8224" i="17"/>
  <c r="AC8225" i="17" l="1"/>
  <c r="AD8225" i="17"/>
  <c r="Z8224" i="17"/>
  <c r="AA8224" i="17"/>
  <c r="AB8225" i="17"/>
  <c r="C8226" i="17"/>
  <c r="E8226" i="17" s="1"/>
  <c r="Y8226" i="17" s="1"/>
  <c r="AE8226" i="17" s="1"/>
  <c r="D8225" i="17"/>
  <c r="AC8226" i="17" l="1"/>
  <c r="AD8226" i="17"/>
  <c r="Z8225" i="17"/>
  <c r="AA8225" i="17"/>
  <c r="AB8226" i="17"/>
  <c r="C8227" i="17"/>
  <c r="E8227" i="17" s="1"/>
  <c r="Y8227" i="17" s="1"/>
  <c r="AE8227" i="17" s="1"/>
  <c r="D8226" i="17"/>
  <c r="AC8227" i="17" l="1"/>
  <c r="AD8227" i="17"/>
  <c r="Z8226" i="17"/>
  <c r="AA8226" i="17"/>
  <c r="AB8227" i="17"/>
  <c r="C8228" i="17"/>
  <c r="E8228" i="17" s="1"/>
  <c r="Y8228" i="17" s="1"/>
  <c r="AE8228" i="17" s="1"/>
  <c r="D8227" i="17"/>
  <c r="AC8228" i="17" l="1"/>
  <c r="AD8228" i="17"/>
  <c r="Z8227" i="17"/>
  <c r="AA8227" i="17"/>
  <c r="AB8228" i="17"/>
  <c r="C8229" i="17"/>
  <c r="E8229" i="17" s="1"/>
  <c r="Y8229" i="17" s="1"/>
  <c r="AE8229" i="17" s="1"/>
  <c r="D8228" i="17"/>
  <c r="AC8229" i="17" l="1"/>
  <c r="AD8229" i="17"/>
  <c r="Z8228" i="17"/>
  <c r="AA8228" i="17"/>
  <c r="AB8229" i="17"/>
  <c r="C8230" i="17"/>
  <c r="E8230" i="17" s="1"/>
  <c r="Y8230" i="17" s="1"/>
  <c r="AE8230" i="17" s="1"/>
  <c r="D8229" i="17"/>
  <c r="AC8230" i="17" l="1"/>
  <c r="AD8230" i="17"/>
  <c r="Z8229" i="17"/>
  <c r="AA8229" i="17"/>
  <c r="AB8230" i="17"/>
  <c r="C8231" i="17"/>
  <c r="E8231" i="17" s="1"/>
  <c r="Y8231" i="17" s="1"/>
  <c r="AE8231" i="17" s="1"/>
  <c r="D8230" i="17"/>
  <c r="AC8231" i="17" l="1"/>
  <c r="AD8231" i="17"/>
  <c r="Z8230" i="17"/>
  <c r="AA8230" i="17"/>
  <c r="AB8231" i="17"/>
  <c r="C8232" i="17"/>
  <c r="E8232" i="17" s="1"/>
  <c r="Y8232" i="17" s="1"/>
  <c r="AE8232" i="17" s="1"/>
  <c r="D8231" i="17"/>
  <c r="AC8232" i="17" l="1"/>
  <c r="AD8232" i="17"/>
  <c r="Z8231" i="17"/>
  <c r="AA8231" i="17"/>
  <c r="AB8232" i="17"/>
  <c r="C8233" i="17"/>
  <c r="E8233" i="17" s="1"/>
  <c r="Y8233" i="17" s="1"/>
  <c r="AE8233" i="17" s="1"/>
  <c r="D8232" i="17"/>
  <c r="AC8233" i="17" l="1"/>
  <c r="AD8233" i="17"/>
  <c r="Z8232" i="17"/>
  <c r="AA8232" i="17"/>
  <c r="AB8233" i="17"/>
  <c r="C8234" i="17"/>
  <c r="E8234" i="17" s="1"/>
  <c r="Y8234" i="17" s="1"/>
  <c r="AE8234" i="17" s="1"/>
  <c r="D8233" i="17"/>
  <c r="AC8234" i="17" l="1"/>
  <c r="AD8234" i="17"/>
  <c r="Z8233" i="17"/>
  <c r="AA8233" i="17"/>
  <c r="AB8234" i="17"/>
  <c r="C8235" i="17"/>
  <c r="E8235" i="17" s="1"/>
  <c r="Y8235" i="17" s="1"/>
  <c r="AE8235" i="17" s="1"/>
  <c r="D8234" i="17"/>
  <c r="AC8235" i="17" l="1"/>
  <c r="AD8235" i="17"/>
  <c r="Z8234" i="17"/>
  <c r="AA8234" i="17"/>
  <c r="AB8235" i="17"/>
  <c r="C8236" i="17"/>
  <c r="E8236" i="17" s="1"/>
  <c r="Y8236" i="17" s="1"/>
  <c r="AE8236" i="17" s="1"/>
  <c r="D8235" i="17"/>
  <c r="AC8236" i="17" l="1"/>
  <c r="AD8236" i="17"/>
  <c r="Z8235" i="17"/>
  <c r="AA8235" i="17"/>
  <c r="AB8236" i="17"/>
  <c r="C8237" i="17"/>
  <c r="E8237" i="17" s="1"/>
  <c r="Y8237" i="17" s="1"/>
  <c r="AE8237" i="17" s="1"/>
  <c r="D8236" i="17"/>
  <c r="AC8237" i="17" l="1"/>
  <c r="AD8237" i="17"/>
  <c r="Z8236" i="17"/>
  <c r="AA8236" i="17"/>
  <c r="AB8237" i="17"/>
  <c r="C8238" i="17"/>
  <c r="E8238" i="17" s="1"/>
  <c r="Y8238" i="17" s="1"/>
  <c r="AE8238" i="17" s="1"/>
  <c r="D8237" i="17"/>
  <c r="AC8238" i="17" l="1"/>
  <c r="AD8238" i="17"/>
  <c r="Z8237" i="17"/>
  <c r="AA8237" i="17"/>
  <c r="AB8238" i="17"/>
  <c r="C8239" i="17"/>
  <c r="E8239" i="17" s="1"/>
  <c r="Y8239" i="17" s="1"/>
  <c r="AE8239" i="17" s="1"/>
  <c r="D8238" i="17"/>
  <c r="AC8239" i="17" l="1"/>
  <c r="AD8239" i="17"/>
  <c r="Z8238" i="17"/>
  <c r="AA8238" i="17"/>
  <c r="AB8239" i="17"/>
  <c r="C8240" i="17"/>
  <c r="E8240" i="17" s="1"/>
  <c r="Y8240" i="17" s="1"/>
  <c r="AE8240" i="17" s="1"/>
  <c r="D8239" i="17"/>
  <c r="AC8240" i="17" l="1"/>
  <c r="AD8240" i="17"/>
  <c r="Z8239" i="17"/>
  <c r="AA8239" i="17"/>
  <c r="AB8240" i="17"/>
  <c r="C8241" i="17"/>
  <c r="E8241" i="17" s="1"/>
  <c r="Y8241" i="17" s="1"/>
  <c r="AE8241" i="17" s="1"/>
  <c r="D8240" i="17"/>
  <c r="AC8241" i="17" l="1"/>
  <c r="AD8241" i="17"/>
  <c r="Z8240" i="17"/>
  <c r="AA8240" i="17"/>
  <c r="AB8241" i="17"/>
  <c r="C8242" i="17"/>
  <c r="E8242" i="17" s="1"/>
  <c r="Y8242" i="17" s="1"/>
  <c r="AE8242" i="17" s="1"/>
  <c r="D8241" i="17"/>
  <c r="AC8242" i="17" l="1"/>
  <c r="AD8242" i="17"/>
  <c r="Z8241" i="17"/>
  <c r="AA8241" i="17"/>
  <c r="AB8242" i="17"/>
  <c r="C8243" i="17"/>
  <c r="E8243" i="17" s="1"/>
  <c r="Y8243" i="17" s="1"/>
  <c r="AE8243" i="17" s="1"/>
  <c r="D8242" i="17"/>
  <c r="AC8243" i="17" l="1"/>
  <c r="AD8243" i="17"/>
  <c r="Z8242" i="17"/>
  <c r="AA8242" i="17"/>
  <c r="AB8243" i="17"/>
  <c r="C8244" i="17"/>
  <c r="E8244" i="17" s="1"/>
  <c r="Y8244" i="17" s="1"/>
  <c r="AE8244" i="17" s="1"/>
  <c r="D8243" i="17"/>
  <c r="AC8244" i="17" l="1"/>
  <c r="AD8244" i="17"/>
  <c r="Z8243" i="17"/>
  <c r="AA8243" i="17"/>
  <c r="AB8244" i="17"/>
  <c r="C8245" i="17"/>
  <c r="E8245" i="17" s="1"/>
  <c r="Y8245" i="17" s="1"/>
  <c r="AE8245" i="17" s="1"/>
  <c r="D8244" i="17"/>
  <c r="AC8245" i="17" l="1"/>
  <c r="AD8245" i="17"/>
  <c r="Z8244" i="17"/>
  <c r="AA8244" i="17"/>
  <c r="AB8245" i="17"/>
  <c r="C8246" i="17"/>
  <c r="E8246" i="17" s="1"/>
  <c r="Y8246" i="17" s="1"/>
  <c r="AE8246" i="17" s="1"/>
  <c r="D8245" i="17"/>
  <c r="AC8246" i="17" l="1"/>
  <c r="AD8246" i="17"/>
  <c r="Z8245" i="17"/>
  <c r="AA8245" i="17"/>
  <c r="AB8246" i="17"/>
  <c r="C8247" i="17"/>
  <c r="E8247" i="17" s="1"/>
  <c r="Y8247" i="17" s="1"/>
  <c r="AE8247" i="17" s="1"/>
  <c r="D8246" i="17"/>
  <c r="AC8247" i="17" l="1"/>
  <c r="AD8247" i="17"/>
  <c r="Z8246" i="17"/>
  <c r="AA8246" i="17"/>
  <c r="AB8247" i="17"/>
  <c r="C8248" i="17"/>
  <c r="E8248" i="17" s="1"/>
  <c r="Y8248" i="17" s="1"/>
  <c r="AE8248" i="17" s="1"/>
  <c r="D8247" i="17"/>
  <c r="AC8248" i="17" l="1"/>
  <c r="AD8248" i="17"/>
  <c r="Z8247" i="17"/>
  <c r="AA8247" i="17"/>
  <c r="AB8248" i="17"/>
  <c r="C8249" i="17"/>
  <c r="E8249" i="17" s="1"/>
  <c r="Y8249" i="17" s="1"/>
  <c r="AE8249" i="17" s="1"/>
  <c r="D8248" i="17"/>
  <c r="AC8249" i="17" l="1"/>
  <c r="AD8249" i="17"/>
  <c r="Z8248" i="17"/>
  <c r="AA8248" i="17"/>
  <c r="AB8249" i="17"/>
  <c r="C8250" i="17"/>
  <c r="E8250" i="17" s="1"/>
  <c r="Y8250" i="17" s="1"/>
  <c r="AE8250" i="17" s="1"/>
  <c r="D8249" i="17"/>
  <c r="AC8250" i="17" l="1"/>
  <c r="AD8250" i="17"/>
  <c r="Z8249" i="17"/>
  <c r="AA8249" i="17"/>
  <c r="AB8250" i="17"/>
  <c r="C8251" i="17"/>
  <c r="E8251" i="17" s="1"/>
  <c r="Y8251" i="17" s="1"/>
  <c r="AE8251" i="17" s="1"/>
  <c r="D8250" i="17"/>
  <c r="AC8251" i="17" l="1"/>
  <c r="AD8251" i="17"/>
  <c r="Z8250" i="17"/>
  <c r="AA8250" i="17"/>
  <c r="AB8251" i="17"/>
  <c r="C8252" i="17"/>
  <c r="E8252" i="17" s="1"/>
  <c r="Y8252" i="17" s="1"/>
  <c r="AE8252" i="17" s="1"/>
  <c r="D8251" i="17"/>
  <c r="AC8252" i="17" l="1"/>
  <c r="AD8252" i="17"/>
  <c r="Z8251" i="17"/>
  <c r="AA8251" i="17"/>
  <c r="AB8252" i="17"/>
  <c r="C8253" i="17"/>
  <c r="E8253" i="17" s="1"/>
  <c r="Y8253" i="17" s="1"/>
  <c r="AE8253" i="17" s="1"/>
  <c r="D8252" i="17"/>
  <c r="AC8253" i="17" l="1"/>
  <c r="AD8253" i="17"/>
  <c r="Z8252" i="17"/>
  <c r="AA8252" i="17"/>
  <c r="AB8253" i="17"/>
  <c r="C8254" i="17"/>
  <c r="E8254" i="17" s="1"/>
  <c r="Y8254" i="17" s="1"/>
  <c r="AE8254" i="17" s="1"/>
  <c r="D8253" i="17"/>
  <c r="AC8254" i="17" l="1"/>
  <c r="AD8254" i="17"/>
  <c r="Z8253" i="17"/>
  <c r="AA8253" i="17"/>
  <c r="AB8254" i="17"/>
  <c r="C8255" i="17"/>
  <c r="E8255" i="17" s="1"/>
  <c r="Y8255" i="17" s="1"/>
  <c r="AE8255" i="17" s="1"/>
  <c r="D8254" i="17"/>
  <c r="AC8255" i="17" l="1"/>
  <c r="AD8255" i="17"/>
  <c r="Z8254" i="17"/>
  <c r="AA8254" i="17"/>
  <c r="AB8255" i="17"/>
  <c r="C8256" i="17"/>
  <c r="E8256" i="17" s="1"/>
  <c r="Y8256" i="17" s="1"/>
  <c r="AE8256" i="17" s="1"/>
  <c r="D8255" i="17"/>
  <c r="AC8256" i="17" l="1"/>
  <c r="AD8256" i="17"/>
  <c r="Z8255" i="17"/>
  <c r="AA8255" i="17"/>
  <c r="AB8256" i="17"/>
  <c r="C8257" i="17"/>
  <c r="E8257" i="17" s="1"/>
  <c r="Y8257" i="17" s="1"/>
  <c r="AE8257" i="17" s="1"/>
  <c r="D8256" i="17"/>
  <c r="AC8257" i="17" l="1"/>
  <c r="AD8257" i="17"/>
  <c r="Z8256" i="17"/>
  <c r="AA8256" i="17"/>
  <c r="AB8257" i="17"/>
  <c r="C8258" i="17"/>
  <c r="E8258" i="17" s="1"/>
  <c r="Y8258" i="17" s="1"/>
  <c r="AE8258" i="17" s="1"/>
  <c r="D8257" i="17"/>
  <c r="AC8258" i="17" l="1"/>
  <c r="AD8258" i="17"/>
  <c r="Z8257" i="17"/>
  <c r="AA8257" i="17"/>
  <c r="AB8258" i="17"/>
  <c r="C8259" i="17"/>
  <c r="E8259" i="17" s="1"/>
  <c r="Y8259" i="17" s="1"/>
  <c r="AE8259" i="17" s="1"/>
  <c r="D8258" i="17"/>
  <c r="AC8259" i="17" l="1"/>
  <c r="AD8259" i="17"/>
  <c r="Z8258" i="17"/>
  <c r="AA8258" i="17"/>
  <c r="AB8259" i="17"/>
  <c r="C8260" i="17"/>
  <c r="E8260" i="17" s="1"/>
  <c r="Y8260" i="17" s="1"/>
  <c r="AE8260" i="17" s="1"/>
  <c r="D8259" i="17"/>
  <c r="AC8260" i="17" l="1"/>
  <c r="AD8260" i="17"/>
  <c r="Z8259" i="17"/>
  <c r="AA8259" i="17"/>
  <c r="AB8260" i="17"/>
  <c r="C8261" i="17"/>
  <c r="E8261" i="17" s="1"/>
  <c r="Y8261" i="17" s="1"/>
  <c r="AE8261" i="17" s="1"/>
  <c r="D8260" i="17"/>
  <c r="AC8261" i="17" l="1"/>
  <c r="AD8261" i="17"/>
  <c r="Z8260" i="17"/>
  <c r="AA8260" i="17"/>
  <c r="AB8261" i="17"/>
  <c r="C8262" i="17"/>
  <c r="E8262" i="17" s="1"/>
  <c r="Y8262" i="17" s="1"/>
  <c r="AE8262" i="17" s="1"/>
  <c r="D8261" i="17"/>
  <c r="AC8262" i="17" l="1"/>
  <c r="AD8262" i="17"/>
  <c r="Z8261" i="17"/>
  <c r="AA8261" i="17"/>
  <c r="AB8262" i="17"/>
  <c r="C8263" i="17"/>
  <c r="E8263" i="17" s="1"/>
  <c r="Y8263" i="17" s="1"/>
  <c r="AE8263" i="17" s="1"/>
  <c r="D8262" i="17"/>
  <c r="AC8263" i="17" l="1"/>
  <c r="AD8263" i="17"/>
  <c r="Z8262" i="17"/>
  <c r="AA8262" i="17"/>
  <c r="AB8263" i="17"/>
  <c r="C8264" i="17"/>
  <c r="E8264" i="17" s="1"/>
  <c r="Y8264" i="17" s="1"/>
  <c r="AE8264" i="17" s="1"/>
  <c r="D8263" i="17"/>
  <c r="AC8264" i="17" l="1"/>
  <c r="AD8264" i="17"/>
  <c r="Z8263" i="17"/>
  <c r="AA8263" i="17"/>
  <c r="AB8264" i="17"/>
  <c r="C8265" i="17"/>
  <c r="E8265" i="17" s="1"/>
  <c r="Y8265" i="17" s="1"/>
  <c r="AE8265" i="17" s="1"/>
  <c r="D8264" i="17"/>
  <c r="AC8265" i="17" l="1"/>
  <c r="AD8265" i="17"/>
  <c r="Z8264" i="17"/>
  <c r="AA8264" i="17"/>
  <c r="AB8265" i="17"/>
  <c r="C8266" i="17"/>
  <c r="E8266" i="17" s="1"/>
  <c r="Y8266" i="17" s="1"/>
  <c r="AE8266" i="17" s="1"/>
  <c r="D8265" i="17"/>
  <c r="AC8266" i="17" l="1"/>
  <c r="AD8266" i="17"/>
  <c r="Z8265" i="17"/>
  <c r="AA8265" i="17"/>
  <c r="AB8266" i="17"/>
  <c r="C8267" i="17"/>
  <c r="E8267" i="17" s="1"/>
  <c r="Y8267" i="17" s="1"/>
  <c r="AE8267" i="17" s="1"/>
  <c r="D8266" i="17"/>
  <c r="AC8267" i="17" l="1"/>
  <c r="AD8267" i="17"/>
  <c r="Z8266" i="17"/>
  <c r="AA8266" i="17"/>
  <c r="AB8267" i="17"/>
  <c r="C8268" i="17"/>
  <c r="E8268" i="17" s="1"/>
  <c r="Y8268" i="17" s="1"/>
  <c r="AE8268" i="17" s="1"/>
  <c r="D8267" i="17"/>
  <c r="AC8268" i="17" l="1"/>
  <c r="AD8268" i="17"/>
  <c r="Z8267" i="17"/>
  <c r="AA8267" i="17"/>
  <c r="AB8268" i="17"/>
  <c r="C8269" i="17"/>
  <c r="E8269" i="17" s="1"/>
  <c r="Y8269" i="17" s="1"/>
  <c r="AE8269" i="17" s="1"/>
  <c r="D8268" i="17"/>
  <c r="AC8269" i="17" l="1"/>
  <c r="AD8269" i="17"/>
  <c r="Z8268" i="17"/>
  <c r="AA8268" i="17"/>
  <c r="AB8269" i="17"/>
  <c r="C8270" i="17"/>
  <c r="E8270" i="17" s="1"/>
  <c r="Y8270" i="17" s="1"/>
  <c r="AE8270" i="17" s="1"/>
  <c r="D8269" i="17"/>
  <c r="AC8270" i="17" l="1"/>
  <c r="AD8270" i="17"/>
  <c r="Z8269" i="17"/>
  <c r="AA8269" i="17"/>
  <c r="AB8270" i="17"/>
  <c r="C8271" i="17"/>
  <c r="E8271" i="17" s="1"/>
  <c r="Y8271" i="17" s="1"/>
  <c r="AE8271" i="17" s="1"/>
  <c r="D8270" i="17"/>
  <c r="AC8271" i="17" l="1"/>
  <c r="AD8271" i="17"/>
  <c r="Z8270" i="17"/>
  <c r="AA8270" i="17"/>
  <c r="AB8271" i="17"/>
  <c r="C8272" i="17"/>
  <c r="E8272" i="17" s="1"/>
  <c r="Y8272" i="17" s="1"/>
  <c r="AE8272" i="17" s="1"/>
  <c r="D8271" i="17"/>
  <c r="AC8272" i="17" l="1"/>
  <c r="AD8272" i="17"/>
  <c r="Z8271" i="17"/>
  <c r="AA8271" i="17"/>
  <c r="AB8272" i="17"/>
  <c r="C8273" i="17"/>
  <c r="E8273" i="17" s="1"/>
  <c r="Y8273" i="17" s="1"/>
  <c r="AE8273" i="17" s="1"/>
  <c r="D8272" i="17"/>
  <c r="AC8273" i="17" l="1"/>
  <c r="AD8273" i="17"/>
  <c r="Z8272" i="17"/>
  <c r="AA8272" i="17"/>
  <c r="AB8273" i="17"/>
  <c r="C8274" i="17"/>
  <c r="E8274" i="17" s="1"/>
  <c r="Y8274" i="17" s="1"/>
  <c r="AE8274" i="17" s="1"/>
  <c r="D8273" i="17"/>
  <c r="AC8274" i="17" l="1"/>
  <c r="AD8274" i="17"/>
  <c r="Z8273" i="17"/>
  <c r="AA8273" i="17"/>
  <c r="AB8274" i="17"/>
  <c r="C8275" i="17"/>
  <c r="E8275" i="17" s="1"/>
  <c r="Y8275" i="17" s="1"/>
  <c r="AE8275" i="17" s="1"/>
  <c r="D8274" i="17"/>
  <c r="AC8275" i="17" l="1"/>
  <c r="AD8275" i="17"/>
  <c r="Z8274" i="17"/>
  <c r="AA8274" i="17"/>
  <c r="AB8275" i="17"/>
  <c r="C8276" i="17"/>
  <c r="E8276" i="17" s="1"/>
  <c r="Y8276" i="17" s="1"/>
  <c r="AE8276" i="17" s="1"/>
  <c r="D8275" i="17"/>
  <c r="AC8276" i="17" l="1"/>
  <c r="AD8276" i="17"/>
  <c r="Z8275" i="17"/>
  <c r="AA8275" i="17"/>
  <c r="AB8276" i="17"/>
  <c r="C8277" i="17"/>
  <c r="E8277" i="17" s="1"/>
  <c r="Y8277" i="17" s="1"/>
  <c r="AE8277" i="17" s="1"/>
  <c r="D8276" i="17"/>
  <c r="AC8277" i="17" l="1"/>
  <c r="AD8277" i="17"/>
  <c r="Z8276" i="17"/>
  <c r="AA8276" i="17"/>
  <c r="AB8277" i="17"/>
  <c r="C8278" i="17"/>
  <c r="E8278" i="17" s="1"/>
  <c r="Y8278" i="17" s="1"/>
  <c r="AE8278" i="17" s="1"/>
  <c r="D8277" i="17"/>
  <c r="AC8278" i="17" l="1"/>
  <c r="AD8278" i="17"/>
  <c r="AA8277" i="17"/>
  <c r="Z8277" i="17"/>
  <c r="AB8278" i="17"/>
  <c r="C8279" i="17"/>
  <c r="E8279" i="17" s="1"/>
  <c r="Y8279" i="17" s="1"/>
  <c r="AE8279" i="17" s="1"/>
  <c r="D8278" i="17"/>
  <c r="AC8279" i="17" l="1"/>
  <c r="AD8279" i="17"/>
  <c r="Z8278" i="17"/>
  <c r="AA8278" i="17"/>
  <c r="AB8279" i="17"/>
  <c r="C8280" i="17"/>
  <c r="E8280" i="17" s="1"/>
  <c r="Y8280" i="17" s="1"/>
  <c r="AE8280" i="17" s="1"/>
  <c r="D8279" i="17"/>
  <c r="AC8280" i="17" l="1"/>
  <c r="AD8280" i="17"/>
  <c r="Z8279" i="17"/>
  <c r="AA8279" i="17"/>
  <c r="AB8280" i="17"/>
  <c r="C8281" i="17"/>
  <c r="E8281" i="17" s="1"/>
  <c r="Y8281" i="17" s="1"/>
  <c r="AE8281" i="17" s="1"/>
  <c r="D8280" i="17"/>
  <c r="AC8281" i="17" l="1"/>
  <c r="AD8281" i="17"/>
  <c r="Z8280" i="17"/>
  <c r="AA8280" i="17"/>
  <c r="AB8281" i="17"/>
  <c r="C8282" i="17"/>
  <c r="E8282" i="17" s="1"/>
  <c r="Y8282" i="17" s="1"/>
  <c r="AE8282" i="17" s="1"/>
  <c r="D8281" i="17"/>
  <c r="AC8282" i="17" l="1"/>
  <c r="AD8282" i="17"/>
  <c r="Z8281" i="17"/>
  <c r="AA8281" i="17"/>
  <c r="AB8282" i="17"/>
  <c r="C8283" i="17"/>
  <c r="E8283" i="17" s="1"/>
  <c r="Y8283" i="17" s="1"/>
  <c r="AE8283" i="17" s="1"/>
  <c r="D8282" i="17"/>
  <c r="AC8283" i="17" l="1"/>
  <c r="AD8283" i="17"/>
  <c r="Z8282" i="17"/>
  <c r="AA8282" i="17"/>
  <c r="AB8283" i="17"/>
  <c r="C8284" i="17"/>
  <c r="E8284" i="17" s="1"/>
  <c r="Y8284" i="17" s="1"/>
  <c r="AE8284" i="17" s="1"/>
  <c r="D8283" i="17"/>
  <c r="AC8284" i="17" l="1"/>
  <c r="AD8284" i="17"/>
  <c r="Z8283" i="17"/>
  <c r="AA8283" i="17"/>
  <c r="AB8284" i="17"/>
  <c r="C8285" i="17"/>
  <c r="E8285" i="17" s="1"/>
  <c r="Y8285" i="17" s="1"/>
  <c r="AE8285" i="17" s="1"/>
  <c r="D8284" i="17"/>
  <c r="AC8285" i="17" l="1"/>
  <c r="AD8285" i="17"/>
  <c r="Z8284" i="17"/>
  <c r="AA8284" i="17"/>
  <c r="AB8285" i="17"/>
  <c r="C8286" i="17"/>
  <c r="E8286" i="17" s="1"/>
  <c r="Y8286" i="17" s="1"/>
  <c r="AE8286" i="17" s="1"/>
  <c r="D8285" i="17"/>
  <c r="AC8286" i="17" l="1"/>
  <c r="AD8286" i="17"/>
  <c r="Z8285" i="17"/>
  <c r="AA8285" i="17"/>
  <c r="AB8286" i="17"/>
  <c r="C8287" i="17"/>
  <c r="E8287" i="17" s="1"/>
  <c r="Y8287" i="17" s="1"/>
  <c r="AE8287" i="17" s="1"/>
  <c r="D8286" i="17"/>
  <c r="AC8287" i="17" l="1"/>
  <c r="AD8287" i="17"/>
  <c r="Z8286" i="17"/>
  <c r="AA8286" i="17"/>
  <c r="AB8287" i="17"/>
  <c r="C8288" i="17"/>
  <c r="E8288" i="17" s="1"/>
  <c r="Y8288" i="17" s="1"/>
  <c r="AE8288" i="17" s="1"/>
  <c r="D8287" i="17"/>
  <c r="AC8288" i="17" l="1"/>
  <c r="AD8288" i="17"/>
  <c r="Z8287" i="17"/>
  <c r="AA8287" i="17"/>
  <c r="AB8288" i="17"/>
  <c r="C8289" i="17"/>
  <c r="E8289" i="17" s="1"/>
  <c r="Y8289" i="17" s="1"/>
  <c r="AE8289" i="17" s="1"/>
  <c r="D8288" i="17"/>
  <c r="AC8289" i="17" l="1"/>
  <c r="AD8289" i="17"/>
  <c r="Z8288" i="17"/>
  <c r="AA8288" i="17"/>
  <c r="AB8289" i="17"/>
  <c r="C8290" i="17"/>
  <c r="E8290" i="17" s="1"/>
  <c r="Y8290" i="17" s="1"/>
  <c r="AE8290" i="17" s="1"/>
  <c r="D8289" i="17"/>
  <c r="AC8290" i="17" l="1"/>
  <c r="AD8290" i="17"/>
  <c r="Z8289" i="17"/>
  <c r="AA8289" i="17"/>
  <c r="AB8290" i="17"/>
  <c r="C8291" i="17"/>
  <c r="E8291" i="17" s="1"/>
  <c r="Y8291" i="17" s="1"/>
  <c r="AE8291" i="17" s="1"/>
  <c r="D8290" i="17"/>
  <c r="AC8291" i="17" l="1"/>
  <c r="AD8291" i="17"/>
  <c r="Z8290" i="17"/>
  <c r="AA8290" i="17"/>
  <c r="AB8291" i="17"/>
  <c r="C8292" i="17"/>
  <c r="E8292" i="17" s="1"/>
  <c r="Y8292" i="17" s="1"/>
  <c r="AE8292" i="17" s="1"/>
  <c r="D8291" i="17"/>
  <c r="AC8292" i="17" l="1"/>
  <c r="AD8292" i="17"/>
  <c r="Z8291" i="17"/>
  <c r="AA8291" i="17"/>
  <c r="AB8292" i="17"/>
  <c r="C8293" i="17"/>
  <c r="E8293" i="17" s="1"/>
  <c r="Y8293" i="17" s="1"/>
  <c r="AE8293" i="17" s="1"/>
  <c r="D8292" i="17"/>
  <c r="AC8293" i="17" l="1"/>
  <c r="AD8293" i="17"/>
  <c r="Z8292" i="17"/>
  <c r="AA8292" i="17"/>
  <c r="AB8293" i="17"/>
  <c r="C8294" i="17"/>
  <c r="E8294" i="17" s="1"/>
  <c r="Y8294" i="17" s="1"/>
  <c r="AE8294" i="17" s="1"/>
  <c r="D8293" i="17"/>
  <c r="AC8294" i="17" l="1"/>
  <c r="AD8294" i="17"/>
  <c r="Z8293" i="17"/>
  <c r="AA8293" i="17"/>
  <c r="AB8294" i="17"/>
  <c r="C8295" i="17"/>
  <c r="E8295" i="17" s="1"/>
  <c r="Y8295" i="17" s="1"/>
  <c r="AE8295" i="17" s="1"/>
  <c r="D8294" i="17"/>
  <c r="AC8295" i="17" l="1"/>
  <c r="AD8295" i="17"/>
  <c r="Z8294" i="17"/>
  <c r="AA8294" i="17"/>
  <c r="AB8295" i="17"/>
  <c r="C8296" i="17"/>
  <c r="E8296" i="17" s="1"/>
  <c r="Y8296" i="17" s="1"/>
  <c r="AE8296" i="17" s="1"/>
  <c r="D8295" i="17"/>
  <c r="AC8296" i="17" l="1"/>
  <c r="AD8296" i="17"/>
  <c r="Z8295" i="17"/>
  <c r="AA8295" i="17"/>
  <c r="AB8296" i="17"/>
  <c r="C8297" i="17"/>
  <c r="E8297" i="17" s="1"/>
  <c r="Y8297" i="17" s="1"/>
  <c r="AE8297" i="17" s="1"/>
  <c r="D8296" i="17"/>
  <c r="AC8297" i="17" l="1"/>
  <c r="AD8297" i="17"/>
  <c r="Z8296" i="17"/>
  <c r="AA8296" i="17"/>
  <c r="AB8297" i="17"/>
  <c r="C8298" i="17"/>
  <c r="E8298" i="17" s="1"/>
  <c r="Y8298" i="17" s="1"/>
  <c r="AE8298" i="17" s="1"/>
  <c r="D8297" i="17"/>
  <c r="AC8298" i="17" l="1"/>
  <c r="AD8298" i="17"/>
  <c r="Z8297" i="17"/>
  <c r="AA8297" i="17"/>
  <c r="AB8298" i="17"/>
  <c r="C8299" i="17"/>
  <c r="E8299" i="17" s="1"/>
  <c r="Y8299" i="17" s="1"/>
  <c r="AE8299" i="17" s="1"/>
  <c r="D8298" i="17"/>
  <c r="AC8299" i="17" l="1"/>
  <c r="AD8299" i="17"/>
  <c r="Z8298" i="17"/>
  <c r="AA8298" i="17"/>
  <c r="AB8299" i="17"/>
  <c r="C8300" i="17"/>
  <c r="E8300" i="17" s="1"/>
  <c r="Y8300" i="17" s="1"/>
  <c r="AE8300" i="17" s="1"/>
  <c r="D8299" i="17"/>
  <c r="AC8300" i="17" l="1"/>
  <c r="AD8300" i="17"/>
  <c r="Z8299" i="17"/>
  <c r="AA8299" i="17"/>
  <c r="AB8300" i="17"/>
  <c r="C8301" i="17"/>
  <c r="E8301" i="17" s="1"/>
  <c r="Y8301" i="17" s="1"/>
  <c r="AE8301" i="17" s="1"/>
  <c r="D8300" i="17"/>
  <c r="AC8301" i="17" l="1"/>
  <c r="AD8301" i="17"/>
  <c r="Z8300" i="17"/>
  <c r="AA8300" i="17"/>
  <c r="AB8301" i="17"/>
  <c r="C8302" i="17"/>
  <c r="E8302" i="17" s="1"/>
  <c r="Y8302" i="17" s="1"/>
  <c r="AE8302" i="17" s="1"/>
  <c r="D8301" i="17"/>
  <c r="AC8302" i="17" l="1"/>
  <c r="AD8302" i="17"/>
  <c r="Z8301" i="17"/>
  <c r="AA8301" i="17"/>
  <c r="AB8302" i="17"/>
  <c r="C8303" i="17"/>
  <c r="E8303" i="17" s="1"/>
  <c r="Y8303" i="17" s="1"/>
  <c r="AE8303" i="17" s="1"/>
  <c r="D8302" i="17"/>
  <c r="AC8303" i="17" l="1"/>
  <c r="AD8303" i="17"/>
  <c r="Z8302" i="17"/>
  <c r="AA8302" i="17"/>
  <c r="AB8303" i="17"/>
  <c r="C8304" i="17"/>
  <c r="E8304" i="17" s="1"/>
  <c r="Y8304" i="17" s="1"/>
  <c r="AE8304" i="17" s="1"/>
  <c r="D8303" i="17"/>
  <c r="AC8304" i="17" l="1"/>
  <c r="AD8304" i="17"/>
  <c r="Z8303" i="17"/>
  <c r="AA8303" i="17"/>
  <c r="AB8304" i="17"/>
  <c r="C8305" i="17"/>
  <c r="E8305" i="17" s="1"/>
  <c r="Y8305" i="17" s="1"/>
  <c r="AE8305" i="17" s="1"/>
  <c r="D8304" i="17"/>
  <c r="AC8305" i="17" l="1"/>
  <c r="AD8305" i="17"/>
  <c r="Z8304" i="17"/>
  <c r="AA8304" i="17"/>
  <c r="AB8305" i="17"/>
  <c r="C8306" i="17"/>
  <c r="E8306" i="17" s="1"/>
  <c r="Y8306" i="17" s="1"/>
  <c r="AE8306" i="17" s="1"/>
  <c r="D8305" i="17"/>
  <c r="AC8306" i="17" l="1"/>
  <c r="AD8306" i="17"/>
  <c r="Z8305" i="17"/>
  <c r="AA8305" i="17"/>
  <c r="AB8306" i="17"/>
  <c r="C8307" i="17"/>
  <c r="E8307" i="17" s="1"/>
  <c r="Y8307" i="17" s="1"/>
  <c r="AE8307" i="17" s="1"/>
  <c r="D8306" i="17"/>
  <c r="AC8307" i="17" l="1"/>
  <c r="AD8307" i="17"/>
  <c r="Z8306" i="17"/>
  <c r="AA8306" i="17"/>
  <c r="AB8307" i="17"/>
  <c r="C8308" i="17"/>
  <c r="E8308" i="17" s="1"/>
  <c r="Y8308" i="17" s="1"/>
  <c r="AE8308" i="17" s="1"/>
  <c r="D8307" i="17"/>
  <c r="AC8308" i="17" l="1"/>
  <c r="AD8308" i="17"/>
  <c r="Z8307" i="17"/>
  <c r="AA8307" i="17"/>
  <c r="AB8308" i="17"/>
  <c r="C8309" i="17"/>
  <c r="E8309" i="17" s="1"/>
  <c r="Y8309" i="17" s="1"/>
  <c r="AE8309" i="17" s="1"/>
  <c r="D8308" i="17"/>
  <c r="AC8309" i="17" l="1"/>
  <c r="AD8309" i="17"/>
  <c r="Z8308" i="17"/>
  <c r="AA8308" i="17"/>
  <c r="AB8309" i="17"/>
  <c r="C8310" i="17"/>
  <c r="E8310" i="17" s="1"/>
  <c r="Y8310" i="17" s="1"/>
  <c r="AE8310" i="17" s="1"/>
  <c r="D8309" i="17"/>
  <c r="AC8310" i="17" l="1"/>
  <c r="AD8310" i="17"/>
  <c r="Z8309" i="17"/>
  <c r="AA8309" i="17"/>
  <c r="AB8310" i="17"/>
  <c r="C8311" i="17"/>
  <c r="E8311" i="17" s="1"/>
  <c r="Y8311" i="17" s="1"/>
  <c r="AE8311" i="17" s="1"/>
  <c r="D8310" i="17"/>
  <c r="AC8311" i="17" l="1"/>
  <c r="AD8311" i="17"/>
  <c r="Z8310" i="17"/>
  <c r="AA8310" i="17"/>
  <c r="AB8311" i="17"/>
  <c r="C8312" i="17"/>
  <c r="E8312" i="17" s="1"/>
  <c r="Y8312" i="17" s="1"/>
  <c r="AE8312" i="17" s="1"/>
  <c r="D8311" i="17"/>
  <c r="AC8312" i="17" l="1"/>
  <c r="AD8312" i="17"/>
  <c r="Z8311" i="17"/>
  <c r="AA8311" i="17"/>
  <c r="AB8312" i="17"/>
  <c r="C8313" i="17"/>
  <c r="E8313" i="17" s="1"/>
  <c r="Y8313" i="17" s="1"/>
  <c r="AE8313" i="17" s="1"/>
  <c r="D8312" i="17"/>
  <c r="AC8313" i="17" l="1"/>
  <c r="AD8313" i="17"/>
  <c r="Z8312" i="17"/>
  <c r="AA8312" i="17"/>
  <c r="AB8313" i="17"/>
  <c r="C8314" i="17"/>
  <c r="E8314" i="17" s="1"/>
  <c r="Y8314" i="17" s="1"/>
  <c r="AE8314" i="17" s="1"/>
  <c r="D8313" i="17"/>
  <c r="AC8314" i="17" l="1"/>
  <c r="AD8314" i="17"/>
  <c r="Z8313" i="17"/>
  <c r="AA8313" i="17"/>
  <c r="AB8314" i="17"/>
  <c r="C8315" i="17"/>
  <c r="E8315" i="17" s="1"/>
  <c r="Y8315" i="17" s="1"/>
  <c r="AE8315" i="17" s="1"/>
  <c r="D8314" i="17"/>
  <c r="AC8315" i="17" l="1"/>
  <c r="AD8315" i="17"/>
  <c r="Z8314" i="17"/>
  <c r="AA8314" i="17"/>
  <c r="AB8315" i="17"/>
  <c r="C8316" i="17"/>
  <c r="E8316" i="17" s="1"/>
  <c r="Y8316" i="17" s="1"/>
  <c r="AE8316" i="17" s="1"/>
  <c r="D8315" i="17"/>
  <c r="AC8316" i="17" l="1"/>
  <c r="AD8316" i="17"/>
  <c r="Z8315" i="17"/>
  <c r="AA8315" i="17"/>
  <c r="AB8316" i="17"/>
  <c r="C8317" i="17"/>
  <c r="E8317" i="17" s="1"/>
  <c r="Y8317" i="17" s="1"/>
  <c r="AE8317" i="17" s="1"/>
  <c r="D8316" i="17"/>
  <c r="AC8317" i="17" l="1"/>
  <c r="AD8317" i="17"/>
  <c r="Z8316" i="17"/>
  <c r="AA8316" i="17"/>
  <c r="AB8317" i="17"/>
  <c r="C8318" i="17"/>
  <c r="E8318" i="17" s="1"/>
  <c r="Y8318" i="17" s="1"/>
  <c r="AE8318" i="17" s="1"/>
  <c r="D8317" i="17"/>
  <c r="AC8318" i="17" l="1"/>
  <c r="AD8318" i="17"/>
  <c r="Z8317" i="17"/>
  <c r="AA8317" i="17"/>
  <c r="AB8318" i="17"/>
  <c r="C8319" i="17"/>
  <c r="E8319" i="17" s="1"/>
  <c r="Y8319" i="17" s="1"/>
  <c r="AE8319" i="17" s="1"/>
  <c r="D8318" i="17"/>
  <c r="AC8319" i="17" l="1"/>
  <c r="AD8319" i="17"/>
  <c r="Z8318" i="17"/>
  <c r="AA8318" i="17"/>
  <c r="AB8319" i="17"/>
  <c r="C8320" i="17"/>
  <c r="E8320" i="17" s="1"/>
  <c r="Y8320" i="17" s="1"/>
  <c r="AE8320" i="17" s="1"/>
  <c r="D8319" i="17"/>
  <c r="AC8320" i="17" l="1"/>
  <c r="AD8320" i="17"/>
  <c r="Z8319" i="17"/>
  <c r="AA8319" i="17"/>
  <c r="AB8320" i="17"/>
  <c r="C8321" i="17"/>
  <c r="E8321" i="17" s="1"/>
  <c r="Y8321" i="17" s="1"/>
  <c r="AE8321" i="17" s="1"/>
  <c r="D8320" i="17"/>
  <c r="AC8321" i="17" l="1"/>
  <c r="AD8321" i="17"/>
  <c r="Z8320" i="17"/>
  <c r="AA8320" i="17"/>
  <c r="AB8321" i="17"/>
  <c r="C8322" i="17"/>
  <c r="E8322" i="17" s="1"/>
  <c r="Y8322" i="17" s="1"/>
  <c r="AE8322" i="17" s="1"/>
  <c r="D8321" i="17"/>
  <c r="AC8322" i="17" l="1"/>
  <c r="AD8322" i="17"/>
  <c r="Z8321" i="17"/>
  <c r="AA8321" i="17"/>
  <c r="AB8322" i="17"/>
  <c r="C8323" i="17"/>
  <c r="E8323" i="17" s="1"/>
  <c r="Y8323" i="17" s="1"/>
  <c r="AE8323" i="17" s="1"/>
  <c r="D8322" i="17"/>
  <c r="AC8323" i="17" l="1"/>
  <c r="AD8323" i="17"/>
  <c r="Z8322" i="17"/>
  <c r="AA8322" i="17"/>
  <c r="AB8323" i="17"/>
  <c r="C8324" i="17"/>
  <c r="E8324" i="17" s="1"/>
  <c r="Y8324" i="17" s="1"/>
  <c r="AE8324" i="17" s="1"/>
  <c r="D8323" i="17"/>
  <c r="AC8324" i="17" l="1"/>
  <c r="AD8324" i="17"/>
  <c r="Z8323" i="17"/>
  <c r="AA8323" i="17"/>
  <c r="AB8324" i="17"/>
  <c r="C8325" i="17"/>
  <c r="E8325" i="17" s="1"/>
  <c r="Y8325" i="17" s="1"/>
  <c r="AE8325" i="17" s="1"/>
  <c r="D8324" i="17"/>
  <c r="AC8325" i="17" l="1"/>
  <c r="AD8325" i="17"/>
  <c r="Z8324" i="17"/>
  <c r="AA8324" i="17"/>
  <c r="AB8325" i="17"/>
  <c r="C8326" i="17"/>
  <c r="E8326" i="17" s="1"/>
  <c r="Y8326" i="17" s="1"/>
  <c r="AE8326" i="17" s="1"/>
  <c r="D8325" i="17"/>
  <c r="AC8326" i="17" l="1"/>
  <c r="AD8326" i="17"/>
  <c r="Z8325" i="17"/>
  <c r="AA8325" i="17"/>
  <c r="AB8326" i="17"/>
  <c r="C8327" i="17"/>
  <c r="E8327" i="17" s="1"/>
  <c r="Y8327" i="17" s="1"/>
  <c r="AE8327" i="17" s="1"/>
  <c r="D8326" i="17"/>
  <c r="AC8327" i="17" l="1"/>
  <c r="AD8327" i="17"/>
  <c r="Z8326" i="17"/>
  <c r="AA8326" i="17"/>
  <c r="AB8327" i="17"/>
  <c r="C8328" i="17"/>
  <c r="E8328" i="17" s="1"/>
  <c r="Y8328" i="17" s="1"/>
  <c r="AE8328" i="17" s="1"/>
  <c r="D8327" i="17"/>
  <c r="AC8328" i="17" l="1"/>
  <c r="AD8328" i="17"/>
  <c r="Z8327" i="17"/>
  <c r="AA8327" i="17"/>
  <c r="AB8328" i="17"/>
  <c r="C8329" i="17"/>
  <c r="E8329" i="17" s="1"/>
  <c r="Y8329" i="17" s="1"/>
  <c r="AE8329" i="17" s="1"/>
  <c r="D8328" i="17"/>
  <c r="AC8329" i="17" l="1"/>
  <c r="AD8329" i="17"/>
  <c r="Z8328" i="17"/>
  <c r="AA8328" i="17"/>
  <c r="AB8329" i="17"/>
  <c r="C8330" i="17"/>
  <c r="E8330" i="17" s="1"/>
  <c r="Y8330" i="17" s="1"/>
  <c r="AE8330" i="17" s="1"/>
  <c r="D8329" i="17"/>
  <c r="AC8330" i="17" l="1"/>
  <c r="AD8330" i="17"/>
  <c r="Z8329" i="17"/>
  <c r="AA8329" i="17"/>
  <c r="AB8330" i="17"/>
  <c r="C8331" i="17"/>
  <c r="E8331" i="17" s="1"/>
  <c r="Y8331" i="17" s="1"/>
  <c r="AE8331" i="17" s="1"/>
  <c r="D8330" i="17"/>
  <c r="AC8331" i="17" l="1"/>
  <c r="AD8331" i="17"/>
  <c r="Z8330" i="17"/>
  <c r="AA8330" i="17"/>
  <c r="AB8331" i="17"/>
  <c r="C8332" i="17"/>
  <c r="E8332" i="17" s="1"/>
  <c r="Y8332" i="17" s="1"/>
  <c r="AE8332" i="17" s="1"/>
  <c r="D8331" i="17"/>
  <c r="AC8332" i="17" l="1"/>
  <c r="AD8332" i="17"/>
  <c r="Z8331" i="17"/>
  <c r="AA8331" i="17"/>
  <c r="AB8332" i="17"/>
  <c r="C8333" i="17"/>
  <c r="E8333" i="17" s="1"/>
  <c r="Y8333" i="17" s="1"/>
  <c r="AE8333" i="17" s="1"/>
  <c r="D8332" i="17"/>
  <c r="AC8333" i="17" l="1"/>
  <c r="AD8333" i="17"/>
  <c r="Z8332" i="17"/>
  <c r="AA8332" i="17"/>
  <c r="AB8333" i="17"/>
  <c r="C8334" i="17"/>
  <c r="E8334" i="17" s="1"/>
  <c r="Y8334" i="17" s="1"/>
  <c r="AE8334" i="17" s="1"/>
  <c r="D8333" i="17"/>
  <c r="AC8334" i="17" l="1"/>
  <c r="AD8334" i="17"/>
  <c r="Z8333" i="17"/>
  <c r="AA8333" i="17"/>
  <c r="AB8334" i="17"/>
  <c r="C8335" i="17"/>
  <c r="E8335" i="17" s="1"/>
  <c r="Y8335" i="17" s="1"/>
  <c r="AE8335" i="17" s="1"/>
  <c r="D8334" i="17"/>
  <c r="AC8335" i="17" l="1"/>
  <c r="AD8335" i="17"/>
  <c r="Z8334" i="17"/>
  <c r="AA8334" i="17"/>
  <c r="AB8335" i="17"/>
  <c r="C8336" i="17"/>
  <c r="E8336" i="17" s="1"/>
  <c r="Y8336" i="17" s="1"/>
  <c r="AE8336" i="17" s="1"/>
  <c r="D8335" i="17"/>
  <c r="AC8336" i="17" l="1"/>
  <c r="AD8336" i="17"/>
  <c r="Z8335" i="17"/>
  <c r="AA8335" i="17"/>
  <c r="AB8336" i="17"/>
  <c r="C8337" i="17"/>
  <c r="E8337" i="17" s="1"/>
  <c r="Y8337" i="17" s="1"/>
  <c r="AE8337" i="17" s="1"/>
  <c r="D8336" i="17"/>
  <c r="AC8337" i="17" l="1"/>
  <c r="AD8337" i="17"/>
  <c r="Z8336" i="17"/>
  <c r="AA8336" i="17"/>
  <c r="AB8337" i="17"/>
  <c r="C8338" i="17"/>
  <c r="E8338" i="17" s="1"/>
  <c r="Y8338" i="17" s="1"/>
  <c r="AE8338" i="17" s="1"/>
  <c r="D8337" i="17"/>
  <c r="AC8338" i="17" l="1"/>
  <c r="AD8338" i="17"/>
  <c r="Z8337" i="17"/>
  <c r="AA8337" i="17"/>
  <c r="AB8338" i="17"/>
  <c r="C8339" i="17"/>
  <c r="E8339" i="17" s="1"/>
  <c r="Y8339" i="17" s="1"/>
  <c r="AE8339" i="17" s="1"/>
  <c r="D8338" i="17"/>
  <c r="AC8339" i="17" l="1"/>
  <c r="AD8339" i="17"/>
  <c r="Z8338" i="17"/>
  <c r="AA8338" i="17"/>
  <c r="AB8339" i="17"/>
  <c r="C8340" i="17"/>
  <c r="E8340" i="17" s="1"/>
  <c r="Y8340" i="17" s="1"/>
  <c r="AE8340" i="17" s="1"/>
  <c r="D8339" i="17"/>
  <c r="AC8340" i="17" l="1"/>
  <c r="AD8340" i="17"/>
  <c r="Z8339" i="17"/>
  <c r="AA8339" i="17"/>
  <c r="AB8340" i="17"/>
  <c r="C8341" i="17"/>
  <c r="E8341" i="17" s="1"/>
  <c r="Y8341" i="17" s="1"/>
  <c r="AE8341" i="17" s="1"/>
  <c r="D8340" i="17"/>
  <c r="AC8341" i="17" l="1"/>
  <c r="AD8341" i="17"/>
  <c r="Z8340" i="17"/>
  <c r="AA8340" i="17"/>
  <c r="AB8341" i="17"/>
  <c r="C8342" i="17"/>
  <c r="E8342" i="17" s="1"/>
  <c r="Y8342" i="17" s="1"/>
  <c r="AE8342" i="17" s="1"/>
  <c r="D8341" i="17"/>
  <c r="AC8342" i="17" l="1"/>
  <c r="AD8342" i="17"/>
  <c r="Z8341" i="17"/>
  <c r="AA8341" i="17"/>
  <c r="AB8342" i="17"/>
  <c r="C8343" i="17"/>
  <c r="E8343" i="17" s="1"/>
  <c r="Y8343" i="17" s="1"/>
  <c r="AE8343" i="17" s="1"/>
  <c r="D8342" i="17"/>
  <c r="AC8343" i="17" l="1"/>
  <c r="AD8343" i="17"/>
  <c r="Z8342" i="17"/>
  <c r="AA8342" i="17"/>
  <c r="AB8343" i="17"/>
  <c r="C8344" i="17"/>
  <c r="E8344" i="17" s="1"/>
  <c r="Y8344" i="17" s="1"/>
  <c r="AE8344" i="17" s="1"/>
  <c r="D8343" i="17"/>
  <c r="AC8344" i="17" l="1"/>
  <c r="AD8344" i="17"/>
  <c r="Z8343" i="17"/>
  <c r="AA8343" i="17"/>
  <c r="AB8344" i="17"/>
  <c r="C8345" i="17"/>
  <c r="E8345" i="17" s="1"/>
  <c r="Y8345" i="17" s="1"/>
  <c r="AE8345" i="17" s="1"/>
  <c r="D8344" i="17"/>
  <c r="AC8345" i="17" l="1"/>
  <c r="AD8345" i="17"/>
  <c r="Z8344" i="17"/>
  <c r="AA8344" i="17"/>
  <c r="AB8345" i="17"/>
  <c r="C8346" i="17"/>
  <c r="E8346" i="17" s="1"/>
  <c r="Y8346" i="17" s="1"/>
  <c r="AE8346" i="17" s="1"/>
  <c r="D8345" i="17"/>
  <c r="AC8346" i="17" l="1"/>
  <c r="AD8346" i="17"/>
  <c r="Z8345" i="17"/>
  <c r="AA8345" i="17"/>
  <c r="AB8346" i="17"/>
  <c r="C8347" i="17"/>
  <c r="E8347" i="17" s="1"/>
  <c r="Y8347" i="17" s="1"/>
  <c r="AE8347" i="17" s="1"/>
  <c r="D8346" i="17"/>
  <c r="AC8347" i="17" l="1"/>
  <c r="AD8347" i="17"/>
  <c r="Z8346" i="17"/>
  <c r="AA8346" i="17"/>
  <c r="AB8347" i="17"/>
  <c r="C8348" i="17"/>
  <c r="E8348" i="17" s="1"/>
  <c r="Y8348" i="17" s="1"/>
  <c r="AE8348" i="17" s="1"/>
  <c r="D8347" i="17"/>
  <c r="AC8348" i="17" l="1"/>
  <c r="AD8348" i="17"/>
  <c r="Z8347" i="17"/>
  <c r="AA8347" i="17"/>
  <c r="AB8348" i="17"/>
  <c r="C8349" i="17"/>
  <c r="E8349" i="17" s="1"/>
  <c r="Y8349" i="17" s="1"/>
  <c r="AE8349" i="17" s="1"/>
  <c r="D8348" i="17"/>
  <c r="AC8349" i="17" l="1"/>
  <c r="AD8349" i="17"/>
  <c r="Z8348" i="17"/>
  <c r="AA8348" i="17"/>
  <c r="AB8349" i="17"/>
  <c r="C8350" i="17"/>
  <c r="E8350" i="17" s="1"/>
  <c r="Y8350" i="17" s="1"/>
  <c r="AE8350" i="17" s="1"/>
  <c r="D8349" i="17"/>
  <c r="AC8350" i="17" l="1"/>
  <c r="AD8350" i="17"/>
  <c r="Z8349" i="17"/>
  <c r="AA8349" i="17"/>
  <c r="AB8350" i="17"/>
  <c r="C8351" i="17"/>
  <c r="E8351" i="17" s="1"/>
  <c r="Y8351" i="17" s="1"/>
  <c r="AE8351" i="17" s="1"/>
  <c r="D8350" i="17"/>
  <c r="AC8351" i="17" l="1"/>
  <c r="AD8351" i="17"/>
  <c r="Z8350" i="17"/>
  <c r="AA8350" i="17"/>
  <c r="AB8351" i="17"/>
  <c r="C8352" i="17"/>
  <c r="E8352" i="17" s="1"/>
  <c r="Y8352" i="17" s="1"/>
  <c r="AE8352" i="17" s="1"/>
  <c r="D8351" i="17"/>
  <c r="AC8352" i="17" l="1"/>
  <c r="AD8352" i="17"/>
  <c r="Z8351" i="17"/>
  <c r="AA8351" i="17"/>
  <c r="AB8352" i="17"/>
  <c r="C8353" i="17"/>
  <c r="E8353" i="17" s="1"/>
  <c r="Y8353" i="17" s="1"/>
  <c r="AE8353" i="17" s="1"/>
  <c r="D8352" i="17"/>
  <c r="AC8353" i="17" l="1"/>
  <c r="AD8353" i="17"/>
  <c r="Z8352" i="17"/>
  <c r="AA8352" i="17"/>
  <c r="AB8353" i="17"/>
  <c r="C8354" i="17"/>
  <c r="E8354" i="17" s="1"/>
  <c r="Y8354" i="17" s="1"/>
  <c r="AE8354" i="17" s="1"/>
  <c r="D8353" i="17"/>
  <c r="AC8354" i="17" l="1"/>
  <c r="AD8354" i="17"/>
  <c r="Z8353" i="17"/>
  <c r="AA8353" i="17"/>
  <c r="AB8354" i="17"/>
  <c r="C8355" i="17"/>
  <c r="E8355" i="17" s="1"/>
  <c r="Y8355" i="17" s="1"/>
  <c r="AE8355" i="17" s="1"/>
  <c r="D8354" i="17"/>
  <c r="AC8355" i="17" l="1"/>
  <c r="AD8355" i="17"/>
  <c r="Z8354" i="17"/>
  <c r="AA8354" i="17"/>
  <c r="AB8355" i="17"/>
  <c r="C8356" i="17"/>
  <c r="E8356" i="17" s="1"/>
  <c r="Y8356" i="17" s="1"/>
  <c r="AE8356" i="17" s="1"/>
  <c r="D8355" i="17"/>
  <c r="AC8356" i="17" l="1"/>
  <c r="AD8356" i="17"/>
  <c r="Z8355" i="17"/>
  <c r="AA8355" i="17"/>
  <c r="AB8356" i="17"/>
  <c r="C8357" i="17"/>
  <c r="E8357" i="17" s="1"/>
  <c r="Y8357" i="17" s="1"/>
  <c r="AE8357" i="17" s="1"/>
  <c r="D8356" i="17"/>
  <c r="AC8357" i="17" l="1"/>
  <c r="AD8357" i="17"/>
  <c r="Z8356" i="17"/>
  <c r="AA8356" i="17"/>
  <c r="AB8357" i="17"/>
  <c r="C8358" i="17"/>
  <c r="E8358" i="17" s="1"/>
  <c r="Y8358" i="17" s="1"/>
  <c r="AE8358" i="17" s="1"/>
  <c r="D8357" i="17"/>
  <c r="AC8358" i="17" l="1"/>
  <c r="AD8358" i="17"/>
  <c r="Z8357" i="17"/>
  <c r="AA8357" i="17"/>
  <c r="AB8358" i="17"/>
  <c r="C8359" i="17"/>
  <c r="E8359" i="17" s="1"/>
  <c r="Y8359" i="17" s="1"/>
  <c r="AE8359" i="17" s="1"/>
  <c r="D8358" i="17"/>
  <c r="AC8359" i="17" l="1"/>
  <c r="AD8359" i="17"/>
  <c r="Z8358" i="17"/>
  <c r="AA8358" i="17"/>
  <c r="AB8359" i="17"/>
  <c r="C8360" i="17"/>
  <c r="E8360" i="17" s="1"/>
  <c r="Y8360" i="17" s="1"/>
  <c r="AE8360" i="17" s="1"/>
  <c r="D8359" i="17"/>
  <c r="AC8360" i="17" l="1"/>
  <c r="AD8360" i="17"/>
  <c r="Z8359" i="17"/>
  <c r="AA8359" i="17"/>
  <c r="AB8360" i="17"/>
  <c r="C8361" i="17"/>
  <c r="E8361" i="17" s="1"/>
  <c r="Y8361" i="17" s="1"/>
  <c r="AE8361" i="17" s="1"/>
  <c r="D8360" i="17"/>
  <c r="AC8361" i="17" l="1"/>
  <c r="AD8361" i="17"/>
  <c r="Z8360" i="17"/>
  <c r="AA8360" i="17"/>
  <c r="AB8361" i="17"/>
  <c r="C8362" i="17"/>
  <c r="E8362" i="17" s="1"/>
  <c r="Y8362" i="17" s="1"/>
  <c r="AE8362" i="17" s="1"/>
  <c r="D8361" i="17"/>
  <c r="AC8362" i="17" l="1"/>
  <c r="AD8362" i="17"/>
  <c r="Z8361" i="17"/>
  <c r="AA8361" i="17"/>
  <c r="AB8362" i="17"/>
  <c r="C8363" i="17"/>
  <c r="E8363" i="17" s="1"/>
  <c r="Y8363" i="17" s="1"/>
  <c r="AE8363" i="17" s="1"/>
  <c r="D8362" i="17"/>
  <c r="AC8363" i="17" l="1"/>
  <c r="AD8363" i="17"/>
  <c r="Z8362" i="17"/>
  <c r="AA8362" i="17"/>
  <c r="AB8363" i="17"/>
  <c r="C8364" i="17"/>
  <c r="E8364" i="17" s="1"/>
  <c r="Y8364" i="17" s="1"/>
  <c r="AE8364" i="17" s="1"/>
  <c r="D8363" i="17"/>
  <c r="AC8364" i="17" l="1"/>
  <c r="AD8364" i="17"/>
  <c r="Z8363" i="17"/>
  <c r="AA8363" i="17"/>
  <c r="AB8364" i="17"/>
  <c r="C8365" i="17"/>
  <c r="E8365" i="17" s="1"/>
  <c r="Y8365" i="17" s="1"/>
  <c r="AE8365" i="17" s="1"/>
  <c r="D8364" i="17"/>
  <c r="AC8365" i="17" l="1"/>
  <c r="AD8365" i="17"/>
  <c r="Z8364" i="17"/>
  <c r="AA8364" i="17"/>
  <c r="AB8365" i="17"/>
  <c r="C8366" i="17"/>
  <c r="E8366" i="17" s="1"/>
  <c r="Y8366" i="17" s="1"/>
  <c r="AE8366" i="17" s="1"/>
  <c r="D8365" i="17"/>
  <c r="AC8366" i="17" l="1"/>
  <c r="AD8366" i="17"/>
  <c r="Z8365" i="17"/>
  <c r="AA8365" i="17"/>
  <c r="AB8366" i="17"/>
  <c r="C8367" i="17"/>
  <c r="E8367" i="17" s="1"/>
  <c r="Y8367" i="17" s="1"/>
  <c r="AE8367" i="17" s="1"/>
  <c r="D8366" i="17"/>
  <c r="AC8367" i="17" l="1"/>
  <c r="AD8367" i="17"/>
  <c r="Z8366" i="17"/>
  <c r="AA8366" i="17"/>
  <c r="AB8367" i="17"/>
  <c r="C8368" i="17"/>
  <c r="E8368" i="17" s="1"/>
  <c r="Y8368" i="17" s="1"/>
  <c r="AE8368" i="17" s="1"/>
  <c r="D8367" i="17"/>
  <c r="AC8368" i="17" l="1"/>
  <c r="AD8368" i="17"/>
  <c r="Z8367" i="17"/>
  <c r="AA8367" i="17"/>
  <c r="AB8368" i="17"/>
  <c r="C8369" i="17"/>
  <c r="E8369" i="17" s="1"/>
  <c r="Y8369" i="17" s="1"/>
  <c r="AE8369" i="17" s="1"/>
  <c r="D8368" i="17"/>
  <c r="AC8369" i="17" l="1"/>
  <c r="AD8369" i="17"/>
  <c r="Z8368" i="17"/>
  <c r="AA8368" i="17"/>
  <c r="AB8369" i="17"/>
  <c r="C8370" i="17"/>
  <c r="E8370" i="17" s="1"/>
  <c r="Y8370" i="17" s="1"/>
  <c r="AE8370" i="17" s="1"/>
  <c r="D8369" i="17"/>
  <c r="AC8370" i="17" l="1"/>
  <c r="AD8370" i="17"/>
  <c r="Z8369" i="17"/>
  <c r="AA8369" i="17"/>
  <c r="AB8370" i="17"/>
  <c r="C8371" i="17"/>
  <c r="E8371" i="17" s="1"/>
  <c r="Y8371" i="17" s="1"/>
  <c r="AE8371" i="17" s="1"/>
  <c r="D8370" i="17"/>
  <c r="AC8371" i="17" l="1"/>
  <c r="AD8371" i="17"/>
  <c r="Z8370" i="17"/>
  <c r="AA8370" i="17"/>
  <c r="AB8371" i="17"/>
  <c r="C8372" i="17"/>
  <c r="E8372" i="17" s="1"/>
  <c r="Y8372" i="17" s="1"/>
  <c r="AE8372" i="17" s="1"/>
  <c r="D8371" i="17"/>
  <c r="AC8372" i="17" l="1"/>
  <c r="AD8372" i="17"/>
  <c r="Z8371" i="17"/>
  <c r="AA8371" i="17"/>
  <c r="AB8372" i="17"/>
  <c r="C8373" i="17"/>
  <c r="E8373" i="17" s="1"/>
  <c r="Y8373" i="17" s="1"/>
  <c r="AE8373" i="17" s="1"/>
  <c r="D8372" i="17"/>
  <c r="AC8373" i="17" l="1"/>
  <c r="AD8373" i="17"/>
  <c r="Z8372" i="17"/>
  <c r="AA8372" i="17"/>
  <c r="AB8373" i="17"/>
  <c r="C8374" i="17"/>
  <c r="E8374" i="17" s="1"/>
  <c r="Y8374" i="17" s="1"/>
  <c r="AE8374" i="17" s="1"/>
  <c r="D8373" i="17"/>
  <c r="AC8374" i="17" l="1"/>
  <c r="AD8374" i="17"/>
  <c r="Z8373" i="17"/>
  <c r="AA8373" i="17"/>
  <c r="AB8374" i="17"/>
  <c r="C8375" i="17"/>
  <c r="E8375" i="17" s="1"/>
  <c r="Y8375" i="17" s="1"/>
  <c r="AE8375" i="17" s="1"/>
  <c r="D8374" i="17"/>
  <c r="AC8375" i="17" l="1"/>
  <c r="AD8375" i="17"/>
  <c r="Z8374" i="17"/>
  <c r="AA8374" i="17"/>
  <c r="AB8375" i="17"/>
  <c r="C8376" i="17"/>
  <c r="E8376" i="17" s="1"/>
  <c r="Y8376" i="17" s="1"/>
  <c r="AE8376" i="17" s="1"/>
  <c r="D8375" i="17"/>
  <c r="AC8376" i="17" l="1"/>
  <c r="AD8376" i="17"/>
  <c r="Z8375" i="17"/>
  <c r="AA8375" i="17"/>
  <c r="AB8376" i="17"/>
  <c r="C8377" i="17"/>
  <c r="E8377" i="17" s="1"/>
  <c r="Y8377" i="17" s="1"/>
  <c r="AE8377" i="17" s="1"/>
  <c r="D8376" i="17"/>
  <c r="AC8377" i="17" l="1"/>
  <c r="AD8377" i="17"/>
  <c r="Z8376" i="17"/>
  <c r="AA8376" i="17"/>
  <c r="AB8377" i="17"/>
  <c r="C8378" i="17"/>
  <c r="E8378" i="17" s="1"/>
  <c r="Y8378" i="17" s="1"/>
  <c r="AE8378" i="17" s="1"/>
  <c r="D8377" i="17"/>
  <c r="AC8378" i="17" l="1"/>
  <c r="AD8378" i="17"/>
  <c r="Z8377" i="17"/>
  <c r="AA8377" i="17"/>
  <c r="AB8378" i="17"/>
  <c r="C8379" i="17"/>
  <c r="E8379" i="17" s="1"/>
  <c r="Y8379" i="17" s="1"/>
  <c r="AE8379" i="17" s="1"/>
  <c r="D8378" i="17"/>
  <c r="AC8379" i="17" l="1"/>
  <c r="AD8379" i="17"/>
  <c r="Z8378" i="17"/>
  <c r="AA8378" i="17"/>
  <c r="AB8379" i="17"/>
  <c r="C8380" i="17"/>
  <c r="E8380" i="17" s="1"/>
  <c r="Y8380" i="17" s="1"/>
  <c r="AE8380" i="17" s="1"/>
  <c r="D8379" i="17"/>
  <c r="AC8380" i="17" l="1"/>
  <c r="AD8380" i="17"/>
  <c r="Z8379" i="17"/>
  <c r="AA8379" i="17"/>
  <c r="AB8380" i="17"/>
  <c r="C8381" i="17"/>
  <c r="E8381" i="17" s="1"/>
  <c r="Y8381" i="17" s="1"/>
  <c r="AE8381" i="17" s="1"/>
  <c r="D8380" i="17"/>
  <c r="AC8381" i="17" l="1"/>
  <c r="AD8381" i="17"/>
  <c r="Z8380" i="17"/>
  <c r="AA8380" i="17"/>
  <c r="AB8381" i="17"/>
  <c r="C8382" i="17"/>
  <c r="E8382" i="17" s="1"/>
  <c r="Y8382" i="17" s="1"/>
  <c r="AE8382" i="17" s="1"/>
  <c r="D8381" i="17"/>
  <c r="AC8382" i="17" l="1"/>
  <c r="AD8382" i="17"/>
  <c r="Z8381" i="17"/>
  <c r="AA8381" i="17"/>
  <c r="AB8382" i="17"/>
  <c r="C8383" i="17"/>
  <c r="E8383" i="17" s="1"/>
  <c r="Y8383" i="17" s="1"/>
  <c r="AE8383" i="17" s="1"/>
  <c r="D8382" i="17"/>
  <c r="AC8383" i="17" l="1"/>
  <c r="AD8383" i="17"/>
  <c r="Z8382" i="17"/>
  <c r="AA8382" i="17"/>
  <c r="AB8383" i="17"/>
  <c r="C8384" i="17"/>
  <c r="E8384" i="17" s="1"/>
  <c r="Y8384" i="17" s="1"/>
  <c r="AE8384" i="17" s="1"/>
  <c r="D8383" i="17"/>
  <c r="AC8384" i="17" l="1"/>
  <c r="AD8384" i="17"/>
  <c r="Z8383" i="17"/>
  <c r="AA8383" i="17"/>
  <c r="AB8384" i="17"/>
  <c r="C8385" i="17"/>
  <c r="E8385" i="17" s="1"/>
  <c r="Y8385" i="17" s="1"/>
  <c r="AE8385" i="17" s="1"/>
  <c r="D8384" i="17"/>
  <c r="AC8385" i="17" l="1"/>
  <c r="AD8385" i="17"/>
  <c r="Z8384" i="17"/>
  <c r="AA8384" i="17"/>
  <c r="AB8385" i="17"/>
  <c r="C8386" i="17"/>
  <c r="E8386" i="17" s="1"/>
  <c r="Y8386" i="17" s="1"/>
  <c r="AE8386" i="17" s="1"/>
  <c r="D8385" i="17"/>
  <c r="AC8386" i="17" l="1"/>
  <c r="AD8386" i="17"/>
  <c r="Z8385" i="17"/>
  <c r="AA8385" i="17"/>
  <c r="AB8386" i="17"/>
  <c r="C8387" i="17"/>
  <c r="E8387" i="17" s="1"/>
  <c r="Y8387" i="17" s="1"/>
  <c r="AE8387" i="17" s="1"/>
  <c r="D8386" i="17"/>
  <c r="AC8387" i="17" l="1"/>
  <c r="AD8387" i="17"/>
  <c r="Z8386" i="17"/>
  <c r="AA8386" i="17"/>
  <c r="AB8387" i="17"/>
  <c r="C8388" i="17"/>
  <c r="E8388" i="17" s="1"/>
  <c r="Y8388" i="17" s="1"/>
  <c r="AE8388" i="17" s="1"/>
  <c r="D8387" i="17"/>
  <c r="AC8388" i="17" l="1"/>
  <c r="AD8388" i="17"/>
  <c r="Z8387" i="17"/>
  <c r="AA8387" i="17"/>
  <c r="AB8388" i="17"/>
  <c r="C8389" i="17"/>
  <c r="E8389" i="17" s="1"/>
  <c r="Y8389" i="17" s="1"/>
  <c r="AE8389" i="17" s="1"/>
  <c r="D8388" i="17"/>
  <c r="AC8389" i="17" l="1"/>
  <c r="AD8389" i="17"/>
  <c r="Z8388" i="17"/>
  <c r="AA8388" i="17"/>
  <c r="AB8389" i="17"/>
  <c r="C8390" i="17"/>
  <c r="E8390" i="17" s="1"/>
  <c r="Y8390" i="17" s="1"/>
  <c r="AE8390" i="17" s="1"/>
  <c r="D8389" i="17"/>
  <c r="AC8390" i="17" l="1"/>
  <c r="AD8390" i="17"/>
  <c r="Z8389" i="17"/>
  <c r="AA8389" i="17"/>
  <c r="AB8390" i="17"/>
  <c r="C8391" i="17"/>
  <c r="E8391" i="17" s="1"/>
  <c r="Y8391" i="17" s="1"/>
  <c r="AE8391" i="17" s="1"/>
  <c r="D8390" i="17"/>
  <c r="AC8391" i="17" l="1"/>
  <c r="AD8391" i="17"/>
  <c r="Z8390" i="17"/>
  <c r="AA8390" i="17"/>
  <c r="AB8391" i="17"/>
  <c r="C8392" i="17"/>
  <c r="E8392" i="17" s="1"/>
  <c r="Y8392" i="17" s="1"/>
  <c r="AE8392" i="17" s="1"/>
  <c r="D8391" i="17"/>
  <c r="AC8392" i="17" l="1"/>
  <c r="AD8392" i="17"/>
  <c r="Z8391" i="17"/>
  <c r="AA8391" i="17"/>
  <c r="AB8392" i="17"/>
  <c r="C8393" i="17"/>
  <c r="E8393" i="17" s="1"/>
  <c r="Y8393" i="17" s="1"/>
  <c r="AE8393" i="17" s="1"/>
  <c r="D8392" i="17"/>
  <c r="AC8393" i="17" l="1"/>
  <c r="AD8393" i="17"/>
  <c r="Z8392" i="17"/>
  <c r="AA8392" i="17"/>
  <c r="AB8393" i="17"/>
  <c r="C8394" i="17"/>
  <c r="E8394" i="17" s="1"/>
  <c r="Y8394" i="17" s="1"/>
  <c r="AE8394" i="17" s="1"/>
  <c r="D8393" i="17"/>
  <c r="AC8394" i="17" l="1"/>
  <c r="AD8394" i="17"/>
  <c r="Z8393" i="17"/>
  <c r="AA8393" i="17"/>
  <c r="AB8394" i="17"/>
  <c r="C8395" i="17"/>
  <c r="E8395" i="17" s="1"/>
  <c r="Y8395" i="17" s="1"/>
  <c r="AE8395" i="17" s="1"/>
  <c r="D8394" i="17"/>
  <c r="AC8395" i="17" l="1"/>
  <c r="AD8395" i="17"/>
  <c r="Z8394" i="17"/>
  <c r="AA8394" i="17"/>
  <c r="AB8395" i="17"/>
  <c r="C8396" i="17"/>
  <c r="E8396" i="17" s="1"/>
  <c r="Y8396" i="17" s="1"/>
  <c r="AE8396" i="17" s="1"/>
  <c r="D8395" i="17"/>
  <c r="AC8396" i="17" l="1"/>
  <c r="AD8396" i="17"/>
  <c r="Z8395" i="17"/>
  <c r="AA8395" i="17"/>
  <c r="AB8396" i="17"/>
  <c r="C8397" i="17"/>
  <c r="E8397" i="17" s="1"/>
  <c r="Y8397" i="17" s="1"/>
  <c r="AE8397" i="17" s="1"/>
  <c r="D8396" i="17"/>
  <c r="AC8397" i="17" l="1"/>
  <c r="AD8397" i="17"/>
  <c r="Z8396" i="17"/>
  <c r="AA8396" i="17"/>
  <c r="AB8397" i="17"/>
  <c r="C8398" i="17"/>
  <c r="E8398" i="17" s="1"/>
  <c r="Y8398" i="17" s="1"/>
  <c r="AE8398" i="17" s="1"/>
  <c r="D8397" i="17"/>
  <c r="AC8398" i="17" l="1"/>
  <c r="AD8398" i="17"/>
  <c r="Z8397" i="17"/>
  <c r="AA8397" i="17"/>
  <c r="AB8398" i="17"/>
  <c r="C8399" i="17"/>
  <c r="E8399" i="17" s="1"/>
  <c r="Y8399" i="17" s="1"/>
  <c r="AE8399" i="17" s="1"/>
  <c r="D8398" i="17"/>
  <c r="AC8399" i="17" l="1"/>
  <c r="AD8399" i="17"/>
  <c r="Z8398" i="17"/>
  <c r="AA8398" i="17"/>
  <c r="AB8399" i="17"/>
  <c r="C8400" i="17"/>
  <c r="E8400" i="17" s="1"/>
  <c r="Y8400" i="17" s="1"/>
  <c r="AE8400" i="17" s="1"/>
  <c r="D8399" i="17"/>
  <c r="AC8400" i="17" l="1"/>
  <c r="AD8400" i="17"/>
  <c r="Z8399" i="17"/>
  <c r="AA8399" i="17"/>
  <c r="AB8400" i="17"/>
  <c r="C8401" i="17"/>
  <c r="E8401" i="17" s="1"/>
  <c r="Y8401" i="17" s="1"/>
  <c r="AE8401" i="17" s="1"/>
  <c r="D8400" i="17"/>
  <c r="AC8401" i="17" l="1"/>
  <c r="AD8401" i="17"/>
  <c r="Z8400" i="17"/>
  <c r="AA8400" i="17"/>
  <c r="AB8401" i="17"/>
  <c r="C8402" i="17"/>
  <c r="E8402" i="17" s="1"/>
  <c r="Y8402" i="17" s="1"/>
  <c r="AE8402" i="17" s="1"/>
  <c r="D8401" i="17"/>
  <c r="AC8402" i="17" l="1"/>
  <c r="AD8402" i="17"/>
  <c r="Z8401" i="17"/>
  <c r="AA8401" i="17"/>
  <c r="AB8402" i="17"/>
  <c r="C8403" i="17"/>
  <c r="E8403" i="17" s="1"/>
  <c r="Y8403" i="17" s="1"/>
  <c r="AE8403" i="17" s="1"/>
  <c r="D8402" i="17"/>
  <c r="AC8403" i="17" l="1"/>
  <c r="AD8403" i="17"/>
  <c r="Z8402" i="17"/>
  <c r="AA8402" i="17"/>
  <c r="AB8403" i="17"/>
  <c r="C8404" i="17"/>
  <c r="E8404" i="17" s="1"/>
  <c r="Y8404" i="17" s="1"/>
  <c r="AE8404" i="17" s="1"/>
  <c r="D8403" i="17"/>
  <c r="AC8404" i="17" l="1"/>
  <c r="AD8404" i="17"/>
  <c r="Z8403" i="17"/>
  <c r="AA8403" i="17"/>
  <c r="AB8404" i="17"/>
  <c r="C8405" i="17"/>
  <c r="E8405" i="17" s="1"/>
  <c r="Y8405" i="17" s="1"/>
  <c r="AE8405" i="17" s="1"/>
  <c r="D8404" i="17"/>
  <c r="AC8405" i="17" l="1"/>
  <c r="AD8405" i="17"/>
  <c r="Z8404" i="17"/>
  <c r="AA8404" i="17"/>
  <c r="AB8405" i="17"/>
  <c r="C8406" i="17"/>
  <c r="E8406" i="17" s="1"/>
  <c r="Y8406" i="17" s="1"/>
  <c r="AE8406" i="17" s="1"/>
  <c r="D8405" i="17"/>
  <c r="AC8406" i="17" l="1"/>
  <c r="AD8406" i="17"/>
  <c r="Z8405" i="17"/>
  <c r="AA8405" i="17"/>
  <c r="AB8406" i="17"/>
  <c r="C8407" i="17"/>
  <c r="E8407" i="17" s="1"/>
  <c r="Y8407" i="17" s="1"/>
  <c r="AE8407" i="17" s="1"/>
  <c r="D8406" i="17"/>
  <c r="AC8407" i="17" l="1"/>
  <c r="AD8407" i="17"/>
  <c r="Z8406" i="17"/>
  <c r="AA8406" i="17"/>
  <c r="AB8407" i="17"/>
  <c r="C8408" i="17"/>
  <c r="E8408" i="17" s="1"/>
  <c r="Y8408" i="17" s="1"/>
  <c r="AE8408" i="17" s="1"/>
  <c r="D8407" i="17"/>
  <c r="AC8408" i="17" l="1"/>
  <c r="AD8408" i="17"/>
  <c r="Z8407" i="17"/>
  <c r="AA8407" i="17"/>
  <c r="AB8408" i="17"/>
  <c r="C8409" i="17"/>
  <c r="E8409" i="17" s="1"/>
  <c r="Y8409" i="17" s="1"/>
  <c r="AE8409" i="17" s="1"/>
  <c r="D8408" i="17"/>
  <c r="AC8409" i="17" l="1"/>
  <c r="AD8409" i="17"/>
  <c r="Z8408" i="17"/>
  <c r="AA8408" i="17"/>
  <c r="AB8409" i="17"/>
  <c r="C8410" i="17"/>
  <c r="E8410" i="17" s="1"/>
  <c r="Y8410" i="17" s="1"/>
  <c r="AE8410" i="17" s="1"/>
  <c r="D8409" i="17"/>
  <c r="AC8410" i="17" l="1"/>
  <c r="AD8410" i="17"/>
  <c r="Z8409" i="17"/>
  <c r="AA8409" i="17"/>
  <c r="AB8410" i="17"/>
  <c r="C8411" i="17"/>
  <c r="E8411" i="17" s="1"/>
  <c r="Y8411" i="17" s="1"/>
  <c r="AE8411" i="17" s="1"/>
  <c r="D8410" i="17"/>
  <c r="AC8411" i="17" l="1"/>
  <c r="AD8411" i="17"/>
  <c r="Z8410" i="17"/>
  <c r="AA8410" i="17"/>
  <c r="AB8411" i="17"/>
  <c r="C8412" i="17"/>
  <c r="E8412" i="17" s="1"/>
  <c r="Y8412" i="17" s="1"/>
  <c r="AE8412" i="17" s="1"/>
  <c r="D8411" i="17"/>
  <c r="AC8412" i="17" l="1"/>
  <c r="AD8412" i="17"/>
  <c r="Z8411" i="17"/>
  <c r="AA8411" i="17"/>
  <c r="AB8412" i="17"/>
  <c r="C8413" i="17"/>
  <c r="E8413" i="17" s="1"/>
  <c r="Y8413" i="17" s="1"/>
  <c r="AE8413" i="17" s="1"/>
  <c r="D8412" i="17"/>
  <c r="AC8413" i="17" l="1"/>
  <c r="AD8413" i="17"/>
  <c r="Z8412" i="17"/>
  <c r="AA8412" i="17"/>
  <c r="AB8413" i="17"/>
  <c r="C8414" i="17"/>
  <c r="E8414" i="17" s="1"/>
  <c r="Y8414" i="17" s="1"/>
  <c r="AE8414" i="17" s="1"/>
  <c r="D8413" i="17"/>
  <c r="AC8414" i="17" l="1"/>
  <c r="AD8414" i="17"/>
  <c r="Z8413" i="17"/>
  <c r="AA8413" i="17"/>
  <c r="AB8414" i="17"/>
  <c r="C8415" i="17"/>
  <c r="E8415" i="17" s="1"/>
  <c r="Y8415" i="17" s="1"/>
  <c r="AE8415" i="17" s="1"/>
  <c r="D8414" i="17"/>
  <c r="AC8415" i="17" l="1"/>
  <c r="AD8415" i="17"/>
  <c r="Z8414" i="17"/>
  <c r="AA8414" i="17"/>
  <c r="AB8415" i="17"/>
  <c r="C8416" i="17"/>
  <c r="E8416" i="17" s="1"/>
  <c r="Y8416" i="17" s="1"/>
  <c r="AE8416" i="17" s="1"/>
  <c r="D8415" i="17"/>
  <c r="AC8416" i="17" l="1"/>
  <c r="AD8416" i="17"/>
  <c r="Z8415" i="17"/>
  <c r="AA8415" i="17"/>
  <c r="AB8416" i="17"/>
  <c r="C8417" i="17"/>
  <c r="E8417" i="17" s="1"/>
  <c r="Y8417" i="17" s="1"/>
  <c r="AE8417" i="17" s="1"/>
  <c r="D8416" i="17"/>
  <c r="AC8417" i="17" l="1"/>
  <c r="AD8417" i="17"/>
  <c r="Z8416" i="17"/>
  <c r="AA8416" i="17"/>
  <c r="AB8417" i="17"/>
  <c r="C8418" i="17"/>
  <c r="E8418" i="17" s="1"/>
  <c r="Y8418" i="17" s="1"/>
  <c r="AE8418" i="17" s="1"/>
  <c r="D8417" i="17"/>
  <c r="AC8418" i="17" l="1"/>
  <c r="AD8418" i="17"/>
  <c r="Z8417" i="17"/>
  <c r="AA8417" i="17"/>
  <c r="AB8418" i="17"/>
  <c r="C8419" i="17"/>
  <c r="E8419" i="17" s="1"/>
  <c r="Y8419" i="17" s="1"/>
  <c r="AE8419" i="17" s="1"/>
  <c r="D8418" i="17"/>
  <c r="AC8419" i="17" l="1"/>
  <c r="AD8419" i="17"/>
  <c r="Z8418" i="17"/>
  <c r="AA8418" i="17"/>
  <c r="AB8419" i="17"/>
  <c r="C8420" i="17"/>
  <c r="E8420" i="17" s="1"/>
  <c r="Y8420" i="17" s="1"/>
  <c r="AE8420" i="17" s="1"/>
  <c r="D8419" i="17"/>
  <c r="AC8420" i="17" l="1"/>
  <c r="AD8420" i="17"/>
  <c r="Z8419" i="17"/>
  <c r="AA8419" i="17"/>
  <c r="AB8420" i="17"/>
  <c r="C8421" i="17"/>
  <c r="E8421" i="17" s="1"/>
  <c r="Y8421" i="17" s="1"/>
  <c r="AE8421" i="17" s="1"/>
  <c r="D8420" i="17"/>
  <c r="AC8421" i="17" l="1"/>
  <c r="AD8421" i="17"/>
  <c r="Z8420" i="17"/>
  <c r="AA8420" i="17"/>
  <c r="AB8421" i="17"/>
  <c r="C8422" i="17"/>
  <c r="E8422" i="17" s="1"/>
  <c r="Y8422" i="17" s="1"/>
  <c r="AE8422" i="17" s="1"/>
  <c r="D8421" i="17"/>
  <c r="AC8422" i="17" l="1"/>
  <c r="AD8422" i="17"/>
  <c r="Z8421" i="17"/>
  <c r="AA8421" i="17"/>
  <c r="AB8422" i="17"/>
  <c r="C8423" i="17"/>
  <c r="E8423" i="17" s="1"/>
  <c r="Y8423" i="17" s="1"/>
  <c r="AE8423" i="17" s="1"/>
  <c r="D8422" i="17"/>
  <c r="AC8423" i="17" l="1"/>
  <c r="AD8423" i="17"/>
  <c r="Z8422" i="17"/>
  <c r="AA8422" i="17"/>
  <c r="AB8423" i="17"/>
  <c r="C8424" i="17"/>
  <c r="E8424" i="17" s="1"/>
  <c r="Y8424" i="17" s="1"/>
  <c r="AE8424" i="17" s="1"/>
  <c r="D8423" i="17"/>
  <c r="AC8424" i="17" l="1"/>
  <c r="AD8424" i="17"/>
  <c r="Z8423" i="17"/>
  <c r="AA8423" i="17"/>
  <c r="AB8424" i="17"/>
  <c r="C8425" i="17"/>
  <c r="E8425" i="17" s="1"/>
  <c r="Y8425" i="17" s="1"/>
  <c r="AE8425" i="17" s="1"/>
  <c r="D8424" i="17"/>
  <c r="AC8425" i="17" l="1"/>
  <c r="AD8425" i="17"/>
  <c r="Z8424" i="17"/>
  <c r="AA8424" i="17"/>
  <c r="AB8425" i="17"/>
  <c r="C8426" i="17"/>
  <c r="E8426" i="17" s="1"/>
  <c r="Y8426" i="17" s="1"/>
  <c r="AE8426" i="17" s="1"/>
  <c r="D8425" i="17"/>
  <c r="AC8426" i="17" l="1"/>
  <c r="AD8426" i="17"/>
  <c r="Z8425" i="17"/>
  <c r="AA8425" i="17"/>
  <c r="AB8426" i="17"/>
  <c r="C8427" i="17"/>
  <c r="E8427" i="17" s="1"/>
  <c r="Y8427" i="17" s="1"/>
  <c r="AE8427" i="17" s="1"/>
  <c r="D8426" i="17"/>
  <c r="AC8427" i="17" l="1"/>
  <c r="AD8427" i="17"/>
  <c r="Z8426" i="17"/>
  <c r="AA8426" i="17"/>
  <c r="AB8427" i="17"/>
  <c r="C8428" i="17"/>
  <c r="E8428" i="17" s="1"/>
  <c r="Y8428" i="17" s="1"/>
  <c r="AE8428" i="17" s="1"/>
  <c r="D8427" i="17"/>
  <c r="AC8428" i="17" l="1"/>
  <c r="AD8428" i="17"/>
  <c r="Z8427" i="17"/>
  <c r="AA8427" i="17"/>
  <c r="AB8428" i="17"/>
  <c r="C8429" i="17"/>
  <c r="E8429" i="17" s="1"/>
  <c r="Y8429" i="17" s="1"/>
  <c r="AE8429" i="17" s="1"/>
  <c r="D8428" i="17"/>
  <c r="AC8429" i="17" l="1"/>
  <c r="AD8429" i="17"/>
  <c r="Z8428" i="17"/>
  <c r="AA8428" i="17"/>
  <c r="AB8429" i="17"/>
  <c r="C8430" i="17"/>
  <c r="E8430" i="17" s="1"/>
  <c r="Y8430" i="17" s="1"/>
  <c r="AE8430" i="17" s="1"/>
  <c r="D8429" i="17"/>
  <c r="AC8430" i="17" l="1"/>
  <c r="AD8430" i="17"/>
  <c r="Z8429" i="17"/>
  <c r="AA8429" i="17"/>
  <c r="AB8430" i="17"/>
  <c r="C8431" i="17"/>
  <c r="E8431" i="17" s="1"/>
  <c r="Y8431" i="17" s="1"/>
  <c r="AE8431" i="17" s="1"/>
  <c r="D8430" i="17"/>
  <c r="AC8431" i="17" l="1"/>
  <c r="AD8431" i="17"/>
  <c r="Z8430" i="17"/>
  <c r="AA8430" i="17"/>
  <c r="AB8431" i="17"/>
  <c r="C8432" i="17"/>
  <c r="E8432" i="17" s="1"/>
  <c r="Y8432" i="17" s="1"/>
  <c r="AE8432" i="17" s="1"/>
  <c r="D8431" i="17"/>
  <c r="AC8432" i="17" l="1"/>
  <c r="AD8432" i="17"/>
  <c r="Z8431" i="17"/>
  <c r="AA8431" i="17"/>
  <c r="AB8432" i="17"/>
  <c r="C8433" i="17"/>
  <c r="E8433" i="17" s="1"/>
  <c r="Y8433" i="17" s="1"/>
  <c r="AE8433" i="17" s="1"/>
  <c r="D8432" i="17"/>
  <c r="AC8433" i="17" l="1"/>
  <c r="AD8433" i="17"/>
  <c r="Z8432" i="17"/>
  <c r="AA8432" i="17"/>
  <c r="AB8433" i="17"/>
  <c r="C8434" i="17"/>
  <c r="E8434" i="17" s="1"/>
  <c r="Y8434" i="17" s="1"/>
  <c r="AE8434" i="17" s="1"/>
  <c r="D8433" i="17"/>
  <c r="AC8434" i="17" l="1"/>
  <c r="AD8434" i="17"/>
  <c r="Z8433" i="17"/>
  <c r="AA8433" i="17"/>
  <c r="AB8434" i="17"/>
  <c r="C8435" i="17"/>
  <c r="E8435" i="17" s="1"/>
  <c r="Y8435" i="17" s="1"/>
  <c r="AE8435" i="17" s="1"/>
  <c r="D8434" i="17"/>
  <c r="AC8435" i="17" l="1"/>
  <c r="AD8435" i="17"/>
  <c r="Z8434" i="17"/>
  <c r="AA8434" i="17"/>
  <c r="AB8435" i="17"/>
  <c r="C8436" i="17"/>
  <c r="E8436" i="17" s="1"/>
  <c r="Y8436" i="17" s="1"/>
  <c r="AE8436" i="17" s="1"/>
  <c r="D8435" i="17"/>
  <c r="AC8436" i="17" l="1"/>
  <c r="AD8436" i="17"/>
  <c r="Z8435" i="17"/>
  <c r="AA8435" i="17"/>
  <c r="AB8436" i="17"/>
  <c r="C8437" i="17"/>
  <c r="E8437" i="17" s="1"/>
  <c r="Y8437" i="17" s="1"/>
  <c r="AE8437" i="17" s="1"/>
  <c r="D8436" i="17"/>
  <c r="AC8437" i="17" l="1"/>
  <c r="AD8437" i="17"/>
  <c r="Z8436" i="17"/>
  <c r="AA8436" i="17"/>
  <c r="AB8437" i="17"/>
  <c r="C8438" i="17"/>
  <c r="E8438" i="17" s="1"/>
  <c r="Y8438" i="17" s="1"/>
  <c r="AE8438" i="17" s="1"/>
  <c r="D8437" i="17"/>
  <c r="AC8438" i="17" l="1"/>
  <c r="AD8438" i="17"/>
  <c r="Z8437" i="17"/>
  <c r="AA8437" i="17"/>
  <c r="AB8438" i="17"/>
  <c r="C8439" i="17"/>
  <c r="E8439" i="17" s="1"/>
  <c r="Y8439" i="17" s="1"/>
  <c r="AE8439" i="17" s="1"/>
  <c r="D8438" i="17"/>
  <c r="AC8439" i="17" l="1"/>
  <c r="AD8439" i="17"/>
  <c r="Z8438" i="17"/>
  <c r="AA8438" i="17"/>
  <c r="AB8439" i="17"/>
  <c r="C8440" i="17"/>
  <c r="E8440" i="17" s="1"/>
  <c r="Y8440" i="17" s="1"/>
  <c r="AE8440" i="17" s="1"/>
  <c r="D8439" i="17"/>
  <c r="AC8440" i="17" l="1"/>
  <c r="AD8440" i="17"/>
  <c r="Z8439" i="17"/>
  <c r="AA8439" i="17"/>
  <c r="AB8440" i="17"/>
  <c r="C8441" i="17"/>
  <c r="E8441" i="17" s="1"/>
  <c r="Y8441" i="17" s="1"/>
  <c r="AE8441" i="17" s="1"/>
  <c r="D8440" i="17"/>
  <c r="AC8441" i="17" l="1"/>
  <c r="AD8441" i="17"/>
  <c r="Z8440" i="17"/>
  <c r="AA8440" i="17"/>
  <c r="AB8441" i="17"/>
  <c r="C8442" i="17"/>
  <c r="E8442" i="17" s="1"/>
  <c r="Y8442" i="17" s="1"/>
  <c r="AE8442" i="17" s="1"/>
  <c r="D8441" i="17"/>
  <c r="AC8442" i="17" l="1"/>
  <c r="AD8442" i="17"/>
  <c r="Z8441" i="17"/>
  <c r="AA8441" i="17"/>
  <c r="AB8442" i="17"/>
  <c r="C8443" i="17"/>
  <c r="E8443" i="17" s="1"/>
  <c r="Y8443" i="17" s="1"/>
  <c r="AE8443" i="17" s="1"/>
  <c r="D8442" i="17"/>
  <c r="AC8443" i="17" l="1"/>
  <c r="AD8443" i="17"/>
  <c r="Z8442" i="17"/>
  <c r="AA8442" i="17"/>
  <c r="AB8443" i="17"/>
  <c r="C8444" i="17"/>
  <c r="E8444" i="17" s="1"/>
  <c r="Y8444" i="17" s="1"/>
  <c r="AE8444" i="17" s="1"/>
  <c r="D8443" i="17"/>
  <c r="AC8444" i="17" l="1"/>
  <c r="AD8444" i="17"/>
  <c r="Z8443" i="17"/>
  <c r="AA8443" i="17"/>
  <c r="AB8444" i="17"/>
  <c r="C8445" i="17"/>
  <c r="E8445" i="17" s="1"/>
  <c r="Y8445" i="17" s="1"/>
  <c r="AE8445" i="17" s="1"/>
  <c r="D8444" i="17"/>
  <c r="AC8445" i="17" l="1"/>
  <c r="AD8445" i="17"/>
  <c r="Z8444" i="17"/>
  <c r="AA8444" i="17"/>
  <c r="AB8445" i="17"/>
  <c r="C8446" i="17"/>
  <c r="E8446" i="17" s="1"/>
  <c r="Y8446" i="17" s="1"/>
  <c r="AE8446" i="17" s="1"/>
  <c r="D8445" i="17"/>
  <c r="AC8446" i="17" l="1"/>
  <c r="AD8446" i="17"/>
  <c r="Z8445" i="17"/>
  <c r="AA8445" i="17"/>
  <c r="AB8446" i="17"/>
  <c r="C8447" i="17"/>
  <c r="E8447" i="17" s="1"/>
  <c r="Y8447" i="17" s="1"/>
  <c r="AE8447" i="17" s="1"/>
  <c r="D8446" i="17"/>
  <c r="AC8447" i="17" l="1"/>
  <c r="AD8447" i="17"/>
  <c r="Z8446" i="17"/>
  <c r="AA8446" i="17"/>
  <c r="AB8447" i="17"/>
  <c r="C8448" i="17"/>
  <c r="E8448" i="17" s="1"/>
  <c r="Y8448" i="17" s="1"/>
  <c r="AE8448" i="17" s="1"/>
  <c r="D8447" i="17"/>
  <c r="AC8448" i="17" l="1"/>
  <c r="AD8448" i="17"/>
  <c r="Z8447" i="17"/>
  <c r="AA8447" i="17"/>
  <c r="AB8448" i="17"/>
  <c r="C8449" i="17"/>
  <c r="E8449" i="17" s="1"/>
  <c r="Y8449" i="17" s="1"/>
  <c r="AE8449" i="17" s="1"/>
  <c r="D8448" i="17"/>
  <c r="AC8449" i="17" l="1"/>
  <c r="AD8449" i="17"/>
  <c r="Z8448" i="17"/>
  <c r="AA8448" i="17"/>
  <c r="AB8449" i="17"/>
  <c r="C8450" i="17"/>
  <c r="E8450" i="17" s="1"/>
  <c r="Y8450" i="17" s="1"/>
  <c r="AE8450" i="17" s="1"/>
  <c r="D8449" i="17"/>
  <c r="AC8450" i="17" l="1"/>
  <c r="AD8450" i="17"/>
  <c r="Z8449" i="17"/>
  <c r="AA8449" i="17"/>
  <c r="AB8450" i="17"/>
  <c r="C8451" i="17"/>
  <c r="E8451" i="17" s="1"/>
  <c r="Y8451" i="17" s="1"/>
  <c r="AE8451" i="17" s="1"/>
  <c r="D8450" i="17"/>
  <c r="AC8451" i="17" l="1"/>
  <c r="AD8451" i="17"/>
  <c r="Z8450" i="17"/>
  <c r="AA8450" i="17"/>
  <c r="AB8451" i="17"/>
  <c r="C8452" i="17"/>
  <c r="E8452" i="17" s="1"/>
  <c r="Y8452" i="17" s="1"/>
  <c r="AE8452" i="17" s="1"/>
  <c r="D8451" i="17"/>
  <c r="AC8452" i="17" l="1"/>
  <c r="AD8452" i="17"/>
  <c r="Z8451" i="17"/>
  <c r="AA8451" i="17"/>
  <c r="AB8452" i="17"/>
  <c r="C8453" i="17"/>
  <c r="E8453" i="17" s="1"/>
  <c r="Y8453" i="17" s="1"/>
  <c r="AE8453" i="17" s="1"/>
  <c r="D8452" i="17"/>
  <c r="AC8453" i="17" l="1"/>
  <c r="AD8453" i="17"/>
  <c r="Z8452" i="17"/>
  <c r="AA8452" i="17"/>
  <c r="AB8453" i="17"/>
  <c r="C8454" i="17"/>
  <c r="E8454" i="17" s="1"/>
  <c r="Y8454" i="17" s="1"/>
  <c r="AE8454" i="17" s="1"/>
  <c r="D8453" i="17"/>
  <c r="AC8454" i="17" l="1"/>
  <c r="AD8454" i="17"/>
  <c r="Z8453" i="17"/>
  <c r="AA8453" i="17"/>
  <c r="AB8454" i="17"/>
  <c r="C8455" i="17"/>
  <c r="E8455" i="17" s="1"/>
  <c r="Y8455" i="17" s="1"/>
  <c r="AE8455" i="17" s="1"/>
  <c r="D8454" i="17"/>
  <c r="AC8455" i="17" l="1"/>
  <c r="AD8455" i="17"/>
  <c r="Z8454" i="17"/>
  <c r="AA8454" i="17"/>
  <c r="AB8455" i="17"/>
  <c r="C8456" i="17"/>
  <c r="E8456" i="17" s="1"/>
  <c r="Y8456" i="17" s="1"/>
  <c r="AE8456" i="17" s="1"/>
  <c r="D8455" i="17"/>
  <c r="AC8456" i="17" l="1"/>
  <c r="AD8456" i="17"/>
  <c r="Z8455" i="17"/>
  <c r="AA8455" i="17"/>
  <c r="AB8456" i="17"/>
  <c r="C8457" i="17"/>
  <c r="E8457" i="17" s="1"/>
  <c r="Y8457" i="17" s="1"/>
  <c r="AE8457" i="17" s="1"/>
  <c r="D8456" i="17"/>
  <c r="AC8457" i="17" l="1"/>
  <c r="AD8457" i="17"/>
  <c r="Z8456" i="17"/>
  <c r="AA8456" i="17"/>
  <c r="AB8457" i="17"/>
  <c r="C8458" i="17"/>
  <c r="E8458" i="17" s="1"/>
  <c r="Y8458" i="17" s="1"/>
  <c r="AE8458" i="17" s="1"/>
  <c r="D8457" i="17"/>
  <c r="AC8458" i="17" l="1"/>
  <c r="AD8458" i="17"/>
  <c r="Z8457" i="17"/>
  <c r="AA8457" i="17"/>
  <c r="AB8458" i="17"/>
  <c r="C8459" i="17"/>
  <c r="E8459" i="17" s="1"/>
  <c r="Y8459" i="17" s="1"/>
  <c r="AE8459" i="17" s="1"/>
  <c r="D8458" i="17"/>
  <c r="AC8459" i="17" l="1"/>
  <c r="AD8459" i="17"/>
  <c r="Z8458" i="17"/>
  <c r="AA8458" i="17"/>
  <c r="AB8459" i="17"/>
  <c r="C8460" i="17"/>
  <c r="E8460" i="17" s="1"/>
  <c r="Y8460" i="17" s="1"/>
  <c r="AE8460" i="17" s="1"/>
  <c r="D8459" i="17"/>
  <c r="AC8460" i="17" l="1"/>
  <c r="AD8460" i="17"/>
  <c r="Z8459" i="17"/>
  <c r="AA8459" i="17"/>
  <c r="AB8460" i="17"/>
  <c r="C8461" i="17"/>
  <c r="E8461" i="17" s="1"/>
  <c r="Y8461" i="17" s="1"/>
  <c r="AE8461" i="17" s="1"/>
  <c r="D8460" i="17"/>
  <c r="AC8461" i="17" l="1"/>
  <c r="AD8461" i="17"/>
  <c r="Z8460" i="17"/>
  <c r="AA8460" i="17"/>
  <c r="AB8461" i="17"/>
  <c r="C8462" i="17"/>
  <c r="E8462" i="17" s="1"/>
  <c r="Y8462" i="17" s="1"/>
  <c r="AE8462" i="17" s="1"/>
  <c r="D8461" i="17"/>
  <c r="AC8462" i="17" l="1"/>
  <c r="AD8462" i="17"/>
  <c r="Z8461" i="17"/>
  <c r="AA8461" i="17"/>
  <c r="AB8462" i="17"/>
  <c r="C8463" i="17"/>
  <c r="E8463" i="17" s="1"/>
  <c r="Y8463" i="17" s="1"/>
  <c r="AE8463" i="17" s="1"/>
  <c r="D8462" i="17"/>
  <c r="AC8463" i="17" l="1"/>
  <c r="AD8463" i="17"/>
  <c r="Z8462" i="17"/>
  <c r="AA8462" i="17"/>
  <c r="AB8463" i="17"/>
  <c r="C8464" i="17"/>
  <c r="E8464" i="17" s="1"/>
  <c r="Y8464" i="17" s="1"/>
  <c r="AE8464" i="17" s="1"/>
  <c r="D8463" i="17"/>
  <c r="AC8464" i="17" l="1"/>
  <c r="AD8464" i="17"/>
  <c r="Z8463" i="17"/>
  <c r="AA8463" i="17"/>
  <c r="AB8464" i="17"/>
  <c r="C8465" i="17"/>
  <c r="E8465" i="17" s="1"/>
  <c r="Y8465" i="17" s="1"/>
  <c r="AE8465" i="17" s="1"/>
  <c r="D8464" i="17"/>
  <c r="AC8465" i="17" l="1"/>
  <c r="AD8465" i="17"/>
  <c r="Z8464" i="17"/>
  <c r="AA8464" i="17"/>
  <c r="AB8465" i="17"/>
  <c r="C8466" i="17"/>
  <c r="E8466" i="17" s="1"/>
  <c r="Y8466" i="17" s="1"/>
  <c r="AE8466" i="17" s="1"/>
  <c r="D8465" i="17"/>
  <c r="AC8466" i="17" l="1"/>
  <c r="AD8466" i="17"/>
  <c r="Z8465" i="17"/>
  <c r="AA8465" i="17"/>
  <c r="AB8466" i="17"/>
  <c r="C8467" i="17"/>
  <c r="E8467" i="17" s="1"/>
  <c r="Y8467" i="17" s="1"/>
  <c r="AE8467" i="17" s="1"/>
  <c r="D8466" i="17"/>
  <c r="AC8467" i="17" l="1"/>
  <c r="AD8467" i="17"/>
  <c r="Z8466" i="17"/>
  <c r="AA8466" i="17"/>
  <c r="AB8467" i="17"/>
  <c r="C8468" i="17"/>
  <c r="E8468" i="17" s="1"/>
  <c r="Y8468" i="17" s="1"/>
  <c r="AE8468" i="17" s="1"/>
  <c r="D8467" i="17"/>
  <c r="AC8468" i="17" l="1"/>
  <c r="AD8468" i="17"/>
  <c r="Z8467" i="17"/>
  <c r="AA8467" i="17"/>
  <c r="AB8468" i="17"/>
  <c r="C8469" i="17"/>
  <c r="E8469" i="17" s="1"/>
  <c r="Y8469" i="17" s="1"/>
  <c r="AE8469" i="17" s="1"/>
  <c r="D8468" i="17"/>
  <c r="AC8469" i="17" l="1"/>
  <c r="AD8469" i="17"/>
  <c r="Z8468" i="17"/>
  <c r="AA8468" i="17"/>
  <c r="AB8469" i="17"/>
  <c r="C8470" i="17"/>
  <c r="E8470" i="17" s="1"/>
  <c r="Y8470" i="17" s="1"/>
  <c r="AE8470" i="17" s="1"/>
  <c r="D8469" i="17"/>
  <c r="AC8470" i="17" l="1"/>
  <c r="AD8470" i="17"/>
  <c r="Z8469" i="17"/>
  <c r="AA8469" i="17"/>
  <c r="AB8470" i="17"/>
  <c r="C8471" i="17"/>
  <c r="E8471" i="17" s="1"/>
  <c r="Y8471" i="17" s="1"/>
  <c r="AE8471" i="17" s="1"/>
  <c r="D8470" i="17"/>
  <c r="AC8471" i="17" l="1"/>
  <c r="AD8471" i="17"/>
  <c r="Z8470" i="17"/>
  <c r="AA8470" i="17"/>
  <c r="AB8471" i="17"/>
  <c r="C8472" i="17"/>
  <c r="E8472" i="17" s="1"/>
  <c r="Y8472" i="17" s="1"/>
  <c r="AE8472" i="17" s="1"/>
  <c r="D8471" i="17"/>
  <c r="AC8472" i="17" l="1"/>
  <c r="AD8472" i="17"/>
  <c r="Z8471" i="17"/>
  <c r="AA8471" i="17"/>
  <c r="AB8472" i="17"/>
  <c r="C8473" i="17"/>
  <c r="E8473" i="17" s="1"/>
  <c r="Y8473" i="17" s="1"/>
  <c r="AE8473" i="17" s="1"/>
  <c r="D8472" i="17"/>
  <c r="AC8473" i="17" l="1"/>
  <c r="AD8473" i="17"/>
  <c r="Z8472" i="17"/>
  <c r="AA8472" i="17"/>
  <c r="AB8473" i="17"/>
  <c r="C8474" i="17"/>
  <c r="E8474" i="17" s="1"/>
  <c r="Y8474" i="17" s="1"/>
  <c r="AE8474" i="17" s="1"/>
  <c r="D8473" i="17"/>
  <c r="AC8474" i="17" l="1"/>
  <c r="AD8474" i="17"/>
  <c r="Z8473" i="17"/>
  <c r="AA8473" i="17"/>
  <c r="AB8474" i="17"/>
  <c r="C8475" i="17"/>
  <c r="E8475" i="17" s="1"/>
  <c r="Y8475" i="17" s="1"/>
  <c r="AE8475" i="17" s="1"/>
  <c r="D8474" i="17"/>
  <c r="AC8475" i="17" l="1"/>
  <c r="AD8475" i="17"/>
  <c r="Z8474" i="17"/>
  <c r="AA8474" i="17"/>
  <c r="AB8475" i="17"/>
  <c r="C8476" i="17"/>
  <c r="E8476" i="17" s="1"/>
  <c r="Y8476" i="17" s="1"/>
  <c r="AE8476" i="17" s="1"/>
  <c r="D8475" i="17"/>
  <c r="AC8476" i="17" l="1"/>
  <c r="AD8476" i="17"/>
  <c r="Z8475" i="17"/>
  <c r="AA8475" i="17"/>
  <c r="AB8476" i="17"/>
  <c r="C8477" i="17"/>
  <c r="E8477" i="17" s="1"/>
  <c r="Y8477" i="17" s="1"/>
  <c r="AE8477" i="17" s="1"/>
  <c r="D8476" i="17"/>
  <c r="AC8477" i="17" l="1"/>
  <c r="AD8477" i="17"/>
  <c r="Z8476" i="17"/>
  <c r="AA8476" i="17"/>
  <c r="AB8477" i="17"/>
  <c r="C8478" i="17"/>
  <c r="E8478" i="17" s="1"/>
  <c r="Y8478" i="17" s="1"/>
  <c r="AE8478" i="17" s="1"/>
  <c r="D8477" i="17"/>
  <c r="AC8478" i="17" l="1"/>
  <c r="AD8478" i="17"/>
  <c r="Z8477" i="17"/>
  <c r="AA8477" i="17"/>
  <c r="AB8478" i="17"/>
  <c r="C8479" i="17"/>
  <c r="E8479" i="17" s="1"/>
  <c r="Y8479" i="17" s="1"/>
  <c r="AE8479" i="17" s="1"/>
  <c r="D8478" i="17"/>
  <c r="AC8479" i="17" l="1"/>
  <c r="AD8479" i="17"/>
  <c r="Z8478" i="17"/>
  <c r="AA8478" i="17"/>
  <c r="AB8479" i="17"/>
  <c r="C8480" i="17"/>
  <c r="E8480" i="17" s="1"/>
  <c r="Y8480" i="17" s="1"/>
  <c r="AE8480" i="17" s="1"/>
  <c r="D8479" i="17"/>
  <c r="AC8480" i="17" l="1"/>
  <c r="AD8480" i="17"/>
  <c r="Z8479" i="17"/>
  <c r="AA8479" i="17"/>
  <c r="AB8480" i="17"/>
  <c r="C8481" i="17"/>
  <c r="E8481" i="17" s="1"/>
  <c r="Y8481" i="17" s="1"/>
  <c r="AE8481" i="17" s="1"/>
  <c r="D8480" i="17"/>
  <c r="AC8481" i="17" l="1"/>
  <c r="AD8481" i="17"/>
  <c r="Z8480" i="17"/>
  <c r="AA8480" i="17"/>
  <c r="AB8481" i="17"/>
  <c r="C8482" i="17"/>
  <c r="E8482" i="17" s="1"/>
  <c r="Y8482" i="17" s="1"/>
  <c r="AE8482" i="17" s="1"/>
  <c r="D8481" i="17"/>
  <c r="AC8482" i="17" l="1"/>
  <c r="AD8482" i="17"/>
  <c r="Z8481" i="17"/>
  <c r="AA8481" i="17"/>
  <c r="AB8482" i="17"/>
  <c r="C8483" i="17"/>
  <c r="E8483" i="17" s="1"/>
  <c r="Y8483" i="17" s="1"/>
  <c r="AE8483" i="17" s="1"/>
  <c r="D8482" i="17"/>
  <c r="AC8483" i="17" l="1"/>
  <c r="AD8483" i="17"/>
  <c r="Z8482" i="17"/>
  <c r="AA8482" i="17"/>
  <c r="AB8483" i="17"/>
  <c r="C8484" i="17"/>
  <c r="E8484" i="17" s="1"/>
  <c r="Y8484" i="17" s="1"/>
  <c r="AE8484" i="17" s="1"/>
  <c r="D8483" i="17"/>
  <c r="AC8484" i="17" l="1"/>
  <c r="AD8484" i="17"/>
  <c r="Z8483" i="17"/>
  <c r="AA8483" i="17"/>
  <c r="AB8484" i="17"/>
  <c r="C8485" i="17"/>
  <c r="E8485" i="17" s="1"/>
  <c r="Y8485" i="17" s="1"/>
  <c r="AE8485" i="17" s="1"/>
  <c r="D8484" i="17"/>
  <c r="AC8485" i="17" l="1"/>
  <c r="AD8485" i="17"/>
  <c r="Z8484" i="17"/>
  <c r="AA8484" i="17"/>
  <c r="AB8485" i="17"/>
  <c r="C8486" i="17"/>
  <c r="E8486" i="17" s="1"/>
  <c r="Y8486" i="17" s="1"/>
  <c r="AE8486" i="17" s="1"/>
  <c r="D8485" i="17"/>
  <c r="AC8486" i="17" l="1"/>
  <c r="AD8486" i="17"/>
  <c r="Z8485" i="17"/>
  <c r="AA8485" i="17"/>
  <c r="AB8486" i="17"/>
  <c r="C8487" i="17"/>
  <c r="E8487" i="17" s="1"/>
  <c r="Y8487" i="17" s="1"/>
  <c r="AE8487" i="17" s="1"/>
  <c r="D8486" i="17"/>
  <c r="AC8487" i="17" l="1"/>
  <c r="AD8487" i="17"/>
  <c r="Z8486" i="17"/>
  <c r="AA8486" i="17"/>
  <c r="AB8487" i="17"/>
  <c r="C8488" i="17"/>
  <c r="E8488" i="17" s="1"/>
  <c r="Y8488" i="17" s="1"/>
  <c r="AE8488" i="17" s="1"/>
  <c r="D8487" i="17"/>
  <c r="AC8488" i="17" l="1"/>
  <c r="AD8488" i="17"/>
  <c r="Z8487" i="17"/>
  <c r="AA8487" i="17"/>
  <c r="AB8488" i="17"/>
  <c r="C8489" i="17"/>
  <c r="E8489" i="17" s="1"/>
  <c r="Y8489" i="17" s="1"/>
  <c r="AE8489" i="17" s="1"/>
  <c r="D8488" i="17"/>
  <c r="AC8489" i="17" l="1"/>
  <c r="AD8489" i="17"/>
  <c r="Z8488" i="17"/>
  <c r="AA8488" i="17"/>
  <c r="AB8489" i="17"/>
  <c r="C8490" i="17"/>
  <c r="E8490" i="17" s="1"/>
  <c r="Y8490" i="17" s="1"/>
  <c r="AE8490" i="17" s="1"/>
  <c r="D8489" i="17"/>
  <c r="AC8490" i="17" l="1"/>
  <c r="AD8490" i="17"/>
  <c r="Z8489" i="17"/>
  <c r="AA8489" i="17"/>
  <c r="AB8490" i="17"/>
  <c r="C8491" i="17"/>
  <c r="E8491" i="17" s="1"/>
  <c r="Y8491" i="17" s="1"/>
  <c r="AE8491" i="17" s="1"/>
  <c r="D8490" i="17"/>
  <c r="AC8491" i="17" l="1"/>
  <c r="AD8491" i="17"/>
  <c r="Z8490" i="17"/>
  <c r="AA8490" i="17"/>
  <c r="AB8491" i="17"/>
  <c r="C8492" i="17"/>
  <c r="E8492" i="17" s="1"/>
  <c r="Y8492" i="17" s="1"/>
  <c r="AE8492" i="17" s="1"/>
  <c r="D8491" i="17"/>
  <c r="AC8492" i="17" l="1"/>
  <c r="AD8492" i="17"/>
  <c r="Z8491" i="17"/>
  <c r="AA8491" i="17"/>
  <c r="AB8492" i="17"/>
  <c r="C8493" i="17"/>
  <c r="E8493" i="17" s="1"/>
  <c r="Y8493" i="17" s="1"/>
  <c r="AE8493" i="17" s="1"/>
  <c r="D8492" i="17"/>
  <c r="AC8493" i="17" l="1"/>
  <c r="AD8493" i="17"/>
  <c r="Z8492" i="17"/>
  <c r="AA8492" i="17"/>
  <c r="AB8493" i="17"/>
  <c r="C8494" i="17"/>
  <c r="E8494" i="17" s="1"/>
  <c r="Y8494" i="17" s="1"/>
  <c r="AE8494" i="17" s="1"/>
  <c r="D8493" i="17"/>
  <c r="AC8494" i="17" l="1"/>
  <c r="AD8494" i="17"/>
  <c r="Z8493" i="17"/>
  <c r="AA8493" i="17"/>
  <c r="AB8494" i="17"/>
  <c r="C8495" i="17"/>
  <c r="E8495" i="17" s="1"/>
  <c r="Y8495" i="17" s="1"/>
  <c r="AE8495" i="17" s="1"/>
  <c r="D8494" i="17"/>
  <c r="AC8495" i="17" l="1"/>
  <c r="AD8495" i="17"/>
  <c r="Z8494" i="17"/>
  <c r="AA8494" i="17"/>
  <c r="AB8495" i="17"/>
  <c r="C8496" i="17"/>
  <c r="E8496" i="17" s="1"/>
  <c r="Y8496" i="17" s="1"/>
  <c r="AE8496" i="17" s="1"/>
  <c r="D8495" i="17"/>
  <c r="AC8496" i="17" l="1"/>
  <c r="AD8496" i="17"/>
  <c r="Z8495" i="17"/>
  <c r="AA8495" i="17"/>
  <c r="AB8496" i="17"/>
  <c r="C8497" i="17"/>
  <c r="E8497" i="17" s="1"/>
  <c r="Y8497" i="17" s="1"/>
  <c r="AE8497" i="17" s="1"/>
  <c r="D8496" i="17"/>
  <c r="AC8497" i="17" l="1"/>
  <c r="AD8497" i="17"/>
  <c r="Z8496" i="17"/>
  <c r="AA8496" i="17"/>
  <c r="AB8497" i="17"/>
  <c r="C8498" i="17"/>
  <c r="E8498" i="17" s="1"/>
  <c r="Y8498" i="17" s="1"/>
  <c r="AE8498" i="17" s="1"/>
  <c r="D8497" i="17"/>
  <c r="AC8498" i="17" l="1"/>
  <c r="AD8498" i="17"/>
  <c r="Z8497" i="17"/>
  <c r="AA8497" i="17"/>
  <c r="AB8498" i="17"/>
  <c r="C8499" i="17"/>
  <c r="E8499" i="17" s="1"/>
  <c r="Y8499" i="17" s="1"/>
  <c r="AE8499" i="17" s="1"/>
  <c r="D8498" i="17"/>
  <c r="AC8499" i="17" l="1"/>
  <c r="AD8499" i="17"/>
  <c r="Z8498" i="17"/>
  <c r="AA8498" i="17"/>
  <c r="AB8499" i="17"/>
  <c r="C8500" i="17"/>
  <c r="E8500" i="17" s="1"/>
  <c r="Y8500" i="17" s="1"/>
  <c r="AE8500" i="17" s="1"/>
  <c r="D8499" i="17"/>
  <c r="AC8500" i="17" l="1"/>
  <c r="AD8500" i="17"/>
  <c r="Z8499" i="17"/>
  <c r="AA8499" i="17"/>
  <c r="AB8500" i="17"/>
  <c r="C8501" i="17"/>
  <c r="E8501" i="17" s="1"/>
  <c r="Y8501" i="17" s="1"/>
  <c r="AE8501" i="17" s="1"/>
  <c r="D8500" i="17"/>
  <c r="AC8501" i="17" l="1"/>
  <c r="AD8501" i="17"/>
  <c r="Z8500" i="17"/>
  <c r="AA8500" i="17"/>
  <c r="AB8501" i="17"/>
  <c r="C8502" i="17"/>
  <c r="E8502" i="17" s="1"/>
  <c r="Y8502" i="17" s="1"/>
  <c r="AE8502" i="17" s="1"/>
  <c r="D8501" i="17"/>
  <c r="AC8502" i="17" l="1"/>
  <c r="AD8502" i="17"/>
  <c r="Z8501" i="17"/>
  <c r="AA8501" i="17"/>
  <c r="AB8502" i="17"/>
  <c r="C8503" i="17"/>
  <c r="E8503" i="17" s="1"/>
  <c r="Y8503" i="17" s="1"/>
  <c r="AE8503" i="17" s="1"/>
  <c r="D8502" i="17"/>
  <c r="AC8503" i="17" l="1"/>
  <c r="AD8503" i="17"/>
  <c r="Z8502" i="17"/>
  <c r="AA8502" i="17"/>
  <c r="AB8503" i="17"/>
  <c r="C8504" i="17"/>
  <c r="E8504" i="17" s="1"/>
  <c r="Y8504" i="17" s="1"/>
  <c r="AE8504" i="17" s="1"/>
  <c r="D8503" i="17"/>
  <c r="AC8504" i="17" l="1"/>
  <c r="AD8504" i="17"/>
  <c r="Z8503" i="17"/>
  <c r="AA8503" i="17"/>
  <c r="AB8504" i="17"/>
  <c r="C8505" i="17"/>
  <c r="E8505" i="17" s="1"/>
  <c r="Y8505" i="17" s="1"/>
  <c r="AE8505" i="17" s="1"/>
  <c r="D8504" i="17"/>
  <c r="AC8505" i="17" l="1"/>
  <c r="AD8505" i="17"/>
  <c r="Z8504" i="17"/>
  <c r="AA8504" i="17"/>
  <c r="AB8505" i="17"/>
  <c r="C8506" i="17"/>
  <c r="E8506" i="17" s="1"/>
  <c r="Y8506" i="17" s="1"/>
  <c r="AE8506" i="17" s="1"/>
  <c r="D8505" i="17"/>
  <c r="AC8506" i="17" l="1"/>
  <c r="AD8506" i="17"/>
  <c r="Z8505" i="17"/>
  <c r="AA8505" i="17"/>
  <c r="AB8506" i="17"/>
  <c r="C8507" i="17"/>
  <c r="E8507" i="17" s="1"/>
  <c r="Y8507" i="17" s="1"/>
  <c r="AE8507" i="17" s="1"/>
  <c r="D8506" i="17"/>
  <c r="AC8507" i="17" l="1"/>
  <c r="AD8507" i="17"/>
  <c r="Z8506" i="17"/>
  <c r="AA8506" i="17"/>
  <c r="AB8507" i="17"/>
  <c r="C8508" i="17"/>
  <c r="E8508" i="17" s="1"/>
  <c r="Y8508" i="17" s="1"/>
  <c r="AE8508" i="17" s="1"/>
  <c r="D8507" i="17"/>
  <c r="AC8508" i="17" l="1"/>
  <c r="AD8508" i="17"/>
  <c r="Z8507" i="17"/>
  <c r="AA8507" i="17"/>
  <c r="AB8508" i="17"/>
  <c r="C8509" i="17"/>
  <c r="E8509" i="17" s="1"/>
  <c r="Y8509" i="17" s="1"/>
  <c r="AE8509" i="17" s="1"/>
  <c r="D8508" i="17"/>
  <c r="AC8509" i="17" l="1"/>
  <c r="AD8509" i="17"/>
  <c r="Z8508" i="17"/>
  <c r="AA8508" i="17"/>
  <c r="AB8509" i="17"/>
  <c r="C8510" i="17"/>
  <c r="E8510" i="17" s="1"/>
  <c r="Y8510" i="17" s="1"/>
  <c r="AE8510" i="17" s="1"/>
  <c r="D8509" i="17"/>
  <c r="AC8510" i="17" l="1"/>
  <c r="AD8510" i="17"/>
  <c r="Z8509" i="17"/>
  <c r="AA8509" i="17"/>
  <c r="AB8510" i="17"/>
  <c r="C8511" i="17"/>
  <c r="E8511" i="17" s="1"/>
  <c r="Y8511" i="17" s="1"/>
  <c r="AE8511" i="17" s="1"/>
  <c r="D8510" i="17"/>
  <c r="AC8511" i="17" l="1"/>
  <c r="AD8511" i="17"/>
  <c r="Z8510" i="17"/>
  <c r="AA8510" i="17"/>
  <c r="AB8511" i="17"/>
  <c r="C8512" i="17"/>
  <c r="E8512" i="17" s="1"/>
  <c r="Y8512" i="17" s="1"/>
  <c r="AE8512" i="17" s="1"/>
  <c r="D8511" i="17"/>
  <c r="AC8512" i="17" l="1"/>
  <c r="AD8512" i="17"/>
  <c r="Z8511" i="17"/>
  <c r="AA8511" i="17"/>
  <c r="AB8512" i="17"/>
  <c r="C8513" i="17"/>
  <c r="E8513" i="17" s="1"/>
  <c r="Y8513" i="17" s="1"/>
  <c r="AE8513" i="17" s="1"/>
  <c r="D8512" i="17"/>
  <c r="AC8513" i="17" l="1"/>
  <c r="AD8513" i="17"/>
  <c r="Z8512" i="17"/>
  <c r="AA8512" i="17"/>
  <c r="AB8513" i="17"/>
  <c r="C8514" i="17"/>
  <c r="E8514" i="17" s="1"/>
  <c r="Y8514" i="17" s="1"/>
  <c r="AE8514" i="17" s="1"/>
  <c r="D8513" i="17"/>
  <c r="AC8514" i="17" l="1"/>
  <c r="AD8514" i="17"/>
  <c r="Z8513" i="17"/>
  <c r="AA8513" i="17"/>
  <c r="AB8514" i="17"/>
  <c r="C8515" i="17"/>
  <c r="E8515" i="17" s="1"/>
  <c r="Y8515" i="17" s="1"/>
  <c r="AE8515" i="17" s="1"/>
  <c r="D8514" i="17"/>
  <c r="AC8515" i="17" l="1"/>
  <c r="AD8515" i="17"/>
  <c r="Z8514" i="17"/>
  <c r="AA8514" i="17"/>
  <c r="AB8515" i="17"/>
  <c r="C8516" i="17"/>
  <c r="E8516" i="17" s="1"/>
  <c r="Y8516" i="17" s="1"/>
  <c r="AE8516" i="17" s="1"/>
  <c r="D8515" i="17"/>
  <c r="AC8516" i="17" l="1"/>
  <c r="AD8516" i="17"/>
  <c r="Z8515" i="17"/>
  <c r="AA8515" i="17"/>
  <c r="AB8516" i="17"/>
  <c r="C8517" i="17"/>
  <c r="E8517" i="17" s="1"/>
  <c r="Y8517" i="17" s="1"/>
  <c r="AE8517" i="17" s="1"/>
  <c r="D8516" i="17"/>
  <c r="AC8517" i="17" l="1"/>
  <c r="AD8517" i="17"/>
  <c r="Z8516" i="17"/>
  <c r="AA8516" i="17"/>
  <c r="AB8517" i="17"/>
  <c r="C8518" i="17"/>
  <c r="E8518" i="17" s="1"/>
  <c r="Y8518" i="17" s="1"/>
  <c r="AE8518" i="17" s="1"/>
  <c r="D8517" i="17"/>
  <c r="AC8518" i="17" l="1"/>
  <c r="AD8518" i="17"/>
  <c r="Z8517" i="17"/>
  <c r="AA8517" i="17"/>
  <c r="AB8518" i="17"/>
  <c r="C8519" i="17"/>
  <c r="E8519" i="17" s="1"/>
  <c r="Y8519" i="17" s="1"/>
  <c r="AE8519" i="17" s="1"/>
  <c r="D8518" i="17"/>
  <c r="AC8519" i="17" l="1"/>
  <c r="AD8519" i="17"/>
  <c r="Z8518" i="17"/>
  <c r="AA8518" i="17"/>
  <c r="AB8519" i="17"/>
  <c r="C8520" i="17"/>
  <c r="E8520" i="17" s="1"/>
  <c r="Y8520" i="17" s="1"/>
  <c r="AE8520" i="17" s="1"/>
  <c r="D8519" i="17"/>
  <c r="AC8520" i="17" l="1"/>
  <c r="AD8520" i="17"/>
  <c r="Z8519" i="17"/>
  <c r="AA8519" i="17"/>
  <c r="AB8520" i="17"/>
  <c r="C8521" i="17"/>
  <c r="E8521" i="17" s="1"/>
  <c r="Y8521" i="17" s="1"/>
  <c r="AE8521" i="17" s="1"/>
  <c r="D8520" i="17"/>
  <c r="AC8521" i="17" l="1"/>
  <c r="AD8521" i="17"/>
  <c r="Z8520" i="17"/>
  <c r="AA8520" i="17"/>
  <c r="AB8521" i="17"/>
  <c r="C8522" i="17"/>
  <c r="E8522" i="17" s="1"/>
  <c r="Y8522" i="17" s="1"/>
  <c r="AE8522" i="17" s="1"/>
  <c r="D8521" i="17"/>
  <c r="AC8522" i="17" l="1"/>
  <c r="AD8522" i="17"/>
  <c r="Z8521" i="17"/>
  <c r="AA8521" i="17"/>
  <c r="AB8522" i="17"/>
  <c r="C8523" i="17"/>
  <c r="E8523" i="17" s="1"/>
  <c r="Y8523" i="17" s="1"/>
  <c r="AE8523" i="17" s="1"/>
  <c r="D8522" i="17"/>
  <c r="AC8523" i="17" l="1"/>
  <c r="AD8523" i="17"/>
  <c r="Z8522" i="17"/>
  <c r="AA8522" i="17"/>
  <c r="AB8523" i="17"/>
  <c r="C8524" i="17"/>
  <c r="E8524" i="17" s="1"/>
  <c r="Y8524" i="17" s="1"/>
  <c r="AE8524" i="17" s="1"/>
  <c r="D8523" i="17"/>
  <c r="AC8524" i="17" l="1"/>
  <c r="AD8524" i="17"/>
  <c r="Z8523" i="17"/>
  <c r="AA8523" i="17"/>
  <c r="AB8524" i="17"/>
  <c r="C8525" i="17"/>
  <c r="E8525" i="17" s="1"/>
  <c r="Y8525" i="17" s="1"/>
  <c r="AE8525" i="17" s="1"/>
  <c r="D8524" i="17"/>
  <c r="AC8525" i="17" l="1"/>
  <c r="AD8525" i="17"/>
  <c r="Z8524" i="17"/>
  <c r="AA8524" i="17"/>
  <c r="AB8525" i="17"/>
  <c r="C8526" i="17"/>
  <c r="E8526" i="17" s="1"/>
  <c r="Y8526" i="17" s="1"/>
  <c r="AE8526" i="17" s="1"/>
  <c r="D8525" i="17"/>
  <c r="AC8526" i="17" l="1"/>
  <c r="AD8526" i="17"/>
  <c r="Z8525" i="17"/>
  <c r="AA8525" i="17"/>
  <c r="AB8526" i="17"/>
  <c r="C8527" i="17"/>
  <c r="E8527" i="17" s="1"/>
  <c r="Y8527" i="17" s="1"/>
  <c r="AE8527" i="17" s="1"/>
  <c r="D8526" i="17"/>
  <c r="AC8527" i="17" l="1"/>
  <c r="AD8527" i="17"/>
  <c r="Z8526" i="17"/>
  <c r="AA8526" i="17"/>
  <c r="AB8527" i="17"/>
  <c r="C8528" i="17"/>
  <c r="E8528" i="17" s="1"/>
  <c r="Y8528" i="17" s="1"/>
  <c r="AE8528" i="17" s="1"/>
  <c r="D8527" i="17"/>
  <c r="AC8528" i="17" l="1"/>
  <c r="AD8528" i="17"/>
  <c r="Z8527" i="17"/>
  <c r="AA8527" i="17"/>
  <c r="AB8528" i="17"/>
  <c r="C8529" i="17"/>
  <c r="E8529" i="17" s="1"/>
  <c r="Y8529" i="17" s="1"/>
  <c r="AE8529" i="17" s="1"/>
  <c r="D8528" i="17"/>
  <c r="AC8529" i="17" l="1"/>
  <c r="AD8529" i="17"/>
  <c r="Z8528" i="17"/>
  <c r="AA8528" i="17"/>
  <c r="AB8529" i="17"/>
  <c r="C8530" i="17"/>
  <c r="E8530" i="17" s="1"/>
  <c r="Y8530" i="17" s="1"/>
  <c r="AE8530" i="17" s="1"/>
  <c r="D8529" i="17"/>
  <c r="AC8530" i="17" l="1"/>
  <c r="AD8530" i="17"/>
  <c r="Z8529" i="17"/>
  <c r="AA8529" i="17"/>
  <c r="AB8530" i="17"/>
  <c r="C8531" i="17"/>
  <c r="E8531" i="17" s="1"/>
  <c r="Y8531" i="17" s="1"/>
  <c r="AE8531" i="17" s="1"/>
  <c r="D8530" i="17"/>
  <c r="AC8531" i="17" l="1"/>
  <c r="AD8531" i="17"/>
  <c r="Z8530" i="17"/>
  <c r="AA8530" i="17"/>
  <c r="AB8531" i="17"/>
  <c r="C8532" i="17"/>
  <c r="E8532" i="17" s="1"/>
  <c r="Y8532" i="17" s="1"/>
  <c r="AE8532" i="17" s="1"/>
  <c r="D8531" i="17"/>
  <c r="AC8532" i="17" l="1"/>
  <c r="AD8532" i="17"/>
  <c r="Z8531" i="17"/>
  <c r="AA8531" i="17"/>
  <c r="AB8532" i="17"/>
  <c r="C8533" i="17"/>
  <c r="E8533" i="17" s="1"/>
  <c r="Y8533" i="17" s="1"/>
  <c r="AE8533" i="17" s="1"/>
  <c r="D8532" i="17"/>
  <c r="AC8533" i="17" l="1"/>
  <c r="AD8533" i="17"/>
  <c r="Z8532" i="17"/>
  <c r="AA8532" i="17"/>
  <c r="AB8533" i="17"/>
  <c r="C8534" i="17"/>
  <c r="E8534" i="17" s="1"/>
  <c r="Y8534" i="17" s="1"/>
  <c r="AE8534" i="17" s="1"/>
  <c r="D8533" i="17"/>
  <c r="AC8534" i="17" l="1"/>
  <c r="AD8534" i="17"/>
  <c r="AA8533" i="17"/>
  <c r="Z8533" i="17"/>
  <c r="AB8534" i="17"/>
  <c r="C8535" i="17"/>
  <c r="E8535" i="17" s="1"/>
  <c r="Y8535" i="17" s="1"/>
  <c r="AE8535" i="17" s="1"/>
  <c r="D8534" i="17"/>
  <c r="AC8535" i="17" l="1"/>
  <c r="AD8535" i="17"/>
  <c r="Z8534" i="17"/>
  <c r="AA8534" i="17"/>
  <c r="AB8535" i="17"/>
  <c r="C8536" i="17"/>
  <c r="E8536" i="17" s="1"/>
  <c r="Y8536" i="17" s="1"/>
  <c r="AE8536" i="17" s="1"/>
  <c r="D8535" i="17"/>
  <c r="AC8536" i="17" l="1"/>
  <c r="AD8536" i="17"/>
  <c r="Z8535" i="17"/>
  <c r="AA8535" i="17"/>
  <c r="AB8536" i="17"/>
  <c r="C8537" i="17"/>
  <c r="E8537" i="17" s="1"/>
  <c r="Y8537" i="17" s="1"/>
  <c r="AE8537" i="17" s="1"/>
  <c r="D8536" i="17"/>
  <c r="AC8537" i="17" l="1"/>
  <c r="AD8537" i="17"/>
  <c r="Z8536" i="17"/>
  <c r="AA8536" i="17"/>
  <c r="AB8537" i="17"/>
  <c r="C8538" i="17"/>
  <c r="E8538" i="17" s="1"/>
  <c r="Y8538" i="17" s="1"/>
  <c r="AE8538" i="17" s="1"/>
  <c r="D8537" i="17"/>
  <c r="AC8538" i="17" l="1"/>
  <c r="AD8538" i="17"/>
  <c r="Z8537" i="17"/>
  <c r="AA8537" i="17"/>
  <c r="AB8538" i="17"/>
  <c r="C8539" i="17"/>
  <c r="E8539" i="17" s="1"/>
  <c r="Y8539" i="17" s="1"/>
  <c r="AE8539" i="17" s="1"/>
  <c r="D8538" i="17"/>
  <c r="AC8539" i="17" l="1"/>
  <c r="AD8539" i="17"/>
  <c r="Z8538" i="17"/>
  <c r="AA8538" i="17"/>
  <c r="AB8539" i="17"/>
  <c r="C8540" i="17"/>
  <c r="E8540" i="17" s="1"/>
  <c r="Y8540" i="17" s="1"/>
  <c r="AE8540" i="17" s="1"/>
  <c r="D8539" i="17"/>
  <c r="AC8540" i="17" l="1"/>
  <c r="AD8540" i="17"/>
  <c r="Z8539" i="17"/>
  <c r="AA8539" i="17"/>
  <c r="AB8540" i="17"/>
  <c r="C8541" i="17"/>
  <c r="E8541" i="17" s="1"/>
  <c r="Y8541" i="17" s="1"/>
  <c r="AE8541" i="17" s="1"/>
  <c r="D8540" i="17"/>
  <c r="AC8541" i="17" l="1"/>
  <c r="AD8541" i="17"/>
  <c r="Z8540" i="17"/>
  <c r="AA8540" i="17"/>
  <c r="AB8541" i="17"/>
  <c r="C8542" i="17"/>
  <c r="E8542" i="17" s="1"/>
  <c r="Y8542" i="17" s="1"/>
  <c r="AE8542" i="17" s="1"/>
  <c r="D8541" i="17"/>
  <c r="AC8542" i="17" l="1"/>
  <c r="AD8542" i="17"/>
  <c r="Z8541" i="17"/>
  <c r="AA8541" i="17"/>
  <c r="AB8542" i="17"/>
  <c r="C8543" i="17"/>
  <c r="E8543" i="17" s="1"/>
  <c r="Y8543" i="17" s="1"/>
  <c r="AE8543" i="17" s="1"/>
  <c r="D8542" i="17"/>
  <c r="AC8543" i="17" l="1"/>
  <c r="AD8543" i="17"/>
  <c r="Z8542" i="17"/>
  <c r="AA8542" i="17"/>
  <c r="AB8543" i="17"/>
  <c r="C8544" i="17"/>
  <c r="E8544" i="17" s="1"/>
  <c r="Y8544" i="17" s="1"/>
  <c r="AE8544" i="17" s="1"/>
  <c r="D8543" i="17"/>
  <c r="AC8544" i="17" l="1"/>
  <c r="AD8544" i="17"/>
  <c r="Z8543" i="17"/>
  <c r="AA8543" i="17"/>
  <c r="AB8544" i="17"/>
  <c r="C8545" i="17"/>
  <c r="E8545" i="17" s="1"/>
  <c r="Y8545" i="17" s="1"/>
  <c r="AE8545" i="17" s="1"/>
  <c r="D8544" i="17"/>
  <c r="AC8545" i="17" l="1"/>
  <c r="AD8545" i="17"/>
  <c r="Z8544" i="17"/>
  <c r="AA8544" i="17"/>
  <c r="AB8545" i="17"/>
  <c r="C8546" i="17"/>
  <c r="E8546" i="17" s="1"/>
  <c r="Y8546" i="17" s="1"/>
  <c r="AE8546" i="17" s="1"/>
  <c r="D8545" i="17"/>
  <c r="AC8546" i="17" l="1"/>
  <c r="AD8546" i="17"/>
  <c r="Z8545" i="17"/>
  <c r="AA8545" i="17"/>
  <c r="AB8546" i="17"/>
  <c r="C8547" i="17"/>
  <c r="E8547" i="17" s="1"/>
  <c r="Y8547" i="17" s="1"/>
  <c r="AE8547" i="17" s="1"/>
  <c r="D8546" i="17"/>
  <c r="AC8547" i="17" l="1"/>
  <c r="AD8547" i="17"/>
  <c r="Z8546" i="17"/>
  <c r="AA8546" i="17"/>
  <c r="AB8547" i="17"/>
  <c r="C8548" i="17"/>
  <c r="E8548" i="17" s="1"/>
  <c r="Y8548" i="17" s="1"/>
  <c r="AE8548" i="17" s="1"/>
  <c r="D8547" i="17"/>
  <c r="AC8548" i="17" l="1"/>
  <c r="AD8548" i="17"/>
  <c r="Z8547" i="17"/>
  <c r="AA8547" i="17"/>
  <c r="AB8548" i="17"/>
  <c r="C8549" i="17"/>
  <c r="E8549" i="17" s="1"/>
  <c r="Y8549" i="17" s="1"/>
  <c r="AE8549" i="17" s="1"/>
  <c r="D8548" i="17"/>
  <c r="AC8549" i="17" l="1"/>
  <c r="AD8549" i="17"/>
  <c r="Z8548" i="17"/>
  <c r="AA8548" i="17"/>
  <c r="AB8549" i="17"/>
  <c r="C8550" i="17"/>
  <c r="E8550" i="17" s="1"/>
  <c r="Y8550" i="17" s="1"/>
  <c r="AE8550" i="17" s="1"/>
  <c r="D8549" i="17"/>
  <c r="AC8550" i="17" l="1"/>
  <c r="AD8550" i="17"/>
  <c r="Z8549" i="17"/>
  <c r="AA8549" i="17"/>
  <c r="AB8550" i="17"/>
  <c r="C8551" i="17"/>
  <c r="E8551" i="17" s="1"/>
  <c r="Y8551" i="17" s="1"/>
  <c r="AE8551" i="17" s="1"/>
  <c r="D8550" i="17"/>
  <c r="AC8551" i="17" l="1"/>
  <c r="AD8551" i="17"/>
  <c r="Z8550" i="17"/>
  <c r="AA8550" i="17"/>
  <c r="AB8551" i="17"/>
  <c r="C8552" i="17"/>
  <c r="E8552" i="17" s="1"/>
  <c r="Y8552" i="17" s="1"/>
  <c r="AE8552" i="17" s="1"/>
  <c r="D8551" i="17"/>
  <c r="AC8552" i="17" l="1"/>
  <c r="AD8552" i="17"/>
  <c r="Z8551" i="17"/>
  <c r="AA8551" i="17"/>
  <c r="AB8552" i="17"/>
  <c r="C8553" i="17"/>
  <c r="E8553" i="17" s="1"/>
  <c r="Y8553" i="17" s="1"/>
  <c r="AE8553" i="17" s="1"/>
  <c r="D8552" i="17"/>
  <c r="AC8553" i="17" l="1"/>
  <c r="AD8553" i="17"/>
  <c r="Z8552" i="17"/>
  <c r="AA8552" i="17"/>
  <c r="AB8553" i="17"/>
  <c r="C8554" i="17"/>
  <c r="E8554" i="17" s="1"/>
  <c r="Y8554" i="17" s="1"/>
  <c r="AE8554" i="17" s="1"/>
  <c r="D8553" i="17"/>
  <c r="AC8554" i="17" l="1"/>
  <c r="AD8554" i="17"/>
  <c r="Z8553" i="17"/>
  <c r="AA8553" i="17"/>
  <c r="AB8554" i="17"/>
  <c r="C8555" i="17"/>
  <c r="E8555" i="17" s="1"/>
  <c r="Y8555" i="17" s="1"/>
  <c r="AE8555" i="17" s="1"/>
  <c r="D8554" i="17"/>
  <c r="AC8555" i="17" l="1"/>
  <c r="AD8555" i="17"/>
  <c r="Z8554" i="17"/>
  <c r="AA8554" i="17"/>
  <c r="AB8555" i="17"/>
  <c r="C8556" i="17"/>
  <c r="E8556" i="17" s="1"/>
  <c r="Y8556" i="17" s="1"/>
  <c r="AE8556" i="17" s="1"/>
  <c r="D8555" i="17"/>
  <c r="AC8556" i="17" l="1"/>
  <c r="AD8556" i="17"/>
  <c r="Z8555" i="17"/>
  <c r="AA8555" i="17"/>
  <c r="AB8556" i="17"/>
  <c r="C8557" i="17"/>
  <c r="E8557" i="17" s="1"/>
  <c r="Y8557" i="17" s="1"/>
  <c r="AE8557" i="17" s="1"/>
  <c r="D8556" i="17"/>
  <c r="AC8557" i="17" l="1"/>
  <c r="AD8557" i="17"/>
  <c r="Z8556" i="17"/>
  <c r="AA8556" i="17"/>
  <c r="AB8557" i="17"/>
  <c r="C8558" i="17"/>
  <c r="E8558" i="17" s="1"/>
  <c r="Y8558" i="17" s="1"/>
  <c r="AE8558" i="17" s="1"/>
  <c r="D8557" i="17"/>
  <c r="AC8558" i="17" l="1"/>
  <c r="AD8558" i="17"/>
  <c r="Z8557" i="17"/>
  <c r="AA8557" i="17"/>
  <c r="AB8558" i="17"/>
  <c r="C8559" i="17"/>
  <c r="E8559" i="17" s="1"/>
  <c r="Y8559" i="17" s="1"/>
  <c r="AE8559" i="17" s="1"/>
  <c r="D8558" i="17"/>
  <c r="AC8559" i="17" l="1"/>
  <c r="AD8559" i="17"/>
  <c r="Z8558" i="17"/>
  <c r="AA8558" i="17"/>
  <c r="AB8559" i="17"/>
  <c r="C8560" i="17"/>
  <c r="E8560" i="17" s="1"/>
  <c r="Y8560" i="17" s="1"/>
  <c r="AE8560" i="17" s="1"/>
  <c r="D8559" i="17"/>
  <c r="AC8560" i="17" l="1"/>
  <c r="AD8560" i="17"/>
  <c r="Z8559" i="17"/>
  <c r="AA8559" i="17"/>
  <c r="AB8560" i="17"/>
  <c r="C8561" i="17"/>
  <c r="E8561" i="17" s="1"/>
  <c r="Y8561" i="17" s="1"/>
  <c r="AE8561" i="17" s="1"/>
  <c r="D8560" i="17"/>
  <c r="AC8561" i="17" l="1"/>
  <c r="AD8561" i="17"/>
  <c r="Z8560" i="17"/>
  <c r="AA8560" i="17"/>
  <c r="AB8561" i="17"/>
  <c r="C8562" i="17"/>
  <c r="E8562" i="17" s="1"/>
  <c r="Y8562" i="17" s="1"/>
  <c r="AE8562" i="17" s="1"/>
  <c r="D8561" i="17"/>
  <c r="AC8562" i="17" l="1"/>
  <c r="AD8562" i="17"/>
  <c r="Z8561" i="17"/>
  <c r="AA8561" i="17"/>
  <c r="AB8562" i="17"/>
  <c r="C8563" i="17"/>
  <c r="E8563" i="17" s="1"/>
  <c r="Y8563" i="17" s="1"/>
  <c r="AE8563" i="17" s="1"/>
  <c r="D8562" i="17"/>
  <c r="AC8563" i="17" l="1"/>
  <c r="AD8563" i="17"/>
  <c r="Z8562" i="17"/>
  <c r="AA8562" i="17"/>
  <c r="AB8563" i="17"/>
  <c r="C8564" i="17"/>
  <c r="E8564" i="17" s="1"/>
  <c r="Y8564" i="17" s="1"/>
  <c r="AE8564" i="17" s="1"/>
  <c r="D8563" i="17"/>
  <c r="AC8564" i="17" l="1"/>
  <c r="AD8564" i="17"/>
  <c r="Z8563" i="17"/>
  <c r="AA8563" i="17"/>
  <c r="AB8564" i="17"/>
  <c r="C8565" i="17"/>
  <c r="E8565" i="17" s="1"/>
  <c r="Y8565" i="17" s="1"/>
  <c r="AE8565" i="17" s="1"/>
  <c r="D8564" i="17"/>
  <c r="AC8565" i="17" l="1"/>
  <c r="AD8565" i="17"/>
  <c r="Z8564" i="17"/>
  <c r="AA8564" i="17"/>
  <c r="AB8565" i="17"/>
  <c r="C8566" i="17"/>
  <c r="E8566" i="17" s="1"/>
  <c r="Y8566" i="17" s="1"/>
  <c r="AE8566" i="17" s="1"/>
  <c r="D8565" i="17"/>
  <c r="AC8566" i="17" l="1"/>
  <c r="AD8566" i="17"/>
  <c r="Z8565" i="17"/>
  <c r="AA8565" i="17"/>
  <c r="AB8566" i="17"/>
  <c r="C8567" i="17"/>
  <c r="E8567" i="17" s="1"/>
  <c r="Y8567" i="17" s="1"/>
  <c r="AE8567" i="17" s="1"/>
  <c r="D8566" i="17"/>
  <c r="AC8567" i="17" l="1"/>
  <c r="AD8567" i="17"/>
  <c r="Z8566" i="17"/>
  <c r="AA8566" i="17"/>
  <c r="AB8567" i="17"/>
  <c r="C8568" i="17"/>
  <c r="E8568" i="17" s="1"/>
  <c r="Y8568" i="17" s="1"/>
  <c r="AE8568" i="17" s="1"/>
  <c r="D8567" i="17"/>
  <c r="AC8568" i="17" l="1"/>
  <c r="AD8568" i="17"/>
  <c r="Z8567" i="17"/>
  <c r="AA8567" i="17"/>
  <c r="AB8568" i="17"/>
  <c r="C8569" i="17"/>
  <c r="E8569" i="17" s="1"/>
  <c r="Y8569" i="17" s="1"/>
  <c r="AE8569" i="17" s="1"/>
  <c r="D8568" i="17"/>
  <c r="AC8569" i="17" l="1"/>
  <c r="AD8569" i="17"/>
  <c r="Z8568" i="17"/>
  <c r="AA8568" i="17"/>
  <c r="AB8569" i="17"/>
  <c r="C8570" i="17"/>
  <c r="E8570" i="17" s="1"/>
  <c r="Y8570" i="17" s="1"/>
  <c r="AE8570" i="17" s="1"/>
  <c r="D8569" i="17"/>
  <c r="AC8570" i="17" l="1"/>
  <c r="AD8570" i="17"/>
  <c r="Z8569" i="17"/>
  <c r="AA8569" i="17"/>
  <c r="AB8570" i="17"/>
  <c r="C8571" i="17"/>
  <c r="E8571" i="17" s="1"/>
  <c r="Y8571" i="17" s="1"/>
  <c r="AE8571" i="17" s="1"/>
  <c r="D8570" i="17"/>
  <c r="AC8571" i="17" l="1"/>
  <c r="AD8571" i="17"/>
  <c r="Z8570" i="17"/>
  <c r="AA8570" i="17"/>
  <c r="AB8571" i="17"/>
  <c r="C8572" i="17"/>
  <c r="E8572" i="17" s="1"/>
  <c r="Y8572" i="17" s="1"/>
  <c r="AE8572" i="17" s="1"/>
  <c r="D8571" i="17"/>
  <c r="AC8572" i="17" l="1"/>
  <c r="AD8572" i="17"/>
  <c r="Z8571" i="17"/>
  <c r="AA8571" i="17"/>
  <c r="AB8572" i="17"/>
  <c r="C8573" i="17"/>
  <c r="E8573" i="17" s="1"/>
  <c r="Y8573" i="17" s="1"/>
  <c r="AE8573" i="17" s="1"/>
  <c r="D8572" i="17"/>
  <c r="AC8573" i="17" l="1"/>
  <c r="AD8573" i="17"/>
  <c r="Z8572" i="17"/>
  <c r="AA8572" i="17"/>
  <c r="AB8573" i="17"/>
  <c r="C8574" i="17"/>
  <c r="E8574" i="17" s="1"/>
  <c r="Y8574" i="17" s="1"/>
  <c r="AE8574" i="17" s="1"/>
  <c r="D8573" i="17"/>
  <c r="AC8574" i="17" l="1"/>
  <c r="AD8574" i="17"/>
  <c r="Z8573" i="17"/>
  <c r="AA8573" i="17"/>
  <c r="AB8574" i="17"/>
  <c r="C8575" i="17"/>
  <c r="E8575" i="17" s="1"/>
  <c r="Y8575" i="17" s="1"/>
  <c r="AE8575" i="17" s="1"/>
  <c r="D8574" i="17"/>
  <c r="AC8575" i="17" l="1"/>
  <c r="AD8575" i="17"/>
  <c r="Z8574" i="17"/>
  <c r="AA8574" i="17"/>
  <c r="AB8575" i="17"/>
  <c r="C8576" i="17"/>
  <c r="E8576" i="17" s="1"/>
  <c r="Y8576" i="17" s="1"/>
  <c r="AE8576" i="17" s="1"/>
  <c r="D8575" i="17"/>
  <c r="AC8576" i="17" l="1"/>
  <c r="AD8576" i="17"/>
  <c r="Z8575" i="17"/>
  <c r="AA8575" i="17"/>
  <c r="AB8576" i="17"/>
  <c r="C8577" i="17"/>
  <c r="E8577" i="17" s="1"/>
  <c r="Y8577" i="17" s="1"/>
  <c r="AE8577" i="17" s="1"/>
  <c r="D8576" i="17"/>
  <c r="AC8577" i="17" l="1"/>
  <c r="AD8577" i="17"/>
  <c r="Z8576" i="17"/>
  <c r="AA8576" i="17"/>
  <c r="AB8577" i="17"/>
  <c r="C8578" i="17"/>
  <c r="E8578" i="17" s="1"/>
  <c r="Y8578" i="17" s="1"/>
  <c r="AE8578" i="17" s="1"/>
  <c r="D8577" i="17"/>
  <c r="AC8578" i="17" l="1"/>
  <c r="AD8578" i="17"/>
  <c r="Z8577" i="17"/>
  <c r="AA8577" i="17"/>
  <c r="AB8578" i="17"/>
  <c r="C8579" i="17"/>
  <c r="E8579" i="17" s="1"/>
  <c r="Y8579" i="17" s="1"/>
  <c r="AE8579" i="17" s="1"/>
  <c r="D8578" i="17"/>
  <c r="AC8579" i="17" l="1"/>
  <c r="AD8579" i="17"/>
  <c r="Z8578" i="17"/>
  <c r="AA8578" i="17"/>
  <c r="AB8579" i="17"/>
  <c r="C8580" i="17"/>
  <c r="E8580" i="17" s="1"/>
  <c r="Y8580" i="17" s="1"/>
  <c r="AE8580" i="17" s="1"/>
  <c r="D8579" i="17"/>
  <c r="AC8580" i="17" l="1"/>
  <c r="AD8580" i="17"/>
  <c r="Z8579" i="17"/>
  <c r="AA8579" i="17"/>
  <c r="AB8580" i="17"/>
  <c r="C8581" i="17"/>
  <c r="E8581" i="17" s="1"/>
  <c r="Y8581" i="17" s="1"/>
  <c r="AE8581" i="17" s="1"/>
  <c r="D8580" i="17"/>
  <c r="AC8581" i="17" l="1"/>
  <c r="AD8581" i="17"/>
  <c r="Z8580" i="17"/>
  <c r="AA8580" i="17"/>
  <c r="AB8581" i="17"/>
  <c r="C8582" i="17"/>
  <c r="E8582" i="17" s="1"/>
  <c r="Y8582" i="17" s="1"/>
  <c r="AE8582" i="17" s="1"/>
  <c r="D8581" i="17"/>
  <c r="AC8582" i="17" l="1"/>
  <c r="AD8582" i="17"/>
  <c r="Z8581" i="17"/>
  <c r="AA8581" i="17"/>
  <c r="AB8582" i="17"/>
  <c r="C8583" i="17"/>
  <c r="E8583" i="17" s="1"/>
  <c r="Y8583" i="17" s="1"/>
  <c r="AE8583" i="17" s="1"/>
  <c r="D8582" i="17"/>
  <c r="AC8583" i="17" l="1"/>
  <c r="AD8583" i="17"/>
  <c r="Z8582" i="17"/>
  <c r="AA8582" i="17"/>
  <c r="AB8583" i="17"/>
  <c r="C8584" i="17"/>
  <c r="E8584" i="17" s="1"/>
  <c r="Y8584" i="17" s="1"/>
  <c r="AE8584" i="17" s="1"/>
  <c r="D8583" i="17"/>
  <c r="AC8584" i="17" l="1"/>
  <c r="AD8584" i="17"/>
  <c r="Z8583" i="17"/>
  <c r="AA8583" i="17"/>
  <c r="AB8584" i="17"/>
  <c r="C8585" i="17"/>
  <c r="E8585" i="17" s="1"/>
  <c r="Y8585" i="17" s="1"/>
  <c r="AE8585" i="17" s="1"/>
  <c r="D8584" i="17"/>
  <c r="AC8585" i="17" l="1"/>
  <c r="AD8585" i="17"/>
  <c r="Z8584" i="17"/>
  <c r="AA8584" i="17"/>
  <c r="AB8585" i="17"/>
  <c r="C8586" i="17"/>
  <c r="E8586" i="17" s="1"/>
  <c r="Y8586" i="17" s="1"/>
  <c r="AE8586" i="17" s="1"/>
  <c r="D8585" i="17"/>
  <c r="AC8586" i="17" l="1"/>
  <c r="AD8586" i="17"/>
  <c r="Z8585" i="17"/>
  <c r="AA8585" i="17"/>
  <c r="AB8586" i="17"/>
  <c r="C8587" i="17"/>
  <c r="E8587" i="17" s="1"/>
  <c r="Y8587" i="17" s="1"/>
  <c r="AE8587" i="17" s="1"/>
  <c r="D8586" i="17"/>
  <c r="AC8587" i="17" l="1"/>
  <c r="AD8587" i="17"/>
  <c r="Z8586" i="17"/>
  <c r="AA8586" i="17"/>
  <c r="AB8587" i="17"/>
  <c r="C8588" i="17"/>
  <c r="E8588" i="17" s="1"/>
  <c r="Y8588" i="17" s="1"/>
  <c r="AE8588" i="17" s="1"/>
  <c r="D8587" i="17"/>
  <c r="AC8588" i="17" l="1"/>
  <c r="AD8588" i="17"/>
  <c r="Z8587" i="17"/>
  <c r="AA8587" i="17"/>
  <c r="AB8588" i="17"/>
  <c r="C8589" i="17"/>
  <c r="E8589" i="17" s="1"/>
  <c r="Y8589" i="17" s="1"/>
  <c r="AE8589" i="17" s="1"/>
  <c r="D8588" i="17"/>
  <c r="AC8589" i="17" l="1"/>
  <c r="AD8589" i="17"/>
  <c r="Z8588" i="17"/>
  <c r="AA8588" i="17"/>
  <c r="AB8589" i="17"/>
  <c r="C8590" i="17"/>
  <c r="E8590" i="17" s="1"/>
  <c r="Y8590" i="17" s="1"/>
  <c r="AE8590" i="17" s="1"/>
  <c r="D8589" i="17"/>
  <c r="AC8590" i="17" l="1"/>
  <c r="AD8590" i="17"/>
  <c r="Z8589" i="17"/>
  <c r="AA8589" i="17"/>
  <c r="AB8590" i="17"/>
  <c r="C8591" i="17"/>
  <c r="E8591" i="17" s="1"/>
  <c r="Y8591" i="17" s="1"/>
  <c r="AE8591" i="17" s="1"/>
  <c r="D8590" i="17"/>
  <c r="AC8591" i="17" l="1"/>
  <c r="AD8591" i="17"/>
  <c r="Z8590" i="17"/>
  <c r="AA8590" i="17"/>
  <c r="AB8591" i="17"/>
  <c r="C8592" i="17"/>
  <c r="E8592" i="17" s="1"/>
  <c r="Y8592" i="17" s="1"/>
  <c r="AE8592" i="17" s="1"/>
  <c r="D8591" i="17"/>
  <c r="AC8592" i="17" l="1"/>
  <c r="AD8592" i="17"/>
  <c r="Z8591" i="17"/>
  <c r="AA8591" i="17"/>
  <c r="AB8592" i="17"/>
  <c r="C8593" i="17"/>
  <c r="E8593" i="17" s="1"/>
  <c r="Y8593" i="17" s="1"/>
  <c r="AE8593" i="17" s="1"/>
  <c r="D8592" i="17"/>
  <c r="AC8593" i="17" l="1"/>
  <c r="AD8593" i="17"/>
  <c r="Z8592" i="17"/>
  <c r="AA8592" i="17"/>
  <c r="AB8593" i="17"/>
  <c r="C8594" i="17"/>
  <c r="E8594" i="17" s="1"/>
  <c r="Y8594" i="17" s="1"/>
  <c r="AE8594" i="17" s="1"/>
  <c r="D8593" i="17"/>
  <c r="AC8594" i="17" l="1"/>
  <c r="AD8594" i="17"/>
  <c r="Z8593" i="17"/>
  <c r="AA8593" i="17"/>
  <c r="AB8594" i="17"/>
  <c r="C8595" i="17"/>
  <c r="E8595" i="17" s="1"/>
  <c r="Y8595" i="17" s="1"/>
  <c r="AE8595" i="17" s="1"/>
  <c r="D8594" i="17"/>
  <c r="AC8595" i="17" l="1"/>
  <c r="AD8595" i="17"/>
  <c r="Z8594" i="17"/>
  <c r="AA8594" i="17"/>
  <c r="AB8595" i="17"/>
  <c r="C8596" i="17"/>
  <c r="E8596" i="17" s="1"/>
  <c r="Y8596" i="17" s="1"/>
  <c r="AE8596" i="17" s="1"/>
  <c r="D8595" i="17"/>
  <c r="AC8596" i="17" l="1"/>
  <c r="AD8596" i="17"/>
  <c r="Z8595" i="17"/>
  <c r="AA8595" i="17"/>
  <c r="AB8596" i="17"/>
  <c r="C8597" i="17"/>
  <c r="E8597" i="17" s="1"/>
  <c r="Y8597" i="17" s="1"/>
  <c r="AE8597" i="17" s="1"/>
  <c r="D8596" i="17"/>
  <c r="AC8597" i="17" l="1"/>
  <c r="AD8597" i="17"/>
  <c r="Z8596" i="17"/>
  <c r="AA8596" i="17"/>
  <c r="AB8597" i="17"/>
  <c r="C8598" i="17"/>
  <c r="E8598" i="17" s="1"/>
  <c r="Y8598" i="17" s="1"/>
  <c r="AE8598" i="17" s="1"/>
  <c r="D8597" i="17"/>
  <c r="AC8598" i="17" l="1"/>
  <c r="AD8598" i="17"/>
  <c r="AA8597" i="17"/>
  <c r="Z8597" i="17"/>
  <c r="AB8598" i="17"/>
  <c r="C8599" i="17"/>
  <c r="E8599" i="17" s="1"/>
  <c r="Y8599" i="17" s="1"/>
  <c r="AE8599" i="17" s="1"/>
  <c r="D8598" i="17"/>
  <c r="AC8599" i="17" l="1"/>
  <c r="AD8599" i="17"/>
  <c r="Z8598" i="17"/>
  <c r="AA8598" i="17"/>
  <c r="AB8599" i="17"/>
  <c r="C8600" i="17"/>
  <c r="E8600" i="17" s="1"/>
  <c r="Y8600" i="17" s="1"/>
  <c r="AE8600" i="17" s="1"/>
  <c r="D8599" i="17"/>
  <c r="AC8600" i="17" l="1"/>
  <c r="AD8600" i="17"/>
  <c r="Z8599" i="17"/>
  <c r="AA8599" i="17"/>
  <c r="AB8600" i="17"/>
  <c r="C8601" i="17"/>
  <c r="E8601" i="17" s="1"/>
  <c r="Y8601" i="17" s="1"/>
  <c r="AE8601" i="17" s="1"/>
  <c r="D8600" i="17"/>
  <c r="AC8601" i="17" l="1"/>
  <c r="AD8601" i="17"/>
  <c r="Z8600" i="17"/>
  <c r="AA8600" i="17"/>
  <c r="AB8601" i="17"/>
  <c r="C8602" i="17"/>
  <c r="E8602" i="17" s="1"/>
  <c r="Y8602" i="17" s="1"/>
  <c r="AE8602" i="17" s="1"/>
  <c r="D8601" i="17"/>
  <c r="AC8602" i="17" l="1"/>
  <c r="AD8602" i="17"/>
  <c r="Z8601" i="17"/>
  <c r="AA8601" i="17"/>
  <c r="AB8602" i="17"/>
  <c r="C8603" i="17"/>
  <c r="E8603" i="17" s="1"/>
  <c r="Y8603" i="17" s="1"/>
  <c r="AE8603" i="17" s="1"/>
  <c r="D8602" i="17"/>
  <c r="AC8603" i="17" l="1"/>
  <c r="AD8603" i="17"/>
  <c r="Z8602" i="17"/>
  <c r="AA8602" i="17"/>
  <c r="AB8603" i="17"/>
  <c r="C8604" i="17"/>
  <c r="E8604" i="17" s="1"/>
  <c r="Y8604" i="17" s="1"/>
  <c r="AE8604" i="17" s="1"/>
  <c r="D8603" i="17"/>
  <c r="AC8604" i="17" l="1"/>
  <c r="AD8604" i="17"/>
  <c r="Z8603" i="17"/>
  <c r="AA8603" i="17"/>
  <c r="AB8604" i="17"/>
  <c r="C8605" i="17"/>
  <c r="E8605" i="17" s="1"/>
  <c r="Y8605" i="17" s="1"/>
  <c r="AE8605" i="17" s="1"/>
  <c r="D8604" i="17"/>
  <c r="AC8605" i="17" l="1"/>
  <c r="AD8605" i="17"/>
  <c r="Z8604" i="17"/>
  <c r="AA8604" i="17"/>
  <c r="AB8605" i="17"/>
  <c r="C8606" i="17"/>
  <c r="E8606" i="17" s="1"/>
  <c r="Y8606" i="17" s="1"/>
  <c r="AE8606" i="17" s="1"/>
  <c r="D8605" i="17"/>
  <c r="AC8606" i="17" l="1"/>
  <c r="AD8606" i="17"/>
  <c r="AA8605" i="17"/>
  <c r="Z8605" i="17"/>
  <c r="AB8606" i="17"/>
  <c r="C8607" i="17"/>
  <c r="E8607" i="17" s="1"/>
  <c r="Y8607" i="17" s="1"/>
  <c r="AE8607" i="17" s="1"/>
  <c r="D8606" i="17"/>
  <c r="AC8607" i="17" l="1"/>
  <c r="AD8607" i="17"/>
  <c r="Z8606" i="17"/>
  <c r="AA8606" i="17"/>
  <c r="AB8607" i="17"/>
  <c r="C8608" i="17"/>
  <c r="E8608" i="17" s="1"/>
  <c r="Y8608" i="17" s="1"/>
  <c r="AE8608" i="17" s="1"/>
  <c r="D8607" i="17"/>
  <c r="AC8608" i="17" l="1"/>
  <c r="AD8608" i="17"/>
  <c r="Z8607" i="17"/>
  <c r="AA8607" i="17"/>
  <c r="AB8608" i="17"/>
  <c r="C8609" i="17"/>
  <c r="E8609" i="17" s="1"/>
  <c r="Y8609" i="17" s="1"/>
  <c r="AE8609" i="17" s="1"/>
  <c r="D8608" i="17"/>
  <c r="AC8609" i="17" l="1"/>
  <c r="AD8609" i="17"/>
  <c r="Z8608" i="17"/>
  <c r="AA8608" i="17"/>
  <c r="AB8609" i="17"/>
  <c r="C8610" i="17"/>
  <c r="E8610" i="17" s="1"/>
  <c r="Y8610" i="17" s="1"/>
  <c r="AE8610" i="17" s="1"/>
  <c r="D8609" i="17"/>
  <c r="AC8610" i="17" l="1"/>
  <c r="AD8610" i="17"/>
  <c r="Z8609" i="17"/>
  <c r="AA8609" i="17"/>
  <c r="AB8610" i="17"/>
  <c r="C8611" i="17"/>
  <c r="E8611" i="17" s="1"/>
  <c r="Y8611" i="17" s="1"/>
  <c r="AE8611" i="17" s="1"/>
  <c r="D8610" i="17"/>
  <c r="AC8611" i="17" l="1"/>
  <c r="AD8611" i="17"/>
  <c r="Z8610" i="17"/>
  <c r="AA8610" i="17"/>
  <c r="AB8611" i="17"/>
  <c r="C8612" i="17"/>
  <c r="E8612" i="17" s="1"/>
  <c r="Y8612" i="17" s="1"/>
  <c r="AE8612" i="17" s="1"/>
  <c r="D8611" i="17"/>
  <c r="AC8612" i="17" l="1"/>
  <c r="AD8612" i="17"/>
  <c r="Z8611" i="17"/>
  <c r="AA8611" i="17"/>
  <c r="AB8612" i="17"/>
  <c r="C8613" i="17"/>
  <c r="E8613" i="17" s="1"/>
  <c r="Y8613" i="17" s="1"/>
  <c r="AE8613" i="17" s="1"/>
  <c r="D8612" i="17"/>
  <c r="AC8613" i="17" l="1"/>
  <c r="AD8613" i="17"/>
  <c r="Z8612" i="17"/>
  <c r="AA8612" i="17"/>
  <c r="AB8613" i="17"/>
  <c r="C8614" i="17"/>
  <c r="E8614" i="17" s="1"/>
  <c r="Y8614" i="17" s="1"/>
  <c r="AE8614" i="17" s="1"/>
  <c r="D8613" i="17"/>
  <c r="AC8614" i="17" l="1"/>
  <c r="AD8614" i="17"/>
  <c r="Z8613" i="17"/>
  <c r="AA8613" i="17"/>
  <c r="AB8614" i="17"/>
  <c r="C8615" i="17"/>
  <c r="E8615" i="17" s="1"/>
  <c r="Y8615" i="17" s="1"/>
  <c r="AE8615" i="17" s="1"/>
  <c r="D8614" i="17"/>
  <c r="AC8615" i="17" l="1"/>
  <c r="AD8615" i="17"/>
  <c r="Z8614" i="17"/>
  <c r="AA8614" i="17"/>
  <c r="AB8615" i="17"/>
  <c r="C8616" i="17"/>
  <c r="E8616" i="17" s="1"/>
  <c r="Y8616" i="17" s="1"/>
  <c r="AE8616" i="17" s="1"/>
  <c r="D8615" i="17"/>
  <c r="AC8616" i="17" l="1"/>
  <c r="AD8616" i="17"/>
  <c r="Z8615" i="17"/>
  <c r="AA8615" i="17"/>
  <c r="AB8616" i="17"/>
  <c r="C8617" i="17"/>
  <c r="E8617" i="17" s="1"/>
  <c r="Y8617" i="17" s="1"/>
  <c r="AE8617" i="17" s="1"/>
  <c r="D8616" i="17"/>
  <c r="AC8617" i="17" l="1"/>
  <c r="AD8617" i="17"/>
  <c r="Z8616" i="17"/>
  <c r="AA8616" i="17"/>
  <c r="AB8617" i="17"/>
  <c r="C8618" i="17"/>
  <c r="E8618" i="17" s="1"/>
  <c r="Y8618" i="17" s="1"/>
  <c r="AE8618" i="17" s="1"/>
  <c r="D8617" i="17"/>
  <c r="AC8618" i="17" l="1"/>
  <c r="AD8618" i="17"/>
  <c r="Z8617" i="17"/>
  <c r="AA8617" i="17"/>
  <c r="AB8618" i="17"/>
  <c r="C8619" i="17"/>
  <c r="E8619" i="17" s="1"/>
  <c r="Y8619" i="17" s="1"/>
  <c r="AE8619" i="17" s="1"/>
  <c r="D8618" i="17"/>
  <c r="AC8619" i="17" l="1"/>
  <c r="AD8619" i="17"/>
  <c r="Z8618" i="17"/>
  <c r="AA8618" i="17"/>
  <c r="AB8619" i="17"/>
  <c r="C8620" i="17"/>
  <c r="E8620" i="17" s="1"/>
  <c r="Y8620" i="17" s="1"/>
  <c r="AE8620" i="17" s="1"/>
  <c r="D8619" i="17"/>
  <c r="AC8620" i="17" l="1"/>
  <c r="AD8620" i="17"/>
  <c r="Z8619" i="17"/>
  <c r="AA8619" i="17"/>
  <c r="AB8620" i="17"/>
  <c r="C8621" i="17"/>
  <c r="E8621" i="17" s="1"/>
  <c r="Y8621" i="17" s="1"/>
  <c r="AE8621" i="17" s="1"/>
  <c r="D8620" i="17"/>
  <c r="AC8621" i="17" l="1"/>
  <c r="AD8621" i="17"/>
  <c r="Z8620" i="17"/>
  <c r="AA8620" i="17"/>
  <c r="AB8621" i="17"/>
  <c r="C8622" i="17"/>
  <c r="E8622" i="17" s="1"/>
  <c r="Y8622" i="17" s="1"/>
  <c r="AE8622" i="17" s="1"/>
  <c r="D8621" i="17"/>
  <c r="AC8622" i="17" l="1"/>
  <c r="AD8622" i="17"/>
  <c r="Z8621" i="17"/>
  <c r="AA8621" i="17"/>
  <c r="AB8622" i="17"/>
  <c r="C8623" i="17"/>
  <c r="E8623" i="17" s="1"/>
  <c r="Y8623" i="17" s="1"/>
  <c r="AE8623" i="17" s="1"/>
  <c r="D8622" i="17"/>
  <c r="AC8623" i="17" l="1"/>
  <c r="AD8623" i="17"/>
  <c r="Z8622" i="17"/>
  <c r="AA8622" i="17"/>
  <c r="AB8623" i="17"/>
  <c r="C8624" i="17"/>
  <c r="E8624" i="17" s="1"/>
  <c r="Y8624" i="17" s="1"/>
  <c r="AE8624" i="17" s="1"/>
  <c r="D8623" i="17"/>
  <c r="AC8624" i="17" l="1"/>
  <c r="AD8624" i="17"/>
  <c r="Z8623" i="17"/>
  <c r="AA8623" i="17"/>
  <c r="AB8624" i="17"/>
  <c r="C8625" i="17"/>
  <c r="E8625" i="17" s="1"/>
  <c r="Y8625" i="17" s="1"/>
  <c r="AE8625" i="17" s="1"/>
  <c r="D8624" i="17"/>
  <c r="AC8625" i="17" l="1"/>
  <c r="AD8625" i="17"/>
  <c r="Z8624" i="17"/>
  <c r="AA8624" i="17"/>
  <c r="AB8625" i="17"/>
  <c r="C8626" i="17"/>
  <c r="E8626" i="17" s="1"/>
  <c r="Y8626" i="17" s="1"/>
  <c r="AE8626" i="17" s="1"/>
  <c r="D8625" i="17"/>
  <c r="AC8626" i="17" l="1"/>
  <c r="AD8626" i="17"/>
  <c r="Z8625" i="17"/>
  <c r="AA8625" i="17"/>
  <c r="AB8626" i="17"/>
  <c r="C8627" i="17"/>
  <c r="E8627" i="17" s="1"/>
  <c r="Y8627" i="17" s="1"/>
  <c r="AE8627" i="17" s="1"/>
  <c r="D8626" i="17"/>
  <c r="AC8627" i="17" l="1"/>
  <c r="AD8627" i="17"/>
  <c r="Z8626" i="17"/>
  <c r="AA8626" i="17"/>
  <c r="AB8627" i="17"/>
  <c r="C8628" i="17"/>
  <c r="E8628" i="17" s="1"/>
  <c r="Y8628" i="17" s="1"/>
  <c r="AE8628" i="17" s="1"/>
  <c r="D8627" i="17"/>
  <c r="AC8628" i="17" l="1"/>
  <c r="AD8628" i="17"/>
  <c r="Z8627" i="17"/>
  <c r="AA8627" i="17"/>
  <c r="AB8628" i="17"/>
  <c r="C8629" i="17"/>
  <c r="E8629" i="17" s="1"/>
  <c r="Y8629" i="17" s="1"/>
  <c r="AE8629" i="17" s="1"/>
  <c r="D8628" i="17"/>
  <c r="AC8629" i="17" l="1"/>
  <c r="AD8629" i="17"/>
  <c r="Z8628" i="17"/>
  <c r="AA8628" i="17"/>
  <c r="AB8629" i="17"/>
  <c r="C8630" i="17"/>
  <c r="E8630" i="17" s="1"/>
  <c r="Y8630" i="17" s="1"/>
  <c r="AE8630" i="17" s="1"/>
  <c r="D8629" i="17"/>
  <c r="AC8630" i="17" l="1"/>
  <c r="AD8630" i="17"/>
  <c r="Z8629" i="17"/>
  <c r="AA8629" i="17"/>
  <c r="AB8630" i="17"/>
  <c r="C8631" i="17"/>
  <c r="E8631" i="17" s="1"/>
  <c r="Y8631" i="17" s="1"/>
  <c r="AE8631" i="17" s="1"/>
  <c r="D8630" i="17"/>
  <c r="AC8631" i="17" l="1"/>
  <c r="AD8631" i="17"/>
  <c r="Z8630" i="17"/>
  <c r="AA8630" i="17"/>
  <c r="AB8631" i="17"/>
  <c r="C8632" i="17"/>
  <c r="E8632" i="17" s="1"/>
  <c r="Y8632" i="17" s="1"/>
  <c r="AE8632" i="17" s="1"/>
  <c r="D8631" i="17"/>
  <c r="AC8632" i="17" l="1"/>
  <c r="AD8632" i="17"/>
  <c r="Z8631" i="17"/>
  <c r="AA8631" i="17"/>
  <c r="AB8632" i="17"/>
  <c r="C8633" i="17"/>
  <c r="E8633" i="17" s="1"/>
  <c r="Y8633" i="17" s="1"/>
  <c r="AE8633" i="17" s="1"/>
  <c r="D8632" i="17"/>
  <c r="AC8633" i="17" l="1"/>
  <c r="AD8633" i="17"/>
  <c r="Z8632" i="17"/>
  <c r="AA8632" i="17"/>
  <c r="AB8633" i="17"/>
  <c r="C8634" i="17"/>
  <c r="E8634" i="17" s="1"/>
  <c r="Y8634" i="17" s="1"/>
  <c r="AE8634" i="17" s="1"/>
  <c r="D8633" i="17"/>
  <c r="AC8634" i="17" l="1"/>
  <c r="AD8634" i="17"/>
  <c r="Z8633" i="17"/>
  <c r="AA8633" i="17"/>
  <c r="AB8634" i="17"/>
  <c r="C8635" i="17"/>
  <c r="E8635" i="17" s="1"/>
  <c r="Y8635" i="17" s="1"/>
  <c r="AE8635" i="17" s="1"/>
  <c r="D8634" i="17"/>
  <c r="AC8635" i="17" l="1"/>
  <c r="AD8635" i="17"/>
  <c r="Z8634" i="17"/>
  <c r="AA8634" i="17"/>
  <c r="AB8635" i="17"/>
  <c r="C8636" i="17"/>
  <c r="E8636" i="17" s="1"/>
  <c r="Y8636" i="17" s="1"/>
  <c r="AE8636" i="17" s="1"/>
  <c r="D8635" i="17"/>
  <c r="AC8636" i="17" l="1"/>
  <c r="AD8636" i="17"/>
  <c r="Z8635" i="17"/>
  <c r="AA8635" i="17"/>
  <c r="AB8636" i="17"/>
  <c r="C8637" i="17"/>
  <c r="E8637" i="17" s="1"/>
  <c r="Y8637" i="17" s="1"/>
  <c r="AE8637" i="17" s="1"/>
  <c r="D8636" i="17"/>
  <c r="AC8637" i="17" l="1"/>
  <c r="AD8637" i="17"/>
  <c r="Z8636" i="17"/>
  <c r="AA8636" i="17"/>
  <c r="AB8637" i="17"/>
  <c r="C8638" i="17"/>
  <c r="E8638" i="17" s="1"/>
  <c r="Y8638" i="17" s="1"/>
  <c r="AE8638" i="17" s="1"/>
  <c r="D8637" i="17"/>
  <c r="AC8638" i="17" l="1"/>
  <c r="AD8638" i="17"/>
  <c r="Z8637" i="17"/>
  <c r="AA8637" i="17"/>
  <c r="AB8638" i="17"/>
  <c r="C8639" i="17"/>
  <c r="E8639" i="17" s="1"/>
  <c r="Y8639" i="17" s="1"/>
  <c r="AE8639" i="17" s="1"/>
  <c r="D8638" i="17"/>
  <c r="AC8639" i="17" l="1"/>
  <c r="AD8639" i="17"/>
  <c r="Z8638" i="17"/>
  <c r="AA8638" i="17"/>
  <c r="AB8639" i="17"/>
  <c r="C8640" i="17"/>
  <c r="E8640" i="17" s="1"/>
  <c r="Y8640" i="17" s="1"/>
  <c r="AE8640" i="17" s="1"/>
  <c r="D8639" i="17"/>
  <c r="AC8640" i="17" l="1"/>
  <c r="AD8640" i="17"/>
  <c r="Z8639" i="17"/>
  <c r="AA8639" i="17"/>
  <c r="AB8640" i="17"/>
  <c r="C8641" i="17"/>
  <c r="E8641" i="17" s="1"/>
  <c r="Y8641" i="17" s="1"/>
  <c r="AE8641" i="17" s="1"/>
  <c r="D8640" i="17"/>
  <c r="AC8641" i="17" l="1"/>
  <c r="AD8641" i="17"/>
  <c r="Z8640" i="17"/>
  <c r="AA8640" i="17"/>
  <c r="AB8641" i="17"/>
  <c r="C8642" i="17"/>
  <c r="E8642" i="17" s="1"/>
  <c r="Y8642" i="17" s="1"/>
  <c r="AE8642" i="17" s="1"/>
  <c r="D8641" i="17"/>
  <c r="AC8642" i="17" l="1"/>
  <c r="AD8642" i="17"/>
  <c r="Z8641" i="17"/>
  <c r="AA8641" i="17"/>
  <c r="AB8642" i="17"/>
  <c r="C8643" i="17"/>
  <c r="E8643" i="17" s="1"/>
  <c r="Y8643" i="17" s="1"/>
  <c r="AE8643" i="17" s="1"/>
  <c r="D8642" i="17"/>
  <c r="AC8643" i="17" l="1"/>
  <c r="AD8643" i="17"/>
  <c r="Z8642" i="17"/>
  <c r="AA8642" i="17"/>
  <c r="AB8643" i="17"/>
  <c r="C8644" i="17"/>
  <c r="E8644" i="17" s="1"/>
  <c r="Y8644" i="17" s="1"/>
  <c r="AE8644" i="17" s="1"/>
  <c r="D8643" i="17"/>
  <c r="AC8644" i="17" l="1"/>
  <c r="AD8644" i="17"/>
  <c r="Z8643" i="17"/>
  <c r="AA8643" i="17"/>
  <c r="AB8644" i="17"/>
  <c r="C8645" i="17"/>
  <c r="E8645" i="17" s="1"/>
  <c r="Y8645" i="17" s="1"/>
  <c r="AE8645" i="17" s="1"/>
  <c r="D8644" i="17"/>
  <c r="AC8645" i="17" l="1"/>
  <c r="AD8645" i="17"/>
  <c r="Z8644" i="17"/>
  <c r="AA8644" i="17"/>
  <c r="AB8645" i="17"/>
  <c r="C8646" i="17"/>
  <c r="E8646" i="17" s="1"/>
  <c r="Y8646" i="17" s="1"/>
  <c r="AE8646" i="17" s="1"/>
  <c r="D8645" i="17"/>
  <c r="AC8646" i="17" l="1"/>
  <c r="AD8646" i="17"/>
  <c r="Z8645" i="17"/>
  <c r="AA8645" i="17"/>
  <c r="AB8646" i="17"/>
  <c r="C8647" i="17"/>
  <c r="E8647" i="17" s="1"/>
  <c r="Y8647" i="17" s="1"/>
  <c r="AE8647" i="17" s="1"/>
  <c r="D8646" i="17"/>
  <c r="AC8647" i="17" l="1"/>
  <c r="AD8647" i="17"/>
  <c r="Z8646" i="17"/>
  <c r="AA8646" i="17"/>
  <c r="AB8647" i="17"/>
  <c r="C8648" i="17"/>
  <c r="E8648" i="17" s="1"/>
  <c r="Y8648" i="17" s="1"/>
  <c r="AE8648" i="17" s="1"/>
  <c r="D8647" i="17"/>
  <c r="AC8648" i="17" l="1"/>
  <c r="AD8648" i="17"/>
  <c r="Z8647" i="17"/>
  <c r="AA8647" i="17"/>
  <c r="AB8648" i="17"/>
  <c r="C8649" i="17"/>
  <c r="E8649" i="17" s="1"/>
  <c r="Y8649" i="17" s="1"/>
  <c r="AE8649" i="17" s="1"/>
  <c r="D8648" i="17"/>
  <c r="AC8649" i="17" l="1"/>
  <c r="AD8649" i="17"/>
  <c r="Z8648" i="17"/>
  <c r="AA8648" i="17"/>
  <c r="AB8649" i="17"/>
  <c r="C8650" i="17"/>
  <c r="E8650" i="17" s="1"/>
  <c r="Y8650" i="17" s="1"/>
  <c r="AE8650" i="17" s="1"/>
  <c r="D8649" i="17"/>
  <c r="AC8650" i="17" l="1"/>
  <c r="AD8650" i="17"/>
  <c r="Z8649" i="17"/>
  <c r="AA8649" i="17"/>
  <c r="AB8650" i="17"/>
  <c r="C8651" i="17"/>
  <c r="E8651" i="17" s="1"/>
  <c r="Y8651" i="17" s="1"/>
  <c r="AE8651" i="17" s="1"/>
  <c r="D8650" i="17"/>
  <c r="AC8651" i="17" l="1"/>
  <c r="AD8651" i="17"/>
  <c r="Z8650" i="17"/>
  <c r="AA8650" i="17"/>
  <c r="AB8651" i="17"/>
  <c r="C8652" i="17"/>
  <c r="E8652" i="17" s="1"/>
  <c r="Y8652" i="17" s="1"/>
  <c r="AE8652" i="17" s="1"/>
  <c r="D8651" i="17"/>
  <c r="AC8652" i="17" l="1"/>
  <c r="AD8652" i="17"/>
  <c r="Z8651" i="17"/>
  <c r="AA8651" i="17"/>
  <c r="AB8652" i="17"/>
  <c r="C8653" i="17"/>
  <c r="E8653" i="17" s="1"/>
  <c r="Y8653" i="17" s="1"/>
  <c r="AE8653" i="17" s="1"/>
  <c r="D8652" i="17"/>
  <c r="AC8653" i="17" l="1"/>
  <c r="AD8653" i="17"/>
  <c r="Z8652" i="17"/>
  <c r="AA8652" i="17"/>
  <c r="AB8653" i="17"/>
  <c r="C8654" i="17"/>
  <c r="E8654" i="17" s="1"/>
  <c r="Y8654" i="17" s="1"/>
  <c r="AE8654" i="17" s="1"/>
  <c r="D8653" i="17"/>
  <c r="AC8654" i="17" l="1"/>
  <c r="AD8654" i="17"/>
  <c r="Z8653" i="17"/>
  <c r="AA8653" i="17"/>
  <c r="AB8654" i="17"/>
  <c r="C8655" i="17"/>
  <c r="E8655" i="17" s="1"/>
  <c r="Y8655" i="17" s="1"/>
  <c r="AE8655" i="17" s="1"/>
  <c r="D8654" i="17"/>
  <c r="AC8655" i="17" l="1"/>
  <c r="AD8655" i="17"/>
  <c r="Z8654" i="17"/>
  <c r="AA8654" i="17"/>
  <c r="AB8655" i="17"/>
  <c r="C8656" i="17"/>
  <c r="E8656" i="17" s="1"/>
  <c r="Y8656" i="17" s="1"/>
  <c r="AE8656" i="17" s="1"/>
  <c r="D8655" i="17"/>
  <c r="AC8656" i="17" l="1"/>
  <c r="AD8656" i="17"/>
  <c r="Z8655" i="17"/>
  <c r="AA8655" i="17"/>
  <c r="AB8656" i="17"/>
  <c r="C8657" i="17"/>
  <c r="E8657" i="17" s="1"/>
  <c r="Y8657" i="17" s="1"/>
  <c r="AE8657" i="17" s="1"/>
  <c r="D8656" i="17"/>
  <c r="AC8657" i="17" l="1"/>
  <c r="AD8657" i="17"/>
  <c r="Z8656" i="17"/>
  <c r="AA8656" i="17"/>
  <c r="AB8657" i="17"/>
  <c r="C8658" i="17"/>
  <c r="E8658" i="17" s="1"/>
  <c r="Y8658" i="17" s="1"/>
  <c r="AE8658" i="17" s="1"/>
  <c r="D8657" i="17"/>
  <c r="AC8658" i="17" l="1"/>
  <c r="AD8658" i="17"/>
  <c r="Z8657" i="17"/>
  <c r="AA8657" i="17"/>
  <c r="AB8658" i="17"/>
  <c r="C8659" i="17"/>
  <c r="E8659" i="17" s="1"/>
  <c r="Y8659" i="17" s="1"/>
  <c r="AE8659" i="17" s="1"/>
  <c r="D8658" i="17"/>
  <c r="AC8659" i="17" l="1"/>
  <c r="AD8659" i="17"/>
  <c r="Z8658" i="17"/>
  <c r="AA8658" i="17"/>
  <c r="AB8659" i="17"/>
  <c r="C8660" i="17"/>
  <c r="E8660" i="17" s="1"/>
  <c r="Y8660" i="17" s="1"/>
  <c r="AE8660" i="17" s="1"/>
  <c r="D8659" i="17"/>
  <c r="AC8660" i="17" l="1"/>
  <c r="AD8660" i="17"/>
  <c r="Z8659" i="17"/>
  <c r="AA8659" i="17"/>
  <c r="AB8660" i="17"/>
  <c r="C8661" i="17"/>
  <c r="E8661" i="17" s="1"/>
  <c r="Y8661" i="17" s="1"/>
  <c r="AE8661" i="17" s="1"/>
  <c r="D8660" i="17"/>
  <c r="AC8661" i="17" l="1"/>
  <c r="AD8661" i="17"/>
  <c r="Z8660" i="17"/>
  <c r="AA8660" i="17"/>
  <c r="AB8661" i="17"/>
  <c r="C8662" i="17"/>
  <c r="E8662" i="17" s="1"/>
  <c r="Y8662" i="17" s="1"/>
  <c r="AE8662" i="17" s="1"/>
  <c r="D8661" i="17"/>
  <c r="AC8662" i="17" l="1"/>
  <c r="AD8662" i="17"/>
  <c r="Z8661" i="17"/>
  <c r="AA8661" i="17"/>
  <c r="AB8662" i="17"/>
  <c r="C8663" i="17"/>
  <c r="E8663" i="17" s="1"/>
  <c r="Y8663" i="17" s="1"/>
  <c r="AE8663" i="17" s="1"/>
  <c r="D8662" i="17"/>
  <c r="AC8663" i="17" l="1"/>
  <c r="AD8663" i="17"/>
  <c r="Z8662" i="17"/>
  <c r="AA8662" i="17"/>
  <c r="AB8663" i="17"/>
  <c r="C8664" i="17"/>
  <c r="E8664" i="17" s="1"/>
  <c r="Y8664" i="17" s="1"/>
  <c r="AE8664" i="17" s="1"/>
  <c r="D8663" i="17"/>
  <c r="AC8664" i="17" l="1"/>
  <c r="AD8664" i="17"/>
  <c r="Z8663" i="17"/>
  <c r="AA8663" i="17"/>
  <c r="AB8664" i="17"/>
  <c r="C8665" i="17"/>
  <c r="E8665" i="17" s="1"/>
  <c r="Y8665" i="17" s="1"/>
  <c r="AE8665" i="17" s="1"/>
  <c r="D8664" i="17"/>
  <c r="AC8665" i="17" l="1"/>
  <c r="AD8665" i="17"/>
  <c r="Z8664" i="17"/>
  <c r="AA8664" i="17"/>
  <c r="AB8665" i="17"/>
  <c r="C8666" i="17"/>
  <c r="E8666" i="17" s="1"/>
  <c r="Y8666" i="17" s="1"/>
  <c r="AE8666" i="17" s="1"/>
  <c r="D8665" i="17"/>
  <c r="AC8666" i="17" l="1"/>
  <c r="AD8666" i="17"/>
  <c r="Z8665" i="17"/>
  <c r="AA8665" i="17"/>
  <c r="AB8666" i="17"/>
  <c r="C8667" i="17"/>
  <c r="E8667" i="17" s="1"/>
  <c r="Y8667" i="17" s="1"/>
  <c r="AE8667" i="17" s="1"/>
  <c r="D8666" i="17"/>
  <c r="AC8667" i="17" l="1"/>
  <c r="AD8667" i="17"/>
  <c r="Z8666" i="17"/>
  <c r="AA8666" i="17"/>
  <c r="AB8667" i="17"/>
  <c r="C8668" i="17"/>
  <c r="E8668" i="17" s="1"/>
  <c r="Y8668" i="17" s="1"/>
  <c r="AE8668" i="17" s="1"/>
  <c r="D8667" i="17"/>
  <c r="AC8668" i="17" l="1"/>
  <c r="AD8668" i="17"/>
  <c r="Z8667" i="17"/>
  <c r="AA8667" i="17"/>
  <c r="AB8668" i="17"/>
  <c r="C8669" i="17"/>
  <c r="E8669" i="17" s="1"/>
  <c r="Y8669" i="17" s="1"/>
  <c r="AE8669" i="17" s="1"/>
  <c r="D8668" i="17"/>
  <c r="AC8669" i="17" l="1"/>
  <c r="AD8669" i="17"/>
  <c r="Z8668" i="17"/>
  <c r="AA8668" i="17"/>
  <c r="AB8669" i="17"/>
  <c r="C8670" i="17"/>
  <c r="E8670" i="17" s="1"/>
  <c r="Y8670" i="17" s="1"/>
  <c r="AE8670" i="17" s="1"/>
  <c r="D8669" i="17"/>
  <c r="AC8670" i="17" l="1"/>
  <c r="AD8670" i="17"/>
  <c r="Z8669" i="17"/>
  <c r="AA8669" i="17"/>
  <c r="AB8670" i="17"/>
  <c r="C8671" i="17"/>
  <c r="E8671" i="17" s="1"/>
  <c r="Y8671" i="17" s="1"/>
  <c r="AE8671" i="17" s="1"/>
  <c r="D8670" i="17"/>
  <c r="AC8671" i="17" l="1"/>
  <c r="AD8671" i="17"/>
  <c r="Z8670" i="17"/>
  <c r="AA8670" i="17"/>
  <c r="AB8671" i="17"/>
  <c r="C8672" i="17"/>
  <c r="E8672" i="17" s="1"/>
  <c r="Y8672" i="17" s="1"/>
  <c r="AE8672" i="17" s="1"/>
  <c r="D8671" i="17"/>
  <c r="AC8672" i="17" l="1"/>
  <c r="AD8672" i="17"/>
  <c r="Z8671" i="17"/>
  <c r="AA8671" i="17"/>
  <c r="AB8672" i="17"/>
  <c r="C8673" i="17"/>
  <c r="E8673" i="17" s="1"/>
  <c r="Y8673" i="17" s="1"/>
  <c r="AE8673" i="17" s="1"/>
  <c r="D8672" i="17"/>
  <c r="AC8673" i="17" l="1"/>
  <c r="AD8673" i="17"/>
  <c r="Z8672" i="17"/>
  <c r="AA8672" i="17"/>
  <c r="AB8673" i="17"/>
  <c r="C8674" i="17"/>
  <c r="E8674" i="17" s="1"/>
  <c r="Y8674" i="17" s="1"/>
  <c r="AE8674" i="17" s="1"/>
  <c r="D8673" i="17"/>
  <c r="AC8674" i="17" l="1"/>
  <c r="AD8674" i="17"/>
  <c r="Z8673" i="17"/>
  <c r="AA8673" i="17"/>
  <c r="AB8674" i="17"/>
  <c r="C8675" i="17"/>
  <c r="E8675" i="17" s="1"/>
  <c r="Y8675" i="17" s="1"/>
  <c r="AE8675" i="17" s="1"/>
  <c r="D8674" i="17"/>
  <c r="AC8675" i="17" l="1"/>
  <c r="AD8675" i="17"/>
  <c r="Z8674" i="17"/>
  <c r="AA8674" i="17"/>
  <c r="AB8675" i="17"/>
  <c r="C8676" i="17"/>
  <c r="E8676" i="17" s="1"/>
  <c r="Y8676" i="17" s="1"/>
  <c r="AE8676" i="17" s="1"/>
  <c r="D8675" i="17"/>
  <c r="AC8676" i="17" l="1"/>
  <c r="AD8676" i="17"/>
  <c r="Z8675" i="17"/>
  <c r="AA8675" i="17"/>
  <c r="AB8676" i="17"/>
  <c r="C8677" i="17"/>
  <c r="E8677" i="17" s="1"/>
  <c r="Y8677" i="17" s="1"/>
  <c r="AE8677" i="17" s="1"/>
  <c r="D8676" i="17"/>
  <c r="AC8677" i="17" l="1"/>
  <c r="AD8677" i="17"/>
  <c r="Z8676" i="17"/>
  <c r="AA8676" i="17"/>
  <c r="AB8677" i="17"/>
  <c r="C8678" i="17"/>
  <c r="E8678" i="17" s="1"/>
  <c r="Y8678" i="17" s="1"/>
  <c r="AE8678" i="17" s="1"/>
  <c r="D8677" i="17"/>
  <c r="AC8678" i="17" l="1"/>
  <c r="AD8678" i="17"/>
  <c r="Z8677" i="17"/>
  <c r="AA8677" i="17"/>
  <c r="AB8678" i="17"/>
  <c r="C8679" i="17"/>
  <c r="E8679" i="17" s="1"/>
  <c r="Y8679" i="17" s="1"/>
  <c r="AE8679" i="17" s="1"/>
  <c r="D8678" i="17"/>
  <c r="AC8679" i="17" l="1"/>
  <c r="AD8679" i="17"/>
  <c r="Z8678" i="17"/>
  <c r="AA8678" i="17"/>
  <c r="AB8679" i="17"/>
  <c r="C8680" i="17"/>
  <c r="E8680" i="17" s="1"/>
  <c r="Y8680" i="17" s="1"/>
  <c r="AE8680" i="17" s="1"/>
  <c r="D8679" i="17"/>
  <c r="AC8680" i="17" l="1"/>
  <c r="AD8680" i="17"/>
  <c r="Z8679" i="17"/>
  <c r="AA8679" i="17"/>
  <c r="AB8680" i="17"/>
  <c r="C8681" i="17"/>
  <c r="E8681" i="17" s="1"/>
  <c r="Y8681" i="17" s="1"/>
  <c r="AE8681" i="17" s="1"/>
  <c r="D8680" i="17"/>
  <c r="AC8681" i="17" l="1"/>
  <c r="AD8681" i="17"/>
  <c r="Z8680" i="17"/>
  <c r="AA8680" i="17"/>
  <c r="AB8681" i="17"/>
  <c r="C8682" i="17"/>
  <c r="E8682" i="17" s="1"/>
  <c r="Y8682" i="17" s="1"/>
  <c r="AE8682" i="17" s="1"/>
  <c r="D8681" i="17"/>
  <c r="AC8682" i="17" l="1"/>
  <c r="AD8682" i="17"/>
  <c r="Z8681" i="17"/>
  <c r="AA8681" i="17"/>
  <c r="AB8682" i="17"/>
  <c r="C8683" i="17"/>
  <c r="E8683" i="17" s="1"/>
  <c r="Y8683" i="17" s="1"/>
  <c r="AE8683" i="17" s="1"/>
  <c r="D8682" i="17"/>
  <c r="AC8683" i="17" l="1"/>
  <c r="AD8683" i="17"/>
  <c r="Z8682" i="17"/>
  <c r="AA8682" i="17"/>
  <c r="AB8683" i="17"/>
  <c r="C8684" i="17"/>
  <c r="E8684" i="17" s="1"/>
  <c r="Y8684" i="17" s="1"/>
  <c r="AE8684" i="17" s="1"/>
  <c r="D8683" i="17"/>
  <c r="AC8684" i="17" l="1"/>
  <c r="AD8684" i="17"/>
  <c r="Z8683" i="17"/>
  <c r="AA8683" i="17"/>
  <c r="AB8684" i="17"/>
  <c r="C8685" i="17"/>
  <c r="E8685" i="17" s="1"/>
  <c r="Y8685" i="17" s="1"/>
  <c r="AE8685" i="17" s="1"/>
  <c r="D8684" i="17"/>
  <c r="AC8685" i="17" l="1"/>
  <c r="AD8685" i="17"/>
  <c r="Z8684" i="17"/>
  <c r="AA8684" i="17"/>
  <c r="AB8685" i="17"/>
  <c r="C8686" i="17"/>
  <c r="E8686" i="17" s="1"/>
  <c r="Y8686" i="17" s="1"/>
  <c r="AE8686" i="17" s="1"/>
  <c r="D8685" i="17"/>
  <c r="AC8686" i="17" l="1"/>
  <c r="AD8686" i="17"/>
  <c r="Z8685" i="17"/>
  <c r="AA8685" i="17"/>
  <c r="AB8686" i="17"/>
  <c r="C8687" i="17"/>
  <c r="E8687" i="17" s="1"/>
  <c r="Y8687" i="17" s="1"/>
  <c r="AE8687" i="17" s="1"/>
  <c r="D8686" i="17"/>
  <c r="AC8687" i="17" l="1"/>
  <c r="AD8687" i="17"/>
  <c r="Z8686" i="17"/>
  <c r="AA8686" i="17"/>
  <c r="AB8687" i="17"/>
  <c r="C8688" i="17"/>
  <c r="E8688" i="17" s="1"/>
  <c r="Y8688" i="17" s="1"/>
  <c r="AE8688" i="17" s="1"/>
  <c r="D8687" i="17"/>
  <c r="AC8688" i="17" l="1"/>
  <c r="AD8688" i="17"/>
  <c r="Z8687" i="17"/>
  <c r="AA8687" i="17"/>
  <c r="AB8688" i="17"/>
  <c r="C8689" i="17"/>
  <c r="E8689" i="17" s="1"/>
  <c r="Y8689" i="17" s="1"/>
  <c r="AE8689" i="17" s="1"/>
  <c r="D8688" i="17"/>
  <c r="AC8689" i="17" l="1"/>
  <c r="AD8689" i="17"/>
  <c r="Z8688" i="17"/>
  <c r="AA8688" i="17"/>
  <c r="AB8689" i="17"/>
  <c r="C8690" i="17"/>
  <c r="E8690" i="17" s="1"/>
  <c r="Y8690" i="17" s="1"/>
  <c r="AE8690" i="17" s="1"/>
  <c r="D8689" i="17"/>
  <c r="AC8690" i="17" l="1"/>
  <c r="AD8690" i="17"/>
  <c r="Z8689" i="17"/>
  <c r="AA8689" i="17"/>
  <c r="AB8690" i="17"/>
  <c r="C8691" i="17"/>
  <c r="E8691" i="17" s="1"/>
  <c r="Y8691" i="17" s="1"/>
  <c r="AE8691" i="17" s="1"/>
  <c r="D8690" i="17"/>
  <c r="AC8691" i="17" l="1"/>
  <c r="AD8691" i="17"/>
  <c r="Z8690" i="17"/>
  <c r="AA8690" i="17"/>
  <c r="AB8691" i="17"/>
  <c r="C8692" i="17"/>
  <c r="E8692" i="17" s="1"/>
  <c r="Y8692" i="17" s="1"/>
  <c r="AE8692" i="17" s="1"/>
  <c r="D8691" i="17"/>
  <c r="AC8692" i="17" l="1"/>
  <c r="AD8692" i="17"/>
  <c r="Z8691" i="17"/>
  <c r="AA8691" i="17"/>
  <c r="AB8692" i="17"/>
  <c r="C8693" i="17"/>
  <c r="E8693" i="17" s="1"/>
  <c r="Y8693" i="17" s="1"/>
  <c r="AE8693" i="17" s="1"/>
  <c r="D8692" i="17"/>
  <c r="AC8693" i="17" l="1"/>
  <c r="AD8693" i="17"/>
  <c r="Z8692" i="17"/>
  <c r="AA8692" i="17"/>
  <c r="AB8693" i="17"/>
  <c r="C8694" i="17"/>
  <c r="E8694" i="17" s="1"/>
  <c r="Y8694" i="17" s="1"/>
  <c r="AE8694" i="17" s="1"/>
  <c r="D8693" i="17"/>
  <c r="AC8694" i="17" l="1"/>
  <c r="AD8694" i="17"/>
  <c r="Z8693" i="17"/>
  <c r="AA8693" i="17"/>
  <c r="AB8694" i="17"/>
  <c r="C8695" i="17"/>
  <c r="E8695" i="17" s="1"/>
  <c r="Y8695" i="17" s="1"/>
  <c r="AE8695" i="17" s="1"/>
  <c r="D8694" i="17"/>
  <c r="AC8695" i="17" l="1"/>
  <c r="AD8695" i="17"/>
  <c r="Z8694" i="17"/>
  <c r="AA8694" i="17"/>
  <c r="AB8695" i="17"/>
  <c r="C8696" i="17"/>
  <c r="E8696" i="17" s="1"/>
  <c r="Y8696" i="17" s="1"/>
  <c r="AE8696" i="17" s="1"/>
  <c r="D8695" i="17"/>
  <c r="AC8696" i="17" l="1"/>
  <c r="AD8696" i="17"/>
  <c r="Z8695" i="17"/>
  <c r="AA8695" i="17"/>
  <c r="AB8696" i="17"/>
  <c r="C8697" i="17"/>
  <c r="E8697" i="17" s="1"/>
  <c r="Y8697" i="17" s="1"/>
  <c r="AE8697" i="17" s="1"/>
  <c r="D8696" i="17"/>
  <c r="AC8697" i="17" l="1"/>
  <c r="AD8697" i="17"/>
  <c r="Z8696" i="17"/>
  <c r="AA8696" i="17"/>
  <c r="AB8697" i="17"/>
  <c r="C8698" i="17"/>
  <c r="E8698" i="17" s="1"/>
  <c r="Y8698" i="17" s="1"/>
  <c r="AE8698" i="17" s="1"/>
  <c r="D8697" i="17"/>
  <c r="AC8698" i="17" l="1"/>
  <c r="AD8698" i="17"/>
  <c r="Z8697" i="17"/>
  <c r="AA8697" i="17"/>
  <c r="AB8698" i="17"/>
  <c r="C8699" i="17"/>
  <c r="E8699" i="17" s="1"/>
  <c r="Y8699" i="17" s="1"/>
  <c r="AE8699" i="17" s="1"/>
  <c r="D8698" i="17"/>
  <c r="AC8699" i="17" l="1"/>
  <c r="AD8699" i="17"/>
  <c r="Z8698" i="17"/>
  <c r="AA8698" i="17"/>
  <c r="AB8699" i="17"/>
  <c r="C8700" i="17"/>
  <c r="E8700" i="17" s="1"/>
  <c r="Y8700" i="17" s="1"/>
  <c r="AE8700" i="17" s="1"/>
  <c r="D8699" i="17"/>
  <c r="AC8700" i="17" l="1"/>
  <c r="AD8700" i="17"/>
  <c r="Z8699" i="17"/>
  <c r="AA8699" i="17"/>
  <c r="AB8700" i="17"/>
  <c r="C8701" i="17"/>
  <c r="E8701" i="17" s="1"/>
  <c r="Y8701" i="17" s="1"/>
  <c r="AE8701" i="17" s="1"/>
  <c r="D8700" i="17"/>
  <c r="AC8701" i="17" l="1"/>
  <c r="AD8701" i="17"/>
  <c r="Z8700" i="17"/>
  <c r="AA8700" i="17"/>
  <c r="AB8701" i="17"/>
  <c r="C8702" i="17"/>
  <c r="E8702" i="17" s="1"/>
  <c r="Y8702" i="17" s="1"/>
  <c r="AE8702" i="17" s="1"/>
  <c r="D8701" i="17"/>
  <c r="AC8702" i="17" l="1"/>
  <c r="AD8702" i="17"/>
  <c r="Z8701" i="17"/>
  <c r="AA8701" i="17"/>
  <c r="AB8702" i="17"/>
  <c r="C8703" i="17"/>
  <c r="E8703" i="17" s="1"/>
  <c r="Y8703" i="17" s="1"/>
  <c r="AE8703" i="17" s="1"/>
  <c r="D8702" i="17"/>
  <c r="AC8703" i="17" l="1"/>
  <c r="AD8703" i="17"/>
  <c r="Z8702" i="17"/>
  <c r="AA8702" i="17"/>
  <c r="AB8703" i="17"/>
  <c r="C8704" i="17"/>
  <c r="E8704" i="17" s="1"/>
  <c r="Y8704" i="17" s="1"/>
  <c r="AE8704" i="17" s="1"/>
  <c r="D8703" i="17"/>
  <c r="AC8704" i="17" l="1"/>
  <c r="AD8704" i="17"/>
  <c r="Z8703" i="17"/>
  <c r="AA8703" i="17"/>
  <c r="AB8704" i="17"/>
  <c r="C8705" i="17"/>
  <c r="E8705" i="17" s="1"/>
  <c r="Y8705" i="17" s="1"/>
  <c r="AE8705" i="17" s="1"/>
  <c r="D8704" i="17"/>
  <c r="AC8705" i="17" l="1"/>
  <c r="AD8705" i="17"/>
  <c r="Z8704" i="17"/>
  <c r="AA8704" i="17"/>
  <c r="AB8705" i="17"/>
  <c r="C8706" i="17"/>
  <c r="E8706" i="17" s="1"/>
  <c r="Y8706" i="17" s="1"/>
  <c r="AE8706" i="17" s="1"/>
  <c r="D8705" i="17"/>
  <c r="AC8706" i="17" l="1"/>
  <c r="AD8706" i="17"/>
  <c r="Z8705" i="17"/>
  <c r="AA8705" i="17"/>
  <c r="AB8706" i="17"/>
  <c r="C8707" i="17"/>
  <c r="E8707" i="17" s="1"/>
  <c r="Y8707" i="17" s="1"/>
  <c r="AE8707" i="17" s="1"/>
  <c r="D8706" i="17"/>
  <c r="AC8707" i="17" l="1"/>
  <c r="AD8707" i="17"/>
  <c r="Z8706" i="17"/>
  <c r="AA8706" i="17"/>
  <c r="AB8707" i="17"/>
  <c r="C8708" i="17"/>
  <c r="E8708" i="17" s="1"/>
  <c r="Y8708" i="17" s="1"/>
  <c r="AE8708" i="17" s="1"/>
  <c r="D8707" i="17"/>
  <c r="AC8708" i="17" l="1"/>
  <c r="AD8708" i="17"/>
  <c r="Z8707" i="17"/>
  <c r="AA8707" i="17"/>
  <c r="AB8708" i="17"/>
  <c r="C8709" i="17"/>
  <c r="E8709" i="17" s="1"/>
  <c r="Y8709" i="17" s="1"/>
  <c r="AE8709" i="17" s="1"/>
  <c r="D8708" i="17"/>
  <c r="AC8709" i="17" l="1"/>
  <c r="AD8709" i="17"/>
  <c r="Z8708" i="17"/>
  <c r="AA8708" i="17"/>
  <c r="AB8709" i="17"/>
  <c r="C8710" i="17"/>
  <c r="E8710" i="17" s="1"/>
  <c r="Y8710" i="17" s="1"/>
  <c r="AE8710" i="17" s="1"/>
  <c r="D8709" i="17"/>
  <c r="AC8710" i="17" l="1"/>
  <c r="AD8710" i="17"/>
  <c r="Z8709" i="17"/>
  <c r="AA8709" i="17"/>
  <c r="AB8710" i="17"/>
  <c r="C8711" i="17"/>
  <c r="E8711" i="17" s="1"/>
  <c r="Y8711" i="17" s="1"/>
  <c r="AE8711" i="17" s="1"/>
  <c r="D8710" i="17"/>
  <c r="AC8711" i="17" l="1"/>
  <c r="AD8711" i="17"/>
  <c r="Z8710" i="17"/>
  <c r="AA8710" i="17"/>
  <c r="AB8711" i="17"/>
  <c r="C8712" i="17"/>
  <c r="E8712" i="17" s="1"/>
  <c r="Y8712" i="17" s="1"/>
  <c r="AE8712" i="17" s="1"/>
  <c r="D8711" i="17"/>
  <c r="AC8712" i="17" l="1"/>
  <c r="AD8712" i="17"/>
  <c r="Z8711" i="17"/>
  <c r="AA8711" i="17"/>
  <c r="AB8712" i="17"/>
  <c r="C8713" i="17"/>
  <c r="E8713" i="17" s="1"/>
  <c r="Y8713" i="17" s="1"/>
  <c r="AE8713" i="17" s="1"/>
  <c r="D8712" i="17"/>
  <c r="AC8713" i="17" l="1"/>
  <c r="AD8713" i="17"/>
  <c r="Z8712" i="17"/>
  <c r="AA8712" i="17"/>
  <c r="AB8713" i="17"/>
  <c r="C8714" i="17"/>
  <c r="E8714" i="17" s="1"/>
  <c r="Y8714" i="17" s="1"/>
  <c r="AE8714" i="17" s="1"/>
  <c r="D8713" i="17"/>
  <c r="AC8714" i="17" l="1"/>
  <c r="AD8714" i="17"/>
  <c r="Z8713" i="17"/>
  <c r="AA8713" i="17"/>
  <c r="AB8714" i="17"/>
  <c r="C8715" i="17"/>
  <c r="E8715" i="17" s="1"/>
  <c r="Y8715" i="17" s="1"/>
  <c r="AE8715" i="17" s="1"/>
  <c r="D8714" i="17"/>
  <c r="AC8715" i="17" l="1"/>
  <c r="AD8715" i="17"/>
  <c r="Z8714" i="17"/>
  <c r="AA8714" i="17"/>
  <c r="AB8715" i="17"/>
  <c r="C8716" i="17"/>
  <c r="E8716" i="17" s="1"/>
  <c r="Y8716" i="17" s="1"/>
  <c r="AE8716" i="17" s="1"/>
  <c r="D8715" i="17"/>
  <c r="AC8716" i="17" l="1"/>
  <c r="AD8716" i="17"/>
  <c r="Z8715" i="17"/>
  <c r="AA8715" i="17"/>
  <c r="AB8716" i="17"/>
  <c r="C8717" i="17"/>
  <c r="E8717" i="17" s="1"/>
  <c r="Y8717" i="17" s="1"/>
  <c r="AE8717" i="17" s="1"/>
  <c r="D8716" i="17"/>
  <c r="AC8717" i="17" l="1"/>
  <c r="AD8717" i="17"/>
  <c r="Z8716" i="17"/>
  <c r="AA8716" i="17"/>
  <c r="AB8717" i="17"/>
  <c r="C8718" i="17"/>
  <c r="E8718" i="17" s="1"/>
  <c r="Y8718" i="17" s="1"/>
  <c r="AE8718" i="17" s="1"/>
  <c r="D8717" i="17"/>
  <c r="AC8718" i="17" l="1"/>
  <c r="AD8718" i="17"/>
  <c r="Z8717" i="17"/>
  <c r="AA8717" i="17"/>
  <c r="AB8718" i="17"/>
  <c r="C8719" i="17"/>
  <c r="E8719" i="17" s="1"/>
  <c r="Y8719" i="17" s="1"/>
  <c r="AE8719" i="17" s="1"/>
  <c r="D8718" i="17"/>
  <c r="AC8719" i="17" l="1"/>
  <c r="AD8719" i="17"/>
  <c r="Z8718" i="17"/>
  <c r="AA8718" i="17"/>
  <c r="AB8719" i="17"/>
  <c r="C8720" i="17"/>
  <c r="E8720" i="17" s="1"/>
  <c r="Y8720" i="17" s="1"/>
  <c r="AE8720" i="17" s="1"/>
  <c r="D8719" i="17"/>
  <c r="AC8720" i="17" l="1"/>
  <c r="AD8720" i="17"/>
  <c r="Z8719" i="17"/>
  <c r="AA8719" i="17"/>
  <c r="AB8720" i="17"/>
  <c r="C8721" i="17"/>
  <c r="E8721" i="17" s="1"/>
  <c r="Y8721" i="17" s="1"/>
  <c r="AE8721" i="17" s="1"/>
  <c r="D8720" i="17"/>
  <c r="AC8721" i="17" l="1"/>
  <c r="AD8721" i="17"/>
  <c r="Z8720" i="17"/>
  <c r="AA8720" i="17"/>
  <c r="AB8721" i="17"/>
  <c r="C8722" i="17"/>
  <c r="E8722" i="17" s="1"/>
  <c r="Y8722" i="17" s="1"/>
  <c r="AE8722" i="17" s="1"/>
  <c r="D8721" i="17"/>
  <c r="AC8722" i="17" l="1"/>
  <c r="AD8722" i="17"/>
  <c r="Z8721" i="17"/>
  <c r="AA8721" i="17"/>
  <c r="AB8722" i="17"/>
  <c r="C8723" i="17"/>
  <c r="E8723" i="17" s="1"/>
  <c r="Y8723" i="17" s="1"/>
  <c r="AE8723" i="17" s="1"/>
  <c r="D8722" i="17"/>
  <c r="AC8723" i="17" l="1"/>
  <c r="AD8723" i="17"/>
  <c r="Z8722" i="17"/>
  <c r="AA8722" i="17"/>
  <c r="AB8723" i="17"/>
  <c r="C8724" i="17"/>
  <c r="E8724" i="17" s="1"/>
  <c r="Y8724" i="17" s="1"/>
  <c r="AE8724" i="17" s="1"/>
  <c r="D8723" i="17"/>
  <c r="AC8724" i="17" l="1"/>
  <c r="AD8724" i="17"/>
  <c r="Z8723" i="17"/>
  <c r="AA8723" i="17"/>
  <c r="AB8724" i="17"/>
  <c r="C8725" i="17"/>
  <c r="E8725" i="17" s="1"/>
  <c r="Y8725" i="17" s="1"/>
  <c r="AE8725" i="17" s="1"/>
  <c r="D8724" i="17"/>
  <c r="AC8725" i="17" l="1"/>
  <c r="AD8725" i="17"/>
  <c r="Z8724" i="17"/>
  <c r="AA8724" i="17"/>
  <c r="AB8725" i="17"/>
  <c r="C8726" i="17"/>
  <c r="E8726" i="17" s="1"/>
  <c r="Y8726" i="17" s="1"/>
  <c r="AE8726" i="17" s="1"/>
  <c r="D8725" i="17"/>
  <c r="AC8726" i="17" l="1"/>
  <c r="AD8726" i="17"/>
  <c r="Z8725" i="17"/>
  <c r="AA8725" i="17"/>
  <c r="AB8726" i="17"/>
  <c r="C8727" i="17"/>
  <c r="E8727" i="17" s="1"/>
  <c r="Y8727" i="17" s="1"/>
  <c r="AE8727" i="17" s="1"/>
  <c r="D8726" i="17"/>
  <c r="AC8727" i="17" l="1"/>
  <c r="AD8727" i="17"/>
  <c r="Z8726" i="17"/>
  <c r="AA8726" i="17"/>
  <c r="AB8727" i="17"/>
  <c r="C8728" i="17"/>
  <c r="E8728" i="17" s="1"/>
  <c r="Y8728" i="17" s="1"/>
  <c r="AE8728" i="17" s="1"/>
  <c r="D8727" i="17"/>
  <c r="AC8728" i="17" l="1"/>
  <c r="AD8728" i="17"/>
  <c r="Z8727" i="17"/>
  <c r="AA8727" i="17"/>
  <c r="AB8728" i="17"/>
  <c r="C8729" i="17"/>
  <c r="E8729" i="17" s="1"/>
  <c r="Y8729" i="17" s="1"/>
  <c r="AE8729" i="17" s="1"/>
  <c r="D8728" i="17"/>
  <c r="AC8729" i="17" l="1"/>
  <c r="AD8729" i="17"/>
  <c r="Z8728" i="17"/>
  <c r="AA8728" i="17"/>
  <c r="AB8729" i="17"/>
  <c r="C8730" i="17"/>
  <c r="E8730" i="17" s="1"/>
  <c r="Y8730" i="17" s="1"/>
  <c r="AE8730" i="17" s="1"/>
  <c r="D8729" i="17"/>
  <c r="AC8730" i="17" l="1"/>
  <c r="AD8730" i="17"/>
  <c r="Z8729" i="17"/>
  <c r="AA8729" i="17"/>
  <c r="AB8730" i="17"/>
  <c r="C8731" i="17"/>
  <c r="E8731" i="17" s="1"/>
  <c r="Y8731" i="17" s="1"/>
  <c r="AE8731" i="17" s="1"/>
  <c r="D8730" i="17"/>
  <c r="AC8731" i="17" l="1"/>
  <c r="AD8731" i="17"/>
  <c r="Z8730" i="17"/>
  <c r="AA8730" i="17"/>
  <c r="AB8731" i="17"/>
  <c r="C8732" i="17"/>
  <c r="E8732" i="17" s="1"/>
  <c r="Y8732" i="17" s="1"/>
  <c r="AE8732" i="17" s="1"/>
  <c r="D8731" i="17"/>
  <c r="AC8732" i="17" l="1"/>
  <c r="AD8732" i="17"/>
  <c r="Z8731" i="17"/>
  <c r="AA8731" i="17"/>
  <c r="AB8732" i="17"/>
  <c r="C8733" i="17"/>
  <c r="E8733" i="17" s="1"/>
  <c r="Y8733" i="17" s="1"/>
  <c r="AE8733" i="17" s="1"/>
  <c r="D8732" i="17"/>
  <c r="AC8733" i="17" l="1"/>
  <c r="AD8733" i="17"/>
  <c r="Z8732" i="17"/>
  <c r="AA8732" i="17"/>
  <c r="AB8733" i="17"/>
  <c r="C8734" i="17"/>
  <c r="E8734" i="17" s="1"/>
  <c r="Y8734" i="17" s="1"/>
  <c r="AE8734" i="17" s="1"/>
  <c r="D8733" i="17"/>
  <c r="AC8734" i="17" l="1"/>
  <c r="AD8734" i="17"/>
  <c r="Z8733" i="17"/>
  <c r="AA8733" i="17"/>
  <c r="AB8734" i="17"/>
  <c r="C8735" i="17"/>
  <c r="E8735" i="17" s="1"/>
  <c r="Y8735" i="17" s="1"/>
  <c r="AE8735" i="17" s="1"/>
  <c r="D8734" i="17"/>
  <c r="AC8735" i="17" l="1"/>
  <c r="AD8735" i="17"/>
  <c r="Z8734" i="17"/>
  <c r="AA8734" i="17"/>
  <c r="AB8735" i="17"/>
  <c r="C8736" i="17"/>
  <c r="E8736" i="17" s="1"/>
  <c r="Y8736" i="17" s="1"/>
  <c r="AE8736" i="17" s="1"/>
  <c r="D8735" i="17"/>
  <c r="AC8736" i="17" l="1"/>
  <c r="AD8736" i="17"/>
  <c r="Z8735" i="17"/>
  <c r="AA8735" i="17"/>
  <c r="AB8736" i="17"/>
  <c r="C8737" i="17"/>
  <c r="E8737" i="17" s="1"/>
  <c r="Y8737" i="17" s="1"/>
  <c r="AE8737" i="17" s="1"/>
  <c r="D8736" i="17"/>
  <c r="AC8737" i="17" l="1"/>
  <c r="AD8737" i="17"/>
  <c r="Z8736" i="17"/>
  <c r="AA8736" i="17"/>
  <c r="AB8737" i="17"/>
  <c r="C8738" i="17"/>
  <c r="E8738" i="17" s="1"/>
  <c r="Y8738" i="17" s="1"/>
  <c r="AE8738" i="17" s="1"/>
  <c r="D8737" i="17"/>
  <c r="AC8738" i="17" l="1"/>
  <c r="AD8738" i="17"/>
  <c r="Z8737" i="17"/>
  <c r="AA8737" i="17"/>
  <c r="AB8738" i="17"/>
  <c r="C8739" i="17"/>
  <c r="E8739" i="17" s="1"/>
  <c r="Y8739" i="17" s="1"/>
  <c r="AE8739" i="17" s="1"/>
  <c r="D8738" i="17"/>
  <c r="AC8739" i="17" l="1"/>
  <c r="AD8739" i="17"/>
  <c r="Z8738" i="17"/>
  <c r="AA8738" i="17"/>
  <c r="AB8739" i="17"/>
  <c r="C8740" i="17"/>
  <c r="E8740" i="17" s="1"/>
  <c r="Y8740" i="17" s="1"/>
  <c r="AE8740" i="17" s="1"/>
  <c r="D8739" i="17"/>
  <c r="AC8740" i="17" l="1"/>
  <c r="AD8740" i="17"/>
  <c r="Z8739" i="17"/>
  <c r="AA8739" i="17"/>
  <c r="AB8740" i="17"/>
  <c r="C8741" i="17"/>
  <c r="E8741" i="17" s="1"/>
  <c r="Y8741" i="17" s="1"/>
  <c r="AE8741" i="17" s="1"/>
  <c r="D8740" i="17"/>
  <c r="AC8741" i="17" l="1"/>
  <c r="AD8741" i="17"/>
  <c r="Z8740" i="17"/>
  <c r="AA8740" i="17"/>
  <c r="AB8741" i="17"/>
  <c r="C8742" i="17"/>
  <c r="E8742" i="17" s="1"/>
  <c r="Y8742" i="17" s="1"/>
  <c r="AE8742" i="17" s="1"/>
  <c r="D8741" i="17"/>
  <c r="AC8742" i="17" l="1"/>
  <c r="AD8742" i="17"/>
  <c r="Z8741" i="17"/>
  <c r="AA8741" i="17"/>
  <c r="AB8742" i="17"/>
  <c r="C8743" i="17"/>
  <c r="E8743" i="17" s="1"/>
  <c r="Y8743" i="17" s="1"/>
  <c r="AE8743" i="17" s="1"/>
  <c r="D8742" i="17"/>
  <c r="AC8743" i="17" l="1"/>
  <c r="AD8743" i="17"/>
  <c r="Z8742" i="17"/>
  <c r="AA8742" i="17"/>
  <c r="AB8743" i="17"/>
  <c r="C8744" i="17"/>
  <c r="E8744" i="17" s="1"/>
  <c r="Y8744" i="17" s="1"/>
  <c r="AE8744" i="17" s="1"/>
  <c r="D8743" i="17"/>
  <c r="AC8744" i="17" l="1"/>
  <c r="AD8744" i="17"/>
  <c r="Z8743" i="17"/>
  <c r="AA8743" i="17"/>
  <c r="AB8744" i="17"/>
  <c r="C8745" i="17"/>
  <c r="E8745" i="17" s="1"/>
  <c r="Y8745" i="17" s="1"/>
  <c r="AE8745" i="17" s="1"/>
  <c r="D8744" i="17"/>
  <c r="AC8745" i="17" l="1"/>
  <c r="AD8745" i="17"/>
  <c r="Z8744" i="17"/>
  <c r="AA8744" i="17"/>
  <c r="AB8745" i="17"/>
  <c r="C8746" i="17"/>
  <c r="E8746" i="17" s="1"/>
  <c r="Y8746" i="17" s="1"/>
  <c r="AE8746" i="17" s="1"/>
  <c r="D8745" i="17"/>
  <c r="AC8746" i="17" l="1"/>
  <c r="AD8746" i="17"/>
  <c r="Z8745" i="17"/>
  <c r="AA8745" i="17"/>
  <c r="AB8746" i="17"/>
  <c r="C8747" i="17"/>
  <c r="E8747" i="17" s="1"/>
  <c r="Y8747" i="17" s="1"/>
  <c r="AE8747" i="17" s="1"/>
  <c r="D8746" i="17"/>
  <c r="AC8747" i="17" l="1"/>
  <c r="AD8747" i="17"/>
  <c r="Z8746" i="17"/>
  <c r="AA8746" i="17"/>
  <c r="AB8747" i="17"/>
  <c r="C8748" i="17"/>
  <c r="E8748" i="17" s="1"/>
  <c r="Y8748" i="17" s="1"/>
  <c r="AE8748" i="17" s="1"/>
  <c r="D8747" i="17"/>
  <c r="AC8748" i="17" l="1"/>
  <c r="AD8748" i="17"/>
  <c r="Z8747" i="17"/>
  <c r="AA8747" i="17"/>
  <c r="AB8748" i="17"/>
  <c r="C8749" i="17"/>
  <c r="E8749" i="17" s="1"/>
  <c r="Y8749" i="17" s="1"/>
  <c r="AE8749" i="17" s="1"/>
  <c r="D8748" i="17"/>
  <c r="AC8749" i="17" l="1"/>
  <c r="AD8749" i="17"/>
  <c r="Z8748" i="17"/>
  <c r="AA8748" i="17"/>
  <c r="AB8749" i="17"/>
  <c r="C8750" i="17"/>
  <c r="E8750" i="17" s="1"/>
  <c r="Y8750" i="17" s="1"/>
  <c r="AE8750" i="17" s="1"/>
  <c r="D8749" i="17"/>
  <c r="AC8750" i="17" l="1"/>
  <c r="AD8750" i="17"/>
  <c r="Z8749" i="17"/>
  <c r="AA8749" i="17"/>
  <c r="AB8750" i="17"/>
  <c r="C8751" i="17"/>
  <c r="E8751" i="17" s="1"/>
  <c r="Y8751" i="17" s="1"/>
  <c r="AE8751" i="17" s="1"/>
  <c r="D8750" i="17"/>
  <c r="AC8751" i="17" l="1"/>
  <c r="AD8751" i="17"/>
  <c r="Z8750" i="17"/>
  <c r="AA8750" i="17"/>
  <c r="AB8751" i="17"/>
  <c r="C8752" i="17"/>
  <c r="E8752" i="17" s="1"/>
  <c r="Y8752" i="17" s="1"/>
  <c r="AE8752" i="17" s="1"/>
  <c r="D8751" i="17"/>
  <c r="AC8752" i="17" l="1"/>
  <c r="AD8752" i="17"/>
  <c r="Z8751" i="17"/>
  <c r="AA8751" i="17"/>
  <c r="AB8752" i="17"/>
  <c r="C8753" i="17"/>
  <c r="E8753" i="17" s="1"/>
  <c r="Y8753" i="17" s="1"/>
  <c r="AE8753" i="17" s="1"/>
  <c r="D8752" i="17"/>
  <c r="AC8753" i="17" l="1"/>
  <c r="AD8753" i="17"/>
  <c r="Z8752" i="17"/>
  <c r="AA8752" i="17"/>
  <c r="AB8753" i="17"/>
  <c r="C8754" i="17"/>
  <c r="E8754" i="17" s="1"/>
  <c r="Y8754" i="17" s="1"/>
  <c r="AE8754" i="17" s="1"/>
  <c r="D8753" i="17"/>
  <c r="AC8754" i="17" l="1"/>
  <c r="AD8754" i="17"/>
  <c r="Z8753" i="17"/>
  <c r="AA8753" i="17"/>
  <c r="AB8754" i="17"/>
  <c r="C8755" i="17"/>
  <c r="E8755" i="17" s="1"/>
  <c r="Y8755" i="17" s="1"/>
  <c r="AE8755" i="17" s="1"/>
  <c r="D8754" i="17"/>
  <c r="AC8755" i="17" l="1"/>
  <c r="AD8755" i="17"/>
  <c r="Z8754" i="17"/>
  <c r="AA8754" i="17"/>
  <c r="AB8755" i="17"/>
  <c r="C8756" i="17"/>
  <c r="E8756" i="17" s="1"/>
  <c r="Y8756" i="17" s="1"/>
  <c r="AE8756" i="17" s="1"/>
  <c r="D8755" i="17"/>
  <c r="AC8756" i="17" l="1"/>
  <c r="AD8756" i="17"/>
  <c r="Z8755" i="17"/>
  <c r="AA8755" i="17"/>
  <c r="AB8756" i="17"/>
  <c r="C8757" i="17"/>
  <c r="E8757" i="17" s="1"/>
  <c r="Y8757" i="17" s="1"/>
  <c r="AE8757" i="17" s="1"/>
  <c r="D8756" i="17"/>
  <c r="AC8757" i="17" l="1"/>
  <c r="AD8757" i="17"/>
  <c r="Z8756" i="17"/>
  <c r="AA8756" i="17"/>
  <c r="AB8757" i="17"/>
  <c r="C8758" i="17"/>
  <c r="E8758" i="17" s="1"/>
  <c r="Y8758" i="17" s="1"/>
  <c r="AE8758" i="17" s="1"/>
  <c r="D8757" i="17"/>
  <c r="AC8758" i="17" l="1"/>
  <c r="AD8758" i="17"/>
  <c r="Z8757" i="17"/>
  <c r="AA8757" i="17"/>
  <c r="AB8758" i="17"/>
  <c r="C8759" i="17"/>
  <c r="E8759" i="17" s="1"/>
  <c r="Y8759" i="17" s="1"/>
  <c r="AE8759" i="17" s="1"/>
  <c r="D8758" i="17"/>
  <c r="AC8759" i="17" l="1"/>
  <c r="AD8759" i="17"/>
  <c r="Z8758" i="17"/>
  <c r="AA8758" i="17"/>
  <c r="AB8759" i="17"/>
  <c r="C8760" i="17"/>
  <c r="E8760" i="17" s="1"/>
  <c r="Y8760" i="17" s="1"/>
  <c r="AE8760" i="17" s="1"/>
  <c r="D8759" i="17"/>
  <c r="AC8760" i="17" l="1"/>
  <c r="AD8760" i="17"/>
  <c r="Z8759" i="17"/>
  <c r="AA8759" i="17"/>
  <c r="AB8760" i="17"/>
  <c r="C8761" i="17"/>
  <c r="E8761" i="17" s="1"/>
  <c r="Y8761" i="17" s="1"/>
  <c r="AE8761" i="17" s="1"/>
  <c r="D8760" i="17"/>
  <c r="AC8761" i="17" l="1"/>
  <c r="AD8761" i="17"/>
  <c r="Z8760" i="17"/>
  <c r="AA8760" i="17"/>
  <c r="AB8761" i="17"/>
  <c r="C8762" i="17"/>
  <c r="E8762" i="17" s="1"/>
  <c r="Y8762" i="17" s="1"/>
  <c r="AE8762" i="17" s="1"/>
  <c r="D8761" i="17"/>
  <c r="AC8762" i="17" l="1"/>
  <c r="AD8762" i="17"/>
  <c r="Z8761" i="17"/>
  <c r="AA8761" i="17"/>
  <c r="AB8762" i="17"/>
  <c r="C8763" i="17"/>
  <c r="E8763" i="17" s="1"/>
  <c r="Y8763" i="17" s="1"/>
  <c r="AE8763" i="17" s="1"/>
  <c r="D8762" i="17"/>
  <c r="AC8763" i="17" l="1"/>
  <c r="AD8763" i="17"/>
  <c r="Z8762" i="17"/>
  <c r="AA8762" i="17"/>
  <c r="AB8763" i="17"/>
  <c r="C8764" i="17"/>
  <c r="E8764" i="17" s="1"/>
  <c r="Y8764" i="17" s="1"/>
  <c r="AE8764" i="17" s="1"/>
  <c r="D8763" i="17"/>
  <c r="AC8764" i="17" l="1"/>
  <c r="AD8764" i="17"/>
  <c r="Z8763" i="17"/>
  <c r="AA8763" i="17"/>
  <c r="AB8764" i="17"/>
  <c r="C8765" i="17"/>
  <c r="E8765" i="17" s="1"/>
  <c r="Y8765" i="17" s="1"/>
  <c r="AE8765" i="17" s="1"/>
  <c r="D8764" i="17"/>
  <c r="AC8765" i="17" l="1"/>
  <c r="AD8765" i="17"/>
  <c r="Z8764" i="17"/>
  <c r="AA8764" i="17"/>
  <c r="AB8765" i="17"/>
  <c r="C8766" i="17"/>
  <c r="E8766" i="17" s="1"/>
  <c r="Y8766" i="17" s="1"/>
  <c r="AE8766" i="17" s="1"/>
  <c r="D8765" i="17"/>
  <c r="AC8766" i="17" l="1"/>
  <c r="AD8766" i="17"/>
  <c r="Z8765" i="17"/>
  <c r="AA8765" i="17"/>
  <c r="AB8766" i="17"/>
  <c r="C8767" i="17"/>
  <c r="E8767" i="17" s="1"/>
  <c r="Y8767" i="17" s="1"/>
  <c r="AE8767" i="17" s="1"/>
  <c r="D8766" i="17"/>
  <c r="AC8767" i="17" l="1"/>
  <c r="AD8767" i="17"/>
  <c r="Z8766" i="17"/>
  <c r="AA8766" i="17"/>
  <c r="AB8767" i="17"/>
  <c r="C8768" i="17"/>
  <c r="E8768" i="17" s="1"/>
  <c r="Y8768" i="17" s="1"/>
  <c r="AE8768" i="17" s="1"/>
  <c r="D8767" i="17"/>
  <c r="AC8768" i="17" l="1"/>
  <c r="AD8768" i="17"/>
  <c r="Z8767" i="17"/>
  <c r="AA8767" i="17"/>
  <c r="AB8768" i="17"/>
  <c r="C8769" i="17"/>
  <c r="E8769" i="17" s="1"/>
  <c r="Y8769" i="17" s="1"/>
  <c r="AE8769" i="17" s="1"/>
  <c r="D8768" i="17"/>
  <c r="AC8769" i="17" l="1"/>
  <c r="AD8769" i="17"/>
  <c r="Z8768" i="17"/>
  <c r="AA8768" i="17"/>
  <c r="AB8769" i="17"/>
  <c r="C8770" i="17"/>
  <c r="E8770" i="17" s="1"/>
  <c r="Y8770" i="17" s="1"/>
  <c r="AE8770" i="17" s="1"/>
  <c r="D8769" i="17"/>
  <c r="AC8770" i="17" l="1"/>
  <c r="AD8770" i="17"/>
  <c r="Z8769" i="17"/>
  <c r="AA8769" i="17"/>
  <c r="AB8770" i="17"/>
  <c r="C8771" i="17"/>
  <c r="E8771" i="17" s="1"/>
  <c r="Y8771" i="17" s="1"/>
  <c r="AE8771" i="17" s="1"/>
  <c r="D8770" i="17"/>
  <c r="AC8771" i="17" l="1"/>
  <c r="AD8771" i="17"/>
  <c r="Z8770" i="17"/>
  <c r="AA8770" i="17"/>
  <c r="AB8771" i="17"/>
  <c r="C8772" i="17"/>
  <c r="E8772" i="17" s="1"/>
  <c r="Y8772" i="17" s="1"/>
  <c r="AE8772" i="17" s="1"/>
  <c r="D8771" i="17"/>
  <c r="AC8772" i="17" l="1"/>
  <c r="AD8772" i="17"/>
  <c r="Z8771" i="17"/>
  <c r="AA8771" i="17"/>
  <c r="AB8772" i="17"/>
  <c r="C8773" i="17"/>
  <c r="E8773" i="17" s="1"/>
  <c r="Y8773" i="17" s="1"/>
  <c r="AE8773" i="17" s="1"/>
  <c r="D8772" i="17"/>
  <c r="AC8773" i="17" l="1"/>
  <c r="AD8773" i="17"/>
  <c r="Z8772" i="17"/>
  <c r="AA8772" i="17"/>
  <c r="AB8773" i="17"/>
  <c r="C8774" i="17"/>
  <c r="E8774" i="17" s="1"/>
  <c r="Y8774" i="17" s="1"/>
  <c r="AE8774" i="17" s="1"/>
  <c r="D8773" i="17"/>
  <c r="AC8774" i="17" l="1"/>
  <c r="AD8774" i="17"/>
  <c r="Z8773" i="17"/>
  <c r="AA8773" i="17"/>
  <c r="AB8774" i="17"/>
  <c r="C8775" i="17"/>
  <c r="E8775" i="17" s="1"/>
  <c r="Y8775" i="17" s="1"/>
  <c r="AE8775" i="17" s="1"/>
  <c r="D8774" i="17"/>
  <c r="AC8775" i="17" l="1"/>
  <c r="AD8775" i="17"/>
  <c r="Z8774" i="17"/>
  <c r="AA8774" i="17"/>
  <c r="AB8775" i="17"/>
  <c r="C8776" i="17"/>
  <c r="E8776" i="17" s="1"/>
  <c r="Y8776" i="17" s="1"/>
  <c r="AE8776" i="17" s="1"/>
  <c r="D8775" i="17"/>
  <c r="AC8776" i="17" l="1"/>
  <c r="AD8776" i="17"/>
  <c r="Z8775" i="17"/>
  <c r="AA8775" i="17"/>
  <c r="AB8776" i="17"/>
  <c r="C8777" i="17"/>
  <c r="E8777" i="17" s="1"/>
  <c r="Y8777" i="17" s="1"/>
  <c r="AE8777" i="17" s="1"/>
  <c r="D8776" i="17"/>
  <c r="AC8777" i="17" l="1"/>
  <c r="AD8777" i="17"/>
  <c r="Z8776" i="17"/>
  <c r="AA8776" i="17"/>
  <c r="AB8777" i="17"/>
  <c r="C8778" i="17"/>
  <c r="E8778" i="17" s="1"/>
  <c r="Y8778" i="17" s="1"/>
  <c r="AE8778" i="17" s="1"/>
  <c r="D8777" i="17"/>
  <c r="AC8778" i="17" l="1"/>
  <c r="AD8778" i="17"/>
  <c r="Z8777" i="17"/>
  <c r="AA8777" i="17"/>
  <c r="AB8778" i="17"/>
  <c r="C8779" i="17"/>
  <c r="E8779" i="17" s="1"/>
  <c r="Y8779" i="17" s="1"/>
  <c r="AE8779" i="17" s="1"/>
  <c r="D8778" i="17"/>
  <c r="AC8779" i="17" l="1"/>
  <c r="AD8779" i="17"/>
  <c r="Z8778" i="17"/>
  <c r="AA8778" i="17"/>
  <c r="AB8779" i="17"/>
  <c r="C8780" i="17"/>
  <c r="E8780" i="17" s="1"/>
  <c r="Y8780" i="17" s="1"/>
  <c r="AE8780" i="17" s="1"/>
  <c r="D8779" i="17"/>
  <c r="AC8780" i="17" l="1"/>
  <c r="AD8780" i="17"/>
  <c r="Z8779" i="17"/>
  <c r="AA8779" i="17"/>
  <c r="AB8780" i="17"/>
  <c r="C8781" i="17"/>
  <c r="E8781" i="17" s="1"/>
  <c r="Y8781" i="17" s="1"/>
  <c r="AE8781" i="17" s="1"/>
  <c r="D8780" i="17"/>
  <c r="AC8781" i="17" l="1"/>
  <c r="AD8781" i="17"/>
  <c r="Z8780" i="17"/>
  <c r="AA8780" i="17"/>
  <c r="AB8781" i="17"/>
  <c r="C8782" i="17"/>
  <c r="E8782" i="17" s="1"/>
  <c r="Y8782" i="17" s="1"/>
  <c r="AE8782" i="17" s="1"/>
  <c r="D8781" i="17"/>
  <c r="AC8782" i="17" l="1"/>
  <c r="AD8782" i="17"/>
  <c r="Z8781" i="17"/>
  <c r="AA8781" i="17"/>
  <c r="AB8782" i="17"/>
  <c r="C8783" i="17"/>
  <c r="E8783" i="17" s="1"/>
  <c r="Y8783" i="17" s="1"/>
  <c r="AE8783" i="17" s="1"/>
  <c r="D8782" i="17"/>
  <c r="AC8783" i="17" l="1"/>
  <c r="AD8783" i="17"/>
  <c r="Z8782" i="17"/>
  <c r="AA8782" i="17"/>
  <c r="AB8783" i="17"/>
  <c r="C8784" i="17"/>
  <c r="E8784" i="17" s="1"/>
  <c r="Y8784" i="17" s="1"/>
  <c r="AE8784" i="17" s="1"/>
  <c r="D8783" i="17"/>
  <c r="AC8784" i="17" l="1"/>
  <c r="AD8784" i="17"/>
  <c r="Z8783" i="17"/>
  <c r="AA8783" i="17"/>
  <c r="AB8784" i="17"/>
  <c r="C8785" i="17"/>
  <c r="E8785" i="17" s="1"/>
  <c r="Y8785" i="17" s="1"/>
  <c r="AE8785" i="17" s="1"/>
  <c r="D8784" i="17"/>
  <c r="AC8785" i="17" l="1"/>
  <c r="AD8785" i="17"/>
  <c r="Z8784" i="17"/>
  <c r="AA8784" i="17"/>
  <c r="AB8785" i="17"/>
  <c r="C8786" i="17"/>
  <c r="E8786" i="17" s="1"/>
  <c r="Y8786" i="17" s="1"/>
  <c r="AE8786" i="17" s="1"/>
  <c r="D8785" i="17"/>
  <c r="AC8786" i="17" l="1"/>
  <c r="AD8786" i="17"/>
  <c r="Z8785" i="17"/>
  <c r="AA8785" i="17"/>
  <c r="AB8786" i="17"/>
  <c r="C8787" i="17"/>
  <c r="E8787" i="17" s="1"/>
  <c r="Y8787" i="17" s="1"/>
  <c r="AE8787" i="17" s="1"/>
  <c r="D8786" i="17"/>
  <c r="AC8787" i="17" l="1"/>
  <c r="AD8787" i="17"/>
  <c r="Z8786" i="17"/>
  <c r="AA8786" i="17"/>
  <c r="AB8787" i="17"/>
  <c r="C8788" i="17"/>
  <c r="E8788" i="17" s="1"/>
  <c r="Y8788" i="17" s="1"/>
  <c r="AE8788" i="17" s="1"/>
  <c r="D8787" i="17"/>
  <c r="AC8788" i="17" l="1"/>
  <c r="AD8788" i="17"/>
  <c r="Z8787" i="17"/>
  <c r="AA8787" i="17"/>
  <c r="AB8788" i="17"/>
  <c r="C8789" i="17"/>
  <c r="E8789" i="17" s="1"/>
  <c r="Y8789" i="17" s="1"/>
  <c r="AE8789" i="17" s="1"/>
  <c r="D8788" i="17"/>
  <c r="AC8789" i="17" l="1"/>
  <c r="AD8789" i="17"/>
  <c r="Z8788" i="17"/>
  <c r="AA8788" i="17"/>
  <c r="AB8789" i="17"/>
  <c r="C8790" i="17"/>
  <c r="E8790" i="17" s="1"/>
  <c r="Y8790" i="17" s="1"/>
  <c r="AE8790" i="17" s="1"/>
  <c r="D8789" i="17"/>
  <c r="AC8790" i="17" l="1"/>
  <c r="AD8790" i="17"/>
  <c r="Z8789" i="17"/>
  <c r="AA8789" i="17"/>
  <c r="AB8790" i="17"/>
  <c r="C8791" i="17"/>
  <c r="E8791" i="17" s="1"/>
  <c r="Y8791" i="17" s="1"/>
  <c r="AE8791" i="17" s="1"/>
  <c r="D8790" i="17"/>
  <c r="AC8791" i="17" l="1"/>
  <c r="AD8791" i="17"/>
  <c r="Z8790" i="17"/>
  <c r="AA8790" i="17"/>
  <c r="AB8791" i="17"/>
  <c r="C8792" i="17"/>
  <c r="E8792" i="17" s="1"/>
  <c r="Y8792" i="17" s="1"/>
  <c r="AE8792" i="17" s="1"/>
  <c r="D8791" i="17"/>
  <c r="AC8792" i="17" l="1"/>
  <c r="AD8792" i="17"/>
  <c r="Z8791" i="17"/>
  <c r="AA8791" i="17"/>
  <c r="AB8792" i="17"/>
  <c r="C8793" i="17"/>
  <c r="E8793" i="17" s="1"/>
  <c r="Y8793" i="17" s="1"/>
  <c r="AE8793" i="17" s="1"/>
  <c r="D8792" i="17"/>
  <c r="AC8793" i="17" l="1"/>
  <c r="AD8793" i="17"/>
  <c r="Z8792" i="17"/>
  <c r="AA8792" i="17"/>
  <c r="AB8793" i="17"/>
  <c r="C8794" i="17"/>
  <c r="E8794" i="17" s="1"/>
  <c r="Y8794" i="17" s="1"/>
  <c r="AE8794" i="17" s="1"/>
  <c r="D8793" i="17"/>
  <c r="AC8794" i="17" l="1"/>
  <c r="AD8794" i="17"/>
  <c r="Z8793" i="17"/>
  <c r="AA8793" i="17"/>
  <c r="AB8794" i="17"/>
  <c r="C8795" i="17"/>
  <c r="E8795" i="17" s="1"/>
  <c r="Y8795" i="17" s="1"/>
  <c r="AE8795" i="17" s="1"/>
  <c r="D8794" i="17"/>
  <c r="AC8795" i="17" l="1"/>
  <c r="AD8795" i="17"/>
  <c r="Z8794" i="17"/>
  <c r="AA8794" i="17"/>
  <c r="AB8795" i="17"/>
  <c r="C8796" i="17"/>
  <c r="E8796" i="17" s="1"/>
  <c r="Y8796" i="17" s="1"/>
  <c r="AE8796" i="17" s="1"/>
  <c r="D8795" i="17"/>
  <c r="AC8796" i="17" l="1"/>
  <c r="AD8796" i="17"/>
  <c r="Z8795" i="17"/>
  <c r="AA8795" i="17"/>
  <c r="AB8796" i="17"/>
  <c r="C8797" i="17"/>
  <c r="E8797" i="17" s="1"/>
  <c r="Y8797" i="17" s="1"/>
  <c r="AE8797" i="17" s="1"/>
  <c r="D8796" i="17"/>
  <c r="AC8797" i="17" l="1"/>
  <c r="AD8797" i="17"/>
  <c r="Z8796" i="17"/>
  <c r="AA8796" i="17"/>
  <c r="AB8797" i="17"/>
  <c r="C8798" i="17"/>
  <c r="E8798" i="17" s="1"/>
  <c r="Y8798" i="17" s="1"/>
  <c r="AE8798" i="17" s="1"/>
  <c r="D8797" i="17"/>
  <c r="AC8798" i="17" l="1"/>
  <c r="AD8798" i="17"/>
  <c r="Z8797" i="17"/>
  <c r="AA8797" i="17"/>
  <c r="AB8798" i="17"/>
  <c r="C8799" i="17"/>
  <c r="E8799" i="17" s="1"/>
  <c r="Y8799" i="17" s="1"/>
  <c r="AE8799" i="17" s="1"/>
  <c r="D8798" i="17"/>
  <c r="AC8799" i="17" l="1"/>
  <c r="AD8799" i="17"/>
  <c r="Z8798" i="17"/>
  <c r="AA8798" i="17"/>
  <c r="AB8799" i="17"/>
  <c r="C8800" i="17"/>
  <c r="E8800" i="17" s="1"/>
  <c r="Y8800" i="17" s="1"/>
  <c r="AE8800" i="17" s="1"/>
  <c r="D8799" i="17"/>
  <c r="AC8800" i="17" l="1"/>
  <c r="AD8800" i="17"/>
  <c r="Z8799" i="17"/>
  <c r="AA8799" i="17"/>
  <c r="AB8800" i="17"/>
  <c r="C8801" i="17"/>
  <c r="E8801" i="17" s="1"/>
  <c r="Y8801" i="17" s="1"/>
  <c r="AE8801" i="17" s="1"/>
  <c r="D8800" i="17"/>
  <c r="AC8801" i="17" l="1"/>
  <c r="AD8801" i="17"/>
  <c r="Z8800" i="17"/>
  <c r="AA8800" i="17"/>
  <c r="AB8801" i="17"/>
  <c r="C8802" i="17"/>
  <c r="E8802" i="17" s="1"/>
  <c r="Y8802" i="17" s="1"/>
  <c r="AE8802" i="17" s="1"/>
  <c r="D8801" i="17"/>
  <c r="AC8802" i="17" l="1"/>
  <c r="AD8802" i="17"/>
  <c r="Z8801" i="17"/>
  <c r="AA8801" i="17"/>
  <c r="AB8802" i="17"/>
  <c r="C8803" i="17"/>
  <c r="E8803" i="17" s="1"/>
  <c r="Y8803" i="17" s="1"/>
  <c r="AE8803" i="17" s="1"/>
  <c r="D8802" i="17"/>
  <c r="AC8803" i="17" l="1"/>
  <c r="AD8803" i="17"/>
  <c r="Z8802" i="17"/>
  <c r="AA8802" i="17"/>
  <c r="AB8803" i="17"/>
  <c r="C8804" i="17"/>
  <c r="E8804" i="17" s="1"/>
  <c r="Y8804" i="17" s="1"/>
  <c r="AE8804" i="17" s="1"/>
  <c r="D8803" i="17"/>
  <c r="AC8804" i="17" l="1"/>
  <c r="AD8804" i="17"/>
  <c r="Z8803" i="17"/>
  <c r="AA8803" i="17"/>
  <c r="AB8804" i="17"/>
  <c r="C8805" i="17"/>
  <c r="E8805" i="17" s="1"/>
  <c r="Y8805" i="17" s="1"/>
  <c r="AE8805" i="17" s="1"/>
  <c r="D8804" i="17"/>
  <c r="AC8805" i="17" l="1"/>
  <c r="AD8805" i="17"/>
  <c r="Z8804" i="17"/>
  <c r="AA8804" i="17"/>
  <c r="AB8805" i="17"/>
  <c r="C8806" i="17"/>
  <c r="E8806" i="17" s="1"/>
  <c r="Y8806" i="17" s="1"/>
  <c r="AE8806" i="17" s="1"/>
  <c r="D8805" i="17"/>
  <c r="AC8806" i="17" l="1"/>
  <c r="AD8806" i="17"/>
  <c r="Z8805" i="17"/>
  <c r="AA8805" i="17"/>
  <c r="AB8806" i="17"/>
  <c r="C8807" i="17"/>
  <c r="E8807" i="17" s="1"/>
  <c r="Y8807" i="17" s="1"/>
  <c r="AE8807" i="17" s="1"/>
  <c r="D8806" i="17"/>
  <c r="AC8807" i="17" l="1"/>
  <c r="AD8807" i="17"/>
  <c r="Z8806" i="17"/>
  <c r="AA8806" i="17"/>
  <c r="AB8807" i="17"/>
  <c r="C8808" i="17"/>
  <c r="E8808" i="17" s="1"/>
  <c r="Y8808" i="17" s="1"/>
  <c r="AE8808" i="17" s="1"/>
  <c r="D8807" i="17"/>
  <c r="AC8808" i="17" l="1"/>
  <c r="AD8808" i="17"/>
  <c r="Z8807" i="17"/>
  <c r="AA8807" i="17"/>
  <c r="AB8808" i="17"/>
  <c r="C8809" i="17"/>
  <c r="E8809" i="17" s="1"/>
  <c r="Y8809" i="17" s="1"/>
  <c r="AE8809" i="17" s="1"/>
  <c r="D8808" i="17"/>
  <c r="AC8809" i="17" l="1"/>
  <c r="AD8809" i="17"/>
  <c r="Z8808" i="17"/>
  <c r="AA8808" i="17"/>
  <c r="AB8809" i="17"/>
  <c r="C8810" i="17"/>
  <c r="E8810" i="17" s="1"/>
  <c r="Y8810" i="17" s="1"/>
  <c r="AE8810" i="17" s="1"/>
  <c r="D8809" i="17"/>
  <c r="AC8810" i="17" l="1"/>
  <c r="AD8810" i="17"/>
  <c r="Z8809" i="17"/>
  <c r="AA8809" i="17"/>
  <c r="AB8810" i="17"/>
  <c r="C8811" i="17"/>
  <c r="E8811" i="17" s="1"/>
  <c r="Y8811" i="17" s="1"/>
  <c r="AE8811" i="17" s="1"/>
  <c r="D8810" i="17"/>
  <c r="AC8811" i="17" l="1"/>
  <c r="AD8811" i="17"/>
  <c r="Z8810" i="17"/>
  <c r="AA8810" i="17"/>
  <c r="AB8811" i="17"/>
  <c r="C8812" i="17"/>
  <c r="E8812" i="17" s="1"/>
  <c r="Y8812" i="17" s="1"/>
  <c r="AE8812" i="17" s="1"/>
  <c r="D8811" i="17"/>
  <c r="AC8812" i="17" l="1"/>
  <c r="AD8812" i="17"/>
  <c r="Z8811" i="17"/>
  <c r="AA8811" i="17"/>
  <c r="AB8812" i="17"/>
  <c r="C8813" i="17"/>
  <c r="E8813" i="17" s="1"/>
  <c r="Y8813" i="17" s="1"/>
  <c r="AE8813" i="17" s="1"/>
  <c r="D8812" i="17"/>
  <c r="AC8813" i="17" l="1"/>
  <c r="AD8813" i="17"/>
  <c r="Z8812" i="17"/>
  <c r="AA8812" i="17"/>
  <c r="AB8813" i="17"/>
  <c r="C8814" i="17"/>
  <c r="E8814" i="17" s="1"/>
  <c r="Y8814" i="17" s="1"/>
  <c r="AE8814" i="17" s="1"/>
  <c r="D8813" i="17"/>
  <c r="AC8814" i="17" l="1"/>
  <c r="AD8814" i="17"/>
  <c r="Z8813" i="17"/>
  <c r="AA8813" i="17"/>
  <c r="AB8814" i="17"/>
  <c r="C8815" i="17"/>
  <c r="E8815" i="17" s="1"/>
  <c r="Y8815" i="17" s="1"/>
  <c r="AE8815" i="17" s="1"/>
  <c r="D8814" i="17"/>
  <c r="AC8815" i="17" l="1"/>
  <c r="AD8815" i="17"/>
  <c r="Z8814" i="17"/>
  <c r="AA8814" i="17"/>
  <c r="AB8815" i="17"/>
  <c r="C8816" i="17"/>
  <c r="E8816" i="17" s="1"/>
  <c r="Y8816" i="17" s="1"/>
  <c r="AE8816" i="17" s="1"/>
  <c r="D8815" i="17"/>
  <c r="AC8816" i="17" l="1"/>
  <c r="AD8816" i="17"/>
  <c r="Z8815" i="17"/>
  <c r="AA8815" i="17"/>
  <c r="AB8816" i="17"/>
  <c r="C8817" i="17"/>
  <c r="E8817" i="17" s="1"/>
  <c r="Y8817" i="17" s="1"/>
  <c r="AE8817" i="17" s="1"/>
  <c r="D8816" i="17"/>
  <c r="AC8817" i="17" l="1"/>
  <c r="AD8817" i="17"/>
  <c r="Z8816" i="17"/>
  <c r="AA8816" i="17"/>
  <c r="AB8817" i="17"/>
  <c r="C8818" i="17"/>
  <c r="E8818" i="17" s="1"/>
  <c r="Y8818" i="17" s="1"/>
  <c r="AE8818" i="17" s="1"/>
  <c r="D8817" i="17"/>
  <c r="AC8818" i="17" l="1"/>
  <c r="AD8818" i="17"/>
  <c r="Z8817" i="17"/>
  <c r="AA8817" i="17"/>
  <c r="AB8818" i="17"/>
  <c r="C8819" i="17"/>
  <c r="E8819" i="17" s="1"/>
  <c r="Y8819" i="17" s="1"/>
  <c r="AE8819" i="17" s="1"/>
  <c r="D8818" i="17"/>
  <c r="AC8819" i="17" l="1"/>
  <c r="AD8819" i="17"/>
  <c r="Z8818" i="17"/>
  <c r="AA8818" i="17"/>
  <c r="AB8819" i="17"/>
  <c r="C8820" i="17"/>
  <c r="E8820" i="17" s="1"/>
  <c r="Y8820" i="17" s="1"/>
  <c r="AE8820" i="17" s="1"/>
  <c r="D8819" i="17"/>
  <c r="AC8820" i="17" l="1"/>
  <c r="AD8820" i="17"/>
  <c r="Z8819" i="17"/>
  <c r="AA8819" i="17"/>
  <c r="AB8820" i="17"/>
  <c r="C8821" i="17"/>
  <c r="E8821" i="17" s="1"/>
  <c r="Y8821" i="17" s="1"/>
  <c r="AE8821" i="17" s="1"/>
  <c r="D8820" i="17"/>
  <c r="AC8821" i="17" l="1"/>
  <c r="AD8821" i="17"/>
  <c r="Z8820" i="17"/>
  <c r="AA8820" i="17"/>
  <c r="AB8821" i="17"/>
  <c r="C8822" i="17"/>
  <c r="E8822" i="17" s="1"/>
  <c r="Y8822" i="17" s="1"/>
  <c r="AE8822" i="17" s="1"/>
  <c r="D8821" i="17"/>
  <c r="AC8822" i="17" l="1"/>
  <c r="AD8822" i="17"/>
  <c r="Z8821" i="17"/>
  <c r="AA8821" i="17"/>
  <c r="AB8822" i="17"/>
  <c r="C8823" i="17"/>
  <c r="E8823" i="17" s="1"/>
  <c r="Y8823" i="17" s="1"/>
  <c r="AE8823" i="17" s="1"/>
  <c r="D8822" i="17"/>
  <c r="AC8823" i="17" l="1"/>
  <c r="AD8823" i="17"/>
  <c r="Z8822" i="17"/>
  <c r="AA8822" i="17"/>
  <c r="AB8823" i="17"/>
  <c r="C8824" i="17"/>
  <c r="E8824" i="17" s="1"/>
  <c r="Y8824" i="17" s="1"/>
  <c r="AE8824" i="17" s="1"/>
  <c r="D8823" i="17"/>
  <c r="AC8824" i="17" l="1"/>
  <c r="AD8824" i="17"/>
  <c r="Z8823" i="17"/>
  <c r="AA8823" i="17"/>
  <c r="AB8824" i="17"/>
  <c r="C8825" i="17"/>
  <c r="E8825" i="17" s="1"/>
  <c r="Y8825" i="17" s="1"/>
  <c r="AE8825" i="17" s="1"/>
  <c r="D8824" i="17"/>
  <c r="AC8825" i="17" l="1"/>
  <c r="AD8825" i="17"/>
  <c r="Z8824" i="17"/>
  <c r="AA8824" i="17"/>
  <c r="AB8825" i="17"/>
  <c r="C8826" i="17"/>
  <c r="E8826" i="17" s="1"/>
  <c r="Y8826" i="17" s="1"/>
  <c r="AE8826" i="17" s="1"/>
  <c r="D8825" i="17"/>
  <c r="AC8826" i="17" l="1"/>
  <c r="AD8826" i="17"/>
  <c r="Z8825" i="17"/>
  <c r="AA8825" i="17"/>
  <c r="AB8826" i="17"/>
  <c r="C8827" i="17"/>
  <c r="E8827" i="17" s="1"/>
  <c r="Y8827" i="17" s="1"/>
  <c r="AE8827" i="17" s="1"/>
  <c r="D8826" i="17"/>
  <c r="AC8827" i="17" l="1"/>
  <c r="AD8827" i="17"/>
  <c r="Z8826" i="17"/>
  <c r="AA8826" i="17"/>
  <c r="AB8827" i="17"/>
  <c r="C8828" i="17"/>
  <c r="E8828" i="17" s="1"/>
  <c r="Y8828" i="17" s="1"/>
  <c r="AE8828" i="17" s="1"/>
  <c r="D8827" i="17"/>
  <c r="AC8828" i="17" l="1"/>
  <c r="AD8828" i="17"/>
  <c r="Z8827" i="17"/>
  <c r="AA8827" i="17"/>
  <c r="AB8828" i="17"/>
  <c r="C8829" i="17"/>
  <c r="E8829" i="17" s="1"/>
  <c r="Y8829" i="17" s="1"/>
  <c r="AE8829" i="17" s="1"/>
  <c r="D8828" i="17"/>
  <c r="AC8829" i="17" l="1"/>
  <c r="AD8829" i="17"/>
  <c r="Z8828" i="17"/>
  <c r="AA8828" i="17"/>
  <c r="AB8829" i="17"/>
  <c r="C8830" i="17"/>
  <c r="E8830" i="17" s="1"/>
  <c r="Y8830" i="17" s="1"/>
  <c r="AE8830" i="17" s="1"/>
  <c r="D8829" i="17"/>
  <c r="AC8830" i="17" l="1"/>
  <c r="AD8830" i="17"/>
  <c r="Z8829" i="17"/>
  <c r="AA8829" i="17"/>
  <c r="AB8830" i="17"/>
  <c r="C8831" i="17"/>
  <c r="E8831" i="17" s="1"/>
  <c r="Y8831" i="17" s="1"/>
  <c r="AE8831" i="17" s="1"/>
  <c r="D8830" i="17"/>
  <c r="AC8831" i="17" l="1"/>
  <c r="AD8831" i="17"/>
  <c r="Z8830" i="17"/>
  <c r="AA8830" i="17"/>
  <c r="AB8831" i="17"/>
  <c r="C8832" i="17"/>
  <c r="E8832" i="17" s="1"/>
  <c r="Y8832" i="17" s="1"/>
  <c r="AE8832" i="17" s="1"/>
  <c r="D8831" i="17"/>
  <c r="AC8832" i="17" l="1"/>
  <c r="AD8832" i="17"/>
  <c r="Z8831" i="17"/>
  <c r="AA8831" i="17"/>
  <c r="AB8832" i="17"/>
  <c r="C8833" i="17"/>
  <c r="E8833" i="17" s="1"/>
  <c r="Y8833" i="17" s="1"/>
  <c r="AE8833" i="17" s="1"/>
  <c r="D8832" i="17"/>
  <c r="AC8833" i="17" l="1"/>
  <c r="AD8833" i="17"/>
  <c r="Z8832" i="17"/>
  <c r="AA8832" i="17"/>
  <c r="AB8833" i="17"/>
  <c r="C8834" i="17"/>
  <c r="E8834" i="17" s="1"/>
  <c r="Y8834" i="17" s="1"/>
  <c r="AE8834" i="17" s="1"/>
  <c r="D8833" i="17"/>
  <c r="AC8834" i="17" l="1"/>
  <c r="AD8834" i="17"/>
  <c r="Z8833" i="17"/>
  <c r="AA8833" i="17"/>
  <c r="AB8834" i="17"/>
  <c r="C8835" i="17"/>
  <c r="E8835" i="17" s="1"/>
  <c r="Y8835" i="17" s="1"/>
  <c r="AE8835" i="17" s="1"/>
  <c r="D8834" i="17"/>
  <c r="AC8835" i="17" l="1"/>
  <c r="AD8835" i="17"/>
  <c r="Z8834" i="17"/>
  <c r="AA8834" i="17"/>
  <c r="AB8835" i="17"/>
  <c r="C8836" i="17"/>
  <c r="E8836" i="17" s="1"/>
  <c r="Y8836" i="17" s="1"/>
  <c r="AE8836" i="17" s="1"/>
  <c r="D8835" i="17"/>
  <c r="AC8836" i="17" l="1"/>
  <c r="AD8836" i="17"/>
  <c r="Z8835" i="17"/>
  <c r="AA8835" i="17"/>
  <c r="AB8836" i="17"/>
  <c r="C8837" i="17"/>
  <c r="E8837" i="17" s="1"/>
  <c r="Y8837" i="17" s="1"/>
  <c r="AE8837" i="17" s="1"/>
  <c r="D8836" i="17"/>
  <c r="AC8837" i="17" l="1"/>
  <c r="AD8837" i="17"/>
  <c r="Z8836" i="17"/>
  <c r="AA8836" i="17"/>
  <c r="AB8837" i="17"/>
  <c r="C8838" i="17"/>
  <c r="E8838" i="17" s="1"/>
  <c r="Y8838" i="17" s="1"/>
  <c r="AE8838" i="17" s="1"/>
  <c r="D8837" i="17"/>
  <c r="AC8838" i="17" l="1"/>
  <c r="AD8838" i="17"/>
  <c r="Z8837" i="17"/>
  <c r="AA8837" i="17"/>
  <c r="AB8838" i="17"/>
  <c r="C8839" i="17"/>
  <c r="E8839" i="17" s="1"/>
  <c r="Y8839" i="17" s="1"/>
  <c r="AE8839" i="17" s="1"/>
  <c r="D8838" i="17"/>
  <c r="AC8839" i="17" l="1"/>
  <c r="AD8839" i="17"/>
  <c r="Z8838" i="17"/>
  <c r="AA8838" i="17"/>
  <c r="AB8839" i="17"/>
  <c r="C8840" i="17"/>
  <c r="E8840" i="17" s="1"/>
  <c r="Y8840" i="17" s="1"/>
  <c r="AE8840" i="17" s="1"/>
  <c r="D8839" i="17"/>
  <c r="AC8840" i="17" l="1"/>
  <c r="AD8840" i="17"/>
  <c r="Z8839" i="17"/>
  <c r="AA8839" i="17"/>
  <c r="AB8840" i="17"/>
  <c r="C8841" i="17"/>
  <c r="E8841" i="17" s="1"/>
  <c r="Y8841" i="17" s="1"/>
  <c r="AE8841" i="17" s="1"/>
  <c r="D8840" i="17"/>
  <c r="AC8841" i="17" l="1"/>
  <c r="AD8841" i="17"/>
  <c r="Z8840" i="17"/>
  <c r="AA8840" i="17"/>
  <c r="AB8841" i="17"/>
  <c r="C8842" i="17"/>
  <c r="E8842" i="17" s="1"/>
  <c r="Y8842" i="17" s="1"/>
  <c r="AE8842" i="17" s="1"/>
  <c r="D8841" i="17"/>
  <c r="AC8842" i="17" l="1"/>
  <c r="AD8842" i="17"/>
  <c r="Z8841" i="17"/>
  <c r="AA8841" i="17"/>
  <c r="AB8842" i="17"/>
  <c r="C8843" i="17"/>
  <c r="E8843" i="17" s="1"/>
  <c r="Y8843" i="17" s="1"/>
  <c r="AE8843" i="17" s="1"/>
  <c r="D8842" i="17"/>
  <c r="AC8843" i="17" l="1"/>
  <c r="AD8843" i="17"/>
  <c r="Z8842" i="17"/>
  <c r="AA8842" i="17"/>
  <c r="AB8843" i="17"/>
  <c r="C8844" i="17"/>
  <c r="E8844" i="17" s="1"/>
  <c r="Y8844" i="17" s="1"/>
  <c r="AE8844" i="17" s="1"/>
  <c r="D8843" i="17"/>
  <c r="AC8844" i="17" l="1"/>
  <c r="AD8844" i="17"/>
  <c r="Z8843" i="17"/>
  <c r="AA8843" i="17"/>
  <c r="AB8844" i="17"/>
  <c r="C8845" i="17"/>
  <c r="E8845" i="17" s="1"/>
  <c r="Y8845" i="17" s="1"/>
  <c r="AE8845" i="17" s="1"/>
  <c r="D8844" i="17"/>
  <c r="AC8845" i="17" l="1"/>
  <c r="AD8845" i="17"/>
  <c r="Z8844" i="17"/>
  <c r="AA8844" i="17"/>
  <c r="AB8845" i="17"/>
  <c r="C8846" i="17"/>
  <c r="E8846" i="17" s="1"/>
  <c r="Y8846" i="17" s="1"/>
  <c r="AE8846" i="17" s="1"/>
  <c r="D8845" i="17"/>
  <c r="AC8846" i="17" l="1"/>
  <c r="AD8846" i="17"/>
  <c r="Z8845" i="17"/>
  <c r="AA8845" i="17"/>
  <c r="AB8846" i="17"/>
  <c r="C8847" i="17"/>
  <c r="E8847" i="17" s="1"/>
  <c r="Y8847" i="17" s="1"/>
  <c r="AE8847" i="17" s="1"/>
  <c r="D8846" i="17"/>
  <c r="AC8847" i="17" l="1"/>
  <c r="AD8847" i="17"/>
  <c r="Z8846" i="17"/>
  <c r="AA8846" i="17"/>
  <c r="AB8847" i="17"/>
  <c r="C8848" i="17"/>
  <c r="E8848" i="17" s="1"/>
  <c r="Y8848" i="17" s="1"/>
  <c r="AE8848" i="17" s="1"/>
  <c r="D8847" i="17"/>
  <c r="AC8848" i="17" l="1"/>
  <c r="AD8848" i="17"/>
  <c r="Z8847" i="17"/>
  <c r="AA8847" i="17"/>
  <c r="AB8848" i="17"/>
  <c r="C8849" i="17"/>
  <c r="E8849" i="17" s="1"/>
  <c r="Y8849" i="17" s="1"/>
  <c r="AE8849" i="17" s="1"/>
  <c r="D8848" i="17"/>
  <c r="AC8849" i="17" l="1"/>
  <c r="AD8849" i="17"/>
  <c r="Z8848" i="17"/>
  <c r="AA8848" i="17"/>
  <c r="AB8849" i="17"/>
  <c r="C8850" i="17"/>
  <c r="E8850" i="17" s="1"/>
  <c r="Y8850" i="17" s="1"/>
  <c r="AE8850" i="17" s="1"/>
  <c r="D8849" i="17"/>
  <c r="AC8850" i="17" l="1"/>
  <c r="AD8850" i="17"/>
  <c r="Z8849" i="17"/>
  <c r="AA8849" i="17"/>
  <c r="AB8850" i="17"/>
  <c r="C8851" i="17"/>
  <c r="E8851" i="17" s="1"/>
  <c r="Y8851" i="17" s="1"/>
  <c r="AE8851" i="17" s="1"/>
  <c r="D8850" i="17"/>
  <c r="AC8851" i="17" l="1"/>
  <c r="AD8851" i="17"/>
  <c r="Z8850" i="17"/>
  <c r="AA8850" i="17"/>
  <c r="AB8851" i="17"/>
  <c r="C8852" i="17"/>
  <c r="E8852" i="17" s="1"/>
  <c r="Y8852" i="17" s="1"/>
  <c r="AE8852" i="17" s="1"/>
  <c r="D8851" i="17"/>
  <c r="AC8852" i="17" l="1"/>
  <c r="AD8852" i="17"/>
  <c r="Z8851" i="17"/>
  <c r="AA8851" i="17"/>
  <c r="AB8852" i="17"/>
  <c r="C8853" i="17"/>
  <c r="E8853" i="17" s="1"/>
  <c r="Y8853" i="17" s="1"/>
  <c r="AE8853" i="17" s="1"/>
  <c r="D8852" i="17"/>
  <c r="AC8853" i="17" l="1"/>
  <c r="AD8853" i="17"/>
  <c r="Z8852" i="17"/>
  <c r="AA8852" i="17"/>
  <c r="AB8853" i="17"/>
  <c r="C8854" i="17"/>
  <c r="E8854" i="17" s="1"/>
  <c r="Y8854" i="17" s="1"/>
  <c r="AE8854" i="17" s="1"/>
  <c r="D8853" i="17"/>
  <c r="AC8854" i="17" l="1"/>
  <c r="AD8854" i="17"/>
  <c r="Z8853" i="17"/>
  <c r="AA8853" i="17"/>
  <c r="AB8854" i="17"/>
  <c r="C8855" i="17"/>
  <c r="E8855" i="17" s="1"/>
  <c r="Y8855" i="17" s="1"/>
  <c r="AE8855" i="17" s="1"/>
  <c r="D8854" i="17"/>
  <c r="AC8855" i="17" l="1"/>
  <c r="AD8855" i="17"/>
  <c r="Z8854" i="17"/>
  <c r="AA8854" i="17"/>
  <c r="AB8855" i="17"/>
  <c r="C8856" i="17"/>
  <c r="E8856" i="17" s="1"/>
  <c r="Y8856" i="17" s="1"/>
  <c r="AE8856" i="17" s="1"/>
  <c r="D8855" i="17"/>
  <c r="AC8856" i="17" l="1"/>
  <c r="AD8856" i="17"/>
  <c r="Z8855" i="17"/>
  <c r="AA8855" i="17"/>
  <c r="AB8856" i="17"/>
  <c r="C8857" i="17"/>
  <c r="E8857" i="17" s="1"/>
  <c r="Y8857" i="17" s="1"/>
  <c r="AE8857" i="17" s="1"/>
  <c r="D8856" i="17"/>
  <c r="AC8857" i="17" l="1"/>
  <c r="AD8857" i="17"/>
  <c r="Z8856" i="17"/>
  <c r="AA8856" i="17"/>
  <c r="AB8857" i="17"/>
  <c r="C8858" i="17"/>
  <c r="E8858" i="17" s="1"/>
  <c r="Y8858" i="17" s="1"/>
  <c r="AE8858" i="17" s="1"/>
  <c r="D8857" i="17"/>
  <c r="AC8858" i="17" l="1"/>
  <c r="AD8858" i="17"/>
  <c r="Z8857" i="17"/>
  <c r="AA8857" i="17"/>
  <c r="AB8858" i="17"/>
  <c r="C8859" i="17"/>
  <c r="E8859" i="17" s="1"/>
  <c r="Y8859" i="17" s="1"/>
  <c r="AE8859" i="17" s="1"/>
  <c r="D8858" i="17"/>
  <c r="AC8859" i="17" l="1"/>
  <c r="AD8859" i="17"/>
  <c r="Z8858" i="17"/>
  <c r="AA8858" i="17"/>
  <c r="AB8859" i="17"/>
  <c r="C8860" i="17"/>
  <c r="E8860" i="17" s="1"/>
  <c r="Y8860" i="17" s="1"/>
  <c r="AE8860" i="17" s="1"/>
  <c r="D8859" i="17"/>
  <c r="AC8860" i="17" l="1"/>
  <c r="AD8860" i="17"/>
  <c r="Z8859" i="17"/>
  <c r="AA8859" i="17"/>
  <c r="AB8860" i="17"/>
  <c r="C8861" i="17"/>
  <c r="E8861" i="17" s="1"/>
  <c r="Y8861" i="17" s="1"/>
  <c r="AE8861" i="17" s="1"/>
  <c r="D8860" i="17"/>
  <c r="AC8861" i="17" l="1"/>
  <c r="AD8861" i="17"/>
  <c r="Z8860" i="17"/>
  <c r="AA8860" i="17"/>
  <c r="AB8861" i="17"/>
  <c r="C8862" i="17"/>
  <c r="E8862" i="17" s="1"/>
  <c r="Y8862" i="17" s="1"/>
  <c r="AE8862" i="17" s="1"/>
  <c r="D8861" i="17"/>
  <c r="AC8862" i="17" l="1"/>
  <c r="AD8862" i="17"/>
  <c r="AA8861" i="17"/>
  <c r="Z8861" i="17"/>
  <c r="AB8862" i="17"/>
  <c r="C8863" i="17"/>
  <c r="E8863" i="17" s="1"/>
  <c r="Y8863" i="17" s="1"/>
  <c r="AE8863" i="17" s="1"/>
  <c r="D8862" i="17"/>
  <c r="AC8863" i="17" l="1"/>
  <c r="AD8863" i="17"/>
  <c r="Z8862" i="17"/>
  <c r="AA8862" i="17"/>
  <c r="AB8863" i="17"/>
  <c r="C8864" i="17"/>
  <c r="E8864" i="17" s="1"/>
  <c r="Y8864" i="17" s="1"/>
  <c r="AE8864" i="17" s="1"/>
  <c r="D8863" i="17"/>
  <c r="AC8864" i="17" l="1"/>
  <c r="AD8864" i="17"/>
  <c r="Z8863" i="17"/>
  <c r="AA8863" i="17"/>
  <c r="AB8864" i="17"/>
  <c r="C8865" i="17"/>
  <c r="E8865" i="17" s="1"/>
  <c r="Y8865" i="17" s="1"/>
  <c r="AE8865" i="17" s="1"/>
  <c r="D8864" i="17"/>
  <c r="AC8865" i="17" l="1"/>
  <c r="AD8865" i="17"/>
  <c r="Z8864" i="17"/>
  <c r="AA8864" i="17"/>
  <c r="AB8865" i="17"/>
  <c r="C8866" i="17"/>
  <c r="E8866" i="17" s="1"/>
  <c r="Y8866" i="17" s="1"/>
  <c r="AE8866" i="17" s="1"/>
  <c r="D8865" i="17"/>
  <c r="AC8866" i="17" l="1"/>
  <c r="AD8866" i="17"/>
  <c r="Z8865" i="17"/>
  <c r="AA8865" i="17"/>
  <c r="AB8866" i="17"/>
  <c r="C8867" i="17"/>
  <c r="E8867" i="17" s="1"/>
  <c r="Y8867" i="17" s="1"/>
  <c r="AE8867" i="17" s="1"/>
  <c r="D8866" i="17"/>
  <c r="AC8867" i="17" l="1"/>
  <c r="AD8867" i="17"/>
  <c r="Z8866" i="17"/>
  <c r="AA8866" i="17"/>
  <c r="AB8867" i="17"/>
  <c r="C8868" i="17"/>
  <c r="E8868" i="17" s="1"/>
  <c r="Y8868" i="17" s="1"/>
  <c r="AE8868" i="17" s="1"/>
  <c r="D8867" i="17"/>
  <c r="AC8868" i="17" l="1"/>
  <c r="AD8868" i="17"/>
  <c r="Z8867" i="17"/>
  <c r="AA8867" i="17"/>
  <c r="AB8868" i="17"/>
  <c r="C8869" i="17"/>
  <c r="E8869" i="17" s="1"/>
  <c r="Y8869" i="17" s="1"/>
  <c r="AE8869" i="17" s="1"/>
  <c r="D8868" i="17"/>
  <c r="AC8869" i="17" l="1"/>
  <c r="AD8869" i="17"/>
  <c r="Z8868" i="17"/>
  <c r="AA8868" i="17"/>
  <c r="AB8869" i="17"/>
  <c r="C8870" i="17"/>
  <c r="E8870" i="17" s="1"/>
  <c r="Y8870" i="17" s="1"/>
  <c r="AE8870" i="17" s="1"/>
  <c r="D8869" i="17"/>
  <c r="AC8870" i="17" l="1"/>
  <c r="AD8870" i="17"/>
  <c r="Z8869" i="17"/>
  <c r="AA8869" i="17"/>
  <c r="AB8870" i="17"/>
  <c r="C8871" i="17"/>
  <c r="E8871" i="17" s="1"/>
  <c r="Y8871" i="17" s="1"/>
  <c r="AE8871" i="17" s="1"/>
  <c r="D8870" i="17"/>
  <c r="AC8871" i="17" l="1"/>
  <c r="AD8871" i="17"/>
  <c r="Z8870" i="17"/>
  <c r="AA8870" i="17"/>
  <c r="AB8871" i="17"/>
  <c r="C8872" i="17"/>
  <c r="E8872" i="17" s="1"/>
  <c r="Y8872" i="17" s="1"/>
  <c r="AE8872" i="17" s="1"/>
  <c r="D8871" i="17"/>
  <c r="AC8872" i="17" l="1"/>
  <c r="AD8872" i="17"/>
  <c r="Z8871" i="17"/>
  <c r="AA8871" i="17"/>
  <c r="AB8872" i="17"/>
  <c r="C8873" i="17"/>
  <c r="E8873" i="17" s="1"/>
  <c r="Y8873" i="17" s="1"/>
  <c r="AE8873" i="17" s="1"/>
  <c r="D8872" i="17"/>
  <c r="AC8873" i="17" l="1"/>
  <c r="AD8873" i="17"/>
  <c r="Z8872" i="17"/>
  <c r="AA8872" i="17"/>
  <c r="AB8873" i="17"/>
  <c r="C8874" i="17"/>
  <c r="E8874" i="17" s="1"/>
  <c r="Y8874" i="17" s="1"/>
  <c r="AE8874" i="17" s="1"/>
  <c r="D8873" i="17"/>
  <c r="AC8874" i="17" l="1"/>
  <c r="AD8874" i="17"/>
  <c r="Z8873" i="17"/>
  <c r="AA8873" i="17"/>
  <c r="AB8874" i="17"/>
  <c r="C8875" i="17"/>
  <c r="E8875" i="17" s="1"/>
  <c r="Y8875" i="17" s="1"/>
  <c r="AE8875" i="17" s="1"/>
  <c r="D8874" i="17"/>
  <c r="AC8875" i="17" l="1"/>
  <c r="AD8875" i="17"/>
  <c r="Z8874" i="17"/>
  <c r="AA8874" i="17"/>
  <c r="AB8875" i="17"/>
  <c r="C8876" i="17"/>
  <c r="E8876" i="17" s="1"/>
  <c r="Y8876" i="17" s="1"/>
  <c r="AE8876" i="17" s="1"/>
  <c r="D8875" i="17"/>
  <c r="AC8876" i="17" l="1"/>
  <c r="AD8876" i="17"/>
  <c r="Z8875" i="17"/>
  <c r="AA8875" i="17"/>
  <c r="AB8876" i="17"/>
  <c r="C8877" i="17"/>
  <c r="E8877" i="17" s="1"/>
  <c r="Y8877" i="17" s="1"/>
  <c r="AE8877" i="17" s="1"/>
  <c r="D8876" i="17"/>
  <c r="AC8877" i="17" l="1"/>
  <c r="AD8877" i="17"/>
  <c r="Z8876" i="17"/>
  <c r="AA8876" i="17"/>
  <c r="AB8877" i="17"/>
  <c r="C8878" i="17"/>
  <c r="E8878" i="17" s="1"/>
  <c r="Y8878" i="17" s="1"/>
  <c r="AE8878" i="17" s="1"/>
  <c r="D8877" i="17"/>
  <c r="AC8878" i="17" l="1"/>
  <c r="AD8878" i="17"/>
  <c r="Z8877" i="17"/>
  <c r="AA8877" i="17"/>
  <c r="AB8878" i="17"/>
  <c r="C8879" i="17"/>
  <c r="E8879" i="17" s="1"/>
  <c r="Y8879" i="17" s="1"/>
  <c r="AE8879" i="17" s="1"/>
  <c r="D8878" i="17"/>
  <c r="AC8879" i="17" l="1"/>
  <c r="AD8879" i="17"/>
  <c r="Z8878" i="17"/>
  <c r="AA8878" i="17"/>
  <c r="AB8879" i="17"/>
  <c r="C8880" i="17"/>
  <c r="E8880" i="17" s="1"/>
  <c r="Y8880" i="17" s="1"/>
  <c r="AE8880" i="17" s="1"/>
  <c r="D8879" i="17"/>
  <c r="AC8880" i="17" l="1"/>
  <c r="AD8880" i="17"/>
  <c r="Z8879" i="17"/>
  <c r="AA8879" i="17"/>
  <c r="AB8880" i="17"/>
  <c r="C8881" i="17"/>
  <c r="E8881" i="17" s="1"/>
  <c r="Y8881" i="17" s="1"/>
  <c r="AE8881" i="17" s="1"/>
  <c r="D8880" i="17"/>
  <c r="AC8881" i="17" l="1"/>
  <c r="AD8881" i="17"/>
  <c r="Z8880" i="17"/>
  <c r="AA8880" i="17"/>
  <c r="AB8881" i="17"/>
  <c r="C8882" i="17"/>
  <c r="E8882" i="17" s="1"/>
  <c r="Y8882" i="17" s="1"/>
  <c r="AE8882" i="17" s="1"/>
  <c r="D8881" i="17"/>
  <c r="AC8882" i="17" l="1"/>
  <c r="AD8882" i="17"/>
  <c r="Z8881" i="17"/>
  <c r="AA8881" i="17"/>
  <c r="AB8882" i="17"/>
  <c r="C8883" i="17"/>
  <c r="E8883" i="17" s="1"/>
  <c r="Y8883" i="17" s="1"/>
  <c r="AE8883" i="17" s="1"/>
  <c r="D8882" i="17"/>
  <c r="AC8883" i="17" l="1"/>
  <c r="AD8883" i="17"/>
  <c r="Z8882" i="17"/>
  <c r="AA8882" i="17"/>
  <c r="AB8883" i="17"/>
  <c r="C8884" i="17"/>
  <c r="E8884" i="17" s="1"/>
  <c r="Y8884" i="17" s="1"/>
  <c r="AE8884" i="17" s="1"/>
  <c r="D8883" i="17"/>
  <c r="AC8884" i="17" l="1"/>
  <c r="AD8884" i="17"/>
  <c r="Z8883" i="17"/>
  <c r="AA8883" i="17"/>
  <c r="AB8884" i="17"/>
  <c r="C8885" i="17"/>
  <c r="E8885" i="17" s="1"/>
  <c r="Y8885" i="17" s="1"/>
  <c r="AE8885" i="17" s="1"/>
  <c r="D8884" i="17"/>
  <c r="AC8885" i="17" l="1"/>
  <c r="AD8885" i="17"/>
  <c r="Z8884" i="17"/>
  <c r="AA8884" i="17"/>
  <c r="AB8885" i="17"/>
  <c r="C8886" i="17"/>
  <c r="E8886" i="17" s="1"/>
  <c r="Y8886" i="17" s="1"/>
  <c r="AE8886" i="17" s="1"/>
  <c r="D8885" i="17"/>
  <c r="AC8886" i="17" l="1"/>
  <c r="AD8886" i="17"/>
  <c r="Z8885" i="17"/>
  <c r="AA8885" i="17"/>
  <c r="AB8886" i="17"/>
  <c r="C8887" i="17"/>
  <c r="E8887" i="17" s="1"/>
  <c r="Y8887" i="17" s="1"/>
  <c r="AE8887" i="17" s="1"/>
  <c r="D8886" i="17"/>
  <c r="AC8887" i="17" l="1"/>
  <c r="AD8887" i="17"/>
  <c r="Z8886" i="17"/>
  <c r="AA8886" i="17"/>
  <c r="AB8887" i="17"/>
  <c r="C8888" i="17"/>
  <c r="E8888" i="17" s="1"/>
  <c r="Y8888" i="17" s="1"/>
  <c r="AE8888" i="17" s="1"/>
  <c r="D8887" i="17"/>
  <c r="AC8888" i="17" l="1"/>
  <c r="AD8888" i="17"/>
  <c r="Z8887" i="17"/>
  <c r="AA8887" i="17"/>
  <c r="AB8888" i="17"/>
  <c r="C8889" i="17"/>
  <c r="E8889" i="17" s="1"/>
  <c r="Y8889" i="17" s="1"/>
  <c r="AE8889" i="17" s="1"/>
  <c r="D8888" i="17"/>
  <c r="AC8889" i="17" l="1"/>
  <c r="AD8889" i="17"/>
  <c r="Z8888" i="17"/>
  <c r="AA8888" i="17"/>
  <c r="AB8889" i="17"/>
  <c r="C8890" i="17"/>
  <c r="E8890" i="17" s="1"/>
  <c r="Y8890" i="17" s="1"/>
  <c r="AE8890" i="17" s="1"/>
  <c r="D8889" i="17"/>
  <c r="AC8890" i="17" l="1"/>
  <c r="AD8890" i="17"/>
  <c r="Z8889" i="17"/>
  <c r="AA8889" i="17"/>
  <c r="AB8890" i="17"/>
  <c r="C8891" i="17"/>
  <c r="E8891" i="17" s="1"/>
  <c r="Y8891" i="17" s="1"/>
  <c r="AE8891" i="17" s="1"/>
  <c r="D8890" i="17"/>
  <c r="AC8891" i="17" l="1"/>
  <c r="AD8891" i="17"/>
  <c r="Z8890" i="17"/>
  <c r="AA8890" i="17"/>
  <c r="AB8891" i="17"/>
  <c r="C8892" i="17"/>
  <c r="E8892" i="17" s="1"/>
  <c r="Y8892" i="17" s="1"/>
  <c r="AE8892" i="17" s="1"/>
  <c r="D8891" i="17"/>
  <c r="AC8892" i="17" l="1"/>
  <c r="AD8892" i="17"/>
  <c r="Z8891" i="17"/>
  <c r="AA8891" i="17"/>
  <c r="AB8892" i="17"/>
  <c r="C8893" i="17"/>
  <c r="E8893" i="17" s="1"/>
  <c r="Y8893" i="17" s="1"/>
  <c r="AE8893" i="17" s="1"/>
  <c r="D8892" i="17"/>
  <c r="AC8893" i="17" l="1"/>
  <c r="AD8893" i="17"/>
  <c r="Z8892" i="17"/>
  <c r="AA8892" i="17"/>
  <c r="AB8893" i="17"/>
  <c r="C8894" i="17"/>
  <c r="E8894" i="17" s="1"/>
  <c r="Y8894" i="17" s="1"/>
  <c r="AE8894" i="17" s="1"/>
  <c r="D8893" i="17"/>
  <c r="AC8894" i="17" l="1"/>
  <c r="AD8894" i="17"/>
  <c r="Z8893" i="17"/>
  <c r="AA8893" i="17"/>
  <c r="AB8894" i="17"/>
  <c r="C8895" i="17"/>
  <c r="E8895" i="17" s="1"/>
  <c r="Y8895" i="17" s="1"/>
  <c r="AE8895" i="17" s="1"/>
  <c r="D8894" i="17"/>
  <c r="AC8895" i="17" l="1"/>
  <c r="AD8895" i="17"/>
  <c r="Z8894" i="17"/>
  <c r="AA8894" i="17"/>
  <c r="AB8895" i="17"/>
  <c r="C8896" i="17"/>
  <c r="E8896" i="17" s="1"/>
  <c r="Y8896" i="17" s="1"/>
  <c r="AE8896" i="17" s="1"/>
  <c r="D8895" i="17"/>
  <c r="AC8896" i="17" l="1"/>
  <c r="AD8896" i="17"/>
  <c r="Z8895" i="17"/>
  <c r="AA8895" i="17"/>
  <c r="AB8896" i="17"/>
  <c r="C8897" i="17"/>
  <c r="E8897" i="17" s="1"/>
  <c r="Y8897" i="17" s="1"/>
  <c r="AE8897" i="17" s="1"/>
  <c r="D8896" i="17"/>
  <c r="AC8897" i="17" l="1"/>
  <c r="AD8897" i="17"/>
  <c r="Z8896" i="17"/>
  <c r="AA8896" i="17"/>
  <c r="AB8897" i="17"/>
  <c r="C8898" i="17"/>
  <c r="E8898" i="17" s="1"/>
  <c r="Y8898" i="17" s="1"/>
  <c r="AE8898" i="17" s="1"/>
  <c r="D8897" i="17"/>
  <c r="AC8898" i="17" l="1"/>
  <c r="AD8898" i="17"/>
  <c r="Z8897" i="17"/>
  <c r="AA8897" i="17"/>
  <c r="AB8898" i="17"/>
  <c r="C8899" i="17"/>
  <c r="E8899" i="17" s="1"/>
  <c r="Y8899" i="17" s="1"/>
  <c r="AE8899" i="17" s="1"/>
  <c r="D8898" i="17"/>
  <c r="AC8899" i="17" l="1"/>
  <c r="AD8899" i="17"/>
  <c r="Z8898" i="17"/>
  <c r="AA8898" i="17"/>
  <c r="AB8899" i="17"/>
  <c r="C8900" i="17"/>
  <c r="E8900" i="17" s="1"/>
  <c r="Y8900" i="17" s="1"/>
  <c r="AE8900" i="17" s="1"/>
  <c r="D8899" i="17"/>
  <c r="AC8900" i="17" l="1"/>
  <c r="AD8900" i="17"/>
  <c r="Z8899" i="17"/>
  <c r="AA8899" i="17"/>
  <c r="AB8900" i="17"/>
  <c r="C8901" i="17"/>
  <c r="E8901" i="17" s="1"/>
  <c r="Y8901" i="17" s="1"/>
  <c r="AE8901" i="17" s="1"/>
  <c r="D8900" i="17"/>
  <c r="AC8901" i="17" l="1"/>
  <c r="AD8901" i="17"/>
  <c r="Z8900" i="17"/>
  <c r="AA8900" i="17"/>
  <c r="AB8901" i="17"/>
  <c r="C8902" i="17"/>
  <c r="E8902" i="17" s="1"/>
  <c r="Y8902" i="17" s="1"/>
  <c r="AE8902" i="17" s="1"/>
  <c r="D8901" i="17"/>
  <c r="AC8902" i="17" l="1"/>
  <c r="AD8902" i="17"/>
  <c r="Z8901" i="17"/>
  <c r="AA8901" i="17"/>
  <c r="AB8902" i="17"/>
  <c r="C8903" i="17"/>
  <c r="E8903" i="17" s="1"/>
  <c r="Y8903" i="17" s="1"/>
  <c r="AE8903" i="17" s="1"/>
  <c r="D8902" i="17"/>
  <c r="AC8903" i="17" l="1"/>
  <c r="AD8903" i="17"/>
  <c r="Z8902" i="17"/>
  <c r="AA8902" i="17"/>
  <c r="AB8903" i="17"/>
  <c r="C8904" i="17"/>
  <c r="E8904" i="17" s="1"/>
  <c r="Y8904" i="17" s="1"/>
  <c r="AE8904" i="17" s="1"/>
  <c r="D8903" i="17"/>
  <c r="AC8904" i="17" l="1"/>
  <c r="AD8904" i="17"/>
  <c r="Z8903" i="17"/>
  <c r="AA8903" i="17"/>
  <c r="AB8904" i="17"/>
  <c r="C8905" i="17"/>
  <c r="E8905" i="17" s="1"/>
  <c r="Y8905" i="17" s="1"/>
  <c r="AE8905" i="17" s="1"/>
  <c r="D8904" i="17"/>
  <c r="AC8905" i="17" l="1"/>
  <c r="AD8905" i="17"/>
  <c r="Z8904" i="17"/>
  <c r="AA8904" i="17"/>
  <c r="AB8905" i="17"/>
  <c r="C8906" i="17"/>
  <c r="E8906" i="17" s="1"/>
  <c r="Y8906" i="17" s="1"/>
  <c r="AE8906" i="17" s="1"/>
  <c r="D8905" i="17"/>
  <c r="AC8906" i="17" l="1"/>
  <c r="AD8906" i="17"/>
  <c r="Z8905" i="17"/>
  <c r="AA8905" i="17"/>
  <c r="AB8906" i="17"/>
  <c r="C8907" i="17"/>
  <c r="E8907" i="17" s="1"/>
  <c r="Y8907" i="17" s="1"/>
  <c r="AE8907" i="17" s="1"/>
  <c r="D8906" i="17"/>
  <c r="AC8907" i="17" l="1"/>
  <c r="AD8907" i="17"/>
  <c r="Z8906" i="17"/>
  <c r="AA8906" i="17"/>
  <c r="AB8907" i="17"/>
  <c r="C8908" i="17"/>
  <c r="E8908" i="17" s="1"/>
  <c r="Y8908" i="17" s="1"/>
  <c r="AE8908" i="17" s="1"/>
  <c r="D8907" i="17"/>
  <c r="AC8908" i="17" l="1"/>
  <c r="AD8908" i="17"/>
  <c r="Z8907" i="17"/>
  <c r="AA8907" i="17"/>
  <c r="AB8908" i="17"/>
  <c r="C8909" i="17"/>
  <c r="E8909" i="17" s="1"/>
  <c r="Y8909" i="17" s="1"/>
  <c r="AE8909" i="17" s="1"/>
  <c r="D8908" i="17"/>
  <c r="AC8909" i="17" l="1"/>
  <c r="AD8909" i="17"/>
  <c r="Z8908" i="17"/>
  <c r="AA8908" i="17"/>
  <c r="AB8909" i="17"/>
  <c r="C8910" i="17"/>
  <c r="E8910" i="17" s="1"/>
  <c r="Y8910" i="17" s="1"/>
  <c r="AE8910" i="17" s="1"/>
  <c r="D8909" i="17"/>
  <c r="AC8910" i="17" l="1"/>
  <c r="AD8910" i="17"/>
  <c r="Z8909" i="17"/>
  <c r="AA8909" i="17"/>
  <c r="AB8910" i="17"/>
  <c r="C8911" i="17"/>
  <c r="E8911" i="17" s="1"/>
  <c r="Y8911" i="17" s="1"/>
  <c r="AE8911" i="17" s="1"/>
  <c r="D8910" i="17"/>
  <c r="AC8911" i="17" l="1"/>
  <c r="AD8911" i="17"/>
  <c r="Z8910" i="17"/>
  <c r="AA8910" i="17"/>
  <c r="AB8911" i="17"/>
  <c r="C8912" i="17"/>
  <c r="E8912" i="17" s="1"/>
  <c r="Y8912" i="17" s="1"/>
  <c r="AE8912" i="17" s="1"/>
  <c r="D8911" i="17"/>
  <c r="AC8912" i="17" l="1"/>
  <c r="AD8912" i="17"/>
  <c r="Z8911" i="17"/>
  <c r="AA8911" i="17"/>
  <c r="AB8912" i="17"/>
  <c r="C8913" i="17"/>
  <c r="E8913" i="17" s="1"/>
  <c r="Y8913" i="17" s="1"/>
  <c r="AE8913" i="17" s="1"/>
  <c r="D8912" i="17"/>
  <c r="AC8913" i="17" l="1"/>
  <c r="AD8913" i="17"/>
  <c r="Z8912" i="17"/>
  <c r="AA8912" i="17"/>
  <c r="AB8913" i="17"/>
  <c r="C8914" i="17"/>
  <c r="E8914" i="17" s="1"/>
  <c r="Y8914" i="17" s="1"/>
  <c r="AE8914" i="17" s="1"/>
  <c r="D8913" i="17"/>
  <c r="AC8914" i="17" l="1"/>
  <c r="AD8914" i="17"/>
  <c r="Z8913" i="17"/>
  <c r="AA8913" i="17"/>
  <c r="AB8914" i="17"/>
  <c r="C8915" i="17"/>
  <c r="E8915" i="17" s="1"/>
  <c r="Y8915" i="17" s="1"/>
  <c r="AE8915" i="17" s="1"/>
  <c r="D8914" i="17"/>
  <c r="AC8915" i="17" l="1"/>
  <c r="AD8915" i="17"/>
  <c r="Z8914" i="17"/>
  <c r="AA8914" i="17"/>
  <c r="AB8915" i="17"/>
  <c r="C8916" i="17"/>
  <c r="E8916" i="17" s="1"/>
  <c r="Y8916" i="17" s="1"/>
  <c r="AE8916" i="17" s="1"/>
  <c r="D8915" i="17"/>
  <c r="AC8916" i="17" l="1"/>
  <c r="AD8916" i="17"/>
  <c r="Z8915" i="17"/>
  <c r="AA8915" i="17"/>
  <c r="AB8916" i="17"/>
  <c r="C8917" i="17"/>
  <c r="E8917" i="17" s="1"/>
  <c r="Y8917" i="17" s="1"/>
  <c r="AE8917" i="17" s="1"/>
  <c r="D8916" i="17"/>
  <c r="AC8917" i="17" l="1"/>
  <c r="AD8917" i="17"/>
  <c r="Z8916" i="17"/>
  <c r="AA8916" i="17"/>
  <c r="AB8917" i="17"/>
  <c r="C8918" i="17"/>
  <c r="E8918" i="17" s="1"/>
  <c r="Y8918" i="17" s="1"/>
  <c r="AE8918" i="17" s="1"/>
  <c r="D8917" i="17"/>
  <c r="AC8918" i="17" l="1"/>
  <c r="AD8918" i="17"/>
  <c r="Z8917" i="17"/>
  <c r="AA8917" i="17"/>
  <c r="AB8918" i="17"/>
  <c r="C8919" i="17"/>
  <c r="E8919" i="17" s="1"/>
  <c r="Y8919" i="17" s="1"/>
  <c r="AE8919" i="17" s="1"/>
  <c r="D8918" i="17"/>
  <c r="AC8919" i="17" l="1"/>
  <c r="AD8919" i="17"/>
  <c r="Z8918" i="17"/>
  <c r="AA8918" i="17"/>
  <c r="AB8919" i="17"/>
  <c r="C8920" i="17"/>
  <c r="E8920" i="17" s="1"/>
  <c r="Y8920" i="17" s="1"/>
  <c r="AE8920" i="17" s="1"/>
  <c r="D8919" i="17"/>
  <c r="AC8920" i="17" l="1"/>
  <c r="AD8920" i="17"/>
  <c r="Z8919" i="17"/>
  <c r="AA8919" i="17"/>
  <c r="AB8920" i="17"/>
  <c r="C8921" i="17"/>
  <c r="E8921" i="17" s="1"/>
  <c r="Y8921" i="17" s="1"/>
  <c r="AE8921" i="17" s="1"/>
  <c r="D8920" i="17"/>
  <c r="AC8921" i="17" l="1"/>
  <c r="AD8921" i="17"/>
  <c r="Z8920" i="17"/>
  <c r="AA8920" i="17"/>
  <c r="AB8921" i="17"/>
  <c r="C8922" i="17"/>
  <c r="E8922" i="17" s="1"/>
  <c r="Y8922" i="17" s="1"/>
  <c r="AE8922" i="17" s="1"/>
  <c r="D8921" i="17"/>
  <c r="AC8922" i="17" l="1"/>
  <c r="AD8922" i="17"/>
  <c r="Z8921" i="17"/>
  <c r="AA8921" i="17"/>
  <c r="AB8922" i="17"/>
  <c r="C8923" i="17"/>
  <c r="E8923" i="17" s="1"/>
  <c r="Y8923" i="17" s="1"/>
  <c r="AE8923" i="17" s="1"/>
  <c r="D8922" i="17"/>
  <c r="AC8923" i="17" l="1"/>
  <c r="AD8923" i="17"/>
  <c r="Z8922" i="17"/>
  <c r="AA8922" i="17"/>
  <c r="AB8923" i="17"/>
  <c r="C8924" i="17"/>
  <c r="E8924" i="17" s="1"/>
  <c r="Y8924" i="17" s="1"/>
  <c r="AE8924" i="17" s="1"/>
  <c r="D8923" i="17"/>
  <c r="AC8924" i="17" l="1"/>
  <c r="AD8924" i="17"/>
  <c r="Z8923" i="17"/>
  <c r="AA8923" i="17"/>
  <c r="AB8924" i="17"/>
  <c r="C8925" i="17"/>
  <c r="E8925" i="17" s="1"/>
  <c r="Y8925" i="17" s="1"/>
  <c r="AE8925" i="17" s="1"/>
  <c r="D8924" i="17"/>
  <c r="AC8925" i="17" l="1"/>
  <c r="AD8925" i="17"/>
  <c r="Z8924" i="17"/>
  <c r="AA8924" i="17"/>
  <c r="AB8925" i="17"/>
  <c r="C8926" i="17"/>
  <c r="E8926" i="17" s="1"/>
  <c r="Y8926" i="17" s="1"/>
  <c r="AE8926" i="17" s="1"/>
  <c r="D8925" i="17"/>
  <c r="AC8926" i="17" l="1"/>
  <c r="AD8926" i="17"/>
  <c r="AA8925" i="17"/>
  <c r="Z8925" i="17"/>
  <c r="AB8926" i="17"/>
  <c r="C8927" i="17"/>
  <c r="E8927" i="17" s="1"/>
  <c r="Y8927" i="17" s="1"/>
  <c r="AE8927" i="17" s="1"/>
  <c r="D8926" i="17"/>
  <c r="AC8927" i="17" l="1"/>
  <c r="AD8927" i="17"/>
  <c r="Z8926" i="17"/>
  <c r="AA8926" i="17"/>
  <c r="AB8927" i="17"/>
  <c r="C8928" i="17"/>
  <c r="E8928" i="17" s="1"/>
  <c r="Y8928" i="17" s="1"/>
  <c r="AE8928" i="17" s="1"/>
  <c r="D8927" i="17"/>
  <c r="AC8928" i="17" l="1"/>
  <c r="AD8928" i="17"/>
  <c r="Z8927" i="17"/>
  <c r="AA8927" i="17"/>
  <c r="AB8928" i="17"/>
  <c r="C8929" i="17"/>
  <c r="E8929" i="17" s="1"/>
  <c r="Y8929" i="17" s="1"/>
  <c r="AE8929" i="17" s="1"/>
  <c r="D8928" i="17"/>
  <c r="AC8929" i="17" l="1"/>
  <c r="AD8929" i="17"/>
  <c r="Z8928" i="17"/>
  <c r="AA8928" i="17"/>
  <c r="AB8929" i="17"/>
  <c r="C8930" i="17"/>
  <c r="E8930" i="17" s="1"/>
  <c r="Y8930" i="17" s="1"/>
  <c r="AE8930" i="17" s="1"/>
  <c r="D8929" i="17"/>
  <c r="AC8930" i="17" l="1"/>
  <c r="AD8930" i="17"/>
  <c r="Z8929" i="17"/>
  <c r="AA8929" i="17"/>
  <c r="AB8930" i="17"/>
  <c r="C8931" i="17"/>
  <c r="E8931" i="17" s="1"/>
  <c r="Y8931" i="17" s="1"/>
  <c r="AE8931" i="17" s="1"/>
  <c r="D8930" i="17"/>
  <c r="AC8931" i="17" l="1"/>
  <c r="AD8931" i="17"/>
  <c r="Z8930" i="17"/>
  <c r="AA8930" i="17"/>
  <c r="AB8931" i="17"/>
  <c r="C8932" i="17"/>
  <c r="E8932" i="17" s="1"/>
  <c r="Y8932" i="17" s="1"/>
  <c r="AE8932" i="17" s="1"/>
  <c r="D8931" i="17"/>
  <c r="AC8932" i="17" l="1"/>
  <c r="AD8932" i="17"/>
  <c r="Z8931" i="17"/>
  <c r="AA8931" i="17"/>
  <c r="AB8932" i="17"/>
  <c r="C8933" i="17"/>
  <c r="E8933" i="17" s="1"/>
  <c r="Y8933" i="17" s="1"/>
  <c r="AE8933" i="17" s="1"/>
  <c r="D8932" i="17"/>
  <c r="AC8933" i="17" l="1"/>
  <c r="AD8933" i="17"/>
  <c r="Z8932" i="17"/>
  <c r="AA8932" i="17"/>
  <c r="AB8933" i="17"/>
  <c r="C8934" i="17"/>
  <c r="E8934" i="17" s="1"/>
  <c r="Y8934" i="17" s="1"/>
  <c r="AE8934" i="17" s="1"/>
  <c r="D8933" i="17"/>
  <c r="AC8934" i="17" l="1"/>
  <c r="AD8934" i="17"/>
  <c r="Z8933" i="17"/>
  <c r="AA8933" i="17"/>
  <c r="AB8934" i="17"/>
  <c r="C8935" i="17"/>
  <c r="E8935" i="17" s="1"/>
  <c r="Y8935" i="17" s="1"/>
  <c r="AE8935" i="17" s="1"/>
  <c r="D8934" i="17"/>
  <c r="AC8935" i="17" l="1"/>
  <c r="AD8935" i="17"/>
  <c r="Z8934" i="17"/>
  <c r="AA8934" i="17"/>
  <c r="AB8935" i="17"/>
  <c r="C8936" i="17"/>
  <c r="E8936" i="17" s="1"/>
  <c r="Y8936" i="17" s="1"/>
  <c r="AE8936" i="17" s="1"/>
  <c r="D8935" i="17"/>
  <c r="AC8936" i="17" l="1"/>
  <c r="AD8936" i="17"/>
  <c r="Z8935" i="17"/>
  <c r="AA8935" i="17"/>
  <c r="AB8936" i="17"/>
  <c r="C8937" i="17"/>
  <c r="E8937" i="17" s="1"/>
  <c r="Y8937" i="17" s="1"/>
  <c r="AE8937" i="17" s="1"/>
  <c r="D8936" i="17"/>
  <c r="AC8937" i="17" l="1"/>
  <c r="AD8937" i="17"/>
  <c r="Z8936" i="17"/>
  <c r="AA8936" i="17"/>
  <c r="AB8937" i="17"/>
  <c r="C8938" i="17"/>
  <c r="E8938" i="17" s="1"/>
  <c r="Y8938" i="17" s="1"/>
  <c r="AE8938" i="17" s="1"/>
  <c r="D8937" i="17"/>
  <c r="AC8938" i="17" l="1"/>
  <c r="AD8938" i="17"/>
  <c r="Z8937" i="17"/>
  <c r="AA8937" i="17"/>
  <c r="AB8938" i="17"/>
  <c r="C8939" i="17"/>
  <c r="E8939" i="17" s="1"/>
  <c r="Y8939" i="17" s="1"/>
  <c r="AE8939" i="17" s="1"/>
  <c r="D8938" i="17"/>
  <c r="AC8939" i="17" l="1"/>
  <c r="AD8939" i="17"/>
  <c r="Z8938" i="17"/>
  <c r="AA8938" i="17"/>
  <c r="AB8939" i="17"/>
  <c r="C8940" i="17"/>
  <c r="E8940" i="17" s="1"/>
  <c r="Y8940" i="17" s="1"/>
  <c r="AE8940" i="17" s="1"/>
  <c r="D8939" i="17"/>
  <c r="AC8940" i="17" l="1"/>
  <c r="AD8940" i="17"/>
  <c r="Z8939" i="17"/>
  <c r="AA8939" i="17"/>
  <c r="AB8940" i="17"/>
  <c r="C8941" i="17"/>
  <c r="E8941" i="17" s="1"/>
  <c r="Y8941" i="17" s="1"/>
  <c r="AE8941" i="17" s="1"/>
  <c r="D8940" i="17"/>
  <c r="AC8941" i="17" l="1"/>
  <c r="AD8941" i="17"/>
  <c r="Z8940" i="17"/>
  <c r="AA8940" i="17"/>
  <c r="AB8941" i="17"/>
  <c r="C8942" i="17"/>
  <c r="E8942" i="17" s="1"/>
  <c r="Y8942" i="17" s="1"/>
  <c r="AE8942" i="17" s="1"/>
  <c r="D8941" i="17"/>
  <c r="AC8942" i="17" l="1"/>
  <c r="AD8942" i="17"/>
  <c r="Z8941" i="17"/>
  <c r="AA8941" i="17"/>
  <c r="AB8942" i="17"/>
  <c r="C8943" i="17"/>
  <c r="E8943" i="17" s="1"/>
  <c r="Y8943" i="17" s="1"/>
  <c r="AE8943" i="17" s="1"/>
  <c r="D8942" i="17"/>
  <c r="AC8943" i="17" l="1"/>
  <c r="AD8943" i="17"/>
  <c r="Z8942" i="17"/>
  <c r="AA8942" i="17"/>
  <c r="AB8943" i="17"/>
  <c r="C8944" i="17"/>
  <c r="E8944" i="17" s="1"/>
  <c r="Y8944" i="17" s="1"/>
  <c r="AE8944" i="17" s="1"/>
  <c r="D8943" i="17"/>
  <c r="AC8944" i="17" l="1"/>
  <c r="AD8944" i="17"/>
  <c r="Z8943" i="17"/>
  <c r="AA8943" i="17"/>
  <c r="AB8944" i="17"/>
  <c r="C8945" i="17"/>
  <c r="E8945" i="17" s="1"/>
  <c r="Y8945" i="17" s="1"/>
  <c r="AE8945" i="17" s="1"/>
  <c r="D8944" i="17"/>
  <c r="AC8945" i="17" l="1"/>
  <c r="AD8945" i="17"/>
  <c r="Z8944" i="17"/>
  <c r="AA8944" i="17"/>
  <c r="AB8945" i="17"/>
  <c r="C8946" i="17"/>
  <c r="E8946" i="17" s="1"/>
  <c r="Y8946" i="17" s="1"/>
  <c r="AE8946" i="17" s="1"/>
  <c r="D8945" i="17"/>
  <c r="AC8946" i="17" l="1"/>
  <c r="AD8946" i="17"/>
  <c r="Z8945" i="17"/>
  <c r="AA8945" i="17"/>
  <c r="AB8946" i="17"/>
  <c r="C8947" i="17"/>
  <c r="E8947" i="17" s="1"/>
  <c r="Y8947" i="17" s="1"/>
  <c r="AE8947" i="17" s="1"/>
  <c r="D8946" i="17"/>
  <c r="AC8947" i="17" l="1"/>
  <c r="AD8947" i="17"/>
  <c r="Z8946" i="17"/>
  <c r="AA8946" i="17"/>
  <c r="AB8947" i="17"/>
  <c r="C8948" i="17"/>
  <c r="E8948" i="17" s="1"/>
  <c r="Y8948" i="17" s="1"/>
  <c r="AE8948" i="17" s="1"/>
  <c r="D8947" i="17"/>
  <c r="AC8948" i="17" l="1"/>
  <c r="AD8948" i="17"/>
  <c r="Z8947" i="17"/>
  <c r="AA8947" i="17"/>
  <c r="AB8948" i="17"/>
  <c r="C8949" i="17"/>
  <c r="E8949" i="17" s="1"/>
  <c r="Y8949" i="17" s="1"/>
  <c r="AE8949" i="17" s="1"/>
  <c r="D8948" i="17"/>
  <c r="AC8949" i="17" l="1"/>
  <c r="AD8949" i="17"/>
  <c r="Z8948" i="17"/>
  <c r="AA8948" i="17"/>
  <c r="AB8949" i="17"/>
  <c r="C8950" i="17"/>
  <c r="E8950" i="17" s="1"/>
  <c r="Y8950" i="17" s="1"/>
  <c r="AE8950" i="17" s="1"/>
  <c r="D8949" i="17"/>
  <c r="AC8950" i="17" l="1"/>
  <c r="AD8950" i="17"/>
  <c r="Z8949" i="17"/>
  <c r="AA8949" i="17"/>
  <c r="AB8950" i="17"/>
  <c r="C8951" i="17"/>
  <c r="E8951" i="17" s="1"/>
  <c r="Y8951" i="17" s="1"/>
  <c r="AE8951" i="17" s="1"/>
  <c r="D8950" i="17"/>
  <c r="AC8951" i="17" l="1"/>
  <c r="AD8951" i="17"/>
  <c r="Z8950" i="17"/>
  <c r="AA8950" i="17"/>
  <c r="AB8951" i="17"/>
  <c r="C8952" i="17"/>
  <c r="E8952" i="17" s="1"/>
  <c r="Y8952" i="17" s="1"/>
  <c r="AE8952" i="17" s="1"/>
  <c r="D8951" i="17"/>
  <c r="AC8952" i="17" l="1"/>
  <c r="AD8952" i="17"/>
  <c r="Z8951" i="17"/>
  <c r="AA8951" i="17"/>
  <c r="AB8952" i="17"/>
  <c r="C8953" i="17"/>
  <c r="E8953" i="17" s="1"/>
  <c r="Y8953" i="17" s="1"/>
  <c r="AE8953" i="17" s="1"/>
  <c r="D8952" i="17"/>
  <c r="AC8953" i="17" l="1"/>
  <c r="AD8953" i="17"/>
  <c r="Z8952" i="17"/>
  <c r="AA8952" i="17"/>
  <c r="AB8953" i="17"/>
  <c r="C8954" i="17"/>
  <c r="E8954" i="17" s="1"/>
  <c r="Y8954" i="17" s="1"/>
  <c r="AE8954" i="17" s="1"/>
  <c r="D8953" i="17"/>
  <c r="AC8954" i="17" l="1"/>
  <c r="AD8954" i="17"/>
  <c r="Z8953" i="17"/>
  <c r="AA8953" i="17"/>
  <c r="AB8954" i="17"/>
  <c r="C8955" i="17"/>
  <c r="E8955" i="17" s="1"/>
  <c r="Y8955" i="17" s="1"/>
  <c r="AE8955" i="17" s="1"/>
  <c r="D8954" i="17"/>
  <c r="AC8955" i="17" l="1"/>
  <c r="AD8955" i="17"/>
  <c r="Z8954" i="17"/>
  <c r="AA8954" i="17"/>
  <c r="AB8955" i="17"/>
  <c r="C8956" i="17"/>
  <c r="E8956" i="17" s="1"/>
  <c r="Y8956" i="17" s="1"/>
  <c r="AE8956" i="17" s="1"/>
  <c r="D8955" i="17"/>
  <c r="AC8956" i="17" l="1"/>
  <c r="AD8956" i="17"/>
  <c r="Z8955" i="17"/>
  <c r="AA8955" i="17"/>
  <c r="AB8956" i="17"/>
  <c r="C8957" i="17"/>
  <c r="E8957" i="17" s="1"/>
  <c r="Y8957" i="17" s="1"/>
  <c r="AE8957" i="17" s="1"/>
  <c r="D8956" i="17"/>
  <c r="AC8957" i="17" l="1"/>
  <c r="AD8957" i="17"/>
  <c r="Z8956" i="17"/>
  <c r="AA8956" i="17"/>
  <c r="AB8957" i="17"/>
  <c r="C8958" i="17"/>
  <c r="E8958" i="17" s="1"/>
  <c r="Y8958" i="17" s="1"/>
  <c r="AE8958" i="17" s="1"/>
  <c r="D8957" i="17"/>
  <c r="AC8958" i="17" l="1"/>
  <c r="AD8958" i="17"/>
  <c r="Z8957" i="17"/>
  <c r="AA8957" i="17"/>
  <c r="AB8958" i="17"/>
  <c r="C8959" i="17"/>
  <c r="E8959" i="17" s="1"/>
  <c r="Y8959" i="17" s="1"/>
  <c r="AE8959" i="17" s="1"/>
  <c r="D8958" i="17"/>
  <c r="AC8959" i="17" l="1"/>
  <c r="AD8959" i="17"/>
  <c r="Z8958" i="17"/>
  <c r="AA8958" i="17"/>
  <c r="AB8959" i="17"/>
  <c r="C8960" i="17"/>
  <c r="E8960" i="17" s="1"/>
  <c r="Y8960" i="17" s="1"/>
  <c r="AE8960" i="17" s="1"/>
  <c r="D8959" i="17"/>
  <c r="AC8960" i="17" l="1"/>
  <c r="AD8960" i="17"/>
  <c r="Z8959" i="17"/>
  <c r="AA8959" i="17"/>
  <c r="AB8960" i="17"/>
  <c r="C8961" i="17"/>
  <c r="E8961" i="17" s="1"/>
  <c r="Y8961" i="17" s="1"/>
  <c r="AE8961" i="17" s="1"/>
  <c r="D8960" i="17"/>
  <c r="AC8961" i="17" l="1"/>
  <c r="AD8961" i="17"/>
  <c r="Z8960" i="17"/>
  <c r="AA8960" i="17"/>
  <c r="AB8961" i="17"/>
  <c r="C8962" i="17"/>
  <c r="E8962" i="17" s="1"/>
  <c r="Y8962" i="17" s="1"/>
  <c r="AE8962" i="17" s="1"/>
  <c r="D8961" i="17"/>
  <c r="AC8962" i="17" l="1"/>
  <c r="AD8962" i="17"/>
  <c r="Z8961" i="17"/>
  <c r="AA8961" i="17"/>
  <c r="AB8962" i="17"/>
  <c r="C8963" i="17"/>
  <c r="E8963" i="17" s="1"/>
  <c r="Y8963" i="17" s="1"/>
  <c r="AE8963" i="17" s="1"/>
  <c r="D8962" i="17"/>
  <c r="AC8963" i="17" l="1"/>
  <c r="AD8963" i="17"/>
  <c r="Z8962" i="17"/>
  <c r="AA8962" i="17"/>
  <c r="AB8963" i="17"/>
  <c r="C8964" i="17"/>
  <c r="E8964" i="17" s="1"/>
  <c r="Y8964" i="17" s="1"/>
  <c r="AE8964" i="17" s="1"/>
  <c r="D8963" i="17"/>
  <c r="AC8964" i="17" l="1"/>
  <c r="AD8964" i="17"/>
  <c r="Z8963" i="17"/>
  <c r="AA8963" i="17"/>
  <c r="AB8964" i="17"/>
  <c r="C8965" i="17"/>
  <c r="E8965" i="17" s="1"/>
  <c r="Y8965" i="17" s="1"/>
  <c r="AE8965" i="17" s="1"/>
  <c r="D8964" i="17"/>
  <c r="AC8965" i="17" l="1"/>
  <c r="AD8965" i="17"/>
  <c r="Z8964" i="17"/>
  <c r="AA8964" i="17"/>
  <c r="AB8965" i="17"/>
  <c r="C8966" i="17"/>
  <c r="E8966" i="17" s="1"/>
  <c r="Y8966" i="17" s="1"/>
  <c r="AE8966" i="17" s="1"/>
  <c r="D8965" i="17"/>
  <c r="AC8966" i="17" l="1"/>
  <c r="AD8966" i="17"/>
  <c r="Z8965" i="17"/>
  <c r="AA8965" i="17"/>
  <c r="AB8966" i="17"/>
  <c r="C8967" i="17"/>
  <c r="E8967" i="17" s="1"/>
  <c r="Y8967" i="17" s="1"/>
  <c r="AE8967" i="17" s="1"/>
  <c r="D8966" i="17"/>
  <c r="AC8967" i="17" l="1"/>
  <c r="AD8967" i="17"/>
  <c r="Z8966" i="17"/>
  <c r="AA8966" i="17"/>
  <c r="AB8967" i="17"/>
  <c r="C8968" i="17"/>
  <c r="E8968" i="17" s="1"/>
  <c r="Y8968" i="17" s="1"/>
  <c r="AE8968" i="17" s="1"/>
  <c r="D8967" i="17"/>
  <c r="AC8968" i="17" l="1"/>
  <c r="AD8968" i="17"/>
  <c r="Z8967" i="17"/>
  <c r="AA8967" i="17"/>
  <c r="AB8968" i="17"/>
  <c r="C8969" i="17"/>
  <c r="E8969" i="17" s="1"/>
  <c r="Y8969" i="17" s="1"/>
  <c r="AE8969" i="17" s="1"/>
  <c r="D8968" i="17"/>
  <c r="AC8969" i="17" l="1"/>
  <c r="AD8969" i="17"/>
  <c r="Z8968" i="17"/>
  <c r="AA8968" i="17"/>
  <c r="AB8969" i="17"/>
  <c r="C8970" i="17"/>
  <c r="E8970" i="17" s="1"/>
  <c r="Y8970" i="17" s="1"/>
  <c r="AE8970" i="17" s="1"/>
  <c r="D8969" i="17"/>
  <c r="AC8970" i="17" l="1"/>
  <c r="AD8970" i="17"/>
  <c r="Z8969" i="17"/>
  <c r="AA8969" i="17"/>
  <c r="AB8970" i="17"/>
  <c r="C8971" i="17"/>
  <c r="E8971" i="17" s="1"/>
  <c r="Y8971" i="17" s="1"/>
  <c r="AE8971" i="17" s="1"/>
  <c r="D8970" i="17"/>
  <c r="AC8971" i="17" l="1"/>
  <c r="AD8971" i="17"/>
  <c r="Z8970" i="17"/>
  <c r="AA8970" i="17"/>
  <c r="AB8971" i="17"/>
  <c r="C8972" i="17"/>
  <c r="E8972" i="17" s="1"/>
  <c r="Y8972" i="17" s="1"/>
  <c r="AE8972" i="17" s="1"/>
  <c r="D8971" i="17"/>
  <c r="AC8972" i="17" l="1"/>
  <c r="AD8972" i="17"/>
  <c r="Z8971" i="17"/>
  <c r="AA8971" i="17"/>
  <c r="AB8972" i="17"/>
  <c r="C8973" i="17"/>
  <c r="E8973" i="17" s="1"/>
  <c r="Y8973" i="17" s="1"/>
  <c r="AE8973" i="17" s="1"/>
  <c r="D8972" i="17"/>
  <c r="AC8973" i="17" l="1"/>
  <c r="AD8973" i="17"/>
  <c r="Z8972" i="17"/>
  <c r="AA8972" i="17"/>
  <c r="AB8973" i="17"/>
  <c r="C8974" i="17"/>
  <c r="E8974" i="17" s="1"/>
  <c r="Y8974" i="17" s="1"/>
  <c r="AE8974" i="17" s="1"/>
  <c r="D8973" i="17"/>
  <c r="AC8974" i="17" l="1"/>
  <c r="AD8974" i="17"/>
  <c r="Z8973" i="17"/>
  <c r="AA8973" i="17"/>
  <c r="AB8974" i="17"/>
  <c r="C8975" i="17"/>
  <c r="E8975" i="17" s="1"/>
  <c r="Y8975" i="17" s="1"/>
  <c r="AE8975" i="17" s="1"/>
  <c r="D8974" i="17"/>
  <c r="AC8975" i="17" l="1"/>
  <c r="AD8975" i="17"/>
  <c r="Z8974" i="17"/>
  <c r="AA8974" i="17"/>
  <c r="AB8975" i="17"/>
  <c r="C8976" i="17"/>
  <c r="E8976" i="17" s="1"/>
  <c r="Y8976" i="17" s="1"/>
  <c r="AE8976" i="17" s="1"/>
  <c r="D8975" i="17"/>
  <c r="AC8976" i="17" l="1"/>
  <c r="AD8976" i="17"/>
  <c r="Z8975" i="17"/>
  <c r="AA8975" i="17"/>
  <c r="AB8976" i="17"/>
  <c r="C8977" i="17"/>
  <c r="E8977" i="17" s="1"/>
  <c r="Y8977" i="17" s="1"/>
  <c r="AE8977" i="17" s="1"/>
  <c r="D8976" i="17"/>
  <c r="AC8977" i="17" l="1"/>
  <c r="AD8977" i="17"/>
  <c r="Z8976" i="17"/>
  <c r="AA8976" i="17"/>
  <c r="AB8977" i="17"/>
  <c r="C8978" i="17"/>
  <c r="E8978" i="17" s="1"/>
  <c r="Y8978" i="17" s="1"/>
  <c r="AE8978" i="17" s="1"/>
  <c r="D8977" i="17"/>
  <c r="AC8978" i="17" l="1"/>
  <c r="AD8978" i="17"/>
  <c r="Z8977" i="17"/>
  <c r="AA8977" i="17"/>
  <c r="AB8978" i="17"/>
  <c r="C8979" i="17"/>
  <c r="E8979" i="17" s="1"/>
  <c r="Y8979" i="17" s="1"/>
  <c r="AE8979" i="17" s="1"/>
  <c r="D8978" i="17"/>
  <c r="AC8979" i="17" l="1"/>
  <c r="AD8979" i="17"/>
  <c r="Z8978" i="17"/>
  <c r="AA8978" i="17"/>
  <c r="AB8979" i="17"/>
  <c r="C8980" i="17"/>
  <c r="E8980" i="17" s="1"/>
  <c r="Y8980" i="17" s="1"/>
  <c r="AE8980" i="17" s="1"/>
  <c r="D8979" i="17"/>
  <c r="AC8980" i="17" l="1"/>
  <c r="AD8980" i="17"/>
  <c r="Z8979" i="17"/>
  <c r="AA8979" i="17"/>
  <c r="AB8980" i="17"/>
  <c r="C8981" i="17"/>
  <c r="E8981" i="17" s="1"/>
  <c r="Y8981" i="17" s="1"/>
  <c r="AE8981" i="17" s="1"/>
  <c r="D8980" i="17"/>
  <c r="AC8981" i="17" l="1"/>
  <c r="AD8981" i="17"/>
  <c r="Z8980" i="17"/>
  <c r="AA8980" i="17"/>
  <c r="AB8981" i="17"/>
  <c r="C8982" i="17"/>
  <c r="E8982" i="17" s="1"/>
  <c r="Y8982" i="17" s="1"/>
  <c r="AE8982" i="17" s="1"/>
  <c r="D8981" i="17"/>
  <c r="AC8982" i="17" l="1"/>
  <c r="AD8982" i="17"/>
  <c r="Z8981" i="17"/>
  <c r="AA8981" i="17"/>
  <c r="AB8982" i="17"/>
  <c r="C8983" i="17"/>
  <c r="E8983" i="17" s="1"/>
  <c r="Y8983" i="17" s="1"/>
  <c r="AE8983" i="17" s="1"/>
  <c r="D8982" i="17"/>
  <c r="AC8983" i="17" l="1"/>
  <c r="AD8983" i="17"/>
  <c r="Z8982" i="17"/>
  <c r="AA8982" i="17"/>
  <c r="AB8983" i="17"/>
  <c r="C8984" i="17"/>
  <c r="E8984" i="17" s="1"/>
  <c r="Y8984" i="17" s="1"/>
  <c r="AE8984" i="17" s="1"/>
  <c r="D8983" i="17"/>
  <c r="AC8984" i="17" l="1"/>
  <c r="AD8984" i="17"/>
  <c r="Z8983" i="17"/>
  <c r="AA8983" i="17"/>
  <c r="AB8984" i="17"/>
  <c r="C8985" i="17"/>
  <c r="E8985" i="17" s="1"/>
  <c r="Y8985" i="17" s="1"/>
  <c r="AE8985" i="17" s="1"/>
  <c r="D8984" i="17"/>
  <c r="AC8985" i="17" l="1"/>
  <c r="AD8985" i="17"/>
  <c r="Z8984" i="17"/>
  <c r="AA8984" i="17"/>
  <c r="AB8985" i="17"/>
  <c r="C8986" i="17"/>
  <c r="E8986" i="17" s="1"/>
  <c r="Y8986" i="17" s="1"/>
  <c r="AE8986" i="17" s="1"/>
  <c r="D8985" i="17"/>
  <c r="AC8986" i="17" l="1"/>
  <c r="AD8986" i="17"/>
  <c r="Z8985" i="17"/>
  <c r="AA8985" i="17"/>
  <c r="AB8986" i="17"/>
  <c r="C8987" i="17"/>
  <c r="E8987" i="17" s="1"/>
  <c r="Y8987" i="17" s="1"/>
  <c r="AE8987" i="17" s="1"/>
  <c r="D8986" i="17"/>
  <c r="AC8987" i="17" l="1"/>
  <c r="AD8987" i="17"/>
  <c r="Z8986" i="17"/>
  <c r="AA8986" i="17"/>
  <c r="AB8987" i="17"/>
  <c r="C8988" i="17"/>
  <c r="E8988" i="17" s="1"/>
  <c r="Y8988" i="17" s="1"/>
  <c r="AE8988" i="17" s="1"/>
  <c r="D8987" i="17"/>
  <c r="AC8988" i="17" l="1"/>
  <c r="AD8988" i="17"/>
  <c r="Z8987" i="17"/>
  <c r="AA8987" i="17"/>
  <c r="AB8988" i="17"/>
  <c r="C8989" i="17"/>
  <c r="E8989" i="17" s="1"/>
  <c r="Y8989" i="17" s="1"/>
  <c r="AE8989" i="17" s="1"/>
  <c r="D8988" i="17"/>
  <c r="AC8989" i="17" l="1"/>
  <c r="AD8989" i="17"/>
  <c r="Z8988" i="17"/>
  <c r="AA8988" i="17"/>
  <c r="AB8989" i="17"/>
  <c r="C8990" i="17"/>
  <c r="E8990" i="17" s="1"/>
  <c r="Y8990" i="17" s="1"/>
  <c r="AE8990" i="17" s="1"/>
  <c r="D8989" i="17"/>
  <c r="AC8990" i="17" l="1"/>
  <c r="AD8990" i="17"/>
  <c r="Z8989" i="17"/>
  <c r="AA8989" i="17"/>
  <c r="AB8990" i="17"/>
  <c r="C8991" i="17"/>
  <c r="E8991" i="17" s="1"/>
  <c r="Y8991" i="17" s="1"/>
  <c r="AE8991" i="17" s="1"/>
  <c r="D8990" i="17"/>
  <c r="AC8991" i="17" l="1"/>
  <c r="AD8991" i="17"/>
  <c r="Z8990" i="17"/>
  <c r="AA8990" i="17"/>
  <c r="AB8991" i="17"/>
  <c r="C8992" i="17"/>
  <c r="E8992" i="17" s="1"/>
  <c r="Y8992" i="17" s="1"/>
  <c r="AE8992" i="17" s="1"/>
  <c r="D8991" i="17"/>
  <c r="AC8992" i="17" l="1"/>
  <c r="AD8992" i="17"/>
  <c r="Z8991" i="17"/>
  <c r="AA8991" i="17"/>
  <c r="AB8992" i="17"/>
  <c r="C8993" i="17"/>
  <c r="E8993" i="17" s="1"/>
  <c r="Y8993" i="17" s="1"/>
  <c r="AE8993" i="17" s="1"/>
  <c r="D8992" i="17"/>
  <c r="AC8993" i="17" l="1"/>
  <c r="AD8993" i="17"/>
  <c r="Z8992" i="17"/>
  <c r="AA8992" i="17"/>
  <c r="AB8993" i="17"/>
  <c r="C8994" i="17"/>
  <c r="E8994" i="17" s="1"/>
  <c r="Y8994" i="17" s="1"/>
  <c r="AE8994" i="17" s="1"/>
  <c r="D8993" i="17"/>
  <c r="AC8994" i="17" l="1"/>
  <c r="AD8994" i="17"/>
  <c r="Z8993" i="17"/>
  <c r="AA8993" i="17"/>
  <c r="AB8994" i="17"/>
  <c r="C8995" i="17"/>
  <c r="E8995" i="17" s="1"/>
  <c r="Y8995" i="17" s="1"/>
  <c r="AE8995" i="17" s="1"/>
  <c r="D8994" i="17"/>
  <c r="AC8995" i="17" l="1"/>
  <c r="AD8995" i="17"/>
  <c r="Z8994" i="17"/>
  <c r="AA8994" i="17"/>
  <c r="AB8995" i="17"/>
  <c r="C8996" i="17"/>
  <c r="E8996" i="17" s="1"/>
  <c r="Y8996" i="17" s="1"/>
  <c r="AE8996" i="17" s="1"/>
  <c r="D8995" i="17"/>
  <c r="AC8996" i="17" l="1"/>
  <c r="AD8996" i="17"/>
  <c r="Z8995" i="17"/>
  <c r="AA8995" i="17"/>
  <c r="AB8996" i="17"/>
  <c r="C8997" i="17"/>
  <c r="E8997" i="17" s="1"/>
  <c r="Y8997" i="17" s="1"/>
  <c r="AE8997" i="17" s="1"/>
  <c r="D8996" i="17"/>
  <c r="AC8997" i="17" l="1"/>
  <c r="AD8997" i="17"/>
  <c r="Z8996" i="17"/>
  <c r="AA8996" i="17"/>
  <c r="AB8997" i="17"/>
  <c r="C8998" i="17"/>
  <c r="E8998" i="17" s="1"/>
  <c r="Y8998" i="17" s="1"/>
  <c r="AE8998" i="17" s="1"/>
  <c r="D8997" i="17"/>
  <c r="AC8998" i="17" l="1"/>
  <c r="AD8998" i="17"/>
  <c r="Z8997" i="17"/>
  <c r="AA8997" i="17"/>
  <c r="AB8998" i="17"/>
  <c r="C8999" i="17"/>
  <c r="E8999" i="17" s="1"/>
  <c r="Y8999" i="17" s="1"/>
  <c r="AE8999" i="17" s="1"/>
  <c r="D8998" i="17"/>
  <c r="AC8999" i="17" l="1"/>
  <c r="AD8999" i="17"/>
  <c r="Z8998" i="17"/>
  <c r="AA8998" i="17"/>
  <c r="AB8999" i="17"/>
  <c r="C9000" i="17"/>
  <c r="E9000" i="17" s="1"/>
  <c r="Y9000" i="17" s="1"/>
  <c r="AE9000" i="17" s="1"/>
  <c r="D8999" i="17"/>
  <c r="AC9000" i="17" l="1"/>
  <c r="AD9000" i="17"/>
  <c r="Z8999" i="17"/>
  <c r="AA8999" i="17"/>
  <c r="AB9000" i="17"/>
  <c r="C9001" i="17"/>
  <c r="E9001" i="17" s="1"/>
  <c r="Y9001" i="17" s="1"/>
  <c r="AE9001" i="17" s="1"/>
  <c r="D9000" i="17"/>
  <c r="AC9001" i="17" l="1"/>
  <c r="AD9001" i="17"/>
  <c r="Z9000" i="17"/>
  <c r="AA9000" i="17"/>
  <c r="AB9001" i="17"/>
  <c r="C9002" i="17"/>
  <c r="E9002" i="17" s="1"/>
  <c r="Y9002" i="17" s="1"/>
  <c r="AE9002" i="17" s="1"/>
  <c r="D9001" i="17"/>
  <c r="AC9002" i="17" l="1"/>
  <c r="AD9002" i="17"/>
  <c r="Z9001" i="17"/>
  <c r="AA9001" i="17"/>
  <c r="AB9002" i="17"/>
  <c r="C9003" i="17"/>
  <c r="E9003" i="17" s="1"/>
  <c r="Y9003" i="17" s="1"/>
  <c r="AE9003" i="17" s="1"/>
  <c r="D9002" i="17"/>
  <c r="AC9003" i="17" l="1"/>
  <c r="AD9003" i="17"/>
  <c r="Z9002" i="17"/>
  <c r="AA9002" i="17"/>
  <c r="AB9003" i="17"/>
  <c r="C9004" i="17"/>
  <c r="E9004" i="17" s="1"/>
  <c r="Y9004" i="17" s="1"/>
  <c r="AE9004" i="17" s="1"/>
  <c r="D9003" i="17"/>
  <c r="AC9004" i="17" l="1"/>
  <c r="AD9004" i="17"/>
  <c r="Z9003" i="17"/>
  <c r="AA9003" i="17"/>
  <c r="AB9004" i="17"/>
  <c r="C9005" i="17"/>
  <c r="E9005" i="17" s="1"/>
  <c r="Y9005" i="17" s="1"/>
  <c r="AE9005" i="17" s="1"/>
  <c r="D9004" i="17"/>
  <c r="AC9005" i="17" l="1"/>
  <c r="AD9005" i="17"/>
  <c r="Z9004" i="17"/>
  <c r="AA9004" i="17"/>
  <c r="AB9005" i="17"/>
  <c r="C9006" i="17"/>
  <c r="E9006" i="17" s="1"/>
  <c r="Y9006" i="17" s="1"/>
  <c r="AE9006" i="17" s="1"/>
  <c r="D9005" i="17"/>
  <c r="AC9006" i="17" l="1"/>
  <c r="AD9006" i="17"/>
  <c r="Z9005" i="17"/>
  <c r="AA9005" i="17"/>
  <c r="AB9006" i="17"/>
  <c r="C9007" i="17"/>
  <c r="E9007" i="17" s="1"/>
  <c r="Y9007" i="17" s="1"/>
  <c r="AE9007" i="17" s="1"/>
  <c r="D9006" i="17"/>
  <c r="AC9007" i="17" l="1"/>
  <c r="AD9007" i="17"/>
  <c r="Z9006" i="17"/>
  <c r="AA9006" i="17"/>
  <c r="AB9007" i="17"/>
  <c r="C9008" i="17"/>
  <c r="E9008" i="17" s="1"/>
  <c r="Y9008" i="17" s="1"/>
  <c r="AE9008" i="17" s="1"/>
  <c r="D9007" i="17"/>
  <c r="AC9008" i="17" l="1"/>
  <c r="AD9008" i="17"/>
  <c r="Z9007" i="17"/>
  <c r="AA9007" i="17"/>
  <c r="AB9008" i="17"/>
  <c r="C9009" i="17"/>
  <c r="E9009" i="17" s="1"/>
  <c r="Y9009" i="17" s="1"/>
  <c r="AE9009" i="17" s="1"/>
  <c r="D9008" i="17"/>
  <c r="AC9009" i="17" l="1"/>
  <c r="AD9009" i="17"/>
  <c r="Z9008" i="17"/>
  <c r="AA9008" i="17"/>
  <c r="AB9009" i="17"/>
  <c r="C9010" i="17"/>
  <c r="E9010" i="17" s="1"/>
  <c r="Y9010" i="17" s="1"/>
  <c r="AE9010" i="17" s="1"/>
  <c r="D9009" i="17"/>
  <c r="AC9010" i="17" l="1"/>
  <c r="AD9010" i="17"/>
  <c r="Z9009" i="17"/>
  <c r="AA9009" i="17"/>
  <c r="AB9010" i="17"/>
  <c r="C9011" i="17"/>
  <c r="E9011" i="17" s="1"/>
  <c r="Y9011" i="17" s="1"/>
  <c r="AE9011" i="17" s="1"/>
  <c r="D9010" i="17"/>
  <c r="AC9011" i="17" l="1"/>
  <c r="AD9011" i="17"/>
  <c r="Z9010" i="17"/>
  <c r="AA9010" i="17"/>
  <c r="AB9011" i="17"/>
  <c r="C9012" i="17"/>
  <c r="E9012" i="17" s="1"/>
  <c r="Y9012" i="17" s="1"/>
  <c r="AE9012" i="17" s="1"/>
  <c r="D9011" i="17"/>
  <c r="AC9012" i="17" l="1"/>
  <c r="AD9012" i="17"/>
  <c r="Z9011" i="17"/>
  <c r="AA9011" i="17"/>
  <c r="AB9012" i="17"/>
  <c r="C9013" i="17"/>
  <c r="E9013" i="17" s="1"/>
  <c r="Y9013" i="17" s="1"/>
  <c r="AE9013" i="17" s="1"/>
  <c r="D9012" i="17"/>
  <c r="AC9013" i="17" l="1"/>
  <c r="AD9013" i="17"/>
  <c r="Z9012" i="17"/>
  <c r="AA9012" i="17"/>
  <c r="AB9013" i="17"/>
  <c r="C9014" i="17"/>
  <c r="E9014" i="17" s="1"/>
  <c r="Y9014" i="17" s="1"/>
  <c r="AE9014" i="17" s="1"/>
  <c r="D9013" i="17"/>
  <c r="AC9014" i="17" l="1"/>
  <c r="AD9014" i="17"/>
  <c r="Z9013" i="17"/>
  <c r="AA9013" i="17"/>
  <c r="AB9014" i="17"/>
  <c r="C9015" i="17"/>
  <c r="E9015" i="17" s="1"/>
  <c r="Y9015" i="17" s="1"/>
  <c r="AE9015" i="17" s="1"/>
  <c r="D9014" i="17"/>
  <c r="AC9015" i="17" l="1"/>
  <c r="AD9015" i="17"/>
  <c r="Z9014" i="17"/>
  <c r="AA9014" i="17"/>
  <c r="AB9015" i="17"/>
  <c r="C9016" i="17"/>
  <c r="E9016" i="17" s="1"/>
  <c r="Y9016" i="17" s="1"/>
  <c r="AE9016" i="17" s="1"/>
  <c r="D9015" i="17"/>
  <c r="AC9016" i="17" l="1"/>
  <c r="AD9016" i="17"/>
  <c r="Z9015" i="17"/>
  <c r="AA9015" i="17"/>
  <c r="AB9016" i="17"/>
  <c r="C9017" i="17"/>
  <c r="E9017" i="17" s="1"/>
  <c r="Y9017" i="17" s="1"/>
  <c r="AE9017" i="17" s="1"/>
  <c r="D9016" i="17"/>
  <c r="AC9017" i="17" l="1"/>
  <c r="AD9017" i="17"/>
  <c r="Z9016" i="17"/>
  <c r="AA9016" i="17"/>
  <c r="AB9017" i="17"/>
  <c r="C9018" i="17"/>
  <c r="E9018" i="17" s="1"/>
  <c r="Y9018" i="17" s="1"/>
  <c r="AE9018" i="17" s="1"/>
  <c r="D9017" i="17"/>
  <c r="AC9018" i="17" l="1"/>
  <c r="AD9018" i="17"/>
  <c r="Z9017" i="17"/>
  <c r="AA9017" i="17"/>
  <c r="AB9018" i="17"/>
  <c r="C9019" i="17"/>
  <c r="E9019" i="17" s="1"/>
  <c r="Y9019" i="17" s="1"/>
  <c r="AE9019" i="17" s="1"/>
  <c r="D9018" i="17"/>
  <c r="AC9019" i="17" l="1"/>
  <c r="AD9019" i="17"/>
  <c r="Z9018" i="17"/>
  <c r="AA9018" i="17"/>
  <c r="AB9019" i="17"/>
  <c r="C9020" i="17"/>
  <c r="E9020" i="17" s="1"/>
  <c r="Y9020" i="17" s="1"/>
  <c r="AE9020" i="17" s="1"/>
  <c r="D9019" i="17"/>
  <c r="AC9020" i="17" l="1"/>
  <c r="AD9020" i="17"/>
  <c r="Z9019" i="17"/>
  <c r="AA9019" i="17"/>
  <c r="AB9020" i="17"/>
  <c r="C9021" i="17"/>
  <c r="E9021" i="17" s="1"/>
  <c r="Y9021" i="17" s="1"/>
  <c r="AE9021" i="17" s="1"/>
  <c r="D9020" i="17"/>
  <c r="AC9021" i="17" l="1"/>
  <c r="AD9021" i="17"/>
  <c r="Z9020" i="17"/>
  <c r="AA9020" i="17"/>
  <c r="AB9021" i="17"/>
  <c r="C9022" i="17"/>
  <c r="E9022" i="17" s="1"/>
  <c r="Y9022" i="17" s="1"/>
  <c r="AE9022" i="17" s="1"/>
  <c r="D9021" i="17"/>
  <c r="AC9022" i="17" l="1"/>
  <c r="AD9022" i="17"/>
  <c r="Z9021" i="17"/>
  <c r="AA9021" i="17"/>
  <c r="AB9022" i="17"/>
  <c r="C9023" i="17"/>
  <c r="E9023" i="17" s="1"/>
  <c r="Y9023" i="17" s="1"/>
  <c r="AE9023" i="17" s="1"/>
  <c r="D9022" i="17"/>
  <c r="AC9023" i="17" l="1"/>
  <c r="AD9023" i="17"/>
  <c r="Z9022" i="17"/>
  <c r="AA9022" i="17"/>
  <c r="AB9023" i="17"/>
  <c r="C9024" i="17"/>
  <c r="E9024" i="17" s="1"/>
  <c r="Y9024" i="17" s="1"/>
  <c r="AE9024" i="17" s="1"/>
  <c r="D9023" i="17"/>
  <c r="AC9024" i="17" l="1"/>
  <c r="AD9024" i="17"/>
  <c r="Z9023" i="17"/>
  <c r="AA9023" i="17"/>
  <c r="AB9024" i="17"/>
  <c r="C9025" i="17"/>
  <c r="E9025" i="17" s="1"/>
  <c r="Y9025" i="17" s="1"/>
  <c r="AE9025" i="17" s="1"/>
  <c r="D9024" i="17"/>
  <c r="AC9025" i="17" l="1"/>
  <c r="AD9025" i="17"/>
  <c r="Z9024" i="17"/>
  <c r="AA9024" i="17"/>
  <c r="AB9025" i="17"/>
  <c r="C9026" i="17"/>
  <c r="E9026" i="17" s="1"/>
  <c r="Y9026" i="17" s="1"/>
  <c r="AE9026" i="17" s="1"/>
  <c r="D9025" i="17"/>
  <c r="AC9026" i="17" l="1"/>
  <c r="AD9026" i="17"/>
  <c r="Z9025" i="17"/>
  <c r="AA9025" i="17"/>
  <c r="AB9026" i="17"/>
  <c r="C9027" i="17"/>
  <c r="E9027" i="17" s="1"/>
  <c r="Y9027" i="17" s="1"/>
  <c r="AE9027" i="17" s="1"/>
  <c r="D9026" i="17"/>
  <c r="AC9027" i="17" l="1"/>
  <c r="AD9027" i="17"/>
  <c r="Z9026" i="17"/>
  <c r="AA9026" i="17"/>
  <c r="AB9027" i="17"/>
  <c r="C9028" i="17"/>
  <c r="E9028" i="17" s="1"/>
  <c r="Y9028" i="17" s="1"/>
  <c r="AE9028" i="17" s="1"/>
  <c r="D9027" i="17"/>
  <c r="AC9028" i="17" l="1"/>
  <c r="AD9028" i="17"/>
  <c r="Z9027" i="17"/>
  <c r="AA9027" i="17"/>
  <c r="AB9028" i="17"/>
  <c r="C9029" i="17"/>
  <c r="E9029" i="17" s="1"/>
  <c r="Y9029" i="17" s="1"/>
  <c r="AE9029" i="17" s="1"/>
  <c r="D9028" i="17"/>
  <c r="AC9029" i="17" l="1"/>
  <c r="AD9029" i="17"/>
  <c r="Z9028" i="17"/>
  <c r="AA9028" i="17"/>
  <c r="AB9029" i="17"/>
  <c r="C9030" i="17"/>
  <c r="E9030" i="17" s="1"/>
  <c r="Y9030" i="17" s="1"/>
  <c r="AE9030" i="17" s="1"/>
  <c r="D9029" i="17"/>
  <c r="AC9030" i="17" l="1"/>
  <c r="AD9030" i="17"/>
  <c r="Z9029" i="17"/>
  <c r="AA9029" i="17"/>
  <c r="AB9030" i="17"/>
  <c r="C9031" i="17"/>
  <c r="E9031" i="17" s="1"/>
  <c r="Y9031" i="17" s="1"/>
  <c r="AE9031" i="17" s="1"/>
  <c r="D9030" i="17"/>
  <c r="AC9031" i="17" l="1"/>
  <c r="AD9031" i="17"/>
  <c r="Z9030" i="17"/>
  <c r="AA9030" i="17"/>
  <c r="AB9031" i="17"/>
  <c r="C9032" i="17"/>
  <c r="E9032" i="17" s="1"/>
  <c r="Y9032" i="17" s="1"/>
  <c r="AE9032" i="17" s="1"/>
  <c r="D9031" i="17"/>
  <c r="AC9032" i="17" l="1"/>
  <c r="AD9032" i="17"/>
  <c r="Z9031" i="17"/>
  <c r="AA9031" i="17"/>
  <c r="AB9032" i="17"/>
  <c r="C9033" i="17"/>
  <c r="E9033" i="17" s="1"/>
  <c r="Y9033" i="17" s="1"/>
  <c r="AE9033" i="17" s="1"/>
  <c r="D9032" i="17"/>
  <c r="AC9033" i="17" l="1"/>
  <c r="AD9033" i="17"/>
  <c r="Z9032" i="17"/>
  <c r="AA9032" i="17"/>
  <c r="AB9033" i="17"/>
  <c r="C9034" i="17"/>
  <c r="E9034" i="17" s="1"/>
  <c r="Y9034" i="17" s="1"/>
  <c r="AE9034" i="17" s="1"/>
  <c r="D9033" i="17"/>
  <c r="AC9034" i="17" l="1"/>
  <c r="AD9034" i="17"/>
  <c r="Z9033" i="17"/>
  <c r="AA9033" i="17"/>
  <c r="AB9034" i="17"/>
  <c r="C9035" i="17"/>
  <c r="E9035" i="17" s="1"/>
  <c r="Y9035" i="17" s="1"/>
  <c r="AE9035" i="17" s="1"/>
  <c r="D9034" i="17"/>
  <c r="AC9035" i="17" l="1"/>
  <c r="AD9035" i="17"/>
  <c r="Z9034" i="17"/>
  <c r="AA9034" i="17"/>
  <c r="AB9035" i="17"/>
  <c r="C9036" i="17"/>
  <c r="E9036" i="17" s="1"/>
  <c r="Y9036" i="17" s="1"/>
  <c r="AE9036" i="17" s="1"/>
  <c r="D9035" i="17"/>
  <c r="AC9036" i="17" l="1"/>
  <c r="AD9036" i="17"/>
  <c r="Z9035" i="17"/>
  <c r="AA9035" i="17"/>
  <c r="AB9036" i="17"/>
  <c r="C9037" i="17"/>
  <c r="E9037" i="17" s="1"/>
  <c r="Y9037" i="17" s="1"/>
  <c r="AE9037" i="17" s="1"/>
  <c r="D9036" i="17"/>
  <c r="AC9037" i="17" l="1"/>
  <c r="AD9037" i="17"/>
  <c r="Z9036" i="17"/>
  <c r="AA9036" i="17"/>
  <c r="AB9037" i="17"/>
  <c r="C9038" i="17"/>
  <c r="E9038" i="17" s="1"/>
  <c r="Y9038" i="17" s="1"/>
  <c r="AE9038" i="17" s="1"/>
  <c r="D9037" i="17"/>
  <c r="AC9038" i="17" l="1"/>
  <c r="AD9038" i="17"/>
  <c r="Z9037" i="17"/>
  <c r="AA9037" i="17"/>
  <c r="AB9038" i="17"/>
  <c r="C9039" i="17"/>
  <c r="E9039" i="17" s="1"/>
  <c r="Y9039" i="17" s="1"/>
  <c r="AE9039" i="17" s="1"/>
  <c r="D9038" i="17"/>
  <c r="AC9039" i="17" l="1"/>
  <c r="AD9039" i="17"/>
  <c r="Z9038" i="17"/>
  <c r="AA9038" i="17"/>
  <c r="AB9039" i="17"/>
  <c r="C9040" i="17"/>
  <c r="E9040" i="17" s="1"/>
  <c r="Y9040" i="17" s="1"/>
  <c r="AE9040" i="17" s="1"/>
  <c r="D9039" i="17"/>
  <c r="AC9040" i="17" l="1"/>
  <c r="AD9040" i="17"/>
  <c r="Z9039" i="17"/>
  <c r="AA9039" i="17"/>
  <c r="AB9040" i="17"/>
  <c r="C9041" i="17"/>
  <c r="E9041" i="17" s="1"/>
  <c r="Y9041" i="17" s="1"/>
  <c r="AE9041" i="17" s="1"/>
  <c r="D9040" i="17"/>
  <c r="AC9041" i="17" l="1"/>
  <c r="AD9041" i="17"/>
  <c r="Z9040" i="17"/>
  <c r="AA9040" i="17"/>
  <c r="AB9041" i="17"/>
  <c r="C9042" i="17"/>
  <c r="E9042" i="17" s="1"/>
  <c r="Y9042" i="17" s="1"/>
  <c r="AE9042" i="17" s="1"/>
  <c r="D9041" i="17"/>
  <c r="AC9042" i="17" l="1"/>
  <c r="AD9042" i="17"/>
  <c r="Z9041" i="17"/>
  <c r="AA9041" i="17"/>
  <c r="AB9042" i="17"/>
  <c r="C9043" i="17"/>
  <c r="E9043" i="17" s="1"/>
  <c r="Y9043" i="17" s="1"/>
  <c r="AE9043" i="17" s="1"/>
  <c r="D9042" i="17"/>
  <c r="AC9043" i="17" l="1"/>
  <c r="AD9043" i="17"/>
  <c r="Z9042" i="17"/>
  <c r="AA9042" i="17"/>
  <c r="AB9043" i="17"/>
  <c r="C9044" i="17"/>
  <c r="E9044" i="17" s="1"/>
  <c r="Y9044" i="17" s="1"/>
  <c r="AE9044" i="17" s="1"/>
  <c r="D9043" i="17"/>
  <c r="AC9044" i="17" l="1"/>
  <c r="AD9044" i="17"/>
  <c r="Z9043" i="17"/>
  <c r="AA9043" i="17"/>
  <c r="AB9044" i="17"/>
  <c r="C9045" i="17"/>
  <c r="E9045" i="17" s="1"/>
  <c r="Y9045" i="17" s="1"/>
  <c r="AE9045" i="17" s="1"/>
  <c r="D9044" i="17"/>
  <c r="AC9045" i="17" l="1"/>
  <c r="AD9045" i="17"/>
  <c r="Z9044" i="17"/>
  <c r="AA9044" i="17"/>
  <c r="AB9045" i="17"/>
  <c r="C9046" i="17"/>
  <c r="E9046" i="17" s="1"/>
  <c r="Y9046" i="17" s="1"/>
  <c r="AE9046" i="17" s="1"/>
  <c r="D9045" i="17"/>
  <c r="AC9046" i="17" l="1"/>
  <c r="AD9046" i="17"/>
  <c r="Z9045" i="17"/>
  <c r="AA9045" i="17"/>
  <c r="AB9046" i="17"/>
  <c r="C9047" i="17"/>
  <c r="E9047" i="17" s="1"/>
  <c r="Y9047" i="17" s="1"/>
  <c r="AE9047" i="17" s="1"/>
  <c r="D9046" i="17"/>
  <c r="AC9047" i="17" l="1"/>
  <c r="AD9047" i="17"/>
  <c r="Z9046" i="17"/>
  <c r="AA9046" i="17"/>
  <c r="AB9047" i="17"/>
  <c r="C9048" i="17"/>
  <c r="E9048" i="17" s="1"/>
  <c r="Y9048" i="17" s="1"/>
  <c r="AE9048" i="17" s="1"/>
  <c r="D9047" i="17"/>
  <c r="AC9048" i="17" l="1"/>
  <c r="AD9048" i="17"/>
  <c r="Z9047" i="17"/>
  <c r="AA9047" i="17"/>
  <c r="AB9048" i="17"/>
  <c r="C9049" i="17"/>
  <c r="E9049" i="17" s="1"/>
  <c r="Y9049" i="17" s="1"/>
  <c r="AE9049" i="17" s="1"/>
  <c r="D9048" i="17"/>
  <c r="AC9049" i="17" l="1"/>
  <c r="AD9049" i="17"/>
  <c r="Z9048" i="17"/>
  <c r="AA9048" i="17"/>
  <c r="AB9049" i="17"/>
  <c r="C9050" i="17"/>
  <c r="E9050" i="17" s="1"/>
  <c r="Y9050" i="17" s="1"/>
  <c r="AE9050" i="17" s="1"/>
  <c r="D9049" i="17"/>
  <c r="AC9050" i="17" l="1"/>
  <c r="AD9050" i="17"/>
  <c r="Z9049" i="17"/>
  <c r="AA9049" i="17"/>
  <c r="AB9050" i="17"/>
  <c r="C9051" i="17"/>
  <c r="E9051" i="17" s="1"/>
  <c r="Y9051" i="17" s="1"/>
  <c r="AE9051" i="17" s="1"/>
  <c r="D9050" i="17"/>
  <c r="AC9051" i="17" l="1"/>
  <c r="AD9051" i="17"/>
  <c r="Z9050" i="17"/>
  <c r="AA9050" i="17"/>
  <c r="AB9051" i="17"/>
  <c r="C9052" i="17"/>
  <c r="E9052" i="17" s="1"/>
  <c r="Y9052" i="17" s="1"/>
  <c r="AE9052" i="17" s="1"/>
  <c r="D9051" i="17"/>
  <c r="AC9052" i="17" l="1"/>
  <c r="AD9052" i="17"/>
  <c r="Z9051" i="17"/>
  <c r="AA9051" i="17"/>
  <c r="AB9052" i="17"/>
  <c r="C9053" i="17"/>
  <c r="E9053" i="17" s="1"/>
  <c r="Y9053" i="17" s="1"/>
  <c r="AE9053" i="17" s="1"/>
  <c r="D9052" i="17"/>
  <c r="AC9053" i="17" l="1"/>
  <c r="AD9053" i="17"/>
  <c r="Z9052" i="17"/>
  <c r="AA9052" i="17"/>
  <c r="AB9053" i="17"/>
  <c r="C9054" i="17"/>
  <c r="E9054" i="17" s="1"/>
  <c r="Y9054" i="17" s="1"/>
  <c r="AE9054" i="17" s="1"/>
  <c r="D9053" i="17"/>
  <c r="AC9054" i="17" l="1"/>
  <c r="AD9054" i="17"/>
  <c r="Z9053" i="17"/>
  <c r="AA9053" i="17"/>
  <c r="AB9054" i="17"/>
  <c r="C9055" i="17"/>
  <c r="E9055" i="17" s="1"/>
  <c r="Y9055" i="17" s="1"/>
  <c r="AE9055" i="17" s="1"/>
  <c r="D9054" i="17"/>
  <c r="AC9055" i="17" l="1"/>
  <c r="AD9055" i="17"/>
  <c r="Z9054" i="17"/>
  <c r="AA9054" i="17"/>
  <c r="AB9055" i="17"/>
  <c r="C9056" i="17"/>
  <c r="E9056" i="17" s="1"/>
  <c r="Y9056" i="17" s="1"/>
  <c r="AE9056" i="17" s="1"/>
  <c r="D9055" i="17"/>
  <c r="AC9056" i="17" l="1"/>
  <c r="AD9056" i="17"/>
  <c r="Z9055" i="17"/>
  <c r="AA9055" i="17"/>
  <c r="AB9056" i="17"/>
  <c r="C9057" i="17"/>
  <c r="E9057" i="17" s="1"/>
  <c r="Y9057" i="17" s="1"/>
  <c r="AE9057" i="17" s="1"/>
  <c r="D9056" i="17"/>
  <c r="AC9057" i="17" l="1"/>
  <c r="AD9057" i="17"/>
  <c r="Z9056" i="17"/>
  <c r="AA9056" i="17"/>
  <c r="AB9057" i="17"/>
  <c r="C9058" i="17"/>
  <c r="E9058" i="17" s="1"/>
  <c r="Y9058" i="17" s="1"/>
  <c r="AE9058" i="17" s="1"/>
  <c r="D9057" i="17"/>
  <c r="AC9058" i="17" l="1"/>
  <c r="AD9058" i="17"/>
  <c r="Z9057" i="17"/>
  <c r="AA9057" i="17"/>
  <c r="AB9058" i="17"/>
  <c r="C9059" i="17"/>
  <c r="E9059" i="17" s="1"/>
  <c r="Y9059" i="17" s="1"/>
  <c r="AE9059" i="17" s="1"/>
  <c r="D9058" i="17"/>
  <c r="AC9059" i="17" l="1"/>
  <c r="AD9059" i="17"/>
  <c r="Z9058" i="17"/>
  <c r="AA9058" i="17"/>
  <c r="AB9059" i="17"/>
  <c r="C9060" i="17"/>
  <c r="E9060" i="17" s="1"/>
  <c r="Y9060" i="17" s="1"/>
  <c r="AE9060" i="17" s="1"/>
  <c r="D9059" i="17"/>
  <c r="AC9060" i="17" l="1"/>
  <c r="AD9060" i="17"/>
  <c r="Z9059" i="17"/>
  <c r="AA9059" i="17"/>
  <c r="AB9060" i="17"/>
  <c r="C9061" i="17"/>
  <c r="E9061" i="17" s="1"/>
  <c r="Y9061" i="17" s="1"/>
  <c r="AE9061" i="17" s="1"/>
  <c r="D9060" i="17"/>
  <c r="AC9061" i="17" l="1"/>
  <c r="AD9061" i="17"/>
  <c r="Z9060" i="17"/>
  <c r="AA9060" i="17"/>
  <c r="AB9061" i="17"/>
  <c r="C9062" i="17"/>
  <c r="E9062" i="17" s="1"/>
  <c r="Y9062" i="17" s="1"/>
  <c r="AE9062" i="17" s="1"/>
  <c r="D9061" i="17"/>
  <c r="AC9062" i="17" l="1"/>
  <c r="AD9062" i="17"/>
  <c r="Z9061" i="17"/>
  <c r="AA9061" i="17"/>
  <c r="AB9062" i="17"/>
  <c r="C9063" i="17"/>
  <c r="E9063" i="17" s="1"/>
  <c r="Y9063" i="17" s="1"/>
  <c r="AE9063" i="17" s="1"/>
  <c r="D9062" i="17"/>
  <c r="AC9063" i="17" l="1"/>
  <c r="AD9063" i="17"/>
  <c r="Z9062" i="17"/>
  <c r="AA9062" i="17"/>
  <c r="AB9063" i="17"/>
  <c r="C9064" i="17"/>
  <c r="E9064" i="17" s="1"/>
  <c r="Y9064" i="17" s="1"/>
  <c r="AE9064" i="17" s="1"/>
  <c r="D9063" i="17"/>
  <c r="AC9064" i="17" l="1"/>
  <c r="AD9064" i="17"/>
  <c r="Z9063" i="17"/>
  <c r="AA9063" i="17"/>
  <c r="AB9064" i="17"/>
  <c r="C9065" i="17"/>
  <c r="E9065" i="17" s="1"/>
  <c r="Y9065" i="17" s="1"/>
  <c r="AE9065" i="17" s="1"/>
  <c r="D9064" i="17"/>
  <c r="AC9065" i="17" l="1"/>
  <c r="AD9065" i="17"/>
  <c r="Z9064" i="17"/>
  <c r="AA9064" i="17"/>
  <c r="AB9065" i="17"/>
  <c r="C9066" i="17"/>
  <c r="E9066" i="17" s="1"/>
  <c r="Y9066" i="17" s="1"/>
  <c r="AE9066" i="17" s="1"/>
  <c r="D9065" i="17"/>
  <c r="AC9066" i="17" l="1"/>
  <c r="AD9066" i="17"/>
  <c r="Z9065" i="17"/>
  <c r="AA9065" i="17"/>
  <c r="AB9066" i="17"/>
  <c r="C9067" i="17"/>
  <c r="E9067" i="17" s="1"/>
  <c r="Y9067" i="17" s="1"/>
  <c r="AE9067" i="17" s="1"/>
  <c r="D9066" i="17"/>
  <c r="AC9067" i="17" l="1"/>
  <c r="AD9067" i="17"/>
  <c r="Z9066" i="17"/>
  <c r="AA9066" i="17"/>
  <c r="AB9067" i="17"/>
  <c r="C9068" i="17"/>
  <c r="E9068" i="17" s="1"/>
  <c r="Y9068" i="17" s="1"/>
  <c r="AE9068" i="17" s="1"/>
  <c r="D9067" i="17"/>
  <c r="AC9068" i="17" l="1"/>
  <c r="AD9068" i="17"/>
  <c r="Z9067" i="17"/>
  <c r="AA9067" i="17"/>
  <c r="AB9068" i="17"/>
  <c r="C9069" i="17"/>
  <c r="E9069" i="17" s="1"/>
  <c r="Y9069" i="17" s="1"/>
  <c r="AE9069" i="17" s="1"/>
  <c r="D9068" i="17"/>
  <c r="AC9069" i="17" l="1"/>
  <c r="AD9069" i="17"/>
  <c r="Z9068" i="17"/>
  <c r="AA9068" i="17"/>
  <c r="AB9069" i="17"/>
  <c r="C9070" i="17"/>
  <c r="E9070" i="17" s="1"/>
  <c r="Y9070" i="17" s="1"/>
  <c r="AE9070" i="17" s="1"/>
  <c r="D9069" i="17"/>
  <c r="AC9070" i="17" l="1"/>
  <c r="AD9070" i="17"/>
  <c r="Z9069" i="17"/>
  <c r="AA9069" i="17"/>
  <c r="AB9070" i="17"/>
  <c r="C9071" i="17"/>
  <c r="E9071" i="17" s="1"/>
  <c r="Y9071" i="17" s="1"/>
  <c r="AE9071" i="17" s="1"/>
  <c r="D9070" i="17"/>
  <c r="AC9071" i="17" l="1"/>
  <c r="AD9071" i="17"/>
  <c r="Z9070" i="17"/>
  <c r="AA9070" i="17"/>
  <c r="AB9071" i="17"/>
  <c r="C9072" i="17"/>
  <c r="E9072" i="17" s="1"/>
  <c r="Y9072" i="17" s="1"/>
  <c r="AE9072" i="17" s="1"/>
  <c r="D9071" i="17"/>
  <c r="AC9072" i="17" l="1"/>
  <c r="AD9072" i="17"/>
  <c r="Z9071" i="17"/>
  <c r="AA9071" i="17"/>
  <c r="AB9072" i="17"/>
  <c r="C9073" i="17"/>
  <c r="E9073" i="17" s="1"/>
  <c r="Y9073" i="17" s="1"/>
  <c r="AE9073" i="17" s="1"/>
  <c r="D9072" i="17"/>
  <c r="AC9073" i="17" l="1"/>
  <c r="AD9073" i="17"/>
  <c r="Z9072" i="17"/>
  <c r="AA9072" i="17"/>
  <c r="AB9073" i="17"/>
  <c r="C9074" i="17"/>
  <c r="E9074" i="17" s="1"/>
  <c r="Y9074" i="17" s="1"/>
  <c r="AE9074" i="17" s="1"/>
  <c r="D9073" i="17"/>
  <c r="AC9074" i="17" l="1"/>
  <c r="AD9074" i="17"/>
  <c r="Z9073" i="17"/>
  <c r="AA9073" i="17"/>
  <c r="AB9074" i="17"/>
  <c r="C9075" i="17"/>
  <c r="E9075" i="17" s="1"/>
  <c r="Y9075" i="17" s="1"/>
  <c r="AE9075" i="17" s="1"/>
  <c r="D9074" i="17"/>
  <c r="AC9075" i="17" l="1"/>
  <c r="AD9075" i="17"/>
  <c r="Z9074" i="17"/>
  <c r="AA9074" i="17"/>
  <c r="AB9075" i="17"/>
  <c r="C9076" i="17"/>
  <c r="E9076" i="17" s="1"/>
  <c r="Y9076" i="17" s="1"/>
  <c r="AE9076" i="17" s="1"/>
  <c r="D9075" i="17"/>
  <c r="AC9076" i="17" l="1"/>
  <c r="AD9076" i="17"/>
  <c r="Z9075" i="17"/>
  <c r="AA9075" i="17"/>
  <c r="AB9076" i="17"/>
  <c r="C9077" i="17"/>
  <c r="E9077" i="17" s="1"/>
  <c r="Y9077" i="17" s="1"/>
  <c r="AE9077" i="17" s="1"/>
  <c r="D9076" i="17"/>
  <c r="AC9077" i="17" l="1"/>
  <c r="AD9077" i="17"/>
  <c r="Z9076" i="17"/>
  <c r="AA9076" i="17"/>
  <c r="AB9077" i="17"/>
  <c r="C9078" i="17"/>
  <c r="E9078" i="17" s="1"/>
  <c r="Y9078" i="17" s="1"/>
  <c r="AE9078" i="17" s="1"/>
  <c r="D9077" i="17"/>
  <c r="AC9078" i="17" l="1"/>
  <c r="AD9078" i="17"/>
  <c r="Z9077" i="17"/>
  <c r="AA9077" i="17"/>
  <c r="AB9078" i="17"/>
  <c r="C9079" i="17"/>
  <c r="E9079" i="17" s="1"/>
  <c r="Y9079" i="17" s="1"/>
  <c r="AE9079" i="17" s="1"/>
  <c r="D9078" i="17"/>
  <c r="AC9079" i="17" l="1"/>
  <c r="AD9079" i="17"/>
  <c r="Z9078" i="17"/>
  <c r="AA9078" i="17"/>
  <c r="AB9079" i="17"/>
  <c r="C9080" i="17"/>
  <c r="E9080" i="17" s="1"/>
  <c r="Y9080" i="17" s="1"/>
  <c r="AE9080" i="17" s="1"/>
  <c r="D9079" i="17"/>
  <c r="AC9080" i="17" l="1"/>
  <c r="AD9080" i="17"/>
  <c r="Z9079" i="17"/>
  <c r="AA9079" i="17"/>
  <c r="AB9080" i="17"/>
  <c r="C9081" i="17"/>
  <c r="E9081" i="17" s="1"/>
  <c r="Y9081" i="17" s="1"/>
  <c r="AE9081" i="17" s="1"/>
  <c r="D9080" i="17"/>
  <c r="AC9081" i="17" l="1"/>
  <c r="AD9081" i="17"/>
  <c r="Z9080" i="17"/>
  <c r="AA9080" i="17"/>
  <c r="AB9081" i="17"/>
  <c r="C9082" i="17"/>
  <c r="E9082" i="17" s="1"/>
  <c r="Y9082" i="17" s="1"/>
  <c r="AE9082" i="17" s="1"/>
  <c r="D9081" i="17"/>
  <c r="AC9082" i="17" l="1"/>
  <c r="AD9082" i="17"/>
  <c r="Z9081" i="17"/>
  <c r="AA9081" i="17"/>
  <c r="AB9082" i="17"/>
  <c r="C9083" i="17"/>
  <c r="E9083" i="17" s="1"/>
  <c r="Y9083" i="17" s="1"/>
  <c r="AE9083" i="17" s="1"/>
  <c r="D9082" i="17"/>
  <c r="AC9083" i="17" l="1"/>
  <c r="AD9083" i="17"/>
  <c r="Z9082" i="17"/>
  <c r="AA9082" i="17"/>
  <c r="AB9083" i="17"/>
  <c r="C9084" i="17"/>
  <c r="E9084" i="17" s="1"/>
  <c r="Y9084" i="17" s="1"/>
  <c r="AE9084" i="17" s="1"/>
  <c r="D9083" i="17"/>
  <c r="AC9084" i="17" l="1"/>
  <c r="AD9084" i="17"/>
  <c r="Z9083" i="17"/>
  <c r="AA9083" i="17"/>
  <c r="AB9084" i="17"/>
  <c r="C9085" i="17"/>
  <c r="E9085" i="17" s="1"/>
  <c r="Y9085" i="17" s="1"/>
  <c r="AE9085" i="17" s="1"/>
  <c r="D9084" i="17"/>
  <c r="AC9085" i="17" l="1"/>
  <c r="AD9085" i="17"/>
  <c r="Z9084" i="17"/>
  <c r="AA9084" i="17"/>
  <c r="AB9085" i="17"/>
  <c r="C9086" i="17"/>
  <c r="E9086" i="17" s="1"/>
  <c r="Y9086" i="17" s="1"/>
  <c r="AE9086" i="17" s="1"/>
  <c r="D9085" i="17"/>
  <c r="AC9086" i="17" l="1"/>
  <c r="AD9086" i="17"/>
  <c r="Z9085" i="17"/>
  <c r="AA9085" i="17"/>
  <c r="AB9086" i="17"/>
  <c r="C9087" i="17"/>
  <c r="E9087" i="17" s="1"/>
  <c r="Y9087" i="17" s="1"/>
  <c r="AE9087" i="17" s="1"/>
  <c r="D9086" i="17"/>
  <c r="AC9087" i="17" l="1"/>
  <c r="AD9087" i="17"/>
  <c r="Z9086" i="17"/>
  <c r="AA9086" i="17"/>
  <c r="AB9087" i="17"/>
  <c r="C9088" i="17"/>
  <c r="E9088" i="17" s="1"/>
  <c r="Y9088" i="17" s="1"/>
  <c r="AE9088" i="17" s="1"/>
  <c r="D9087" i="17"/>
  <c r="AC9088" i="17" l="1"/>
  <c r="AD9088" i="17"/>
  <c r="Z9087" i="17"/>
  <c r="AA9087" i="17"/>
  <c r="AB9088" i="17"/>
  <c r="C9089" i="17"/>
  <c r="E9089" i="17" s="1"/>
  <c r="Y9089" i="17" s="1"/>
  <c r="AE9089" i="17" s="1"/>
  <c r="D9088" i="17"/>
  <c r="AC9089" i="17" l="1"/>
  <c r="AD9089" i="17"/>
  <c r="Z9088" i="17"/>
  <c r="AA9088" i="17"/>
  <c r="AB9089" i="17"/>
  <c r="C9090" i="17"/>
  <c r="E9090" i="17" s="1"/>
  <c r="Y9090" i="17" s="1"/>
  <c r="AE9090" i="17" s="1"/>
  <c r="D9089" i="17"/>
  <c r="AC9090" i="17" l="1"/>
  <c r="AD9090" i="17"/>
  <c r="Z9089" i="17"/>
  <c r="AA9089" i="17"/>
  <c r="AB9090" i="17"/>
  <c r="C9091" i="17"/>
  <c r="E9091" i="17" s="1"/>
  <c r="Y9091" i="17" s="1"/>
  <c r="AE9091" i="17" s="1"/>
  <c r="D9090" i="17"/>
  <c r="AC9091" i="17" l="1"/>
  <c r="AD9091" i="17"/>
  <c r="Z9090" i="17"/>
  <c r="AA9090" i="17"/>
  <c r="AB9091" i="17"/>
  <c r="C9092" i="17"/>
  <c r="E9092" i="17" s="1"/>
  <c r="Y9092" i="17" s="1"/>
  <c r="AE9092" i="17" s="1"/>
  <c r="D9091" i="17"/>
  <c r="AC9092" i="17" l="1"/>
  <c r="AD9092" i="17"/>
  <c r="Z9091" i="17"/>
  <c r="AA9091" i="17"/>
  <c r="AB9092" i="17"/>
  <c r="C9093" i="17"/>
  <c r="E9093" i="17" s="1"/>
  <c r="Y9093" i="17" s="1"/>
  <c r="AE9093" i="17" s="1"/>
  <c r="D9092" i="17"/>
  <c r="AC9093" i="17" l="1"/>
  <c r="AD9093" i="17"/>
  <c r="Z9092" i="17"/>
  <c r="AA9092" i="17"/>
  <c r="AB9093" i="17"/>
  <c r="C9094" i="17"/>
  <c r="E9094" i="17" s="1"/>
  <c r="Y9094" i="17" s="1"/>
  <c r="AE9094" i="17" s="1"/>
  <c r="D9093" i="17"/>
  <c r="AC9094" i="17" l="1"/>
  <c r="AD9094" i="17"/>
  <c r="Z9093" i="17"/>
  <c r="AA9093" i="17"/>
  <c r="AB9094" i="17"/>
  <c r="C9095" i="17"/>
  <c r="E9095" i="17" s="1"/>
  <c r="Y9095" i="17" s="1"/>
  <c r="AE9095" i="17" s="1"/>
  <c r="D9094" i="17"/>
  <c r="AC9095" i="17" l="1"/>
  <c r="AD9095" i="17"/>
  <c r="Z9094" i="17"/>
  <c r="AA9094" i="17"/>
  <c r="AB9095" i="17"/>
  <c r="C9096" i="17"/>
  <c r="E9096" i="17" s="1"/>
  <c r="Y9096" i="17" s="1"/>
  <c r="AE9096" i="17" s="1"/>
  <c r="D9095" i="17"/>
  <c r="AC9096" i="17" l="1"/>
  <c r="AD9096" i="17"/>
  <c r="Z9095" i="17"/>
  <c r="AA9095" i="17"/>
  <c r="AB9096" i="17"/>
  <c r="C9097" i="17"/>
  <c r="E9097" i="17" s="1"/>
  <c r="Y9097" i="17" s="1"/>
  <c r="AE9097" i="17" s="1"/>
  <c r="D9096" i="17"/>
  <c r="AC9097" i="17" l="1"/>
  <c r="AD9097" i="17"/>
  <c r="Z9096" i="17"/>
  <c r="AA9096" i="17"/>
  <c r="AB9097" i="17"/>
  <c r="C9098" i="17"/>
  <c r="E9098" i="17" s="1"/>
  <c r="Y9098" i="17" s="1"/>
  <c r="AE9098" i="17" s="1"/>
  <c r="D9097" i="17"/>
  <c r="AC9098" i="17" l="1"/>
  <c r="AD9098" i="17"/>
  <c r="Z9097" i="17"/>
  <c r="AA9097" i="17"/>
  <c r="AB9098" i="17"/>
  <c r="C9099" i="17"/>
  <c r="E9099" i="17" s="1"/>
  <c r="Y9099" i="17" s="1"/>
  <c r="AE9099" i="17" s="1"/>
  <c r="D9098" i="17"/>
  <c r="AC9099" i="17" l="1"/>
  <c r="AD9099" i="17"/>
  <c r="Z9098" i="17"/>
  <c r="AA9098" i="17"/>
  <c r="AB9099" i="17"/>
  <c r="C9100" i="17"/>
  <c r="E9100" i="17" s="1"/>
  <c r="Y9100" i="17" s="1"/>
  <c r="AE9100" i="17" s="1"/>
  <c r="D9099" i="17"/>
  <c r="AC9100" i="17" l="1"/>
  <c r="AD9100" i="17"/>
  <c r="Z9099" i="17"/>
  <c r="AA9099" i="17"/>
  <c r="AB9100" i="17"/>
  <c r="C9101" i="17"/>
  <c r="E9101" i="17" s="1"/>
  <c r="Y9101" i="17" s="1"/>
  <c r="AE9101" i="17" s="1"/>
  <c r="D9100" i="17"/>
  <c r="AC9101" i="17" l="1"/>
  <c r="AD9101" i="17"/>
  <c r="Z9100" i="17"/>
  <c r="AA9100" i="17"/>
  <c r="AB9101" i="17"/>
  <c r="C9102" i="17"/>
  <c r="E9102" i="17" s="1"/>
  <c r="Y9102" i="17" s="1"/>
  <c r="AE9102" i="17" s="1"/>
  <c r="D9101" i="17"/>
  <c r="AC9102" i="17" l="1"/>
  <c r="AD9102" i="17"/>
  <c r="Z9101" i="17"/>
  <c r="AA9101" i="17"/>
  <c r="AB9102" i="17"/>
  <c r="C9103" i="17"/>
  <c r="E9103" i="17" s="1"/>
  <c r="Y9103" i="17" s="1"/>
  <c r="AE9103" i="17" s="1"/>
  <c r="D9102" i="17"/>
  <c r="AC9103" i="17" l="1"/>
  <c r="AD9103" i="17"/>
  <c r="Z9102" i="17"/>
  <c r="AA9102" i="17"/>
  <c r="AB9103" i="17"/>
  <c r="C9104" i="17"/>
  <c r="E9104" i="17" s="1"/>
  <c r="Y9104" i="17" s="1"/>
  <c r="AE9104" i="17" s="1"/>
  <c r="D9103" i="17"/>
  <c r="AC9104" i="17" l="1"/>
  <c r="AD9104" i="17"/>
  <c r="Z9103" i="17"/>
  <c r="AA9103" i="17"/>
  <c r="AB9104" i="17"/>
  <c r="C9105" i="17"/>
  <c r="E9105" i="17" s="1"/>
  <c r="Y9105" i="17" s="1"/>
  <c r="AE9105" i="17" s="1"/>
  <c r="D9104" i="17"/>
  <c r="AC9105" i="17" l="1"/>
  <c r="AD9105" i="17"/>
  <c r="Z9104" i="17"/>
  <c r="AA9104" i="17"/>
  <c r="AB9105" i="17"/>
  <c r="C9106" i="17"/>
  <c r="E9106" i="17" s="1"/>
  <c r="Y9106" i="17" s="1"/>
  <c r="AE9106" i="17" s="1"/>
  <c r="D9105" i="17"/>
  <c r="AC9106" i="17" l="1"/>
  <c r="AD9106" i="17"/>
  <c r="Z9105" i="17"/>
  <c r="AA9105" i="17"/>
  <c r="AB9106" i="17"/>
  <c r="C9107" i="17"/>
  <c r="E9107" i="17" s="1"/>
  <c r="Y9107" i="17" s="1"/>
  <c r="AE9107" i="17" s="1"/>
  <c r="D9106" i="17"/>
  <c r="AC9107" i="17" l="1"/>
  <c r="AD9107" i="17"/>
  <c r="Z9106" i="17"/>
  <c r="AA9106" i="17"/>
  <c r="AB9107" i="17"/>
  <c r="C9108" i="17"/>
  <c r="E9108" i="17" s="1"/>
  <c r="Y9108" i="17" s="1"/>
  <c r="AE9108" i="17" s="1"/>
  <c r="D9107" i="17"/>
  <c r="AC9108" i="17" l="1"/>
  <c r="AD9108" i="17"/>
  <c r="Z9107" i="17"/>
  <c r="AA9107" i="17"/>
  <c r="AB9108" i="17"/>
  <c r="C9109" i="17"/>
  <c r="E9109" i="17" s="1"/>
  <c r="Y9109" i="17" s="1"/>
  <c r="AE9109" i="17" s="1"/>
  <c r="D9108" i="17"/>
  <c r="AC9109" i="17" l="1"/>
  <c r="AD9109" i="17"/>
  <c r="Z9108" i="17"/>
  <c r="AA9108" i="17"/>
  <c r="AB9109" i="17"/>
  <c r="C9110" i="17"/>
  <c r="E9110" i="17" s="1"/>
  <c r="Y9110" i="17" s="1"/>
  <c r="AE9110" i="17" s="1"/>
  <c r="D9109" i="17"/>
  <c r="AC9110" i="17" l="1"/>
  <c r="AD9110" i="17"/>
  <c r="Z9109" i="17"/>
  <c r="AA9109" i="17"/>
  <c r="AB9110" i="17"/>
  <c r="C9111" i="17"/>
  <c r="E9111" i="17" s="1"/>
  <c r="Y9111" i="17" s="1"/>
  <c r="AE9111" i="17" s="1"/>
  <c r="D9110" i="17"/>
  <c r="AC9111" i="17" l="1"/>
  <c r="AD9111" i="17"/>
  <c r="Z9110" i="17"/>
  <c r="AA9110" i="17"/>
  <c r="AB9111" i="17"/>
  <c r="C9112" i="17"/>
  <c r="E9112" i="17" s="1"/>
  <c r="Y9112" i="17" s="1"/>
  <c r="AE9112" i="17" s="1"/>
  <c r="D9111" i="17"/>
  <c r="AC9112" i="17" l="1"/>
  <c r="AD9112" i="17"/>
  <c r="Z9111" i="17"/>
  <c r="AA9111" i="17"/>
  <c r="AB9112" i="17"/>
  <c r="C9113" i="17"/>
  <c r="E9113" i="17" s="1"/>
  <c r="Y9113" i="17" s="1"/>
  <c r="AE9113" i="17" s="1"/>
  <c r="D9112" i="17"/>
  <c r="AC9113" i="17" l="1"/>
  <c r="AD9113" i="17"/>
  <c r="Z9112" i="17"/>
  <c r="AA9112" i="17"/>
  <c r="AB9113" i="17"/>
  <c r="C9114" i="17"/>
  <c r="E9114" i="17" s="1"/>
  <c r="Y9114" i="17" s="1"/>
  <c r="AE9114" i="17" s="1"/>
  <c r="D9113" i="17"/>
  <c r="AC9114" i="17" l="1"/>
  <c r="AD9114" i="17"/>
  <c r="Z9113" i="17"/>
  <c r="AA9113" i="17"/>
  <c r="AB9114" i="17"/>
  <c r="C9115" i="17"/>
  <c r="E9115" i="17" s="1"/>
  <c r="Y9115" i="17" s="1"/>
  <c r="AE9115" i="17" s="1"/>
  <c r="D9114" i="17"/>
  <c r="AC9115" i="17" l="1"/>
  <c r="AD9115" i="17"/>
  <c r="Z9114" i="17"/>
  <c r="AA9114" i="17"/>
  <c r="AB9115" i="17"/>
  <c r="C9116" i="17"/>
  <c r="E9116" i="17" s="1"/>
  <c r="Y9116" i="17" s="1"/>
  <c r="AE9116" i="17" s="1"/>
  <c r="D9115" i="17"/>
  <c r="AC9116" i="17" l="1"/>
  <c r="AD9116" i="17"/>
  <c r="Z9115" i="17"/>
  <c r="AA9115" i="17"/>
  <c r="AB9116" i="17"/>
  <c r="C9117" i="17"/>
  <c r="E9117" i="17" s="1"/>
  <c r="Y9117" i="17" s="1"/>
  <c r="AE9117" i="17" s="1"/>
  <c r="D9116" i="17"/>
  <c r="AC9117" i="17" l="1"/>
  <c r="AD9117" i="17"/>
  <c r="Z9116" i="17"/>
  <c r="AA9116" i="17"/>
  <c r="AB9117" i="17"/>
  <c r="C9118" i="17"/>
  <c r="E9118" i="17" s="1"/>
  <c r="Y9118" i="17" s="1"/>
  <c r="AE9118" i="17" s="1"/>
  <c r="D9117" i="17"/>
  <c r="AC9118" i="17" l="1"/>
  <c r="AD9118" i="17"/>
  <c r="Z9117" i="17"/>
  <c r="AA9117" i="17"/>
  <c r="AB9118" i="17"/>
  <c r="C9119" i="17"/>
  <c r="E9119" i="17" s="1"/>
  <c r="Y9119" i="17" s="1"/>
  <c r="AE9119" i="17" s="1"/>
  <c r="D9118" i="17"/>
  <c r="AC9119" i="17" l="1"/>
  <c r="AD9119" i="17"/>
  <c r="Z9118" i="17"/>
  <c r="AA9118" i="17"/>
  <c r="AB9119" i="17"/>
  <c r="C9120" i="17"/>
  <c r="E9120" i="17" s="1"/>
  <c r="Y9120" i="17" s="1"/>
  <c r="AE9120" i="17" s="1"/>
  <c r="D9119" i="17"/>
  <c r="AC9120" i="17" l="1"/>
  <c r="AD9120" i="17"/>
  <c r="Z9119" i="17"/>
  <c r="AA9119" i="17"/>
  <c r="AB9120" i="17"/>
  <c r="C9121" i="17"/>
  <c r="E9121" i="17" s="1"/>
  <c r="Y9121" i="17" s="1"/>
  <c r="AE9121" i="17" s="1"/>
  <c r="D9120" i="17"/>
  <c r="AC9121" i="17" l="1"/>
  <c r="AD9121" i="17"/>
  <c r="Z9120" i="17"/>
  <c r="AA9120" i="17"/>
  <c r="AB9121" i="17"/>
  <c r="C9122" i="17"/>
  <c r="E9122" i="17" s="1"/>
  <c r="Y9122" i="17" s="1"/>
  <c r="AE9122" i="17" s="1"/>
  <c r="D9121" i="17"/>
  <c r="AC9122" i="17" l="1"/>
  <c r="AD9122" i="17"/>
  <c r="Z9121" i="17"/>
  <c r="AA9121" i="17"/>
  <c r="AB9122" i="17"/>
  <c r="C9123" i="17"/>
  <c r="E9123" i="17" s="1"/>
  <c r="Y9123" i="17" s="1"/>
  <c r="AE9123" i="17" s="1"/>
  <c r="D9122" i="17"/>
  <c r="AC9123" i="17" l="1"/>
  <c r="AD9123" i="17"/>
  <c r="Z9122" i="17"/>
  <c r="AA9122" i="17"/>
  <c r="AB9123" i="17"/>
  <c r="C9124" i="17"/>
  <c r="E9124" i="17" s="1"/>
  <c r="Y9124" i="17" s="1"/>
  <c r="AE9124" i="17" s="1"/>
  <c r="D9123" i="17"/>
  <c r="AC9124" i="17" l="1"/>
  <c r="AD9124" i="17"/>
  <c r="Z9123" i="17"/>
  <c r="AA9123" i="17"/>
  <c r="AB9124" i="17"/>
  <c r="C9125" i="17"/>
  <c r="E9125" i="17" s="1"/>
  <c r="Y9125" i="17" s="1"/>
  <c r="AE9125" i="17" s="1"/>
  <c r="D9124" i="17"/>
  <c r="AC9125" i="17" l="1"/>
  <c r="AD9125" i="17"/>
  <c r="Z9124" i="17"/>
  <c r="AA9124" i="17"/>
  <c r="AB9125" i="17"/>
  <c r="C9126" i="17"/>
  <c r="E9126" i="17" s="1"/>
  <c r="Y9126" i="17" s="1"/>
  <c r="AE9126" i="17" s="1"/>
  <c r="D9125" i="17"/>
  <c r="AC9126" i="17" l="1"/>
  <c r="AD9126" i="17"/>
  <c r="Z9125" i="17"/>
  <c r="AA9125" i="17"/>
  <c r="AB9126" i="17"/>
  <c r="C9127" i="17"/>
  <c r="E9127" i="17" s="1"/>
  <c r="Y9127" i="17" s="1"/>
  <c r="AE9127" i="17" s="1"/>
  <c r="D9126" i="17"/>
  <c r="AC9127" i="17" l="1"/>
  <c r="AD9127" i="17"/>
  <c r="Z9126" i="17"/>
  <c r="AA9126" i="17"/>
  <c r="AB9127" i="17"/>
  <c r="C9128" i="17"/>
  <c r="E9128" i="17" s="1"/>
  <c r="Y9128" i="17" s="1"/>
  <c r="AE9128" i="17" s="1"/>
  <c r="D9127" i="17"/>
  <c r="AC9128" i="17" l="1"/>
  <c r="AD9128" i="17"/>
  <c r="Z9127" i="17"/>
  <c r="AA9127" i="17"/>
  <c r="AB9128" i="17"/>
  <c r="C9129" i="17"/>
  <c r="E9129" i="17" s="1"/>
  <c r="Y9129" i="17" s="1"/>
  <c r="AE9129" i="17" s="1"/>
  <c r="D9128" i="17"/>
  <c r="AC9129" i="17" l="1"/>
  <c r="AD9129" i="17"/>
  <c r="Z9128" i="17"/>
  <c r="AA9128" i="17"/>
  <c r="AB9129" i="17"/>
  <c r="C9130" i="17"/>
  <c r="E9130" i="17" s="1"/>
  <c r="Y9130" i="17" s="1"/>
  <c r="AE9130" i="17" s="1"/>
  <c r="D9129" i="17"/>
  <c r="AC9130" i="17" l="1"/>
  <c r="AD9130" i="17"/>
  <c r="Z9129" i="17"/>
  <c r="AA9129" i="17"/>
  <c r="AB9130" i="17"/>
  <c r="C9131" i="17"/>
  <c r="E9131" i="17" s="1"/>
  <c r="Y9131" i="17" s="1"/>
  <c r="AE9131" i="17" s="1"/>
  <c r="D9130" i="17"/>
  <c r="AC9131" i="17" l="1"/>
  <c r="AD9131" i="17"/>
  <c r="Z9130" i="17"/>
  <c r="AA9130" i="17"/>
  <c r="AB9131" i="17"/>
  <c r="C9132" i="17"/>
  <c r="E9132" i="17" s="1"/>
  <c r="Y9132" i="17" s="1"/>
  <c r="AE9132" i="17" s="1"/>
  <c r="D9131" i="17"/>
  <c r="AC9132" i="17" l="1"/>
  <c r="AD9132" i="17"/>
  <c r="Z9131" i="17"/>
  <c r="AA9131" i="17"/>
  <c r="AB9132" i="17"/>
  <c r="C9133" i="17"/>
  <c r="E9133" i="17" s="1"/>
  <c r="Y9133" i="17" s="1"/>
  <c r="AE9133" i="17" s="1"/>
  <c r="D9132" i="17"/>
  <c r="AC9133" i="17" l="1"/>
  <c r="AD9133" i="17"/>
  <c r="Z9132" i="17"/>
  <c r="AA9132" i="17"/>
  <c r="AB9133" i="17"/>
  <c r="C9134" i="17"/>
  <c r="E9134" i="17" s="1"/>
  <c r="Y9134" i="17" s="1"/>
  <c r="AE9134" i="17" s="1"/>
  <c r="D9133" i="17"/>
  <c r="AC9134" i="17" l="1"/>
  <c r="AD9134" i="17"/>
  <c r="Z9133" i="17"/>
  <c r="AA9133" i="17"/>
  <c r="AB9134" i="17"/>
  <c r="C9135" i="17"/>
  <c r="E9135" i="17" s="1"/>
  <c r="Y9135" i="17" s="1"/>
  <c r="AE9135" i="17" s="1"/>
  <c r="D9134" i="17"/>
  <c r="AC9135" i="17" l="1"/>
  <c r="AD9135" i="17"/>
  <c r="Z9134" i="17"/>
  <c r="AA9134" i="17"/>
  <c r="AB9135" i="17"/>
  <c r="C9136" i="17"/>
  <c r="E9136" i="17" s="1"/>
  <c r="Y9136" i="17" s="1"/>
  <c r="AE9136" i="17" s="1"/>
  <c r="D9135" i="17"/>
  <c r="AC9136" i="17" l="1"/>
  <c r="AD9136" i="17"/>
  <c r="Z9135" i="17"/>
  <c r="AA9135" i="17"/>
  <c r="AB9136" i="17"/>
  <c r="C9137" i="17"/>
  <c r="E9137" i="17" s="1"/>
  <c r="Y9137" i="17" s="1"/>
  <c r="AE9137" i="17" s="1"/>
  <c r="D9136" i="17"/>
  <c r="AC9137" i="17" l="1"/>
  <c r="AD9137" i="17"/>
  <c r="Z9136" i="17"/>
  <c r="AA9136" i="17"/>
  <c r="AB9137" i="17"/>
  <c r="C9138" i="17"/>
  <c r="E9138" i="17" s="1"/>
  <c r="Y9138" i="17" s="1"/>
  <c r="AE9138" i="17" s="1"/>
  <c r="D9137" i="17"/>
  <c r="AC9138" i="17" l="1"/>
  <c r="AD9138" i="17"/>
  <c r="Z9137" i="17"/>
  <c r="AA9137" i="17"/>
  <c r="AB9138" i="17"/>
  <c r="C9139" i="17"/>
  <c r="E9139" i="17" s="1"/>
  <c r="Y9139" i="17" s="1"/>
  <c r="AE9139" i="17" s="1"/>
  <c r="D9138" i="17"/>
  <c r="AC9139" i="17" l="1"/>
  <c r="AD9139" i="17"/>
  <c r="Z9138" i="17"/>
  <c r="AA9138" i="17"/>
  <c r="AB9139" i="17"/>
  <c r="C9140" i="17"/>
  <c r="E9140" i="17" s="1"/>
  <c r="Y9140" i="17" s="1"/>
  <c r="AE9140" i="17" s="1"/>
  <c r="D9139" i="17"/>
  <c r="AC9140" i="17" l="1"/>
  <c r="AD9140" i="17"/>
  <c r="Z9139" i="17"/>
  <c r="AA9139" i="17"/>
  <c r="AB9140" i="17"/>
  <c r="C9141" i="17"/>
  <c r="E9141" i="17" s="1"/>
  <c r="Y9141" i="17" s="1"/>
  <c r="AE9141" i="17" s="1"/>
  <c r="D9140" i="17"/>
  <c r="AC9141" i="17" l="1"/>
  <c r="AD9141" i="17"/>
  <c r="Z9140" i="17"/>
  <c r="AA9140" i="17"/>
  <c r="AB9141" i="17"/>
  <c r="C9142" i="17"/>
  <c r="E9142" i="17" s="1"/>
  <c r="Y9142" i="17" s="1"/>
  <c r="AE9142" i="17" s="1"/>
  <c r="D9141" i="17"/>
  <c r="AC9142" i="17" l="1"/>
  <c r="AD9142" i="17"/>
  <c r="Z9141" i="17"/>
  <c r="AA9141" i="17"/>
  <c r="AB9142" i="17"/>
  <c r="C9143" i="17"/>
  <c r="E9143" i="17" s="1"/>
  <c r="Y9143" i="17" s="1"/>
  <c r="AE9143" i="17" s="1"/>
  <c r="D9142" i="17"/>
  <c r="AC9143" i="17" l="1"/>
  <c r="AD9143" i="17"/>
  <c r="Z9142" i="17"/>
  <c r="AA9142" i="17"/>
  <c r="AB9143" i="17"/>
  <c r="C9144" i="17"/>
  <c r="E9144" i="17" s="1"/>
  <c r="Y9144" i="17" s="1"/>
  <c r="AE9144" i="17" s="1"/>
  <c r="D9143" i="17"/>
  <c r="AC9144" i="17" l="1"/>
  <c r="AD9144" i="17"/>
  <c r="Z9143" i="17"/>
  <c r="AA9143" i="17"/>
  <c r="AB9144" i="17"/>
  <c r="C9145" i="17"/>
  <c r="E9145" i="17" s="1"/>
  <c r="Y9145" i="17" s="1"/>
  <c r="AE9145" i="17" s="1"/>
  <c r="D9144" i="17"/>
  <c r="AC9145" i="17" l="1"/>
  <c r="AD9145" i="17"/>
  <c r="Z9144" i="17"/>
  <c r="AA9144" i="17"/>
  <c r="AB9145" i="17"/>
  <c r="C9146" i="17"/>
  <c r="E9146" i="17" s="1"/>
  <c r="Y9146" i="17" s="1"/>
  <c r="AE9146" i="17" s="1"/>
  <c r="D9145" i="17"/>
  <c r="AC9146" i="17" l="1"/>
  <c r="AD9146" i="17"/>
  <c r="Z9145" i="17"/>
  <c r="AA9145" i="17"/>
  <c r="AB9146" i="17"/>
  <c r="C9147" i="17"/>
  <c r="E9147" i="17" s="1"/>
  <c r="Y9147" i="17" s="1"/>
  <c r="AE9147" i="17" s="1"/>
  <c r="D9146" i="17"/>
  <c r="AC9147" i="17" l="1"/>
  <c r="AD9147" i="17"/>
  <c r="Z9146" i="17"/>
  <c r="AA9146" i="17"/>
  <c r="AB9147" i="17"/>
  <c r="C9148" i="17"/>
  <c r="E9148" i="17" s="1"/>
  <c r="Y9148" i="17" s="1"/>
  <c r="AE9148" i="17" s="1"/>
  <c r="D9147" i="17"/>
  <c r="AC9148" i="17" l="1"/>
  <c r="AD9148" i="17"/>
  <c r="Z9147" i="17"/>
  <c r="AA9147" i="17"/>
  <c r="AB9148" i="17"/>
  <c r="C9149" i="17"/>
  <c r="E9149" i="17" s="1"/>
  <c r="Y9149" i="17" s="1"/>
  <c r="AE9149" i="17" s="1"/>
  <c r="D9148" i="17"/>
  <c r="AC9149" i="17" l="1"/>
  <c r="AD9149" i="17"/>
  <c r="Z9148" i="17"/>
  <c r="AA9148" i="17"/>
  <c r="AB9149" i="17"/>
  <c r="C9150" i="17"/>
  <c r="E9150" i="17" s="1"/>
  <c r="Y9150" i="17" s="1"/>
  <c r="AE9150" i="17" s="1"/>
  <c r="D9149" i="17"/>
  <c r="AC9150" i="17" l="1"/>
  <c r="AD9150" i="17"/>
  <c r="Z9149" i="17"/>
  <c r="AA9149" i="17"/>
  <c r="AB9150" i="17"/>
  <c r="C9151" i="17"/>
  <c r="E9151" i="17" s="1"/>
  <c r="Y9151" i="17" s="1"/>
  <c r="AE9151" i="17" s="1"/>
  <c r="D9150" i="17"/>
  <c r="AC9151" i="17" l="1"/>
  <c r="AD9151" i="17"/>
  <c r="Z9150" i="17"/>
  <c r="AA9150" i="17"/>
  <c r="AB9151" i="17"/>
  <c r="C9152" i="17"/>
  <c r="E9152" i="17" s="1"/>
  <c r="Y9152" i="17" s="1"/>
  <c r="AE9152" i="17" s="1"/>
  <c r="D9151" i="17"/>
  <c r="AC9152" i="17" l="1"/>
  <c r="AD9152" i="17"/>
  <c r="Z9151" i="17"/>
  <c r="AA9151" i="17"/>
  <c r="AB9152" i="17"/>
  <c r="C9153" i="17"/>
  <c r="E9153" i="17" s="1"/>
  <c r="Y9153" i="17" s="1"/>
  <c r="AE9153" i="17" s="1"/>
  <c r="D9152" i="17"/>
  <c r="AC9153" i="17" l="1"/>
  <c r="AD9153" i="17"/>
  <c r="Z9152" i="17"/>
  <c r="AA9152" i="17"/>
  <c r="AB9153" i="17"/>
  <c r="C9154" i="17"/>
  <c r="E9154" i="17" s="1"/>
  <c r="Y9154" i="17" s="1"/>
  <c r="AE9154" i="17" s="1"/>
  <c r="D9153" i="17"/>
  <c r="AC9154" i="17" l="1"/>
  <c r="AD9154" i="17"/>
  <c r="Z9153" i="17"/>
  <c r="AA9153" i="17"/>
  <c r="AB9154" i="17"/>
  <c r="C9155" i="17"/>
  <c r="E9155" i="17" s="1"/>
  <c r="Y9155" i="17" s="1"/>
  <c r="AE9155" i="17" s="1"/>
  <c r="D9154" i="17"/>
  <c r="AC9155" i="17" l="1"/>
  <c r="AD9155" i="17"/>
  <c r="Z9154" i="17"/>
  <c r="AA9154" i="17"/>
  <c r="AB9155" i="17"/>
  <c r="C9156" i="17"/>
  <c r="E9156" i="17" s="1"/>
  <c r="Y9156" i="17" s="1"/>
  <c r="AE9156" i="17" s="1"/>
  <c r="D9155" i="17"/>
  <c r="AC9156" i="17" l="1"/>
  <c r="AD9156" i="17"/>
  <c r="Z9155" i="17"/>
  <c r="AA9155" i="17"/>
  <c r="AB9156" i="17"/>
  <c r="C9157" i="17"/>
  <c r="E9157" i="17" s="1"/>
  <c r="Y9157" i="17" s="1"/>
  <c r="AE9157" i="17" s="1"/>
  <c r="D9156" i="17"/>
  <c r="AC9157" i="17" l="1"/>
  <c r="AD9157" i="17"/>
  <c r="Z9156" i="17"/>
  <c r="AA9156" i="17"/>
  <c r="AB9157" i="17"/>
  <c r="C9158" i="17"/>
  <c r="E9158" i="17" s="1"/>
  <c r="Y9158" i="17" s="1"/>
  <c r="AE9158" i="17" s="1"/>
  <c r="D9157" i="17"/>
  <c r="AC9158" i="17" l="1"/>
  <c r="AD9158" i="17"/>
  <c r="Z9157" i="17"/>
  <c r="AA9157" i="17"/>
  <c r="AB9158" i="17"/>
  <c r="C9159" i="17"/>
  <c r="E9159" i="17" s="1"/>
  <c r="Y9159" i="17" s="1"/>
  <c r="AE9159" i="17" s="1"/>
  <c r="D9158" i="17"/>
  <c r="AC9159" i="17" l="1"/>
  <c r="AD9159" i="17"/>
  <c r="Z9158" i="17"/>
  <c r="AA9158" i="17"/>
  <c r="AB9159" i="17"/>
  <c r="C9160" i="17"/>
  <c r="E9160" i="17" s="1"/>
  <c r="Y9160" i="17" s="1"/>
  <c r="AE9160" i="17" s="1"/>
  <c r="D9159" i="17"/>
  <c r="AC9160" i="17" l="1"/>
  <c r="AD9160" i="17"/>
  <c r="Z9159" i="17"/>
  <c r="AA9159" i="17"/>
  <c r="AB9160" i="17"/>
  <c r="C9161" i="17"/>
  <c r="E9161" i="17" s="1"/>
  <c r="Y9161" i="17" s="1"/>
  <c r="AE9161" i="17" s="1"/>
  <c r="D9160" i="17"/>
  <c r="AC9161" i="17" l="1"/>
  <c r="AD9161" i="17"/>
  <c r="Z9160" i="17"/>
  <c r="AA9160" i="17"/>
  <c r="AB9161" i="17"/>
  <c r="C9162" i="17"/>
  <c r="E9162" i="17" s="1"/>
  <c r="Y9162" i="17" s="1"/>
  <c r="AE9162" i="17" s="1"/>
  <c r="D9161" i="17"/>
  <c r="AC9162" i="17" l="1"/>
  <c r="AD9162" i="17"/>
  <c r="Z9161" i="17"/>
  <c r="AA9161" i="17"/>
  <c r="AB9162" i="17"/>
  <c r="C9163" i="17"/>
  <c r="E9163" i="17" s="1"/>
  <c r="Y9163" i="17" s="1"/>
  <c r="AE9163" i="17" s="1"/>
  <c r="D9162" i="17"/>
  <c r="AC9163" i="17" l="1"/>
  <c r="AD9163" i="17"/>
  <c r="Z9162" i="17"/>
  <c r="AA9162" i="17"/>
  <c r="AB9163" i="17"/>
  <c r="C9164" i="17"/>
  <c r="E9164" i="17" s="1"/>
  <c r="Y9164" i="17" s="1"/>
  <c r="AE9164" i="17" s="1"/>
  <c r="D9163" i="17"/>
  <c r="AC9164" i="17" l="1"/>
  <c r="AD9164" i="17"/>
  <c r="Z9163" i="17"/>
  <c r="AA9163" i="17"/>
  <c r="AB9164" i="17"/>
  <c r="C9165" i="17"/>
  <c r="E9165" i="17" s="1"/>
  <c r="Y9165" i="17" s="1"/>
  <c r="AE9165" i="17" s="1"/>
  <c r="D9164" i="17"/>
  <c r="AC9165" i="17" l="1"/>
  <c r="AD9165" i="17"/>
  <c r="Z9164" i="17"/>
  <c r="AA9164" i="17"/>
  <c r="AB9165" i="17"/>
  <c r="C9166" i="17"/>
  <c r="E9166" i="17" s="1"/>
  <c r="Y9166" i="17" s="1"/>
  <c r="AE9166" i="17" s="1"/>
  <c r="D9165" i="17"/>
  <c r="AC9166" i="17" l="1"/>
  <c r="AD9166" i="17"/>
  <c r="Z9165" i="17"/>
  <c r="AA9165" i="17"/>
  <c r="AB9166" i="17"/>
  <c r="C9167" i="17"/>
  <c r="E9167" i="17" s="1"/>
  <c r="Y9167" i="17" s="1"/>
  <c r="AE9167" i="17" s="1"/>
  <c r="D9166" i="17"/>
  <c r="AC9167" i="17" l="1"/>
  <c r="AD9167" i="17"/>
  <c r="Z9166" i="17"/>
  <c r="AA9166" i="17"/>
  <c r="AB9167" i="17"/>
  <c r="C9168" i="17"/>
  <c r="E9168" i="17" s="1"/>
  <c r="Y9168" i="17" s="1"/>
  <c r="AE9168" i="17" s="1"/>
  <c r="D9167" i="17"/>
  <c r="AC9168" i="17" l="1"/>
  <c r="AD9168" i="17"/>
  <c r="Z9167" i="17"/>
  <c r="AA9167" i="17"/>
  <c r="AB9168" i="17"/>
  <c r="C9169" i="17"/>
  <c r="E9169" i="17" s="1"/>
  <c r="Y9169" i="17" s="1"/>
  <c r="AE9169" i="17" s="1"/>
  <c r="D9168" i="17"/>
  <c r="AC9169" i="17" l="1"/>
  <c r="AD9169" i="17"/>
  <c r="Z9168" i="17"/>
  <c r="AA9168" i="17"/>
  <c r="AB9169" i="17"/>
  <c r="C9170" i="17"/>
  <c r="E9170" i="17" s="1"/>
  <c r="Y9170" i="17" s="1"/>
  <c r="AE9170" i="17" s="1"/>
  <c r="D9169" i="17"/>
  <c r="AC9170" i="17" l="1"/>
  <c r="AD9170" i="17"/>
  <c r="Z9169" i="17"/>
  <c r="AA9169" i="17"/>
  <c r="AB9170" i="17"/>
  <c r="C9171" i="17"/>
  <c r="E9171" i="17" s="1"/>
  <c r="Y9171" i="17" s="1"/>
  <c r="AE9171" i="17" s="1"/>
  <c r="D9170" i="17"/>
  <c r="AC9171" i="17" l="1"/>
  <c r="AD9171" i="17"/>
  <c r="Z9170" i="17"/>
  <c r="AA9170" i="17"/>
  <c r="AB9171" i="17"/>
  <c r="C9172" i="17"/>
  <c r="E9172" i="17" s="1"/>
  <c r="Y9172" i="17" s="1"/>
  <c r="AE9172" i="17" s="1"/>
  <c r="D9171" i="17"/>
  <c r="AC9172" i="17" l="1"/>
  <c r="AD9172" i="17"/>
  <c r="Z9171" i="17"/>
  <c r="AA9171" i="17"/>
  <c r="AB9172" i="17"/>
  <c r="C9173" i="17"/>
  <c r="E9173" i="17" s="1"/>
  <c r="Y9173" i="17" s="1"/>
  <c r="AE9173" i="17" s="1"/>
  <c r="D9172" i="17"/>
  <c r="AC9173" i="17" l="1"/>
  <c r="AD9173" i="17"/>
  <c r="Z9172" i="17"/>
  <c r="AA9172" i="17"/>
  <c r="AB9173" i="17"/>
  <c r="C9174" i="17"/>
  <c r="E9174" i="17" s="1"/>
  <c r="Y9174" i="17" s="1"/>
  <c r="AE9174" i="17" s="1"/>
  <c r="D9173" i="17"/>
  <c r="AC9174" i="17" l="1"/>
  <c r="AD9174" i="17"/>
  <c r="Z9173" i="17"/>
  <c r="AA9173" i="17"/>
  <c r="AB9174" i="17"/>
  <c r="C9175" i="17"/>
  <c r="E9175" i="17" s="1"/>
  <c r="Y9175" i="17" s="1"/>
  <c r="AE9175" i="17" s="1"/>
  <c r="D9174" i="17"/>
  <c r="AC9175" i="17" l="1"/>
  <c r="AD9175" i="17"/>
  <c r="Z9174" i="17"/>
  <c r="AA9174" i="17"/>
  <c r="AB9175" i="17"/>
  <c r="C9176" i="17"/>
  <c r="E9176" i="17" s="1"/>
  <c r="Y9176" i="17" s="1"/>
  <c r="AE9176" i="17" s="1"/>
  <c r="D9175" i="17"/>
  <c r="AC9176" i="17" l="1"/>
  <c r="AD9176" i="17"/>
  <c r="Z9175" i="17"/>
  <c r="AA9175" i="17"/>
  <c r="AB9176" i="17"/>
  <c r="C9177" i="17"/>
  <c r="E9177" i="17" s="1"/>
  <c r="Y9177" i="17" s="1"/>
  <c r="AE9177" i="17" s="1"/>
  <c r="D9176" i="17"/>
  <c r="AC9177" i="17" l="1"/>
  <c r="AD9177" i="17"/>
  <c r="Z9176" i="17"/>
  <c r="AA9176" i="17"/>
  <c r="AB9177" i="17"/>
  <c r="C9178" i="17"/>
  <c r="E9178" i="17" s="1"/>
  <c r="Y9178" i="17" s="1"/>
  <c r="AE9178" i="17" s="1"/>
  <c r="D9177" i="17"/>
  <c r="AC9178" i="17" l="1"/>
  <c r="AD9178" i="17"/>
  <c r="Z9177" i="17"/>
  <c r="AA9177" i="17"/>
  <c r="AB9178" i="17"/>
  <c r="C9179" i="17"/>
  <c r="E9179" i="17" s="1"/>
  <c r="Y9179" i="17" s="1"/>
  <c r="AE9179" i="17" s="1"/>
  <c r="D9178" i="17"/>
  <c r="AC9179" i="17" l="1"/>
  <c r="AD9179" i="17"/>
  <c r="Z9178" i="17"/>
  <c r="AA9178" i="17"/>
  <c r="AB9179" i="17"/>
  <c r="C9180" i="17"/>
  <c r="E9180" i="17" s="1"/>
  <c r="Y9180" i="17" s="1"/>
  <c r="AE9180" i="17" s="1"/>
  <c r="D9179" i="17"/>
  <c r="AC9180" i="17" l="1"/>
  <c r="AD9180" i="17"/>
  <c r="Z9179" i="17"/>
  <c r="AA9179" i="17"/>
  <c r="AB9180" i="17"/>
  <c r="C9181" i="17"/>
  <c r="E9181" i="17" s="1"/>
  <c r="Y9181" i="17" s="1"/>
  <c r="AE9181" i="17" s="1"/>
  <c r="D9180" i="17"/>
  <c r="AC9181" i="17" l="1"/>
  <c r="AD9181" i="17"/>
  <c r="Z9180" i="17"/>
  <c r="AA9180" i="17"/>
  <c r="AB9181" i="17"/>
  <c r="C9182" i="17"/>
  <c r="E9182" i="17" s="1"/>
  <c r="Y9182" i="17" s="1"/>
  <c r="AE9182" i="17" s="1"/>
  <c r="D9181" i="17"/>
  <c r="AC9182" i="17" l="1"/>
  <c r="AD9182" i="17"/>
  <c r="Z9181" i="17"/>
  <c r="AA9181" i="17"/>
  <c r="AB9182" i="17"/>
  <c r="C9183" i="17"/>
  <c r="E9183" i="17" s="1"/>
  <c r="Y9183" i="17" s="1"/>
  <c r="AE9183" i="17" s="1"/>
  <c r="D9182" i="17"/>
  <c r="AC9183" i="17" l="1"/>
  <c r="AD9183" i="17"/>
  <c r="Z9182" i="17"/>
  <c r="AA9182" i="17"/>
  <c r="AB9183" i="17"/>
  <c r="C9184" i="17"/>
  <c r="E9184" i="17" s="1"/>
  <c r="Y9184" i="17" s="1"/>
  <c r="AE9184" i="17" s="1"/>
  <c r="D9183" i="17"/>
  <c r="AC9184" i="17" l="1"/>
  <c r="AD9184" i="17"/>
  <c r="Z9183" i="17"/>
  <c r="AA9183" i="17"/>
  <c r="AB9184" i="17"/>
  <c r="C9185" i="17"/>
  <c r="E9185" i="17" s="1"/>
  <c r="Y9185" i="17" s="1"/>
  <c r="AE9185" i="17" s="1"/>
  <c r="D9184" i="17"/>
  <c r="AC9185" i="17" l="1"/>
  <c r="AD9185" i="17"/>
  <c r="Z9184" i="17"/>
  <c r="AA9184" i="17"/>
  <c r="AB9185" i="17"/>
  <c r="C9186" i="17"/>
  <c r="E9186" i="17" s="1"/>
  <c r="Y9186" i="17" s="1"/>
  <c r="AE9186" i="17" s="1"/>
  <c r="D9185" i="17"/>
  <c r="AC9186" i="17" l="1"/>
  <c r="AD9186" i="17"/>
  <c r="Z9185" i="17"/>
  <c r="AA9185" i="17"/>
  <c r="AB9186" i="17"/>
  <c r="C9187" i="17"/>
  <c r="E9187" i="17" s="1"/>
  <c r="Y9187" i="17" s="1"/>
  <c r="AE9187" i="17" s="1"/>
  <c r="D9186" i="17"/>
  <c r="AC9187" i="17" l="1"/>
  <c r="AD9187" i="17"/>
  <c r="Z9186" i="17"/>
  <c r="AA9186" i="17"/>
  <c r="AB9187" i="17"/>
  <c r="C9188" i="17"/>
  <c r="E9188" i="17" s="1"/>
  <c r="Y9188" i="17" s="1"/>
  <c r="AE9188" i="17" s="1"/>
  <c r="D9187" i="17"/>
  <c r="AC9188" i="17" l="1"/>
  <c r="AD9188" i="17"/>
  <c r="Z9187" i="17"/>
  <c r="AA9187" i="17"/>
  <c r="AB9188" i="17"/>
  <c r="C9189" i="17"/>
  <c r="E9189" i="17" s="1"/>
  <c r="Y9189" i="17" s="1"/>
  <c r="AE9189" i="17" s="1"/>
  <c r="D9188" i="17"/>
  <c r="AC9189" i="17" l="1"/>
  <c r="AD9189" i="17"/>
  <c r="Z9188" i="17"/>
  <c r="AA9188" i="17"/>
  <c r="AB9189" i="17"/>
  <c r="C9190" i="17"/>
  <c r="E9190" i="17" s="1"/>
  <c r="Y9190" i="17" s="1"/>
  <c r="AE9190" i="17" s="1"/>
  <c r="D9189" i="17"/>
  <c r="AC9190" i="17" l="1"/>
  <c r="AD9190" i="17"/>
  <c r="Z9189" i="17"/>
  <c r="AA9189" i="17"/>
  <c r="AB9190" i="17"/>
  <c r="C9191" i="17"/>
  <c r="E9191" i="17" s="1"/>
  <c r="Y9191" i="17" s="1"/>
  <c r="AE9191" i="17" s="1"/>
  <c r="D9190" i="17"/>
  <c r="AC9191" i="17" l="1"/>
  <c r="AD9191" i="17"/>
  <c r="Z9190" i="17"/>
  <c r="AA9190" i="17"/>
  <c r="AB9191" i="17"/>
  <c r="C9192" i="17"/>
  <c r="E9192" i="17" s="1"/>
  <c r="Y9192" i="17" s="1"/>
  <c r="AE9192" i="17" s="1"/>
  <c r="D9191" i="17"/>
  <c r="AC9192" i="17" l="1"/>
  <c r="AD9192" i="17"/>
  <c r="Z9191" i="17"/>
  <c r="AA9191" i="17"/>
  <c r="AB9192" i="17"/>
  <c r="C9193" i="17"/>
  <c r="E9193" i="17" s="1"/>
  <c r="Y9193" i="17" s="1"/>
  <c r="AE9193" i="17" s="1"/>
  <c r="D9192" i="17"/>
  <c r="AC9193" i="17" l="1"/>
  <c r="AD9193" i="17"/>
  <c r="Z9192" i="17"/>
  <c r="AA9192" i="17"/>
  <c r="AB9193" i="17"/>
  <c r="C9194" i="17"/>
  <c r="E9194" i="17" s="1"/>
  <c r="Y9194" i="17" s="1"/>
  <c r="AE9194" i="17" s="1"/>
  <c r="D9193" i="17"/>
  <c r="AC9194" i="17" l="1"/>
  <c r="AD9194" i="17"/>
  <c r="Z9193" i="17"/>
  <c r="AA9193" i="17"/>
  <c r="AB9194" i="17"/>
  <c r="C9195" i="17"/>
  <c r="E9195" i="17" s="1"/>
  <c r="Y9195" i="17" s="1"/>
  <c r="AE9195" i="17" s="1"/>
  <c r="D9194" i="17"/>
  <c r="AC9195" i="17" l="1"/>
  <c r="AD9195" i="17"/>
  <c r="Z9194" i="17"/>
  <c r="AA9194" i="17"/>
  <c r="AB9195" i="17"/>
  <c r="C9196" i="17"/>
  <c r="E9196" i="17" s="1"/>
  <c r="Y9196" i="17" s="1"/>
  <c r="AE9196" i="17" s="1"/>
  <c r="D9195" i="17"/>
  <c r="AC9196" i="17" l="1"/>
  <c r="AD9196" i="17"/>
  <c r="Z9195" i="17"/>
  <c r="AA9195" i="17"/>
  <c r="AB9196" i="17"/>
  <c r="C9197" i="17"/>
  <c r="E9197" i="17" s="1"/>
  <c r="Y9197" i="17" s="1"/>
  <c r="AE9197" i="17" s="1"/>
  <c r="D9196" i="17"/>
  <c r="AC9197" i="17" l="1"/>
  <c r="AD9197" i="17"/>
  <c r="Z9196" i="17"/>
  <c r="AA9196" i="17"/>
  <c r="AB9197" i="17"/>
  <c r="C9198" i="17"/>
  <c r="E9198" i="17" s="1"/>
  <c r="Y9198" i="17" s="1"/>
  <c r="AE9198" i="17" s="1"/>
  <c r="D9197" i="17"/>
  <c r="AC9198" i="17" l="1"/>
  <c r="AD9198" i="17"/>
  <c r="Z9197" i="17"/>
  <c r="AA9197" i="17"/>
  <c r="AB9198" i="17"/>
  <c r="C9199" i="17"/>
  <c r="E9199" i="17" s="1"/>
  <c r="Y9199" i="17" s="1"/>
  <c r="AE9199" i="17" s="1"/>
  <c r="D9198" i="17"/>
  <c r="AC9199" i="17" l="1"/>
  <c r="AD9199" i="17"/>
  <c r="Z9198" i="17"/>
  <c r="AA9198" i="17"/>
  <c r="AB9199" i="17"/>
  <c r="C9200" i="17"/>
  <c r="E9200" i="17" s="1"/>
  <c r="Y9200" i="17" s="1"/>
  <c r="AE9200" i="17" s="1"/>
  <c r="D9199" i="17"/>
  <c r="AC9200" i="17" l="1"/>
  <c r="AD9200" i="17"/>
  <c r="Z9199" i="17"/>
  <c r="AA9199" i="17"/>
  <c r="AB9200" i="17"/>
  <c r="C9201" i="17"/>
  <c r="E9201" i="17" s="1"/>
  <c r="Y9201" i="17" s="1"/>
  <c r="AE9201" i="17" s="1"/>
  <c r="D9200" i="17"/>
  <c r="AC9201" i="17" l="1"/>
  <c r="AD9201" i="17"/>
  <c r="Z9200" i="17"/>
  <c r="AA9200" i="17"/>
  <c r="AB9201" i="17"/>
  <c r="C9202" i="17"/>
  <c r="E9202" i="17" s="1"/>
  <c r="Y9202" i="17" s="1"/>
  <c r="AE9202" i="17" s="1"/>
  <c r="D9201" i="17"/>
  <c r="AC9202" i="17" l="1"/>
  <c r="AD9202" i="17"/>
  <c r="Z9201" i="17"/>
  <c r="AA9201" i="17"/>
  <c r="AB9202" i="17"/>
  <c r="C9203" i="17"/>
  <c r="E9203" i="17" s="1"/>
  <c r="Y9203" i="17" s="1"/>
  <c r="AE9203" i="17" s="1"/>
  <c r="D9202" i="17"/>
  <c r="AC9203" i="17" l="1"/>
  <c r="AD9203" i="17"/>
  <c r="Z9202" i="17"/>
  <c r="AA9202" i="17"/>
  <c r="AB9203" i="17"/>
  <c r="C9204" i="17"/>
  <c r="E9204" i="17" s="1"/>
  <c r="Y9204" i="17" s="1"/>
  <c r="AE9204" i="17" s="1"/>
  <c r="D9203" i="17"/>
  <c r="AC9204" i="17" l="1"/>
  <c r="AD9204" i="17"/>
  <c r="Z9203" i="17"/>
  <c r="AA9203" i="17"/>
  <c r="AB9204" i="17"/>
  <c r="C9205" i="17"/>
  <c r="E9205" i="17" s="1"/>
  <c r="Y9205" i="17" s="1"/>
  <c r="AE9205" i="17" s="1"/>
  <c r="D9204" i="17"/>
  <c r="AC9205" i="17" l="1"/>
  <c r="AD9205" i="17"/>
  <c r="Z9204" i="17"/>
  <c r="AA9204" i="17"/>
  <c r="AB9205" i="17"/>
  <c r="C9206" i="17"/>
  <c r="E9206" i="17" s="1"/>
  <c r="Y9206" i="17" s="1"/>
  <c r="AE9206" i="17" s="1"/>
  <c r="D9205" i="17"/>
  <c r="AC9206" i="17" l="1"/>
  <c r="AD9206" i="17"/>
  <c r="Z9205" i="17"/>
  <c r="AA9205" i="17"/>
  <c r="AB9206" i="17"/>
  <c r="C9207" i="17"/>
  <c r="E9207" i="17" s="1"/>
  <c r="Y9207" i="17" s="1"/>
  <c r="AE9207" i="17" s="1"/>
  <c r="D9206" i="17"/>
  <c r="AC9207" i="17" l="1"/>
  <c r="AD9207" i="17"/>
  <c r="Z9206" i="17"/>
  <c r="AA9206" i="17"/>
  <c r="AB9207" i="17"/>
  <c r="C9208" i="17"/>
  <c r="E9208" i="17" s="1"/>
  <c r="Y9208" i="17" s="1"/>
  <c r="AE9208" i="17" s="1"/>
  <c r="D9207" i="17"/>
  <c r="AC9208" i="17" l="1"/>
  <c r="AD9208" i="17"/>
  <c r="Z9207" i="17"/>
  <c r="AA9207" i="17"/>
  <c r="AB9208" i="17"/>
  <c r="C9209" i="17"/>
  <c r="E9209" i="17" s="1"/>
  <c r="Y9209" i="17" s="1"/>
  <c r="AE9209" i="17" s="1"/>
  <c r="D9208" i="17"/>
  <c r="AC9209" i="17" l="1"/>
  <c r="AD9209" i="17"/>
  <c r="Z9208" i="17"/>
  <c r="AA9208" i="17"/>
  <c r="AB9209" i="17"/>
  <c r="C9210" i="17"/>
  <c r="E9210" i="17" s="1"/>
  <c r="Y9210" i="17" s="1"/>
  <c r="AE9210" i="17" s="1"/>
  <c r="D9209" i="17"/>
  <c r="AC9210" i="17" l="1"/>
  <c r="AD9210" i="17"/>
  <c r="Z9209" i="17"/>
  <c r="AA9209" i="17"/>
  <c r="AB9210" i="17"/>
  <c r="C9211" i="17"/>
  <c r="E9211" i="17" s="1"/>
  <c r="Y9211" i="17" s="1"/>
  <c r="AE9211" i="17" s="1"/>
  <c r="D9210" i="17"/>
  <c r="AC9211" i="17" l="1"/>
  <c r="AD9211" i="17"/>
  <c r="Z9210" i="17"/>
  <c r="AA9210" i="17"/>
  <c r="AB9211" i="17"/>
  <c r="C9212" i="17"/>
  <c r="E9212" i="17" s="1"/>
  <c r="Y9212" i="17" s="1"/>
  <c r="AE9212" i="17" s="1"/>
  <c r="D9211" i="17"/>
  <c r="AC9212" i="17" l="1"/>
  <c r="AD9212" i="17"/>
  <c r="Z9211" i="17"/>
  <c r="AA9211" i="17"/>
  <c r="AB9212" i="17"/>
  <c r="C9213" i="17"/>
  <c r="E9213" i="17" s="1"/>
  <c r="Y9213" i="17" s="1"/>
  <c r="AE9213" i="17" s="1"/>
  <c r="D9212" i="17"/>
  <c r="AC9213" i="17" l="1"/>
  <c r="AD9213" i="17"/>
  <c r="Z9212" i="17"/>
  <c r="AA9212" i="17"/>
  <c r="AB9213" i="17"/>
  <c r="C9214" i="17"/>
  <c r="E9214" i="17" s="1"/>
  <c r="Y9214" i="17" s="1"/>
  <c r="AE9214" i="17" s="1"/>
  <c r="D9213" i="17"/>
  <c r="AC9214" i="17" l="1"/>
  <c r="AD9214" i="17"/>
  <c r="Z9213" i="17"/>
  <c r="AA9213" i="17"/>
  <c r="AB9214" i="17"/>
  <c r="C9215" i="17"/>
  <c r="E9215" i="17" s="1"/>
  <c r="Y9215" i="17" s="1"/>
  <c r="AE9215" i="17" s="1"/>
  <c r="D9214" i="17"/>
  <c r="AC9215" i="17" l="1"/>
  <c r="AD9215" i="17"/>
  <c r="Z9214" i="17"/>
  <c r="AA9214" i="17"/>
  <c r="AB9215" i="17"/>
  <c r="C9216" i="17"/>
  <c r="E9216" i="17" s="1"/>
  <c r="Y9216" i="17" s="1"/>
  <c r="AE9216" i="17" s="1"/>
  <c r="D9215" i="17"/>
  <c r="AC9216" i="17" l="1"/>
  <c r="AD9216" i="17"/>
  <c r="Z9215" i="17"/>
  <c r="AA9215" i="17"/>
  <c r="AB9216" i="17"/>
  <c r="C9217" i="17"/>
  <c r="E9217" i="17" s="1"/>
  <c r="Y9217" i="17" s="1"/>
  <c r="AE9217" i="17" s="1"/>
  <c r="D9216" i="17"/>
  <c r="AC9217" i="17" l="1"/>
  <c r="AD9217" i="17"/>
  <c r="Z9216" i="17"/>
  <c r="AA9216" i="17"/>
  <c r="AB9217" i="17"/>
  <c r="C9218" i="17"/>
  <c r="E9218" i="17" s="1"/>
  <c r="Y9218" i="17" s="1"/>
  <c r="AE9218" i="17" s="1"/>
  <c r="D9217" i="17"/>
  <c r="AC9218" i="17" l="1"/>
  <c r="AD9218" i="17"/>
  <c r="Z9217" i="17"/>
  <c r="AA9217" i="17"/>
  <c r="AB9218" i="17"/>
  <c r="C9219" i="17"/>
  <c r="E9219" i="17" s="1"/>
  <c r="Y9219" i="17" s="1"/>
  <c r="AE9219" i="17" s="1"/>
  <c r="D9218" i="17"/>
  <c r="AC9219" i="17" l="1"/>
  <c r="AD9219" i="17"/>
  <c r="Z9218" i="17"/>
  <c r="AA9218" i="17"/>
  <c r="AB9219" i="17"/>
  <c r="C9220" i="17"/>
  <c r="E9220" i="17" s="1"/>
  <c r="Y9220" i="17" s="1"/>
  <c r="AE9220" i="17" s="1"/>
  <c r="D9219" i="17"/>
  <c r="AC9220" i="17" l="1"/>
  <c r="AD9220" i="17"/>
  <c r="Z9219" i="17"/>
  <c r="AA9219" i="17"/>
  <c r="AB9220" i="17"/>
  <c r="C9221" i="17"/>
  <c r="E9221" i="17" s="1"/>
  <c r="Y9221" i="17" s="1"/>
  <c r="AE9221" i="17" s="1"/>
  <c r="D9220" i="17"/>
  <c r="AC9221" i="17" l="1"/>
  <c r="AD9221" i="17"/>
  <c r="Z9220" i="17"/>
  <c r="AA9220" i="17"/>
  <c r="AB9221" i="17"/>
  <c r="C9222" i="17"/>
  <c r="E9222" i="17" s="1"/>
  <c r="Y9222" i="17" s="1"/>
  <c r="AE9222" i="17" s="1"/>
  <c r="D9221" i="17"/>
  <c r="AC9222" i="17" l="1"/>
  <c r="AD9222" i="17"/>
  <c r="Z9221" i="17"/>
  <c r="AA9221" i="17"/>
  <c r="AB9222" i="17"/>
  <c r="C9223" i="17"/>
  <c r="E9223" i="17" s="1"/>
  <c r="Y9223" i="17" s="1"/>
  <c r="AE9223" i="17" s="1"/>
  <c r="D9222" i="17"/>
  <c r="AC9223" i="17" l="1"/>
  <c r="AD9223" i="17"/>
  <c r="Z9222" i="17"/>
  <c r="AA9222" i="17"/>
  <c r="AB9223" i="17"/>
  <c r="C9224" i="17"/>
  <c r="E9224" i="17" s="1"/>
  <c r="Y9224" i="17" s="1"/>
  <c r="AE9224" i="17" s="1"/>
  <c r="D9223" i="17"/>
  <c r="AC9224" i="17" l="1"/>
  <c r="AD9224" i="17"/>
  <c r="Z9223" i="17"/>
  <c r="AA9223" i="17"/>
  <c r="AB9224" i="17"/>
  <c r="C9225" i="17"/>
  <c r="E9225" i="17" s="1"/>
  <c r="Y9225" i="17" s="1"/>
  <c r="AE9225" i="17" s="1"/>
  <c r="D9224" i="17"/>
  <c r="AC9225" i="17" l="1"/>
  <c r="AD9225" i="17"/>
  <c r="Z9224" i="17"/>
  <c r="AA9224" i="17"/>
  <c r="AB9225" i="17"/>
  <c r="C9226" i="17"/>
  <c r="E9226" i="17" s="1"/>
  <c r="Y9226" i="17" s="1"/>
  <c r="AE9226" i="17" s="1"/>
  <c r="D9225" i="17"/>
  <c r="AC9226" i="17" l="1"/>
  <c r="AD9226" i="17"/>
  <c r="Z9225" i="17"/>
  <c r="AA9225" i="17"/>
  <c r="AB9226" i="17"/>
  <c r="C9227" i="17"/>
  <c r="E9227" i="17" s="1"/>
  <c r="Y9227" i="17" s="1"/>
  <c r="AE9227" i="17" s="1"/>
  <c r="D9226" i="17"/>
  <c r="AC9227" i="17" l="1"/>
  <c r="AD9227" i="17"/>
  <c r="Z9226" i="17"/>
  <c r="AA9226" i="17"/>
  <c r="AB9227" i="17"/>
  <c r="C9228" i="17"/>
  <c r="E9228" i="17" s="1"/>
  <c r="Y9228" i="17" s="1"/>
  <c r="AE9228" i="17" s="1"/>
  <c r="D9227" i="17"/>
  <c r="AC9228" i="17" l="1"/>
  <c r="AD9228" i="17"/>
  <c r="Z9227" i="17"/>
  <c r="AA9227" i="17"/>
  <c r="AB9228" i="17"/>
  <c r="C9229" i="17"/>
  <c r="E9229" i="17" s="1"/>
  <c r="Y9229" i="17" s="1"/>
  <c r="AE9229" i="17" s="1"/>
  <c r="D9228" i="17"/>
  <c r="AC9229" i="17" l="1"/>
  <c r="AD9229" i="17"/>
  <c r="Z9228" i="17"/>
  <c r="AA9228" i="17"/>
  <c r="AB9229" i="17"/>
  <c r="C9230" i="17"/>
  <c r="E9230" i="17" s="1"/>
  <c r="Y9230" i="17" s="1"/>
  <c r="AE9230" i="17" s="1"/>
  <c r="D9229" i="17"/>
  <c r="AC9230" i="17" l="1"/>
  <c r="AD9230" i="17"/>
  <c r="Z9229" i="17"/>
  <c r="AA9229" i="17"/>
  <c r="AB9230" i="17"/>
  <c r="C9231" i="17"/>
  <c r="E9231" i="17" s="1"/>
  <c r="Y9231" i="17" s="1"/>
  <c r="AE9231" i="17" s="1"/>
  <c r="D9230" i="17"/>
  <c r="AC9231" i="17" l="1"/>
  <c r="AD9231" i="17"/>
  <c r="Z9230" i="17"/>
  <c r="AA9230" i="17"/>
  <c r="AB9231" i="17"/>
  <c r="C9232" i="17"/>
  <c r="E9232" i="17" s="1"/>
  <c r="Y9232" i="17" s="1"/>
  <c r="AE9232" i="17" s="1"/>
  <c r="D9231" i="17"/>
  <c r="AC9232" i="17" l="1"/>
  <c r="AD9232" i="17"/>
  <c r="Z9231" i="17"/>
  <c r="AA9231" i="17"/>
  <c r="AB9232" i="17"/>
  <c r="C9233" i="17"/>
  <c r="E9233" i="17" s="1"/>
  <c r="Y9233" i="17" s="1"/>
  <c r="AE9233" i="17" s="1"/>
  <c r="D9232" i="17"/>
  <c r="AC9233" i="17" l="1"/>
  <c r="AD9233" i="17"/>
  <c r="Z9232" i="17"/>
  <c r="AA9232" i="17"/>
  <c r="AB9233" i="17"/>
  <c r="C9234" i="17"/>
  <c r="E9234" i="17" s="1"/>
  <c r="Y9234" i="17" s="1"/>
  <c r="AE9234" i="17" s="1"/>
  <c r="D9233" i="17"/>
  <c r="AC9234" i="17" l="1"/>
  <c r="AD9234" i="17"/>
  <c r="Z9233" i="17"/>
  <c r="AA9233" i="17"/>
  <c r="AB9234" i="17"/>
  <c r="C9235" i="17"/>
  <c r="E9235" i="17" s="1"/>
  <c r="Y9235" i="17" s="1"/>
  <c r="AE9235" i="17" s="1"/>
  <c r="D9234" i="17"/>
  <c r="AC9235" i="17" l="1"/>
  <c r="AD9235" i="17"/>
  <c r="Z9234" i="17"/>
  <c r="AA9234" i="17"/>
  <c r="AB9235" i="17"/>
  <c r="C9236" i="17"/>
  <c r="E9236" i="17" s="1"/>
  <c r="Y9236" i="17" s="1"/>
  <c r="AE9236" i="17" s="1"/>
  <c r="D9235" i="17"/>
  <c r="AC9236" i="17" l="1"/>
  <c r="AD9236" i="17"/>
  <c r="Z9235" i="17"/>
  <c r="AA9235" i="17"/>
  <c r="AB9236" i="17"/>
  <c r="C9237" i="17"/>
  <c r="E9237" i="17" s="1"/>
  <c r="Y9237" i="17" s="1"/>
  <c r="AE9237" i="17" s="1"/>
  <c r="D9236" i="17"/>
  <c r="AC9237" i="17" l="1"/>
  <c r="AD9237" i="17"/>
  <c r="Z9236" i="17"/>
  <c r="AA9236" i="17"/>
  <c r="AB9237" i="17"/>
  <c r="C9238" i="17"/>
  <c r="E9238" i="17" s="1"/>
  <c r="Y9238" i="17" s="1"/>
  <c r="AE9238" i="17" s="1"/>
  <c r="D9237" i="17"/>
  <c r="AC9238" i="17" l="1"/>
  <c r="AD9238" i="17"/>
  <c r="Z9237" i="17"/>
  <c r="AA9237" i="17"/>
  <c r="AB9238" i="17"/>
  <c r="C9239" i="17"/>
  <c r="E9239" i="17" s="1"/>
  <c r="Y9239" i="17" s="1"/>
  <c r="AE9239" i="17" s="1"/>
  <c r="D9238" i="17"/>
  <c r="AC9239" i="17" l="1"/>
  <c r="AD9239" i="17"/>
  <c r="Z9238" i="17"/>
  <c r="AA9238" i="17"/>
  <c r="AB9239" i="17"/>
  <c r="C9240" i="17"/>
  <c r="E9240" i="17" s="1"/>
  <c r="Y9240" i="17" s="1"/>
  <c r="AE9240" i="17" s="1"/>
  <c r="D9239" i="17"/>
  <c r="AC9240" i="17" l="1"/>
  <c r="AD9240" i="17"/>
  <c r="Z9239" i="17"/>
  <c r="AA9239" i="17"/>
  <c r="AB9240" i="17"/>
  <c r="C9241" i="17"/>
  <c r="E9241" i="17" s="1"/>
  <c r="Y9241" i="17" s="1"/>
  <c r="AE9241" i="17" s="1"/>
  <c r="D9240" i="17"/>
  <c r="AC9241" i="17" l="1"/>
  <c r="AD9241" i="17"/>
  <c r="Z9240" i="17"/>
  <c r="AA9240" i="17"/>
  <c r="AB9241" i="17"/>
  <c r="C9242" i="17"/>
  <c r="E9242" i="17" s="1"/>
  <c r="Y9242" i="17" s="1"/>
  <c r="AE9242" i="17" s="1"/>
  <c r="D9241" i="17"/>
  <c r="AC9242" i="17" l="1"/>
  <c r="AD9242" i="17"/>
  <c r="Z9241" i="17"/>
  <c r="AA9241" i="17"/>
  <c r="AB9242" i="17"/>
  <c r="C9243" i="17"/>
  <c r="E9243" i="17" s="1"/>
  <c r="Y9243" i="17" s="1"/>
  <c r="AE9243" i="17" s="1"/>
  <c r="D9242" i="17"/>
  <c r="AC9243" i="17" l="1"/>
  <c r="AD9243" i="17"/>
  <c r="Z9242" i="17"/>
  <c r="AA9242" i="17"/>
  <c r="AB9243" i="17"/>
  <c r="C9244" i="17"/>
  <c r="E9244" i="17" s="1"/>
  <c r="Y9244" i="17" s="1"/>
  <c r="AE9244" i="17" s="1"/>
  <c r="D9243" i="17"/>
  <c r="AC9244" i="17" l="1"/>
  <c r="AD9244" i="17"/>
  <c r="Z9243" i="17"/>
  <c r="AA9243" i="17"/>
  <c r="AB9244" i="17"/>
  <c r="C9245" i="17"/>
  <c r="E9245" i="17" s="1"/>
  <c r="Y9245" i="17" s="1"/>
  <c r="AE9245" i="17" s="1"/>
  <c r="D9244" i="17"/>
  <c r="AC9245" i="17" l="1"/>
  <c r="AD9245" i="17"/>
  <c r="Z9244" i="17"/>
  <c r="AA9244" i="17"/>
  <c r="AB9245" i="17"/>
  <c r="C9246" i="17"/>
  <c r="E9246" i="17" s="1"/>
  <c r="Y9246" i="17" s="1"/>
  <c r="AE9246" i="17" s="1"/>
  <c r="D9245" i="17"/>
  <c r="AC9246" i="17" l="1"/>
  <c r="AD9246" i="17"/>
  <c r="Z9245" i="17"/>
  <c r="AA9245" i="17"/>
  <c r="AB9246" i="17"/>
  <c r="C9247" i="17"/>
  <c r="E9247" i="17" s="1"/>
  <c r="Y9247" i="17" s="1"/>
  <c r="AE9247" i="17" s="1"/>
  <c r="D9246" i="17"/>
  <c r="AC9247" i="17" l="1"/>
  <c r="AD9247" i="17"/>
  <c r="Z9246" i="17"/>
  <c r="AA9246" i="17"/>
  <c r="AB9247" i="17"/>
  <c r="C9248" i="17"/>
  <c r="E9248" i="17" s="1"/>
  <c r="Y9248" i="17" s="1"/>
  <c r="AE9248" i="17" s="1"/>
  <c r="D9247" i="17"/>
  <c r="AC9248" i="17" l="1"/>
  <c r="AD9248" i="17"/>
  <c r="Z9247" i="17"/>
  <c r="AA9247" i="17"/>
  <c r="AB9248" i="17"/>
  <c r="C9249" i="17"/>
  <c r="E9249" i="17" s="1"/>
  <c r="Y9249" i="17" s="1"/>
  <c r="AE9249" i="17" s="1"/>
  <c r="D9248" i="17"/>
  <c r="AC9249" i="17" l="1"/>
  <c r="AD9249" i="17"/>
  <c r="Z9248" i="17"/>
  <c r="AA9248" i="17"/>
  <c r="AB9249" i="17"/>
  <c r="C9250" i="17"/>
  <c r="E9250" i="17" s="1"/>
  <c r="Y9250" i="17" s="1"/>
  <c r="AE9250" i="17" s="1"/>
  <c r="D9249" i="17"/>
  <c r="AC9250" i="17" l="1"/>
  <c r="AD9250" i="17"/>
  <c r="Z9249" i="17"/>
  <c r="AA9249" i="17"/>
  <c r="AB9250" i="17"/>
  <c r="C9251" i="17"/>
  <c r="E9251" i="17" s="1"/>
  <c r="Y9251" i="17" s="1"/>
  <c r="AE9251" i="17" s="1"/>
  <c r="D9250" i="17"/>
  <c r="AC9251" i="17" l="1"/>
  <c r="AD9251" i="17"/>
  <c r="Z9250" i="17"/>
  <c r="AA9250" i="17"/>
  <c r="AB9251" i="17"/>
  <c r="C9252" i="17"/>
  <c r="E9252" i="17" s="1"/>
  <c r="Y9252" i="17" s="1"/>
  <c r="AE9252" i="17" s="1"/>
  <c r="D9251" i="17"/>
  <c r="AC9252" i="17" l="1"/>
  <c r="AD9252" i="17"/>
  <c r="Z9251" i="17"/>
  <c r="AA9251" i="17"/>
  <c r="AB9252" i="17"/>
  <c r="C9253" i="17"/>
  <c r="E9253" i="17" s="1"/>
  <c r="Y9253" i="17" s="1"/>
  <c r="AE9253" i="17" s="1"/>
  <c r="D9252" i="17"/>
  <c r="AC9253" i="17" l="1"/>
  <c r="AD9253" i="17"/>
  <c r="Z9252" i="17"/>
  <c r="AA9252" i="17"/>
  <c r="AB9253" i="17"/>
  <c r="C9254" i="17"/>
  <c r="E9254" i="17" s="1"/>
  <c r="Y9254" i="17" s="1"/>
  <c r="AE9254" i="17" s="1"/>
  <c r="D9253" i="17"/>
  <c r="AC9254" i="17" l="1"/>
  <c r="AD9254" i="17"/>
  <c r="Z9253" i="17"/>
  <c r="AA9253" i="17"/>
  <c r="AB9254" i="17"/>
  <c r="C9255" i="17"/>
  <c r="E9255" i="17" s="1"/>
  <c r="Y9255" i="17" s="1"/>
  <c r="AE9255" i="17" s="1"/>
  <c r="D9254" i="17"/>
  <c r="AC9255" i="17" l="1"/>
  <c r="AD9255" i="17"/>
  <c r="Z9254" i="17"/>
  <c r="AA9254" i="17"/>
  <c r="AB9255" i="17"/>
  <c r="C9256" i="17"/>
  <c r="E9256" i="17" s="1"/>
  <c r="Y9256" i="17" s="1"/>
  <c r="AE9256" i="17" s="1"/>
  <c r="D9255" i="17"/>
  <c r="AC9256" i="17" l="1"/>
  <c r="AD9256" i="17"/>
  <c r="Z9255" i="17"/>
  <c r="AA9255" i="17"/>
  <c r="AB9256" i="17"/>
  <c r="C9257" i="17"/>
  <c r="E9257" i="17" s="1"/>
  <c r="Y9257" i="17" s="1"/>
  <c r="AE9257" i="17" s="1"/>
  <c r="D9256" i="17"/>
  <c r="AC9257" i="17" l="1"/>
  <c r="AD9257" i="17"/>
  <c r="Z9256" i="17"/>
  <c r="AA9256" i="17"/>
  <c r="AB9257" i="17"/>
  <c r="C9258" i="17"/>
  <c r="E9258" i="17" s="1"/>
  <c r="Y9258" i="17" s="1"/>
  <c r="AE9258" i="17" s="1"/>
  <c r="D9257" i="17"/>
  <c r="AC9258" i="17" l="1"/>
  <c r="AD9258" i="17"/>
  <c r="Z9257" i="17"/>
  <c r="AA9257" i="17"/>
  <c r="AB9258" i="17"/>
  <c r="C9259" i="17"/>
  <c r="E9259" i="17" s="1"/>
  <c r="Y9259" i="17" s="1"/>
  <c r="AE9259" i="17" s="1"/>
  <c r="D9258" i="17"/>
  <c r="AC9259" i="17" l="1"/>
  <c r="AD9259" i="17"/>
  <c r="Z9258" i="17"/>
  <c r="AA9258" i="17"/>
  <c r="AB9259" i="17"/>
  <c r="C9260" i="17"/>
  <c r="E9260" i="17" s="1"/>
  <c r="Y9260" i="17" s="1"/>
  <c r="AE9260" i="17" s="1"/>
  <c r="D9259" i="17"/>
  <c r="AC9260" i="17" l="1"/>
  <c r="AD9260" i="17"/>
  <c r="Z9259" i="17"/>
  <c r="AA9259" i="17"/>
  <c r="AB9260" i="17"/>
  <c r="C9261" i="17"/>
  <c r="E9261" i="17" s="1"/>
  <c r="Y9261" i="17" s="1"/>
  <c r="AE9261" i="17" s="1"/>
  <c r="D9260" i="17"/>
  <c r="AC9261" i="17" l="1"/>
  <c r="AD9261" i="17"/>
  <c r="Z9260" i="17"/>
  <c r="AA9260" i="17"/>
  <c r="AB9261" i="17"/>
  <c r="C9262" i="17"/>
  <c r="E9262" i="17" s="1"/>
  <c r="Y9262" i="17" s="1"/>
  <c r="AE9262" i="17" s="1"/>
  <c r="D9261" i="17"/>
  <c r="AC9262" i="17" l="1"/>
  <c r="AD9262" i="17"/>
  <c r="Z9261" i="17"/>
  <c r="AA9261" i="17"/>
  <c r="AB9262" i="17"/>
  <c r="C9263" i="17"/>
  <c r="E9263" i="17" s="1"/>
  <c r="Y9263" i="17" s="1"/>
  <c r="AE9263" i="17" s="1"/>
  <c r="D9262" i="17"/>
  <c r="AC9263" i="17" l="1"/>
  <c r="AD9263" i="17"/>
  <c r="Z9262" i="17"/>
  <c r="AA9262" i="17"/>
  <c r="AB9263" i="17"/>
  <c r="C9264" i="17"/>
  <c r="E9264" i="17" s="1"/>
  <c r="Y9264" i="17" s="1"/>
  <c r="AE9264" i="17" s="1"/>
  <c r="D9263" i="17"/>
  <c r="AC9264" i="17" l="1"/>
  <c r="AD9264" i="17"/>
  <c r="Z9263" i="17"/>
  <c r="AA9263" i="17"/>
  <c r="AB9264" i="17"/>
  <c r="C9265" i="17"/>
  <c r="E9265" i="17" s="1"/>
  <c r="Y9265" i="17" s="1"/>
  <c r="AE9265" i="17" s="1"/>
  <c r="D9264" i="17"/>
  <c r="AC9265" i="17" l="1"/>
  <c r="AD9265" i="17"/>
  <c r="Z9264" i="17"/>
  <c r="AA9264" i="17"/>
  <c r="AB9265" i="17"/>
  <c r="C9266" i="17"/>
  <c r="E9266" i="17" s="1"/>
  <c r="Y9266" i="17" s="1"/>
  <c r="AE9266" i="17" s="1"/>
  <c r="D9265" i="17"/>
  <c r="AC9266" i="17" l="1"/>
  <c r="AD9266" i="17"/>
  <c r="Z9265" i="17"/>
  <c r="AA9265" i="17"/>
  <c r="AB9266" i="17"/>
  <c r="C9267" i="17"/>
  <c r="E9267" i="17" s="1"/>
  <c r="Y9267" i="17" s="1"/>
  <c r="AE9267" i="17" s="1"/>
  <c r="D9266" i="17"/>
  <c r="AC9267" i="17" l="1"/>
  <c r="AD9267" i="17"/>
  <c r="Z9266" i="17"/>
  <c r="AA9266" i="17"/>
  <c r="AB9267" i="17"/>
  <c r="C9268" i="17"/>
  <c r="E9268" i="17" s="1"/>
  <c r="Y9268" i="17" s="1"/>
  <c r="AE9268" i="17" s="1"/>
  <c r="D9267" i="17"/>
  <c r="AC9268" i="17" l="1"/>
  <c r="AD9268" i="17"/>
  <c r="Z9267" i="17"/>
  <c r="AA9267" i="17"/>
  <c r="AB9268" i="17"/>
  <c r="C9269" i="17"/>
  <c r="E9269" i="17" s="1"/>
  <c r="Y9269" i="17" s="1"/>
  <c r="AE9269" i="17" s="1"/>
  <c r="D9268" i="17"/>
  <c r="AC9269" i="17" l="1"/>
  <c r="AD9269" i="17"/>
  <c r="Z9268" i="17"/>
  <c r="AA9268" i="17"/>
  <c r="AB9269" i="17"/>
  <c r="C9270" i="17"/>
  <c r="E9270" i="17" s="1"/>
  <c r="Y9270" i="17" s="1"/>
  <c r="AE9270" i="17" s="1"/>
  <c r="D9269" i="17"/>
  <c r="AC9270" i="17" l="1"/>
  <c r="AD9270" i="17"/>
  <c r="Z9269" i="17"/>
  <c r="AA9269" i="17"/>
  <c r="AB9270" i="17"/>
  <c r="C9271" i="17"/>
  <c r="E9271" i="17" s="1"/>
  <c r="Y9271" i="17" s="1"/>
  <c r="AE9271" i="17" s="1"/>
  <c r="D9270" i="17"/>
  <c r="AC9271" i="17" l="1"/>
  <c r="AD9271" i="17"/>
  <c r="Z9270" i="17"/>
  <c r="AA9270" i="17"/>
  <c r="AB9271" i="17"/>
  <c r="C9272" i="17"/>
  <c r="E9272" i="17" s="1"/>
  <c r="Y9272" i="17" s="1"/>
  <c r="AE9272" i="17" s="1"/>
  <c r="D9271" i="17"/>
  <c r="AC9272" i="17" l="1"/>
  <c r="AD9272" i="17"/>
  <c r="Z9271" i="17"/>
  <c r="AA9271" i="17"/>
  <c r="AB9272" i="17"/>
  <c r="C9273" i="17"/>
  <c r="E9273" i="17" s="1"/>
  <c r="Y9273" i="17" s="1"/>
  <c r="AE9273" i="17" s="1"/>
  <c r="D9272" i="17"/>
  <c r="AC9273" i="17" l="1"/>
  <c r="AD9273" i="17"/>
  <c r="Z9272" i="17"/>
  <c r="AA9272" i="17"/>
  <c r="AB9273" i="17"/>
  <c r="C9274" i="17"/>
  <c r="E9274" i="17" s="1"/>
  <c r="Y9274" i="17" s="1"/>
  <c r="AE9274" i="17" s="1"/>
  <c r="D9273" i="17"/>
  <c r="AC9274" i="17" l="1"/>
  <c r="AD9274" i="17"/>
  <c r="Z9273" i="17"/>
  <c r="AA9273" i="17"/>
  <c r="AB9274" i="17"/>
  <c r="C9275" i="17"/>
  <c r="E9275" i="17" s="1"/>
  <c r="Y9275" i="17" s="1"/>
  <c r="AE9275" i="17" s="1"/>
  <c r="D9274" i="17"/>
  <c r="AC9275" i="17" l="1"/>
  <c r="AD9275" i="17"/>
  <c r="Z9274" i="17"/>
  <c r="AA9274" i="17"/>
  <c r="AB9275" i="17"/>
  <c r="C9276" i="17"/>
  <c r="E9276" i="17" s="1"/>
  <c r="Y9276" i="17" s="1"/>
  <c r="AE9276" i="17" s="1"/>
  <c r="D9275" i="17"/>
  <c r="AC9276" i="17" l="1"/>
  <c r="AD9276" i="17"/>
  <c r="Z9275" i="17"/>
  <c r="AA9275" i="17"/>
  <c r="AB9276" i="17"/>
  <c r="C9277" i="17"/>
  <c r="E9277" i="17" s="1"/>
  <c r="Y9277" i="17" s="1"/>
  <c r="AE9277" i="17" s="1"/>
  <c r="D9276" i="17"/>
  <c r="AC9277" i="17" l="1"/>
  <c r="AD9277" i="17"/>
  <c r="Z9276" i="17"/>
  <c r="AA9276" i="17"/>
  <c r="AB9277" i="17"/>
  <c r="C9278" i="17"/>
  <c r="E9278" i="17" s="1"/>
  <c r="Y9278" i="17" s="1"/>
  <c r="AE9278" i="17" s="1"/>
  <c r="D9277" i="17"/>
  <c r="AC9278" i="17" l="1"/>
  <c r="AD9278" i="17"/>
  <c r="Z9277" i="17"/>
  <c r="AA9277" i="17"/>
  <c r="AB9278" i="17"/>
  <c r="C9279" i="17"/>
  <c r="E9279" i="17" s="1"/>
  <c r="Y9279" i="17" s="1"/>
  <c r="AE9279" i="17" s="1"/>
  <c r="D9278" i="17"/>
  <c r="AC9279" i="17" l="1"/>
  <c r="AD9279" i="17"/>
  <c r="Z9278" i="17"/>
  <c r="AA9278" i="17"/>
  <c r="AB9279" i="17"/>
  <c r="C9280" i="17"/>
  <c r="E9280" i="17" s="1"/>
  <c r="Y9280" i="17" s="1"/>
  <c r="AE9280" i="17" s="1"/>
  <c r="D9279" i="17"/>
  <c r="AC9280" i="17" l="1"/>
  <c r="AD9280" i="17"/>
  <c r="Z9279" i="17"/>
  <c r="AA9279" i="17"/>
  <c r="AB9280" i="17"/>
  <c r="C9281" i="17"/>
  <c r="E9281" i="17" s="1"/>
  <c r="Y9281" i="17" s="1"/>
  <c r="AE9281" i="17" s="1"/>
  <c r="D9280" i="17"/>
  <c r="AC9281" i="17" l="1"/>
  <c r="AD9281" i="17"/>
  <c r="Z9280" i="17"/>
  <c r="AA9280" i="17"/>
  <c r="AB9281" i="17"/>
  <c r="C9282" i="17"/>
  <c r="E9282" i="17" s="1"/>
  <c r="Y9282" i="17" s="1"/>
  <c r="AE9282" i="17" s="1"/>
  <c r="D9281" i="17"/>
  <c r="AC9282" i="17" l="1"/>
  <c r="AD9282" i="17"/>
  <c r="Z9281" i="17"/>
  <c r="AA9281" i="17"/>
  <c r="AB9282" i="17"/>
  <c r="C9283" i="17"/>
  <c r="E9283" i="17" s="1"/>
  <c r="Y9283" i="17" s="1"/>
  <c r="AE9283" i="17" s="1"/>
  <c r="D9282" i="17"/>
  <c r="AC9283" i="17" l="1"/>
  <c r="AD9283" i="17"/>
  <c r="Z9282" i="17"/>
  <c r="AA9282" i="17"/>
  <c r="AB9283" i="17"/>
  <c r="C9284" i="17"/>
  <c r="E9284" i="17" s="1"/>
  <c r="Y9284" i="17" s="1"/>
  <c r="AE9284" i="17" s="1"/>
  <c r="D9283" i="17"/>
  <c r="AC9284" i="17" l="1"/>
  <c r="AD9284" i="17"/>
  <c r="Z9283" i="17"/>
  <c r="AA9283" i="17"/>
  <c r="AB9284" i="17"/>
  <c r="C9285" i="17"/>
  <c r="E9285" i="17" s="1"/>
  <c r="Y9285" i="17" s="1"/>
  <c r="AE9285" i="17" s="1"/>
  <c r="D9284" i="17"/>
  <c r="AC9285" i="17" l="1"/>
  <c r="AD9285" i="17"/>
  <c r="Z9284" i="17"/>
  <c r="AA9284" i="17"/>
  <c r="AB9285" i="17"/>
  <c r="C9286" i="17"/>
  <c r="E9286" i="17" s="1"/>
  <c r="Y9286" i="17" s="1"/>
  <c r="AE9286" i="17" s="1"/>
  <c r="D9285" i="17"/>
  <c r="AC9286" i="17" l="1"/>
  <c r="AD9286" i="17"/>
  <c r="Z9285" i="17"/>
  <c r="AA9285" i="17"/>
  <c r="AB9286" i="17"/>
  <c r="C9287" i="17"/>
  <c r="E9287" i="17" s="1"/>
  <c r="Y9287" i="17" s="1"/>
  <c r="AE9287" i="17" s="1"/>
  <c r="D9286" i="17"/>
  <c r="AC9287" i="17" l="1"/>
  <c r="AD9287" i="17"/>
  <c r="Z9286" i="17"/>
  <c r="AA9286" i="17"/>
  <c r="AB9287" i="17"/>
  <c r="C9288" i="17"/>
  <c r="E9288" i="17" s="1"/>
  <c r="Y9288" i="17" s="1"/>
  <c r="AE9288" i="17" s="1"/>
  <c r="D9287" i="17"/>
  <c r="AC9288" i="17" l="1"/>
  <c r="AD9288" i="17"/>
  <c r="Z9287" i="17"/>
  <c r="AA9287" i="17"/>
  <c r="AB9288" i="17"/>
  <c r="C9289" i="17"/>
  <c r="E9289" i="17" s="1"/>
  <c r="Y9289" i="17" s="1"/>
  <c r="AE9289" i="17" s="1"/>
  <c r="D9288" i="17"/>
  <c r="AC9289" i="17" l="1"/>
  <c r="AD9289" i="17"/>
  <c r="Z9288" i="17"/>
  <c r="AA9288" i="17"/>
  <c r="AB9289" i="17"/>
  <c r="C9290" i="17"/>
  <c r="E9290" i="17" s="1"/>
  <c r="Y9290" i="17" s="1"/>
  <c r="AE9290" i="17" s="1"/>
  <c r="D9289" i="17"/>
  <c r="AC9290" i="17" l="1"/>
  <c r="AD9290" i="17"/>
  <c r="Z9289" i="17"/>
  <c r="AA9289" i="17"/>
  <c r="AB9290" i="17"/>
  <c r="C9291" i="17"/>
  <c r="E9291" i="17" s="1"/>
  <c r="Y9291" i="17" s="1"/>
  <c r="AE9291" i="17" s="1"/>
  <c r="D9290" i="17"/>
  <c r="AC9291" i="17" l="1"/>
  <c r="AD9291" i="17"/>
  <c r="Z9290" i="17"/>
  <c r="AA9290" i="17"/>
  <c r="AB9291" i="17"/>
  <c r="C9292" i="17"/>
  <c r="E9292" i="17" s="1"/>
  <c r="Y9292" i="17" s="1"/>
  <c r="AE9292" i="17" s="1"/>
  <c r="D9291" i="17"/>
  <c r="AC9292" i="17" l="1"/>
  <c r="AD9292" i="17"/>
  <c r="Z9291" i="17"/>
  <c r="AA9291" i="17"/>
  <c r="AB9292" i="17"/>
  <c r="C9293" i="17"/>
  <c r="E9293" i="17" s="1"/>
  <c r="Y9293" i="17" s="1"/>
  <c r="AE9293" i="17" s="1"/>
  <c r="D9292" i="17"/>
  <c r="AC9293" i="17" l="1"/>
  <c r="AD9293" i="17"/>
  <c r="Z9292" i="17"/>
  <c r="AA9292" i="17"/>
  <c r="AB9293" i="17"/>
  <c r="C9294" i="17"/>
  <c r="E9294" i="17" s="1"/>
  <c r="Y9294" i="17" s="1"/>
  <c r="AE9294" i="17" s="1"/>
  <c r="D9293" i="17"/>
  <c r="AC9294" i="17" l="1"/>
  <c r="AD9294" i="17"/>
  <c r="Z9293" i="17"/>
  <c r="AA9293" i="17"/>
  <c r="AB9294" i="17"/>
  <c r="C9295" i="17"/>
  <c r="E9295" i="17" s="1"/>
  <c r="Y9295" i="17" s="1"/>
  <c r="AE9295" i="17" s="1"/>
  <c r="D9294" i="17"/>
  <c r="AC9295" i="17" l="1"/>
  <c r="AD9295" i="17"/>
  <c r="Z9294" i="17"/>
  <c r="AA9294" i="17"/>
  <c r="AB9295" i="17"/>
  <c r="C9296" i="17"/>
  <c r="E9296" i="17" s="1"/>
  <c r="Y9296" i="17" s="1"/>
  <c r="AE9296" i="17" s="1"/>
  <c r="D9295" i="17"/>
  <c r="AC9296" i="17" l="1"/>
  <c r="AD9296" i="17"/>
  <c r="Z9295" i="17"/>
  <c r="AA9295" i="17"/>
  <c r="AB9296" i="17"/>
  <c r="C9297" i="17"/>
  <c r="E9297" i="17" s="1"/>
  <c r="Y9297" i="17" s="1"/>
  <c r="AE9297" i="17" s="1"/>
  <c r="D9296" i="17"/>
  <c r="AC9297" i="17" l="1"/>
  <c r="AD9297" i="17"/>
  <c r="Z9296" i="17"/>
  <c r="AA9296" i="17"/>
  <c r="AB9297" i="17"/>
  <c r="C9298" i="17"/>
  <c r="E9298" i="17" s="1"/>
  <c r="Y9298" i="17" s="1"/>
  <c r="AE9298" i="17" s="1"/>
  <c r="D9297" i="17"/>
  <c r="AC9298" i="17" l="1"/>
  <c r="AD9298" i="17"/>
  <c r="Z9297" i="17"/>
  <c r="AA9297" i="17"/>
  <c r="AB9298" i="17"/>
  <c r="C9299" i="17"/>
  <c r="E9299" i="17" s="1"/>
  <c r="Y9299" i="17" s="1"/>
  <c r="AE9299" i="17" s="1"/>
  <c r="D9298" i="17"/>
  <c r="AC9299" i="17" l="1"/>
  <c r="AD9299" i="17"/>
  <c r="Z9298" i="17"/>
  <c r="AA9298" i="17"/>
  <c r="AB9299" i="17"/>
  <c r="C9300" i="17"/>
  <c r="E9300" i="17" s="1"/>
  <c r="Y9300" i="17" s="1"/>
  <c r="AE9300" i="17" s="1"/>
  <c r="D9299" i="17"/>
  <c r="AC9300" i="17" l="1"/>
  <c r="AD9300" i="17"/>
  <c r="AA9299" i="17"/>
  <c r="Z9299" i="17"/>
  <c r="AB9300" i="17"/>
  <c r="C9301" i="17"/>
  <c r="E9301" i="17" s="1"/>
  <c r="Y9301" i="17" s="1"/>
  <c r="AE9301" i="17" s="1"/>
  <c r="D9300" i="17"/>
  <c r="AC9301" i="17" l="1"/>
  <c r="AD9301" i="17"/>
  <c r="Z9300" i="17"/>
  <c r="AA9300" i="17"/>
  <c r="AB9301" i="17"/>
  <c r="C9302" i="17"/>
  <c r="E9302" i="17" s="1"/>
  <c r="Y9302" i="17" s="1"/>
  <c r="AE9302" i="17" s="1"/>
  <c r="D9301" i="17"/>
  <c r="AC9302" i="17" l="1"/>
  <c r="AD9302" i="17"/>
  <c r="Z9301" i="17"/>
  <c r="AA9301" i="17"/>
  <c r="AB9302" i="17"/>
  <c r="C9303" i="17"/>
  <c r="E9303" i="17" s="1"/>
  <c r="Y9303" i="17" s="1"/>
  <c r="AE9303" i="17" s="1"/>
  <c r="D9302" i="17"/>
  <c r="AC9303" i="17" l="1"/>
  <c r="AD9303" i="17"/>
  <c r="Z9302" i="17"/>
  <c r="AA9302" i="17"/>
  <c r="AB9303" i="17"/>
  <c r="C9304" i="17"/>
  <c r="E9304" i="17" s="1"/>
  <c r="Y9304" i="17" s="1"/>
  <c r="AE9304" i="17" s="1"/>
  <c r="D9303" i="17"/>
  <c r="AC9304" i="17" l="1"/>
  <c r="AD9304" i="17"/>
  <c r="Z9303" i="17"/>
  <c r="AA9303" i="17"/>
  <c r="AB9304" i="17"/>
  <c r="C9305" i="17"/>
  <c r="E9305" i="17" s="1"/>
  <c r="Y9305" i="17" s="1"/>
  <c r="AE9305" i="17" s="1"/>
  <c r="D9304" i="17"/>
  <c r="AC9305" i="17" l="1"/>
  <c r="AD9305" i="17"/>
  <c r="Z9304" i="17"/>
  <c r="AA9304" i="17"/>
  <c r="AB9305" i="17"/>
  <c r="C9306" i="17"/>
  <c r="E9306" i="17" s="1"/>
  <c r="Y9306" i="17" s="1"/>
  <c r="AE9306" i="17" s="1"/>
  <c r="D9305" i="17"/>
  <c r="AC9306" i="17" l="1"/>
  <c r="AD9306" i="17"/>
  <c r="Z9305" i="17"/>
  <c r="AA9305" i="17"/>
  <c r="AB9306" i="17"/>
  <c r="C9307" i="17"/>
  <c r="E9307" i="17" s="1"/>
  <c r="Y9307" i="17" s="1"/>
  <c r="AE9307" i="17" s="1"/>
  <c r="D9306" i="17"/>
  <c r="AC9307" i="17" l="1"/>
  <c r="AD9307" i="17"/>
  <c r="Z9306" i="17"/>
  <c r="AA9306" i="17"/>
  <c r="AB9307" i="17"/>
  <c r="C9308" i="17"/>
  <c r="E9308" i="17" s="1"/>
  <c r="Y9308" i="17" s="1"/>
  <c r="AE9308" i="17" s="1"/>
  <c r="D9307" i="17"/>
  <c r="AC9308" i="17" l="1"/>
  <c r="AD9308" i="17"/>
  <c r="Z9307" i="17"/>
  <c r="AA9307" i="17"/>
  <c r="AB9308" i="17"/>
  <c r="C9309" i="17"/>
  <c r="E9309" i="17" s="1"/>
  <c r="Y9309" i="17" s="1"/>
  <c r="AE9309" i="17" s="1"/>
  <c r="D9308" i="17"/>
  <c r="AC9309" i="17" l="1"/>
  <c r="AD9309" i="17"/>
  <c r="Z9308" i="17"/>
  <c r="AA9308" i="17"/>
  <c r="AB9309" i="17"/>
  <c r="C9310" i="17"/>
  <c r="E9310" i="17" s="1"/>
  <c r="Y9310" i="17" s="1"/>
  <c r="AE9310" i="17" s="1"/>
  <c r="D9309" i="17"/>
  <c r="AC9310" i="17" l="1"/>
  <c r="AD9310" i="17"/>
  <c r="Z9309" i="17"/>
  <c r="AA9309" i="17"/>
  <c r="AB9310" i="17"/>
  <c r="C9311" i="17"/>
  <c r="E9311" i="17" s="1"/>
  <c r="Y9311" i="17" s="1"/>
  <c r="AE9311" i="17" s="1"/>
  <c r="D9310" i="17"/>
  <c r="AC9311" i="17" l="1"/>
  <c r="AD9311" i="17"/>
  <c r="Z9310" i="17"/>
  <c r="AA9310" i="17"/>
  <c r="AB9311" i="17"/>
  <c r="C9312" i="17"/>
  <c r="E9312" i="17" s="1"/>
  <c r="Y9312" i="17" s="1"/>
  <c r="AE9312" i="17" s="1"/>
  <c r="D9311" i="17"/>
  <c r="AC9312" i="17" l="1"/>
  <c r="AD9312" i="17"/>
  <c r="Z9311" i="17"/>
  <c r="AA9311" i="17"/>
  <c r="AB9312" i="17"/>
  <c r="C9313" i="17"/>
  <c r="E9313" i="17" s="1"/>
  <c r="Y9313" i="17" s="1"/>
  <c r="AE9313" i="17" s="1"/>
  <c r="D9312" i="17"/>
  <c r="AC9313" i="17" l="1"/>
  <c r="AD9313" i="17"/>
  <c r="Z9312" i="17"/>
  <c r="AA9312" i="17"/>
  <c r="AB9313" i="17"/>
  <c r="C9314" i="17"/>
  <c r="E9314" i="17" s="1"/>
  <c r="Y9314" i="17" s="1"/>
  <c r="AE9314" i="17" s="1"/>
  <c r="D9313" i="17"/>
  <c r="AC9314" i="17" l="1"/>
  <c r="AD9314" i="17"/>
  <c r="Z9313" i="17"/>
  <c r="AA9313" i="17"/>
  <c r="AB9314" i="17"/>
  <c r="C9315" i="17"/>
  <c r="E9315" i="17" s="1"/>
  <c r="Y9315" i="17" s="1"/>
  <c r="AE9315" i="17" s="1"/>
  <c r="D9314" i="17"/>
  <c r="AC9315" i="17" l="1"/>
  <c r="AD9315" i="17"/>
  <c r="Z9314" i="17"/>
  <c r="AA9314" i="17"/>
  <c r="AB9315" i="17"/>
  <c r="C9316" i="17"/>
  <c r="E9316" i="17" s="1"/>
  <c r="Y9316" i="17" s="1"/>
  <c r="AE9316" i="17" s="1"/>
  <c r="D9315" i="17"/>
  <c r="AC9316" i="17" l="1"/>
  <c r="AD9316" i="17"/>
  <c r="Z9315" i="17"/>
  <c r="AA9315" i="17"/>
  <c r="AB9316" i="17"/>
  <c r="C9317" i="17"/>
  <c r="E9317" i="17" s="1"/>
  <c r="Y9317" i="17" s="1"/>
  <c r="AE9317" i="17" s="1"/>
  <c r="D9316" i="17"/>
  <c r="AC9317" i="17" l="1"/>
  <c r="AD9317" i="17"/>
  <c r="Z9316" i="17"/>
  <c r="AA9316" i="17"/>
  <c r="AB9317" i="17"/>
  <c r="C9318" i="17"/>
  <c r="E9318" i="17" s="1"/>
  <c r="Y9318" i="17" s="1"/>
  <c r="AE9318" i="17" s="1"/>
  <c r="D9317" i="17"/>
  <c r="AC9318" i="17" l="1"/>
  <c r="AD9318" i="17"/>
  <c r="Z9317" i="17"/>
  <c r="AA9317" i="17"/>
  <c r="AB9318" i="17"/>
  <c r="C9319" i="17"/>
  <c r="E9319" i="17" s="1"/>
  <c r="Y9319" i="17" s="1"/>
  <c r="AE9319" i="17" s="1"/>
  <c r="D9318" i="17"/>
  <c r="AC9319" i="17" l="1"/>
  <c r="AD9319" i="17"/>
  <c r="Z9318" i="17"/>
  <c r="AA9318" i="17"/>
  <c r="AB9319" i="17"/>
  <c r="C9320" i="17"/>
  <c r="E9320" i="17" s="1"/>
  <c r="Y9320" i="17" s="1"/>
  <c r="AE9320" i="17" s="1"/>
  <c r="D9319" i="17"/>
  <c r="AC9320" i="17" l="1"/>
  <c r="AD9320" i="17"/>
  <c r="Z9319" i="17"/>
  <c r="AA9319" i="17"/>
  <c r="AB9320" i="17"/>
  <c r="C9321" i="17"/>
  <c r="E9321" i="17" s="1"/>
  <c r="Y9321" i="17" s="1"/>
  <c r="AE9321" i="17" s="1"/>
  <c r="D9320" i="17"/>
  <c r="AC9321" i="17" l="1"/>
  <c r="AD9321" i="17"/>
  <c r="Z9320" i="17"/>
  <c r="AA9320" i="17"/>
  <c r="AB9321" i="17"/>
  <c r="C9322" i="17"/>
  <c r="E9322" i="17" s="1"/>
  <c r="Y9322" i="17" s="1"/>
  <c r="AE9322" i="17" s="1"/>
  <c r="D9321" i="17"/>
  <c r="AC9322" i="17" l="1"/>
  <c r="AD9322" i="17"/>
  <c r="Z9321" i="17"/>
  <c r="AA9321" i="17"/>
  <c r="AB9322" i="17"/>
  <c r="C9323" i="17"/>
  <c r="E9323" i="17" s="1"/>
  <c r="Y9323" i="17" s="1"/>
  <c r="AE9323" i="17" s="1"/>
  <c r="D9322" i="17"/>
  <c r="AC9323" i="17" l="1"/>
  <c r="AD9323" i="17"/>
  <c r="Z9322" i="17"/>
  <c r="AA9322" i="17"/>
  <c r="AB9323" i="17"/>
  <c r="C9324" i="17"/>
  <c r="E9324" i="17" s="1"/>
  <c r="Y9324" i="17" s="1"/>
  <c r="AE9324" i="17" s="1"/>
  <c r="D9323" i="17"/>
  <c r="AC9324" i="17" l="1"/>
  <c r="AD9324" i="17"/>
  <c r="Z9323" i="17"/>
  <c r="AA9323" i="17"/>
  <c r="AB9324" i="17"/>
  <c r="C9325" i="17"/>
  <c r="E9325" i="17" s="1"/>
  <c r="Y9325" i="17" s="1"/>
  <c r="AE9325" i="17" s="1"/>
  <c r="D9324" i="17"/>
  <c r="AC9325" i="17" l="1"/>
  <c r="AD9325" i="17"/>
  <c r="Z9324" i="17"/>
  <c r="AA9324" i="17"/>
  <c r="AB9325" i="17"/>
  <c r="C9326" i="17"/>
  <c r="E9326" i="17" s="1"/>
  <c r="Y9326" i="17" s="1"/>
  <c r="AE9326" i="17" s="1"/>
  <c r="D9325" i="17"/>
  <c r="AC9326" i="17" l="1"/>
  <c r="AD9326" i="17"/>
  <c r="Z9325" i="17"/>
  <c r="AA9325" i="17"/>
  <c r="AB9326" i="17"/>
  <c r="C9327" i="17"/>
  <c r="E9327" i="17" s="1"/>
  <c r="Y9327" i="17" s="1"/>
  <c r="AE9327" i="17" s="1"/>
  <c r="D9326" i="17"/>
  <c r="AC9327" i="17" l="1"/>
  <c r="AD9327" i="17"/>
  <c r="Z9326" i="17"/>
  <c r="AA9326" i="17"/>
  <c r="AB9327" i="17"/>
  <c r="C9328" i="17"/>
  <c r="E9328" i="17" s="1"/>
  <c r="Y9328" i="17" s="1"/>
  <c r="AE9328" i="17" s="1"/>
  <c r="D9327" i="17"/>
  <c r="AC9328" i="17" l="1"/>
  <c r="AD9328" i="17"/>
  <c r="Z9327" i="17"/>
  <c r="AA9327" i="17"/>
  <c r="AB9328" i="17"/>
  <c r="C9329" i="17"/>
  <c r="E9329" i="17" s="1"/>
  <c r="Y9329" i="17" s="1"/>
  <c r="AE9329" i="17" s="1"/>
  <c r="D9328" i="17"/>
  <c r="AC9329" i="17" l="1"/>
  <c r="AD9329" i="17"/>
  <c r="Z9328" i="17"/>
  <c r="AA9328" i="17"/>
  <c r="AB9329" i="17"/>
  <c r="C9330" i="17"/>
  <c r="E9330" i="17" s="1"/>
  <c r="Y9330" i="17" s="1"/>
  <c r="AE9330" i="17" s="1"/>
  <c r="D9329" i="17"/>
  <c r="AC9330" i="17" l="1"/>
  <c r="AD9330" i="17"/>
  <c r="Z9329" i="17"/>
  <c r="AA9329" i="17"/>
  <c r="AB9330" i="17"/>
  <c r="C9331" i="17"/>
  <c r="E9331" i="17" s="1"/>
  <c r="Y9331" i="17" s="1"/>
  <c r="AE9331" i="17" s="1"/>
  <c r="D9330" i="17"/>
  <c r="AC9331" i="17" l="1"/>
  <c r="AD9331" i="17"/>
  <c r="Z9330" i="17"/>
  <c r="AA9330" i="17"/>
  <c r="AB9331" i="17"/>
  <c r="C9332" i="17"/>
  <c r="E9332" i="17" s="1"/>
  <c r="Y9332" i="17" s="1"/>
  <c r="AE9332" i="17" s="1"/>
  <c r="D9331" i="17"/>
  <c r="AC9332" i="17" l="1"/>
  <c r="AD9332" i="17"/>
  <c r="Z9331" i="17"/>
  <c r="AA9331" i="17"/>
  <c r="AB9332" i="17"/>
  <c r="C9333" i="17"/>
  <c r="E9333" i="17" s="1"/>
  <c r="Y9333" i="17" s="1"/>
  <c r="AE9333" i="17" s="1"/>
  <c r="D9332" i="17"/>
  <c r="AC9333" i="17" l="1"/>
  <c r="AD9333" i="17"/>
  <c r="Z9332" i="17"/>
  <c r="AA9332" i="17"/>
  <c r="AB9333" i="17"/>
  <c r="C9334" i="17"/>
  <c r="E9334" i="17" s="1"/>
  <c r="Y9334" i="17" s="1"/>
  <c r="AE9334" i="17" s="1"/>
  <c r="D9333" i="17"/>
  <c r="AC9334" i="17" l="1"/>
  <c r="AD9334" i="17"/>
  <c r="Z9333" i="17"/>
  <c r="AA9333" i="17"/>
  <c r="AB9334" i="17"/>
  <c r="C9335" i="17"/>
  <c r="E9335" i="17" s="1"/>
  <c r="Y9335" i="17" s="1"/>
  <c r="AE9335" i="17" s="1"/>
  <c r="D9334" i="17"/>
  <c r="AC9335" i="17" l="1"/>
  <c r="AD9335" i="17"/>
  <c r="Z9334" i="17"/>
  <c r="AA9334" i="17"/>
  <c r="AB9335" i="17"/>
  <c r="C9336" i="17"/>
  <c r="E9336" i="17" s="1"/>
  <c r="Y9336" i="17" s="1"/>
  <c r="AE9336" i="17" s="1"/>
  <c r="D9335" i="17"/>
  <c r="AC9336" i="17" l="1"/>
  <c r="AD9336" i="17"/>
  <c r="Z9335" i="17"/>
  <c r="AA9335" i="17"/>
  <c r="AB9336" i="17"/>
  <c r="C9337" i="17"/>
  <c r="E9337" i="17" s="1"/>
  <c r="Y9337" i="17" s="1"/>
  <c r="AE9337" i="17" s="1"/>
  <c r="D9336" i="17"/>
  <c r="AC9337" i="17" l="1"/>
  <c r="AD9337" i="17"/>
  <c r="Z9336" i="17"/>
  <c r="AA9336" i="17"/>
  <c r="AB9337" i="17"/>
  <c r="C9338" i="17"/>
  <c r="E9338" i="17" s="1"/>
  <c r="Y9338" i="17" s="1"/>
  <c r="AE9338" i="17" s="1"/>
  <c r="D9337" i="17"/>
  <c r="AC9338" i="17" l="1"/>
  <c r="AD9338" i="17"/>
  <c r="Z9337" i="17"/>
  <c r="AA9337" i="17"/>
  <c r="AB9338" i="17"/>
  <c r="C9339" i="17"/>
  <c r="E9339" i="17" s="1"/>
  <c r="Y9339" i="17" s="1"/>
  <c r="AE9339" i="17" s="1"/>
  <c r="D9338" i="17"/>
  <c r="AC9339" i="17" l="1"/>
  <c r="AD9339" i="17"/>
  <c r="Z9338" i="17"/>
  <c r="AA9338" i="17"/>
  <c r="AB9339" i="17"/>
  <c r="C9340" i="17"/>
  <c r="E9340" i="17" s="1"/>
  <c r="Y9340" i="17" s="1"/>
  <c r="AE9340" i="17" s="1"/>
  <c r="D9339" i="17"/>
  <c r="AC9340" i="17" l="1"/>
  <c r="AD9340" i="17"/>
  <c r="Z9339" i="17"/>
  <c r="AA9339" i="17"/>
  <c r="AB9340" i="17"/>
  <c r="C9341" i="17"/>
  <c r="E9341" i="17" s="1"/>
  <c r="Y9341" i="17" s="1"/>
  <c r="AE9341" i="17" s="1"/>
  <c r="D9340" i="17"/>
  <c r="AC9341" i="17" l="1"/>
  <c r="AD9341" i="17"/>
  <c r="Z9340" i="17"/>
  <c r="AA9340" i="17"/>
  <c r="AB9341" i="17"/>
  <c r="C9342" i="17"/>
  <c r="E9342" i="17" s="1"/>
  <c r="Y9342" i="17" s="1"/>
  <c r="AE9342" i="17" s="1"/>
  <c r="D9341" i="17"/>
  <c r="AC9342" i="17" l="1"/>
  <c r="AD9342" i="17"/>
  <c r="Z9341" i="17"/>
  <c r="AA9341" i="17"/>
  <c r="AB9342" i="17"/>
  <c r="C9343" i="17"/>
  <c r="E9343" i="17" s="1"/>
  <c r="Y9343" i="17" s="1"/>
  <c r="AE9343" i="17" s="1"/>
  <c r="D9342" i="17"/>
  <c r="AC9343" i="17" l="1"/>
  <c r="AD9343" i="17"/>
  <c r="Z9342" i="17"/>
  <c r="AA9342" i="17"/>
  <c r="AB9343" i="17"/>
  <c r="C9344" i="17"/>
  <c r="E9344" i="17" s="1"/>
  <c r="Y9344" i="17" s="1"/>
  <c r="AE9344" i="17" s="1"/>
  <c r="D9343" i="17"/>
  <c r="AC9344" i="17" l="1"/>
  <c r="AD9344" i="17"/>
  <c r="Z9343" i="17"/>
  <c r="AA9343" i="17"/>
  <c r="AB9344" i="17"/>
  <c r="C9345" i="17"/>
  <c r="E9345" i="17" s="1"/>
  <c r="Y9345" i="17" s="1"/>
  <c r="AE9345" i="17" s="1"/>
  <c r="D9344" i="17"/>
  <c r="AC9345" i="17" l="1"/>
  <c r="AD9345" i="17"/>
  <c r="Z9344" i="17"/>
  <c r="AA9344" i="17"/>
  <c r="AB9345" i="17"/>
  <c r="C9346" i="17"/>
  <c r="E9346" i="17" s="1"/>
  <c r="Y9346" i="17" s="1"/>
  <c r="AE9346" i="17" s="1"/>
  <c r="D9345" i="17"/>
  <c r="AC9346" i="17" l="1"/>
  <c r="AD9346" i="17"/>
  <c r="Z9345" i="17"/>
  <c r="AA9345" i="17"/>
  <c r="AB9346" i="17"/>
  <c r="C9347" i="17"/>
  <c r="E9347" i="17" s="1"/>
  <c r="Y9347" i="17" s="1"/>
  <c r="AE9347" i="17" s="1"/>
  <c r="D9346" i="17"/>
  <c r="AC9347" i="17" l="1"/>
  <c r="AD9347" i="17"/>
  <c r="Z9346" i="17"/>
  <c r="AA9346" i="17"/>
  <c r="AB9347" i="17"/>
  <c r="C9348" i="17"/>
  <c r="E9348" i="17" s="1"/>
  <c r="Y9348" i="17" s="1"/>
  <c r="AE9348" i="17" s="1"/>
  <c r="D9347" i="17"/>
  <c r="AC9348" i="17" l="1"/>
  <c r="AD9348" i="17"/>
  <c r="Z9347" i="17"/>
  <c r="AA9347" i="17"/>
  <c r="AB9348" i="17"/>
  <c r="C9349" i="17"/>
  <c r="E9349" i="17" s="1"/>
  <c r="Y9349" i="17" s="1"/>
  <c r="AE9349" i="17" s="1"/>
  <c r="D9348" i="17"/>
  <c r="AC9349" i="17" l="1"/>
  <c r="AD9349" i="17"/>
  <c r="Z9348" i="17"/>
  <c r="AA9348" i="17"/>
  <c r="AB9349" i="17"/>
  <c r="C9350" i="17"/>
  <c r="E9350" i="17" s="1"/>
  <c r="Y9350" i="17" s="1"/>
  <c r="AE9350" i="17" s="1"/>
  <c r="D9349" i="17"/>
  <c r="AC9350" i="17" l="1"/>
  <c r="AD9350" i="17"/>
  <c r="Z9349" i="17"/>
  <c r="AA9349" i="17"/>
  <c r="AB9350" i="17"/>
  <c r="C9351" i="17"/>
  <c r="E9351" i="17" s="1"/>
  <c r="Y9351" i="17" s="1"/>
  <c r="AE9351" i="17" s="1"/>
  <c r="D9350" i="17"/>
  <c r="AC9351" i="17" l="1"/>
  <c r="AD9351" i="17"/>
  <c r="Z9350" i="17"/>
  <c r="AA9350" i="17"/>
  <c r="AB9351" i="17"/>
  <c r="C9352" i="17"/>
  <c r="E9352" i="17" s="1"/>
  <c r="Y9352" i="17" s="1"/>
  <c r="AE9352" i="17" s="1"/>
  <c r="D9351" i="17"/>
  <c r="AC9352" i="17" l="1"/>
  <c r="AD9352" i="17"/>
  <c r="Z9351" i="17"/>
  <c r="AA9351" i="17"/>
  <c r="AB9352" i="17"/>
  <c r="C9353" i="17"/>
  <c r="E9353" i="17" s="1"/>
  <c r="Y9353" i="17" s="1"/>
  <c r="AE9353" i="17" s="1"/>
  <c r="D9352" i="17"/>
  <c r="AC9353" i="17" l="1"/>
  <c r="AD9353" i="17"/>
  <c r="Z9352" i="17"/>
  <c r="AA9352" i="17"/>
  <c r="AB9353" i="17"/>
  <c r="C9354" i="17"/>
  <c r="E9354" i="17" s="1"/>
  <c r="Y9354" i="17" s="1"/>
  <c r="AE9354" i="17" s="1"/>
  <c r="D9353" i="17"/>
  <c r="AC9354" i="17" l="1"/>
  <c r="AD9354" i="17"/>
  <c r="Z9353" i="17"/>
  <c r="AA9353" i="17"/>
  <c r="AB9354" i="17"/>
  <c r="C9355" i="17"/>
  <c r="E9355" i="17" s="1"/>
  <c r="Y9355" i="17" s="1"/>
  <c r="AE9355" i="17" s="1"/>
  <c r="D9354" i="17"/>
  <c r="AC9355" i="17" l="1"/>
  <c r="AD9355" i="17"/>
  <c r="Z9354" i="17"/>
  <c r="AA9354" i="17"/>
  <c r="AB9355" i="17"/>
  <c r="C9356" i="17"/>
  <c r="E9356" i="17" s="1"/>
  <c r="Y9356" i="17" s="1"/>
  <c r="AE9356" i="17" s="1"/>
  <c r="D9355" i="17"/>
  <c r="AC9356" i="17" l="1"/>
  <c r="AD9356" i="17"/>
  <c r="Z9355" i="17"/>
  <c r="AA9355" i="17"/>
  <c r="AB9356" i="17"/>
  <c r="C9357" i="17"/>
  <c r="E9357" i="17" s="1"/>
  <c r="Y9357" i="17" s="1"/>
  <c r="AE9357" i="17" s="1"/>
  <c r="D9356" i="17"/>
  <c r="AC9357" i="17" l="1"/>
  <c r="AD9357" i="17"/>
  <c r="Z9356" i="17"/>
  <c r="AA9356" i="17"/>
  <c r="AB9357" i="17"/>
  <c r="C9358" i="17"/>
  <c r="E9358" i="17" s="1"/>
  <c r="Y9358" i="17" s="1"/>
  <c r="AE9358" i="17" s="1"/>
  <c r="D9357" i="17"/>
  <c r="AC9358" i="17" l="1"/>
  <c r="AD9358" i="17"/>
  <c r="Z9357" i="17"/>
  <c r="AA9357" i="17"/>
  <c r="AB9358" i="17"/>
  <c r="C9359" i="17"/>
  <c r="E9359" i="17" s="1"/>
  <c r="Y9359" i="17" s="1"/>
  <c r="AE9359" i="17" s="1"/>
  <c r="D9358" i="17"/>
  <c r="AC9359" i="17" l="1"/>
  <c r="AD9359" i="17"/>
  <c r="Z9358" i="17"/>
  <c r="AA9358" i="17"/>
  <c r="AB9359" i="17"/>
  <c r="C9360" i="17"/>
  <c r="E9360" i="17" s="1"/>
  <c r="Y9360" i="17" s="1"/>
  <c r="AE9360" i="17" s="1"/>
  <c r="D9359" i="17"/>
  <c r="AC9360" i="17" l="1"/>
  <c r="AD9360" i="17"/>
  <c r="Z9359" i="17"/>
  <c r="AA9359" i="17"/>
  <c r="AB9360" i="17"/>
  <c r="C9361" i="17"/>
  <c r="E9361" i="17" s="1"/>
  <c r="Y9361" i="17" s="1"/>
  <c r="AE9361" i="17" s="1"/>
  <c r="D9360" i="17"/>
  <c r="AC9361" i="17" l="1"/>
  <c r="AD9361" i="17"/>
  <c r="Z9360" i="17"/>
  <c r="AA9360" i="17"/>
  <c r="AB9361" i="17"/>
  <c r="C9362" i="17"/>
  <c r="E9362" i="17" s="1"/>
  <c r="Y9362" i="17" s="1"/>
  <c r="AE9362" i="17" s="1"/>
  <c r="D9361" i="17"/>
  <c r="AC9362" i="17" l="1"/>
  <c r="AD9362" i="17"/>
  <c r="Z9361" i="17"/>
  <c r="AA9361" i="17"/>
  <c r="AB9362" i="17"/>
  <c r="C9363" i="17"/>
  <c r="E9363" i="17" s="1"/>
  <c r="Y9363" i="17" s="1"/>
  <c r="AE9363" i="17" s="1"/>
  <c r="D9362" i="17"/>
  <c r="AC9363" i="17" l="1"/>
  <c r="AD9363" i="17"/>
  <c r="Z9362" i="17"/>
  <c r="AA9362" i="17"/>
  <c r="AB9363" i="17"/>
  <c r="C9364" i="17"/>
  <c r="E9364" i="17" s="1"/>
  <c r="Y9364" i="17" s="1"/>
  <c r="AE9364" i="17" s="1"/>
  <c r="D9363" i="17"/>
  <c r="AC9364" i="17" l="1"/>
  <c r="AD9364" i="17"/>
  <c r="Z9363" i="17"/>
  <c r="AA9363" i="17"/>
  <c r="AB9364" i="17"/>
  <c r="C9365" i="17"/>
  <c r="E9365" i="17" s="1"/>
  <c r="Y9365" i="17" s="1"/>
  <c r="AE9365" i="17" s="1"/>
  <c r="D9364" i="17"/>
  <c r="AC9365" i="17" l="1"/>
  <c r="AD9365" i="17"/>
  <c r="Z9364" i="17"/>
  <c r="AA9364" i="17"/>
  <c r="AB9365" i="17"/>
  <c r="C9366" i="17"/>
  <c r="E9366" i="17" s="1"/>
  <c r="Y9366" i="17" s="1"/>
  <c r="AE9366" i="17" s="1"/>
  <c r="D9365" i="17"/>
  <c r="AC9366" i="17" l="1"/>
  <c r="AD9366" i="17"/>
  <c r="Z9365" i="17"/>
  <c r="AA9365" i="17"/>
  <c r="AB9366" i="17"/>
  <c r="C9367" i="17"/>
  <c r="E9367" i="17" s="1"/>
  <c r="Y9367" i="17" s="1"/>
  <c r="AE9367" i="17" s="1"/>
  <c r="D9366" i="17"/>
  <c r="AC9367" i="17" l="1"/>
  <c r="AD9367" i="17"/>
  <c r="Z9366" i="17"/>
  <c r="AA9366" i="17"/>
  <c r="AB9367" i="17"/>
  <c r="C9368" i="17"/>
  <c r="E9368" i="17" s="1"/>
  <c r="Y9368" i="17" s="1"/>
  <c r="AE9368" i="17" s="1"/>
  <c r="D9367" i="17"/>
  <c r="AC9368" i="17" l="1"/>
  <c r="AD9368" i="17"/>
  <c r="Z9367" i="17"/>
  <c r="AA9367" i="17"/>
  <c r="AB9368" i="17"/>
  <c r="C9369" i="17"/>
  <c r="E9369" i="17" s="1"/>
  <c r="Y9369" i="17" s="1"/>
  <c r="AE9369" i="17" s="1"/>
  <c r="D9368" i="17"/>
  <c r="AC9369" i="17" l="1"/>
  <c r="AD9369" i="17"/>
  <c r="Z9368" i="17"/>
  <c r="AA9368" i="17"/>
  <c r="AB9369" i="17"/>
  <c r="C9370" i="17"/>
  <c r="E9370" i="17" s="1"/>
  <c r="Y9370" i="17" s="1"/>
  <c r="AE9370" i="17" s="1"/>
  <c r="D9369" i="17"/>
  <c r="AC9370" i="17" l="1"/>
  <c r="AD9370" i="17"/>
  <c r="Z9369" i="17"/>
  <c r="AA9369" i="17"/>
  <c r="AB9370" i="17"/>
  <c r="C9371" i="17"/>
  <c r="E9371" i="17" s="1"/>
  <c r="Y9371" i="17" s="1"/>
  <c r="AE9371" i="17" s="1"/>
  <c r="D9370" i="17"/>
  <c r="AC9371" i="17" l="1"/>
  <c r="AD9371" i="17"/>
  <c r="Z9370" i="17"/>
  <c r="AA9370" i="17"/>
  <c r="AB9371" i="17"/>
  <c r="C9372" i="17"/>
  <c r="E9372" i="17" s="1"/>
  <c r="Y9372" i="17" s="1"/>
  <c r="AE9372" i="17" s="1"/>
  <c r="D9371" i="17"/>
  <c r="AC9372" i="17" l="1"/>
  <c r="AD9372" i="17"/>
  <c r="Z9371" i="17"/>
  <c r="AA9371" i="17"/>
  <c r="AB9372" i="17"/>
  <c r="C9373" i="17"/>
  <c r="E9373" i="17" s="1"/>
  <c r="Y9373" i="17" s="1"/>
  <c r="AE9373" i="17" s="1"/>
  <c r="D9372" i="17"/>
  <c r="AC9373" i="17" l="1"/>
  <c r="AD9373" i="17"/>
  <c r="Z9372" i="17"/>
  <c r="AA9372" i="17"/>
  <c r="AB9373" i="17"/>
  <c r="C9374" i="17"/>
  <c r="E9374" i="17" s="1"/>
  <c r="Y9374" i="17" s="1"/>
  <c r="AE9374" i="17" s="1"/>
  <c r="D9373" i="17"/>
  <c r="AC9374" i="17" l="1"/>
  <c r="AD9374" i="17"/>
  <c r="Z9373" i="17"/>
  <c r="AA9373" i="17"/>
  <c r="AB9374" i="17"/>
  <c r="C9375" i="17"/>
  <c r="E9375" i="17" s="1"/>
  <c r="Y9375" i="17" s="1"/>
  <c r="AE9375" i="17" s="1"/>
  <c r="D9374" i="17"/>
  <c r="AC9375" i="17" l="1"/>
  <c r="AD9375" i="17"/>
  <c r="Z9374" i="17"/>
  <c r="AA9374" i="17"/>
  <c r="AB9375" i="17"/>
  <c r="C9376" i="17"/>
  <c r="E9376" i="17" s="1"/>
  <c r="Y9376" i="17" s="1"/>
  <c r="AE9376" i="17" s="1"/>
  <c r="D9375" i="17"/>
  <c r="AC9376" i="17" l="1"/>
  <c r="AD9376" i="17"/>
  <c r="Z9375" i="17"/>
  <c r="AA9375" i="17"/>
  <c r="AB9376" i="17"/>
  <c r="C9377" i="17"/>
  <c r="E9377" i="17" s="1"/>
  <c r="Y9377" i="17" s="1"/>
  <c r="AE9377" i="17" s="1"/>
  <c r="D9376" i="17"/>
  <c r="AC9377" i="17" l="1"/>
  <c r="AD9377" i="17"/>
  <c r="Z9376" i="17"/>
  <c r="AA9376" i="17"/>
  <c r="AB9377" i="17"/>
  <c r="C9378" i="17"/>
  <c r="E9378" i="17" s="1"/>
  <c r="Y9378" i="17" s="1"/>
  <c r="AE9378" i="17" s="1"/>
  <c r="D9377" i="17"/>
  <c r="AC9378" i="17" l="1"/>
  <c r="AD9378" i="17"/>
  <c r="Z9377" i="17"/>
  <c r="AA9377" i="17"/>
  <c r="AB9378" i="17"/>
  <c r="C9379" i="17"/>
  <c r="E9379" i="17" s="1"/>
  <c r="Y9379" i="17" s="1"/>
  <c r="AE9379" i="17" s="1"/>
  <c r="D9378" i="17"/>
  <c r="AC9379" i="17" l="1"/>
  <c r="AD9379" i="17"/>
  <c r="Z9378" i="17"/>
  <c r="AA9378" i="17"/>
  <c r="AB9379" i="17"/>
  <c r="C9380" i="17"/>
  <c r="E9380" i="17" s="1"/>
  <c r="Y9380" i="17" s="1"/>
  <c r="AE9380" i="17" s="1"/>
  <c r="D9379" i="17"/>
  <c r="AC9380" i="17" l="1"/>
  <c r="AD9380" i="17"/>
  <c r="Z9379" i="17"/>
  <c r="AA9379" i="17"/>
  <c r="AB9380" i="17"/>
  <c r="C9381" i="17"/>
  <c r="E9381" i="17" s="1"/>
  <c r="Y9381" i="17" s="1"/>
  <c r="AE9381" i="17" s="1"/>
  <c r="D9380" i="17"/>
  <c r="AC9381" i="17" l="1"/>
  <c r="AD9381" i="17"/>
  <c r="Z9380" i="17"/>
  <c r="AA9380" i="17"/>
  <c r="AB9381" i="17"/>
  <c r="C9382" i="17"/>
  <c r="E9382" i="17" s="1"/>
  <c r="Y9382" i="17" s="1"/>
  <c r="AE9382" i="17" s="1"/>
  <c r="D9381" i="17"/>
  <c r="AC9382" i="17" l="1"/>
  <c r="AD9382" i="17"/>
  <c r="Z9381" i="17"/>
  <c r="AA9381" i="17"/>
  <c r="AB9382" i="17"/>
  <c r="C9383" i="17"/>
  <c r="E9383" i="17" s="1"/>
  <c r="Y9383" i="17" s="1"/>
  <c r="AE9383" i="17" s="1"/>
  <c r="D9382" i="17"/>
  <c r="AC9383" i="17" l="1"/>
  <c r="AD9383" i="17"/>
  <c r="Z9382" i="17"/>
  <c r="AA9382" i="17"/>
  <c r="AB9383" i="17"/>
  <c r="C9384" i="17"/>
  <c r="E9384" i="17" s="1"/>
  <c r="Y9384" i="17" s="1"/>
  <c r="AE9384" i="17" s="1"/>
  <c r="D9383" i="17"/>
  <c r="AC9384" i="17" l="1"/>
  <c r="AD9384" i="17"/>
  <c r="Z9383" i="17"/>
  <c r="AA9383" i="17"/>
  <c r="AB9384" i="17"/>
  <c r="C9385" i="17"/>
  <c r="E9385" i="17" s="1"/>
  <c r="Y9385" i="17" s="1"/>
  <c r="AE9385" i="17" s="1"/>
  <c r="D9384" i="17"/>
  <c r="AC9385" i="17" l="1"/>
  <c r="AD9385" i="17"/>
  <c r="Z9384" i="17"/>
  <c r="AA9384" i="17"/>
  <c r="AB9385" i="17"/>
  <c r="C9386" i="17"/>
  <c r="E9386" i="17" s="1"/>
  <c r="Y9386" i="17" s="1"/>
  <c r="AE9386" i="17" s="1"/>
  <c r="D9385" i="17"/>
  <c r="AC9386" i="17" l="1"/>
  <c r="AD9386" i="17"/>
  <c r="Z9385" i="17"/>
  <c r="AA9385" i="17"/>
  <c r="AB9386" i="17"/>
  <c r="C9387" i="17"/>
  <c r="E9387" i="17" s="1"/>
  <c r="Y9387" i="17" s="1"/>
  <c r="AE9387" i="17" s="1"/>
  <c r="D9386" i="17"/>
  <c r="AC9387" i="17" l="1"/>
  <c r="AD9387" i="17"/>
  <c r="Z9386" i="17"/>
  <c r="AA9386" i="17"/>
  <c r="AB9387" i="17"/>
  <c r="C9388" i="17"/>
  <c r="E9388" i="17" s="1"/>
  <c r="Y9388" i="17" s="1"/>
  <c r="AE9388" i="17" s="1"/>
  <c r="D9387" i="17"/>
  <c r="AC9388" i="17" l="1"/>
  <c r="AD9388" i="17"/>
  <c r="Z9387" i="17"/>
  <c r="AA9387" i="17"/>
  <c r="AB9388" i="17"/>
  <c r="C9389" i="17"/>
  <c r="E9389" i="17" s="1"/>
  <c r="Y9389" i="17" s="1"/>
  <c r="AE9389" i="17" s="1"/>
  <c r="D9388" i="17"/>
  <c r="AC9389" i="17" l="1"/>
  <c r="AD9389" i="17"/>
  <c r="Z9388" i="17"/>
  <c r="AA9388" i="17"/>
  <c r="AB9389" i="17"/>
  <c r="C9390" i="17"/>
  <c r="E9390" i="17" s="1"/>
  <c r="Y9390" i="17" s="1"/>
  <c r="AE9390" i="17" s="1"/>
  <c r="D9389" i="17"/>
  <c r="AC9390" i="17" l="1"/>
  <c r="AD9390" i="17"/>
  <c r="Z9389" i="17"/>
  <c r="AA9389" i="17"/>
  <c r="AB9390" i="17"/>
  <c r="C9391" i="17"/>
  <c r="E9391" i="17" s="1"/>
  <c r="Y9391" i="17" s="1"/>
  <c r="AE9391" i="17" s="1"/>
  <c r="D9390" i="17"/>
  <c r="AC9391" i="17" l="1"/>
  <c r="AD9391" i="17"/>
  <c r="Z9390" i="17"/>
  <c r="AA9390" i="17"/>
  <c r="AB9391" i="17"/>
  <c r="C9392" i="17"/>
  <c r="E9392" i="17" s="1"/>
  <c r="Y9392" i="17" s="1"/>
  <c r="AE9392" i="17" s="1"/>
  <c r="D9391" i="17"/>
  <c r="AC9392" i="17" l="1"/>
  <c r="AD9392" i="17"/>
  <c r="Z9391" i="17"/>
  <c r="AA9391" i="17"/>
  <c r="AB9392" i="17"/>
  <c r="C9393" i="17"/>
  <c r="E9393" i="17" s="1"/>
  <c r="Y9393" i="17" s="1"/>
  <c r="AE9393" i="17" s="1"/>
  <c r="D9392" i="17"/>
  <c r="AC9393" i="17" l="1"/>
  <c r="AD9393" i="17"/>
  <c r="Z9392" i="17"/>
  <c r="AA9392" i="17"/>
  <c r="AB9393" i="17"/>
  <c r="C9394" i="17"/>
  <c r="E9394" i="17" s="1"/>
  <c r="Y9394" i="17" s="1"/>
  <c r="AE9394" i="17" s="1"/>
  <c r="D9393" i="17"/>
  <c r="AC9394" i="17" l="1"/>
  <c r="AD9394" i="17"/>
  <c r="Z9393" i="17"/>
  <c r="AA9393" i="17"/>
  <c r="AB9394" i="17"/>
  <c r="C9395" i="17"/>
  <c r="E9395" i="17" s="1"/>
  <c r="Y9395" i="17" s="1"/>
  <c r="AE9395" i="17" s="1"/>
  <c r="D9394" i="17"/>
  <c r="AC9395" i="17" l="1"/>
  <c r="AD9395" i="17"/>
  <c r="Z9394" i="17"/>
  <c r="AA9394" i="17"/>
  <c r="AB9395" i="17"/>
  <c r="C9396" i="17"/>
  <c r="E9396" i="17" s="1"/>
  <c r="Y9396" i="17" s="1"/>
  <c r="AE9396" i="17" s="1"/>
  <c r="D9395" i="17"/>
  <c r="AC9396" i="17" l="1"/>
  <c r="AD9396" i="17"/>
  <c r="Z9395" i="17"/>
  <c r="AA9395" i="17"/>
  <c r="AB9396" i="17"/>
  <c r="C9397" i="17"/>
  <c r="E9397" i="17" s="1"/>
  <c r="Y9397" i="17" s="1"/>
  <c r="AE9397" i="17" s="1"/>
  <c r="D9396" i="17"/>
  <c r="AC9397" i="17" l="1"/>
  <c r="AD9397" i="17"/>
  <c r="Z9396" i="17"/>
  <c r="AA9396" i="17"/>
  <c r="AB9397" i="17"/>
  <c r="C9398" i="17"/>
  <c r="E9398" i="17" s="1"/>
  <c r="Y9398" i="17" s="1"/>
  <c r="AE9398" i="17" s="1"/>
  <c r="D9397" i="17"/>
  <c r="AC9398" i="17" l="1"/>
  <c r="AD9398" i="17"/>
  <c r="Z9397" i="17"/>
  <c r="AA9397" i="17"/>
  <c r="AB9398" i="17"/>
  <c r="C9399" i="17"/>
  <c r="E9399" i="17" s="1"/>
  <c r="Y9399" i="17" s="1"/>
  <c r="AE9399" i="17" s="1"/>
  <c r="D9398" i="17"/>
  <c r="AC9399" i="17" l="1"/>
  <c r="AD9399" i="17"/>
  <c r="Z9398" i="17"/>
  <c r="AA9398" i="17"/>
  <c r="AB9399" i="17"/>
  <c r="C9400" i="17"/>
  <c r="E9400" i="17" s="1"/>
  <c r="Y9400" i="17" s="1"/>
  <c r="AE9400" i="17" s="1"/>
  <c r="D9399" i="17"/>
  <c r="AC9400" i="17" l="1"/>
  <c r="AD9400" i="17"/>
  <c r="Z9399" i="17"/>
  <c r="AA9399" i="17"/>
  <c r="AB9400" i="17"/>
  <c r="C9401" i="17"/>
  <c r="E9401" i="17" s="1"/>
  <c r="Y9401" i="17" s="1"/>
  <c r="AE9401" i="17" s="1"/>
  <c r="D9400" i="17"/>
  <c r="AC9401" i="17" l="1"/>
  <c r="AD9401" i="17"/>
  <c r="Z9400" i="17"/>
  <c r="AA9400" i="17"/>
  <c r="AB9401" i="17"/>
  <c r="C9402" i="17"/>
  <c r="E9402" i="17" s="1"/>
  <c r="Y9402" i="17" s="1"/>
  <c r="AE9402" i="17" s="1"/>
  <c r="D9401" i="17"/>
  <c r="AC9402" i="17" l="1"/>
  <c r="AD9402" i="17"/>
  <c r="Z9401" i="17"/>
  <c r="AA9401" i="17"/>
  <c r="AB9402" i="17"/>
  <c r="C9403" i="17"/>
  <c r="E9403" i="17" s="1"/>
  <c r="Y9403" i="17" s="1"/>
  <c r="AE9403" i="17" s="1"/>
  <c r="D9402" i="17"/>
  <c r="AC9403" i="17" l="1"/>
  <c r="AD9403" i="17"/>
  <c r="Z9402" i="17"/>
  <c r="AA9402" i="17"/>
  <c r="AB9403" i="17"/>
  <c r="C9404" i="17"/>
  <c r="E9404" i="17" s="1"/>
  <c r="Y9404" i="17" s="1"/>
  <c r="AE9404" i="17" s="1"/>
  <c r="D9403" i="17"/>
  <c r="AC9404" i="17" l="1"/>
  <c r="AD9404" i="17"/>
  <c r="Z9403" i="17"/>
  <c r="AA9403" i="17"/>
  <c r="AB9404" i="17"/>
  <c r="C9405" i="17"/>
  <c r="E9405" i="17" s="1"/>
  <c r="Y9405" i="17" s="1"/>
  <c r="AE9405" i="17" s="1"/>
  <c r="D9404" i="17"/>
  <c r="AC9405" i="17" l="1"/>
  <c r="AD9405" i="17"/>
  <c r="Z9404" i="17"/>
  <c r="AA9404" i="17"/>
  <c r="AB9405" i="17"/>
  <c r="C9406" i="17"/>
  <c r="E9406" i="17" s="1"/>
  <c r="Y9406" i="17" s="1"/>
  <c r="AE9406" i="17" s="1"/>
  <c r="D9405" i="17"/>
  <c r="AC9406" i="17" l="1"/>
  <c r="AD9406" i="17"/>
  <c r="Z9405" i="17"/>
  <c r="AA9405" i="17"/>
  <c r="AB9406" i="17"/>
  <c r="C9407" i="17"/>
  <c r="E9407" i="17" s="1"/>
  <c r="Y9407" i="17" s="1"/>
  <c r="AE9407" i="17" s="1"/>
  <c r="D9406" i="17"/>
  <c r="AC9407" i="17" l="1"/>
  <c r="AD9407" i="17"/>
  <c r="Z9406" i="17"/>
  <c r="AA9406" i="17"/>
  <c r="AB9407" i="17"/>
  <c r="C9408" i="17"/>
  <c r="E9408" i="17" s="1"/>
  <c r="Y9408" i="17" s="1"/>
  <c r="AE9408" i="17" s="1"/>
  <c r="D9407" i="17"/>
  <c r="AC9408" i="17" l="1"/>
  <c r="AD9408" i="17"/>
  <c r="Z9407" i="17"/>
  <c r="AA9407" i="17"/>
  <c r="AB9408" i="17"/>
  <c r="C9409" i="17"/>
  <c r="E9409" i="17" s="1"/>
  <c r="Y9409" i="17" s="1"/>
  <c r="AE9409" i="17" s="1"/>
  <c r="D9408" i="17"/>
  <c r="AC9409" i="17" l="1"/>
  <c r="AD9409" i="17"/>
  <c r="Z9408" i="17"/>
  <c r="AA9408" i="17"/>
  <c r="AB9409" i="17"/>
  <c r="C9410" i="17"/>
  <c r="E9410" i="17" s="1"/>
  <c r="Y9410" i="17" s="1"/>
  <c r="AE9410" i="17" s="1"/>
  <c r="D9409" i="17"/>
  <c r="AC9410" i="17" l="1"/>
  <c r="AD9410" i="17"/>
  <c r="Z9409" i="17"/>
  <c r="AA9409" i="17"/>
  <c r="AB9410" i="17"/>
  <c r="C9411" i="17"/>
  <c r="E9411" i="17" s="1"/>
  <c r="Y9411" i="17" s="1"/>
  <c r="AE9411" i="17" s="1"/>
  <c r="D9410" i="17"/>
  <c r="AC9411" i="17" l="1"/>
  <c r="AD9411" i="17"/>
  <c r="Z9410" i="17"/>
  <c r="AA9410" i="17"/>
  <c r="AB9411" i="17"/>
  <c r="C9412" i="17"/>
  <c r="E9412" i="17" s="1"/>
  <c r="Y9412" i="17" s="1"/>
  <c r="AE9412" i="17" s="1"/>
  <c r="D9411" i="17"/>
  <c r="AC9412" i="17" l="1"/>
  <c r="AD9412" i="17"/>
  <c r="Z9411" i="17"/>
  <c r="AA9411" i="17"/>
  <c r="AB9412" i="17"/>
  <c r="C9413" i="17"/>
  <c r="E9413" i="17" s="1"/>
  <c r="Y9413" i="17" s="1"/>
  <c r="AE9413" i="17" s="1"/>
  <c r="D9412" i="17"/>
  <c r="AC9413" i="17" l="1"/>
  <c r="AD9413" i="17"/>
  <c r="Z9412" i="17"/>
  <c r="AA9412" i="17"/>
  <c r="AB9413" i="17"/>
  <c r="C9414" i="17"/>
  <c r="E9414" i="17" s="1"/>
  <c r="Y9414" i="17" s="1"/>
  <c r="AE9414" i="17" s="1"/>
  <c r="D9413" i="17"/>
  <c r="AC9414" i="17" l="1"/>
  <c r="AD9414" i="17"/>
  <c r="Z9413" i="17"/>
  <c r="AA9413" i="17"/>
  <c r="AB9414" i="17"/>
  <c r="C9415" i="17"/>
  <c r="E9415" i="17" s="1"/>
  <c r="Y9415" i="17" s="1"/>
  <c r="AE9415" i="17" s="1"/>
  <c r="D9414" i="17"/>
  <c r="AC9415" i="17" l="1"/>
  <c r="AD9415" i="17"/>
  <c r="Z9414" i="17"/>
  <c r="AA9414" i="17"/>
  <c r="AB9415" i="17"/>
  <c r="C9416" i="17"/>
  <c r="E9416" i="17" s="1"/>
  <c r="Y9416" i="17" s="1"/>
  <c r="AE9416" i="17" s="1"/>
  <c r="D9415" i="17"/>
  <c r="AC9416" i="17" l="1"/>
  <c r="AD9416" i="17"/>
  <c r="Z9415" i="17"/>
  <c r="AA9415" i="17"/>
  <c r="AB9416" i="17"/>
  <c r="C9417" i="17"/>
  <c r="E9417" i="17" s="1"/>
  <c r="Y9417" i="17" s="1"/>
  <c r="AE9417" i="17" s="1"/>
  <c r="D9416" i="17"/>
  <c r="AC9417" i="17" l="1"/>
  <c r="AD9417" i="17"/>
  <c r="Z9416" i="17"/>
  <c r="AA9416" i="17"/>
  <c r="AB9417" i="17"/>
  <c r="C9418" i="17"/>
  <c r="E9418" i="17" s="1"/>
  <c r="Y9418" i="17" s="1"/>
  <c r="AE9418" i="17" s="1"/>
  <c r="D9417" i="17"/>
  <c r="AC9418" i="17" l="1"/>
  <c r="AD9418" i="17"/>
  <c r="Z9417" i="17"/>
  <c r="AA9417" i="17"/>
  <c r="AB9418" i="17"/>
  <c r="C9419" i="17"/>
  <c r="E9419" i="17" s="1"/>
  <c r="Y9419" i="17" s="1"/>
  <c r="AE9419" i="17" s="1"/>
  <c r="D9418" i="17"/>
  <c r="AC9419" i="17" l="1"/>
  <c r="AD9419" i="17"/>
  <c r="Z9418" i="17"/>
  <c r="AA9418" i="17"/>
  <c r="AB9419" i="17"/>
  <c r="C9420" i="17"/>
  <c r="E9420" i="17" s="1"/>
  <c r="Y9420" i="17" s="1"/>
  <c r="AE9420" i="17" s="1"/>
  <c r="D9419" i="17"/>
  <c r="AC9420" i="17" l="1"/>
  <c r="AD9420" i="17"/>
  <c r="Z9419" i="17"/>
  <c r="AA9419" i="17"/>
  <c r="AB9420" i="17"/>
  <c r="C9421" i="17"/>
  <c r="E9421" i="17" s="1"/>
  <c r="Y9421" i="17" s="1"/>
  <c r="AE9421" i="17" s="1"/>
  <c r="D9420" i="17"/>
  <c r="AC9421" i="17" l="1"/>
  <c r="AD9421" i="17"/>
  <c r="Z9420" i="17"/>
  <c r="AA9420" i="17"/>
  <c r="AB9421" i="17"/>
  <c r="C9422" i="17"/>
  <c r="E9422" i="17" s="1"/>
  <c r="Y9422" i="17" s="1"/>
  <c r="AE9422" i="17" s="1"/>
  <c r="D9421" i="17"/>
  <c r="AC9422" i="17" l="1"/>
  <c r="AD9422" i="17"/>
  <c r="Z9421" i="17"/>
  <c r="AA9421" i="17"/>
  <c r="AB9422" i="17"/>
  <c r="C9423" i="17"/>
  <c r="E9423" i="17" s="1"/>
  <c r="Y9423" i="17" s="1"/>
  <c r="AE9423" i="17" s="1"/>
  <c r="D9422" i="17"/>
  <c r="AC9423" i="17" l="1"/>
  <c r="AD9423" i="17"/>
  <c r="Z9422" i="17"/>
  <c r="AA9422" i="17"/>
  <c r="AB9423" i="17"/>
  <c r="C9424" i="17"/>
  <c r="E9424" i="17" s="1"/>
  <c r="Y9424" i="17" s="1"/>
  <c r="AE9424" i="17" s="1"/>
  <c r="D9423" i="17"/>
  <c r="AC9424" i="17" l="1"/>
  <c r="AD9424" i="17"/>
  <c r="Z9423" i="17"/>
  <c r="AA9423" i="17"/>
  <c r="AB9424" i="17"/>
  <c r="C9425" i="17"/>
  <c r="E9425" i="17" s="1"/>
  <c r="Y9425" i="17" s="1"/>
  <c r="AE9425" i="17" s="1"/>
  <c r="D9424" i="17"/>
  <c r="AC9425" i="17" l="1"/>
  <c r="AD9425" i="17"/>
  <c r="Z9424" i="17"/>
  <c r="AA9424" i="17"/>
  <c r="AB9425" i="17"/>
  <c r="C9426" i="17"/>
  <c r="E9426" i="17" s="1"/>
  <c r="Y9426" i="17" s="1"/>
  <c r="AE9426" i="17" s="1"/>
  <c r="D9425" i="17"/>
  <c r="AC9426" i="17" l="1"/>
  <c r="AD9426" i="17"/>
  <c r="Z9425" i="17"/>
  <c r="AA9425" i="17"/>
  <c r="AB9426" i="17"/>
  <c r="C9427" i="17"/>
  <c r="E9427" i="17" s="1"/>
  <c r="Y9427" i="17" s="1"/>
  <c r="AE9427" i="17" s="1"/>
  <c r="D9426" i="17"/>
  <c r="AC9427" i="17" l="1"/>
  <c r="AD9427" i="17"/>
  <c r="Z9426" i="17"/>
  <c r="AA9426" i="17"/>
  <c r="AB9427" i="17"/>
  <c r="C9428" i="17"/>
  <c r="E9428" i="17" s="1"/>
  <c r="Y9428" i="17" s="1"/>
  <c r="AE9428" i="17" s="1"/>
  <c r="D9427" i="17"/>
  <c r="AC9428" i="17" l="1"/>
  <c r="AD9428" i="17"/>
  <c r="Z9427" i="17"/>
  <c r="AA9427" i="17"/>
  <c r="AB9428" i="17"/>
  <c r="C9429" i="17"/>
  <c r="E9429" i="17" s="1"/>
  <c r="Y9429" i="17" s="1"/>
  <c r="AE9429" i="17" s="1"/>
  <c r="D9428" i="17"/>
  <c r="AC9429" i="17" l="1"/>
  <c r="AD9429" i="17"/>
  <c r="Z9428" i="17"/>
  <c r="AA9428" i="17"/>
  <c r="AB9429" i="17"/>
  <c r="C9430" i="17"/>
  <c r="E9430" i="17" s="1"/>
  <c r="Y9430" i="17" s="1"/>
  <c r="AE9430" i="17" s="1"/>
  <c r="D9429" i="17"/>
  <c r="AC9430" i="17" l="1"/>
  <c r="AD9430" i="17"/>
  <c r="Z9429" i="17"/>
  <c r="AA9429" i="17"/>
  <c r="AB9430" i="17"/>
  <c r="C9431" i="17"/>
  <c r="E9431" i="17" s="1"/>
  <c r="Y9431" i="17" s="1"/>
  <c r="AE9431" i="17" s="1"/>
  <c r="D9430" i="17"/>
  <c r="AC9431" i="17" l="1"/>
  <c r="AD9431" i="17"/>
  <c r="Z9430" i="17"/>
  <c r="AA9430" i="17"/>
  <c r="AB9431" i="17"/>
  <c r="C9432" i="17"/>
  <c r="E9432" i="17" s="1"/>
  <c r="Y9432" i="17" s="1"/>
  <c r="AE9432" i="17" s="1"/>
  <c r="D9431" i="17"/>
  <c r="AC9432" i="17" l="1"/>
  <c r="AD9432" i="17"/>
  <c r="Z9431" i="17"/>
  <c r="AA9431" i="17"/>
  <c r="AB9432" i="17"/>
  <c r="C9433" i="17"/>
  <c r="E9433" i="17" s="1"/>
  <c r="Y9433" i="17" s="1"/>
  <c r="AE9433" i="17" s="1"/>
  <c r="D9432" i="17"/>
  <c r="AC9433" i="17" l="1"/>
  <c r="AD9433" i="17"/>
  <c r="Z9432" i="17"/>
  <c r="AA9432" i="17"/>
  <c r="AB9433" i="17"/>
  <c r="C9434" i="17"/>
  <c r="E9434" i="17" s="1"/>
  <c r="Y9434" i="17" s="1"/>
  <c r="AE9434" i="17" s="1"/>
  <c r="D9433" i="17"/>
  <c r="AC9434" i="17" l="1"/>
  <c r="AD9434" i="17"/>
  <c r="Z9433" i="17"/>
  <c r="AA9433" i="17"/>
  <c r="AB9434" i="17"/>
  <c r="C9435" i="17"/>
  <c r="E9435" i="17" s="1"/>
  <c r="Y9435" i="17" s="1"/>
  <c r="AE9435" i="17" s="1"/>
  <c r="D9434" i="17"/>
  <c r="AC9435" i="17" l="1"/>
  <c r="AD9435" i="17"/>
  <c r="Z9434" i="17"/>
  <c r="AA9434" i="17"/>
  <c r="AB9435" i="17"/>
  <c r="C9436" i="17"/>
  <c r="E9436" i="17" s="1"/>
  <c r="Y9436" i="17" s="1"/>
  <c r="AE9436" i="17" s="1"/>
  <c r="D9435" i="17"/>
  <c r="AC9436" i="17" l="1"/>
  <c r="AD9436" i="17"/>
  <c r="Z9435" i="17"/>
  <c r="AA9435" i="17"/>
  <c r="AB9436" i="17"/>
  <c r="C9437" i="17"/>
  <c r="E9437" i="17" s="1"/>
  <c r="Y9437" i="17" s="1"/>
  <c r="AE9437" i="17" s="1"/>
  <c r="D9436" i="17"/>
  <c r="AC9437" i="17" l="1"/>
  <c r="AD9437" i="17"/>
  <c r="Z9436" i="17"/>
  <c r="AA9436" i="17"/>
  <c r="AB9437" i="17"/>
  <c r="C9438" i="17"/>
  <c r="E9438" i="17" s="1"/>
  <c r="Y9438" i="17" s="1"/>
  <c r="AE9438" i="17" s="1"/>
  <c r="D9437" i="17"/>
  <c r="AC9438" i="17" l="1"/>
  <c r="AD9438" i="17"/>
  <c r="Z9437" i="17"/>
  <c r="AA9437" i="17"/>
  <c r="AB9438" i="17"/>
  <c r="C9439" i="17"/>
  <c r="E9439" i="17" s="1"/>
  <c r="Y9439" i="17" s="1"/>
  <c r="AE9439" i="17" s="1"/>
  <c r="D9438" i="17"/>
  <c r="AC9439" i="17" l="1"/>
  <c r="AD9439" i="17"/>
  <c r="Z9438" i="17"/>
  <c r="AA9438" i="17"/>
  <c r="AB9439" i="17"/>
  <c r="C9440" i="17"/>
  <c r="E9440" i="17" s="1"/>
  <c r="Y9440" i="17" s="1"/>
  <c r="AE9440" i="17" s="1"/>
  <c r="D9439" i="17"/>
  <c r="AC9440" i="17" l="1"/>
  <c r="AD9440" i="17"/>
  <c r="Z9439" i="17"/>
  <c r="AA9439" i="17"/>
  <c r="AB9440" i="17"/>
  <c r="C9441" i="17"/>
  <c r="E9441" i="17" s="1"/>
  <c r="Y9441" i="17" s="1"/>
  <c r="AE9441" i="17" s="1"/>
  <c r="D9440" i="17"/>
  <c r="AC9441" i="17" l="1"/>
  <c r="AD9441" i="17"/>
  <c r="Z9440" i="17"/>
  <c r="AA9440" i="17"/>
  <c r="AB9441" i="17"/>
  <c r="C9442" i="17"/>
  <c r="E9442" i="17" s="1"/>
  <c r="Y9442" i="17" s="1"/>
  <c r="AE9442" i="17" s="1"/>
  <c r="D9441" i="17"/>
  <c r="AC9442" i="17" l="1"/>
  <c r="AD9442" i="17"/>
  <c r="Z9441" i="17"/>
  <c r="AA9441" i="17"/>
  <c r="AB9442" i="17"/>
  <c r="C9443" i="17"/>
  <c r="E9443" i="17" s="1"/>
  <c r="Y9443" i="17" s="1"/>
  <c r="AE9443" i="17" s="1"/>
  <c r="D9442" i="17"/>
  <c r="AC9443" i="17" l="1"/>
  <c r="AD9443" i="17"/>
  <c r="Z9442" i="17"/>
  <c r="AA9442" i="17"/>
  <c r="AB9443" i="17"/>
  <c r="C9444" i="17"/>
  <c r="E9444" i="17" s="1"/>
  <c r="Y9444" i="17" s="1"/>
  <c r="AE9444" i="17" s="1"/>
  <c r="D9443" i="17"/>
  <c r="AC9444" i="17" l="1"/>
  <c r="AD9444" i="17"/>
  <c r="Z9443" i="17"/>
  <c r="AA9443" i="17"/>
  <c r="AB9444" i="17"/>
  <c r="C9445" i="17"/>
  <c r="E9445" i="17" s="1"/>
  <c r="Y9445" i="17" s="1"/>
  <c r="AE9445" i="17" s="1"/>
  <c r="D9444" i="17"/>
  <c r="AC9445" i="17" l="1"/>
  <c r="AD9445" i="17"/>
  <c r="Z9444" i="17"/>
  <c r="AA9444" i="17"/>
  <c r="AB9445" i="17"/>
  <c r="C9446" i="17"/>
  <c r="E9446" i="17" s="1"/>
  <c r="Y9446" i="17" s="1"/>
  <c r="AE9446" i="17" s="1"/>
  <c r="D9445" i="17"/>
  <c r="AC9446" i="17" l="1"/>
  <c r="AD9446" i="17"/>
  <c r="Z9445" i="17"/>
  <c r="AA9445" i="17"/>
  <c r="AB9446" i="17"/>
  <c r="C9447" i="17"/>
  <c r="E9447" i="17" s="1"/>
  <c r="Y9447" i="17" s="1"/>
  <c r="AE9447" i="17" s="1"/>
  <c r="D9446" i="17"/>
  <c r="AC9447" i="17" l="1"/>
  <c r="AD9447" i="17"/>
  <c r="Z9446" i="17"/>
  <c r="AA9446" i="17"/>
  <c r="AB9447" i="17"/>
  <c r="C9448" i="17"/>
  <c r="E9448" i="17" s="1"/>
  <c r="Y9448" i="17" s="1"/>
  <c r="AE9448" i="17" s="1"/>
  <c r="D9447" i="17"/>
  <c r="AC9448" i="17" l="1"/>
  <c r="AD9448" i="17"/>
  <c r="Z9447" i="17"/>
  <c r="AA9447" i="17"/>
  <c r="AB9448" i="17"/>
  <c r="C9449" i="17"/>
  <c r="E9449" i="17" s="1"/>
  <c r="Y9449" i="17" s="1"/>
  <c r="AE9449" i="17" s="1"/>
  <c r="D9448" i="17"/>
  <c r="AC9449" i="17" l="1"/>
  <c r="AD9449" i="17"/>
  <c r="Z9448" i="17"/>
  <c r="AA9448" i="17"/>
  <c r="AB9449" i="17"/>
  <c r="C9450" i="17"/>
  <c r="E9450" i="17" s="1"/>
  <c r="Y9450" i="17" s="1"/>
  <c r="AE9450" i="17" s="1"/>
  <c r="D9449" i="17"/>
  <c r="AC9450" i="17" l="1"/>
  <c r="AD9450" i="17"/>
  <c r="Z9449" i="17"/>
  <c r="AA9449" i="17"/>
  <c r="AB9450" i="17"/>
  <c r="C9451" i="17"/>
  <c r="E9451" i="17" s="1"/>
  <c r="Y9451" i="17" s="1"/>
  <c r="AE9451" i="17" s="1"/>
  <c r="D9450" i="17"/>
  <c r="AC9451" i="17" l="1"/>
  <c r="AD9451" i="17"/>
  <c r="Z9450" i="17"/>
  <c r="AA9450" i="17"/>
  <c r="AB9451" i="17"/>
  <c r="C9452" i="17"/>
  <c r="E9452" i="17" s="1"/>
  <c r="Y9452" i="17" s="1"/>
  <c r="AE9452" i="17" s="1"/>
  <c r="D9451" i="17"/>
  <c r="AC9452" i="17" l="1"/>
  <c r="AD9452" i="17"/>
  <c r="Z9451" i="17"/>
  <c r="AA9451" i="17"/>
  <c r="AB9452" i="17"/>
  <c r="C9453" i="17"/>
  <c r="E9453" i="17" s="1"/>
  <c r="Y9453" i="17" s="1"/>
  <c r="AE9453" i="17" s="1"/>
  <c r="D9452" i="17"/>
  <c r="AC9453" i="17" l="1"/>
  <c r="AD9453" i="17"/>
  <c r="Z9452" i="17"/>
  <c r="AA9452" i="17"/>
  <c r="AB9453" i="17"/>
  <c r="C9454" i="17"/>
  <c r="E9454" i="17" s="1"/>
  <c r="Y9454" i="17" s="1"/>
  <c r="AE9454" i="17" s="1"/>
  <c r="D9453" i="17"/>
  <c r="AC9454" i="17" l="1"/>
  <c r="AD9454" i="17"/>
  <c r="Z9453" i="17"/>
  <c r="AA9453" i="17"/>
  <c r="AB9454" i="17"/>
  <c r="C9455" i="17"/>
  <c r="E9455" i="17" s="1"/>
  <c r="Y9455" i="17" s="1"/>
  <c r="AE9455" i="17" s="1"/>
  <c r="D9454" i="17"/>
  <c r="AC9455" i="17" l="1"/>
  <c r="AD9455" i="17"/>
  <c r="Z9454" i="17"/>
  <c r="AA9454" i="17"/>
  <c r="AB9455" i="17"/>
  <c r="C9456" i="17"/>
  <c r="E9456" i="17" s="1"/>
  <c r="Y9456" i="17" s="1"/>
  <c r="AE9456" i="17" s="1"/>
  <c r="D9455" i="17"/>
  <c r="AC9456" i="17" l="1"/>
  <c r="AD9456" i="17"/>
  <c r="Z9455" i="17"/>
  <c r="AA9455" i="17"/>
  <c r="AB9456" i="17"/>
  <c r="C9457" i="17"/>
  <c r="E9457" i="17" s="1"/>
  <c r="Y9457" i="17" s="1"/>
  <c r="AE9457" i="17" s="1"/>
  <c r="D9456" i="17"/>
  <c r="AC9457" i="17" l="1"/>
  <c r="AD9457" i="17"/>
  <c r="Z9456" i="17"/>
  <c r="AA9456" i="17"/>
  <c r="AB9457" i="17"/>
  <c r="C9458" i="17"/>
  <c r="E9458" i="17" s="1"/>
  <c r="Y9458" i="17" s="1"/>
  <c r="AE9458" i="17" s="1"/>
  <c r="D9457" i="17"/>
  <c r="AC9458" i="17" l="1"/>
  <c r="AD9458" i="17"/>
  <c r="Z9457" i="17"/>
  <c r="AA9457" i="17"/>
  <c r="AB9458" i="17"/>
  <c r="C9459" i="17"/>
  <c r="E9459" i="17" s="1"/>
  <c r="Y9459" i="17" s="1"/>
  <c r="AE9459" i="17" s="1"/>
  <c r="D9458" i="17"/>
  <c r="AC9459" i="17" l="1"/>
  <c r="AD9459" i="17"/>
  <c r="Z9458" i="17"/>
  <c r="AA9458" i="17"/>
  <c r="AB9459" i="17"/>
  <c r="C9460" i="17"/>
  <c r="E9460" i="17" s="1"/>
  <c r="Y9460" i="17" s="1"/>
  <c r="AE9460" i="17" s="1"/>
  <c r="D9459" i="17"/>
  <c r="AC9460" i="17" l="1"/>
  <c r="AD9460" i="17"/>
  <c r="Z9459" i="17"/>
  <c r="AA9459" i="17"/>
  <c r="AB9460" i="17"/>
  <c r="C9461" i="17"/>
  <c r="E9461" i="17" s="1"/>
  <c r="Y9461" i="17" s="1"/>
  <c r="AE9461" i="17" s="1"/>
  <c r="D9460" i="17"/>
  <c r="AC9461" i="17" l="1"/>
  <c r="AD9461" i="17"/>
  <c r="Z9460" i="17"/>
  <c r="AA9460" i="17"/>
  <c r="AB9461" i="17"/>
  <c r="C9462" i="17"/>
  <c r="E9462" i="17" s="1"/>
  <c r="Y9462" i="17" s="1"/>
  <c r="AE9462" i="17" s="1"/>
  <c r="D9461" i="17"/>
  <c r="AC9462" i="17" l="1"/>
  <c r="AD9462" i="17"/>
  <c r="Z9461" i="17"/>
  <c r="AA9461" i="17"/>
  <c r="AB9462" i="17"/>
  <c r="C9463" i="17"/>
  <c r="E9463" i="17" s="1"/>
  <c r="Y9463" i="17" s="1"/>
  <c r="AE9463" i="17" s="1"/>
  <c r="D9462" i="17"/>
  <c r="AC9463" i="17" l="1"/>
  <c r="AD9463" i="17"/>
  <c r="Z9462" i="17"/>
  <c r="AA9462" i="17"/>
  <c r="AB9463" i="17"/>
  <c r="C9464" i="17"/>
  <c r="E9464" i="17" s="1"/>
  <c r="Y9464" i="17" s="1"/>
  <c r="AE9464" i="17" s="1"/>
  <c r="D9463" i="17"/>
  <c r="AC9464" i="17" l="1"/>
  <c r="AD9464" i="17"/>
  <c r="Z9463" i="17"/>
  <c r="AA9463" i="17"/>
  <c r="AB9464" i="17"/>
  <c r="C9465" i="17"/>
  <c r="E9465" i="17" s="1"/>
  <c r="Y9465" i="17" s="1"/>
  <c r="AE9465" i="17" s="1"/>
  <c r="D9464" i="17"/>
  <c r="AC9465" i="17" l="1"/>
  <c r="AD9465" i="17"/>
  <c r="Z9464" i="17"/>
  <c r="AA9464" i="17"/>
  <c r="AB9465" i="17"/>
  <c r="C9466" i="17"/>
  <c r="E9466" i="17" s="1"/>
  <c r="Y9466" i="17" s="1"/>
  <c r="AE9466" i="17" s="1"/>
  <c r="D9465" i="17"/>
  <c r="AC9466" i="17" l="1"/>
  <c r="AD9466" i="17"/>
  <c r="Z9465" i="17"/>
  <c r="AA9465" i="17"/>
  <c r="AB9466" i="17"/>
  <c r="C9467" i="17"/>
  <c r="E9467" i="17" s="1"/>
  <c r="Y9467" i="17" s="1"/>
  <c r="AE9467" i="17" s="1"/>
  <c r="D9466" i="17"/>
  <c r="AC9467" i="17" l="1"/>
  <c r="AD9467" i="17"/>
  <c r="Z9466" i="17"/>
  <c r="AA9466" i="17"/>
  <c r="AB9467" i="17"/>
  <c r="C9468" i="17"/>
  <c r="E9468" i="17" s="1"/>
  <c r="Y9468" i="17" s="1"/>
  <c r="AE9468" i="17" s="1"/>
  <c r="D9467" i="17"/>
  <c r="AC9468" i="17" l="1"/>
  <c r="AD9468" i="17"/>
  <c r="Z9467" i="17"/>
  <c r="AA9467" i="17"/>
  <c r="AB9468" i="17"/>
  <c r="C9469" i="17"/>
  <c r="E9469" i="17" s="1"/>
  <c r="Y9469" i="17" s="1"/>
  <c r="AE9469" i="17" s="1"/>
  <c r="D9468" i="17"/>
  <c r="AC9469" i="17" l="1"/>
  <c r="AD9469" i="17"/>
  <c r="Z9468" i="17"/>
  <c r="AA9468" i="17"/>
  <c r="AB9469" i="17"/>
  <c r="C9470" i="17"/>
  <c r="E9470" i="17" s="1"/>
  <c r="Y9470" i="17" s="1"/>
  <c r="AE9470" i="17" s="1"/>
  <c r="D9469" i="17"/>
  <c r="AC9470" i="17" l="1"/>
  <c r="AD9470" i="17"/>
  <c r="Z9469" i="17"/>
  <c r="AA9469" i="17"/>
  <c r="AB9470" i="17"/>
  <c r="C9471" i="17"/>
  <c r="E9471" i="17" s="1"/>
  <c r="Y9471" i="17" s="1"/>
  <c r="AE9471" i="17" s="1"/>
  <c r="D9470" i="17"/>
  <c r="AC9471" i="17" l="1"/>
  <c r="AD9471" i="17"/>
  <c r="Z9470" i="17"/>
  <c r="AA9470" i="17"/>
  <c r="AB9471" i="17"/>
  <c r="C9472" i="17"/>
  <c r="E9472" i="17" s="1"/>
  <c r="Y9472" i="17" s="1"/>
  <c r="AE9472" i="17" s="1"/>
  <c r="D9471" i="17"/>
  <c r="AC9472" i="17" l="1"/>
  <c r="AD9472" i="17"/>
  <c r="Z9471" i="17"/>
  <c r="AA9471" i="17"/>
  <c r="AB9472" i="17"/>
  <c r="C9473" i="17"/>
  <c r="E9473" i="17" s="1"/>
  <c r="Y9473" i="17" s="1"/>
  <c r="AE9473" i="17" s="1"/>
  <c r="D9472" i="17"/>
  <c r="AC9473" i="17" l="1"/>
  <c r="AD9473" i="17"/>
  <c r="Z9472" i="17"/>
  <c r="AA9472" i="17"/>
  <c r="AB9473" i="17"/>
  <c r="C9474" i="17"/>
  <c r="E9474" i="17" s="1"/>
  <c r="Y9474" i="17" s="1"/>
  <c r="AE9474" i="17" s="1"/>
  <c r="D9473" i="17"/>
  <c r="AC9474" i="17" l="1"/>
  <c r="AD9474" i="17"/>
  <c r="Z9473" i="17"/>
  <c r="AA9473" i="17"/>
  <c r="AB9474" i="17"/>
  <c r="C9475" i="17"/>
  <c r="E9475" i="17" s="1"/>
  <c r="Y9475" i="17" s="1"/>
  <c r="AE9475" i="17" s="1"/>
  <c r="D9474" i="17"/>
  <c r="AC9475" i="17" l="1"/>
  <c r="AD9475" i="17"/>
  <c r="Z9474" i="17"/>
  <c r="AA9474" i="17"/>
  <c r="AB9475" i="17"/>
  <c r="C9476" i="17"/>
  <c r="E9476" i="17" s="1"/>
  <c r="Y9476" i="17" s="1"/>
  <c r="AE9476" i="17" s="1"/>
  <c r="D9475" i="17"/>
  <c r="AC9476" i="17" l="1"/>
  <c r="AD9476" i="17"/>
  <c r="Z9475" i="17"/>
  <c r="AA9475" i="17"/>
  <c r="AB9476" i="17"/>
  <c r="C9477" i="17"/>
  <c r="E9477" i="17" s="1"/>
  <c r="Y9477" i="17" s="1"/>
  <c r="AE9477" i="17" s="1"/>
  <c r="D9476" i="17"/>
  <c r="AC9477" i="17" l="1"/>
  <c r="AD9477" i="17"/>
  <c r="Z9476" i="17"/>
  <c r="AA9476" i="17"/>
  <c r="AB9477" i="17"/>
  <c r="C9478" i="17"/>
  <c r="E9478" i="17" s="1"/>
  <c r="Y9478" i="17" s="1"/>
  <c r="AE9478" i="17" s="1"/>
  <c r="D9477" i="17"/>
  <c r="AC9478" i="17" l="1"/>
  <c r="AD9478" i="17"/>
  <c r="Z9477" i="17"/>
  <c r="AA9477" i="17"/>
  <c r="AB9478" i="17"/>
  <c r="C9479" i="17"/>
  <c r="E9479" i="17" s="1"/>
  <c r="Y9479" i="17" s="1"/>
  <c r="AE9479" i="17" s="1"/>
  <c r="D9478" i="17"/>
  <c r="AC9479" i="17" l="1"/>
  <c r="AD9479" i="17"/>
  <c r="Z9478" i="17"/>
  <c r="AA9478" i="17"/>
  <c r="AB9479" i="17"/>
  <c r="C9480" i="17"/>
  <c r="E9480" i="17" s="1"/>
  <c r="Y9480" i="17" s="1"/>
  <c r="AE9480" i="17" s="1"/>
  <c r="D9479" i="17"/>
  <c r="AC9480" i="17" l="1"/>
  <c r="AD9480" i="17"/>
  <c r="Z9479" i="17"/>
  <c r="AA9479" i="17"/>
  <c r="AB9480" i="17"/>
  <c r="C9481" i="17"/>
  <c r="E9481" i="17" s="1"/>
  <c r="Y9481" i="17" s="1"/>
  <c r="AE9481" i="17" s="1"/>
  <c r="D9480" i="17"/>
  <c r="AC9481" i="17" l="1"/>
  <c r="AD9481" i="17"/>
  <c r="Z9480" i="17"/>
  <c r="AA9480" i="17"/>
  <c r="AB9481" i="17"/>
  <c r="C9482" i="17"/>
  <c r="E9482" i="17" s="1"/>
  <c r="Y9482" i="17" s="1"/>
  <c r="AE9482" i="17" s="1"/>
  <c r="D9481" i="17"/>
  <c r="AC9482" i="17" l="1"/>
  <c r="AD9482" i="17"/>
  <c r="Z9481" i="17"/>
  <c r="AA9481" i="17"/>
  <c r="AB9482" i="17"/>
  <c r="C9483" i="17"/>
  <c r="E9483" i="17" s="1"/>
  <c r="Y9483" i="17" s="1"/>
  <c r="AE9483" i="17" s="1"/>
  <c r="D9482" i="17"/>
  <c r="AC9483" i="17" l="1"/>
  <c r="AD9483" i="17"/>
  <c r="Z9482" i="17"/>
  <c r="AA9482" i="17"/>
  <c r="AB9483" i="17"/>
  <c r="C9484" i="17"/>
  <c r="E9484" i="17" s="1"/>
  <c r="Y9484" i="17" s="1"/>
  <c r="AE9484" i="17" s="1"/>
  <c r="D9483" i="17"/>
  <c r="AC9484" i="17" l="1"/>
  <c r="AD9484" i="17"/>
  <c r="Z9483" i="17"/>
  <c r="AA9483" i="17"/>
  <c r="AB9484" i="17"/>
  <c r="C9485" i="17"/>
  <c r="E9485" i="17" s="1"/>
  <c r="Y9485" i="17" s="1"/>
  <c r="AE9485" i="17" s="1"/>
  <c r="D9484" i="17"/>
  <c r="AC9485" i="17" l="1"/>
  <c r="AD9485" i="17"/>
  <c r="Z9484" i="17"/>
  <c r="AA9484" i="17"/>
  <c r="AB9485" i="17"/>
  <c r="C9486" i="17"/>
  <c r="E9486" i="17" s="1"/>
  <c r="Y9486" i="17" s="1"/>
  <c r="AE9486" i="17" s="1"/>
  <c r="D9485" i="17"/>
  <c r="AC9486" i="17" l="1"/>
  <c r="AD9486" i="17"/>
  <c r="Z9485" i="17"/>
  <c r="AA9485" i="17"/>
  <c r="AB9486" i="17"/>
  <c r="C9487" i="17"/>
  <c r="E9487" i="17" s="1"/>
  <c r="Y9487" i="17" s="1"/>
  <c r="AE9487" i="17" s="1"/>
  <c r="D9486" i="17"/>
  <c r="AC9487" i="17" l="1"/>
  <c r="AD9487" i="17"/>
  <c r="Z9486" i="17"/>
  <c r="AA9486" i="17"/>
  <c r="AB9487" i="17"/>
  <c r="C9488" i="17"/>
  <c r="E9488" i="17" s="1"/>
  <c r="Y9488" i="17" s="1"/>
  <c r="AE9488" i="17" s="1"/>
  <c r="D9487" i="17"/>
  <c r="AC9488" i="17" l="1"/>
  <c r="AD9488" i="17"/>
  <c r="Z9487" i="17"/>
  <c r="AA9487" i="17"/>
  <c r="AB9488" i="17"/>
  <c r="C9489" i="17"/>
  <c r="E9489" i="17" s="1"/>
  <c r="Y9489" i="17" s="1"/>
  <c r="AE9489" i="17" s="1"/>
  <c r="D9488" i="17"/>
  <c r="AC9489" i="17" l="1"/>
  <c r="AD9489" i="17"/>
  <c r="Z9488" i="17"/>
  <c r="AA9488" i="17"/>
  <c r="AB9489" i="17"/>
  <c r="C9490" i="17"/>
  <c r="E9490" i="17" s="1"/>
  <c r="Y9490" i="17" s="1"/>
  <c r="AE9490" i="17" s="1"/>
  <c r="D9489" i="17"/>
  <c r="AC9490" i="17" l="1"/>
  <c r="AD9490" i="17"/>
  <c r="Z9489" i="17"/>
  <c r="AA9489" i="17"/>
  <c r="AB9490" i="17"/>
  <c r="C9491" i="17"/>
  <c r="E9491" i="17" s="1"/>
  <c r="Y9491" i="17" s="1"/>
  <c r="AE9491" i="17" s="1"/>
  <c r="D9490" i="17"/>
  <c r="AC9491" i="17" l="1"/>
  <c r="AD9491" i="17"/>
  <c r="Z9490" i="17"/>
  <c r="AA9490" i="17"/>
  <c r="AB9491" i="17"/>
  <c r="C9492" i="17"/>
  <c r="E9492" i="17" s="1"/>
  <c r="Y9492" i="17" s="1"/>
  <c r="AE9492" i="17" s="1"/>
  <c r="D9491" i="17"/>
  <c r="AC9492" i="17" l="1"/>
  <c r="AD9492" i="17"/>
  <c r="Z9491" i="17"/>
  <c r="AA9491" i="17"/>
  <c r="AB9492" i="17"/>
  <c r="C9493" i="17"/>
  <c r="E9493" i="17" s="1"/>
  <c r="Y9493" i="17" s="1"/>
  <c r="AE9493" i="17" s="1"/>
  <c r="D9492" i="17"/>
  <c r="AC9493" i="17" l="1"/>
  <c r="AD9493" i="17"/>
  <c r="Z9492" i="17"/>
  <c r="AA9492" i="17"/>
  <c r="AB9493" i="17"/>
  <c r="C9494" i="17"/>
  <c r="E9494" i="17" s="1"/>
  <c r="Y9494" i="17" s="1"/>
  <c r="AE9494" i="17" s="1"/>
  <c r="D9493" i="17"/>
  <c r="AC9494" i="17" l="1"/>
  <c r="AD9494" i="17"/>
  <c r="Z9493" i="17"/>
  <c r="AA9493" i="17"/>
  <c r="AB9494" i="17"/>
  <c r="C9495" i="17"/>
  <c r="E9495" i="17" s="1"/>
  <c r="Y9495" i="17" s="1"/>
  <c r="AE9495" i="17" s="1"/>
  <c r="D9494" i="17"/>
  <c r="AC9495" i="17" l="1"/>
  <c r="AD9495" i="17"/>
  <c r="Z9494" i="17"/>
  <c r="AA9494" i="17"/>
  <c r="AB9495" i="17"/>
  <c r="C9496" i="17"/>
  <c r="E9496" i="17" s="1"/>
  <c r="Y9496" i="17" s="1"/>
  <c r="AE9496" i="17" s="1"/>
  <c r="D9495" i="17"/>
  <c r="AC9496" i="17" l="1"/>
  <c r="AD9496" i="17"/>
  <c r="Z9495" i="17"/>
  <c r="AA9495" i="17"/>
  <c r="AB9496" i="17"/>
  <c r="C9497" i="17"/>
  <c r="E9497" i="17" s="1"/>
  <c r="Y9497" i="17" s="1"/>
  <c r="AE9497" i="17" s="1"/>
  <c r="D9496" i="17"/>
  <c r="AC9497" i="17" l="1"/>
  <c r="AD9497" i="17"/>
  <c r="Z9496" i="17"/>
  <c r="AA9496" i="17"/>
  <c r="AB9497" i="17"/>
  <c r="C9498" i="17"/>
  <c r="E9498" i="17" s="1"/>
  <c r="Y9498" i="17" s="1"/>
  <c r="AE9498" i="17" s="1"/>
  <c r="D9497" i="17"/>
  <c r="AC9498" i="17" l="1"/>
  <c r="AD9498" i="17"/>
  <c r="Z9497" i="17"/>
  <c r="AA9497" i="17"/>
  <c r="AB9498" i="17"/>
  <c r="C9499" i="17"/>
  <c r="E9499" i="17" s="1"/>
  <c r="Y9499" i="17" s="1"/>
  <c r="AE9499" i="17" s="1"/>
  <c r="D9498" i="17"/>
  <c r="AC9499" i="17" l="1"/>
  <c r="AD9499" i="17"/>
  <c r="Z9498" i="17"/>
  <c r="AA9498" i="17"/>
  <c r="AB9499" i="17"/>
  <c r="C9500" i="17"/>
  <c r="E9500" i="17" s="1"/>
  <c r="Y9500" i="17" s="1"/>
  <c r="AE9500" i="17" s="1"/>
  <c r="D9499" i="17"/>
  <c r="AC9500" i="17" l="1"/>
  <c r="AD9500" i="17"/>
  <c r="Z9499" i="17"/>
  <c r="AA9499" i="17"/>
  <c r="AB9500" i="17"/>
  <c r="C9501" i="17"/>
  <c r="E9501" i="17" s="1"/>
  <c r="Y9501" i="17" s="1"/>
  <c r="AE9501" i="17" s="1"/>
  <c r="D9500" i="17"/>
  <c r="AC9501" i="17" l="1"/>
  <c r="AD9501" i="17"/>
  <c r="Z9500" i="17"/>
  <c r="AA9500" i="17"/>
  <c r="AB9501" i="17"/>
  <c r="C9502" i="17"/>
  <c r="E9502" i="17" s="1"/>
  <c r="Y9502" i="17" s="1"/>
  <c r="AE9502" i="17" s="1"/>
  <c r="D9501" i="17"/>
  <c r="AC9502" i="17" l="1"/>
  <c r="AD9502" i="17"/>
  <c r="Z9501" i="17"/>
  <c r="AA9501" i="17"/>
  <c r="AB9502" i="17"/>
  <c r="C9503" i="17"/>
  <c r="E9503" i="17" s="1"/>
  <c r="Y9503" i="17" s="1"/>
  <c r="AE9503" i="17" s="1"/>
  <c r="D9502" i="17"/>
  <c r="AC9503" i="17" l="1"/>
  <c r="AD9503" i="17"/>
  <c r="Z9502" i="17"/>
  <c r="AA9502" i="17"/>
  <c r="AB9503" i="17"/>
  <c r="C9504" i="17"/>
  <c r="E9504" i="17" s="1"/>
  <c r="Y9504" i="17" s="1"/>
  <c r="AE9504" i="17" s="1"/>
  <c r="D9503" i="17"/>
  <c r="AC9504" i="17" l="1"/>
  <c r="AD9504" i="17"/>
  <c r="Z9503" i="17"/>
  <c r="AA9503" i="17"/>
  <c r="AB9504" i="17"/>
  <c r="C9505" i="17"/>
  <c r="E9505" i="17" s="1"/>
  <c r="Y9505" i="17" s="1"/>
  <c r="AE9505" i="17" s="1"/>
  <c r="D9504" i="17"/>
  <c r="AC9505" i="17" l="1"/>
  <c r="AD9505" i="17"/>
  <c r="Z9504" i="17"/>
  <c r="AA9504" i="17"/>
  <c r="AB9505" i="17"/>
  <c r="C9506" i="17"/>
  <c r="E9506" i="17" s="1"/>
  <c r="Y9506" i="17" s="1"/>
  <c r="AE9506" i="17" s="1"/>
  <c r="D9505" i="17"/>
  <c r="AC9506" i="17" l="1"/>
  <c r="AD9506" i="17"/>
  <c r="Z9505" i="17"/>
  <c r="AA9505" i="17"/>
  <c r="AB9506" i="17"/>
  <c r="C9507" i="17"/>
  <c r="E9507" i="17" s="1"/>
  <c r="Y9507" i="17" s="1"/>
  <c r="AE9507" i="17" s="1"/>
  <c r="D9506" i="17"/>
  <c r="AC9507" i="17" l="1"/>
  <c r="AD9507" i="17"/>
  <c r="Z9506" i="17"/>
  <c r="AA9506" i="17"/>
  <c r="AB9507" i="17"/>
  <c r="C9508" i="17"/>
  <c r="E9508" i="17" s="1"/>
  <c r="Y9508" i="17" s="1"/>
  <c r="AE9508" i="17" s="1"/>
  <c r="D9507" i="17"/>
  <c r="AC9508" i="17" l="1"/>
  <c r="AD9508" i="17"/>
  <c r="Z9507" i="17"/>
  <c r="AA9507" i="17"/>
  <c r="AB9508" i="17"/>
  <c r="C9509" i="17"/>
  <c r="E9509" i="17" s="1"/>
  <c r="Y9509" i="17" s="1"/>
  <c r="AE9509" i="17" s="1"/>
  <c r="D9508" i="17"/>
  <c r="AC9509" i="17" l="1"/>
  <c r="AD9509" i="17"/>
  <c r="Z9508" i="17"/>
  <c r="AA9508" i="17"/>
  <c r="AB9509" i="17"/>
  <c r="C9510" i="17"/>
  <c r="E9510" i="17" s="1"/>
  <c r="Y9510" i="17" s="1"/>
  <c r="AE9510" i="17" s="1"/>
  <c r="D9509" i="17"/>
  <c r="AC9510" i="17" l="1"/>
  <c r="AD9510" i="17"/>
  <c r="Z9509" i="17"/>
  <c r="AA9509" i="17"/>
  <c r="AB9510" i="17"/>
  <c r="C9511" i="17"/>
  <c r="E9511" i="17" s="1"/>
  <c r="Y9511" i="17" s="1"/>
  <c r="AE9511" i="17" s="1"/>
  <c r="D9510" i="17"/>
  <c r="AC9511" i="17" l="1"/>
  <c r="AD9511" i="17"/>
  <c r="Z9510" i="17"/>
  <c r="AA9510" i="17"/>
  <c r="AB9511" i="17"/>
  <c r="C9512" i="17"/>
  <c r="E9512" i="17" s="1"/>
  <c r="Y9512" i="17" s="1"/>
  <c r="AE9512" i="17" s="1"/>
  <c r="D9511" i="17"/>
  <c r="AC9512" i="17" l="1"/>
  <c r="AD9512" i="17"/>
  <c r="Z9511" i="17"/>
  <c r="AA9511" i="17"/>
  <c r="AB9512" i="17"/>
  <c r="C9513" i="17"/>
  <c r="E9513" i="17" s="1"/>
  <c r="Y9513" i="17" s="1"/>
  <c r="AE9513" i="17" s="1"/>
  <c r="D9512" i="17"/>
  <c r="AC9513" i="17" l="1"/>
  <c r="AD9513" i="17"/>
  <c r="Z9512" i="17"/>
  <c r="AA9512" i="17"/>
  <c r="AB9513" i="17"/>
  <c r="C9514" i="17"/>
  <c r="E9514" i="17" s="1"/>
  <c r="Y9514" i="17" s="1"/>
  <c r="AE9514" i="17" s="1"/>
  <c r="D9513" i="17"/>
  <c r="AC9514" i="17" l="1"/>
  <c r="AD9514" i="17"/>
  <c r="Z9513" i="17"/>
  <c r="AA9513" i="17"/>
  <c r="AB9514" i="17"/>
  <c r="C9515" i="17"/>
  <c r="E9515" i="17" s="1"/>
  <c r="Y9515" i="17" s="1"/>
  <c r="AE9515" i="17" s="1"/>
  <c r="D9514" i="17"/>
  <c r="AC9515" i="17" l="1"/>
  <c r="AD9515" i="17"/>
  <c r="Z9514" i="17"/>
  <c r="AA9514" i="17"/>
  <c r="AB9515" i="17"/>
  <c r="C9516" i="17"/>
  <c r="E9516" i="17" s="1"/>
  <c r="Y9516" i="17" s="1"/>
  <c r="AE9516" i="17" s="1"/>
  <c r="D9515" i="17"/>
  <c r="AC9516" i="17" l="1"/>
  <c r="AD9516" i="17"/>
  <c r="Z9515" i="17"/>
  <c r="AA9515" i="17"/>
  <c r="AB9516" i="17"/>
  <c r="C9517" i="17"/>
  <c r="E9517" i="17" s="1"/>
  <c r="Y9517" i="17" s="1"/>
  <c r="AE9517" i="17" s="1"/>
  <c r="D9516" i="17"/>
  <c r="AC9517" i="17" l="1"/>
  <c r="AD9517" i="17"/>
  <c r="Z9516" i="17"/>
  <c r="AA9516" i="17"/>
  <c r="AB9517" i="17"/>
  <c r="C9518" i="17"/>
  <c r="E9518" i="17" s="1"/>
  <c r="Y9518" i="17" s="1"/>
  <c r="AE9518" i="17" s="1"/>
  <c r="D9517" i="17"/>
  <c r="AC9518" i="17" l="1"/>
  <c r="AD9518" i="17"/>
  <c r="Z9517" i="17"/>
  <c r="AA9517" i="17"/>
  <c r="AB9518" i="17"/>
  <c r="C9519" i="17"/>
  <c r="E9519" i="17" s="1"/>
  <c r="Y9519" i="17" s="1"/>
  <c r="AE9519" i="17" s="1"/>
  <c r="D9518" i="17"/>
  <c r="AC9519" i="17" l="1"/>
  <c r="AD9519" i="17"/>
  <c r="Z9518" i="17"/>
  <c r="AA9518" i="17"/>
  <c r="AB9519" i="17"/>
  <c r="C9520" i="17"/>
  <c r="E9520" i="17" s="1"/>
  <c r="Y9520" i="17" s="1"/>
  <c r="AE9520" i="17" s="1"/>
  <c r="D9519" i="17"/>
  <c r="AC9520" i="17" l="1"/>
  <c r="AD9520" i="17"/>
  <c r="Z9519" i="17"/>
  <c r="AA9519" i="17"/>
  <c r="AB9520" i="17"/>
  <c r="C9521" i="17"/>
  <c r="E9521" i="17" s="1"/>
  <c r="Y9521" i="17" s="1"/>
  <c r="AE9521" i="17" s="1"/>
  <c r="D9520" i="17"/>
  <c r="AC9521" i="17" l="1"/>
  <c r="AD9521" i="17"/>
  <c r="Z9520" i="17"/>
  <c r="AA9520" i="17"/>
  <c r="AB9521" i="17"/>
  <c r="C9522" i="17"/>
  <c r="E9522" i="17" s="1"/>
  <c r="Y9522" i="17" s="1"/>
  <c r="AE9522" i="17" s="1"/>
  <c r="D9521" i="17"/>
  <c r="AC9522" i="17" l="1"/>
  <c r="AD9522" i="17"/>
  <c r="Z9521" i="17"/>
  <c r="AA9521" i="17"/>
  <c r="AB9522" i="17"/>
  <c r="C9523" i="17"/>
  <c r="E9523" i="17" s="1"/>
  <c r="Y9523" i="17" s="1"/>
  <c r="AE9523" i="17" s="1"/>
  <c r="D9522" i="17"/>
  <c r="AC9523" i="17" l="1"/>
  <c r="AD9523" i="17"/>
  <c r="Z9522" i="17"/>
  <c r="AA9522" i="17"/>
  <c r="AB9523" i="17"/>
  <c r="C9524" i="17"/>
  <c r="E9524" i="17" s="1"/>
  <c r="Y9524" i="17" s="1"/>
  <c r="AE9524" i="17" s="1"/>
  <c r="D9523" i="17"/>
  <c r="AC9524" i="17" l="1"/>
  <c r="AD9524" i="17"/>
  <c r="Z9523" i="17"/>
  <c r="AA9523" i="17"/>
  <c r="AB9524" i="17"/>
  <c r="C9525" i="17"/>
  <c r="E9525" i="17" s="1"/>
  <c r="Y9525" i="17" s="1"/>
  <c r="AE9525" i="17" s="1"/>
  <c r="D9524" i="17"/>
  <c r="AC9525" i="17" l="1"/>
  <c r="AD9525" i="17"/>
  <c r="Z9524" i="17"/>
  <c r="AA9524" i="17"/>
  <c r="AB9525" i="17"/>
  <c r="C9526" i="17"/>
  <c r="E9526" i="17" s="1"/>
  <c r="Y9526" i="17" s="1"/>
  <c r="AE9526" i="17" s="1"/>
  <c r="D9525" i="17"/>
  <c r="AC9526" i="17" l="1"/>
  <c r="AD9526" i="17"/>
  <c r="Z9525" i="17"/>
  <c r="AA9525" i="17"/>
  <c r="AB9526" i="17"/>
  <c r="C9527" i="17"/>
  <c r="E9527" i="17" s="1"/>
  <c r="Y9527" i="17" s="1"/>
  <c r="AE9527" i="17" s="1"/>
  <c r="D9526" i="17"/>
  <c r="AC9527" i="17" l="1"/>
  <c r="AD9527" i="17"/>
  <c r="Z9526" i="17"/>
  <c r="AA9526" i="17"/>
  <c r="AB9527" i="17"/>
  <c r="C9528" i="17"/>
  <c r="E9528" i="17" s="1"/>
  <c r="Y9528" i="17" s="1"/>
  <c r="AE9528" i="17" s="1"/>
  <c r="D9527" i="17"/>
  <c r="AC9528" i="17" l="1"/>
  <c r="AD9528" i="17"/>
  <c r="Z9527" i="17"/>
  <c r="AA9527" i="17"/>
  <c r="AB9528" i="17"/>
  <c r="C9529" i="17"/>
  <c r="E9529" i="17" s="1"/>
  <c r="Y9529" i="17" s="1"/>
  <c r="AE9529" i="17" s="1"/>
  <c r="D9528" i="17"/>
  <c r="AC9529" i="17" l="1"/>
  <c r="AD9529" i="17"/>
  <c r="Z9528" i="17"/>
  <c r="AA9528" i="17"/>
  <c r="AB9529" i="17"/>
  <c r="C9530" i="17"/>
  <c r="E9530" i="17" s="1"/>
  <c r="Y9530" i="17" s="1"/>
  <c r="AE9530" i="17" s="1"/>
  <c r="D9529" i="17"/>
  <c r="AC9530" i="17" l="1"/>
  <c r="AD9530" i="17"/>
  <c r="Z9529" i="17"/>
  <c r="AA9529" i="17"/>
  <c r="AB9530" i="17"/>
  <c r="C9531" i="17"/>
  <c r="E9531" i="17" s="1"/>
  <c r="Y9531" i="17" s="1"/>
  <c r="AE9531" i="17" s="1"/>
  <c r="D9530" i="17"/>
  <c r="AC9531" i="17" l="1"/>
  <c r="AD9531" i="17"/>
  <c r="Z9530" i="17"/>
  <c r="AA9530" i="17"/>
  <c r="AB9531" i="17"/>
  <c r="C9532" i="17"/>
  <c r="E9532" i="17" s="1"/>
  <c r="Y9532" i="17" s="1"/>
  <c r="AE9532" i="17" s="1"/>
  <c r="D9531" i="17"/>
  <c r="AC9532" i="17" l="1"/>
  <c r="AD9532" i="17"/>
  <c r="Z9531" i="17"/>
  <c r="AA9531" i="17"/>
  <c r="AB9532" i="17"/>
  <c r="C9533" i="17"/>
  <c r="E9533" i="17" s="1"/>
  <c r="Y9533" i="17" s="1"/>
  <c r="AE9533" i="17" s="1"/>
  <c r="D9532" i="17"/>
  <c r="AC9533" i="17" l="1"/>
  <c r="AD9533" i="17"/>
  <c r="Z9532" i="17"/>
  <c r="AA9532" i="17"/>
  <c r="AB9533" i="17"/>
  <c r="C9534" i="17"/>
  <c r="E9534" i="17" s="1"/>
  <c r="Y9534" i="17" s="1"/>
  <c r="AE9534" i="17" s="1"/>
  <c r="D9533" i="17"/>
  <c r="AC9534" i="17" l="1"/>
  <c r="AD9534" i="17"/>
  <c r="Z9533" i="17"/>
  <c r="AA9533" i="17"/>
  <c r="AB9534" i="17"/>
  <c r="C9535" i="17"/>
  <c r="E9535" i="17" s="1"/>
  <c r="Y9535" i="17" s="1"/>
  <c r="AE9535" i="17" s="1"/>
  <c r="D9534" i="17"/>
  <c r="AC9535" i="17" l="1"/>
  <c r="AD9535" i="17"/>
  <c r="Z9534" i="17"/>
  <c r="AA9534" i="17"/>
  <c r="AB9535" i="17"/>
  <c r="C9536" i="17"/>
  <c r="E9536" i="17" s="1"/>
  <c r="Y9536" i="17" s="1"/>
  <c r="AE9536" i="17" s="1"/>
  <c r="D9535" i="17"/>
  <c r="AC9536" i="17" l="1"/>
  <c r="AD9536" i="17"/>
  <c r="Z9535" i="17"/>
  <c r="AA9535" i="17"/>
  <c r="AB9536" i="17"/>
  <c r="C9537" i="17"/>
  <c r="E9537" i="17" s="1"/>
  <c r="Y9537" i="17" s="1"/>
  <c r="AE9537" i="17" s="1"/>
  <c r="D9536" i="17"/>
  <c r="AC9537" i="17" l="1"/>
  <c r="AD9537" i="17"/>
  <c r="Z9536" i="17"/>
  <c r="AA9536" i="17"/>
  <c r="AB9537" i="17"/>
  <c r="C9538" i="17"/>
  <c r="E9538" i="17" s="1"/>
  <c r="Y9538" i="17" s="1"/>
  <c r="AE9538" i="17" s="1"/>
  <c r="D9537" i="17"/>
  <c r="AC9538" i="17" l="1"/>
  <c r="AD9538" i="17"/>
  <c r="Z9537" i="17"/>
  <c r="AA9537" i="17"/>
  <c r="AB9538" i="17"/>
  <c r="C9539" i="17"/>
  <c r="E9539" i="17" s="1"/>
  <c r="Y9539" i="17" s="1"/>
  <c r="AE9539" i="17" s="1"/>
  <c r="D9538" i="17"/>
  <c r="AC9539" i="17" l="1"/>
  <c r="AD9539" i="17"/>
  <c r="Z9538" i="17"/>
  <c r="AA9538" i="17"/>
  <c r="AB9539" i="17"/>
  <c r="C9540" i="17"/>
  <c r="E9540" i="17" s="1"/>
  <c r="Y9540" i="17" s="1"/>
  <c r="AE9540" i="17" s="1"/>
  <c r="D9539" i="17"/>
  <c r="AC9540" i="17" l="1"/>
  <c r="AD9540" i="17"/>
  <c r="Z9539" i="17"/>
  <c r="AA9539" i="17"/>
  <c r="AB9540" i="17"/>
  <c r="C9541" i="17"/>
  <c r="E9541" i="17" s="1"/>
  <c r="Y9541" i="17" s="1"/>
  <c r="AE9541" i="17" s="1"/>
  <c r="D9540" i="17"/>
  <c r="AC9541" i="17" l="1"/>
  <c r="AD9541" i="17"/>
  <c r="Z9540" i="17"/>
  <c r="AA9540" i="17"/>
  <c r="AB9541" i="17"/>
  <c r="C9542" i="17"/>
  <c r="E9542" i="17" s="1"/>
  <c r="Y9542" i="17" s="1"/>
  <c r="AE9542" i="17" s="1"/>
  <c r="D9541" i="17"/>
  <c r="AC9542" i="17" l="1"/>
  <c r="AD9542" i="17"/>
  <c r="Z9541" i="17"/>
  <c r="AA9541" i="17"/>
  <c r="AB9542" i="17"/>
  <c r="C9543" i="17"/>
  <c r="E9543" i="17" s="1"/>
  <c r="Y9543" i="17" s="1"/>
  <c r="AE9543" i="17" s="1"/>
  <c r="D9542" i="17"/>
  <c r="AC9543" i="17" l="1"/>
  <c r="AD9543" i="17"/>
  <c r="Z9542" i="17"/>
  <c r="AA9542" i="17"/>
  <c r="AB9543" i="17"/>
  <c r="C9544" i="17"/>
  <c r="E9544" i="17" s="1"/>
  <c r="Y9544" i="17" s="1"/>
  <c r="AE9544" i="17" s="1"/>
  <c r="D9543" i="17"/>
  <c r="AC9544" i="17" l="1"/>
  <c r="AD9544" i="17"/>
  <c r="Z9543" i="17"/>
  <c r="AA9543" i="17"/>
  <c r="AB9544" i="17"/>
  <c r="C9545" i="17"/>
  <c r="E9545" i="17" s="1"/>
  <c r="Y9545" i="17" s="1"/>
  <c r="AE9545" i="17" s="1"/>
  <c r="D9544" i="17"/>
  <c r="AC9545" i="17" l="1"/>
  <c r="AD9545" i="17"/>
  <c r="Z9544" i="17"/>
  <c r="AA9544" i="17"/>
  <c r="AB9545" i="17"/>
  <c r="C9546" i="17"/>
  <c r="E9546" i="17" s="1"/>
  <c r="Y9546" i="17" s="1"/>
  <c r="AE9546" i="17" s="1"/>
  <c r="D9545" i="17"/>
  <c r="AC9546" i="17" l="1"/>
  <c r="AD9546" i="17"/>
  <c r="Z9545" i="17"/>
  <c r="AA9545" i="17"/>
  <c r="AB9546" i="17"/>
  <c r="C9547" i="17"/>
  <c r="E9547" i="17" s="1"/>
  <c r="Y9547" i="17" s="1"/>
  <c r="AE9547" i="17" s="1"/>
  <c r="D9546" i="17"/>
  <c r="AC9547" i="17" l="1"/>
  <c r="AD9547" i="17"/>
  <c r="Z9546" i="17"/>
  <c r="AA9546" i="17"/>
  <c r="AB9547" i="17"/>
  <c r="C9548" i="17"/>
  <c r="E9548" i="17" s="1"/>
  <c r="Y9548" i="17" s="1"/>
  <c r="AE9548" i="17" s="1"/>
  <c r="D9547" i="17"/>
  <c r="AC9548" i="17" l="1"/>
  <c r="AD9548" i="17"/>
  <c r="Z9547" i="17"/>
  <c r="AA9547" i="17"/>
  <c r="AB9548" i="17"/>
  <c r="C9549" i="17"/>
  <c r="E9549" i="17" s="1"/>
  <c r="Y9549" i="17" s="1"/>
  <c r="AE9549" i="17" s="1"/>
  <c r="D9548" i="17"/>
  <c r="AC9549" i="17" l="1"/>
  <c r="AD9549" i="17"/>
  <c r="Z9548" i="17"/>
  <c r="AA9548" i="17"/>
  <c r="AB9549" i="17"/>
  <c r="C9550" i="17"/>
  <c r="E9550" i="17" s="1"/>
  <c r="Y9550" i="17" s="1"/>
  <c r="AE9550" i="17" s="1"/>
  <c r="D9549" i="17"/>
  <c r="AC9550" i="17" l="1"/>
  <c r="AD9550" i="17"/>
  <c r="Z9549" i="17"/>
  <c r="AA9549" i="17"/>
  <c r="AB9550" i="17"/>
  <c r="C9551" i="17"/>
  <c r="E9551" i="17" s="1"/>
  <c r="Y9551" i="17" s="1"/>
  <c r="AE9551" i="17" s="1"/>
  <c r="D9550" i="17"/>
  <c r="AC9551" i="17" l="1"/>
  <c r="AD9551" i="17"/>
  <c r="Z9550" i="17"/>
  <c r="AA9550" i="17"/>
  <c r="AB9551" i="17"/>
  <c r="C9552" i="17"/>
  <c r="E9552" i="17" s="1"/>
  <c r="Y9552" i="17" s="1"/>
  <c r="AE9552" i="17" s="1"/>
  <c r="D9551" i="17"/>
  <c r="AC9552" i="17" l="1"/>
  <c r="AD9552" i="17"/>
  <c r="Z9551" i="17"/>
  <c r="AA9551" i="17"/>
  <c r="AB9552" i="17"/>
  <c r="C9553" i="17"/>
  <c r="E9553" i="17" s="1"/>
  <c r="Y9553" i="17" s="1"/>
  <c r="AE9553" i="17" s="1"/>
  <c r="D9552" i="17"/>
  <c r="AC9553" i="17" l="1"/>
  <c r="AD9553" i="17"/>
  <c r="Z9552" i="17"/>
  <c r="AA9552" i="17"/>
  <c r="AB9553" i="17"/>
  <c r="C9554" i="17"/>
  <c r="E9554" i="17" s="1"/>
  <c r="Y9554" i="17" s="1"/>
  <c r="AE9554" i="17" s="1"/>
  <c r="D9553" i="17"/>
  <c r="AC9554" i="17" l="1"/>
  <c r="AD9554" i="17"/>
  <c r="Z9553" i="17"/>
  <c r="AA9553" i="17"/>
  <c r="AB9554" i="17"/>
  <c r="C9555" i="17"/>
  <c r="E9555" i="17" s="1"/>
  <c r="Y9555" i="17" s="1"/>
  <c r="AE9555" i="17" s="1"/>
  <c r="D9554" i="17"/>
  <c r="AC9555" i="17" l="1"/>
  <c r="AD9555" i="17"/>
  <c r="Z9554" i="17"/>
  <c r="AA9554" i="17"/>
  <c r="AB9555" i="17"/>
  <c r="C9556" i="17"/>
  <c r="E9556" i="17" s="1"/>
  <c r="Y9556" i="17" s="1"/>
  <c r="AE9556" i="17" s="1"/>
  <c r="D9555" i="17"/>
  <c r="AC9556" i="17" l="1"/>
  <c r="AD9556" i="17"/>
  <c r="Z9555" i="17"/>
  <c r="AA9555" i="17"/>
  <c r="AB9556" i="17"/>
  <c r="C9557" i="17"/>
  <c r="E9557" i="17" s="1"/>
  <c r="Y9557" i="17" s="1"/>
  <c r="AE9557" i="17" s="1"/>
  <c r="D9556" i="17"/>
  <c r="AC9557" i="17" l="1"/>
  <c r="AD9557" i="17"/>
  <c r="Z9556" i="17"/>
  <c r="AA9556" i="17"/>
  <c r="AB9557" i="17"/>
  <c r="C9558" i="17"/>
  <c r="E9558" i="17" s="1"/>
  <c r="Y9558" i="17" s="1"/>
  <c r="AE9558" i="17" s="1"/>
  <c r="D9557" i="17"/>
  <c r="AC9558" i="17" l="1"/>
  <c r="AD9558" i="17"/>
  <c r="Z9557" i="17"/>
  <c r="AA9557" i="17"/>
  <c r="AB9558" i="17"/>
  <c r="C9559" i="17"/>
  <c r="E9559" i="17" s="1"/>
  <c r="Y9559" i="17" s="1"/>
  <c r="AE9559" i="17" s="1"/>
  <c r="D9558" i="17"/>
  <c r="AC9559" i="17" l="1"/>
  <c r="AD9559" i="17"/>
  <c r="Z9558" i="17"/>
  <c r="AA9558" i="17"/>
  <c r="AB9559" i="17"/>
  <c r="C9560" i="17"/>
  <c r="E9560" i="17" s="1"/>
  <c r="Y9560" i="17" s="1"/>
  <c r="AE9560" i="17" s="1"/>
  <c r="D9559" i="17"/>
  <c r="AC9560" i="17" l="1"/>
  <c r="AD9560" i="17"/>
  <c r="Z9559" i="17"/>
  <c r="AA9559" i="17"/>
  <c r="AB9560" i="17"/>
  <c r="C9561" i="17"/>
  <c r="E9561" i="17" s="1"/>
  <c r="Y9561" i="17" s="1"/>
  <c r="AE9561" i="17" s="1"/>
  <c r="D9560" i="17"/>
  <c r="AC9561" i="17" l="1"/>
  <c r="AD9561" i="17"/>
  <c r="Z9560" i="17"/>
  <c r="AA9560" i="17"/>
  <c r="AB9561" i="17"/>
  <c r="C9562" i="17"/>
  <c r="E9562" i="17" s="1"/>
  <c r="Y9562" i="17" s="1"/>
  <c r="AE9562" i="17" s="1"/>
  <c r="D9561" i="17"/>
  <c r="AC9562" i="17" l="1"/>
  <c r="AD9562" i="17"/>
  <c r="Z9561" i="17"/>
  <c r="AA9561" i="17"/>
  <c r="AB9562" i="17"/>
  <c r="C9563" i="17"/>
  <c r="E9563" i="17" s="1"/>
  <c r="Y9563" i="17" s="1"/>
  <c r="AE9563" i="17" s="1"/>
  <c r="D9562" i="17"/>
  <c r="AC9563" i="17" l="1"/>
  <c r="AD9563" i="17"/>
  <c r="Z9562" i="17"/>
  <c r="AA9562" i="17"/>
  <c r="AB9563" i="17"/>
  <c r="C9564" i="17"/>
  <c r="E9564" i="17" s="1"/>
  <c r="Y9564" i="17" s="1"/>
  <c r="AE9564" i="17" s="1"/>
  <c r="D9563" i="17"/>
  <c r="AC9564" i="17" l="1"/>
  <c r="AD9564" i="17"/>
  <c r="Z9563" i="17"/>
  <c r="AA9563" i="17"/>
  <c r="AB9564" i="17"/>
  <c r="C9565" i="17"/>
  <c r="E9565" i="17" s="1"/>
  <c r="Y9565" i="17" s="1"/>
  <c r="AE9565" i="17" s="1"/>
  <c r="D9564" i="17"/>
  <c r="AC9565" i="17" l="1"/>
  <c r="AD9565" i="17"/>
  <c r="Z9564" i="17"/>
  <c r="AA9564" i="17"/>
  <c r="AB9565" i="17"/>
  <c r="C9566" i="17"/>
  <c r="E9566" i="17" s="1"/>
  <c r="Y9566" i="17" s="1"/>
  <c r="AE9566" i="17" s="1"/>
  <c r="D9565" i="17"/>
  <c r="AC9566" i="17" l="1"/>
  <c r="AD9566" i="17"/>
  <c r="Z9565" i="17"/>
  <c r="AA9565" i="17"/>
  <c r="AB9566" i="17"/>
  <c r="C9567" i="17"/>
  <c r="E9567" i="17" s="1"/>
  <c r="Y9567" i="17" s="1"/>
  <c r="AE9567" i="17" s="1"/>
  <c r="D9566" i="17"/>
  <c r="AC9567" i="17" l="1"/>
  <c r="AD9567" i="17"/>
  <c r="Z9566" i="17"/>
  <c r="AA9566" i="17"/>
  <c r="AB9567" i="17"/>
  <c r="C9568" i="17"/>
  <c r="E9568" i="17" s="1"/>
  <c r="Y9568" i="17" s="1"/>
  <c r="AE9568" i="17" s="1"/>
  <c r="D9567" i="17"/>
  <c r="AC9568" i="17" l="1"/>
  <c r="AD9568" i="17"/>
  <c r="Z9567" i="17"/>
  <c r="AA9567" i="17"/>
  <c r="AB9568" i="17"/>
  <c r="C9569" i="17"/>
  <c r="E9569" i="17" s="1"/>
  <c r="Y9569" i="17" s="1"/>
  <c r="AE9569" i="17" s="1"/>
  <c r="D9568" i="17"/>
  <c r="AC9569" i="17" l="1"/>
  <c r="AD9569" i="17"/>
  <c r="Z9568" i="17"/>
  <c r="AA9568" i="17"/>
  <c r="AB9569" i="17"/>
  <c r="C9570" i="17"/>
  <c r="E9570" i="17" s="1"/>
  <c r="Y9570" i="17" s="1"/>
  <c r="AE9570" i="17" s="1"/>
  <c r="D9569" i="17"/>
  <c r="AC9570" i="17" l="1"/>
  <c r="AD9570" i="17"/>
  <c r="Z9569" i="17"/>
  <c r="AA9569" i="17"/>
  <c r="AB9570" i="17"/>
  <c r="C9571" i="17"/>
  <c r="E9571" i="17" s="1"/>
  <c r="Y9571" i="17" s="1"/>
  <c r="AE9571" i="17" s="1"/>
  <c r="D9570" i="17"/>
  <c r="AC9571" i="17" l="1"/>
  <c r="AD9571" i="17"/>
  <c r="Z9570" i="17"/>
  <c r="AA9570" i="17"/>
  <c r="AB9571" i="17"/>
  <c r="C9572" i="17"/>
  <c r="E9572" i="17" s="1"/>
  <c r="Y9572" i="17" s="1"/>
  <c r="AE9572" i="17" s="1"/>
  <c r="D9571" i="17"/>
  <c r="AC9572" i="17" l="1"/>
  <c r="AD9572" i="17"/>
  <c r="Z9571" i="17"/>
  <c r="AA9571" i="17"/>
  <c r="AB9572" i="17"/>
  <c r="C9573" i="17"/>
  <c r="E9573" i="17" s="1"/>
  <c r="Y9573" i="17" s="1"/>
  <c r="AE9573" i="17" s="1"/>
  <c r="D9572" i="17"/>
  <c r="AC9573" i="17" l="1"/>
  <c r="AD9573" i="17"/>
  <c r="Z9572" i="17"/>
  <c r="AA9572" i="17"/>
  <c r="AB9573" i="17"/>
  <c r="C9574" i="17"/>
  <c r="E9574" i="17" s="1"/>
  <c r="Y9574" i="17" s="1"/>
  <c r="AE9574" i="17" s="1"/>
  <c r="D9573" i="17"/>
  <c r="AC9574" i="17" l="1"/>
  <c r="AD9574" i="17"/>
  <c r="Z9573" i="17"/>
  <c r="AA9573" i="17"/>
  <c r="AB9574" i="17"/>
  <c r="C9575" i="17"/>
  <c r="E9575" i="17" s="1"/>
  <c r="Y9575" i="17" s="1"/>
  <c r="AE9575" i="17" s="1"/>
  <c r="D9574" i="17"/>
  <c r="AC9575" i="17" l="1"/>
  <c r="AD9575" i="17"/>
  <c r="Z9574" i="17"/>
  <c r="AA9574" i="17"/>
  <c r="AB9575" i="17"/>
  <c r="C9576" i="17"/>
  <c r="E9576" i="17" s="1"/>
  <c r="Y9576" i="17" s="1"/>
  <c r="AE9576" i="17" s="1"/>
  <c r="D9575" i="17"/>
  <c r="AC9576" i="17" l="1"/>
  <c r="AD9576" i="17"/>
  <c r="Z9575" i="17"/>
  <c r="AA9575" i="17"/>
  <c r="AB9576" i="17"/>
  <c r="C9577" i="17"/>
  <c r="E9577" i="17" s="1"/>
  <c r="Y9577" i="17" s="1"/>
  <c r="AE9577" i="17" s="1"/>
  <c r="D9576" i="17"/>
  <c r="AC9577" i="17" l="1"/>
  <c r="AD9577" i="17"/>
  <c r="Z9576" i="17"/>
  <c r="AA9576" i="17"/>
  <c r="AB9577" i="17"/>
  <c r="C9578" i="17"/>
  <c r="E9578" i="17" s="1"/>
  <c r="Y9578" i="17" s="1"/>
  <c r="AE9578" i="17" s="1"/>
  <c r="D9577" i="17"/>
  <c r="AC9578" i="17" l="1"/>
  <c r="AD9578" i="17"/>
  <c r="Z9577" i="17"/>
  <c r="AA9577" i="17"/>
  <c r="AB9578" i="17"/>
  <c r="C9579" i="17"/>
  <c r="E9579" i="17" s="1"/>
  <c r="Y9579" i="17" s="1"/>
  <c r="AE9579" i="17" s="1"/>
  <c r="D9578" i="17"/>
  <c r="AC9579" i="17" l="1"/>
  <c r="AD9579" i="17"/>
  <c r="Z9578" i="17"/>
  <c r="AA9578" i="17"/>
  <c r="AB9579" i="17"/>
  <c r="C9580" i="17"/>
  <c r="E9580" i="17" s="1"/>
  <c r="Y9580" i="17" s="1"/>
  <c r="AE9580" i="17" s="1"/>
  <c r="D9579" i="17"/>
  <c r="AC9580" i="17" l="1"/>
  <c r="AD9580" i="17"/>
  <c r="Z9579" i="17"/>
  <c r="AA9579" i="17"/>
  <c r="AB9580" i="17"/>
  <c r="C9581" i="17"/>
  <c r="E9581" i="17" s="1"/>
  <c r="Y9581" i="17" s="1"/>
  <c r="AE9581" i="17" s="1"/>
  <c r="D9580" i="17"/>
  <c r="AC9581" i="17" l="1"/>
  <c r="AD9581" i="17"/>
  <c r="Z9580" i="17"/>
  <c r="AA9580" i="17"/>
  <c r="AB9581" i="17"/>
  <c r="C9582" i="17"/>
  <c r="E9582" i="17" s="1"/>
  <c r="Y9582" i="17" s="1"/>
  <c r="AE9582" i="17" s="1"/>
  <c r="D9581" i="17"/>
  <c r="AC9582" i="17" l="1"/>
  <c r="AD9582" i="17"/>
  <c r="Z9581" i="17"/>
  <c r="AA9581" i="17"/>
  <c r="AB9582" i="17"/>
  <c r="C9583" i="17"/>
  <c r="E9583" i="17" s="1"/>
  <c r="Y9583" i="17" s="1"/>
  <c r="AE9583" i="17" s="1"/>
  <c r="D9582" i="17"/>
  <c r="AC9583" i="17" l="1"/>
  <c r="AD9583" i="17"/>
  <c r="Z9582" i="17"/>
  <c r="AA9582" i="17"/>
  <c r="AB9583" i="17"/>
  <c r="C9584" i="17"/>
  <c r="E9584" i="17" s="1"/>
  <c r="Y9584" i="17" s="1"/>
  <c r="AE9584" i="17" s="1"/>
  <c r="D9583" i="17"/>
  <c r="AC9584" i="17" l="1"/>
  <c r="AD9584" i="17"/>
  <c r="Z9583" i="17"/>
  <c r="AA9583" i="17"/>
  <c r="AB9584" i="17"/>
  <c r="C9585" i="17"/>
  <c r="E9585" i="17" s="1"/>
  <c r="Y9585" i="17" s="1"/>
  <c r="AE9585" i="17" s="1"/>
  <c r="D9584" i="17"/>
  <c r="AC9585" i="17" l="1"/>
  <c r="AD9585" i="17"/>
  <c r="Z9584" i="17"/>
  <c r="AA9584" i="17"/>
  <c r="AB9585" i="17"/>
  <c r="C9586" i="17"/>
  <c r="E9586" i="17" s="1"/>
  <c r="Y9586" i="17" s="1"/>
  <c r="AE9586" i="17" s="1"/>
  <c r="D9585" i="17"/>
  <c r="AC9586" i="17" l="1"/>
  <c r="AD9586" i="17"/>
  <c r="Z9585" i="17"/>
  <c r="AA9585" i="17"/>
  <c r="AB9586" i="17"/>
  <c r="C9587" i="17"/>
  <c r="E9587" i="17" s="1"/>
  <c r="Y9587" i="17" s="1"/>
  <c r="AE9587" i="17" s="1"/>
  <c r="D9586" i="17"/>
  <c r="AC9587" i="17" l="1"/>
  <c r="AD9587" i="17"/>
  <c r="Z9586" i="17"/>
  <c r="AA9586" i="17"/>
  <c r="AB9587" i="17"/>
  <c r="C9588" i="17"/>
  <c r="E9588" i="17" s="1"/>
  <c r="Y9588" i="17" s="1"/>
  <c r="AE9588" i="17" s="1"/>
  <c r="D9587" i="17"/>
  <c r="AC9588" i="17" l="1"/>
  <c r="AD9588" i="17"/>
  <c r="Z9587" i="17"/>
  <c r="AA9587" i="17"/>
  <c r="AB9588" i="17"/>
  <c r="C9589" i="17"/>
  <c r="E9589" i="17" s="1"/>
  <c r="Y9589" i="17" s="1"/>
  <c r="AE9589" i="17" s="1"/>
  <c r="D9588" i="17"/>
  <c r="AC9589" i="17" l="1"/>
  <c r="AD9589" i="17"/>
  <c r="Z9588" i="17"/>
  <c r="AA9588" i="17"/>
  <c r="AB9589" i="17"/>
  <c r="C9590" i="17"/>
  <c r="E9590" i="17" s="1"/>
  <c r="Y9590" i="17" s="1"/>
  <c r="AE9590" i="17" s="1"/>
  <c r="D9589" i="17"/>
  <c r="AC9590" i="17" l="1"/>
  <c r="AD9590" i="17"/>
  <c r="Z9589" i="17"/>
  <c r="AA9589" i="17"/>
  <c r="AB9590" i="17"/>
  <c r="C9591" i="17"/>
  <c r="E9591" i="17" s="1"/>
  <c r="Y9591" i="17" s="1"/>
  <c r="AE9591" i="17" s="1"/>
  <c r="D9590" i="17"/>
  <c r="AC9591" i="17" l="1"/>
  <c r="AD9591" i="17"/>
  <c r="Z9590" i="17"/>
  <c r="AA9590" i="17"/>
  <c r="AB9591" i="17"/>
  <c r="C9592" i="17"/>
  <c r="E9592" i="17" s="1"/>
  <c r="Y9592" i="17" s="1"/>
  <c r="AE9592" i="17" s="1"/>
  <c r="D9591" i="17"/>
  <c r="AC9592" i="17" l="1"/>
  <c r="AD9592" i="17"/>
  <c r="Z9591" i="17"/>
  <c r="AA9591" i="17"/>
  <c r="AB9592" i="17"/>
  <c r="C9593" i="17"/>
  <c r="E9593" i="17" s="1"/>
  <c r="Y9593" i="17" s="1"/>
  <c r="AE9593" i="17" s="1"/>
  <c r="D9592" i="17"/>
  <c r="AC9593" i="17" l="1"/>
  <c r="AD9593" i="17"/>
  <c r="Z9592" i="17"/>
  <c r="AA9592" i="17"/>
  <c r="AB9593" i="17"/>
  <c r="C9594" i="17"/>
  <c r="E9594" i="17" s="1"/>
  <c r="Y9594" i="17" s="1"/>
  <c r="AE9594" i="17" s="1"/>
  <c r="D9593" i="17"/>
  <c r="AC9594" i="17" l="1"/>
  <c r="AD9594" i="17"/>
  <c r="Z9593" i="17"/>
  <c r="AA9593" i="17"/>
  <c r="AB9594" i="17"/>
  <c r="C9595" i="17"/>
  <c r="E9595" i="17" s="1"/>
  <c r="Y9595" i="17" s="1"/>
  <c r="AE9595" i="17" s="1"/>
  <c r="D9594" i="17"/>
  <c r="AC9595" i="17" l="1"/>
  <c r="AD9595" i="17"/>
  <c r="Z9594" i="17"/>
  <c r="AA9594" i="17"/>
  <c r="AB9595" i="17"/>
  <c r="C9596" i="17"/>
  <c r="E9596" i="17" s="1"/>
  <c r="Y9596" i="17" s="1"/>
  <c r="AE9596" i="17" s="1"/>
  <c r="D9595" i="17"/>
  <c r="AC9596" i="17" l="1"/>
  <c r="AD9596" i="17"/>
  <c r="Z9595" i="17"/>
  <c r="AA9595" i="17"/>
  <c r="AB9596" i="17"/>
  <c r="C9597" i="17"/>
  <c r="E9597" i="17" s="1"/>
  <c r="Y9597" i="17" s="1"/>
  <c r="AE9597" i="17" s="1"/>
  <c r="D9596" i="17"/>
  <c r="AC9597" i="17" l="1"/>
  <c r="AD9597" i="17"/>
  <c r="Z9596" i="17"/>
  <c r="AA9596" i="17"/>
  <c r="AB9597" i="17"/>
  <c r="C9598" i="17"/>
  <c r="E9598" i="17" s="1"/>
  <c r="Y9598" i="17" s="1"/>
  <c r="AE9598" i="17" s="1"/>
  <c r="D9597" i="17"/>
  <c r="AC9598" i="17" l="1"/>
  <c r="AD9598" i="17"/>
  <c r="Z9597" i="17"/>
  <c r="AA9597" i="17"/>
  <c r="AB9598" i="17"/>
  <c r="C9599" i="17"/>
  <c r="E9599" i="17" s="1"/>
  <c r="Y9599" i="17" s="1"/>
  <c r="AE9599" i="17" s="1"/>
  <c r="D9598" i="17"/>
  <c r="AC9599" i="17" l="1"/>
  <c r="AD9599" i="17"/>
  <c r="Z9598" i="17"/>
  <c r="AA9598" i="17"/>
  <c r="AB9599" i="17"/>
  <c r="C9600" i="17"/>
  <c r="E9600" i="17" s="1"/>
  <c r="Y9600" i="17" s="1"/>
  <c r="AE9600" i="17" s="1"/>
  <c r="D9599" i="17"/>
  <c r="AC9600" i="17" l="1"/>
  <c r="AD9600" i="17"/>
  <c r="Z9599" i="17"/>
  <c r="AA9599" i="17"/>
  <c r="AB9600" i="17"/>
  <c r="C9601" i="17"/>
  <c r="E9601" i="17" s="1"/>
  <c r="Y9601" i="17" s="1"/>
  <c r="AE9601" i="17" s="1"/>
  <c r="D9600" i="17"/>
  <c r="AC9601" i="17" l="1"/>
  <c r="AD9601" i="17"/>
  <c r="Z9600" i="17"/>
  <c r="AA9600" i="17"/>
  <c r="AB9601" i="17"/>
  <c r="C9602" i="17"/>
  <c r="E9602" i="17" s="1"/>
  <c r="Y9602" i="17" s="1"/>
  <c r="AE9602" i="17" s="1"/>
  <c r="D9601" i="17"/>
  <c r="AC9602" i="17" l="1"/>
  <c r="AD9602" i="17"/>
  <c r="Z9601" i="17"/>
  <c r="AA9601" i="17"/>
  <c r="AB9602" i="17"/>
  <c r="C9603" i="17"/>
  <c r="E9603" i="17" s="1"/>
  <c r="Y9603" i="17" s="1"/>
  <c r="AE9603" i="17" s="1"/>
  <c r="D9602" i="17"/>
  <c r="AC9603" i="17" l="1"/>
  <c r="AD9603" i="17"/>
  <c r="Z9602" i="17"/>
  <c r="AA9602" i="17"/>
  <c r="AB9603" i="17"/>
  <c r="C9604" i="17"/>
  <c r="E9604" i="17" s="1"/>
  <c r="Y9604" i="17" s="1"/>
  <c r="AE9604" i="17" s="1"/>
  <c r="D9603" i="17"/>
  <c r="AC9604" i="17" l="1"/>
  <c r="AD9604" i="17"/>
  <c r="Z9603" i="17"/>
  <c r="AA9603" i="17"/>
  <c r="AB9604" i="17"/>
  <c r="C9605" i="17"/>
  <c r="E9605" i="17" s="1"/>
  <c r="Y9605" i="17" s="1"/>
  <c r="AE9605" i="17" s="1"/>
  <c r="D9604" i="17"/>
  <c r="AC9605" i="17" l="1"/>
  <c r="AD9605" i="17"/>
  <c r="Z9604" i="17"/>
  <c r="AA9604" i="17"/>
  <c r="AB9605" i="17"/>
  <c r="C9606" i="17"/>
  <c r="E9606" i="17" s="1"/>
  <c r="Y9606" i="17" s="1"/>
  <c r="AE9606" i="17" s="1"/>
  <c r="D9605" i="17"/>
  <c r="AC9606" i="17" l="1"/>
  <c r="AD9606" i="17"/>
  <c r="Z9605" i="17"/>
  <c r="AA9605" i="17"/>
  <c r="AB9606" i="17"/>
  <c r="C9607" i="17"/>
  <c r="E9607" i="17" s="1"/>
  <c r="Y9607" i="17" s="1"/>
  <c r="AE9607" i="17" s="1"/>
  <c r="D9606" i="17"/>
  <c r="AC9607" i="17" l="1"/>
  <c r="AD9607" i="17"/>
  <c r="Z9606" i="17"/>
  <c r="AA9606" i="17"/>
  <c r="AB9607" i="17"/>
  <c r="C9608" i="17"/>
  <c r="E9608" i="17" s="1"/>
  <c r="Y9608" i="17" s="1"/>
  <c r="AE9608" i="17" s="1"/>
  <c r="D9607" i="17"/>
  <c r="AC9608" i="17" l="1"/>
  <c r="AD9608" i="17"/>
  <c r="Z9607" i="17"/>
  <c r="AA9607" i="17"/>
  <c r="AB9608" i="17"/>
  <c r="C9609" i="17"/>
  <c r="E9609" i="17" s="1"/>
  <c r="Y9609" i="17" s="1"/>
  <c r="AE9609" i="17" s="1"/>
  <c r="D9608" i="17"/>
  <c r="AC9609" i="17" l="1"/>
  <c r="AD9609" i="17"/>
  <c r="Z9608" i="17"/>
  <c r="AA9608" i="17"/>
  <c r="AB9609" i="17"/>
  <c r="C9610" i="17"/>
  <c r="E9610" i="17" s="1"/>
  <c r="Y9610" i="17" s="1"/>
  <c r="AE9610" i="17" s="1"/>
  <c r="D9609" i="17"/>
  <c r="AC9610" i="17" l="1"/>
  <c r="AD9610" i="17"/>
  <c r="Z9609" i="17"/>
  <c r="AA9609" i="17"/>
  <c r="AB9610" i="17"/>
  <c r="C9611" i="17"/>
  <c r="E9611" i="17" s="1"/>
  <c r="Y9611" i="17" s="1"/>
  <c r="AE9611" i="17" s="1"/>
  <c r="D9610" i="17"/>
  <c r="AC9611" i="17" l="1"/>
  <c r="AD9611" i="17"/>
  <c r="Z9610" i="17"/>
  <c r="AA9610" i="17"/>
  <c r="AB9611" i="17"/>
  <c r="C9612" i="17"/>
  <c r="E9612" i="17" s="1"/>
  <c r="Y9612" i="17" s="1"/>
  <c r="AE9612" i="17" s="1"/>
  <c r="D9611" i="17"/>
  <c r="AC9612" i="17" l="1"/>
  <c r="AD9612" i="17"/>
  <c r="Z9611" i="17"/>
  <c r="AA9611" i="17"/>
  <c r="AB9612" i="17"/>
  <c r="C9613" i="17"/>
  <c r="E9613" i="17" s="1"/>
  <c r="Y9613" i="17" s="1"/>
  <c r="AE9613" i="17" s="1"/>
  <c r="D9612" i="17"/>
  <c r="AC9613" i="17" l="1"/>
  <c r="AD9613" i="17"/>
  <c r="Z9612" i="17"/>
  <c r="AA9612" i="17"/>
  <c r="AB9613" i="17"/>
  <c r="C9614" i="17"/>
  <c r="E9614" i="17" s="1"/>
  <c r="Y9614" i="17" s="1"/>
  <c r="AE9614" i="17" s="1"/>
  <c r="D9613" i="17"/>
  <c r="AC9614" i="17" l="1"/>
  <c r="AD9614" i="17"/>
  <c r="Z9613" i="17"/>
  <c r="AA9613" i="17"/>
  <c r="AB9614" i="17"/>
  <c r="C9615" i="17"/>
  <c r="E9615" i="17" s="1"/>
  <c r="Y9615" i="17" s="1"/>
  <c r="AE9615" i="17" s="1"/>
  <c r="D9614" i="17"/>
  <c r="AC9615" i="17" l="1"/>
  <c r="AD9615" i="17"/>
  <c r="Z9614" i="17"/>
  <c r="AA9614" i="17"/>
  <c r="AB9615" i="17"/>
  <c r="C9616" i="17"/>
  <c r="E9616" i="17" s="1"/>
  <c r="Y9616" i="17" s="1"/>
  <c r="AE9616" i="17" s="1"/>
  <c r="D9615" i="17"/>
  <c r="AC9616" i="17" l="1"/>
  <c r="AD9616" i="17"/>
  <c r="Z9615" i="17"/>
  <c r="AA9615" i="17"/>
  <c r="AB9616" i="17"/>
  <c r="C9617" i="17"/>
  <c r="E9617" i="17" s="1"/>
  <c r="Y9617" i="17" s="1"/>
  <c r="AE9617" i="17" s="1"/>
  <c r="D9616" i="17"/>
  <c r="AC9617" i="17" l="1"/>
  <c r="AD9617" i="17"/>
  <c r="Z9616" i="17"/>
  <c r="AA9616" i="17"/>
  <c r="AB9617" i="17"/>
  <c r="C9618" i="17"/>
  <c r="E9618" i="17" s="1"/>
  <c r="Y9618" i="17" s="1"/>
  <c r="AE9618" i="17" s="1"/>
  <c r="D9617" i="17"/>
  <c r="AC9618" i="17" l="1"/>
  <c r="AD9618" i="17"/>
  <c r="Z9617" i="17"/>
  <c r="AA9617" i="17"/>
  <c r="AB9618" i="17"/>
  <c r="C9619" i="17"/>
  <c r="E9619" i="17" s="1"/>
  <c r="Y9619" i="17" s="1"/>
  <c r="AE9619" i="17" s="1"/>
  <c r="D9618" i="17"/>
  <c r="AC9619" i="17" l="1"/>
  <c r="AD9619" i="17"/>
  <c r="Z9618" i="17"/>
  <c r="AA9618" i="17"/>
  <c r="AB9619" i="17"/>
  <c r="C9620" i="17"/>
  <c r="E9620" i="17" s="1"/>
  <c r="Y9620" i="17" s="1"/>
  <c r="AE9620" i="17" s="1"/>
  <c r="D9619" i="17"/>
  <c r="AC9620" i="17" l="1"/>
  <c r="AD9620" i="17"/>
  <c r="Z9619" i="17"/>
  <c r="AA9619" i="17"/>
  <c r="AB9620" i="17"/>
  <c r="C9621" i="17"/>
  <c r="E9621" i="17" s="1"/>
  <c r="Y9621" i="17" s="1"/>
  <c r="AE9621" i="17" s="1"/>
  <c r="D9620" i="17"/>
  <c r="AC9621" i="17" l="1"/>
  <c r="AD9621" i="17"/>
  <c r="Z9620" i="17"/>
  <c r="AA9620" i="17"/>
  <c r="AB9621" i="17"/>
  <c r="C9622" i="17"/>
  <c r="E9622" i="17" s="1"/>
  <c r="Y9622" i="17" s="1"/>
  <c r="AE9622" i="17" s="1"/>
  <c r="D9621" i="17"/>
  <c r="AC9622" i="17" l="1"/>
  <c r="AD9622" i="17"/>
  <c r="Z9621" i="17"/>
  <c r="AA9621" i="17"/>
  <c r="AB9622" i="17"/>
  <c r="C9623" i="17"/>
  <c r="E9623" i="17" s="1"/>
  <c r="Y9623" i="17" s="1"/>
  <c r="AE9623" i="17" s="1"/>
  <c r="D9622" i="17"/>
  <c r="AC9623" i="17" l="1"/>
  <c r="AD9623" i="17"/>
  <c r="Z9622" i="17"/>
  <c r="AA9622" i="17"/>
  <c r="AB9623" i="17"/>
  <c r="C9624" i="17"/>
  <c r="E9624" i="17" s="1"/>
  <c r="Y9624" i="17" s="1"/>
  <c r="AE9624" i="17" s="1"/>
  <c r="D9623" i="17"/>
  <c r="AC9624" i="17" l="1"/>
  <c r="AD9624" i="17"/>
  <c r="Z9623" i="17"/>
  <c r="AA9623" i="17"/>
  <c r="AB9624" i="17"/>
  <c r="C9625" i="17"/>
  <c r="E9625" i="17" s="1"/>
  <c r="Y9625" i="17" s="1"/>
  <c r="AE9625" i="17" s="1"/>
  <c r="D9624" i="17"/>
  <c r="AC9625" i="17" l="1"/>
  <c r="AD9625" i="17"/>
  <c r="Z9624" i="17"/>
  <c r="AA9624" i="17"/>
  <c r="AB9625" i="17"/>
  <c r="C9626" i="17"/>
  <c r="E9626" i="17" s="1"/>
  <c r="Y9626" i="17" s="1"/>
  <c r="AE9626" i="17" s="1"/>
  <c r="D9625" i="17"/>
  <c r="AC9626" i="17" l="1"/>
  <c r="AD9626" i="17"/>
  <c r="Z9625" i="17"/>
  <c r="AA9625" i="17"/>
  <c r="AB9626" i="17"/>
  <c r="C9627" i="17"/>
  <c r="E9627" i="17" s="1"/>
  <c r="Y9627" i="17" s="1"/>
  <c r="AE9627" i="17" s="1"/>
  <c r="D9626" i="17"/>
  <c r="AC9627" i="17" l="1"/>
  <c r="AD9627" i="17"/>
  <c r="Z9626" i="17"/>
  <c r="AA9626" i="17"/>
  <c r="AB9627" i="17"/>
  <c r="C9628" i="17"/>
  <c r="E9628" i="17" s="1"/>
  <c r="Y9628" i="17" s="1"/>
  <c r="AE9628" i="17" s="1"/>
  <c r="D9627" i="17"/>
  <c r="AC9628" i="17" l="1"/>
  <c r="AD9628" i="17"/>
  <c r="Z9627" i="17"/>
  <c r="AA9627" i="17"/>
  <c r="AB9628" i="17"/>
  <c r="C9629" i="17"/>
  <c r="E9629" i="17" s="1"/>
  <c r="Y9629" i="17" s="1"/>
  <c r="AE9629" i="17" s="1"/>
  <c r="D9628" i="17"/>
  <c r="AC9629" i="17" l="1"/>
  <c r="AD9629" i="17"/>
  <c r="Z9628" i="17"/>
  <c r="AA9628" i="17"/>
  <c r="AB9629" i="17"/>
  <c r="C9630" i="17"/>
  <c r="E9630" i="17" s="1"/>
  <c r="Y9630" i="17" s="1"/>
  <c r="AE9630" i="17" s="1"/>
  <c r="D9629" i="17"/>
  <c r="AC9630" i="17" l="1"/>
  <c r="AD9630" i="17"/>
  <c r="Z9629" i="17"/>
  <c r="AA9629" i="17"/>
  <c r="AB9630" i="17"/>
  <c r="C9631" i="17"/>
  <c r="E9631" i="17" s="1"/>
  <c r="Y9631" i="17" s="1"/>
  <c r="AE9631" i="17" s="1"/>
  <c r="D9630" i="17"/>
  <c r="AC9631" i="17" l="1"/>
  <c r="AD9631" i="17"/>
  <c r="Z9630" i="17"/>
  <c r="AA9630" i="17"/>
  <c r="AB9631" i="17"/>
  <c r="C9632" i="17"/>
  <c r="E9632" i="17" s="1"/>
  <c r="Y9632" i="17" s="1"/>
  <c r="AE9632" i="17" s="1"/>
  <c r="D9631" i="17"/>
  <c r="AC9632" i="17" l="1"/>
  <c r="AD9632" i="17"/>
  <c r="Z9631" i="17"/>
  <c r="AA9631" i="17"/>
  <c r="AB9632" i="17"/>
  <c r="C9633" i="17"/>
  <c r="E9633" i="17" s="1"/>
  <c r="Y9633" i="17" s="1"/>
  <c r="AE9633" i="17" s="1"/>
  <c r="D9632" i="17"/>
  <c r="AC9633" i="17" l="1"/>
  <c r="AD9633" i="17"/>
  <c r="Z9632" i="17"/>
  <c r="AA9632" i="17"/>
  <c r="AB9633" i="17"/>
  <c r="C9634" i="17"/>
  <c r="E9634" i="17" s="1"/>
  <c r="Y9634" i="17" s="1"/>
  <c r="AE9634" i="17" s="1"/>
  <c r="D9633" i="17"/>
  <c r="AC9634" i="17" l="1"/>
  <c r="AD9634" i="17"/>
  <c r="Z9633" i="17"/>
  <c r="AA9633" i="17"/>
  <c r="AB9634" i="17"/>
  <c r="C9635" i="17"/>
  <c r="E9635" i="17" s="1"/>
  <c r="Y9635" i="17" s="1"/>
  <c r="AE9635" i="17" s="1"/>
  <c r="D9634" i="17"/>
  <c r="AC9635" i="17" l="1"/>
  <c r="AD9635" i="17"/>
  <c r="Z9634" i="17"/>
  <c r="AA9634" i="17"/>
  <c r="AB9635" i="17"/>
  <c r="C9636" i="17"/>
  <c r="E9636" i="17" s="1"/>
  <c r="Y9636" i="17" s="1"/>
  <c r="AE9636" i="17" s="1"/>
  <c r="D9635" i="17"/>
  <c r="AC9636" i="17" l="1"/>
  <c r="AD9636" i="17"/>
  <c r="Z9635" i="17"/>
  <c r="AA9635" i="17"/>
  <c r="AB9636" i="17"/>
  <c r="C9637" i="17"/>
  <c r="E9637" i="17" s="1"/>
  <c r="Y9637" i="17" s="1"/>
  <c r="AE9637" i="17" s="1"/>
  <c r="D9636" i="17"/>
  <c r="AC9637" i="17" l="1"/>
  <c r="AD9637" i="17"/>
  <c r="Z9636" i="17"/>
  <c r="AA9636" i="17"/>
  <c r="AB9637" i="17"/>
  <c r="C9638" i="17"/>
  <c r="E9638" i="17" s="1"/>
  <c r="Y9638" i="17" s="1"/>
  <c r="AE9638" i="17" s="1"/>
  <c r="D9637" i="17"/>
  <c r="AC9638" i="17" l="1"/>
  <c r="AD9638" i="17"/>
  <c r="Z9637" i="17"/>
  <c r="AA9637" i="17"/>
  <c r="AB9638" i="17"/>
  <c r="C9639" i="17"/>
  <c r="E9639" i="17" s="1"/>
  <c r="Y9639" i="17" s="1"/>
  <c r="AE9639" i="17" s="1"/>
  <c r="D9638" i="17"/>
  <c r="AC9639" i="17" l="1"/>
  <c r="AD9639" i="17"/>
  <c r="Z9638" i="17"/>
  <c r="AA9638" i="17"/>
  <c r="AB9639" i="17"/>
  <c r="C9640" i="17"/>
  <c r="E9640" i="17" s="1"/>
  <c r="Y9640" i="17" s="1"/>
  <c r="AE9640" i="17" s="1"/>
  <c r="D9639" i="17"/>
  <c r="AC9640" i="17" l="1"/>
  <c r="AD9640" i="17"/>
  <c r="Z9639" i="17"/>
  <c r="AA9639" i="17"/>
  <c r="AB9640" i="17"/>
  <c r="C9641" i="17"/>
  <c r="E9641" i="17" s="1"/>
  <c r="Y9641" i="17" s="1"/>
  <c r="AE9641" i="17" s="1"/>
  <c r="D9640" i="17"/>
  <c r="AC9641" i="17" l="1"/>
  <c r="AD9641" i="17"/>
  <c r="Z9640" i="17"/>
  <c r="AA9640" i="17"/>
  <c r="AB9641" i="17"/>
  <c r="C9642" i="17"/>
  <c r="E9642" i="17" s="1"/>
  <c r="Y9642" i="17" s="1"/>
  <c r="AE9642" i="17" s="1"/>
  <c r="D9641" i="17"/>
  <c r="AC9642" i="17" l="1"/>
  <c r="AD9642" i="17"/>
  <c r="Z9641" i="17"/>
  <c r="AA9641" i="17"/>
  <c r="AB9642" i="17"/>
  <c r="C9643" i="17"/>
  <c r="E9643" i="17" s="1"/>
  <c r="Y9643" i="17" s="1"/>
  <c r="AE9643" i="17" s="1"/>
  <c r="D9642" i="17"/>
  <c r="AC9643" i="17" l="1"/>
  <c r="AD9643" i="17"/>
  <c r="Z9642" i="17"/>
  <c r="AA9642" i="17"/>
  <c r="AB9643" i="17"/>
  <c r="C9644" i="17"/>
  <c r="E9644" i="17" s="1"/>
  <c r="Y9644" i="17" s="1"/>
  <c r="AE9644" i="17" s="1"/>
  <c r="D9643" i="17"/>
  <c r="AC9644" i="17" l="1"/>
  <c r="AD9644" i="17"/>
  <c r="Z9643" i="17"/>
  <c r="AA9643" i="17"/>
  <c r="AB9644" i="17"/>
  <c r="C9645" i="17"/>
  <c r="E9645" i="17" s="1"/>
  <c r="Y9645" i="17" s="1"/>
  <c r="AE9645" i="17" s="1"/>
  <c r="D9644" i="17"/>
  <c r="AC9645" i="17" l="1"/>
  <c r="AD9645" i="17"/>
  <c r="Z9644" i="17"/>
  <c r="AA9644" i="17"/>
  <c r="AB9645" i="17"/>
  <c r="C9646" i="17"/>
  <c r="E9646" i="17" s="1"/>
  <c r="Y9646" i="17" s="1"/>
  <c r="AE9646" i="17" s="1"/>
  <c r="D9645" i="17"/>
  <c r="AC9646" i="17" l="1"/>
  <c r="AD9646" i="17"/>
  <c r="AA9645" i="17"/>
  <c r="Z9645" i="17"/>
  <c r="AB9646" i="17"/>
  <c r="C9647" i="17"/>
  <c r="E9647" i="17" s="1"/>
  <c r="Y9647" i="17" s="1"/>
  <c r="AE9647" i="17" s="1"/>
  <c r="D9646" i="17"/>
  <c r="AC9647" i="17" l="1"/>
  <c r="AD9647" i="17"/>
  <c r="Z9646" i="17"/>
  <c r="AA9646" i="17"/>
  <c r="AB9647" i="17"/>
  <c r="C9648" i="17"/>
  <c r="E9648" i="17" s="1"/>
  <c r="Y9648" i="17" s="1"/>
  <c r="AE9648" i="17" s="1"/>
  <c r="D9647" i="17"/>
  <c r="AC9648" i="17" l="1"/>
  <c r="AD9648" i="17"/>
  <c r="Z9647" i="17"/>
  <c r="AA9647" i="17"/>
  <c r="AB9648" i="17"/>
  <c r="C9649" i="17"/>
  <c r="E9649" i="17" s="1"/>
  <c r="Y9649" i="17" s="1"/>
  <c r="AE9649" i="17" s="1"/>
  <c r="D9648" i="17"/>
  <c r="AC9649" i="17" l="1"/>
  <c r="AD9649" i="17"/>
  <c r="Z9648" i="17"/>
  <c r="AA9648" i="17"/>
  <c r="AB9649" i="17"/>
  <c r="C9650" i="17"/>
  <c r="E9650" i="17" s="1"/>
  <c r="Y9650" i="17" s="1"/>
  <c r="AE9650" i="17" s="1"/>
  <c r="D9649" i="17"/>
  <c r="AC9650" i="17" l="1"/>
  <c r="AD9650" i="17"/>
  <c r="Z9649" i="17"/>
  <c r="AA9649" i="17"/>
  <c r="AB9650" i="17"/>
  <c r="C9651" i="17"/>
  <c r="E9651" i="17" s="1"/>
  <c r="Y9651" i="17" s="1"/>
  <c r="AE9651" i="17" s="1"/>
  <c r="D9650" i="17"/>
  <c r="AC9651" i="17" l="1"/>
  <c r="AD9651" i="17"/>
  <c r="Z9650" i="17"/>
  <c r="AA9650" i="17"/>
  <c r="AB9651" i="17"/>
  <c r="C9652" i="17"/>
  <c r="E9652" i="17" s="1"/>
  <c r="Y9652" i="17" s="1"/>
  <c r="AE9652" i="17" s="1"/>
  <c r="D9651" i="17"/>
  <c r="AC9652" i="17" l="1"/>
  <c r="AD9652" i="17"/>
  <c r="Z9651" i="17"/>
  <c r="AA9651" i="17"/>
  <c r="AB9652" i="17"/>
  <c r="C9653" i="17"/>
  <c r="E9653" i="17" s="1"/>
  <c r="Y9653" i="17" s="1"/>
  <c r="AE9653" i="17" s="1"/>
  <c r="D9652" i="17"/>
  <c r="AC9653" i="17" l="1"/>
  <c r="AD9653" i="17"/>
  <c r="Z9652" i="17"/>
  <c r="AA9652" i="17"/>
  <c r="AB9653" i="17"/>
  <c r="C9654" i="17"/>
  <c r="E9654" i="17" s="1"/>
  <c r="Y9654" i="17" s="1"/>
  <c r="AE9654" i="17" s="1"/>
  <c r="D9653" i="17"/>
  <c r="AC9654" i="17" l="1"/>
  <c r="AD9654" i="17"/>
  <c r="Z9653" i="17"/>
  <c r="AA9653" i="17"/>
  <c r="AB9654" i="17"/>
  <c r="C9655" i="17"/>
  <c r="E9655" i="17" s="1"/>
  <c r="Y9655" i="17" s="1"/>
  <c r="AE9655" i="17" s="1"/>
  <c r="D9654" i="17"/>
  <c r="AC9655" i="17" l="1"/>
  <c r="AD9655" i="17"/>
  <c r="Z9654" i="17"/>
  <c r="AA9654" i="17"/>
  <c r="AB9655" i="17"/>
  <c r="C9656" i="17"/>
  <c r="E9656" i="17" s="1"/>
  <c r="Y9656" i="17" s="1"/>
  <c r="AE9656" i="17" s="1"/>
  <c r="D9655" i="17"/>
  <c r="AC9656" i="17" l="1"/>
  <c r="AD9656" i="17"/>
  <c r="Z9655" i="17"/>
  <c r="AA9655" i="17"/>
  <c r="AB9656" i="17"/>
  <c r="C9657" i="17"/>
  <c r="E9657" i="17" s="1"/>
  <c r="Y9657" i="17" s="1"/>
  <c r="AE9657" i="17" s="1"/>
  <c r="D9656" i="17"/>
  <c r="AC9657" i="17" l="1"/>
  <c r="AD9657" i="17"/>
  <c r="Z9656" i="17"/>
  <c r="AA9656" i="17"/>
  <c r="AB9657" i="17"/>
  <c r="C9658" i="17"/>
  <c r="E9658" i="17" s="1"/>
  <c r="Y9658" i="17" s="1"/>
  <c r="AE9658" i="17" s="1"/>
  <c r="D9657" i="17"/>
  <c r="AC9658" i="17" l="1"/>
  <c r="AD9658" i="17"/>
  <c r="Z9657" i="17"/>
  <c r="AA9657" i="17"/>
  <c r="AB9658" i="17"/>
  <c r="C9659" i="17"/>
  <c r="E9659" i="17" s="1"/>
  <c r="Y9659" i="17" s="1"/>
  <c r="AE9659" i="17" s="1"/>
  <c r="D9658" i="17"/>
  <c r="AC9659" i="17" l="1"/>
  <c r="AD9659" i="17"/>
  <c r="Z9658" i="17"/>
  <c r="AA9658" i="17"/>
  <c r="AB9659" i="17"/>
  <c r="C9660" i="17"/>
  <c r="E9660" i="17" s="1"/>
  <c r="Y9660" i="17" s="1"/>
  <c r="AE9660" i="17" s="1"/>
  <c r="D9659" i="17"/>
  <c r="AC9660" i="17" l="1"/>
  <c r="AD9660" i="17"/>
  <c r="Z9659" i="17"/>
  <c r="AA9659" i="17"/>
  <c r="AB9660" i="17"/>
  <c r="C9661" i="17"/>
  <c r="E9661" i="17" s="1"/>
  <c r="Y9661" i="17" s="1"/>
  <c r="AE9661" i="17" s="1"/>
  <c r="D9660" i="17"/>
  <c r="AC9661" i="17" l="1"/>
  <c r="AD9661" i="17"/>
  <c r="Z9660" i="17"/>
  <c r="AA9660" i="17"/>
  <c r="AB9661" i="17"/>
  <c r="C9662" i="17"/>
  <c r="E9662" i="17" s="1"/>
  <c r="Y9662" i="17" s="1"/>
  <c r="AE9662" i="17" s="1"/>
  <c r="D9661" i="17"/>
  <c r="AC9662" i="17" l="1"/>
  <c r="AD9662" i="17"/>
  <c r="Z9661" i="17"/>
  <c r="AA9661" i="17"/>
  <c r="AB9662" i="17"/>
  <c r="C9663" i="17"/>
  <c r="E9663" i="17" s="1"/>
  <c r="Y9663" i="17" s="1"/>
  <c r="AE9663" i="17" s="1"/>
  <c r="D9662" i="17"/>
  <c r="AC9663" i="17" l="1"/>
  <c r="AD9663" i="17"/>
  <c r="Z9662" i="17"/>
  <c r="AA9662" i="17"/>
  <c r="AB9663" i="17"/>
  <c r="C9664" i="17"/>
  <c r="E9664" i="17" s="1"/>
  <c r="Y9664" i="17" s="1"/>
  <c r="AE9664" i="17" s="1"/>
  <c r="D9663" i="17"/>
  <c r="AC9664" i="17" l="1"/>
  <c r="AD9664" i="17"/>
  <c r="Z9663" i="17"/>
  <c r="AA9663" i="17"/>
  <c r="AB9664" i="17"/>
  <c r="C9665" i="17"/>
  <c r="E9665" i="17" s="1"/>
  <c r="Y9665" i="17" s="1"/>
  <c r="AE9665" i="17" s="1"/>
  <c r="D9664" i="17"/>
  <c r="AC9665" i="17" l="1"/>
  <c r="AD9665" i="17"/>
  <c r="Z9664" i="17"/>
  <c r="AA9664" i="17"/>
  <c r="AB9665" i="17"/>
  <c r="C9666" i="17"/>
  <c r="E9666" i="17" s="1"/>
  <c r="Y9666" i="17" s="1"/>
  <c r="AE9666" i="17" s="1"/>
  <c r="D9665" i="17"/>
  <c r="AC9666" i="17" l="1"/>
  <c r="AD9666" i="17"/>
  <c r="Z9665" i="17"/>
  <c r="AA9665" i="17"/>
  <c r="AB9666" i="17"/>
  <c r="C9667" i="17"/>
  <c r="E9667" i="17" s="1"/>
  <c r="Y9667" i="17" s="1"/>
  <c r="AE9667" i="17" s="1"/>
  <c r="D9666" i="17"/>
  <c r="AC9667" i="17" l="1"/>
  <c r="AD9667" i="17"/>
  <c r="Z9666" i="17"/>
  <c r="AA9666" i="17"/>
  <c r="AB9667" i="17"/>
  <c r="C9668" i="17"/>
  <c r="E9668" i="17" s="1"/>
  <c r="Y9668" i="17" s="1"/>
  <c r="AE9668" i="17" s="1"/>
  <c r="D9667" i="17"/>
  <c r="AC9668" i="17" l="1"/>
  <c r="AD9668" i="17"/>
  <c r="Z9667" i="17"/>
  <c r="AA9667" i="17"/>
  <c r="AB9668" i="17"/>
  <c r="C9669" i="17"/>
  <c r="E9669" i="17" s="1"/>
  <c r="Y9669" i="17" s="1"/>
  <c r="AE9669" i="17" s="1"/>
  <c r="D9668" i="17"/>
  <c r="AC9669" i="17" l="1"/>
  <c r="AD9669" i="17"/>
  <c r="Z9668" i="17"/>
  <c r="AA9668" i="17"/>
  <c r="AB9669" i="17"/>
  <c r="C9670" i="17"/>
  <c r="E9670" i="17" s="1"/>
  <c r="Y9670" i="17" s="1"/>
  <c r="AE9670" i="17" s="1"/>
  <c r="D9669" i="17"/>
  <c r="AC9670" i="17" l="1"/>
  <c r="AD9670" i="17"/>
  <c r="Z9669" i="17"/>
  <c r="AA9669" i="17"/>
  <c r="AB9670" i="17"/>
  <c r="C9671" i="17"/>
  <c r="E9671" i="17" s="1"/>
  <c r="Y9671" i="17" s="1"/>
  <c r="AE9671" i="17" s="1"/>
  <c r="D9670" i="17"/>
  <c r="AC9671" i="17" l="1"/>
  <c r="AD9671" i="17"/>
  <c r="Z9670" i="17"/>
  <c r="AA9670" i="17"/>
  <c r="AB9671" i="17"/>
  <c r="C9672" i="17"/>
  <c r="E9672" i="17" s="1"/>
  <c r="Y9672" i="17" s="1"/>
  <c r="AE9672" i="17" s="1"/>
  <c r="D9671" i="17"/>
  <c r="AC9672" i="17" l="1"/>
  <c r="AD9672" i="17"/>
  <c r="Z9671" i="17"/>
  <c r="AA9671" i="17"/>
  <c r="AB9672" i="17"/>
  <c r="C9673" i="17"/>
  <c r="E9673" i="17" s="1"/>
  <c r="Y9673" i="17" s="1"/>
  <c r="AE9673" i="17" s="1"/>
  <c r="D9672" i="17"/>
  <c r="AC9673" i="17" l="1"/>
  <c r="AD9673" i="17"/>
  <c r="Z9672" i="17"/>
  <c r="AA9672" i="17"/>
  <c r="AB9673" i="17"/>
  <c r="C9674" i="17"/>
  <c r="E9674" i="17" s="1"/>
  <c r="Y9674" i="17" s="1"/>
  <c r="AE9674" i="17" s="1"/>
  <c r="D9673" i="17"/>
  <c r="AC9674" i="17" l="1"/>
  <c r="AD9674" i="17"/>
  <c r="Z9673" i="17"/>
  <c r="AA9673" i="17"/>
  <c r="AB9674" i="17"/>
  <c r="C9675" i="17"/>
  <c r="E9675" i="17" s="1"/>
  <c r="Y9675" i="17" s="1"/>
  <c r="AE9675" i="17" s="1"/>
  <c r="D9674" i="17"/>
  <c r="AC9675" i="17" l="1"/>
  <c r="AD9675" i="17"/>
  <c r="Z9674" i="17"/>
  <c r="AA9674" i="17"/>
  <c r="AB9675" i="17"/>
  <c r="C9676" i="17"/>
  <c r="E9676" i="17" s="1"/>
  <c r="Y9676" i="17" s="1"/>
  <c r="AE9676" i="17" s="1"/>
  <c r="D9675" i="17"/>
  <c r="AC9676" i="17" l="1"/>
  <c r="AD9676" i="17"/>
  <c r="Z9675" i="17"/>
  <c r="AA9675" i="17"/>
  <c r="AB9676" i="17"/>
  <c r="C9677" i="17"/>
  <c r="E9677" i="17" s="1"/>
  <c r="Y9677" i="17" s="1"/>
  <c r="AE9677" i="17" s="1"/>
  <c r="D9676" i="17"/>
  <c r="AC9677" i="17" l="1"/>
  <c r="AD9677" i="17"/>
  <c r="Z9676" i="17"/>
  <c r="AA9676" i="17"/>
  <c r="AB9677" i="17"/>
  <c r="C9678" i="17"/>
  <c r="E9678" i="17" s="1"/>
  <c r="Y9678" i="17" s="1"/>
  <c r="AE9678" i="17" s="1"/>
  <c r="D9677" i="17"/>
  <c r="AC9678" i="17" l="1"/>
  <c r="AD9678" i="17"/>
  <c r="Z9677" i="17"/>
  <c r="AA9677" i="17"/>
  <c r="AB9678" i="17"/>
  <c r="C9679" i="17"/>
  <c r="E9679" i="17" s="1"/>
  <c r="Y9679" i="17" s="1"/>
  <c r="AE9679" i="17" s="1"/>
  <c r="D9678" i="17"/>
  <c r="AC9679" i="17" l="1"/>
  <c r="AD9679" i="17"/>
  <c r="Z9678" i="17"/>
  <c r="AA9678" i="17"/>
  <c r="AB9679" i="17"/>
  <c r="C9680" i="17"/>
  <c r="E9680" i="17" s="1"/>
  <c r="Y9680" i="17" s="1"/>
  <c r="AE9680" i="17" s="1"/>
  <c r="D9679" i="17"/>
  <c r="AC9680" i="17" l="1"/>
  <c r="AD9680" i="17"/>
  <c r="Z9679" i="17"/>
  <c r="AA9679" i="17"/>
  <c r="AB9680" i="17"/>
  <c r="C9681" i="17"/>
  <c r="E9681" i="17" s="1"/>
  <c r="Y9681" i="17" s="1"/>
  <c r="AE9681" i="17" s="1"/>
  <c r="D9680" i="17"/>
  <c r="AC9681" i="17" l="1"/>
  <c r="AD9681" i="17"/>
  <c r="Z9680" i="17"/>
  <c r="AA9680" i="17"/>
  <c r="AB9681" i="17"/>
  <c r="C9682" i="17"/>
  <c r="E9682" i="17" s="1"/>
  <c r="Y9682" i="17" s="1"/>
  <c r="AE9682" i="17" s="1"/>
  <c r="D9681" i="17"/>
  <c r="AC9682" i="17" l="1"/>
  <c r="AD9682" i="17"/>
  <c r="Z9681" i="17"/>
  <c r="AA9681" i="17"/>
  <c r="AB9682" i="17"/>
  <c r="C9683" i="17"/>
  <c r="E9683" i="17" s="1"/>
  <c r="Y9683" i="17" s="1"/>
  <c r="AE9683" i="17" s="1"/>
  <c r="D9682" i="17"/>
  <c r="AC9683" i="17" l="1"/>
  <c r="AD9683" i="17"/>
  <c r="Z9682" i="17"/>
  <c r="AA9682" i="17"/>
  <c r="AB9683" i="17"/>
  <c r="C9684" i="17"/>
  <c r="E9684" i="17" s="1"/>
  <c r="Y9684" i="17" s="1"/>
  <c r="AE9684" i="17" s="1"/>
  <c r="D9683" i="17"/>
  <c r="AC9684" i="17" l="1"/>
  <c r="AD9684" i="17"/>
  <c r="Z9683" i="17"/>
  <c r="AA9683" i="17"/>
  <c r="AB9684" i="17"/>
  <c r="C9685" i="17"/>
  <c r="E9685" i="17" s="1"/>
  <c r="Y9685" i="17" s="1"/>
  <c r="AE9685" i="17" s="1"/>
  <c r="D9684" i="17"/>
  <c r="AC9685" i="17" l="1"/>
  <c r="AD9685" i="17"/>
  <c r="Z9684" i="17"/>
  <c r="AA9684" i="17"/>
  <c r="AB9685" i="17"/>
  <c r="C9686" i="17"/>
  <c r="E9686" i="17" s="1"/>
  <c r="Y9686" i="17" s="1"/>
  <c r="AE9686" i="17" s="1"/>
  <c r="D9685" i="17"/>
  <c r="AC9686" i="17" l="1"/>
  <c r="AD9686" i="17"/>
  <c r="Z9685" i="17"/>
  <c r="AA9685" i="17"/>
  <c r="AB9686" i="17"/>
  <c r="C9687" i="17"/>
  <c r="E9687" i="17" s="1"/>
  <c r="Y9687" i="17" s="1"/>
  <c r="AE9687" i="17" s="1"/>
  <c r="D9686" i="17"/>
  <c r="AC9687" i="17" l="1"/>
  <c r="AD9687" i="17"/>
  <c r="Z9686" i="17"/>
  <c r="AA9686" i="17"/>
  <c r="AB9687" i="17"/>
  <c r="C9688" i="17"/>
  <c r="E9688" i="17" s="1"/>
  <c r="Y9688" i="17" s="1"/>
  <c r="AE9688" i="17" s="1"/>
  <c r="D9687" i="17"/>
  <c r="AC9688" i="17" l="1"/>
  <c r="AD9688" i="17"/>
  <c r="Z9687" i="17"/>
  <c r="AA9687" i="17"/>
  <c r="AB9688" i="17"/>
  <c r="C9689" i="17"/>
  <c r="E9689" i="17" s="1"/>
  <c r="Y9689" i="17" s="1"/>
  <c r="AE9689" i="17" s="1"/>
  <c r="D9688" i="17"/>
  <c r="AC9689" i="17" l="1"/>
  <c r="AD9689" i="17"/>
  <c r="Z9688" i="17"/>
  <c r="AA9688" i="17"/>
  <c r="AB9689" i="17"/>
  <c r="C9690" i="17"/>
  <c r="E9690" i="17" s="1"/>
  <c r="Y9690" i="17" s="1"/>
  <c r="AE9690" i="17" s="1"/>
  <c r="D9689" i="17"/>
  <c r="AC9690" i="17" l="1"/>
  <c r="AD9690" i="17"/>
  <c r="Z9689" i="17"/>
  <c r="AA9689" i="17"/>
  <c r="AB9690" i="17"/>
  <c r="C9691" i="17"/>
  <c r="E9691" i="17" s="1"/>
  <c r="Y9691" i="17" s="1"/>
  <c r="AE9691" i="17" s="1"/>
  <c r="D9690" i="17"/>
  <c r="AC9691" i="17" l="1"/>
  <c r="AD9691" i="17"/>
  <c r="Z9690" i="17"/>
  <c r="AA9690" i="17"/>
  <c r="AB9691" i="17"/>
  <c r="C9692" i="17"/>
  <c r="E9692" i="17" s="1"/>
  <c r="Y9692" i="17" s="1"/>
  <c r="AE9692" i="17" s="1"/>
  <c r="D9691" i="17"/>
  <c r="AC9692" i="17" l="1"/>
  <c r="AD9692" i="17"/>
  <c r="Z9691" i="17"/>
  <c r="AA9691" i="17"/>
  <c r="AB9692" i="17"/>
  <c r="C9693" i="17"/>
  <c r="E9693" i="17" s="1"/>
  <c r="Y9693" i="17" s="1"/>
  <c r="AE9693" i="17" s="1"/>
  <c r="D9692" i="17"/>
  <c r="AC9693" i="17" l="1"/>
  <c r="AD9693" i="17"/>
  <c r="Z9692" i="17"/>
  <c r="AA9692" i="17"/>
  <c r="AB9693" i="17"/>
  <c r="C9694" i="17"/>
  <c r="E9694" i="17" s="1"/>
  <c r="Y9694" i="17" s="1"/>
  <c r="AE9694" i="17" s="1"/>
  <c r="D9693" i="17"/>
  <c r="AC9694" i="17" l="1"/>
  <c r="AD9694" i="17"/>
  <c r="Z9693" i="17"/>
  <c r="AA9693" i="17"/>
  <c r="AB9694" i="17"/>
  <c r="C9695" i="17"/>
  <c r="E9695" i="17" s="1"/>
  <c r="Y9695" i="17" s="1"/>
  <c r="AE9695" i="17" s="1"/>
  <c r="D9694" i="17"/>
  <c r="AC9695" i="17" l="1"/>
  <c r="AD9695" i="17"/>
  <c r="Z9694" i="17"/>
  <c r="AA9694" i="17"/>
  <c r="AB9695" i="17"/>
  <c r="C9696" i="17"/>
  <c r="E9696" i="17" s="1"/>
  <c r="Y9696" i="17" s="1"/>
  <c r="AE9696" i="17" s="1"/>
  <c r="D9695" i="17"/>
  <c r="AC9696" i="17" l="1"/>
  <c r="AD9696" i="17"/>
  <c r="Z9695" i="17"/>
  <c r="AA9695" i="17"/>
  <c r="AB9696" i="17"/>
  <c r="C9697" i="17"/>
  <c r="E9697" i="17" s="1"/>
  <c r="Y9697" i="17" s="1"/>
  <c r="AE9697" i="17" s="1"/>
  <c r="D9696" i="17"/>
  <c r="AC9697" i="17" l="1"/>
  <c r="AD9697" i="17"/>
  <c r="Z9696" i="17"/>
  <c r="AA9696" i="17"/>
  <c r="AB9697" i="17"/>
  <c r="C9698" i="17"/>
  <c r="E9698" i="17" s="1"/>
  <c r="Y9698" i="17" s="1"/>
  <c r="AE9698" i="17" s="1"/>
  <c r="D9697" i="17"/>
  <c r="AC9698" i="17" l="1"/>
  <c r="AD9698" i="17"/>
  <c r="Z9697" i="17"/>
  <c r="AA9697" i="17"/>
  <c r="AB9698" i="17"/>
  <c r="C9699" i="17"/>
  <c r="E9699" i="17" s="1"/>
  <c r="Y9699" i="17" s="1"/>
  <c r="AE9699" i="17" s="1"/>
  <c r="D9698" i="17"/>
  <c r="AC9699" i="17" l="1"/>
  <c r="AD9699" i="17"/>
  <c r="Z9698" i="17"/>
  <c r="AA9698" i="17"/>
  <c r="AB9699" i="17"/>
  <c r="C9700" i="17"/>
  <c r="E9700" i="17" s="1"/>
  <c r="Y9700" i="17" s="1"/>
  <c r="AE9700" i="17" s="1"/>
  <c r="D9699" i="17"/>
  <c r="AC9700" i="17" l="1"/>
  <c r="AD9700" i="17"/>
  <c r="Z9699" i="17"/>
  <c r="AA9699" i="17"/>
  <c r="AB9700" i="17"/>
  <c r="C9701" i="17"/>
  <c r="E9701" i="17" s="1"/>
  <c r="Y9701" i="17" s="1"/>
  <c r="AE9701" i="17" s="1"/>
  <c r="D9700" i="17"/>
  <c r="AC9701" i="17" l="1"/>
  <c r="AD9701" i="17"/>
  <c r="Z9700" i="17"/>
  <c r="AA9700" i="17"/>
  <c r="AB9701" i="17"/>
  <c r="C9702" i="17"/>
  <c r="E9702" i="17" s="1"/>
  <c r="Y9702" i="17" s="1"/>
  <c r="AE9702" i="17" s="1"/>
  <c r="D9701" i="17"/>
  <c r="AC9702" i="17" l="1"/>
  <c r="AD9702" i="17"/>
  <c r="Z9701" i="17"/>
  <c r="AA9701" i="17"/>
  <c r="AB9702" i="17"/>
  <c r="C9703" i="17"/>
  <c r="E9703" i="17" s="1"/>
  <c r="Y9703" i="17" s="1"/>
  <c r="AE9703" i="17" s="1"/>
  <c r="D9702" i="17"/>
  <c r="AC9703" i="17" l="1"/>
  <c r="AD9703" i="17"/>
  <c r="Z9702" i="17"/>
  <c r="AA9702" i="17"/>
  <c r="AB9703" i="17"/>
  <c r="C9704" i="17"/>
  <c r="E9704" i="17" s="1"/>
  <c r="Y9704" i="17" s="1"/>
  <c r="AE9704" i="17" s="1"/>
  <c r="D9703" i="17"/>
  <c r="AC9704" i="17" l="1"/>
  <c r="AD9704" i="17"/>
  <c r="Z9703" i="17"/>
  <c r="AA9703" i="17"/>
  <c r="AB9704" i="17"/>
  <c r="C9705" i="17"/>
  <c r="E9705" i="17" s="1"/>
  <c r="Y9705" i="17" s="1"/>
  <c r="AE9705" i="17" s="1"/>
  <c r="D9704" i="17"/>
  <c r="AC9705" i="17" l="1"/>
  <c r="AD9705" i="17"/>
  <c r="Z9704" i="17"/>
  <c r="AA9704" i="17"/>
  <c r="AB9705" i="17"/>
  <c r="C9706" i="17"/>
  <c r="E9706" i="17" s="1"/>
  <c r="Y9706" i="17" s="1"/>
  <c r="AE9706" i="17" s="1"/>
  <c r="D9705" i="17"/>
  <c r="AC9706" i="17" l="1"/>
  <c r="AD9706" i="17"/>
  <c r="Z9705" i="17"/>
  <c r="AA9705" i="17"/>
  <c r="AB9706" i="17"/>
  <c r="C9707" i="17"/>
  <c r="E9707" i="17" s="1"/>
  <c r="Y9707" i="17" s="1"/>
  <c r="AE9707" i="17" s="1"/>
  <c r="D9706" i="17"/>
  <c r="AC9707" i="17" l="1"/>
  <c r="AD9707" i="17"/>
  <c r="Z9706" i="17"/>
  <c r="AA9706" i="17"/>
  <c r="AB9707" i="17"/>
  <c r="C9708" i="17"/>
  <c r="E9708" i="17" s="1"/>
  <c r="Y9708" i="17" s="1"/>
  <c r="AE9708" i="17" s="1"/>
  <c r="D9707" i="17"/>
  <c r="AC9708" i="17" l="1"/>
  <c r="AD9708" i="17"/>
  <c r="Z9707" i="17"/>
  <c r="AA9707" i="17"/>
  <c r="AB9708" i="17"/>
  <c r="C9709" i="17"/>
  <c r="E9709" i="17" s="1"/>
  <c r="Y9709" i="17" s="1"/>
  <c r="AE9709" i="17" s="1"/>
  <c r="D9708" i="17"/>
  <c r="AC9709" i="17" l="1"/>
  <c r="AD9709" i="17"/>
  <c r="Z9708" i="17"/>
  <c r="AA9708" i="17"/>
  <c r="AB9709" i="17"/>
  <c r="C9710" i="17"/>
  <c r="E9710" i="17" s="1"/>
  <c r="Y9710" i="17" s="1"/>
  <c r="AE9710" i="17" s="1"/>
  <c r="D9709" i="17"/>
  <c r="AC9710" i="17" l="1"/>
  <c r="AD9710" i="17"/>
  <c r="Z9709" i="17"/>
  <c r="AA9709" i="17"/>
  <c r="AB9710" i="17"/>
  <c r="C9711" i="17"/>
  <c r="E9711" i="17" s="1"/>
  <c r="Y9711" i="17" s="1"/>
  <c r="AE9711" i="17" s="1"/>
  <c r="D9710" i="17"/>
  <c r="AC9711" i="17" l="1"/>
  <c r="AD9711" i="17"/>
  <c r="Z9710" i="17"/>
  <c r="AA9710" i="17"/>
  <c r="AB9711" i="17"/>
  <c r="C9712" i="17"/>
  <c r="E9712" i="17" s="1"/>
  <c r="Y9712" i="17" s="1"/>
  <c r="AE9712" i="17" s="1"/>
  <c r="D9711" i="17"/>
  <c r="AC9712" i="17" l="1"/>
  <c r="AD9712" i="17"/>
  <c r="Z9711" i="17"/>
  <c r="AA9711" i="17"/>
  <c r="AB9712" i="17"/>
  <c r="C9713" i="17"/>
  <c r="E9713" i="17" s="1"/>
  <c r="Y9713" i="17" s="1"/>
  <c r="AE9713" i="17" s="1"/>
  <c r="D9712" i="17"/>
  <c r="AC9713" i="17" l="1"/>
  <c r="AD9713" i="17"/>
  <c r="Z9712" i="17"/>
  <c r="AA9712" i="17"/>
  <c r="AB9713" i="17"/>
  <c r="C9714" i="17"/>
  <c r="E9714" i="17" s="1"/>
  <c r="Y9714" i="17" s="1"/>
  <c r="AE9714" i="17" s="1"/>
  <c r="D9713" i="17"/>
  <c r="AC9714" i="17" l="1"/>
  <c r="AD9714" i="17"/>
  <c r="Z9713" i="17"/>
  <c r="AA9713" i="17"/>
  <c r="AB9714" i="17"/>
  <c r="C9715" i="17"/>
  <c r="E9715" i="17" s="1"/>
  <c r="Y9715" i="17" s="1"/>
  <c r="AE9715" i="17" s="1"/>
  <c r="D9714" i="17"/>
  <c r="AC9715" i="17" l="1"/>
  <c r="AD9715" i="17"/>
  <c r="Z9714" i="17"/>
  <c r="AA9714" i="17"/>
  <c r="AB9715" i="17"/>
  <c r="C9716" i="17"/>
  <c r="E9716" i="17" s="1"/>
  <c r="Y9716" i="17" s="1"/>
  <c r="AE9716" i="17" s="1"/>
  <c r="D9715" i="17"/>
  <c r="AC9716" i="17" l="1"/>
  <c r="AD9716" i="17"/>
  <c r="Z9715" i="17"/>
  <c r="AA9715" i="17"/>
  <c r="AB9716" i="17"/>
  <c r="C9717" i="17"/>
  <c r="E9717" i="17" s="1"/>
  <c r="Y9717" i="17" s="1"/>
  <c r="AE9717" i="17" s="1"/>
  <c r="D9716" i="17"/>
  <c r="AC9717" i="17" l="1"/>
  <c r="AD9717" i="17"/>
  <c r="Z9716" i="17"/>
  <c r="AA9716" i="17"/>
  <c r="AB9717" i="17"/>
  <c r="C9718" i="17"/>
  <c r="E9718" i="17" s="1"/>
  <c r="Y9718" i="17" s="1"/>
  <c r="AE9718" i="17" s="1"/>
  <c r="D9717" i="17"/>
  <c r="AC9718" i="17" l="1"/>
  <c r="AD9718" i="17"/>
  <c r="Z9717" i="17"/>
  <c r="AA9717" i="17"/>
  <c r="AB9718" i="17"/>
  <c r="C9719" i="17"/>
  <c r="E9719" i="17" s="1"/>
  <c r="Y9719" i="17" s="1"/>
  <c r="AE9719" i="17" s="1"/>
  <c r="D9718" i="17"/>
  <c r="AC9719" i="17" l="1"/>
  <c r="AD9719" i="17"/>
  <c r="Z9718" i="17"/>
  <c r="AA9718" i="17"/>
  <c r="AB9719" i="17"/>
  <c r="C9720" i="17"/>
  <c r="E9720" i="17" s="1"/>
  <c r="Y9720" i="17" s="1"/>
  <c r="AE9720" i="17" s="1"/>
  <c r="D9719" i="17"/>
  <c r="AC9720" i="17" l="1"/>
  <c r="AD9720" i="17"/>
  <c r="Z9719" i="17"/>
  <c r="AA9719" i="17"/>
  <c r="AB9720" i="17"/>
  <c r="C9721" i="17"/>
  <c r="E9721" i="17" s="1"/>
  <c r="Y9721" i="17" s="1"/>
  <c r="AE9721" i="17" s="1"/>
  <c r="D9720" i="17"/>
  <c r="AC9721" i="17" l="1"/>
  <c r="AD9721" i="17"/>
  <c r="Z9720" i="17"/>
  <c r="AA9720" i="17"/>
  <c r="AB9721" i="17"/>
  <c r="C9722" i="17"/>
  <c r="E9722" i="17" s="1"/>
  <c r="Y9722" i="17" s="1"/>
  <c r="AE9722" i="17" s="1"/>
  <c r="D9721" i="17"/>
  <c r="AC9722" i="17" l="1"/>
  <c r="AD9722" i="17"/>
  <c r="Z9721" i="17"/>
  <c r="AA9721" i="17"/>
  <c r="AB9722" i="17"/>
  <c r="C9723" i="17"/>
  <c r="E9723" i="17" s="1"/>
  <c r="Y9723" i="17" s="1"/>
  <c r="AE9723" i="17" s="1"/>
  <c r="D9722" i="17"/>
  <c r="AC9723" i="17" l="1"/>
  <c r="AD9723" i="17"/>
  <c r="Z9722" i="17"/>
  <c r="AA9722" i="17"/>
  <c r="AB9723" i="17"/>
  <c r="C9724" i="17"/>
  <c r="E9724" i="17" s="1"/>
  <c r="Y9724" i="17" s="1"/>
  <c r="AE9724" i="17" s="1"/>
  <c r="D9723" i="17"/>
  <c r="AC9724" i="17" l="1"/>
  <c r="AD9724" i="17"/>
  <c r="Z9723" i="17"/>
  <c r="AA9723" i="17"/>
  <c r="AB9724" i="17"/>
  <c r="C9725" i="17"/>
  <c r="E9725" i="17" s="1"/>
  <c r="Y9725" i="17" s="1"/>
  <c r="AE9725" i="17" s="1"/>
  <c r="D9724" i="17"/>
  <c r="AC9725" i="17" l="1"/>
  <c r="AD9725" i="17"/>
  <c r="Z9724" i="17"/>
  <c r="AA9724" i="17"/>
  <c r="AB9725" i="17"/>
  <c r="C9726" i="17"/>
  <c r="E9726" i="17" s="1"/>
  <c r="Y9726" i="17" s="1"/>
  <c r="AE9726" i="17" s="1"/>
  <c r="D9725" i="17"/>
  <c r="AC9726" i="17" l="1"/>
  <c r="AD9726" i="17"/>
  <c r="Z9725" i="17"/>
  <c r="AA9725" i="17"/>
  <c r="AB9726" i="17"/>
  <c r="C9727" i="17"/>
  <c r="E9727" i="17" s="1"/>
  <c r="Y9727" i="17" s="1"/>
  <c r="AE9727" i="17" s="1"/>
  <c r="D9726" i="17"/>
  <c r="AC9727" i="17" l="1"/>
  <c r="AD9727" i="17"/>
  <c r="Z9726" i="17"/>
  <c r="AA9726" i="17"/>
  <c r="AB9727" i="17"/>
  <c r="C9728" i="17"/>
  <c r="E9728" i="17" s="1"/>
  <c r="Y9728" i="17" s="1"/>
  <c r="AE9728" i="17" s="1"/>
  <c r="D9727" i="17"/>
  <c r="AC9728" i="17" l="1"/>
  <c r="AD9728" i="17"/>
  <c r="Z9727" i="17"/>
  <c r="AA9727" i="17"/>
  <c r="AB9728" i="17"/>
  <c r="C9729" i="17"/>
  <c r="E9729" i="17" s="1"/>
  <c r="Y9729" i="17" s="1"/>
  <c r="AE9729" i="17" s="1"/>
  <c r="D9728" i="17"/>
  <c r="AC9729" i="17" l="1"/>
  <c r="AD9729" i="17"/>
  <c r="Z9728" i="17"/>
  <c r="AA9728" i="17"/>
  <c r="AB9729" i="17"/>
  <c r="C9730" i="17"/>
  <c r="E9730" i="17" s="1"/>
  <c r="Y9730" i="17" s="1"/>
  <c r="AE9730" i="17" s="1"/>
  <c r="D9729" i="17"/>
  <c r="AC9730" i="17" l="1"/>
  <c r="AD9730" i="17"/>
  <c r="Z9729" i="17"/>
  <c r="AA9729" i="17"/>
  <c r="AB9730" i="17"/>
  <c r="C9731" i="17"/>
  <c r="E9731" i="17" s="1"/>
  <c r="Y9731" i="17" s="1"/>
  <c r="AE9731" i="17" s="1"/>
  <c r="D9730" i="17"/>
  <c r="AC9731" i="17" l="1"/>
  <c r="AD9731" i="17"/>
  <c r="Z9730" i="17"/>
  <c r="AA9730" i="17"/>
  <c r="AB9731" i="17"/>
  <c r="C9732" i="17"/>
  <c r="E9732" i="17" s="1"/>
  <c r="Y9732" i="17" s="1"/>
  <c r="AE9732" i="17" s="1"/>
  <c r="D9731" i="17"/>
  <c r="AC9732" i="17" l="1"/>
  <c r="AD9732" i="17"/>
  <c r="Z9731" i="17"/>
  <c r="AA9731" i="17"/>
  <c r="AB9732" i="17"/>
  <c r="C9733" i="17"/>
  <c r="E9733" i="17" s="1"/>
  <c r="Y9733" i="17" s="1"/>
  <c r="AE9733" i="17" s="1"/>
  <c r="D9732" i="17"/>
  <c r="AC9733" i="17" l="1"/>
  <c r="AD9733" i="17"/>
  <c r="Z9732" i="17"/>
  <c r="AA9732" i="17"/>
  <c r="AB9733" i="17"/>
  <c r="C9734" i="17"/>
  <c r="E9734" i="17" s="1"/>
  <c r="Y9734" i="17" s="1"/>
  <c r="AE9734" i="17" s="1"/>
  <c r="D9733" i="17"/>
  <c r="AC9734" i="17" l="1"/>
  <c r="AD9734" i="17"/>
  <c r="Z9733" i="17"/>
  <c r="AA9733" i="17"/>
  <c r="AB9734" i="17"/>
  <c r="C9735" i="17"/>
  <c r="E9735" i="17" s="1"/>
  <c r="Y9735" i="17" s="1"/>
  <c r="AE9735" i="17" s="1"/>
  <c r="D9734" i="17"/>
  <c r="AC9735" i="17" l="1"/>
  <c r="AD9735" i="17"/>
  <c r="Z9734" i="17"/>
  <c r="AA9734" i="17"/>
  <c r="AB9735" i="17"/>
  <c r="C9736" i="17"/>
  <c r="E9736" i="17" s="1"/>
  <c r="Y9736" i="17" s="1"/>
  <c r="AE9736" i="17" s="1"/>
  <c r="D9735" i="17"/>
  <c r="AC9736" i="17" l="1"/>
  <c r="AD9736" i="17"/>
  <c r="Z9735" i="17"/>
  <c r="AA9735" i="17"/>
  <c r="AB9736" i="17"/>
  <c r="C9737" i="17"/>
  <c r="E9737" i="17" s="1"/>
  <c r="Y9737" i="17" s="1"/>
  <c r="AE9737" i="17" s="1"/>
  <c r="D9736" i="17"/>
  <c r="AC9737" i="17" l="1"/>
  <c r="AD9737" i="17"/>
  <c r="Z9736" i="17"/>
  <c r="AA9736" i="17"/>
  <c r="AB9737" i="17"/>
  <c r="C9738" i="17"/>
  <c r="E9738" i="17" s="1"/>
  <c r="Y9738" i="17" s="1"/>
  <c r="AE9738" i="17" s="1"/>
  <c r="D9737" i="17"/>
  <c r="AC9738" i="17" l="1"/>
  <c r="AD9738" i="17"/>
  <c r="Z9737" i="17"/>
  <c r="AA9737" i="17"/>
  <c r="AB9738" i="17"/>
  <c r="C9739" i="17"/>
  <c r="E9739" i="17" s="1"/>
  <c r="Y9739" i="17" s="1"/>
  <c r="AE9739" i="17" s="1"/>
  <c r="D9738" i="17"/>
  <c r="AC9739" i="17" l="1"/>
  <c r="AD9739" i="17"/>
  <c r="Z9738" i="17"/>
  <c r="AA9738" i="17"/>
  <c r="AB9739" i="17"/>
  <c r="C9740" i="17"/>
  <c r="E9740" i="17" s="1"/>
  <c r="Y9740" i="17" s="1"/>
  <c r="AE9740" i="17" s="1"/>
  <c r="D9739" i="17"/>
  <c r="AC9740" i="17" l="1"/>
  <c r="AD9740" i="17"/>
  <c r="Z9739" i="17"/>
  <c r="AA9739" i="17"/>
  <c r="AB9740" i="17"/>
  <c r="C9741" i="17"/>
  <c r="E9741" i="17" s="1"/>
  <c r="Y9741" i="17" s="1"/>
  <c r="AE9741" i="17" s="1"/>
  <c r="D9740" i="17"/>
  <c r="AC9741" i="17" l="1"/>
  <c r="AD9741" i="17"/>
  <c r="Z9740" i="17"/>
  <c r="AA9740" i="17"/>
  <c r="AB9741" i="17"/>
  <c r="C9742" i="17"/>
  <c r="E9742" i="17" s="1"/>
  <c r="Y9742" i="17" s="1"/>
  <c r="AE9742" i="17" s="1"/>
  <c r="D9741" i="17"/>
  <c r="AC9742" i="17" l="1"/>
  <c r="AD9742" i="17"/>
  <c r="Z9741" i="17"/>
  <c r="AA9741" i="17"/>
  <c r="AB9742" i="17"/>
  <c r="C9743" i="17"/>
  <c r="E9743" i="17" s="1"/>
  <c r="Y9743" i="17" s="1"/>
  <c r="AE9743" i="17" s="1"/>
  <c r="D9742" i="17"/>
  <c r="AC9743" i="17" l="1"/>
  <c r="AD9743" i="17"/>
  <c r="Z9742" i="17"/>
  <c r="AA9742" i="17"/>
  <c r="AB9743" i="17"/>
  <c r="C9744" i="17"/>
  <c r="E9744" i="17" s="1"/>
  <c r="Y9744" i="17" s="1"/>
  <c r="AE9744" i="17" s="1"/>
  <c r="D9743" i="17"/>
  <c r="AC9744" i="17" l="1"/>
  <c r="AD9744" i="17"/>
  <c r="Z9743" i="17"/>
  <c r="AA9743" i="17"/>
  <c r="AB9744" i="17"/>
  <c r="C9745" i="17"/>
  <c r="E9745" i="17" s="1"/>
  <c r="Y9745" i="17" s="1"/>
  <c r="AE9745" i="17" s="1"/>
  <c r="D9744" i="17"/>
  <c r="AC9745" i="17" l="1"/>
  <c r="AD9745" i="17"/>
  <c r="Z9744" i="17"/>
  <c r="AA9744" i="17"/>
  <c r="AB9745" i="17"/>
  <c r="C9746" i="17"/>
  <c r="E9746" i="17" s="1"/>
  <c r="Y9746" i="17" s="1"/>
  <c r="AE9746" i="17" s="1"/>
  <c r="D9745" i="17"/>
  <c r="AC9746" i="17" l="1"/>
  <c r="AD9746" i="17"/>
  <c r="Z9745" i="17"/>
  <c r="AA9745" i="17"/>
  <c r="AB9746" i="17"/>
  <c r="C9747" i="17"/>
  <c r="E9747" i="17" s="1"/>
  <c r="Y9747" i="17" s="1"/>
  <c r="AE9747" i="17" s="1"/>
  <c r="D9746" i="17"/>
  <c r="AC9747" i="17" l="1"/>
  <c r="AD9747" i="17"/>
  <c r="Z9746" i="17"/>
  <c r="AA9746" i="17"/>
  <c r="AB9747" i="17"/>
  <c r="C9748" i="17"/>
  <c r="E9748" i="17" s="1"/>
  <c r="Y9748" i="17" s="1"/>
  <c r="AE9748" i="17" s="1"/>
  <c r="D9747" i="17"/>
  <c r="AC9748" i="17" l="1"/>
  <c r="AD9748" i="17"/>
  <c r="Z9747" i="17"/>
  <c r="AA9747" i="17"/>
  <c r="AB9748" i="17"/>
  <c r="C9749" i="17"/>
  <c r="E9749" i="17" s="1"/>
  <c r="Y9749" i="17" s="1"/>
  <c r="AE9749" i="17" s="1"/>
  <c r="D9748" i="17"/>
  <c r="AC9749" i="17" l="1"/>
  <c r="AD9749" i="17"/>
  <c r="Z9748" i="17"/>
  <c r="AA9748" i="17"/>
  <c r="AB9749" i="17"/>
  <c r="C9750" i="17"/>
  <c r="E9750" i="17" s="1"/>
  <c r="Y9750" i="17" s="1"/>
  <c r="AE9750" i="17" s="1"/>
  <c r="D9749" i="17"/>
  <c r="AC9750" i="17" l="1"/>
  <c r="AD9750" i="17"/>
  <c r="Z9749" i="17"/>
  <c r="AA9749" i="17"/>
  <c r="AB9750" i="17"/>
  <c r="C9751" i="17"/>
  <c r="E9751" i="17" s="1"/>
  <c r="Y9751" i="17" s="1"/>
  <c r="AE9751" i="17" s="1"/>
  <c r="D9750" i="17"/>
  <c r="AC9751" i="17" l="1"/>
  <c r="AD9751" i="17"/>
  <c r="Z9750" i="17"/>
  <c r="AA9750" i="17"/>
  <c r="AB9751" i="17"/>
  <c r="C9752" i="17"/>
  <c r="E9752" i="17" s="1"/>
  <c r="Y9752" i="17" s="1"/>
  <c r="AE9752" i="17" s="1"/>
  <c r="D9751" i="17"/>
  <c r="AC9752" i="17" l="1"/>
  <c r="AD9752" i="17"/>
  <c r="Z9751" i="17"/>
  <c r="AA9751" i="17"/>
  <c r="AB9752" i="17"/>
  <c r="C9753" i="17"/>
  <c r="E9753" i="17" s="1"/>
  <c r="Y9753" i="17" s="1"/>
  <c r="AE9753" i="17" s="1"/>
  <c r="D9752" i="17"/>
  <c r="AC9753" i="17" l="1"/>
  <c r="AD9753" i="17"/>
  <c r="Z9752" i="17"/>
  <c r="AA9752" i="17"/>
  <c r="AB9753" i="17"/>
  <c r="C9754" i="17"/>
  <c r="E9754" i="17" s="1"/>
  <c r="Y9754" i="17" s="1"/>
  <c r="AE9754" i="17" s="1"/>
  <c r="D9753" i="17"/>
  <c r="AC9754" i="17" l="1"/>
  <c r="AD9754" i="17"/>
  <c r="Z9753" i="17"/>
  <c r="AA9753" i="17"/>
  <c r="AB9754" i="17"/>
  <c r="C9755" i="17"/>
  <c r="E9755" i="17" s="1"/>
  <c r="Y9755" i="17" s="1"/>
  <c r="AE9755" i="17" s="1"/>
  <c r="D9754" i="17"/>
  <c r="AC9755" i="17" l="1"/>
  <c r="AD9755" i="17"/>
  <c r="Z9754" i="17"/>
  <c r="AA9754" i="17"/>
  <c r="AB9755" i="17"/>
  <c r="C9756" i="17"/>
  <c r="E9756" i="17" s="1"/>
  <c r="Y9756" i="17" s="1"/>
  <c r="AE9756" i="17" s="1"/>
  <c r="D9755" i="17"/>
  <c r="AC9756" i="17" l="1"/>
  <c r="AD9756" i="17"/>
  <c r="Z9755" i="17"/>
  <c r="AA9755" i="17"/>
  <c r="AB9756" i="17"/>
  <c r="C9757" i="17"/>
  <c r="E9757" i="17" s="1"/>
  <c r="Y9757" i="17" s="1"/>
  <c r="AE9757" i="17" s="1"/>
  <c r="D9756" i="17"/>
  <c r="AC9757" i="17" l="1"/>
  <c r="AD9757" i="17"/>
  <c r="Z9756" i="17"/>
  <c r="AA9756" i="17"/>
  <c r="AB9757" i="17"/>
  <c r="C9758" i="17"/>
  <c r="E9758" i="17" s="1"/>
  <c r="Y9758" i="17" s="1"/>
  <c r="AE9758" i="17" s="1"/>
  <c r="D9757" i="17"/>
  <c r="AC9758" i="17" l="1"/>
  <c r="AD9758" i="17"/>
  <c r="Z9757" i="17"/>
  <c r="AA9757" i="17"/>
  <c r="AB9758" i="17"/>
  <c r="C9759" i="17"/>
  <c r="E9759" i="17" s="1"/>
  <c r="Y9759" i="17" s="1"/>
  <c r="AE9759" i="17" s="1"/>
  <c r="D9758" i="17"/>
  <c r="AC9759" i="17" l="1"/>
  <c r="AD9759" i="17"/>
  <c r="Z9758" i="17"/>
  <c r="AA9758" i="17"/>
  <c r="AB9759" i="17"/>
  <c r="C9760" i="17"/>
  <c r="E9760" i="17" s="1"/>
  <c r="Y9760" i="17" s="1"/>
  <c r="AE9760" i="17" s="1"/>
  <c r="D9759" i="17"/>
  <c r="AC9760" i="17" l="1"/>
  <c r="AD9760" i="17"/>
  <c r="Z9759" i="17"/>
  <c r="AA9759" i="17"/>
  <c r="AB9760" i="17"/>
  <c r="C9761" i="17"/>
  <c r="E9761" i="17" s="1"/>
  <c r="Y9761" i="17" s="1"/>
  <c r="AE9761" i="17" s="1"/>
  <c r="D9760" i="17"/>
  <c r="AC9761" i="17" l="1"/>
  <c r="AD9761" i="17"/>
  <c r="Z9760" i="17"/>
  <c r="AA9760" i="17"/>
  <c r="AB9761" i="17"/>
  <c r="C9762" i="17"/>
  <c r="E9762" i="17" s="1"/>
  <c r="Y9762" i="17" s="1"/>
  <c r="AE9762" i="17" s="1"/>
  <c r="D9761" i="17"/>
  <c r="AC9762" i="17" l="1"/>
  <c r="AD9762" i="17"/>
  <c r="Z9761" i="17"/>
  <c r="AA9761" i="17"/>
  <c r="AB9762" i="17"/>
  <c r="C9763" i="17"/>
  <c r="E9763" i="17" s="1"/>
  <c r="Y9763" i="17" s="1"/>
  <c r="AE9763" i="17" s="1"/>
  <c r="D9762" i="17"/>
  <c r="AC9763" i="17" l="1"/>
  <c r="AD9763" i="17"/>
  <c r="Z9762" i="17"/>
  <c r="AA9762" i="17"/>
  <c r="AB9763" i="17"/>
  <c r="C9764" i="17"/>
  <c r="E9764" i="17" s="1"/>
  <c r="Y9764" i="17" s="1"/>
  <c r="AE9764" i="17" s="1"/>
  <c r="D9763" i="17"/>
  <c r="AC9764" i="17" l="1"/>
  <c r="AD9764" i="17"/>
  <c r="Z9763" i="17"/>
  <c r="AA9763" i="17"/>
  <c r="AB9764" i="17"/>
  <c r="C9765" i="17"/>
  <c r="E9765" i="17" s="1"/>
  <c r="Y9765" i="17" s="1"/>
  <c r="AE9765" i="17" s="1"/>
  <c r="D9764" i="17"/>
  <c r="AC9765" i="17" l="1"/>
  <c r="AD9765" i="17"/>
  <c r="Z9764" i="17"/>
  <c r="AA9764" i="17"/>
  <c r="AB9765" i="17"/>
  <c r="C9766" i="17"/>
  <c r="E9766" i="17" s="1"/>
  <c r="Y9766" i="17" s="1"/>
  <c r="AE9766" i="17" s="1"/>
  <c r="D9765" i="17"/>
  <c r="AC9766" i="17" l="1"/>
  <c r="AD9766" i="17"/>
  <c r="Z9765" i="17"/>
  <c r="AA9765" i="17"/>
  <c r="AB9766" i="17"/>
  <c r="C9767" i="17"/>
  <c r="E9767" i="17" s="1"/>
  <c r="Y9767" i="17" s="1"/>
  <c r="AE9767" i="17" s="1"/>
  <c r="D9766" i="17"/>
  <c r="AC9767" i="17" l="1"/>
  <c r="AD9767" i="17"/>
  <c r="Z9766" i="17"/>
  <c r="AA9766" i="17"/>
  <c r="AB9767" i="17"/>
  <c r="C9768" i="17"/>
  <c r="E9768" i="17" s="1"/>
  <c r="Y9768" i="17" s="1"/>
  <c r="AE9768" i="17" s="1"/>
  <c r="D9767" i="17"/>
  <c r="AC9768" i="17" l="1"/>
  <c r="AD9768" i="17"/>
  <c r="Z9767" i="17"/>
  <c r="AA9767" i="17"/>
  <c r="AB9768" i="17"/>
  <c r="C9769" i="17"/>
  <c r="E9769" i="17" s="1"/>
  <c r="Y9769" i="17" s="1"/>
  <c r="AE9769" i="17" s="1"/>
  <c r="D9768" i="17"/>
  <c r="AC9769" i="17" l="1"/>
  <c r="AD9769" i="17"/>
  <c r="Z9768" i="17"/>
  <c r="AA9768" i="17"/>
  <c r="AB9769" i="17"/>
  <c r="C9770" i="17"/>
  <c r="E9770" i="17" s="1"/>
  <c r="Y9770" i="17" s="1"/>
  <c r="AE9770" i="17" s="1"/>
  <c r="D9769" i="17"/>
  <c r="AC9770" i="17" l="1"/>
  <c r="AD9770" i="17"/>
  <c r="Z9769" i="17"/>
  <c r="AA9769" i="17"/>
  <c r="AB9770" i="17"/>
  <c r="C9771" i="17"/>
  <c r="E9771" i="17" s="1"/>
  <c r="Y9771" i="17" s="1"/>
  <c r="AE9771" i="17" s="1"/>
  <c r="D9770" i="17"/>
  <c r="AC9771" i="17" l="1"/>
  <c r="AD9771" i="17"/>
  <c r="Z9770" i="17"/>
  <c r="AA9770" i="17"/>
  <c r="AB9771" i="17"/>
  <c r="C9772" i="17"/>
  <c r="E9772" i="17" s="1"/>
  <c r="Y9772" i="17" s="1"/>
  <c r="AE9772" i="17" s="1"/>
  <c r="D9771" i="17"/>
  <c r="AC9772" i="17" l="1"/>
  <c r="AD9772" i="17"/>
  <c r="Z9771" i="17"/>
  <c r="AA9771" i="17"/>
  <c r="AB9772" i="17"/>
  <c r="C9773" i="17"/>
  <c r="E9773" i="17" s="1"/>
  <c r="Y9773" i="17" s="1"/>
  <c r="AE9773" i="17" s="1"/>
  <c r="D9772" i="17"/>
  <c r="AC9773" i="17" l="1"/>
  <c r="AD9773" i="17"/>
  <c r="Z9772" i="17"/>
  <c r="AA9772" i="17"/>
  <c r="AB9773" i="17"/>
  <c r="C9774" i="17"/>
  <c r="E9774" i="17" s="1"/>
  <c r="Y9774" i="17" s="1"/>
  <c r="AE9774" i="17" s="1"/>
  <c r="D9773" i="17"/>
  <c r="AC9774" i="17" l="1"/>
  <c r="AD9774" i="17"/>
  <c r="AA9773" i="17"/>
  <c r="Z9773" i="17"/>
  <c r="AB9774" i="17"/>
  <c r="C9775" i="17"/>
  <c r="E9775" i="17" s="1"/>
  <c r="Y9775" i="17" s="1"/>
  <c r="AE9775" i="17" s="1"/>
  <c r="D9774" i="17"/>
  <c r="AC9775" i="17" l="1"/>
  <c r="AD9775" i="17"/>
  <c r="Z9774" i="17"/>
  <c r="AA9774" i="17"/>
  <c r="AB9775" i="17"/>
  <c r="C9776" i="17"/>
  <c r="E9776" i="17" s="1"/>
  <c r="Y9776" i="17" s="1"/>
  <c r="AE9776" i="17" s="1"/>
  <c r="D9775" i="17"/>
  <c r="AC9776" i="17" l="1"/>
  <c r="AD9776" i="17"/>
  <c r="Z9775" i="17"/>
  <c r="AA9775" i="17"/>
  <c r="AB9776" i="17"/>
  <c r="C9777" i="17"/>
  <c r="E9777" i="17" s="1"/>
  <c r="Y9777" i="17" s="1"/>
  <c r="AE9777" i="17" s="1"/>
  <c r="D9776" i="17"/>
  <c r="AC9777" i="17" l="1"/>
  <c r="AD9777" i="17"/>
  <c r="Z9776" i="17"/>
  <c r="AA9776" i="17"/>
  <c r="AB9777" i="17"/>
  <c r="C9778" i="17"/>
  <c r="E9778" i="17" s="1"/>
  <c r="Y9778" i="17" s="1"/>
  <c r="AE9778" i="17" s="1"/>
  <c r="D9777" i="17"/>
  <c r="AC9778" i="17" l="1"/>
  <c r="AD9778" i="17"/>
  <c r="Z9777" i="17"/>
  <c r="AA9777" i="17"/>
  <c r="AB9778" i="17"/>
  <c r="C9779" i="17"/>
  <c r="E9779" i="17" s="1"/>
  <c r="Y9779" i="17" s="1"/>
  <c r="AE9779" i="17" s="1"/>
  <c r="D9778" i="17"/>
  <c r="AC9779" i="17" l="1"/>
  <c r="AD9779" i="17"/>
  <c r="Z9778" i="17"/>
  <c r="AA9778" i="17"/>
  <c r="AB9779" i="17"/>
  <c r="C9780" i="17"/>
  <c r="E9780" i="17" s="1"/>
  <c r="Y9780" i="17" s="1"/>
  <c r="AE9780" i="17" s="1"/>
  <c r="D9779" i="17"/>
  <c r="AC9780" i="17" l="1"/>
  <c r="AD9780" i="17"/>
  <c r="Z9779" i="17"/>
  <c r="AA9779" i="17"/>
  <c r="AB9780" i="17"/>
  <c r="C9781" i="17"/>
  <c r="E9781" i="17" s="1"/>
  <c r="Y9781" i="17" s="1"/>
  <c r="AE9781" i="17" s="1"/>
  <c r="D9780" i="17"/>
  <c r="AC9781" i="17" l="1"/>
  <c r="AD9781" i="17"/>
  <c r="Z9780" i="17"/>
  <c r="AA9780" i="17"/>
  <c r="AB9781" i="17"/>
  <c r="C9782" i="17"/>
  <c r="E9782" i="17" s="1"/>
  <c r="Y9782" i="17" s="1"/>
  <c r="AE9782" i="17" s="1"/>
  <c r="D9781" i="17"/>
  <c r="AC9782" i="17" l="1"/>
  <c r="AD9782" i="17"/>
  <c r="Z9781" i="17"/>
  <c r="AA9781" i="17"/>
  <c r="AB9782" i="17"/>
  <c r="C9783" i="17"/>
  <c r="E9783" i="17" s="1"/>
  <c r="Y9783" i="17" s="1"/>
  <c r="AE9783" i="17" s="1"/>
  <c r="D9782" i="17"/>
  <c r="AC9783" i="17" l="1"/>
  <c r="AD9783" i="17"/>
  <c r="Z9782" i="17"/>
  <c r="AA9782" i="17"/>
  <c r="AB9783" i="17"/>
  <c r="C9784" i="17"/>
  <c r="E9784" i="17" s="1"/>
  <c r="Y9784" i="17" s="1"/>
  <c r="AE9784" i="17" s="1"/>
  <c r="D9783" i="17"/>
  <c r="AC9784" i="17" l="1"/>
  <c r="AD9784" i="17"/>
  <c r="Z9783" i="17"/>
  <c r="AA9783" i="17"/>
  <c r="AB9784" i="17"/>
  <c r="C9785" i="17"/>
  <c r="E9785" i="17" s="1"/>
  <c r="Y9785" i="17" s="1"/>
  <c r="AE9785" i="17" s="1"/>
  <c r="D9784" i="17"/>
  <c r="AC9785" i="17" l="1"/>
  <c r="AD9785" i="17"/>
  <c r="Z9784" i="17"/>
  <c r="AA9784" i="17"/>
  <c r="AB9785" i="17"/>
  <c r="C9786" i="17"/>
  <c r="E9786" i="17" s="1"/>
  <c r="Y9786" i="17" s="1"/>
  <c r="AE9786" i="17" s="1"/>
  <c r="D9785" i="17"/>
  <c r="AC9786" i="17" l="1"/>
  <c r="AD9786" i="17"/>
  <c r="Z9785" i="17"/>
  <c r="AA9785" i="17"/>
  <c r="AB9786" i="17"/>
  <c r="C9787" i="17"/>
  <c r="E9787" i="17" s="1"/>
  <c r="Y9787" i="17" s="1"/>
  <c r="AE9787" i="17" s="1"/>
  <c r="D9786" i="17"/>
  <c r="AC9787" i="17" l="1"/>
  <c r="AD9787" i="17"/>
  <c r="Z9786" i="17"/>
  <c r="AA9786" i="17"/>
  <c r="AB9787" i="17"/>
  <c r="C9788" i="17"/>
  <c r="E9788" i="17" s="1"/>
  <c r="Y9788" i="17" s="1"/>
  <c r="AE9788" i="17" s="1"/>
  <c r="D9787" i="17"/>
  <c r="AC9788" i="17" l="1"/>
  <c r="AD9788" i="17"/>
  <c r="Z9787" i="17"/>
  <c r="AA9787" i="17"/>
  <c r="AB9788" i="17"/>
  <c r="C9789" i="17"/>
  <c r="E9789" i="17" s="1"/>
  <c r="Y9789" i="17" s="1"/>
  <c r="AE9789" i="17" s="1"/>
  <c r="D9788" i="17"/>
  <c r="AC9789" i="17" l="1"/>
  <c r="AD9789" i="17"/>
  <c r="Z9788" i="17"/>
  <c r="AA9788" i="17"/>
  <c r="AB9789" i="17"/>
  <c r="C9790" i="17"/>
  <c r="E9790" i="17" s="1"/>
  <c r="Y9790" i="17" s="1"/>
  <c r="AE9790" i="17" s="1"/>
  <c r="D9789" i="17"/>
  <c r="AC9790" i="17" l="1"/>
  <c r="AD9790" i="17"/>
  <c r="Z9789" i="17"/>
  <c r="AA9789" i="17"/>
  <c r="AB9790" i="17"/>
  <c r="C9791" i="17"/>
  <c r="E9791" i="17" s="1"/>
  <c r="Y9791" i="17" s="1"/>
  <c r="AE9791" i="17" s="1"/>
  <c r="D9790" i="17"/>
  <c r="AC9791" i="17" l="1"/>
  <c r="AD9791" i="17"/>
  <c r="Z9790" i="17"/>
  <c r="AA9790" i="17"/>
  <c r="AB9791" i="17"/>
  <c r="C9792" i="17"/>
  <c r="E9792" i="17" s="1"/>
  <c r="Y9792" i="17" s="1"/>
  <c r="AE9792" i="17" s="1"/>
  <c r="D9791" i="17"/>
  <c r="AC9792" i="17" l="1"/>
  <c r="AD9792" i="17"/>
  <c r="Z9791" i="17"/>
  <c r="AA9791" i="17"/>
  <c r="AB9792" i="17"/>
  <c r="C9793" i="17"/>
  <c r="E9793" i="17" s="1"/>
  <c r="Y9793" i="17" s="1"/>
  <c r="AE9793" i="17" s="1"/>
  <c r="D9792" i="17"/>
  <c r="AC9793" i="17" l="1"/>
  <c r="AD9793" i="17"/>
  <c r="Z9792" i="17"/>
  <c r="AA9792" i="17"/>
  <c r="AB9793" i="17"/>
  <c r="C9794" i="17"/>
  <c r="E9794" i="17" s="1"/>
  <c r="Y9794" i="17" s="1"/>
  <c r="AE9794" i="17" s="1"/>
  <c r="D9793" i="17"/>
  <c r="AC9794" i="17" l="1"/>
  <c r="AD9794" i="17"/>
  <c r="Z9793" i="17"/>
  <c r="AA9793" i="17"/>
  <c r="AB9794" i="17"/>
  <c r="C9795" i="17"/>
  <c r="E9795" i="17" s="1"/>
  <c r="Y9795" i="17" s="1"/>
  <c r="AE9795" i="17" s="1"/>
  <c r="D9794" i="17"/>
  <c r="AC9795" i="17" l="1"/>
  <c r="AD9795" i="17"/>
  <c r="Z9794" i="17"/>
  <c r="AA9794" i="17"/>
  <c r="AB9795" i="17"/>
  <c r="C9796" i="17"/>
  <c r="E9796" i="17" s="1"/>
  <c r="Y9796" i="17" s="1"/>
  <c r="AE9796" i="17" s="1"/>
  <c r="D9795" i="17"/>
  <c r="AC9796" i="17" l="1"/>
  <c r="AD9796" i="17"/>
  <c r="Z9795" i="17"/>
  <c r="AA9795" i="17"/>
  <c r="AB9796" i="17"/>
  <c r="C9797" i="17"/>
  <c r="E9797" i="17" s="1"/>
  <c r="Y9797" i="17" s="1"/>
  <c r="AE9797" i="17" s="1"/>
  <c r="D9796" i="17"/>
  <c r="AC9797" i="17" l="1"/>
  <c r="AD9797" i="17"/>
  <c r="Z9796" i="17"/>
  <c r="AA9796" i="17"/>
  <c r="AB9797" i="17"/>
  <c r="C9798" i="17"/>
  <c r="E9798" i="17" s="1"/>
  <c r="Y9798" i="17" s="1"/>
  <c r="AE9798" i="17" s="1"/>
  <c r="D9797" i="17"/>
  <c r="AC9798" i="17" l="1"/>
  <c r="AD9798" i="17"/>
  <c r="Z9797" i="17"/>
  <c r="AA9797" i="17"/>
  <c r="AB9798" i="17"/>
  <c r="C9799" i="17"/>
  <c r="E9799" i="17" s="1"/>
  <c r="Y9799" i="17" s="1"/>
  <c r="AE9799" i="17" s="1"/>
  <c r="D9798" i="17"/>
  <c r="AC9799" i="17" l="1"/>
  <c r="AD9799" i="17"/>
  <c r="Z9798" i="17"/>
  <c r="AA9798" i="17"/>
  <c r="AB9799" i="17"/>
  <c r="C9800" i="17"/>
  <c r="E9800" i="17" s="1"/>
  <c r="Y9800" i="17" s="1"/>
  <c r="AE9800" i="17" s="1"/>
  <c r="D9799" i="17"/>
  <c r="AC9800" i="17" l="1"/>
  <c r="AD9800" i="17"/>
  <c r="Z9799" i="17"/>
  <c r="AA9799" i="17"/>
  <c r="AB9800" i="17"/>
  <c r="C9801" i="17"/>
  <c r="E9801" i="17" s="1"/>
  <c r="Y9801" i="17" s="1"/>
  <c r="AE9801" i="17" s="1"/>
  <c r="D9800" i="17"/>
  <c r="AC9801" i="17" l="1"/>
  <c r="AD9801" i="17"/>
  <c r="Z9800" i="17"/>
  <c r="AA9800" i="17"/>
  <c r="AB9801" i="17"/>
  <c r="C9802" i="17"/>
  <c r="E9802" i="17" s="1"/>
  <c r="Y9802" i="17" s="1"/>
  <c r="AE9802" i="17" s="1"/>
  <c r="D9801" i="17"/>
  <c r="AC9802" i="17" l="1"/>
  <c r="AD9802" i="17"/>
  <c r="Z9801" i="17"/>
  <c r="AA9801" i="17"/>
  <c r="AB9802" i="17"/>
  <c r="C9803" i="17"/>
  <c r="E9803" i="17" s="1"/>
  <c r="Y9803" i="17" s="1"/>
  <c r="AE9803" i="17" s="1"/>
  <c r="D9802" i="17"/>
  <c r="AC9803" i="17" l="1"/>
  <c r="AD9803" i="17"/>
  <c r="Z9802" i="17"/>
  <c r="AA9802" i="17"/>
  <c r="AB9803" i="17"/>
  <c r="C9804" i="17"/>
  <c r="E9804" i="17" s="1"/>
  <c r="Y9804" i="17" s="1"/>
  <c r="AE9804" i="17" s="1"/>
  <c r="D9803" i="17"/>
  <c r="AC9804" i="17" l="1"/>
  <c r="AD9804" i="17"/>
  <c r="Z9803" i="17"/>
  <c r="AA9803" i="17"/>
  <c r="AB9804" i="17"/>
  <c r="C9805" i="17"/>
  <c r="E9805" i="17" s="1"/>
  <c r="Y9805" i="17" s="1"/>
  <c r="AE9805" i="17" s="1"/>
  <c r="D9804" i="17"/>
  <c r="AC9805" i="17" l="1"/>
  <c r="AD9805" i="17"/>
  <c r="Z9804" i="17"/>
  <c r="AA9804" i="17"/>
  <c r="AB9805" i="17"/>
  <c r="C9806" i="17"/>
  <c r="E9806" i="17" s="1"/>
  <c r="Y9806" i="17" s="1"/>
  <c r="AE9806" i="17" s="1"/>
  <c r="D9805" i="17"/>
  <c r="AC9806" i="17" l="1"/>
  <c r="AD9806" i="17"/>
  <c r="AA9805" i="17"/>
  <c r="Z9805" i="17"/>
  <c r="AB9806" i="17"/>
  <c r="C9807" i="17"/>
  <c r="E9807" i="17" s="1"/>
  <c r="Y9807" i="17" s="1"/>
  <c r="AE9807" i="17" s="1"/>
  <c r="D9806" i="17"/>
  <c r="AC9807" i="17" l="1"/>
  <c r="AD9807" i="17"/>
  <c r="Z9806" i="17"/>
  <c r="AA9806" i="17"/>
  <c r="AB9807" i="17"/>
  <c r="C9808" i="17"/>
  <c r="E9808" i="17" s="1"/>
  <c r="Y9808" i="17" s="1"/>
  <c r="AE9808" i="17" s="1"/>
  <c r="D9807" i="17"/>
  <c r="AC9808" i="17" l="1"/>
  <c r="AD9808" i="17"/>
  <c r="Z9807" i="17"/>
  <c r="AA9807" i="17"/>
  <c r="AB9808" i="17"/>
  <c r="C9809" i="17"/>
  <c r="E9809" i="17" s="1"/>
  <c r="Y9809" i="17" s="1"/>
  <c r="AE9809" i="17" s="1"/>
  <c r="D9808" i="17"/>
  <c r="AC9809" i="17" l="1"/>
  <c r="AD9809" i="17"/>
  <c r="Z9808" i="17"/>
  <c r="AA9808" i="17"/>
  <c r="AB9809" i="17"/>
  <c r="C9810" i="17"/>
  <c r="E9810" i="17" s="1"/>
  <c r="Y9810" i="17" s="1"/>
  <c r="AE9810" i="17" s="1"/>
  <c r="D9809" i="17"/>
  <c r="AC9810" i="17" l="1"/>
  <c r="AD9810" i="17"/>
  <c r="Z9809" i="17"/>
  <c r="AA9809" i="17"/>
  <c r="AB9810" i="17"/>
  <c r="C9811" i="17"/>
  <c r="E9811" i="17" s="1"/>
  <c r="Y9811" i="17" s="1"/>
  <c r="AE9811" i="17" s="1"/>
  <c r="D9810" i="17"/>
  <c r="AC9811" i="17" l="1"/>
  <c r="AD9811" i="17"/>
  <c r="Z9810" i="17"/>
  <c r="AA9810" i="17"/>
  <c r="AB9811" i="17"/>
  <c r="C9812" i="17"/>
  <c r="E9812" i="17" s="1"/>
  <c r="Y9812" i="17" s="1"/>
  <c r="AE9812" i="17" s="1"/>
  <c r="D9811" i="17"/>
  <c r="AC9812" i="17" l="1"/>
  <c r="AD9812" i="17"/>
  <c r="Z9811" i="17"/>
  <c r="AA9811" i="17"/>
  <c r="AB9812" i="17"/>
  <c r="C9813" i="17"/>
  <c r="E9813" i="17" s="1"/>
  <c r="Y9813" i="17" s="1"/>
  <c r="AE9813" i="17" s="1"/>
  <c r="D9812" i="17"/>
  <c r="AC9813" i="17" l="1"/>
  <c r="AD9813" i="17"/>
  <c r="Z9812" i="17"/>
  <c r="AA9812" i="17"/>
  <c r="AB9813" i="17"/>
  <c r="C9814" i="17"/>
  <c r="E9814" i="17" s="1"/>
  <c r="Y9814" i="17" s="1"/>
  <c r="AE9814" i="17" s="1"/>
  <c r="D9813" i="17"/>
  <c r="AC9814" i="17" l="1"/>
  <c r="AD9814" i="17"/>
  <c r="Z9813" i="17"/>
  <c r="AA9813" i="17"/>
  <c r="AB9814" i="17"/>
  <c r="C9815" i="17"/>
  <c r="E9815" i="17" s="1"/>
  <c r="Y9815" i="17" s="1"/>
  <c r="AE9815" i="17" s="1"/>
  <c r="D9814" i="17"/>
  <c r="AC9815" i="17" l="1"/>
  <c r="AD9815" i="17"/>
  <c r="Z9814" i="17"/>
  <c r="AA9814" i="17"/>
  <c r="AB9815" i="17"/>
  <c r="C9816" i="17"/>
  <c r="E9816" i="17" s="1"/>
  <c r="Y9816" i="17" s="1"/>
  <c r="AE9816" i="17" s="1"/>
  <c r="D9815" i="17"/>
  <c r="AC9816" i="17" l="1"/>
  <c r="AD9816" i="17"/>
  <c r="Z9815" i="17"/>
  <c r="AA9815" i="17"/>
  <c r="AB9816" i="17"/>
  <c r="C9817" i="17"/>
  <c r="E9817" i="17" s="1"/>
  <c r="Y9817" i="17" s="1"/>
  <c r="AE9817" i="17" s="1"/>
  <c r="D9816" i="17"/>
  <c r="AC9817" i="17" l="1"/>
  <c r="AD9817" i="17"/>
  <c r="Z9816" i="17"/>
  <c r="AA9816" i="17"/>
  <c r="AB9817" i="17"/>
  <c r="C9818" i="17"/>
  <c r="E9818" i="17" s="1"/>
  <c r="Y9818" i="17" s="1"/>
  <c r="AE9818" i="17" s="1"/>
  <c r="D9817" i="17"/>
  <c r="AC9818" i="17" l="1"/>
  <c r="AD9818" i="17"/>
  <c r="Z9817" i="17"/>
  <c r="AA9817" i="17"/>
  <c r="AB9818" i="17"/>
  <c r="C9819" i="17"/>
  <c r="E9819" i="17" s="1"/>
  <c r="Y9819" i="17" s="1"/>
  <c r="AE9819" i="17" s="1"/>
  <c r="D9818" i="17"/>
  <c r="AC9819" i="17" l="1"/>
  <c r="AD9819" i="17"/>
  <c r="Z9818" i="17"/>
  <c r="AA9818" i="17"/>
  <c r="AB9819" i="17"/>
  <c r="C9820" i="17"/>
  <c r="E9820" i="17" s="1"/>
  <c r="Y9820" i="17" s="1"/>
  <c r="AE9820" i="17" s="1"/>
  <c r="D9819" i="17"/>
  <c r="AC9820" i="17" l="1"/>
  <c r="AD9820" i="17"/>
  <c r="Z9819" i="17"/>
  <c r="AA9819" i="17"/>
  <c r="AB9820" i="17"/>
  <c r="C9821" i="17"/>
  <c r="E9821" i="17" s="1"/>
  <c r="Y9821" i="17" s="1"/>
  <c r="AE9821" i="17" s="1"/>
  <c r="D9820" i="17"/>
  <c r="AC9821" i="17" l="1"/>
  <c r="AD9821" i="17"/>
  <c r="Z9820" i="17"/>
  <c r="AA9820" i="17"/>
  <c r="AB9821" i="17"/>
  <c r="C9822" i="17"/>
  <c r="E9822" i="17" s="1"/>
  <c r="Y9822" i="17" s="1"/>
  <c r="AE9822" i="17" s="1"/>
  <c r="D9821" i="17"/>
  <c r="AC9822" i="17" l="1"/>
  <c r="AD9822" i="17"/>
  <c r="Z9821" i="17"/>
  <c r="AA9821" i="17"/>
  <c r="AB9822" i="17"/>
  <c r="C9823" i="17"/>
  <c r="E9823" i="17" s="1"/>
  <c r="Y9823" i="17" s="1"/>
  <c r="AE9823" i="17" s="1"/>
  <c r="D9822" i="17"/>
  <c r="AC9823" i="17" l="1"/>
  <c r="AD9823" i="17"/>
  <c r="Z9822" i="17"/>
  <c r="AA9822" i="17"/>
  <c r="AB9823" i="17"/>
  <c r="C9824" i="17"/>
  <c r="E9824" i="17" s="1"/>
  <c r="Y9824" i="17" s="1"/>
  <c r="AE9824" i="17" s="1"/>
  <c r="D9823" i="17"/>
  <c r="AC9824" i="17" l="1"/>
  <c r="AD9824" i="17"/>
  <c r="Z9823" i="17"/>
  <c r="AA9823" i="17"/>
  <c r="AB9824" i="17"/>
  <c r="C9825" i="17"/>
  <c r="E9825" i="17" s="1"/>
  <c r="Y9825" i="17" s="1"/>
  <c r="AE9825" i="17" s="1"/>
  <c r="D9824" i="17"/>
  <c r="AC9825" i="17" l="1"/>
  <c r="AD9825" i="17"/>
  <c r="Z9824" i="17"/>
  <c r="AA9824" i="17"/>
  <c r="AB9825" i="17"/>
  <c r="C9826" i="17"/>
  <c r="E9826" i="17" s="1"/>
  <c r="Y9826" i="17" s="1"/>
  <c r="AE9826" i="17" s="1"/>
  <c r="D9825" i="17"/>
  <c r="AC9826" i="17" l="1"/>
  <c r="AD9826" i="17"/>
  <c r="Z9825" i="17"/>
  <c r="AA9825" i="17"/>
  <c r="AB9826" i="17"/>
  <c r="C9827" i="17"/>
  <c r="E9827" i="17" s="1"/>
  <c r="Y9827" i="17" s="1"/>
  <c r="AE9827" i="17" s="1"/>
  <c r="D9826" i="17"/>
  <c r="AC9827" i="17" l="1"/>
  <c r="AD9827" i="17"/>
  <c r="Z9826" i="17"/>
  <c r="AA9826" i="17"/>
  <c r="AB9827" i="17"/>
  <c r="C9828" i="17"/>
  <c r="E9828" i="17" s="1"/>
  <c r="Y9828" i="17" s="1"/>
  <c r="AE9828" i="17" s="1"/>
  <c r="D9827" i="17"/>
  <c r="AC9828" i="17" l="1"/>
  <c r="AD9828" i="17"/>
  <c r="Z9827" i="17"/>
  <c r="AA9827" i="17"/>
  <c r="AB9828" i="17"/>
  <c r="C9829" i="17"/>
  <c r="E9829" i="17" s="1"/>
  <c r="Y9829" i="17" s="1"/>
  <c r="AE9829" i="17" s="1"/>
  <c r="D9828" i="17"/>
  <c r="AC9829" i="17" l="1"/>
  <c r="AD9829" i="17"/>
  <c r="Z9828" i="17"/>
  <c r="AA9828" i="17"/>
  <c r="AB9829" i="17"/>
  <c r="C9830" i="17"/>
  <c r="E9830" i="17" s="1"/>
  <c r="Y9830" i="17" s="1"/>
  <c r="AE9830" i="17" s="1"/>
  <c r="D9829" i="17"/>
  <c r="AC9830" i="17" l="1"/>
  <c r="AD9830" i="17"/>
  <c r="Z9829" i="17"/>
  <c r="AA9829" i="17"/>
  <c r="AB9830" i="17"/>
  <c r="C9831" i="17"/>
  <c r="E9831" i="17" s="1"/>
  <c r="Y9831" i="17" s="1"/>
  <c r="AE9831" i="17" s="1"/>
  <c r="D9830" i="17"/>
  <c r="AC9831" i="17" l="1"/>
  <c r="AD9831" i="17"/>
  <c r="Z9830" i="17"/>
  <c r="AA9830" i="17"/>
  <c r="AB9831" i="17"/>
  <c r="C9832" i="17"/>
  <c r="E9832" i="17" s="1"/>
  <c r="Y9832" i="17" s="1"/>
  <c r="AE9832" i="17" s="1"/>
  <c r="D9831" i="17"/>
  <c r="AC9832" i="17" l="1"/>
  <c r="AD9832" i="17"/>
  <c r="Z9831" i="17"/>
  <c r="AA9831" i="17"/>
  <c r="AB9832" i="17"/>
  <c r="C9833" i="17"/>
  <c r="E9833" i="17" s="1"/>
  <c r="Y9833" i="17" s="1"/>
  <c r="AE9833" i="17" s="1"/>
  <c r="D9832" i="17"/>
  <c r="AC9833" i="17" l="1"/>
  <c r="AD9833" i="17"/>
  <c r="Z9832" i="17"/>
  <c r="AA9832" i="17"/>
  <c r="AB9833" i="17"/>
  <c r="C9834" i="17"/>
  <c r="E9834" i="17" s="1"/>
  <c r="Y9834" i="17" s="1"/>
  <c r="AE9834" i="17" s="1"/>
  <c r="D9833" i="17"/>
  <c r="AC9834" i="17" l="1"/>
  <c r="AD9834" i="17"/>
  <c r="Z9833" i="17"/>
  <c r="AA9833" i="17"/>
  <c r="AB9834" i="17"/>
  <c r="C9835" i="17"/>
  <c r="E9835" i="17" s="1"/>
  <c r="Y9835" i="17" s="1"/>
  <c r="AE9835" i="17" s="1"/>
  <c r="D9834" i="17"/>
  <c r="AC9835" i="17" l="1"/>
  <c r="AD9835" i="17"/>
  <c r="Z9834" i="17"/>
  <c r="AA9834" i="17"/>
  <c r="AB9835" i="17"/>
  <c r="C9836" i="17"/>
  <c r="E9836" i="17" s="1"/>
  <c r="Y9836" i="17" s="1"/>
  <c r="AE9836" i="17" s="1"/>
  <c r="D9835" i="17"/>
  <c r="AC9836" i="17" l="1"/>
  <c r="AD9836" i="17"/>
  <c r="Z9835" i="17"/>
  <c r="AA9835" i="17"/>
  <c r="AB9836" i="17"/>
  <c r="C9837" i="17"/>
  <c r="E9837" i="17" s="1"/>
  <c r="Y9837" i="17" s="1"/>
  <c r="AE9837" i="17" s="1"/>
  <c r="D9836" i="17"/>
  <c r="AC9837" i="17" l="1"/>
  <c r="AD9837" i="17"/>
  <c r="Z9836" i="17"/>
  <c r="AA9836" i="17"/>
  <c r="AB9837" i="17"/>
  <c r="C9838" i="17"/>
  <c r="E9838" i="17" s="1"/>
  <c r="Y9838" i="17" s="1"/>
  <c r="AE9838" i="17" s="1"/>
  <c r="D9837" i="17"/>
  <c r="AC9838" i="17" l="1"/>
  <c r="AD9838" i="17"/>
  <c r="Z9837" i="17"/>
  <c r="AA9837" i="17"/>
  <c r="AB9838" i="17"/>
  <c r="C9839" i="17"/>
  <c r="E9839" i="17" s="1"/>
  <c r="Y9839" i="17" s="1"/>
  <c r="AE9839" i="17" s="1"/>
  <c r="D9838" i="17"/>
  <c r="AC9839" i="17" l="1"/>
  <c r="AD9839" i="17"/>
  <c r="Z9838" i="17"/>
  <c r="AA9838" i="17"/>
  <c r="AB9839" i="17"/>
  <c r="C9840" i="17"/>
  <c r="E9840" i="17" s="1"/>
  <c r="Y9840" i="17" s="1"/>
  <c r="AE9840" i="17" s="1"/>
  <c r="D9839" i="17"/>
  <c r="AC9840" i="17" l="1"/>
  <c r="AD9840" i="17"/>
  <c r="Z9839" i="17"/>
  <c r="AA9839" i="17"/>
  <c r="AB9840" i="17"/>
  <c r="C9841" i="17"/>
  <c r="E9841" i="17" s="1"/>
  <c r="Y9841" i="17" s="1"/>
  <c r="AE9841" i="17" s="1"/>
  <c r="D9840" i="17"/>
  <c r="AC9841" i="17" l="1"/>
  <c r="AD9841" i="17"/>
  <c r="Z9840" i="17"/>
  <c r="AA9840" i="17"/>
  <c r="AB9841" i="17"/>
  <c r="C9842" i="17"/>
  <c r="E9842" i="17" s="1"/>
  <c r="Y9842" i="17" s="1"/>
  <c r="AE9842" i="17" s="1"/>
  <c r="D9841" i="17"/>
  <c r="AC9842" i="17" l="1"/>
  <c r="AD9842" i="17"/>
  <c r="Z9841" i="17"/>
  <c r="AA9841" i="17"/>
  <c r="AB9842" i="17"/>
  <c r="C9843" i="17"/>
  <c r="E9843" i="17" s="1"/>
  <c r="Y9843" i="17" s="1"/>
  <c r="AE9843" i="17" s="1"/>
  <c r="D9842" i="17"/>
  <c r="AC9843" i="17" l="1"/>
  <c r="AD9843" i="17"/>
  <c r="Z9842" i="17"/>
  <c r="AA9842" i="17"/>
  <c r="AB9843" i="17"/>
  <c r="C9844" i="17"/>
  <c r="E9844" i="17" s="1"/>
  <c r="Y9844" i="17" s="1"/>
  <c r="AE9844" i="17" s="1"/>
  <c r="D9843" i="17"/>
  <c r="AC9844" i="17" l="1"/>
  <c r="AD9844" i="17"/>
  <c r="Z9843" i="17"/>
  <c r="AA9843" i="17"/>
  <c r="AB9844" i="17"/>
  <c r="C9845" i="17"/>
  <c r="E9845" i="17" s="1"/>
  <c r="Y9845" i="17" s="1"/>
  <c r="AE9845" i="17" s="1"/>
  <c r="D9844" i="17"/>
  <c r="AC9845" i="17" l="1"/>
  <c r="AD9845" i="17"/>
  <c r="Z9844" i="17"/>
  <c r="AA9844" i="17"/>
  <c r="AB9845" i="17"/>
  <c r="C9846" i="17"/>
  <c r="E9846" i="17" s="1"/>
  <c r="Y9846" i="17" s="1"/>
  <c r="AE9846" i="17" s="1"/>
  <c r="D9845" i="17"/>
  <c r="AC9846" i="17" l="1"/>
  <c r="AD9846" i="17"/>
  <c r="Z9845" i="17"/>
  <c r="AA9845" i="17"/>
  <c r="AB9846" i="17"/>
  <c r="C9847" i="17"/>
  <c r="E9847" i="17" s="1"/>
  <c r="Y9847" i="17" s="1"/>
  <c r="AE9847" i="17" s="1"/>
  <c r="D9846" i="17"/>
  <c r="AC9847" i="17" l="1"/>
  <c r="AD9847" i="17"/>
  <c r="Z9846" i="17"/>
  <c r="AA9846" i="17"/>
  <c r="AB9847" i="17"/>
  <c r="C9848" i="17"/>
  <c r="E9848" i="17" s="1"/>
  <c r="Y9848" i="17" s="1"/>
  <c r="AE9848" i="17" s="1"/>
  <c r="D9847" i="17"/>
  <c r="AC9848" i="17" l="1"/>
  <c r="AD9848" i="17"/>
  <c r="Z9847" i="17"/>
  <c r="AA9847" i="17"/>
  <c r="AB9848" i="17"/>
  <c r="C9849" i="17"/>
  <c r="E9849" i="17" s="1"/>
  <c r="Y9849" i="17" s="1"/>
  <c r="AE9849" i="17" s="1"/>
  <c r="D9848" i="17"/>
  <c r="AC9849" i="17" l="1"/>
  <c r="AD9849" i="17"/>
  <c r="Z9848" i="17"/>
  <c r="AA9848" i="17"/>
  <c r="AB9849" i="17"/>
  <c r="C9850" i="17"/>
  <c r="E9850" i="17" s="1"/>
  <c r="Y9850" i="17" s="1"/>
  <c r="AE9850" i="17" s="1"/>
  <c r="D9849" i="17"/>
  <c r="AC9850" i="17" l="1"/>
  <c r="AD9850" i="17"/>
  <c r="Z9849" i="17"/>
  <c r="AA9849" i="17"/>
  <c r="AB9850" i="17"/>
  <c r="C9851" i="17"/>
  <c r="E9851" i="17" s="1"/>
  <c r="Y9851" i="17" s="1"/>
  <c r="AE9851" i="17" s="1"/>
  <c r="D9850" i="17"/>
  <c r="AC9851" i="17" l="1"/>
  <c r="AD9851" i="17"/>
  <c r="Z9850" i="17"/>
  <c r="AA9850" i="17"/>
  <c r="AB9851" i="17"/>
  <c r="C9852" i="17"/>
  <c r="E9852" i="17" s="1"/>
  <c r="Y9852" i="17" s="1"/>
  <c r="AE9852" i="17" s="1"/>
  <c r="D9851" i="17"/>
  <c r="AC9852" i="17" l="1"/>
  <c r="AD9852" i="17"/>
  <c r="Z9851" i="17"/>
  <c r="AA9851" i="17"/>
  <c r="AB9852" i="17"/>
  <c r="C9853" i="17"/>
  <c r="E9853" i="17" s="1"/>
  <c r="Y9853" i="17" s="1"/>
  <c r="AE9853" i="17" s="1"/>
  <c r="D9852" i="17"/>
  <c r="AC9853" i="17" l="1"/>
  <c r="AD9853" i="17"/>
  <c r="Z9852" i="17"/>
  <c r="AA9852" i="17"/>
  <c r="AB9853" i="17"/>
  <c r="C9854" i="17"/>
  <c r="E9854" i="17" s="1"/>
  <c r="Y9854" i="17" s="1"/>
  <c r="AE9854" i="17" s="1"/>
  <c r="D9853" i="17"/>
  <c r="AC9854" i="17" l="1"/>
  <c r="AD9854" i="17"/>
  <c r="Z9853" i="17"/>
  <c r="AA9853" i="17"/>
  <c r="AB9854" i="17"/>
  <c r="C9855" i="17"/>
  <c r="E9855" i="17" s="1"/>
  <c r="Y9855" i="17" s="1"/>
  <c r="AE9855" i="17" s="1"/>
  <c r="D9854" i="17"/>
  <c r="AC9855" i="17" l="1"/>
  <c r="AD9855" i="17"/>
  <c r="Z9854" i="17"/>
  <c r="AA9854" i="17"/>
  <c r="AB9855" i="17"/>
  <c r="C9856" i="17"/>
  <c r="E9856" i="17" s="1"/>
  <c r="Y9856" i="17" s="1"/>
  <c r="AE9856" i="17" s="1"/>
  <c r="D9855" i="17"/>
  <c r="AC9856" i="17" l="1"/>
  <c r="AD9856" i="17"/>
  <c r="Z9855" i="17"/>
  <c r="AA9855" i="17"/>
  <c r="AB9856" i="17"/>
  <c r="C9857" i="17"/>
  <c r="E9857" i="17" s="1"/>
  <c r="Y9857" i="17" s="1"/>
  <c r="AE9857" i="17" s="1"/>
  <c r="D9856" i="17"/>
  <c r="AC9857" i="17" l="1"/>
  <c r="AD9857" i="17"/>
  <c r="Z9856" i="17"/>
  <c r="AA9856" i="17"/>
  <c r="AB9857" i="17"/>
  <c r="C9858" i="17"/>
  <c r="E9858" i="17" s="1"/>
  <c r="Y9858" i="17" s="1"/>
  <c r="AE9858" i="17" s="1"/>
  <c r="D9857" i="17"/>
  <c r="AC9858" i="17" l="1"/>
  <c r="AD9858" i="17"/>
  <c r="Z9857" i="17"/>
  <c r="AA9857" i="17"/>
  <c r="AB9858" i="17"/>
  <c r="C9859" i="17"/>
  <c r="E9859" i="17" s="1"/>
  <c r="Y9859" i="17" s="1"/>
  <c r="AE9859" i="17" s="1"/>
  <c r="D9858" i="17"/>
  <c r="AC9859" i="17" l="1"/>
  <c r="AD9859" i="17"/>
  <c r="Z9858" i="17"/>
  <c r="AA9858" i="17"/>
  <c r="AB9859" i="17"/>
  <c r="C9860" i="17"/>
  <c r="E9860" i="17" s="1"/>
  <c r="Y9860" i="17" s="1"/>
  <c r="AE9860" i="17" s="1"/>
  <c r="D9859" i="17"/>
  <c r="AC9860" i="17" l="1"/>
  <c r="AD9860" i="17"/>
  <c r="Z9859" i="17"/>
  <c r="AA9859" i="17"/>
  <c r="AB9860" i="17"/>
  <c r="C9861" i="17"/>
  <c r="E9861" i="17" s="1"/>
  <c r="Y9861" i="17" s="1"/>
  <c r="AE9861" i="17" s="1"/>
  <c r="D9860" i="17"/>
  <c r="AC9861" i="17" l="1"/>
  <c r="AD9861" i="17"/>
  <c r="Z9860" i="17"/>
  <c r="AA9860" i="17"/>
  <c r="AB9861" i="17"/>
  <c r="C9862" i="17"/>
  <c r="E9862" i="17" s="1"/>
  <c r="Y9862" i="17" s="1"/>
  <c r="AE9862" i="17" s="1"/>
  <c r="D9861" i="17"/>
  <c r="AC9862" i="17" l="1"/>
  <c r="AD9862" i="17"/>
  <c r="Z9861" i="17"/>
  <c r="AA9861" i="17"/>
  <c r="AB9862" i="17"/>
  <c r="C9863" i="17"/>
  <c r="E9863" i="17" s="1"/>
  <c r="Y9863" i="17" s="1"/>
  <c r="AE9863" i="17" s="1"/>
  <c r="D9862" i="17"/>
  <c r="AC9863" i="17" l="1"/>
  <c r="AD9863" i="17"/>
  <c r="Z9862" i="17"/>
  <c r="AA9862" i="17"/>
  <c r="AB9863" i="17"/>
  <c r="C9864" i="17"/>
  <c r="E9864" i="17" s="1"/>
  <c r="Y9864" i="17" s="1"/>
  <c r="AE9864" i="17" s="1"/>
  <c r="D9863" i="17"/>
  <c r="AC9864" i="17" l="1"/>
  <c r="AD9864" i="17"/>
  <c r="Z9863" i="17"/>
  <c r="AA9863" i="17"/>
  <c r="AB9864" i="17"/>
  <c r="C9865" i="17"/>
  <c r="E9865" i="17" s="1"/>
  <c r="Y9865" i="17" s="1"/>
  <c r="AE9865" i="17" s="1"/>
  <c r="D9864" i="17"/>
  <c r="AC9865" i="17" l="1"/>
  <c r="AD9865" i="17"/>
  <c r="Z9864" i="17"/>
  <c r="AA9864" i="17"/>
  <c r="AB9865" i="17"/>
  <c r="C9866" i="17"/>
  <c r="E9866" i="17" s="1"/>
  <c r="Y9866" i="17" s="1"/>
  <c r="AE9866" i="17" s="1"/>
  <c r="D9865" i="17"/>
  <c r="AC9866" i="17" l="1"/>
  <c r="AD9866" i="17"/>
  <c r="Z9865" i="17"/>
  <c r="AA9865" i="17"/>
  <c r="AB9866" i="17"/>
  <c r="C9867" i="17"/>
  <c r="E9867" i="17" s="1"/>
  <c r="Y9867" i="17" s="1"/>
  <c r="AE9867" i="17" s="1"/>
  <c r="D9866" i="17"/>
  <c r="AC9867" i="17" l="1"/>
  <c r="AD9867" i="17"/>
  <c r="Z9866" i="17"/>
  <c r="AA9866" i="17"/>
  <c r="AB9867" i="17"/>
  <c r="C9868" i="17"/>
  <c r="E9868" i="17" s="1"/>
  <c r="Y9868" i="17" s="1"/>
  <c r="AE9868" i="17" s="1"/>
  <c r="D9867" i="17"/>
  <c r="AC9868" i="17" l="1"/>
  <c r="AD9868" i="17"/>
  <c r="Z9867" i="17"/>
  <c r="AA9867" i="17"/>
  <c r="AB9868" i="17"/>
  <c r="C9869" i="17"/>
  <c r="E9869" i="17" s="1"/>
  <c r="Y9869" i="17" s="1"/>
  <c r="AE9869" i="17" s="1"/>
  <c r="D9868" i="17"/>
  <c r="AC9869" i="17" l="1"/>
  <c r="AD9869" i="17"/>
  <c r="Z9868" i="17"/>
  <c r="AA9868" i="17"/>
  <c r="AB9869" i="17"/>
  <c r="C9870" i="17"/>
  <c r="E9870" i="17" s="1"/>
  <c r="Y9870" i="17" s="1"/>
  <c r="AE9870" i="17" s="1"/>
  <c r="D9869" i="17"/>
  <c r="AC9870" i="17" l="1"/>
  <c r="AD9870" i="17"/>
  <c r="Z9869" i="17"/>
  <c r="AA9869" i="17"/>
  <c r="AB9870" i="17"/>
  <c r="C9871" i="17"/>
  <c r="E9871" i="17" s="1"/>
  <c r="Y9871" i="17" s="1"/>
  <c r="AE9871" i="17" s="1"/>
  <c r="D9870" i="17"/>
  <c r="AC9871" i="17" l="1"/>
  <c r="AD9871" i="17"/>
  <c r="Z9870" i="17"/>
  <c r="AA9870" i="17"/>
  <c r="AB9871" i="17"/>
  <c r="C9872" i="17"/>
  <c r="E9872" i="17" s="1"/>
  <c r="Y9872" i="17" s="1"/>
  <c r="AE9872" i="17" s="1"/>
  <c r="D9871" i="17"/>
  <c r="AC9872" i="17" l="1"/>
  <c r="AD9872" i="17"/>
  <c r="Z9871" i="17"/>
  <c r="AA9871" i="17"/>
  <c r="AB9872" i="17"/>
  <c r="C9873" i="17"/>
  <c r="E9873" i="17" s="1"/>
  <c r="Y9873" i="17" s="1"/>
  <c r="AE9873" i="17" s="1"/>
  <c r="D9872" i="17"/>
  <c r="AC9873" i="17" l="1"/>
  <c r="AD9873" i="17"/>
  <c r="Z9872" i="17"/>
  <c r="AA9872" i="17"/>
  <c r="AB9873" i="17"/>
  <c r="C9874" i="17"/>
  <c r="E9874" i="17" s="1"/>
  <c r="Y9874" i="17" s="1"/>
  <c r="AE9874" i="17" s="1"/>
  <c r="D9873" i="17"/>
  <c r="AC9874" i="17" l="1"/>
  <c r="AD9874" i="17"/>
  <c r="Z9873" i="17"/>
  <c r="AA9873" i="17"/>
  <c r="AB9874" i="17"/>
  <c r="C9875" i="17"/>
  <c r="E9875" i="17" s="1"/>
  <c r="Y9875" i="17" s="1"/>
  <c r="AE9875" i="17" s="1"/>
  <c r="D9874" i="17"/>
  <c r="AC9875" i="17" l="1"/>
  <c r="AD9875" i="17"/>
  <c r="Z9874" i="17"/>
  <c r="AA9874" i="17"/>
  <c r="AB9875" i="17"/>
  <c r="C9876" i="17"/>
  <c r="E9876" i="17" s="1"/>
  <c r="Y9876" i="17" s="1"/>
  <c r="AE9876" i="17" s="1"/>
  <c r="D9875" i="17"/>
  <c r="AC9876" i="17" l="1"/>
  <c r="AD9876" i="17"/>
  <c r="Z9875" i="17"/>
  <c r="AA9875" i="17"/>
  <c r="AB9876" i="17"/>
  <c r="C9877" i="17"/>
  <c r="E9877" i="17" s="1"/>
  <c r="Y9877" i="17" s="1"/>
  <c r="AE9877" i="17" s="1"/>
  <c r="D9876" i="17"/>
  <c r="AC9877" i="17" l="1"/>
  <c r="AD9877" i="17"/>
  <c r="Z9876" i="17"/>
  <c r="AA9876" i="17"/>
  <c r="AB9877" i="17"/>
  <c r="C9878" i="17"/>
  <c r="E9878" i="17" s="1"/>
  <c r="Y9878" i="17" s="1"/>
  <c r="AE9878" i="17" s="1"/>
  <c r="D9877" i="17"/>
  <c r="AC9878" i="17" l="1"/>
  <c r="AD9878" i="17"/>
  <c r="Z9877" i="17"/>
  <c r="AA9877" i="17"/>
  <c r="AB9878" i="17"/>
  <c r="C9879" i="17"/>
  <c r="E9879" i="17" s="1"/>
  <c r="Y9879" i="17" s="1"/>
  <c r="AE9879" i="17" s="1"/>
  <c r="D9878" i="17"/>
  <c r="AC9879" i="17" l="1"/>
  <c r="AD9879" i="17"/>
  <c r="Z9878" i="17"/>
  <c r="AA9878" i="17"/>
  <c r="AB9879" i="17"/>
  <c r="C9880" i="17"/>
  <c r="E9880" i="17" s="1"/>
  <c r="Y9880" i="17" s="1"/>
  <c r="AE9880" i="17" s="1"/>
  <c r="D9879" i="17"/>
  <c r="AC9880" i="17" l="1"/>
  <c r="AD9880" i="17"/>
  <c r="Z9879" i="17"/>
  <c r="AA9879" i="17"/>
  <c r="AB9880" i="17"/>
  <c r="C9881" i="17"/>
  <c r="E9881" i="17" s="1"/>
  <c r="Y9881" i="17" s="1"/>
  <c r="AE9881" i="17" s="1"/>
  <c r="D9880" i="17"/>
  <c r="AC9881" i="17" l="1"/>
  <c r="AD9881" i="17"/>
  <c r="Z9880" i="17"/>
  <c r="AA9880" i="17"/>
  <c r="AB9881" i="17"/>
  <c r="C9882" i="17"/>
  <c r="E9882" i="17" s="1"/>
  <c r="Y9882" i="17" s="1"/>
  <c r="AE9882" i="17" s="1"/>
  <c r="D9881" i="17"/>
  <c r="AC9882" i="17" l="1"/>
  <c r="AD9882" i="17"/>
  <c r="Z9881" i="17"/>
  <c r="AA9881" i="17"/>
  <c r="AB9882" i="17"/>
  <c r="C9883" i="17"/>
  <c r="E9883" i="17" s="1"/>
  <c r="Y9883" i="17" s="1"/>
  <c r="AE9883" i="17" s="1"/>
  <c r="D9882" i="17"/>
  <c r="AC9883" i="17" l="1"/>
  <c r="AD9883" i="17"/>
  <c r="Z9882" i="17"/>
  <c r="AA9882" i="17"/>
  <c r="AB9883" i="17"/>
  <c r="C9884" i="17"/>
  <c r="E9884" i="17" s="1"/>
  <c r="Y9884" i="17" s="1"/>
  <c r="AE9884" i="17" s="1"/>
  <c r="D9883" i="17"/>
  <c r="AC9884" i="17" l="1"/>
  <c r="AD9884" i="17"/>
  <c r="Z9883" i="17"/>
  <c r="AA9883" i="17"/>
  <c r="AB9884" i="17"/>
  <c r="C9885" i="17"/>
  <c r="E9885" i="17" s="1"/>
  <c r="Y9885" i="17" s="1"/>
  <c r="AE9885" i="17" s="1"/>
  <c r="D9884" i="17"/>
  <c r="AC9885" i="17" l="1"/>
  <c r="AD9885" i="17"/>
  <c r="Z9884" i="17"/>
  <c r="AA9884" i="17"/>
  <c r="AB9885" i="17"/>
  <c r="C9886" i="17"/>
  <c r="E9886" i="17" s="1"/>
  <c r="Y9886" i="17" s="1"/>
  <c r="AE9886" i="17" s="1"/>
  <c r="D9885" i="17"/>
  <c r="AC9886" i="17" l="1"/>
  <c r="AD9886" i="17"/>
  <c r="Z9885" i="17"/>
  <c r="AA9885" i="17"/>
  <c r="AB9886" i="17"/>
  <c r="C9887" i="17"/>
  <c r="E9887" i="17" s="1"/>
  <c r="Y9887" i="17" s="1"/>
  <c r="AE9887" i="17" s="1"/>
  <c r="D9886" i="17"/>
  <c r="AC9887" i="17" l="1"/>
  <c r="AD9887" i="17"/>
  <c r="Z9886" i="17"/>
  <c r="AA9886" i="17"/>
  <c r="AB9887" i="17"/>
  <c r="C9888" i="17"/>
  <c r="E9888" i="17" s="1"/>
  <c r="Y9888" i="17" s="1"/>
  <c r="AE9888" i="17" s="1"/>
  <c r="D9887" i="17"/>
  <c r="AC9888" i="17" l="1"/>
  <c r="AD9888" i="17"/>
  <c r="Z9887" i="17"/>
  <c r="AA9887" i="17"/>
  <c r="AB9888" i="17"/>
  <c r="C9889" i="17"/>
  <c r="E9889" i="17" s="1"/>
  <c r="Y9889" i="17" s="1"/>
  <c r="AE9889" i="17" s="1"/>
  <c r="D9888" i="17"/>
  <c r="AC9889" i="17" l="1"/>
  <c r="AD9889" i="17"/>
  <c r="Z9888" i="17"/>
  <c r="AA9888" i="17"/>
  <c r="AB9889" i="17"/>
  <c r="C9890" i="17"/>
  <c r="E9890" i="17" s="1"/>
  <c r="Y9890" i="17" s="1"/>
  <c r="AE9890" i="17" s="1"/>
  <c r="D9889" i="17"/>
  <c r="AC9890" i="17" l="1"/>
  <c r="AD9890" i="17"/>
  <c r="Z9889" i="17"/>
  <c r="AA9889" i="17"/>
  <c r="AB9890" i="17"/>
  <c r="C9891" i="17"/>
  <c r="E9891" i="17" s="1"/>
  <c r="Y9891" i="17" s="1"/>
  <c r="AE9891" i="17" s="1"/>
  <c r="D9890" i="17"/>
  <c r="AC9891" i="17" l="1"/>
  <c r="AD9891" i="17"/>
  <c r="Z9890" i="17"/>
  <c r="AA9890" i="17"/>
  <c r="AB9891" i="17"/>
  <c r="C9892" i="17"/>
  <c r="E9892" i="17" s="1"/>
  <c r="Y9892" i="17" s="1"/>
  <c r="AE9892" i="17" s="1"/>
  <c r="D9891" i="17"/>
  <c r="AC9892" i="17" l="1"/>
  <c r="AD9892" i="17"/>
  <c r="Z9891" i="17"/>
  <c r="AA9891" i="17"/>
  <c r="AB9892" i="17"/>
  <c r="C9893" i="17"/>
  <c r="E9893" i="17" s="1"/>
  <c r="Y9893" i="17" s="1"/>
  <c r="AE9893" i="17" s="1"/>
  <c r="D9892" i="17"/>
  <c r="AC9893" i="17" l="1"/>
  <c r="AD9893" i="17"/>
  <c r="Z9892" i="17"/>
  <c r="AA9892" i="17"/>
  <c r="AB9893" i="17"/>
  <c r="C9894" i="17"/>
  <c r="E9894" i="17" s="1"/>
  <c r="Y9894" i="17" s="1"/>
  <c r="AE9894" i="17" s="1"/>
  <c r="D9893" i="17"/>
  <c r="AC9894" i="17" l="1"/>
  <c r="AD9894" i="17"/>
  <c r="Z9893" i="17"/>
  <c r="AA9893" i="17"/>
  <c r="AB9894" i="17"/>
  <c r="C9895" i="17"/>
  <c r="E9895" i="17" s="1"/>
  <c r="Y9895" i="17" s="1"/>
  <c r="AE9895" i="17" s="1"/>
  <c r="D9894" i="17"/>
  <c r="AC9895" i="17" l="1"/>
  <c r="AD9895" i="17"/>
  <c r="Z9894" i="17"/>
  <c r="AA9894" i="17"/>
  <c r="AB9895" i="17"/>
  <c r="C9896" i="17"/>
  <c r="E9896" i="17" s="1"/>
  <c r="Y9896" i="17" s="1"/>
  <c r="AE9896" i="17" s="1"/>
  <c r="D9895" i="17"/>
  <c r="AC9896" i="17" l="1"/>
  <c r="AD9896" i="17"/>
  <c r="Z9895" i="17"/>
  <c r="AA9895" i="17"/>
  <c r="AB9896" i="17"/>
  <c r="C9897" i="17"/>
  <c r="E9897" i="17" s="1"/>
  <c r="Y9897" i="17" s="1"/>
  <c r="AE9897" i="17" s="1"/>
  <c r="D9896" i="17"/>
  <c r="AC9897" i="17" l="1"/>
  <c r="AD9897" i="17"/>
  <c r="Z9896" i="17"/>
  <c r="AA9896" i="17"/>
  <c r="AB9897" i="17"/>
  <c r="C9898" i="17"/>
  <c r="E9898" i="17" s="1"/>
  <c r="Y9898" i="17" s="1"/>
  <c r="AE9898" i="17" s="1"/>
  <c r="D9897" i="17"/>
  <c r="AC9898" i="17" l="1"/>
  <c r="AD9898" i="17"/>
  <c r="Z9897" i="17"/>
  <c r="AA9897" i="17"/>
  <c r="AB9898" i="17"/>
  <c r="C9899" i="17"/>
  <c r="E9899" i="17" s="1"/>
  <c r="Y9899" i="17" s="1"/>
  <c r="AE9899" i="17" s="1"/>
  <c r="D9898" i="17"/>
  <c r="AC9899" i="17" l="1"/>
  <c r="AD9899" i="17"/>
  <c r="Z9898" i="17"/>
  <c r="AA9898" i="17"/>
  <c r="AB9899" i="17"/>
  <c r="C9900" i="17"/>
  <c r="E9900" i="17" s="1"/>
  <c r="Y9900" i="17" s="1"/>
  <c r="AE9900" i="17" s="1"/>
  <c r="D9899" i="17"/>
  <c r="AC9900" i="17" l="1"/>
  <c r="AD9900" i="17"/>
  <c r="Z9899" i="17"/>
  <c r="AA9899" i="17"/>
  <c r="AB9900" i="17"/>
  <c r="C9901" i="17"/>
  <c r="E9901" i="17" s="1"/>
  <c r="Y9901" i="17" s="1"/>
  <c r="AE9901" i="17" s="1"/>
  <c r="D9900" i="17"/>
  <c r="AC9901" i="17" l="1"/>
  <c r="AD9901" i="17"/>
  <c r="Z9900" i="17"/>
  <c r="AA9900" i="17"/>
  <c r="AB9901" i="17"/>
  <c r="C9902" i="17"/>
  <c r="E9902" i="17" s="1"/>
  <c r="Y9902" i="17" s="1"/>
  <c r="AE9902" i="17" s="1"/>
  <c r="D9901" i="17"/>
  <c r="AC9902" i="17" l="1"/>
  <c r="AD9902" i="17"/>
  <c r="Z9901" i="17"/>
  <c r="AA9901" i="17"/>
  <c r="AB9902" i="17"/>
  <c r="C9903" i="17"/>
  <c r="E9903" i="17" s="1"/>
  <c r="Y9903" i="17" s="1"/>
  <c r="AE9903" i="17" s="1"/>
  <c r="D9902" i="17"/>
  <c r="AC9903" i="17" l="1"/>
  <c r="AD9903" i="17"/>
  <c r="Z9902" i="17"/>
  <c r="AA9902" i="17"/>
  <c r="AB9903" i="17"/>
  <c r="C9904" i="17"/>
  <c r="E9904" i="17" s="1"/>
  <c r="Y9904" i="17" s="1"/>
  <c r="AE9904" i="17" s="1"/>
  <c r="D9903" i="17"/>
  <c r="AC9904" i="17" l="1"/>
  <c r="AD9904" i="17"/>
  <c r="Z9903" i="17"/>
  <c r="AA9903" i="17"/>
  <c r="AB9904" i="17"/>
  <c r="C9905" i="17"/>
  <c r="E9905" i="17" s="1"/>
  <c r="Y9905" i="17" s="1"/>
  <c r="AE9905" i="17" s="1"/>
  <c r="D9904" i="17"/>
  <c r="AC9905" i="17" l="1"/>
  <c r="AD9905" i="17"/>
  <c r="Z9904" i="17"/>
  <c r="AA9904" i="17"/>
  <c r="AB9905" i="17"/>
  <c r="C9906" i="17"/>
  <c r="E9906" i="17" s="1"/>
  <c r="Y9906" i="17" s="1"/>
  <c r="AE9906" i="17" s="1"/>
  <c r="D9905" i="17"/>
  <c r="AC9906" i="17" l="1"/>
  <c r="AD9906" i="17"/>
  <c r="Z9905" i="17"/>
  <c r="AA9905" i="17"/>
  <c r="AB9906" i="17"/>
  <c r="C9907" i="17"/>
  <c r="E9907" i="17" s="1"/>
  <c r="Y9907" i="17" s="1"/>
  <c r="AE9907" i="17" s="1"/>
  <c r="D9906" i="17"/>
  <c r="AC9907" i="17" l="1"/>
  <c r="AD9907" i="17"/>
  <c r="Z9906" i="17"/>
  <c r="AA9906" i="17"/>
  <c r="AB9907" i="17"/>
  <c r="C9908" i="17"/>
  <c r="E9908" i="17" s="1"/>
  <c r="Y9908" i="17" s="1"/>
  <c r="AE9908" i="17" s="1"/>
  <c r="D9907" i="17"/>
  <c r="AC9908" i="17" l="1"/>
  <c r="AD9908" i="17"/>
  <c r="Z9907" i="17"/>
  <c r="AA9907" i="17"/>
  <c r="AB9908" i="17"/>
  <c r="C9909" i="17"/>
  <c r="E9909" i="17" s="1"/>
  <c r="Y9909" i="17" s="1"/>
  <c r="AE9909" i="17" s="1"/>
  <c r="D9908" i="17"/>
  <c r="AC9909" i="17" l="1"/>
  <c r="AD9909" i="17"/>
  <c r="Z9908" i="17"/>
  <c r="AA9908" i="17"/>
  <c r="AB9909" i="17"/>
  <c r="C9910" i="17"/>
  <c r="E9910" i="17" s="1"/>
  <c r="Y9910" i="17" s="1"/>
  <c r="AE9910" i="17" s="1"/>
  <c r="D9909" i="17"/>
  <c r="AC9910" i="17" l="1"/>
  <c r="AD9910" i="17"/>
  <c r="Z9909" i="17"/>
  <c r="AA9909" i="17"/>
  <c r="AB9910" i="17"/>
  <c r="C9911" i="17"/>
  <c r="E9911" i="17" s="1"/>
  <c r="Y9911" i="17" s="1"/>
  <c r="AE9911" i="17" s="1"/>
  <c r="D9910" i="17"/>
  <c r="AC9911" i="17" l="1"/>
  <c r="AD9911" i="17"/>
  <c r="Z9910" i="17"/>
  <c r="AA9910" i="17"/>
  <c r="AB9911" i="17"/>
  <c r="C9912" i="17"/>
  <c r="E9912" i="17" s="1"/>
  <c r="Y9912" i="17" s="1"/>
  <c r="AE9912" i="17" s="1"/>
  <c r="D9911" i="17"/>
  <c r="AC9912" i="17" l="1"/>
  <c r="AD9912" i="17"/>
  <c r="Z9911" i="17"/>
  <c r="AA9911" i="17"/>
  <c r="AB9912" i="17"/>
  <c r="C9913" i="17"/>
  <c r="E9913" i="17" s="1"/>
  <c r="Y9913" i="17" s="1"/>
  <c r="AE9913" i="17" s="1"/>
  <c r="D9912" i="17"/>
  <c r="AC9913" i="17" l="1"/>
  <c r="AD9913" i="17"/>
  <c r="Z9912" i="17"/>
  <c r="AA9912" i="17"/>
  <c r="AB9913" i="17"/>
  <c r="C9914" i="17"/>
  <c r="E9914" i="17" s="1"/>
  <c r="Y9914" i="17" s="1"/>
  <c r="AE9914" i="17" s="1"/>
  <c r="D9913" i="17"/>
  <c r="AC9914" i="17" l="1"/>
  <c r="AD9914" i="17"/>
  <c r="Z9913" i="17"/>
  <c r="AA9913" i="17"/>
  <c r="AB9914" i="17"/>
  <c r="C9915" i="17"/>
  <c r="E9915" i="17" s="1"/>
  <c r="Y9915" i="17" s="1"/>
  <c r="AE9915" i="17" s="1"/>
  <c r="D9914" i="17"/>
  <c r="AC9915" i="17" l="1"/>
  <c r="AD9915" i="17"/>
  <c r="Z9914" i="17"/>
  <c r="AA9914" i="17"/>
  <c r="AB9915" i="17"/>
  <c r="C9916" i="17"/>
  <c r="E9916" i="17" s="1"/>
  <c r="Y9916" i="17" s="1"/>
  <c r="AE9916" i="17" s="1"/>
  <c r="D9915" i="17"/>
  <c r="AC9916" i="17" l="1"/>
  <c r="AD9916" i="17"/>
  <c r="Z9915" i="17"/>
  <c r="AA9915" i="17"/>
  <c r="AB9916" i="17"/>
  <c r="C9917" i="17"/>
  <c r="E9917" i="17" s="1"/>
  <c r="Y9917" i="17" s="1"/>
  <c r="AE9917" i="17" s="1"/>
  <c r="D9916" i="17"/>
  <c r="AC9917" i="17" l="1"/>
  <c r="AD9917" i="17"/>
  <c r="Z9916" i="17"/>
  <c r="AA9916" i="17"/>
  <c r="AB9917" i="17"/>
  <c r="C9918" i="17"/>
  <c r="E9918" i="17" s="1"/>
  <c r="Y9918" i="17" s="1"/>
  <c r="AE9918" i="17" s="1"/>
  <c r="D9917" i="17"/>
  <c r="AC9918" i="17" l="1"/>
  <c r="AD9918" i="17"/>
  <c r="Z9917" i="17"/>
  <c r="AA9917" i="17"/>
  <c r="AB9918" i="17"/>
  <c r="C9919" i="17"/>
  <c r="E9919" i="17" s="1"/>
  <c r="Y9919" i="17" s="1"/>
  <c r="AE9919" i="17" s="1"/>
  <c r="D9918" i="17"/>
  <c r="AC9919" i="17" l="1"/>
  <c r="AD9919" i="17"/>
  <c r="Z9918" i="17"/>
  <c r="AA9918" i="17"/>
  <c r="AB9919" i="17"/>
  <c r="C9920" i="17"/>
  <c r="E9920" i="17" s="1"/>
  <c r="Y9920" i="17" s="1"/>
  <c r="AE9920" i="17" s="1"/>
  <c r="D9919" i="17"/>
  <c r="AC9920" i="17" l="1"/>
  <c r="AD9920" i="17"/>
  <c r="Z9919" i="17"/>
  <c r="AA9919" i="17"/>
  <c r="AB9920" i="17"/>
  <c r="C9921" i="17"/>
  <c r="E9921" i="17" s="1"/>
  <c r="Y9921" i="17" s="1"/>
  <c r="AE9921" i="17" s="1"/>
  <c r="D9920" i="17"/>
  <c r="AC9921" i="17" l="1"/>
  <c r="AD9921" i="17"/>
  <c r="Z9920" i="17"/>
  <c r="AA9920" i="17"/>
  <c r="AB9921" i="17"/>
  <c r="C9922" i="17"/>
  <c r="E9922" i="17" s="1"/>
  <c r="Y9922" i="17" s="1"/>
  <c r="AE9922" i="17" s="1"/>
  <c r="D9921" i="17"/>
  <c r="AC9922" i="17" l="1"/>
  <c r="AD9922" i="17"/>
  <c r="Z9921" i="17"/>
  <c r="AA9921" i="17"/>
  <c r="AB9922" i="17"/>
  <c r="C9923" i="17"/>
  <c r="E9923" i="17" s="1"/>
  <c r="Y9923" i="17" s="1"/>
  <c r="AE9923" i="17" s="1"/>
  <c r="D9922" i="17"/>
  <c r="AC9923" i="17" l="1"/>
  <c r="AD9923" i="17"/>
  <c r="Z9922" i="17"/>
  <c r="AA9922" i="17"/>
  <c r="AB9923" i="17"/>
  <c r="C9924" i="17"/>
  <c r="E9924" i="17" s="1"/>
  <c r="Y9924" i="17" s="1"/>
  <c r="AE9924" i="17" s="1"/>
  <c r="D9923" i="17"/>
  <c r="AC9924" i="17" l="1"/>
  <c r="AD9924" i="17"/>
  <c r="Z9923" i="17"/>
  <c r="AA9923" i="17"/>
  <c r="AB9924" i="17"/>
  <c r="C9925" i="17"/>
  <c r="E9925" i="17" s="1"/>
  <c r="Y9925" i="17" s="1"/>
  <c r="AE9925" i="17" s="1"/>
  <c r="D9924" i="17"/>
  <c r="AC9925" i="17" l="1"/>
  <c r="AD9925" i="17"/>
  <c r="Z9924" i="17"/>
  <c r="AA9924" i="17"/>
  <c r="AB9925" i="17"/>
  <c r="C9926" i="17"/>
  <c r="E9926" i="17" s="1"/>
  <c r="Y9926" i="17" s="1"/>
  <c r="AE9926" i="17" s="1"/>
  <c r="D9925" i="17"/>
  <c r="AC9926" i="17" l="1"/>
  <c r="AD9926" i="17"/>
  <c r="Z9925" i="17"/>
  <c r="AA9925" i="17"/>
  <c r="AB9926" i="17"/>
  <c r="C9927" i="17"/>
  <c r="E9927" i="17" s="1"/>
  <c r="Y9927" i="17" s="1"/>
  <c r="AE9927" i="17" s="1"/>
  <c r="D9926" i="17"/>
  <c r="AC9927" i="17" l="1"/>
  <c r="AD9927" i="17"/>
  <c r="Z9926" i="17"/>
  <c r="AA9926" i="17"/>
  <c r="AB9927" i="17"/>
  <c r="C9928" i="17"/>
  <c r="E9928" i="17" s="1"/>
  <c r="Y9928" i="17" s="1"/>
  <c r="AE9928" i="17" s="1"/>
  <c r="D9927" i="17"/>
  <c r="AC9928" i="17" l="1"/>
  <c r="AD9928" i="17"/>
  <c r="Z9927" i="17"/>
  <c r="AA9927" i="17"/>
  <c r="AB9928" i="17"/>
  <c r="C9929" i="17"/>
  <c r="E9929" i="17" s="1"/>
  <c r="Y9929" i="17" s="1"/>
  <c r="AE9929" i="17" s="1"/>
  <c r="D9928" i="17"/>
  <c r="AC9929" i="17" l="1"/>
  <c r="AD9929" i="17"/>
  <c r="Z9928" i="17"/>
  <c r="AA9928" i="17"/>
  <c r="AB9929" i="17"/>
  <c r="C9930" i="17"/>
  <c r="E9930" i="17" s="1"/>
  <c r="Y9930" i="17" s="1"/>
  <c r="AE9930" i="17" s="1"/>
  <c r="D9929" i="17"/>
  <c r="AC9930" i="17" l="1"/>
  <c r="AD9930" i="17"/>
  <c r="Z9929" i="17"/>
  <c r="AA9929" i="17"/>
  <c r="AB9930" i="17"/>
  <c r="C9931" i="17"/>
  <c r="E9931" i="17" s="1"/>
  <c r="Y9931" i="17" s="1"/>
  <c r="AE9931" i="17" s="1"/>
  <c r="D9930" i="17"/>
  <c r="AC9931" i="17" l="1"/>
  <c r="AD9931" i="17"/>
  <c r="Z9930" i="17"/>
  <c r="AA9930" i="17"/>
  <c r="AB9931" i="17"/>
  <c r="C9932" i="17"/>
  <c r="E9932" i="17" s="1"/>
  <c r="Y9932" i="17" s="1"/>
  <c r="AE9932" i="17" s="1"/>
  <c r="D9931" i="17"/>
  <c r="AC9932" i="17" l="1"/>
  <c r="AD9932" i="17"/>
  <c r="Z9931" i="17"/>
  <c r="AA9931" i="17"/>
  <c r="AB9932" i="17"/>
  <c r="C9933" i="17"/>
  <c r="E9933" i="17" s="1"/>
  <c r="Y9933" i="17" s="1"/>
  <c r="AE9933" i="17" s="1"/>
  <c r="D9932" i="17"/>
  <c r="AC9933" i="17" l="1"/>
  <c r="AD9933" i="17"/>
  <c r="Z9932" i="17"/>
  <c r="AA9932" i="17"/>
  <c r="AB9933" i="17"/>
  <c r="C9934" i="17"/>
  <c r="E9934" i="17" s="1"/>
  <c r="Y9934" i="17" s="1"/>
  <c r="AE9934" i="17" s="1"/>
  <c r="D9933" i="17"/>
  <c r="AC9934" i="17" l="1"/>
  <c r="AD9934" i="17"/>
  <c r="Z9933" i="17"/>
  <c r="AA9933" i="17"/>
  <c r="AB9934" i="17"/>
  <c r="C9935" i="17"/>
  <c r="E9935" i="17" s="1"/>
  <c r="Y9935" i="17" s="1"/>
  <c r="AE9935" i="17" s="1"/>
  <c r="D9934" i="17"/>
  <c r="AC9935" i="17" l="1"/>
  <c r="AD9935" i="17"/>
  <c r="Z9934" i="17"/>
  <c r="AA9934" i="17"/>
  <c r="AB9935" i="17"/>
  <c r="C9936" i="17"/>
  <c r="E9936" i="17" s="1"/>
  <c r="Y9936" i="17" s="1"/>
  <c r="AE9936" i="17" s="1"/>
  <c r="D9935" i="17"/>
  <c r="AC9936" i="17" l="1"/>
  <c r="AD9936" i="17"/>
  <c r="Z9935" i="17"/>
  <c r="AA9935" i="17"/>
  <c r="AB9936" i="17"/>
  <c r="C9937" i="17"/>
  <c r="E9937" i="17" s="1"/>
  <c r="Y9937" i="17" s="1"/>
  <c r="AE9937" i="17" s="1"/>
  <c r="D9936" i="17"/>
  <c r="AC9937" i="17" l="1"/>
  <c r="AD9937" i="17"/>
  <c r="Z9936" i="17"/>
  <c r="AA9936" i="17"/>
  <c r="AB9937" i="17"/>
  <c r="C9938" i="17"/>
  <c r="E9938" i="17" s="1"/>
  <c r="Y9938" i="17" s="1"/>
  <c r="AE9938" i="17" s="1"/>
  <c r="D9937" i="17"/>
  <c r="AC9938" i="17" l="1"/>
  <c r="AD9938" i="17"/>
  <c r="Z9937" i="17"/>
  <c r="AA9937" i="17"/>
  <c r="AB9938" i="17"/>
  <c r="C9939" i="17"/>
  <c r="E9939" i="17" s="1"/>
  <c r="Y9939" i="17" s="1"/>
  <c r="AE9939" i="17" s="1"/>
  <c r="D9938" i="17"/>
  <c r="AC9939" i="17" l="1"/>
  <c r="AD9939" i="17"/>
  <c r="Z9938" i="17"/>
  <c r="AA9938" i="17"/>
  <c r="AB9939" i="17"/>
  <c r="C9940" i="17"/>
  <c r="E9940" i="17" s="1"/>
  <c r="Y9940" i="17" s="1"/>
  <c r="AE9940" i="17" s="1"/>
  <c r="D9939" i="17"/>
  <c r="AC9940" i="17" l="1"/>
  <c r="AD9940" i="17"/>
  <c r="Z9939" i="17"/>
  <c r="AA9939" i="17"/>
  <c r="AB9940" i="17"/>
  <c r="C9941" i="17"/>
  <c r="E9941" i="17" s="1"/>
  <c r="Y9941" i="17" s="1"/>
  <c r="AE9941" i="17" s="1"/>
  <c r="D9940" i="17"/>
  <c r="AC9941" i="17" l="1"/>
  <c r="AD9941" i="17"/>
  <c r="Z9940" i="17"/>
  <c r="AA9940" i="17"/>
  <c r="AB9941" i="17"/>
  <c r="C9942" i="17"/>
  <c r="E9942" i="17" s="1"/>
  <c r="Y9942" i="17" s="1"/>
  <c r="AE9942" i="17" s="1"/>
  <c r="D9941" i="17"/>
  <c r="AC9942" i="17" l="1"/>
  <c r="AD9942" i="17"/>
  <c r="Z9941" i="17"/>
  <c r="AA9941" i="17"/>
  <c r="AB9942" i="17"/>
  <c r="C9943" i="17"/>
  <c r="E9943" i="17" s="1"/>
  <c r="Y9943" i="17" s="1"/>
  <c r="AE9943" i="17" s="1"/>
  <c r="D9942" i="17"/>
  <c r="AC9943" i="17" l="1"/>
  <c r="AD9943" i="17"/>
  <c r="Z9942" i="17"/>
  <c r="AA9942" i="17"/>
  <c r="AB9943" i="17"/>
  <c r="C9944" i="17"/>
  <c r="E9944" i="17" s="1"/>
  <c r="Y9944" i="17" s="1"/>
  <c r="AE9944" i="17" s="1"/>
  <c r="D9943" i="17"/>
  <c r="AC9944" i="17" l="1"/>
  <c r="AD9944" i="17"/>
  <c r="Z9943" i="17"/>
  <c r="AA9943" i="17"/>
  <c r="AB9944" i="17"/>
  <c r="C9945" i="17"/>
  <c r="E9945" i="17" s="1"/>
  <c r="Y9945" i="17" s="1"/>
  <c r="AE9945" i="17" s="1"/>
  <c r="D9944" i="17"/>
  <c r="AC9945" i="17" l="1"/>
  <c r="AD9945" i="17"/>
  <c r="Z9944" i="17"/>
  <c r="AA9944" i="17"/>
  <c r="AB9945" i="17"/>
  <c r="C9946" i="17"/>
  <c r="E9946" i="17" s="1"/>
  <c r="Y9946" i="17" s="1"/>
  <c r="AE9946" i="17" s="1"/>
  <c r="D9945" i="17"/>
  <c r="AC9946" i="17" l="1"/>
  <c r="AD9946" i="17"/>
  <c r="Z9945" i="17"/>
  <c r="AA9945" i="17"/>
  <c r="AB9946" i="17"/>
  <c r="C9947" i="17"/>
  <c r="E9947" i="17" s="1"/>
  <c r="Y9947" i="17" s="1"/>
  <c r="AE9947" i="17" s="1"/>
  <c r="D9946" i="17"/>
  <c r="AC9947" i="17" l="1"/>
  <c r="AD9947" i="17"/>
  <c r="Z9946" i="17"/>
  <c r="AA9946" i="17"/>
  <c r="AB9947" i="17"/>
  <c r="C9948" i="17"/>
  <c r="E9948" i="17" s="1"/>
  <c r="Y9948" i="17" s="1"/>
  <c r="AE9948" i="17" s="1"/>
  <c r="D9947" i="17"/>
  <c r="AC9948" i="17" l="1"/>
  <c r="AD9948" i="17"/>
  <c r="Z9947" i="17"/>
  <c r="AA9947" i="17"/>
  <c r="AB9948" i="17"/>
  <c r="C9949" i="17"/>
  <c r="E9949" i="17" s="1"/>
  <c r="Y9949" i="17" s="1"/>
  <c r="AE9949" i="17" s="1"/>
  <c r="D9948" i="17"/>
  <c r="AC9949" i="17" l="1"/>
  <c r="AD9949" i="17"/>
  <c r="Z9948" i="17"/>
  <c r="AA9948" i="17"/>
  <c r="AB9949" i="17"/>
  <c r="C9950" i="17"/>
  <c r="E9950" i="17" s="1"/>
  <c r="Y9950" i="17" s="1"/>
  <c r="AE9950" i="17" s="1"/>
  <c r="D9949" i="17"/>
  <c r="AC9950" i="17" l="1"/>
  <c r="AD9950" i="17"/>
  <c r="Z9949" i="17"/>
  <c r="AA9949" i="17"/>
  <c r="AB9950" i="17"/>
  <c r="C9951" i="17"/>
  <c r="E9951" i="17" s="1"/>
  <c r="Y9951" i="17" s="1"/>
  <c r="AE9951" i="17" s="1"/>
  <c r="D9950" i="17"/>
  <c r="AC9951" i="17" l="1"/>
  <c r="AD9951" i="17"/>
  <c r="Z9950" i="17"/>
  <c r="AA9950" i="17"/>
  <c r="AB9951" i="17"/>
  <c r="C9952" i="17"/>
  <c r="E9952" i="17" s="1"/>
  <c r="Y9952" i="17" s="1"/>
  <c r="AE9952" i="17" s="1"/>
  <c r="D9951" i="17"/>
  <c r="AC9952" i="17" l="1"/>
  <c r="AD9952" i="17"/>
  <c r="Z9951" i="17"/>
  <c r="AA9951" i="17"/>
  <c r="AB9952" i="17"/>
  <c r="C9953" i="17"/>
  <c r="E9953" i="17" s="1"/>
  <c r="Y9953" i="17" s="1"/>
  <c r="AE9953" i="17" s="1"/>
  <c r="D9952" i="17"/>
  <c r="AC9953" i="17" l="1"/>
  <c r="AD9953" i="17"/>
  <c r="Z9952" i="17"/>
  <c r="AA9952" i="17"/>
  <c r="AB9953" i="17"/>
  <c r="C9954" i="17"/>
  <c r="E9954" i="17" s="1"/>
  <c r="Y9954" i="17" s="1"/>
  <c r="AE9954" i="17" s="1"/>
  <c r="D9953" i="17"/>
  <c r="AC9954" i="17" l="1"/>
  <c r="AD9954" i="17"/>
  <c r="Z9953" i="17"/>
  <c r="AA9953" i="17"/>
  <c r="AB9954" i="17"/>
  <c r="C9955" i="17"/>
  <c r="E9955" i="17" s="1"/>
  <c r="Y9955" i="17" s="1"/>
  <c r="AE9955" i="17" s="1"/>
  <c r="D9954" i="17"/>
  <c r="AC9955" i="17" l="1"/>
  <c r="AD9955" i="17"/>
  <c r="Z9954" i="17"/>
  <c r="AA9954" i="17"/>
  <c r="AB9955" i="17"/>
  <c r="C9956" i="17"/>
  <c r="E9956" i="17" s="1"/>
  <c r="Y9956" i="17" s="1"/>
  <c r="AE9956" i="17" s="1"/>
  <c r="D9955" i="17"/>
  <c r="AC9956" i="17" l="1"/>
  <c r="AD9956" i="17"/>
  <c r="Z9955" i="17"/>
  <c r="AA9955" i="17"/>
  <c r="AB9956" i="17"/>
  <c r="C9957" i="17"/>
  <c r="E9957" i="17" s="1"/>
  <c r="Y9957" i="17" s="1"/>
  <c r="AE9957" i="17" s="1"/>
  <c r="D9956" i="17"/>
  <c r="AC9957" i="17" l="1"/>
  <c r="AD9957" i="17"/>
  <c r="Z9956" i="17"/>
  <c r="AA9956" i="17"/>
  <c r="AB9957" i="17"/>
  <c r="C9958" i="17"/>
  <c r="E9958" i="17" s="1"/>
  <c r="Y9958" i="17" s="1"/>
  <c r="AE9958" i="17" s="1"/>
  <c r="D9957" i="17"/>
  <c r="AC9958" i="17" l="1"/>
  <c r="AD9958" i="17"/>
  <c r="Z9957" i="17"/>
  <c r="AA9957" i="17"/>
  <c r="AB9958" i="17"/>
  <c r="C9959" i="17"/>
  <c r="E9959" i="17" s="1"/>
  <c r="Y9959" i="17" s="1"/>
  <c r="AE9959" i="17" s="1"/>
  <c r="D9958" i="17"/>
  <c r="AC9959" i="17" l="1"/>
  <c r="AD9959" i="17"/>
  <c r="Z9958" i="17"/>
  <c r="AA9958" i="17"/>
  <c r="AB9959" i="17"/>
  <c r="C9960" i="17"/>
  <c r="E9960" i="17" s="1"/>
  <c r="Y9960" i="17" s="1"/>
  <c r="AE9960" i="17" s="1"/>
  <c r="D9959" i="17"/>
  <c r="AC9960" i="17" l="1"/>
  <c r="AD9960" i="17"/>
  <c r="Z9959" i="17"/>
  <c r="AA9959" i="17"/>
  <c r="AB9960" i="17"/>
  <c r="C9961" i="17"/>
  <c r="E9961" i="17" s="1"/>
  <c r="Y9961" i="17" s="1"/>
  <c r="AE9961" i="17" s="1"/>
  <c r="D9960" i="17"/>
  <c r="AC9961" i="17" l="1"/>
  <c r="AD9961" i="17"/>
  <c r="Z9960" i="17"/>
  <c r="AA9960" i="17"/>
  <c r="AB9961" i="17"/>
  <c r="C9962" i="17"/>
  <c r="E9962" i="17" s="1"/>
  <c r="Y9962" i="17" s="1"/>
  <c r="AE9962" i="17" s="1"/>
  <c r="D9961" i="17"/>
  <c r="AC9962" i="17" l="1"/>
  <c r="AD9962" i="17"/>
  <c r="Z9961" i="17"/>
  <c r="AA9961" i="17"/>
  <c r="AB9962" i="17"/>
  <c r="C9963" i="17"/>
  <c r="E9963" i="17" s="1"/>
  <c r="Y9963" i="17" s="1"/>
  <c r="AE9963" i="17" s="1"/>
  <c r="D9962" i="17"/>
  <c r="AC9963" i="17" l="1"/>
  <c r="AD9963" i="17"/>
  <c r="Z9962" i="17"/>
  <c r="AA9962" i="17"/>
  <c r="AB9963" i="17"/>
  <c r="C9964" i="17"/>
  <c r="E9964" i="17" s="1"/>
  <c r="Y9964" i="17" s="1"/>
  <c r="AE9964" i="17" s="1"/>
  <c r="D9963" i="17"/>
  <c r="AC9964" i="17" l="1"/>
  <c r="AD9964" i="17"/>
  <c r="Z9963" i="17"/>
  <c r="AA9963" i="17"/>
  <c r="AB9964" i="17"/>
  <c r="C9965" i="17"/>
  <c r="E9965" i="17" s="1"/>
  <c r="Y9965" i="17" s="1"/>
  <c r="AE9965" i="17" s="1"/>
  <c r="D9964" i="17"/>
  <c r="AC9965" i="17" l="1"/>
  <c r="AD9965" i="17"/>
  <c r="Z9964" i="17"/>
  <c r="AA9964" i="17"/>
  <c r="AB9965" i="17"/>
  <c r="C9966" i="17"/>
  <c r="E9966" i="17" s="1"/>
  <c r="Y9966" i="17" s="1"/>
  <c r="AE9966" i="17" s="1"/>
  <c r="D9965" i="17"/>
  <c r="AC9966" i="17" l="1"/>
  <c r="AD9966" i="17"/>
  <c r="Z9965" i="17"/>
  <c r="AA9965" i="17"/>
  <c r="AB9966" i="17"/>
  <c r="C9967" i="17"/>
  <c r="E9967" i="17" s="1"/>
  <c r="Y9967" i="17" s="1"/>
  <c r="AE9967" i="17" s="1"/>
  <c r="D9966" i="17"/>
  <c r="AC9967" i="17" l="1"/>
  <c r="AD9967" i="17"/>
  <c r="Z9966" i="17"/>
  <c r="AA9966" i="17"/>
  <c r="AB9967" i="17"/>
  <c r="C9968" i="17"/>
  <c r="E9968" i="17" s="1"/>
  <c r="Y9968" i="17" s="1"/>
  <c r="AE9968" i="17" s="1"/>
  <c r="D9967" i="17"/>
  <c r="AC9968" i="17" l="1"/>
  <c r="AD9968" i="17"/>
  <c r="Z9967" i="17"/>
  <c r="AA9967" i="17"/>
  <c r="AB9968" i="17"/>
  <c r="C9969" i="17"/>
  <c r="E9969" i="17" s="1"/>
  <c r="Y9969" i="17" s="1"/>
  <c r="AE9969" i="17" s="1"/>
  <c r="D9968" i="17"/>
  <c r="AC9969" i="17" l="1"/>
  <c r="AD9969" i="17"/>
  <c r="Z9968" i="17"/>
  <c r="AA9968" i="17"/>
  <c r="AB9969" i="17"/>
  <c r="C9970" i="17"/>
  <c r="E9970" i="17" s="1"/>
  <c r="Y9970" i="17" s="1"/>
  <c r="AE9970" i="17" s="1"/>
  <c r="D9969" i="17"/>
  <c r="AC9970" i="17" l="1"/>
  <c r="AD9970" i="17"/>
  <c r="Z9969" i="17"/>
  <c r="AA9969" i="17"/>
  <c r="AB9970" i="17"/>
  <c r="C9971" i="17"/>
  <c r="E9971" i="17" s="1"/>
  <c r="Y9971" i="17" s="1"/>
  <c r="AE9971" i="17" s="1"/>
  <c r="D9970" i="17"/>
  <c r="AC9971" i="17" l="1"/>
  <c r="AD9971" i="17"/>
  <c r="Z9970" i="17"/>
  <c r="AA9970" i="17"/>
  <c r="AB9971" i="17"/>
  <c r="C9972" i="17"/>
  <c r="E9972" i="17" s="1"/>
  <c r="Y9972" i="17" s="1"/>
  <c r="AE9972" i="17" s="1"/>
  <c r="D9971" i="17"/>
  <c r="AC9972" i="17" l="1"/>
  <c r="AD9972" i="17"/>
  <c r="Z9971" i="17"/>
  <c r="AA9971" i="17"/>
  <c r="AB9972" i="17"/>
  <c r="C9973" i="17"/>
  <c r="E9973" i="17" s="1"/>
  <c r="Y9973" i="17" s="1"/>
  <c r="AE9973" i="17" s="1"/>
  <c r="D9972" i="17"/>
  <c r="AC9973" i="17" l="1"/>
  <c r="AD9973" i="17"/>
  <c r="Z9972" i="17"/>
  <c r="AA9972" i="17"/>
  <c r="AB9973" i="17"/>
  <c r="C9974" i="17"/>
  <c r="E9974" i="17" s="1"/>
  <c r="Y9974" i="17" s="1"/>
  <c r="AE9974" i="17" s="1"/>
  <c r="D9973" i="17"/>
  <c r="AC9974" i="17" l="1"/>
  <c r="AD9974" i="17"/>
  <c r="Z9973" i="17"/>
  <c r="AA9973" i="17"/>
  <c r="AB9974" i="17"/>
  <c r="C9975" i="17"/>
  <c r="E9975" i="17" s="1"/>
  <c r="Y9975" i="17" s="1"/>
  <c r="AE9975" i="17" s="1"/>
  <c r="D9974" i="17"/>
  <c r="AC9975" i="17" l="1"/>
  <c r="AD9975" i="17"/>
  <c r="Z9974" i="17"/>
  <c r="AA9974" i="17"/>
  <c r="AB9975" i="17"/>
  <c r="C9976" i="17"/>
  <c r="E9976" i="17" s="1"/>
  <c r="Y9976" i="17" s="1"/>
  <c r="AE9976" i="17" s="1"/>
  <c r="D9975" i="17"/>
  <c r="AC9976" i="17" l="1"/>
  <c r="AD9976" i="17"/>
  <c r="Z9975" i="17"/>
  <c r="AA9975" i="17"/>
  <c r="AB9976" i="17"/>
  <c r="C9977" i="17"/>
  <c r="E9977" i="17" s="1"/>
  <c r="Y9977" i="17" s="1"/>
  <c r="AE9977" i="17" s="1"/>
  <c r="D9976" i="17"/>
  <c r="AC9977" i="17" l="1"/>
  <c r="AD9977" i="17"/>
  <c r="Z9976" i="17"/>
  <c r="AA9976" i="17"/>
  <c r="AB9977" i="17"/>
  <c r="C9978" i="17"/>
  <c r="E9978" i="17" s="1"/>
  <c r="Y9978" i="17" s="1"/>
  <c r="AE9978" i="17" s="1"/>
  <c r="D9977" i="17"/>
  <c r="AC9978" i="17" l="1"/>
  <c r="AD9978" i="17"/>
  <c r="Z9977" i="17"/>
  <c r="AA9977" i="17"/>
  <c r="AB9978" i="17"/>
  <c r="C9979" i="17"/>
  <c r="E9979" i="17" s="1"/>
  <c r="Y9979" i="17" s="1"/>
  <c r="AE9979" i="17" s="1"/>
  <c r="D9978" i="17"/>
  <c r="AC9979" i="17" l="1"/>
  <c r="AD9979" i="17"/>
  <c r="Z9978" i="17"/>
  <c r="AA9978" i="17"/>
  <c r="AB9979" i="17"/>
  <c r="C9980" i="17"/>
  <c r="E9980" i="17" s="1"/>
  <c r="Y9980" i="17" s="1"/>
  <c r="AE9980" i="17" s="1"/>
  <c r="D9979" i="17"/>
  <c r="AC9980" i="17" l="1"/>
  <c r="AD9980" i="17"/>
  <c r="Z9979" i="17"/>
  <c r="AA9979" i="17"/>
  <c r="AB9980" i="17"/>
  <c r="C9981" i="17"/>
  <c r="E9981" i="17" s="1"/>
  <c r="Y9981" i="17" s="1"/>
  <c r="AE9981" i="17" s="1"/>
  <c r="D9980" i="17"/>
  <c r="AC9981" i="17" l="1"/>
  <c r="AD9981" i="17"/>
  <c r="Z9980" i="17"/>
  <c r="AA9980" i="17"/>
  <c r="AB9981" i="17"/>
  <c r="C9982" i="17"/>
  <c r="E9982" i="17" s="1"/>
  <c r="Y9982" i="17" s="1"/>
  <c r="AE9982" i="17" s="1"/>
  <c r="D9981" i="17"/>
  <c r="AC9982" i="17" l="1"/>
  <c r="AD9982" i="17"/>
  <c r="Z9981" i="17"/>
  <c r="AA9981" i="17"/>
  <c r="AB9982" i="17"/>
  <c r="C9983" i="17"/>
  <c r="E9983" i="17" s="1"/>
  <c r="Y9983" i="17" s="1"/>
  <c r="AE9983" i="17" s="1"/>
  <c r="D9982" i="17"/>
  <c r="AC9983" i="17" l="1"/>
  <c r="AD9983" i="17"/>
  <c r="Z9982" i="17"/>
  <c r="AA9982" i="17"/>
  <c r="AB9983" i="17"/>
  <c r="C9984" i="17"/>
  <c r="E9984" i="17" s="1"/>
  <c r="Y9984" i="17" s="1"/>
  <c r="AE9984" i="17" s="1"/>
  <c r="D9983" i="17"/>
  <c r="AC9984" i="17" l="1"/>
  <c r="AD9984" i="17"/>
  <c r="AA9983" i="17"/>
  <c r="Z9983" i="17"/>
  <c r="AB9984" i="17"/>
  <c r="C9985" i="17"/>
  <c r="E9985" i="17" s="1"/>
  <c r="Y9985" i="17" s="1"/>
  <c r="AE9985" i="17" s="1"/>
  <c r="D9984" i="17"/>
  <c r="AC9985" i="17" l="1"/>
  <c r="AD9985" i="17"/>
  <c r="Z9984" i="17"/>
  <c r="AA9984" i="17"/>
  <c r="AB9985" i="17"/>
  <c r="C9986" i="17"/>
  <c r="E9986" i="17" s="1"/>
  <c r="Y9986" i="17" s="1"/>
  <c r="AE9986" i="17" s="1"/>
  <c r="D9985" i="17"/>
  <c r="AC9986" i="17" l="1"/>
  <c r="AD9986" i="17"/>
  <c r="Z9985" i="17"/>
  <c r="AA9985" i="17"/>
  <c r="AB9986" i="17"/>
  <c r="C9987" i="17"/>
  <c r="E9987" i="17" s="1"/>
  <c r="Y9987" i="17" s="1"/>
  <c r="AE9987" i="17" s="1"/>
  <c r="D9986" i="17"/>
  <c r="AC9987" i="17" l="1"/>
  <c r="AD9987" i="17"/>
  <c r="Z9986" i="17"/>
  <c r="AA9986" i="17"/>
  <c r="AB9987" i="17"/>
  <c r="C9988" i="17"/>
  <c r="E9988" i="17" s="1"/>
  <c r="Y9988" i="17" s="1"/>
  <c r="AE9988" i="17" s="1"/>
  <c r="D9987" i="17"/>
  <c r="AC9988" i="17" l="1"/>
  <c r="AD9988" i="17"/>
  <c r="Z9987" i="17"/>
  <c r="AA9987" i="17"/>
  <c r="AB9988" i="17"/>
  <c r="C9989" i="17"/>
  <c r="E9989" i="17" s="1"/>
  <c r="Y9989" i="17" s="1"/>
  <c r="AE9989" i="17" s="1"/>
  <c r="D9988" i="17"/>
  <c r="AC9989" i="17" l="1"/>
  <c r="AD9989" i="17"/>
  <c r="Z9988" i="17"/>
  <c r="AA9988" i="17"/>
  <c r="AB9989" i="17"/>
  <c r="C9990" i="17"/>
  <c r="E9990" i="17" s="1"/>
  <c r="Y9990" i="17" s="1"/>
  <c r="AE9990" i="17" s="1"/>
  <c r="D9989" i="17"/>
  <c r="AC9990" i="17" l="1"/>
  <c r="AD9990" i="17"/>
  <c r="Z9989" i="17"/>
  <c r="AA9989" i="17"/>
  <c r="AB9990" i="17"/>
  <c r="C9991" i="17"/>
  <c r="E9991" i="17" s="1"/>
  <c r="Y9991" i="17" s="1"/>
  <c r="AE9991" i="17" s="1"/>
  <c r="D9990" i="17"/>
  <c r="AC9991" i="17" l="1"/>
  <c r="AD9991" i="17"/>
  <c r="Z9990" i="17"/>
  <c r="AA9990" i="17"/>
  <c r="AB9991" i="17"/>
  <c r="C9992" i="17"/>
  <c r="E9992" i="17" s="1"/>
  <c r="Y9992" i="17" s="1"/>
  <c r="AE9992" i="17" s="1"/>
  <c r="D9991" i="17"/>
  <c r="AC9992" i="17" l="1"/>
  <c r="AD9992" i="17"/>
  <c r="Z9991" i="17"/>
  <c r="AA9991" i="17"/>
  <c r="AB9992" i="17"/>
  <c r="C9993" i="17"/>
  <c r="E9993" i="17" s="1"/>
  <c r="Y9993" i="17" s="1"/>
  <c r="AE9993" i="17" s="1"/>
  <c r="D9992" i="17"/>
  <c r="AC9993" i="17" l="1"/>
  <c r="AD9993" i="17"/>
  <c r="Z9992" i="17"/>
  <c r="AA9992" i="17"/>
  <c r="AB9993" i="17"/>
  <c r="C9994" i="17"/>
  <c r="E9994" i="17" s="1"/>
  <c r="Y9994" i="17" s="1"/>
  <c r="AE9994" i="17" s="1"/>
  <c r="D9993" i="17"/>
  <c r="AC9994" i="17" l="1"/>
  <c r="AD9994" i="17"/>
  <c r="Z9993" i="17"/>
  <c r="AA9993" i="17"/>
  <c r="AB9994" i="17"/>
  <c r="C9995" i="17"/>
  <c r="E9995" i="17" s="1"/>
  <c r="Y9995" i="17" s="1"/>
  <c r="AE9995" i="17" s="1"/>
  <c r="D9994" i="17"/>
  <c r="AC9995" i="17" l="1"/>
  <c r="AD9995" i="17"/>
  <c r="Z9994" i="17"/>
  <c r="AA9994" i="17"/>
  <c r="AB9995" i="17"/>
  <c r="C9996" i="17"/>
  <c r="E9996" i="17" s="1"/>
  <c r="Y9996" i="17" s="1"/>
  <c r="AE9996" i="17" s="1"/>
  <c r="D9995" i="17"/>
  <c r="AC9996" i="17" l="1"/>
  <c r="AD9996" i="17"/>
  <c r="Z9995" i="17"/>
  <c r="AA9995" i="17"/>
  <c r="AB9996" i="17"/>
  <c r="C9997" i="17"/>
  <c r="E9997" i="17" s="1"/>
  <c r="Y9997" i="17" s="1"/>
  <c r="AE9997" i="17" s="1"/>
  <c r="D9996" i="17"/>
  <c r="AC9997" i="17" l="1"/>
  <c r="AD9997" i="17"/>
  <c r="Z9996" i="17"/>
  <c r="AA9996" i="17"/>
  <c r="AB9997" i="17"/>
  <c r="C9998" i="17"/>
  <c r="E9998" i="17" s="1"/>
  <c r="Y9998" i="17" s="1"/>
  <c r="AE9998" i="17" s="1"/>
  <c r="D9997" i="17"/>
  <c r="AC9998" i="17" l="1"/>
  <c r="AD9998" i="17"/>
  <c r="Z9997" i="17"/>
  <c r="AA9997" i="17"/>
  <c r="AB9998" i="17"/>
  <c r="C9999" i="17"/>
  <c r="E9999" i="17" s="1"/>
  <c r="Y9999" i="17" s="1"/>
  <c r="AE9999" i="17" s="1"/>
  <c r="D9998" i="17"/>
  <c r="AC9999" i="17" l="1"/>
  <c r="AD9999" i="17"/>
  <c r="Z9998" i="17"/>
  <c r="AA9998" i="17"/>
  <c r="AB9999" i="17"/>
  <c r="C10000" i="17"/>
  <c r="E10000" i="17" s="1"/>
  <c r="Y10000" i="17" s="1"/>
  <c r="AE10000" i="17" s="1"/>
  <c r="D9999" i="17"/>
  <c r="B2" i="6"/>
  <c r="H15" i="2"/>
  <c r="H14" i="2"/>
  <c r="H59" i="2"/>
  <c r="H80" i="2"/>
  <c r="H163" i="2"/>
  <c r="H2" i="2"/>
  <c r="H3" i="2"/>
  <c r="H4" i="2"/>
  <c r="H5" i="2"/>
  <c r="H24" i="2"/>
  <c r="H25" i="2"/>
  <c r="H26" i="2"/>
  <c r="H27" i="2"/>
  <c r="H37" i="2"/>
  <c r="H52" i="2"/>
  <c r="H53" i="2"/>
  <c r="H54" i="2"/>
  <c r="H55" i="2"/>
  <c r="H56" i="2"/>
  <c r="H57" i="2"/>
  <c r="H58" i="2"/>
  <c r="H60" i="2"/>
  <c r="H61" i="2"/>
  <c r="H62" i="2"/>
  <c r="H69" i="2"/>
  <c r="H70" i="2"/>
  <c r="H71" i="2"/>
  <c r="H72" i="2"/>
  <c r="H73" i="2"/>
  <c r="H74" i="2"/>
  <c r="H75" i="2"/>
  <c r="H76" i="2"/>
  <c r="H77" i="2"/>
  <c r="H78" i="2"/>
  <c r="H79" i="2"/>
  <c r="H81" i="2"/>
  <c r="H82" i="2"/>
  <c r="H83" i="2"/>
  <c r="H91" i="2"/>
  <c r="H96" i="2"/>
  <c r="H111" i="2"/>
  <c r="H112" i="2"/>
  <c r="H119" i="2"/>
  <c r="H132" i="2"/>
  <c r="H162" i="2"/>
  <c r="H164" i="2"/>
  <c r="H165" i="2"/>
  <c r="H166" i="2"/>
  <c r="H167" i="2"/>
  <c r="H168" i="2"/>
  <c r="H169" i="2"/>
  <c r="H195" i="2"/>
  <c r="H202" i="2"/>
  <c r="H203" i="2"/>
  <c r="H204" i="2"/>
  <c r="H205" i="2"/>
  <c r="H206" i="2"/>
  <c r="H207" i="2"/>
  <c r="H231" i="2"/>
  <c r="H235" i="2"/>
  <c r="H236" i="2"/>
  <c r="H237" i="2"/>
  <c r="H243" i="2"/>
  <c r="H244" i="2"/>
  <c r="H245" i="2"/>
  <c r="H246" i="2"/>
  <c r="H247" i="2"/>
  <c r="H255" i="2"/>
  <c r="H256" i="2"/>
  <c r="H257" i="2"/>
  <c r="H258" i="2"/>
  <c r="H267" i="2"/>
  <c r="H268" i="2"/>
  <c r="H269" i="2"/>
  <c r="H270" i="2"/>
  <c r="H271" i="2"/>
  <c r="H292" i="2"/>
  <c r="H293" i="2"/>
  <c r="H294" i="2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AC10000" i="17" l="1"/>
  <c r="AD10000" i="17"/>
  <c r="Z9999" i="17"/>
  <c r="AA9999" i="17"/>
  <c r="AB10000" i="17"/>
  <c r="C10001" i="17"/>
  <c r="E10001" i="17" s="1"/>
  <c r="Y10001" i="17" s="1"/>
  <c r="AE10001" i="17" s="1"/>
  <c r="D10000" i="17"/>
  <c r="AC10001" i="17" l="1"/>
  <c r="AD10001" i="17"/>
  <c r="Z10000" i="17"/>
  <c r="AA10000" i="17"/>
  <c r="AB10001" i="17"/>
  <c r="D10001" i="17"/>
  <c r="Z10001" i="17" l="1"/>
  <c r="AA10001" i="17"/>
  <c r="K2" i="2" l="1"/>
  <c r="K3" i="2" l="1"/>
  <c r="K4" i="2" s="1"/>
  <c r="K5" i="2" l="1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G7428" i="17"/>
  <c r="G3002" i="17"/>
  <c r="G6733" i="17"/>
  <c r="G8416" i="17"/>
  <c r="G1407" i="17"/>
  <c r="G1473" i="17"/>
  <c r="G3343" i="17"/>
  <c r="G3819" i="17"/>
  <c r="G8380" i="17"/>
  <c r="G8976" i="17"/>
  <c r="G4672" i="17"/>
  <c r="G5258" i="17"/>
  <c r="G6586" i="17"/>
  <c r="G2051" i="17"/>
  <c r="G3484" i="17"/>
  <c r="G2439" i="17"/>
  <c r="G1409" i="17"/>
  <c r="G1644" i="17"/>
  <c r="G8395" i="17"/>
  <c r="G3686" i="17"/>
  <c r="G9353" i="17"/>
  <c r="G7458" i="17"/>
  <c r="G1246" i="17"/>
  <c r="G9306" i="17"/>
  <c r="G677" i="17"/>
  <c r="G5977" i="17"/>
  <c r="G7491" i="17"/>
  <c r="G558" i="17"/>
  <c r="G7128" i="17"/>
  <c r="G8620" i="17"/>
  <c r="G1586" i="17"/>
  <c r="G4233" i="17"/>
  <c r="G5392" i="17"/>
  <c r="G1279" i="17"/>
  <c r="G531" i="17"/>
  <c r="G3921" i="17"/>
  <c r="G3834" i="17"/>
  <c r="G231" i="17"/>
  <c r="G2518" i="17"/>
  <c r="G802" i="17"/>
  <c r="G9501" i="17"/>
  <c r="G7235" i="17"/>
  <c r="G7713" i="17"/>
  <c r="G4148" i="17"/>
  <c r="G2792" i="17"/>
  <c r="G4268" i="17"/>
  <c r="G5844" i="17"/>
  <c r="G9943" i="17"/>
  <c r="G1960" i="17"/>
  <c r="G3082" i="17"/>
  <c r="G3155" i="17"/>
  <c r="G9065" i="17"/>
  <c r="G9741" i="17"/>
  <c r="G1130" i="17"/>
  <c r="G9150" i="17"/>
  <c r="G8484" i="17"/>
  <c r="G2243" i="17"/>
  <c r="G5599" i="17"/>
  <c r="G4539" i="17"/>
  <c r="G1133" i="17"/>
  <c r="G4435" i="17"/>
  <c r="G1839" i="17"/>
  <c r="G6143" i="17"/>
  <c r="G2812" i="17"/>
  <c r="G7054" i="17"/>
  <c r="G4579" i="17"/>
  <c r="G6246" i="17"/>
  <c r="G4426" i="17"/>
  <c r="G5352" i="17"/>
  <c r="G9666" i="17"/>
  <c r="G7982" i="17"/>
  <c r="G8031" i="17"/>
  <c r="G3713" i="17"/>
  <c r="G1222" i="17"/>
  <c r="G5413" i="17"/>
  <c r="G96" i="17"/>
  <c r="D96" i="19" s="1"/>
  <c r="B96" i="19" s="1"/>
  <c r="G6697" i="17"/>
  <c r="G8766" i="17"/>
  <c r="G204" i="17"/>
  <c r="G1008" i="17"/>
  <c r="G1237" i="17"/>
  <c r="G6916" i="17"/>
  <c r="G3269" i="17"/>
  <c r="G1937" i="17"/>
  <c r="G9339" i="17"/>
  <c r="G6798" i="17"/>
  <c r="G8119" i="17"/>
  <c r="G6645" i="17"/>
  <c r="G3144" i="17"/>
  <c r="G2705" i="17"/>
  <c r="G3692" i="17"/>
  <c r="G7476" i="17"/>
  <c r="G2937" i="17"/>
  <c r="G6354" i="17"/>
  <c r="G7734" i="17"/>
  <c r="G1442" i="17"/>
  <c r="G6044" i="17"/>
  <c r="G6104" i="17"/>
  <c r="G126" i="17"/>
  <c r="G8239" i="17"/>
  <c r="G7741" i="17"/>
  <c r="G3514" i="17"/>
  <c r="G24" i="17"/>
  <c r="D24" i="19" s="1"/>
  <c r="B24" i="19" s="1"/>
  <c r="G2566" i="17"/>
  <c r="G1743" i="17"/>
  <c r="G7980" i="17"/>
  <c r="G3127" i="17"/>
  <c r="G4919" i="17"/>
  <c r="G5687" i="17"/>
  <c r="G110" i="17"/>
  <c r="G4954" i="17"/>
  <c r="G208" i="17"/>
  <c r="G161" i="17"/>
  <c r="G9566" i="17"/>
  <c r="G5143" i="17"/>
  <c r="G4907" i="17"/>
  <c r="G6589" i="17"/>
  <c r="G3128" i="17"/>
  <c r="G731" i="17"/>
  <c r="G7293" i="17"/>
  <c r="G3993" i="17"/>
  <c r="G5348" i="17"/>
  <c r="G4205" i="17"/>
  <c r="G2257" i="17"/>
  <c r="G978" i="17"/>
  <c r="G8397" i="17"/>
  <c r="G5337" i="17"/>
  <c r="G1681" i="17"/>
  <c r="G7425" i="17"/>
  <c r="G9539" i="17"/>
  <c r="G3385" i="17"/>
  <c r="G7752" i="17"/>
  <c r="G6758" i="17"/>
  <c r="G8342" i="17"/>
  <c r="G1965" i="17"/>
  <c r="G3355" i="17"/>
  <c r="G7317" i="17"/>
  <c r="G259" i="17"/>
  <c r="G5653" i="17"/>
  <c r="G380" i="17"/>
  <c r="G6741" i="17"/>
  <c r="G5583" i="17"/>
  <c r="G8278" i="17"/>
  <c r="G1015" i="17"/>
  <c r="G1707" i="17"/>
  <c r="G5396" i="17"/>
  <c r="G4529" i="17"/>
  <c r="G6047" i="17"/>
  <c r="G6358" i="17"/>
  <c r="G4198" i="17"/>
  <c r="G4147" i="17"/>
  <c r="G6580" i="17"/>
  <c r="G2432" i="17"/>
  <c r="G4143" i="17"/>
  <c r="G8686" i="17"/>
  <c r="G7519" i="17"/>
  <c r="G5681" i="17"/>
  <c r="G5053" i="17"/>
  <c r="G3476" i="17"/>
  <c r="G2977" i="17"/>
  <c r="G4263" i="17"/>
  <c r="G3026" i="17"/>
  <c r="G4648" i="17"/>
  <c r="G562" i="17"/>
  <c r="G9403" i="17"/>
  <c r="G7832" i="17"/>
  <c r="G5383" i="17"/>
  <c r="G9564" i="17"/>
  <c r="G6362" i="17"/>
  <c r="G9103" i="17"/>
  <c r="G5078" i="17"/>
  <c r="G3885" i="17"/>
  <c r="G5875" i="17"/>
  <c r="G8222" i="17"/>
  <c r="G4086" i="17"/>
  <c r="G5463" i="17"/>
  <c r="G1079" i="17"/>
  <c r="G5529" i="17"/>
  <c r="G1680" i="17"/>
  <c r="G9895" i="17"/>
  <c r="G3849" i="17"/>
  <c r="G5215" i="17"/>
  <c r="G7760" i="17"/>
  <c r="G9011" i="17"/>
  <c r="G3309" i="17"/>
  <c r="G8720" i="17"/>
  <c r="G7327" i="17"/>
  <c r="G4412" i="17"/>
  <c r="G8650" i="17"/>
  <c r="G8840" i="17"/>
  <c r="G8830" i="17"/>
  <c r="G5290" i="17"/>
  <c r="G6014" i="17"/>
  <c r="G3425" i="17"/>
  <c r="G410" i="17"/>
  <c r="G7350" i="17"/>
  <c r="G8584" i="17"/>
  <c r="G3876" i="17"/>
  <c r="G9208" i="17"/>
  <c r="G7813" i="17"/>
  <c r="G2891" i="17"/>
  <c r="G2484" i="17"/>
  <c r="G6850" i="17"/>
  <c r="G5105" i="17"/>
  <c r="G6389" i="17"/>
  <c r="G2658" i="17"/>
  <c r="G1425" i="17"/>
  <c r="G8243" i="17"/>
  <c r="G4126" i="17"/>
  <c r="G2545" i="17"/>
  <c r="G3445" i="17"/>
  <c r="G9778" i="17"/>
  <c r="G400" i="17"/>
  <c r="G8922" i="17"/>
  <c r="G4372" i="17"/>
  <c r="G3104" i="17"/>
  <c r="G1582" i="17"/>
  <c r="G7684" i="17"/>
  <c r="G6860" i="17"/>
  <c r="G8252" i="17"/>
  <c r="G1184" i="17"/>
  <c r="G2209" i="17"/>
  <c r="G5444" i="17"/>
  <c r="G8016" i="17"/>
  <c r="G3541" i="17"/>
  <c r="G6365" i="17"/>
  <c r="G4928" i="17"/>
  <c r="G4777" i="17"/>
  <c r="G700" i="17"/>
  <c r="G8229" i="17"/>
  <c r="G6009" i="17"/>
  <c r="G508" i="17"/>
  <c r="G9670" i="17"/>
  <c r="G894" i="17"/>
  <c r="G7103" i="17"/>
  <c r="G833" i="17"/>
  <c r="G6848" i="17"/>
  <c r="G7175" i="17"/>
  <c r="G5838" i="17"/>
  <c r="G8206" i="17"/>
  <c r="G3423" i="17"/>
  <c r="G3751" i="17"/>
  <c r="G7011" i="17"/>
  <c r="G3114" i="17"/>
  <c r="G3009" i="17"/>
  <c r="G7717" i="17"/>
  <c r="G6552" i="17"/>
  <c r="G682" i="17"/>
  <c r="G1623" i="17"/>
  <c r="G2330" i="17"/>
  <c r="G7750" i="17"/>
  <c r="G9791" i="17"/>
  <c r="G119" i="17"/>
  <c r="G5618" i="17"/>
  <c r="G4911" i="17"/>
  <c r="G7730" i="17"/>
  <c r="G8525" i="17"/>
  <c r="G5939" i="17"/>
  <c r="G7583" i="17"/>
  <c r="G3100" i="17"/>
  <c r="G4818" i="17"/>
  <c r="G4175" i="17"/>
  <c r="G9204" i="17"/>
  <c r="G5015" i="17"/>
  <c r="G3741" i="17"/>
  <c r="G5436" i="17"/>
  <c r="G1445" i="17"/>
  <c r="G1866" i="17"/>
  <c r="G8146" i="17"/>
  <c r="G7444" i="17"/>
  <c r="G4061" i="17"/>
  <c r="G3195" i="17"/>
  <c r="G3335" i="17"/>
  <c r="G2378" i="17"/>
  <c r="G3370" i="17"/>
  <c r="G8740" i="17"/>
  <c r="G9760" i="17"/>
  <c r="G1376" i="17"/>
  <c r="G9279" i="17"/>
  <c r="G9630" i="17"/>
  <c r="G4551" i="17"/>
  <c r="G5830" i="17"/>
  <c r="G7611" i="17"/>
  <c r="G4556" i="17"/>
  <c r="G5986" i="17"/>
  <c r="G2114" i="17"/>
  <c r="G9954" i="17"/>
  <c r="G4831" i="17"/>
  <c r="G6055" i="17"/>
  <c r="G9820" i="17"/>
  <c r="G8334" i="17"/>
  <c r="G421" i="17"/>
  <c r="G9426" i="17"/>
  <c r="G2307" i="17"/>
  <c r="G2509" i="17"/>
  <c r="G1011" i="17"/>
  <c r="G6264" i="17"/>
  <c r="G8455" i="17"/>
  <c r="G5000" i="17"/>
  <c r="G3626" i="17"/>
  <c r="G6791" i="17"/>
  <c r="G7443" i="17"/>
  <c r="G4488" i="17"/>
  <c r="G52" i="17"/>
  <c r="D52" i="19" s="1"/>
  <c r="B52" i="19" s="1"/>
  <c r="G8695" i="17"/>
  <c r="G4122" i="17"/>
  <c r="G6057" i="17"/>
  <c r="G6587" i="17"/>
  <c r="G7517" i="17"/>
  <c r="G264" i="17"/>
  <c r="G1006" i="17"/>
  <c r="G3024" i="17"/>
  <c r="G31" i="17"/>
  <c r="D31" i="19" s="1"/>
  <c r="B31" i="19" s="1"/>
  <c r="G100" i="17"/>
  <c r="D100" i="19" s="1"/>
  <c r="B100" i="19" s="1"/>
  <c r="G9090" i="17"/>
  <c r="G4360" i="17"/>
  <c r="G2898" i="17"/>
  <c r="G8212" i="17"/>
  <c r="G3911" i="17"/>
  <c r="G3387" i="17"/>
  <c r="G8135" i="17"/>
  <c r="G631" i="17"/>
  <c r="G6107" i="17"/>
  <c r="G1441" i="17"/>
  <c r="G2893" i="17"/>
  <c r="G140" i="17"/>
  <c r="G3710" i="17"/>
  <c r="G1904" i="17"/>
  <c r="G6454" i="17"/>
  <c r="G6971" i="17"/>
  <c r="G470" i="17"/>
  <c r="G999" i="17"/>
  <c r="G6121" i="17"/>
  <c r="G5972" i="17"/>
  <c r="G9344" i="17"/>
  <c r="G732" i="17"/>
  <c r="G7878" i="17"/>
  <c r="G2600" i="17"/>
  <c r="G2390" i="17"/>
  <c r="G9920" i="17"/>
  <c r="G3177" i="17"/>
  <c r="G8627" i="17"/>
  <c r="G7939" i="17"/>
  <c r="G6877" i="17"/>
  <c r="G1721" i="17"/>
  <c r="G1408" i="17"/>
  <c r="G2376" i="17"/>
  <c r="G642" i="17"/>
  <c r="G7507" i="17"/>
  <c r="G3949" i="17"/>
  <c r="G5020" i="17"/>
  <c r="G9201" i="17"/>
  <c r="G1617" i="17"/>
  <c r="G942" i="17"/>
  <c r="G2485" i="17"/>
  <c r="G1626" i="17"/>
  <c r="G1513" i="17"/>
  <c r="G9848" i="17"/>
  <c r="G2404" i="17"/>
  <c r="G5488" i="17"/>
  <c r="G1801" i="17"/>
  <c r="G1211" i="17"/>
  <c r="G4132" i="17"/>
  <c r="G1957" i="17"/>
  <c r="G9160" i="17"/>
  <c r="G2131" i="17"/>
  <c r="G7445" i="17"/>
  <c r="G6058" i="17"/>
  <c r="G2061" i="17"/>
  <c r="G6103" i="17"/>
  <c r="G6299" i="17"/>
  <c r="G7985" i="17"/>
  <c r="G8199" i="17"/>
  <c r="G1250" i="17"/>
  <c r="G5578" i="17"/>
  <c r="G5187" i="17"/>
  <c r="G3276" i="17"/>
  <c r="G6378" i="17"/>
  <c r="G4700" i="17"/>
  <c r="G3126" i="17"/>
  <c r="G5504" i="17"/>
  <c r="G7930" i="17"/>
  <c r="G8248" i="17"/>
  <c r="G5165" i="17"/>
  <c r="G8865" i="17"/>
  <c r="G1687" i="17"/>
  <c r="G1182" i="17"/>
  <c r="G7883" i="17"/>
  <c r="G1939" i="17"/>
  <c r="G8429" i="17"/>
  <c r="G8361" i="17"/>
  <c r="G9862" i="17"/>
  <c r="G213" i="17"/>
  <c r="G6922" i="17"/>
  <c r="G5933" i="17"/>
  <c r="G4599" i="17"/>
  <c r="G7539" i="17"/>
  <c r="G5794" i="17"/>
  <c r="G3318" i="17"/>
  <c r="G2508" i="17"/>
  <c r="G6440" i="17"/>
  <c r="G7045" i="17"/>
  <c r="G6391" i="17"/>
  <c r="G407" i="17"/>
  <c r="G8905" i="17"/>
  <c r="G1528" i="17"/>
  <c r="G8839" i="17"/>
  <c r="G4429" i="17"/>
  <c r="G7472" i="17"/>
  <c r="G1078" i="17"/>
  <c r="G7432" i="17"/>
  <c r="G2474" i="17"/>
  <c r="G9492" i="17"/>
  <c r="G5191" i="17"/>
  <c r="G9415" i="17"/>
  <c r="G3888" i="17"/>
  <c r="G7579" i="17"/>
  <c r="G8699" i="17"/>
  <c r="G8585" i="17"/>
  <c r="G5518" i="17"/>
  <c r="G1787" i="17"/>
  <c r="G1799" i="17"/>
  <c r="G7406" i="17"/>
  <c r="G5878" i="17"/>
  <c r="G5049" i="17"/>
  <c r="G7725" i="17"/>
  <c r="G5754" i="17"/>
  <c r="G4747" i="17"/>
  <c r="G5592" i="17"/>
  <c r="G2661" i="17"/>
  <c r="G83" i="17"/>
  <c r="D83" i="19" s="1"/>
  <c r="B83" i="19" s="1"/>
  <c r="G3328" i="17"/>
  <c r="G855" i="17"/>
  <c r="G8369" i="17"/>
  <c r="G6281" i="17"/>
  <c r="G6609" i="17"/>
  <c r="G8739" i="17"/>
  <c r="G8499" i="17"/>
  <c r="G607" i="17"/>
  <c r="G7973" i="17"/>
  <c r="G9015" i="17"/>
  <c r="G5327" i="17"/>
  <c r="G3762" i="17"/>
  <c r="G9298" i="17"/>
  <c r="G8052" i="17"/>
  <c r="G9050" i="17"/>
  <c r="G8517" i="17"/>
  <c r="G5527" i="17"/>
  <c r="G8049" i="17"/>
  <c r="G2943" i="17"/>
  <c r="G5050" i="17"/>
  <c r="G8895" i="17"/>
  <c r="G9071" i="17"/>
  <c r="G6647" i="17"/>
  <c r="G95" i="17"/>
  <c r="D95" i="19" s="1"/>
  <c r="B95" i="19" s="1"/>
  <c r="G9280" i="17"/>
  <c r="G8757" i="17"/>
  <c r="G3520" i="17"/>
  <c r="G2211" i="17"/>
  <c r="G1898" i="17"/>
  <c r="G5073" i="17"/>
  <c r="G3978" i="17"/>
  <c r="G1834" i="17"/>
  <c r="G5163" i="17"/>
  <c r="G8530" i="17"/>
  <c r="G6343" i="17"/>
  <c r="G7035" i="17"/>
  <c r="G3816" i="17"/>
  <c r="G5892" i="17"/>
  <c r="G3023" i="17"/>
  <c r="G7948" i="17"/>
  <c r="G927" i="17"/>
  <c r="G9138" i="17"/>
  <c r="G256" i="17"/>
  <c r="G5821" i="17"/>
  <c r="G4381" i="17"/>
  <c r="G9059" i="17"/>
  <c r="G3191" i="17"/>
  <c r="G4743" i="17"/>
  <c r="G4367" i="17"/>
  <c r="G8284" i="17"/>
  <c r="G3351" i="17"/>
  <c r="G3987" i="17"/>
  <c r="G7910" i="17"/>
  <c r="G2201" i="17"/>
  <c r="G8684" i="17"/>
  <c r="G3349" i="17"/>
  <c r="G8612" i="17"/>
  <c r="G9320" i="17"/>
  <c r="G6083" i="17"/>
  <c r="G6631" i="17"/>
  <c r="G2370" i="17"/>
  <c r="G6928" i="17"/>
  <c r="G8971" i="17"/>
  <c r="G28" i="17"/>
  <c r="D28" i="19" s="1"/>
  <c r="B28" i="19" s="1"/>
  <c r="G8312" i="17"/>
  <c r="G291" i="17"/>
  <c r="G7273" i="17"/>
  <c r="G4560" i="17"/>
  <c r="G7613" i="17"/>
  <c r="G9871" i="17"/>
  <c r="G7199" i="17"/>
  <c r="G3705" i="17"/>
  <c r="G9854" i="17"/>
  <c r="G4515" i="17"/>
  <c r="G2193" i="17"/>
  <c r="G9000" i="17"/>
  <c r="G8096" i="17"/>
  <c r="G3169" i="17"/>
  <c r="G1958" i="17"/>
  <c r="G2568" i="17"/>
  <c r="G7655" i="17"/>
  <c r="G4937" i="17"/>
  <c r="G2466" i="17"/>
  <c r="G9143" i="17"/>
  <c r="G5507" i="17"/>
  <c r="G6271" i="17"/>
  <c r="G8457" i="17"/>
  <c r="G5071" i="17"/>
  <c r="G6914" i="17"/>
  <c r="G3242" i="17"/>
  <c r="G1766" i="17"/>
  <c r="G4442" i="17"/>
  <c r="G424" i="17"/>
  <c r="G9323" i="17"/>
  <c r="G6775" i="17"/>
  <c r="G7029" i="17"/>
  <c r="G5184" i="17"/>
  <c r="G2965" i="17"/>
  <c r="G6199" i="17"/>
  <c r="G8503" i="17"/>
  <c r="G6649" i="17"/>
  <c r="G7496" i="17"/>
  <c r="G2050" i="17"/>
  <c r="G832" i="17"/>
  <c r="G8149" i="17"/>
  <c r="G6450" i="17"/>
  <c r="G1817" i="17"/>
  <c r="G4708" i="17"/>
  <c r="G5894" i="17"/>
  <c r="G1884" i="17"/>
  <c r="G7660" i="17"/>
  <c r="G1338" i="17"/>
  <c r="G9642" i="17"/>
  <c r="G5478" i="17"/>
  <c r="G4361" i="17"/>
  <c r="G45" i="17"/>
  <c r="D45" i="19" s="1"/>
  <c r="B45" i="19" s="1"/>
  <c r="G4922" i="17"/>
  <c r="G1987" i="17"/>
  <c r="G7120" i="17"/>
  <c r="G7330" i="17"/>
  <c r="G7784" i="17"/>
  <c r="G2494" i="17"/>
  <c r="G7304" i="17"/>
  <c r="G3212" i="17"/>
  <c r="G9894" i="17"/>
  <c r="G2590" i="17"/>
  <c r="G4870" i="17"/>
  <c r="G4741" i="17"/>
  <c r="G10000" i="17"/>
  <c r="G9739" i="17"/>
  <c r="G6084" i="17"/>
  <c r="G989" i="17"/>
  <c r="G4262" i="17"/>
  <c r="G2595" i="17"/>
  <c r="G8637" i="17"/>
  <c r="G5234" i="17"/>
  <c r="G6000" i="17"/>
  <c r="G3294" i="17"/>
  <c r="G2902" i="17"/>
  <c r="G7477" i="17"/>
  <c r="G1449" i="17"/>
  <c r="G3760" i="17"/>
  <c r="G7188" i="17"/>
  <c r="G6325" i="17"/>
  <c r="G8088" i="17"/>
  <c r="G6218" i="17"/>
  <c r="G4406" i="17"/>
  <c r="G1164" i="17"/>
  <c r="G4352" i="17"/>
  <c r="G1357" i="17"/>
  <c r="G6371" i="17"/>
  <c r="G9299" i="17"/>
  <c r="G5864" i="17"/>
  <c r="G4600" i="17"/>
  <c r="G4159" i="17"/>
  <c r="G9151" i="17"/>
  <c r="G1566" i="17"/>
  <c r="G5129" i="17"/>
  <c r="G8697" i="17"/>
  <c r="G7074" i="17"/>
  <c r="G5464" i="17"/>
  <c r="G940" i="17"/>
  <c r="G9122" i="17"/>
  <c r="G304" i="17"/>
  <c r="G4684" i="17"/>
  <c r="G4017" i="17"/>
  <c r="G8645" i="17"/>
  <c r="G7812" i="17"/>
  <c r="G1488" i="17"/>
  <c r="G9728" i="17"/>
  <c r="G3124" i="17"/>
  <c r="G1583" i="17"/>
  <c r="G1700" i="17"/>
  <c r="G3781" i="17"/>
  <c r="G9677" i="17"/>
  <c r="G1379" i="17"/>
  <c r="G6206" i="17"/>
  <c r="G639" i="17"/>
  <c r="G6690" i="17"/>
  <c r="G3756" i="17"/>
  <c r="G6651" i="17"/>
  <c r="G3597" i="17"/>
  <c r="G5468" i="17"/>
  <c r="G1842" i="17"/>
  <c r="G6470" i="17"/>
  <c r="G8708" i="17"/>
  <c r="G2465" i="17"/>
  <c r="G7781" i="17"/>
  <c r="G4639" i="17"/>
  <c r="G4761" i="17"/>
  <c r="G5611" i="17"/>
  <c r="G8470" i="17"/>
  <c r="G6463" i="17"/>
  <c r="G8597" i="17"/>
  <c r="G9805" i="17"/>
  <c r="G9968" i="17"/>
  <c r="G846" i="17"/>
  <c r="G347" i="17"/>
  <c r="G7826" i="17"/>
  <c r="G1056" i="17"/>
  <c r="G8668" i="17"/>
  <c r="G9861" i="17"/>
  <c r="G8059" i="17"/>
  <c r="G313" i="17"/>
  <c r="G3891" i="17"/>
  <c r="G7203" i="17"/>
  <c r="G4459" i="17"/>
  <c r="G9238" i="17"/>
  <c r="G9216" i="17"/>
  <c r="G1646" i="17"/>
  <c r="G209" i="17"/>
  <c r="G3923" i="17"/>
  <c r="G4073" i="17"/>
  <c r="G2442" i="17"/>
  <c r="G6071" i="17"/>
  <c r="G4846" i="17"/>
  <c r="G2463" i="17"/>
  <c r="G6885" i="17"/>
  <c r="G3529" i="17"/>
  <c r="G7820" i="17"/>
  <c r="G7626" i="17"/>
  <c r="G9882" i="17"/>
  <c r="G8972" i="17"/>
  <c r="G3078" i="17"/>
  <c r="G5926" i="17"/>
  <c r="G9785" i="17"/>
  <c r="G1120" i="17"/>
  <c r="G663" i="17"/>
  <c r="G5900" i="17"/>
  <c r="G4960" i="17"/>
  <c r="G4723" i="17"/>
  <c r="G1080" i="17"/>
  <c r="G4989" i="17"/>
  <c r="G2132" i="17"/>
  <c r="G5542" i="17"/>
  <c r="G5361" i="17"/>
  <c r="G9429" i="17"/>
  <c r="G538" i="17"/>
  <c r="G6438" i="17"/>
  <c r="G8983" i="17"/>
  <c r="G4021" i="17"/>
  <c r="G2904" i="17"/>
  <c r="G2488" i="17"/>
  <c r="G5626" i="17"/>
  <c r="G8004" i="17"/>
  <c r="G8932" i="17"/>
  <c r="G1387" i="17"/>
  <c r="G4538" i="17"/>
  <c r="G7407" i="17"/>
  <c r="G8494" i="17"/>
  <c r="G3561" i="17"/>
  <c r="G2716" i="17"/>
  <c r="G9041" i="17"/>
  <c r="G4944" i="17"/>
  <c r="G3064" i="17"/>
  <c r="G6490" i="17"/>
  <c r="G4935" i="17"/>
  <c r="G736" i="17"/>
  <c r="G4026" i="17"/>
  <c r="G7547" i="17"/>
  <c r="G5367" i="17"/>
  <c r="G3390" i="17"/>
  <c r="G3462" i="17"/>
  <c r="G4339" i="17"/>
  <c r="G8263" i="17"/>
  <c r="G2118" i="17"/>
  <c r="G9076" i="17"/>
  <c r="G1039" i="17"/>
  <c r="G4470" i="17"/>
  <c r="G939" i="17"/>
  <c r="G9686" i="17"/>
  <c r="G7243" i="17"/>
  <c r="G7946" i="17"/>
  <c r="G4737" i="17"/>
  <c r="G5516" i="17"/>
  <c r="G4611" i="17"/>
  <c r="G2306" i="17"/>
  <c r="G4980" i="17"/>
  <c r="G1831" i="17"/>
  <c r="G494" i="17"/>
  <c r="G3675" i="17"/>
  <c r="G6038" i="17"/>
  <c r="G3715" i="17"/>
  <c r="G3266" i="17"/>
  <c r="G2917" i="17"/>
  <c r="G6581" i="17"/>
  <c r="G4257" i="17"/>
  <c r="G4650" i="17"/>
  <c r="G8667" i="17"/>
  <c r="G3942" i="17"/>
  <c r="G3206" i="17"/>
  <c r="G7724" i="17"/>
  <c r="G9752" i="17"/>
  <c r="G7061" i="17"/>
  <c r="G9259" i="17"/>
  <c r="G1035" i="17"/>
  <c r="G9068" i="17"/>
  <c r="G5119" i="17"/>
  <c r="G6760" i="17"/>
  <c r="G3748" i="17"/>
  <c r="G5755" i="17"/>
  <c r="G5116" i="17"/>
  <c r="G7374" i="17"/>
  <c r="G741" i="17"/>
  <c r="G3518" i="17"/>
  <c r="G8897" i="17"/>
  <c r="G617" i="17"/>
  <c r="G4278" i="17"/>
  <c r="G3704" i="17"/>
  <c r="G1711" i="17"/>
  <c r="G7721" i="17"/>
  <c r="G1553" i="17"/>
  <c r="G6373" i="17"/>
  <c r="G1105" i="17"/>
  <c r="G4105" i="17"/>
  <c r="G4912" i="17"/>
  <c r="G1534" i="17"/>
  <c r="G3059" i="17"/>
  <c r="G4244" i="17"/>
  <c r="G6113" i="17"/>
  <c r="G6974" i="17"/>
  <c r="G8940" i="17"/>
  <c r="G8424" i="17"/>
  <c r="G829" i="17"/>
  <c r="G9558" i="17"/>
  <c r="G6095" i="17"/>
  <c r="G3141" i="17"/>
  <c r="G3161" i="17"/>
  <c r="G6565" i="17"/>
  <c r="G3728" i="17"/>
  <c r="G6937" i="17"/>
  <c r="G7541" i="17"/>
  <c r="G3674" i="17"/>
  <c r="G6946" i="17"/>
  <c r="G3775" i="17"/>
  <c r="G7986" i="17"/>
  <c r="G5461" i="17"/>
  <c r="G9902" i="17"/>
  <c r="G1988" i="17"/>
  <c r="G228" i="17"/>
  <c r="G787" i="17"/>
  <c r="G9261" i="17"/>
  <c r="G8370" i="17"/>
  <c r="G7645" i="17"/>
  <c r="G1762" i="17"/>
  <c r="G5407" i="17"/>
  <c r="G3772" i="17"/>
  <c r="G9650" i="17"/>
  <c r="G2741" i="17"/>
  <c r="G9546" i="17"/>
  <c r="G2899" i="17"/>
  <c r="G6961" i="17"/>
  <c r="G6980" i="17"/>
  <c r="G8653" i="17"/>
  <c r="G4748" i="17"/>
  <c r="G9803" i="17"/>
  <c r="G1552" i="17"/>
  <c r="G56" i="17"/>
  <c r="D56" i="19" s="1"/>
  <c r="B56" i="19" s="1"/>
  <c r="G6216" i="17"/>
  <c r="G8295" i="17"/>
  <c r="G1297" i="17"/>
  <c r="G6604" i="17"/>
  <c r="G2334" i="17"/>
  <c r="G5136" i="17"/>
  <c r="G5745" i="17"/>
  <c r="G277" i="17"/>
  <c r="G6606" i="17"/>
  <c r="G1292" i="17"/>
  <c r="G2612" i="17"/>
  <c r="G7595" i="17"/>
  <c r="G4889" i="17"/>
  <c r="G6294" i="17"/>
  <c r="G8276" i="17"/>
  <c r="G4572" i="17"/>
  <c r="G1729" i="17"/>
  <c r="G1281" i="17"/>
  <c r="G4549" i="17"/>
  <c r="G4223" i="17"/>
  <c r="G8996" i="17"/>
  <c r="G6410" i="17"/>
  <c r="G5082" i="17"/>
  <c r="G8954" i="17"/>
  <c r="G4113" i="17"/>
  <c r="G3364" i="17"/>
  <c r="G234" i="17"/>
  <c r="G4242" i="17"/>
  <c r="G2870" i="17"/>
  <c r="G7534" i="17"/>
  <c r="G6872" i="17"/>
  <c r="G7674" i="17"/>
  <c r="G5545" i="17"/>
  <c r="G8816" i="17"/>
  <c r="G1264" i="17"/>
  <c r="G1516" i="17"/>
  <c r="G7685" i="17"/>
  <c r="G2743" i="17"/>
  <c r="G6149" i="17"/>
  <c r="G8363" i="17"/>
  <c r="G8938" i="17"/>
  <c r="G3562" i="17"/>
  <c r="G2110" i="17"/>
  <c r="G923" i="17"/>
  <c r="G6801" i="17"/>
  <c r="G4834" i="17"/>
  <c r="G3901" i="17"/>
  <c r="G7609" i="17"/>
  <c r="G4078" i="17"/>
  <c r="G1916" i="17"/>
  <c r="G1950" i="17"/>
  <c r="G5672" i="17"/>
  <c r="G1437" i="17"/>
  <c r="G8448" i="17"/>
  <c r="G9656" i="17"/>
  <c r="G2236" i="17"/>
  <c r="G1985" i="17"/>
  <c r="G5475" i="17"/>
  <c r="G8407" i="17"/>
  <c r="G9131" i="17"/>
  <c r="G8177" i="17"/>
  <c r="G9993" i="17"/>
  <c r="G8787" i="17"/>
  <c r="G8013" i="17"/>
  <c r="G8644" i="17"/>
  <c r="G4046" i="17"/>
  <c r="G5275" i="17"/>
  <c r="G1189" i="17"/>
  <c r="G7258" i="17"/>
  <c r="G4346" i="17"/>
  <c r="G7127" i="17"/>
  <c r="G514" i="17"/>
  <c r="G9830" i="17"/>
  <c r="G2828" i="17"/>
  <c r="G9906" i="17"/>
  <c r="G8188" i="17"/>
  <c r="G6091" i="17"/>
  <c r="G8108" i="17"/>
  <c r="G3694" i="17"/>
  <c r="G8094" i="17"/>
  <c r="G8730" i="17"/>
  <c r="G5264" i="17"/>
  <c r="G3711" i="17"/>
  <c r="G7049" i="17"/>
  <c r="G2333" i="17"/>
  <c r="G712" i="17"/>
  <c r="G3217" i="17"/>
  <c r="G8906" i="17"/>
  <c r="G3812" i="17"/>
  <c r="G8204" i="17"/>
  <c r="G5632" i="17"/>
  <c r="G1030" i="17"/>
  <c r="G727" i="17"/>
  <c r="G9574" i="17"/>
  <c r="G9033" i="17"/>
  <c r="G7876" i="17"/>
  <c r="G9853" i="17"/>
  <c r="G7484" i="17"/>
  <c r="G2244" i="17"/>
  <c r="G155" i="17"/>
  <c r="G354" i="17"/>
  <c r="G8186" i="17"/>
  <c r="G184" i="17"/>
  <c r="G2468" i="17"/>
  <c r="G8373" i="17"/>
  <c r="G6639" i="17"/>
  <c r="G8235" i="17"/>
  <c r="G7071" i="17"/>
  <c r="G5268" i="17"/>
  <c r="G7305" i="17"/>
  <c r="G8992" i="17"/>
  <c r="G239" i="17"/>
  <c r="G3122" i="17"/>
  <c r="G521" i="17"/>
  <c r="G5190" i="17"/>
  <c r="G7593" i="17"/>
  <c r="G7651" i="17"/>
  <c r="G5188" i="17"/>
  <c r="G6436" i="17"/>
  <c r="G2740" i="17"/>
  <c r="G3724" i="17"/>
  <c r="G375" i="17"/>
  <c r="G5168" i="17"/>
  <c r="G2431" i="17"/>
  <c r="G7250" i="17"/>
  <c r="G9931" i="17"/>
  <c r="G7711" i="17"/>
  <c r="G8955" i="17"/>
  <c r="G2470" i="17"/>
  <c r="G3095" i="17"/>
  <c r="G6060" i="17"/>
  <c r="G2413" i="17"/>
  <c r="G3010" i="17"/>
  <c r="G219" i="17"/>
  <c r="G6118" i="17"/>
  <c r="G6823" i="17"/>
  <c r="G511" i="17"/>
  <c r="G9893" i="17"/>
  <c r="G2724" i="17"/>
  <c r="G2777" i="17"/>
  <c r="G1590" i="17"/>
  <c r="G6475" i="17"/>
  <c r="G3131" i="17"/>
  <c r="G8147" i="17"/>
  <c r="G2369" i="17"/>
  <c r="G5076" i="17"/>
  <c r="G3743" i="17"/>
  <c r="G8681" i="17"/>
  <c r="G3810" i="17"/>
  <c r="G1416" i="17"/>
  <c r="G2480" i="17"/>
  <c r="G1084" i="17"/>
  <c r="G7687" i="17"/>
  <c r="G9726" i="17"/>
  <c r="G9007" i="17"/>
  <c r="G5318" i="17"/>
  <c r="G4873" i="17"/>
  <c r="G7862" i="17"/>
  <c r="G3584" i="17"/>
  <c r="G6680" i="17"/>
  <c r="G5414" i="17"/>
  <c r="G1181" i="17"/>
  <c r="G35" i="17"/>
  <c r="D35" i="19" s="1"/>
  <c r="B35" i="19" s="1"/>
  <c r="G9794" i="17"/>
  <c r="G5008" i="17"/>
  <c r="G1305" i="17"/>
  <c r="G4370" i="17"/>
  <c r="G4318" i="17"/>
  <c r="G8877" i="17"/>
  <c r="G3304" i="17"/>
  <c r="G1512" i="17"/>
  <c r="G7266" i="17"/>
  <c r="G194" i="17"/>
  <c r="G8446" i="17"/>
  <c r="G5400" i="17"/>
  <c r="G2849" i="17"/>
  <c r="G1159" i="17"/>
  <c r="G8290" i="17"/>
  <c r="G4504" i="17"/>
  <c r="G1476" i="17"/>
  <c r="G1198" i="17"/>
  <c r="G5437" i="17"/>
  <c r="G1243" i="17"/>
  <c r="G4581" i="17"/>
  <c r="G9130" i="17"/>
  <c r="G3866" i="17"/>
  <c r="G1288" i="17"/>
  <c r="G3868" i="17"/>
  <c r="G8463" i="17"/>
  <c r="G3859" i="17"/>
  <c r="G44" i="17"/>
  <c r="D44" i="19" s="1"/>
  <c r="B44" i="19" s="1"/>
  <c r="G889" i="17"/>
  <c r="G2093" i="17"/>
  <c r="G1121" i="17"/>
  <c r="G8164" i="17"/>
  <c r="G5210" i="17"/>
  <c r="G4619" i="17"/>
  <c r="G3008" i="17"/>
  <c r="G4467" i="17"/>
  <c r="G849" i="17"/>
  <c r="G6826" i="17"/>
  <c r="G4945" i="17"/>
  <c r="G4897" i="17"/>
  <c r="G6004" i="17"/>
  <c r="G9617" i="17"/>
  <c r="G1163" i="17"/>
  <c r="G604" i="17"/>
  <c r="G7739" i="17"/>
  <c r="G8302" i="17"/>
  <c r="G2105" i="17"/>
  <c r="G5881" i="17"/>
  <c r="G7492" i="17"/>
  <c r="G5829" i="17"/>
  <c r="G2540" i="17"/>
  <c r="G9869" i="17"/>
  <c r="G175" i="17"/>
  <c r="G8309" i="17"/>
  <c r="G1276" i="17"/>
  <c r="G6559" i="17"/>
  <c r="G6451" i="17"/>
  <c r="G8532" i="17"/>
  <c r="G5795" i="17"/>
  <c r="G9366" i="17"/>
  <c r="G8871" i="17"/>
  <c r="G9531" i="17"/>
  <c r="G4002" i="17"/>
  <c r="G8377" i="17"/>
  <c r="G5404" i="17"/>
  <c r="G6935" i="17"/>
  <c r="G4474" i="17"/>
  <c r="G3945" i="17"/>
  <c r="G6542" i="17"/>
  <c r="G6318" i="17"/>
  <c r="G7573" i="17"/>
  <c r="G9511" i="17"/>
  <c r="G5644" i="17"/>
  <c r="G5563" i="17"/>
  <c r="G4154" i="17"/>
  <c r="G8614" i="17"/>
  <c r="G1323" i="17"/>
  <c r="G4399" i="17"/>
  <c r="G251" i="17"/>
  <c r="G3510" i="17"/>
  <c r="G4783" i="17"/>
  <c r="G798" i="17"/>
  <c r="G4494" i="17"/>
  <c r="G2203" i="17"/>
  <c r="G609" i="17"/>
  <c r="G1715" i="17"/>
  <c r="G9241" i="17"/>
  <c r="G3136" i="17"/>
  <c r="G159" i="17"/>
  <c r="G4277" i="17"/>
  <c r="G8255" i="17"/>
  <c r="G3138" i="17"/>
  <c r="G4595" i="17"/>
  <c r="G1126" i="17"/>
  <c r="G6572" i="17"/>
  <c r="G3599" i="17"/>
  <c r="G3459" i="17"/>
  <c r="G8854" i="17"/>
  <c r="G3820" i="17"/>
  <c r="G9286" i="17"/>
  <c r="G1498" i="17"/>
  <c r="G8227" i="17"/>
  <c r="G1208" i="17"/>
  <c r="G2160" i="17"/>
  <c r="G2109" i="17"/>
  <c r="G6825" i="17"/>
  <c r="G7823" i="17"/>
  <c r="G9253" i="17"/>
  <c r="G8011" i="17"/>
  <c r="G5907" i="17"/>
  <c r="G2678" i="17"/>
  <c r="G2714" i="17"/>
  <c r="G1101" i="17"/>
  <c r="G8524" i="17"/>
  <c r="G4521" i="17"/>
  <c r="G6886" i="17"/>
  <c r="G9391" i="17"/>
  <c r="G7287" i="17"/>
  <c r="G3622" i="17"/>
  <c r="G5153" i="17"/>
  <c r="G3851" i="17"/>
  <c r="G608" i="17"/>
  <c r="G6478" i="17"/>
  <c r="G7270" i="17"/>
  <c r="G7105" i="17"/>
  <c r="G4614" i="17"/>
  <c r="G546" i="17"/>
  <c r="G2631" i="17"/>
  <c r="G4659" i="17"/>
  <c r="G8466" i="17"/>
  <c r="G6768" i="17"/>
  <c r="G8043" i="17"/>
  <c r="G8210" i="17"/>
  <c r="G8900" i="17"/>
  <c r="G318" i="17"/>
  <c r="G3414" i="17"/>
  <c r="G8910" i="17"/>
  <c r="G4341" i="17"/>
  <c r="G5323" i="17"/>
  <c r="G8333" i="17"/>
  <c r="G9806" i="17"/>
  <c r="G2022" i="17"/>
  <c r="G1472" i="17"/>
  <c r="G3736" i="17"/>
  <c r="G7608" i="17"/>
  <c r="G5296" i="17"/>
  <c r="G1018" i="17"/>
  <c r="G6111" i="17"/>
  <c r="G9374" i="17"/>
  <c r="G5167" i="17"/>
  <c r="G6921" i="17"/>
  <c r="G958" i="17"/>
  <c r="G8067" i="17"/>
  <c r="G9285" i="17"/>
  <c r="G1411" i="17"/>
  <c r="G8461" i="17"/>
  <c r="G569" i="17"/>
  <c r="G7612" i="17"/>
  <c r="G6238" i="17"/>
  <c r="G611" i="17"/>
  <c r="G6321" i="17"/>
  <c r="G1146" i="17"/>
  <c r="G6141" i="17"/>
  <c r="G7316" i="17"/>
  <c r="G7591" i="17"/>
  <c r="G830" i="17"/>
  <c r="G6351" i="17"/>
  <c r="G6920" i="17"/>
  <c r="G4068" i="17"/>
  <c r="G1446" i="17"/>
  <c r="G3779" i="17"/>
  <c r="G2481" i="17"/>
  <c r="G866" i="17"/>
  <c r="G2313" i="17"/>
  <c r="G4294" i="17"/>
  <c r="G6560" i="17"/>
  <c r="G8848" i="17"/>
  <c r="G8767" i="17"/>
  <c r="G2717" i="17"/>
  <c r="G389" i="17"/>
  <c r="G5903" i="17"/>
  <c r="G8902" i="17"/>
  <c r="G9284" i="17"/>
  <c r="G996" i="17"/>
  <c r="G295" i="17"/>
  <c r="G9981" i="17"/>
  <c r="G5185" i="17"/>
  <c r="G2913" i="17"/>
  <c r="G4014" i="17"/>
  <c r="G4094" i="17"/>
  <c r="G4984" i="17"/>
  <c r="G5730" i="17"/>
  <c r="G2785" i="17"/>
  <c r="G5434" i="17"/>
  <c r="G2126" i="17"/>
  <c r="G8432" i="17"/>
  <c r="G9283" i="17"/>
  <c r="G8122" i="17"/>
  <c r="G7924" i="17"/>
  <c r="G9573" i="17"/>
  <c r="G9966" i="17"/>
  <c r="G9392" i="17"/>
  <c r="G2167" i="17"/>
  <c r="G8388" i="17"/>
  <c r="G2604" i="17"/>
  <c r="G5339" i="17"/>
  <c r="G1265" i="17"/>
  <c r="G3250" i="17"/>
  <c r="G8326" i="17"/>
  <c r="G4698" i="17"/>
  <c r="G1966" i="17"/>
  <c r="G9800" i="17"/>
  <c r="G8819" i="17"/>
  <c r="G7152" i="17"/>
  <c r="G7755" i="17"/>
  <c r="G4387" i="17"/>
  <c r="G8991" i="17"/>
  <c r="G6899" i="17"/>
  <c r="G5311" i="17"/>
  <c r="G3764" i="17"/>
  <c r="G6845" i="17"/>
  <c r="G8515" i="17"/>
  <c r="G276" i="17"/>
  <c r="G9152" i="17"/>
  <c r="G1258" i="17"/>
  <c r="G9404" i="17"/>
  <c r="G7449" i="17"/>
  <c r="G4213" i="17"/>
  <c r="G7872" i="17"/>
  <c r="G5415" i="17"/>
  <c r="G1432" i="17"/>
  <c r="G1331" i="17"/>
  <c r="G2995" i="17"/>
  <c r="G2660" i="17"/>
  <c r="G3447" i="17"/>
  <c r="G1477" i="17"/>
  <c r="G8159" i="17"/>
  <c r="G8005" i="17"/>
  <c r="G8616" i="17"/>
  <c r="G8196" i="17"/>
  <c r="G7600" i="17"/>
  <c r="G8833" i="17"/>
  <c r="G6816" i="17"/>
  <c r="G1562" i="17"/>
  <c r="G9540" i="17"/>
  <c r="G2736" i="17"/>
  <c r="G6248" i="17"/>
  <c r="G2245" i="17"/>
  <c r="G7520" i="17"/>
  <c r="G4391" i="17"/>
  <c r="G9057" i="17"/>
  <c r="G6513" i="17"/>
  <c r="G5937" i="17"/>
  <c r="G9973" i="17"/>
  <c r="G5141" i="17"/>
  <c r="G6537" i="17"/>
  <c r="G9463" i="17"/>
  <c r="G7943" i="17"/>
  <c r="G7295" i="17"/>
  <c r="G9994" i="17"/>
  <c r="G9402" i="17"/>
  <c r="G5714" i="17"/>
  <c r="G6876" i="17"/>
  <c r="G7028" i="17"/>
  <c r="G6479" i="17"/>
  <c r="G597" i="17"/>
  <c r="G1263" i="17"/>
  <c r="G8401" i="17"/>
  <c r="G6864" i="17"/>
  <c r="G5711" i="17"/>
  <c r="G7696" i="17"/>
  <c r="G8346" i="17"/>
  <c r="G3663" i="17"/>
  <c r="G6126" i="17"/>
  <c r="G7016" i="17"/>
  <c r="G2331" i="17"/>
  <c r="G503" i="17"/>
  <c r="G7648" i="17"/>
  <c r="G796" i="17"/>
  <c r="G9468" i="17"/>
  <c r="G4877" i="17"/>
  <c r="G5985" i="17"/>
  <c r="G1428" i="17"/>
  <c r="G8241" i="17"/>
  <c r="G4597" i="17"/>
  <c r="G4717" i="17"/>
  <c r="G9006" i="17"/>
  <c r="G8384" i="17"/>
  <c r="G348" i="17"/>
  <c r="G8483" i="17"/>
  <c r="G561" i="17"/>
  <c r="G9163" i="17"/>
  <c r="G9270" i="17"/>
  <c r="G4656" i="17"/>
  <c r="G6193" i="17"/>
  <c r="G2164" i="17"/>
  <c r="G2651" i="17"/>
  <c r="G1900" i="17"/>
  <c r="G4260" i="17"/>
  <c r="G4661" i="17"/>
  <c r="G5280" i="17"/>
  <c r="G4756" i="17"/>
  <c r="G4456" i="17"/>
  <c r="G4137" i="17"/>
  <c r="G1124" i="17"/>
  <c r="G9706" i="17"/>
  <c r="G665" i="17"/>
  <c r="G3058" i="17"/>
  <c r="G2354" i="17"/>
  <c r="G8006" i="17"/>
  <c r="G4784" i="17"/>
  <c r="G7433" i="17"/>
  <c r="G4524" i="17"/>
  <c r="G9258" i="17"/>
  <c r="G7341" i="17"/>
  <c r="G9567" i="17"/>
  <c r="G4421" i="17"/>
  <c r="G6151" i="17"/>
  <c r="G3197" i="17"/>
  <c r="G6235" i="17"/>
  <c r="G5641" i="17"/>
  <c r="G7772" i="17"/>
  <c r="G1324" i="17"/>
  <c r="G6930" i="17"/>
  <c r="G5457" i="17"/>
  <c r="G3185" i="17"/>
  <c r="G5993" i="17"/>
  <c r="G6064" i="17"/>
  <c r="G131" i="17"/>
  <c r="G2859" i="17"/>
  <c r="G5310" i="17"/>
  <c r="G5128" i="17"/>
  <c r="G4875" i="17"/>
  <c r="G1675" i="17"/>
  <c r="G5487" i="17"/>
  <c r="G8913" i="17"/>
  <c r="G548" i="17"/>
  <c r="G6883" i="17"/>
  <c r="G6247" i="17"/>
  <c r="G2278" i="17"/>
  <c r="G7335" i="17"/>
  <c r="G7383" i="17"/>
  <c r="G2645" i="17"/>
  <c r="G9351" i="17"/>
  <c r="G4389" i="17"/>
  <c r="G4768" i="17"/>
  <c r="G4063" i="17"/>
  <c r="G8192" i="17"/>
  <c r="G8705" i="17"/>
  <c r="G7451" i="17"/>
  <c r="G3288" i="17"/>
  <c r="G8064" i="17"/>
  <c r="G881" i="17"/>
  <c r="G1193" i="17"/>
  <c r="G6526" i="17"/>
  <c r="G5319" i="17"/>
  <c r="G4108" i="17"/>
  <c r="G2200" i="17"/>
  <c r="G3150" i="17"/>
  <c r="G5097" i="17"/>
  <c r="G2088" i="17"/>
  <c r="G966" i="17"/>
  <c r="G4522" i="17"/>
  <c r="G8266" i="17"/>
  <c r="G8589" i="17"/>
  <c r="G7393" i="17"/>
  <c r="G7379" i="17"/>
  <c r="G1540" i="17"/>
  <c r="G3966" i="17"/>
  <c r="G5304" i="17"/>
  <c r="G2533" i="17"/>
  <c r="G8529" i="17"/>
  <c r="G4229" i="17"/>
  <c r="G2515" i="17"/>
  <c r="G9173" i="17"/>
  <c r="G6879" i="17"/>
  <c r="G6468" i="17"/>
  <c r="G2080" i="17"/>
  <c r="G3813" i="17"/>
  <c r="G6543" i="17"/>
  <c r="G6732" i="17"/>
  <c r="G8622" i="17"/>
  <c r="G3540" i="17"/>
  <c r="G6802" i="17"/>
  <c r="G4787" i="17"/>
  <c r="G6949" i="17"/>
  <c r="G1568" i="17"/>
  <c r="G8688" i="17"/>
  <c r="G1917" i="17"/>
  <c r="G5133" i="17"/>
  <c r="G7914" i="17"/>
  <c r="G5130" i="17"/>
  <c r="G5480" i="17"/>
  <c r="G1150" i="17"/>
  <c r="G2503" i="17"/>
  <c r="G2702" i="17"/>
  <c r="G8314" i="17"/>
  <c r="G9846" i="17"/>
  <c r="G2328" i="17"/>
  <c r="G613" i="17"/>
  <c r="G2970" i="17"/>
  <c r="G3295" i="17"/>
  <c r="G3855" i="17"/>
  <c r="G3111" i="17"/>
  <c r="G9733" i="17"/>
  <c r="G4150" i="17"/>
  <c r="G6975" i="17"/>
  <c r="G7333" i="17"/>
  <c r="G5606" i="17"/>
  <c r="G9810" i="17"/>
  <c r="G7052" i="17"/>
  <c r="G2721" i="17"/>
  <c r="G4569" i="17"/>
  <c r="G3542" i="17"/>
  <c r="G3249" i="17"/>
  <c r="G4114" i="17"/>
  <c r="G5087" i="17"/>
  <c r="G8165" i="17"/>
  <c r="G9612" i="17"/>
  <c r="G4405" i="17"/>
  <c r="G7738" i="17"/>
  <c r="G8157" i="17"/>
  <c r="G1270" i="17"/>
  <c r="G8626" i="17"/>
  <c r="G7844" i="17"/>
  <c r="G3621" i="17"/>
  <c r="G1391" i="17"/>
  <c r="G9110" i="17"/>
  <c r="G1175" i="17"/>
  <c r="G428" i="17"/>
  <c r="G3405" i="17"/>
  <c r="G3362" i="17"/>
  <c r="G4985" i="17"/>
  <c r="G3968" i="17"/>
  <c r="G7351" i="17"/>
  <c r="G2825" i="17"/>
  <c r="G1751" i="17"/>
  <c r="G8985" i="17"/>
  <c r="G6642" i="17"/>
  <c r="G6213" i="17"/>
  <c r="G9166" i="17"/>
  <c r="G9725" i="17"/>
  <c r="G292" i="17"/>
  <c r="G6776" i="17"/>
  <c r="G9147" i="17"/>
  <c r="G7709" i="17"/>
  <c r="G5946" i="17"/>
  <c r="G6976" i="17"/>
  <c r="G1478" i="17"/>
  <c r="G8246" i="17"/>
  <c r="G8988" i="17"/>
  <c r="G9174" i="17"/>
  <c r="G4895" i="17"/>
  <c r="G2066" i="17"/>
  <c r="G6323" i="17"/>
  <c r="G9829" i="17"/>
  <c r="G9690" i="17"/>
  <c r="G8046" i="17"/>
  <c r="G4507" i="17"/>
  <c r="G7087" i="17"/>
  <c r="G75" i="17"/>
  <c r="D75" i="19" s="1"/>
  <c r="B75" i="19" s="1"/>
  <c r="G5159" i="17"/>
  <c r="G1682" i="17"/>
  <c r="G1903" i="17"/>
  <c r="G6658" i="17"/>
  <c r="G6790" i="17"/>
  <c r="G8514" i="17"/>
  <c r="G5485" i="17"/>
  <c r="G5701" i="17"/>
  <c r="G7159" i="17"/>
  <c r="G6460" i="17"/>
  <c r="G8130" i="17"/>
  <c r="G1191" i="17"/>
  <c r="G9727" i="17"/>
  <c r="G4909" i="17"/>
  <c r="G1911" i="17"/>
  <c r="G810" i="17"/>
  <c r="G8214" i="17"/>
  <c r="G2229" i="17"/>
  <c r="G2788" i="17"/>
  <c r="G8838" i="17"/>
  <c r="G4943" i="17"/>
  <c r="G5354" i="17"/>
  <c r="G1485" i="17"/>
  <c r="G3828" i="17"/>
  <c r="G2930" i="17"/>
  <c r="G5090" i="17"/>
  <c r="G315" i="17"/>
  <c r="G1103" i="17"/>
  <c r="G4626" i="17"/>
  <c r="G5449" i="17"/>
  <c r="G8700" i="17"/>
  <c r="G99" i="17"/>
  <c r="D99" i="19" s="1"/>
  <c r="B99" i="19" s="1"/>
  <c r="G6200" i="17"/>
  <c r="G5955" i="17"/>
  <c r="G8405" i="17"/>
  <c r="G8790" i="17"/>
  <c r="G3146" i="17"/>
  <c r="G765" i="17"/>
  <c r="G3489" i="17"/>
  <c r="G2570" i="17"/>
  <c r="G8172" i="17"/>
  <c r="G710" i="17"/>
  <c r="G3860" i="17"/>
  <c r="G6386" i="17"/>
  <c r="G6577" i="17"/>
  <c r="G2692" i="17"/>
  <c r="G8947" i="17"/>
  <c r="G1113" i="17"/>
  <c r="G1307" i="17"/>
  <c r="G9418" i="17"/>
  <c r="G8473" i="17"/>
  <c r="G1114" i="17"/>
  <c r="G2643" i="17"/>
  <c r="G688" i="17"/>
  <c r="G1249" i="17"/>
  <c r="G6346" i="17"/>
  <c r="G2872" i="17"/>
  <c r="G6022" i="17"/>
  <c r="G7395" i="17"/>
  <c r="G9387" i="17"/>
  <c r="G577" i="17"/>
  <c r="G1812" i="17"/>
  <c r="G3752" i="17"/>
  <c r="G7703" i="17"/>
  <c r="G7707" i="17"/>
  <c r="G1699" i="17"/>
  <c r="G4716" i="17"/>
  <c r="G5218" i="17"/>
  <c r="G1074" i="17"/>
  <c r="G2113" i="17"/>
  <c r="G1475" i="17"/>
  <c r="G3726" i="17"/>
  <c r="G5199" i="17"/>
  <c r="G5566" i="17"/>
  <c r="G2459" i="17"/>
  <c r="G2119" i="17"/>
  <c r="G9673" i="17"/>
  <c r="G3899" i="17"/>
  <c r="G4730" i="17"/>
  <c r="G6522" i="17"/>
  <c r="G3574" i="17"/>
  <c r="G3171" i="17"/>
  <c r="G7669" i="17"/>
  <c r="G9231" i="17"/>
  <c r="G2676" i="17"/>
  <c r="G6936" i="17"/>
  <c r="G9194" i="17"/>
  <c r="G5454" i="17"/>
  <c r="G8545" i="17"/>
  <c r="G8019" i="17"/>
  <c r="G3702" i="17"/>
  <c r="G5528" i="17"/>
  <c r="G2359" i="17"/>
  <c r="G9379" i="17"/>
  <c r="G2150" i="17"/>
  <c r="G2733" i="17"/>
  <c r="G6120" i="17"/>
  <c r="G8663" i="17"/>
  <c r="G2269" i="17"/>
  <c r="G8055" i="17"/>
  <c r="G241" i="17"/>
  <c r="G5068" i="17"/>
  <c r="G8381" i="17"/>
  <c r="G6621" i="17"/>
  <c r="G9399" i="17"/>
  <c r="G1375" i="17"/>
  <c r="G4643" i="17"/>
  <c r="G3930" i="17"/>
  <c r="G8641" i="17"/>
  <c r="G6066" i="17"/>
  <c r="G4281" i="17"/>
  <c r="G4921" i="17"/>
  <c r="G6249" i="17"/>
  <c r="G2399" i="17"/>
  <c r="G8813" i="17"/>
  <c r="G8549" i="17"/>
  <c r="G4799" i="17"/>
  <c r="G6525" i="17"/>
  <c r="G5088" i="17"/>
  <c r="G5663" i="17"/>
  <c r="G9440" i="17"/>
  <c r="G9516" i="17"/>
  <c r="G9692" i="17"/>
  <c r="G4946" i="17"/>
  <c r="G290" i="17"/>
  <c r="G7260" i="17"/>
  <c r="G5932" i="17"/>
  <c r="G6970" i="17"/>
  <c r="G4762" i="17"/>
  <c r="G2514" i="17"/>
  <c r="G5658" i="17"/>
  <c r="G6364" i="17"/>
  <c r="G1663" i="17"/>
  <c r="G1890" i="17"/>
  <c r="G1112" i="17"/>
  <c r="G8574" i="17"/>
  <c r="G4910" i="17"/>
  <c r="G1678" i="17"/>
  <c r="G4251" i="17"/>
  <c r="G9368" i="17"/>
  <c r="G3272" i="17"/>
  <c r="G112" i="17"/>
  <c r="G297" i="17"/>
  <c r="G1844" i="17"/>
  <c r="G3814" i="17"/>
  <c r="G8859" i="17"/>
  <c r="G3759" i="17"/>
  <c r="G7116" i="17"/>
  <c r="G4433" i="17"/>
  <c r="G4490" i="17"/>
  <c r="G8737" i="17"/>
  <c r="G3377" i="17"/>
  <c r="G8344" i="17"/>
  <c r="G4797" i="17"/>
  <c r="G1666" i="17"/>
  <c r="G9311" i="17"/>
  <c r="G8092" i="17"/>
  <c r="G2539" i="17"/>
  <c r="G2" i="17"/>
  <c r="D2" i="19" s="1"/>
  <c r="B2" i="19" s="1"/>
  <c r="G5998" i="17"/>
  <c r="G4112" i="17"/>
  <c r="G8358" i="17"/>
  <c r="G3316" i="17"/>
  <c r="G8636" i="17"/>
  <c r="G1781" i="17"/>
  <c r="G5601" i="17"/>
  <c r="G5753" i="17"/>
  <c r="G4511" i="17"/>
  <c r="G495" i="17"/>
  <c r="G6993" i="17"/>
  <c r="G4032" i="17"/>
  <c r="G5228" i="17"/>
  <c r="G3856" i="17"/>
  <c r="G2598" i="17"/>
  <c r="G3634" i="17"/>
  <c r="G8481" i="17"/>
  <c r="G7860" i="17"/>
  <c r="G2938" i="17"/>
  <c r="G5675" i="17"/>
  <c r="G1206" i="17"/>
  <c r="G3498" i="17"/>
  <c r="G9891" i="17"/>
  <c r="G1697" i="17"/>
  <c r="G8685" i="17"/>
  <c r="G5551" i="17"/>
  <c r="G3368" i="17"/>
  <c r="G4273" i="17"/>
  <c r="G8267" i="17"/>
  <c r="G7037" i="17"/>
  <c r="G859" i="17"/>
  <c r="G3244" i="17"/>
  <c r="G2862" i="17"/>
  <c r="G8464" i="17"/>
  <c r="G3804" i="17"/>
  <c r="G2867" i="17"/>
  <c r="G1858" i="17"/>
  <c r="G1545" i="17"/>
  <c r="G5927" i="17"/>
  <c r="G2992" i="17"/>
  <c r="G5689" i="17"/>
  <c r="G6532" i="17"/>
  <c r="G9471" i="17"/>
  <c r="G4369" i="17"/>
  <c r="G9348" i="17"/>
  <c r="G6759" i="17"/>
  <c r="G2727" i="17"/>
  <c r="G4140" i="17"/>
  <c r="G3570" i="17"/>
  <c r="G98" i="17"/>
  <c r="D98" i="19" s="1"/>
  <c r="B98" i="19" s="1"/>
  <c r="G5547" i="17"/>
  <c r="G2035" i="17"/>
  <c r="G5695" i="17"/>
  <c r="G4966" i="17"/>
  <c r="G7131" i="17"/>
  <c r="G3025" i="17"/>
  <c r="G47" i="17"/>
  <c r="D47" i="19" s="1"/>
  <c r="B47" i="19" s="1"/>
  <c r="G9964" i="17"/>
  <c r="G8918" i="17"/>
  <c r="G3106" i="17"/>
  <c r="G9570" i="17"/>
  <c r="G7567" i="17"/>
  <c r="G2315" i="17"/>
  <c r="G9647" i="17"/>
  <c r="G5656" i="17"/>
  <c r="G2755" i="17"/>
  <c r="G3662" i="17"/>
  <c r="G9183" i="17"/>
  <c r="G8082" i="17"/>
  <c r="G1564" i="17"/>
  <c r="G5708" i="17"/>
  <c r="G1800" i="17"/>
  <c r="G3267" i="17"/>
  <c r="G653" i="17"/>
  <c r="G2218" i="17"/>
  <c r="G2238" i="17"/>
  <c r="G5139" i="17"/>
  <c r="G5668" i="17"/>
  <c r="G2587" i="17"/>
  <c r="G1162" i="17"/>
  <c r="G2014" i="17"/>
  <c r="G103" i="17"/>
  <c r="G725" i="17"/>
  <c r="G1554" i="17"/>
  <c r="G7911" i="17"/>
  <c r="G5962" i="17"/>
  <c r="G4608" i="17"/>
  <c r="G896" i="17"/>
  <c r="G7505" i="17"/>
  <c r="G8866" i="17"/>
  <c r="G8434" i="17"/>
  <c r="G8425" i="17"/>
  <c r="G1739" i="17"/>
  <c r="G2077" i="17"/>
  <c r="G5095" i="17"/>
  <c r="G9456" i="17"/>
  <c r="G3795" i="17"/>
  <c r="G8111" i="17"/>
  <c r="G7422" i="17"/>
  <c r="G2393" i="17"/>
  <c r="G8931" i="17"/>
  <c r="G6867" i="17"/>
  <c r="G2089" i="17"/>
  <c r="G8926" i="17"/>
  <c r="G6710" i="17"/>
  <c r="G8997" i="17"/>
  <c r="G4939" i="17"/>
  <c r="G4453" i="17"/>
  <c r="G8799" i="17"/>
  <c r="G981" i="17"/>
  <c r="G646" i="17"/>
  <c r="G943" i="17"/>
  <c r="G3107" i="17"/>
  <c r="G7412" i="17"/>
  <c r="G1496" i="17"/>
  <c r="G9732" i="17"/>
  <c r="G5211" i="17"/>
  <c r="G1624" i="17"/>
  <c r="G4065" i="17"/>
  <c r="G7009" i="17"/>
  <c r="G5157" i="17"/>
  <c r="G9293" i="17"/>
  <c r="G429" i="17"/>
  <c r="G7543" i="17"/>
  <c r="G4753" i="17"/>
  <c r="G2202" i="17"/>
  <c r="G5787" i="17"/>
  <c r="G6461" i="17"/>
  <c r="G4332" i="17"/>
  <c r="G4791" i="17"/>
  <c r="G5537" i="17"/>
  <c r="G2982" i="17"/>
  <c r="G544" i="17"/>
  <c r="G7969" i="17"/>
  <c r="G4227" i="17"/>
  <c r="G3360" i="17"/>
  <c r="G711" i="17"/>
  <c r="G3284" i="17"/>
  <c r="G4993" i="17"/>
  <c r="G8415" i="17"/>
  <c r="G3496" i="17"/>
  <c r="G7585" i="17"/>
  <c r="G1462" i="17"/>
  <c r="G5869" i="17"/>
  <c r="G8118" i="17"/>
  <c r="G576" i="17"/>
  <c r="G5421" i="17"/>
  <c r="G7361" i="17"/>
  <c r="G3140" i="17"/>
  <c r="G2099" i="17"/>
  <c r="G9639" i="17"/>
  <c r="G498" i="17"/>
  <c r="G1186" i="17"/>
  <c r="G1180" i="17"/>
  <c r="G8010" i="17"/>
  <c r="G845" i="17"/>
  <c r="G7480" i="17"/>
  <c r="G9097" i="17"/>
  <c r="G3594" i="17"/>
  <c r="G9591" i="17"/>
  <c r="G5918" i="17"/>
  <c r="G8878" i="17"/>
  <c r="G4216" i="17"/>
  <c r="G5999" i="17"/>
  <c r="G36" i="17"/>
  <c r="D36" i="19" s="1"/>
  <c r="B36" i="19" s="1"/>
  <c r="G4764" i="17"/>
  <c r="G2962" i="17"/>
  <c r="G3785" i="17"/>
  <c r="G6704" i="17"/>
  <c r="G7759" i="17"/>
  <c r="G5186" i="17"/>
  <c r="G9074" i="17"/>
  <c r="G9784" i="17"/>
  <c r="G8664" i="17"/>
  <c r="G3495" i="17"/>
  <c r="G2675" i="17"/>
  <c r="G3683" i="17"/>
  <c r="G1410" i="17"/>
  <c r="G8735" i="17"/>
  <c r="G1855" i="17"/>
  <c r="G7386" i="17"/>
  <c r="G7962" i="17"/>
  <c r="G9783" i="17"/>
  <c r="G8230" i="17"/>
  <c r="G477" i="17"/>
  <c r="G8554" i="17"/>
  <c r="G1232" i="17"/>
  <c r="G7438" i="17"/>
  <c r="G5173" i="17"/>
  <c r="G4034" i="17"/>
  <c r="G766" i="17"/>
  <c r="G7303" i="17"/>
  <c r="G6738" i="17"/>
  <c r="G3607" i="17"/>
  <c r="G8145" i="17"/>
  <c r="G1139" i="17"/>
  <c r="G6474" i="17"/>
  <c r="G6672" i="17"/>
  <c r="G5880" i="17"/>
  <c r="G1200" i="17"/>
  <c r="G2738" i="17"/>
  <c r="G2952" i="17"/>
  <c r="G7555" i="17"/>
  <c r="G1599" i="17"/>
  <c r="G263" i="17"/>
  <c r="G2846" i="17"/>
  <c r="G9431" i="17"/>
  <c r="G9443" i="17"/>
  <c r="G7280" i="17"/>
  <c r="G6755" i="17"/>
  <c r="G4295" i="17"/>
  <c r="G5614" i="17"/>
  <c r="G5005" i="17"/>
  <c r="G90" i="17"/>
  <c r="D90" i="19" s="1"/>
  <c r="B90" i="19" s="1"/>
  <c r="G7828" i="17"/>
  <c r="G4804" i="17"/>
  <c r="G2839" i="17"/>
  <c r="G2156" i="17"/>
  <c r="G6947" i="17"/>
  <c r="G8896" i="17"/>
  <c r="G9170" i="17"/>
  <c r="G8037" i="17"/>
  <c r="G4300" i="17"/>
  <c r="G7177" i="17"/>
  <c r="G163" i="17"/>
  <c r="G8216" i="17"/>
  <c r="G8995" i="17"/>
  <c r="G3545" i="17"/>
  <c r="G4779" i="17"/>
  <c r="G9530" i="17"/>
  <c r="G4228" i="17"/>
  <c r="G5016" i="17"/>
  <c r="G3283" i="17"/>
  <c r="G8343" i="17"/>
  <c r="G6528" i="17"/>
  <c r="G6735" i="17"/>
  <c r="G6006" i="17"/>
  <c r="G9005" i="17"/>
  <c r="G3076" i="17"/>
  <c r="G9225" i="17"/>
  <c r="G8330" i="17"/>
  <c r="G3086" i="17"/>
  <c r="G9940" i="17"/>
  <c r="G2593" i="17"/>
  <c r="G9180" i="17"/>
  <c r="G218" i="17"/>
  <c r="G8702" i="17"/>
  <c r="G1821" i="17"/>
  <c r="G2290" i="17"/>
  <c r="G124" i="17"/>
  <c r="G2905" i="17"/>
  <c r="G4915" i="17"/>
  <c r="G8930" i="17"/>
  <c r="G9608" i="17"/>
  <c r="G2176" i="17"/>
  <c r="G3959" i="17"/>
  <c r="G5697" i="17"/>
  <c r="G6280" i="17"/>
  <c r="G5951" i="17"/>
  <c r="G4891" i="17"/>
  <c r="G6361" i="17"/>
  <c r="G6722" i="17"/>
  <c r="G3763" i="17"/>
  <c r="G6500" i="17"/>
  <c r="G2175" i="17"/>
  <c r="G2183" i="17"/>
  <c r="G5510" i="17"/>
  <c r="G8253" i="17"/>
  <c r="G950" i="17"/>
  <c r="G360" i="17"/>
  <c r="G601" i="17"/>
  <c r="G1156" i="17"/>
  <c r="G1967" i="17"/>
  <c r="G274" i="17"/>
  <c r="G4265" i="17"/>
  <c r="G3858" i="17"/>
  <c r="G4292" i="17"/>
  <c r="G3483" i="17"/>
  <c r="G1501" i="17"/>
  <c r="G7654" i="17"/>
  <c r="G2588" i="17"/>
  <c r="G1649" i="17"/>
  <c r="G8281" i="17"/>
  <c r="G8261" i="17"/>
  <c r="G8800" i="17"/>
  <c r="G6219" i="17"/>
  <c r="G2457" i="17"/>
  <c r="G7160" i="17"/>
  <c r="G7928" i="17"/>
  <c r="G1647" i="17"/>
  <c r="G4074" i="17"/>
  <c r="G5380" i="17"/>
  <c r="G5868" i="17"/>
  <c r="G109" i="17"/>
  <c r="G8551" i="17"/>
  <c r="G5272" i="17"/>
  <c r="G9631" i="17"/>
  <c r="G7075" i="17"/>
  <c r="G8442" i="17"/>
  <c r="G2247" i="17"/>
  <c r="G9555" i="17"/>
  <c r="G7978" i="17"/>
  <c r="G985" i="17"/>
  <c r="G3735" i="17"/>
  <c r="G5580" i="17"/>
  <c r="G8002" i="17"/>
  <c r="G1372" i="17"/>
  <c r="G5890" i="17"/>
  <c r="G1075" i="17"/>
  <c r="G361" i="17"/>
  <c r="G8698" i="17"/>
  <c r="G5101" i="17"/>
  <c r="G7990" i="17"/>
  <c r="G4899" i="17"/>
  <c r="G1155" i="17"/>
  <c r="G8774" i="17"/>
  <c r="G2670" i="17"/>
  <c r="G5519" i="17"/>
  <c r="G1373" i="17"/>
  <c r="G8528" i="17"/>
  <c r="G9466" i="17"/>
  <c r="G8793" i="17"/>
  <c r="G2185" i="17"/>
  <c r="G1841" i="17"/>
  <c r="G8080" i="17"/>
  <c r="G3066" i="17"/>
  <c r="G6868" i="17"/>
  <c r="G4417" i="17"/>
  <c r="G9141" i="17"/>
  <c r="G4146" i="17"/>
  <c r="G9756" i="17"/>
  <c r="G8869" i="17"/>
  <c r="G9385" i="17"/>
  <c r="G193" i="17"/>
  <c r="G1209" i="17"/>
  <c r="G7495" i="17"/>
  <c r="G5678" i="17"/>
  <c r="G9483" i="17"/>
  <c r="G7663" i="17"/>
  <c r="G7042" i="17"/>
  <c r="G7099" i="17"/>
  <c r="G5247" i="17"/>
  <c r="G7509" i="17"/>
  <c r="G6663" i="17"/>
  <c r="G8701" i="17"/>
  <c r="G4920" i="17"/>
  <c r="G3422" i="17"/>
  <c r="G9308" i="17"/>
  <c r="G6772" i="17"/>
  <c r="G9932" i="17"/>
  <c r="G4872" i="17"/>
  <c r="G121" i="17"/>
  <c r="G1748" i="17"/>
  <c r="G8189" i="17"/>
  <c r="G3884" i="17"/>
  <c r="G8134" i="17"/>
  <c r="G774" i="17"/>
  <c r="G4563" i="17"/>
  <c r="G2275" i="17"/>
  <c r="G8033" i="17"/>
  <c r="G5123" i="17"/>
  <c r="G9491" i="17"/>
  <c r="G4686" i="17"/>
  <c r="G6367" i="17"/>
  <c r="G4832" i="17"/>
  <c r="G3568" i="17"/>
  <c r="G7419" i="17"/>
  <c r="G2603" i="17"/>
  <c r="G6442" i="17"/>
  <c r="G7775" i="17"/>
  <c r="G804" i="17"/>
  <c r="G4765" i="17"/>
  <c r="G3394" i="17"/>
  <c r="G9774" i="17"/>
  <c r="G6423" i="17"/>
  <c r="G794" i="17"/>
  <c r="G6290" i="17"/>
  <c r="G8586" i="17"/>
  <c r="G6773" i="17"/>
  <c r="G4458" i="17"/>
  <c r="G1461" i="17"/>
  <c r="G1128" i="17"/>
  <c r="G9222" i="17"/>
  <c r="G5061" i="17"/>
  <c r="G201" i="17"/>
  <c r="G9361" i="17"/>
  <c r="G9881" i="17"/>
  <c r="G6640" i="17"/>
  <c r="G7095" i="17"/>
  <c r="G2081" i="17"/>
  <c r="G2461" i="17"/>
  <c r="G7974" i="17"/>
  <c r="G3427" i="17"/>
  <c r="G9031" i="17"/>
  <c r="G9001" i="17"/>
  <c r="G3543" i="17"/>
  <c r="G3254" i="17"/>
  <c r="G838" i="17"/>
  <c r="G4881" i="17"/>
  <c r="G6786" i="17"/>
  <c r="G5759" i="17"/>
  <c r="G6306" i="17"/>
  <c r="G5470" i="17"/>
  <c r="G4081" i="17"/>
  <c r="G3618" i="17"/>
  <c r="G8392" i="17"/>
  <c r="G4726" i="17"/>
  <c r="G5886" i="17"/>
  <c r="G9475" i="17"/>
  <c r="G2016" i="17"/>
  <c r="G2915" i="17"/>
  <c r="G6314" i="17"/>
  <c r="G1754" i="17"/>
  <c r="G4586" i="17"/>
  <c r="G5725" i="17"/>
  <c r="G8331" i="17"/>
  <c r="G4077" i="17"/>
  <c r="G4694" i="17"/>
  <c r="G7478" i="17"/>
  <c r="G1231" i="17"/>
  <c r="G6660" i="17"/>
  <c r="G757" i="17"/>
  <c r="G1014" i="17"/>
  <c r="G3339" i="17"/>
  <c r="G9096" i="17"/>
  <c r="G4320" i="17"/>
  <c r="G71" i="17"/>
  <c r="D71" i="19" s="1"/>
  <c r="B71" i="19" s="1"/>
  <c r="G3895" i="17"/>
  <c r="G3446" i="17"/>
  <c r="G4625" i="17"/>
  <c r="G1217" i="17"/>
  <c r="G1179" i="17"/>
  <c r="G6139" i="17"/>
  <c r="G7601" i="17"/>
  <c r="G960" i="17"/>
  <c r="G7983" i="17"/>
  <c r="G953" i="17"/>
  <c r="G2698" i="17"/>
  <c r="G6078" i="17"/>
  <c r="G273" i="17"/>
  <c r="G6449" i="17"/>
  <c r="G432" i="17"/>
  <c r="G7005" i="17"/>
  <c r="G7692" i="17"/>
  <c r="G1527" i="17"/>
  <c r="G1340" i="17"/>
  <c r="G4908" i="17"/>
  <c r="G3227" i="17"/>
  <c r="G1355" i="17"/>
  <c r="G9952" i="17"/>
  <c r="G1450" i="17"/>
  <c r="G1221" i="17"/>
  <c r="G1099" i="17"/>
  <c r="G6467" i="17"/>
  <c r="G3280" i="17"/>
  <c r="G6994" i="17"/>
  <c r="G8539" i="17"/>
  <c r="G559" i="17"/>
  <c r="G9802" i="17"/>
  <c r="G7599" i="17"/>
  <c r="G9984" i="17"/>
  <c r="G1073" i="17"/>
  <c r="G1657" i="17"/>
  <c r="G5637" i="17"/>
  <c r="G310" i="17"/>
  <c r="G5320" i="17"/>
  <c r="G3886" i="17"/>
  <c r="G2718" i="17"/>
  <c r="G7756" i="17"/>
  <c r="G2483" i="17"/>
  <c r="G9590" i="17"/>
  <c r="G4200" i="17"/>
  <c r="G5548" i="17"/>
  <c r="G5334" i="17"/>
  <c r="G6902" i="17"/>
  <c r="G1368" i="17"/>
  <c r="G1506" i="17"/>
  <c r="G6830" i="17"/>
  <c r="G9548" i="17"/>
  <c r="G5237" i="17"/>
  <c r="G7701" i="17"/>
  <c r="G2575" i="17"/>
  <c r="G8151" i="17"/>
  <c r="G1868" i="17"/>
  <c r="G912" i="17"/>
  <c r="G9996" i="17"/>
  <c r="G5206" i="17"/>
  <c r="G888" i="17"/>
  <c r="G3936" i="17"/>
  <c r="G1134" i="17"/>
  <c r="G4827" i="17"/>
  <c r="G5530" i="17"/>
  <c r="G7944" i="17"/>
  <c r="G4833" i="17"/>
  <c r="G1118" i="17"/>
  <c r="G9775" i="17"/>
  <c r="G3821" i="17"/>
  <c r="G2287" i="17"/>
  <c r="G7840" i="17"/>
  <c r="G6283" i="17"/>
  <c r="G9941" i="17"/>
  <c r="G5294" i="17"/>
  <c r="G6858" i="17"/>
  <c r="G7577" i="17"/>
  <c r="G7133" i="17"/>
  <c r="G3123" i="17"/>
  <c r="G1899" i="17"/>
  <c r="G4415" i="17"/>
  <c r="G5506" i="17"/>
  <c r="G6693" i="17"/>
  <c r="G3341" i="17"/>
  <c r="G693" i="17"/>
  <c r="G365" i="17"/>
  <c r="G7881" i="17"/>
  <c r="G5451" i="17"/>
  <c r="G1750" i="17"/>
  <c r="G4603" i="17"/>
  <c r="G456" i="17"/>
  <c r="G8591" i="17"/>
  <c r="G8098" i="17"/>
  <c r="G4770" i="17"/>
  <c r="G7629" i="17"/>
  <c r="G5177" i="17"/>
  <c r="G9101" i="17"/>
  <c r="G3366" i="17"/>
  <c r="G8736" i="17"/>
  <c r="G6553" i="17"/>
  <c r="G9710" i="17"/>
  <c r="G3257" i="17"/>
  <c r="G3729" i="17"/>
  <c r="G5603" i="17"/>
  <c r="G7415" i="17"/>
  <c r="G3765" i="17"/>
  <c r="G216" i="17"/>
  <c r="G2782" i="17"/>
  <c r="G440" i="17"/>
  <c r="G8652" i="17"/>
  <c r="G9543" i="17"/>
  <c r="G4138" i="17"/>
  <c r="G6789" i="17"/>
  <c r="G3332" i="17"/>
  <c r="G6844" i="17"/>
  <c r="G7064" i="17"/>
  <c r="G7486" i="17"/>
  <c r="G9873" i="17"/>
  <c r="G2606" i="17"/>
  <c r="G8916" i="17"/>
  <c r="G2479" i="17"/>
  <c r="G6109" i="17"/>
  <c r="G1210" i="17"/>
  <c r="G3996" i="17"/>
  <c r="G9601" i="17"/>
  <c r="G4934" i="17"/>
  <c r="G7512" i="17"/>
  <c r="G5723" i="17"/>
  <c r="G2517" i="17"/>
  <c r="G1219" i="17"/>
  <c r="G4837" i="17"/>
  <c r="G8048" i="17"/>
  <c r="G4350" i="17"/>
  <c r="G7569" i="17"/>
  <c r="G2139" i="17"/>
  <c r="G6745" i="17"/>
  <c r="G5609" i="17"/>
  <c r="G6839" i="17"/>
  <c r="G8962" i="17"/>
  <c r="G7937" i="17"/>
  <c r="G1968" i="17"/>
  <c r="G7439" i="17"/>
  <c r="G4653" i="17"/>
  <c r="G1421" i="17"/>
  <c r="G850" i="17"/>
  <c r="G3449" i="17"/>
  <c r="G1300" i="17"/>
  <c r="G3861" i="17"/>
  <c r="G6024" i="17"/>
  <c r="G3958" i="17"/>
  <c r="G7570" i="17"/>
  <c r="G525" i="17"/>
  <c r="G8068" i="17"/>
  <c r="G7442" i="17"/>
  <c r="G7961" i="17"/>
  <c r="G8128" i="17"/>
  <c r="G7441" i="17"/>
  <c r="G426" i="17"/>
  <c r="G3253" i="17"/>
  <c r="G8610" i="17"/>
  <c r="G974" i="17"/>
  <c r="G2170" i="17"/>
  <c r="G8356" i="17"/>
  <c r="G778" i="17"/>
  <c r="G4754" i="17"/>
  <c r="G9615" i="17"/>
  <c r="G1744" i="17"/>
  <c r="G5628" i="17"/>
  <c r="G3337" i="17"/>
  <c r="G9724" i="17"/>
  <c r="G1029" i="17"/>
  <c r="G3015" i="17"/>
  <c r="G9354" i="17"/>
  <c r="G2513" i="17"/>
  <c r="G6203" i="17"/>
  <c r="G2057" i="17"/>
  <c r="G6824" i="17"/>
  <c r="G1813" i="17"/>
  <c r="G8709" i="17"/>
  <c r="G6852" i="17"/>
  <c r="G2065" i="17"/>
  <c r="G9967" i="17"/>
  <c r="G1820" i="17"/>
  <c r="G3677" i="17"/>
  <c r="G6276" i="17"/>
  <c r="G8914" i="17"/>
  <c r="G5178" i="17"/>
  <c r="G8729" i="17"/>
  <c r="G2428" i="17"/>
  <c r="G6948" i="17"/>
  <c r="G9910" i="17"/>
  <c r="G9742" i="17"/>
  <c r="G6258" i="17"/>
  <c r="G705" i="17"/>
  <c r="G3790" i="17"/>
  <c r="G1931" i="17"/>
  <c r="G9009" i="17"/>
  <c r="G7155" i="17"/>
  <c r="G1561" i="17"/>
  <c r="G4259" i="17"/>
  <c r="G1359" i="17"/>
  <c r="G5427" i="17"/>
  <c r="G9432" i="17"/>
  <c r="G6793" i="17"/>
  <c r="G1420" i="17"/>
  <c r="G5085" i="17"/>
  <c r="G1458" i="17"/>
  <c r="G1443" i="17"/>
  <c r="G7640" i="17"/>
  <c r="G658" i="17"/>
  <c r="G6641" i="17"/>
  <c r="G2108" i="17"/>
  <c r="G5953" i="17"/>
  <c r="G3120" i="17"/>
  <c r="G819" i="17"/>
  <c r="G5776" i="17"/>
  <c r="G2973" i="17"/>
  <c r="G973" i="17"/>
  <c r="G7765" i="17"/>
  <c r="G6628" i="17"/>
  <c r="G3525" i="17"/>
  <c r="G3684" i="17"/>
  <c r="G2624" i="17"/>
  <c r="G7975" i="17"/>
  <c r="G2070" i="17"/>
  <c r="G6242" i="17"/>
  <c r="G5435" i="17"/>
  <c r="G3719" i="17"/>
  <c r="G447" i="17"/>
  <c r="G7922" i="17"/>
  <c r="G9377" i="17"/>
  <c r="G5965" i="17"/>
  <c r="G4161" i="17"/>
  <c r="G1867" i="17"/>
  <c r="G9847" i="17"/>
  <c r="G7490" i="17"/>
  <c r="G4598" i="17"/>
  <c r="G2415" i="17"/>
  <c r="G8325" i="17"/>
  <c r="G5785" i="17"/>
  <c r="G4053" i="17"/>
  <c r="G2796" i="17"/>
  <c r="G3072" i="17"/>
  <c r="G7150" i="17"/>
  <c r="G2498" i="17"/>
  <c r="G1741" i="17"/>
  <c r="G7309" i="17"/>
  <c r="G1933" i="17"/>
  <c r="G9162" i="17"/>
  <c r="G9584" i="17"/>
  <c r="G7233" i="17"/>
  <c r="G6105" i="17"/>
  <c r="G284" i="17"/>
  <c r="G6671" i="17"/>
  <c r="G3745" i="17"/>
  <c r="G4879" i="17"/>
  <c r="G543" i="17"/>
  <c r="G2030" i="17"/>
  <c r="G8619" i="17"/>
  <c r="G8603" i="17"/>
  <c r="G1997" i="17"/>
  <c r="G9165" i="17"/>
  <c r="G4959" i="17"/>
  <c r="G5873" i="17"/>
  <c r="G3844" i="17"/>
  <c r="G5029" i="17"/>
  <c r="G7875" i="17"/>
  <c r="G378" i="17"/>
  <c r="G1069" i="17"/>
  <c r="G2822" i="17"/>
  <c r="G9062" i="17"/>
  <c r="G19" i="17"/>
  <c r="D19" i="19" s="1"/>
  <c r="B19" i="19" s="1"/>
  <c r="G3848" i="17"/>
  <c r="G5271" i="17"/>
  <c r="G2225" i="17"/>
  <c r="G2763" i="17"/>
  <c r="G2903" i="17"/>
  <c r="G7483" i="17"/>
  <c r="G5774" i="17"/>
  <c r="G5802" i="17"/>
  <c r="G3913" i="17"/>
  <c r="G2780" i="17"/>
  <c r="G3392" i="17"/>
  <c r="G1632" i="17"/>
  <c r="G4107" i="17"/>
  <c r="G916" i="17"/>
  <c r="G3700" i="17"/>
  <c r="G7302" i="17"/>
  <c r="G8327" i="17"/>
  <c r="G640" i="17"/>
  <c r="G7786" i="17"/>
  <c r="G990" i="17"/>
  <c r="G2429" i="17"/>
  <c r="G7446" i="17"/>
  <c r="G6459" i="17"/>
  <c r="G5440" i="17"/>
  <c r="G136" i="17"/>
  <c r="G7192" i="17"/>
  <c r="G2931" i="17"/>
  <c r="G1685" i="17"/>
  <c r="G2095" i="17"/>
  <c r="G3951" i="17"/>
  <c r="G9061" i="17"/>
  <c r="G1634" i="17"/>
  <c r="G7290" i="17"/>
  <c r="G9158" i="17"/>
  <c r="G3957" i="17"/>
  <c r="G2956" i="17"/>
  <c r="G3090" i="17"/>
  <c r="G2845" i="17"/>
  <c r="G7790" i="17"/>
  <c r="G5543" i="17"/>
  <c r="G5887" i="17"/>
  <c r="G9822" i="17"/>
  <c r="G3633" i="17"/>
  <c r="G5994" i="17"/>
  <c r="G4826" i="17"/>
  <c r="G1557" i="17"/>
  <c r="G2810" i="17"/>
  <c r="G4471" i="17"/>
  <c r="G504" i="17"/>
  <c r="G2523" i="17"/>
  <c r="G9346" i="17"/>
  <c r="G3902" i="17"/>
  <c r="G7689" i="17"/>
  <c r="G246" i="17"/>
  <c r="G3546" i="17"/>
  <c r="G3797" i="17"/>
  <c r="G351" i="17"/>
  <c r="G2655" i="17"/>
  <c r="G3777" i="17"/>
  <c r="G5374" i="17"/>
  <c r="G9220" i="17"/>
  <c r="G4913" i="17"/>
  <c r="G8513" i="17"/>
  <c r="G1153" i="17"/>
  <c r="G1546" i="17"/>
  <c r="G2615" i="17"/>
  <c r="G4505" i="17"/>
  <c r="G3922" i="17"/>
  <c r="G4095" i="17"/>
  <c r="G1440" i="17"/>
  <c r="G1165" i="17"/>
  <c r="G1650" i="17"/>
  <c r="G8768" i="17"/>
  <c r="G9355" i="17"/>
  <c r="G5035" i="17"/>
  <c r="G1788" i="17"/>
  <c r="G3746" i="17"/>
  <c r="G6027" i="17"/>
  <c r="G8444" i="17"/>
  <c r="G9251" i="17"/>
  <c r="G7778" i="17"/>
  <c r="G6287" i="17"/>
  <c r="G293" i="17"/>
  <c r="G3317" i="17"/>
  <c r="G6270" i="17"/>
  <c r="G5677" i="17"/>
  <c r="G3165" i="17"/>
  <c r="G3048" i="17"/>
  <c r="G7368" i="17"/>
  <c r="G6509" i="17"/>
  <c r="G4558" i="17"/>
  <c r="G3441" i="17"/>
  <c r="G7232" i="17"/>
  <c r="G1511" i="17"/>
  <c r="G1520" i="17"/>
  <c r="G4733" i="17"/>
  <c r="G1419" i="17"/>
  <c r="G8775" i="17"/>
  <c r="G5859" i="17"/>
  <c r="G8801" i="17"/>
  <c r="G2752" i="17"/>
  <c r="G8749" i="17"/>
  <c r="G7013" i="17"/>
  <c r="G3953" i="17"/>
  <c r="G3946" i="17"/>
  <c r="G4810" i="17"/>
  <c r="G3997" i="17"/>
  <c r="G9093" i="17"/>
  <c r="G2086" i="17"/>
  <c r="G1486" i="17"/>
  <c r="G2795" i="17"/>
  <c r="G6185" i="17"/>
  <c r="G9038" i="17"/>
  <c r="G8845" i="17"/>
  <c r="G2402" i="17"/>
  <c r="G5456" i="17"/>
  <c r="G6517" i="17"/>
  <c r="G9111" i="17"/>
  <c r="G2085" i="17"/>
  <c r="G2033" i="17"/>
  <c r="G7751" i="17"/>
  <c r="G3426" i="17"/>
  <c r="G7776" i="17"/>
  <c r="G4849" i="17"/>
  <c r="G1654" i="17"/>
  <c r="G9104" i="17"/>
  <c r="G2338" i="17"/>
  <c r="G6724" i="17"/>
  <c r="G4473" i="17"/>
  <c r="G887" i="17"/>
  <c r="G4955" i="17"/>
  <c r="G9237" i="17"/>
  <c r="G5169" i="17"/>
  <c r="G547" i="17"/>
  <c r="G5002" i="17"/>
  <c r="G9866" i="17"/>
  <c r="G1138" i="17"/>
  <c r="G7993" i="17"/>
  <c r="G2147" i="17"/>
  <c r="G533" i="17"/>
  <c r="G2067" i="17"/>
  <c r="G5307" i="17"/>
  <c r="G4333" i="17"/>
  <c r="G4795" i="17"/>
  <c r="G6441" i="17"/>
  <c r="G9522" i="17"/>
  <c r="G267" i="17"/>
  <c r="G9273" i="17"/>
  <c r="G4992" i="17"/>
  <c r="G5552" i="17"/>
  <c r="G8522" i="17"/>
  <c r="G5920" i="17"/>
  <c r="G5940" i="17"/>
  <c r="G7798" i="17"/>
  <c r="G864" i="17"/>
  <c r="G1342" i="17"/>
  <c r="G2831" i="17"/>
  <c r="G7164" i="17"/>
  <c r="G7884" i="17"/>
  <c r="G6395" i="17"/>
  <c r="G3952" i="17"/>
  <c r="G2544" i="17"/>
  <c r="G395" i="17"/>
  <c r="G4582" i="17"/>
  <c r="G1932" i="17"/>
  <c r="G6769" i="17"/>
  <c r="G4613" i="17"/>
  <c r="G7257" i="17"/>
  <c r="G1022" i="17"/>
  <c r="G314" i="17"/>
  <c r="G9291" i="17"/>
  <c r="G4616" i="17"/>
  <c r="G1158" i="17"/>
  <c r="G4623" i="17"/>
  <c r="G773" i="17"/>
  <c r="G3372" i="17"/>
  <c r="G5757" i="17"/>
  <c r="G9118" i="17"/>
  <c r="G7353" i="17"/>
  <c r="G450" i="17"/>
  <c r="G8007" i="17"/>
  <c r="G3511" i="17"/>
  <c r="G303" i="17"/>
  <c r="G2388" i="17"/>
  <c r="G3289" i="17"/>
  <c r="G7027" i="17"/>
  <c r="G9054" i="17"/>
  <c r="G7068" i="17"/>
  <c r="G2090" i="17"/>
  <c r="G790" i="17"/>
  <c r="G6636" i="17"/>
  <c r="G9712" i="17"/>
  <c r="G4181" i="17"/>
  <c r="G7015" i="17"/>
  <c r="G2620" i="17"/>
  <c r="G1439" i="17"/>
  <c r="G6448" i="17"/>
  <c r="G1499" i="17"/>
  <c r="G8219" i="17"/>
  <c r="G5954" i="17"/>
  <c r="G1942" i="17"/>
  <c r="G6541" i="17"/>
  <c r="G4288" i="17"/>
  <c r="G9787" i="17"/>
  <c r="G6363" i="17"/>
  <c r="G8643" i="17"/>
  <c r="G7642" i="17"/>
  <c r="G6040" i="17"/>
  <c r="G740" i="17"/>
  <c r="G1034" i="17"/>
  <c r="G815" i="17"/>
  <c r="G1677" i="17"/>
  <c r="G8807" i="17"/>
  <c r="G9079" i="17"/>
  <c r="G6096" i="17"/>
  <c r="G3419" i="17"/>
  <c r="G4127" i="17"/>
  <c r="G5030" i="17"/>
  <c r="G4559" i="17"/>
  <c r="G1335" i="17"/>
  <c r="G4953" i="17"/>
  <c r="G5604" i="17"/>
  <c r="G4177" i="17"/>
  <c r="G5847" i="17"/>
  <c r="G5808" i="17"/>
  <c r="G2813" i="17"/>
  <c r="G9489" i="17"/>
  <c r="G496" i="17"/>
  <c r="G2317" i="17"/>
  <c r="G1474" i="17"/>
  <c r="G3043" i="17"/>
  <c r="G6676" i="17"/>
  <c r="G305" i="17"/>
  <c r="G5970" i="17"/>
  <c r="G8375" i="17"/>
  <c r="G2020" i="17"/>
  <c r="G3935" i="17"/>
  <c r="G6666" i="17"/>
  <c r="G93" i="17"/>
  <c r="D93" i="19" s="1"/>
  <c r="B93" i="19" s="1"/>
  <c r="G905" i="17"/>
  <c r="G9916" i="17"/>
  <c r="G8594" i="17"/>
  <c r="G3067" i="17"/>
  <c r="G9296" i="17"/>
  <c r="G9367" i="17"/>
  <c r="G3327" i="17"/>
  <c r="G7414" i="17"/>
  <c r="G8116" i="17"/>
  <c r="G6262" i="17"/>
  <c r="G6508" i="17"/>
  <c r="G7226" i="17"/>
  <c r="G3619" i="17"/>
  <c r="G5961" i="17"/>
  <c r="G2115" i="17"/>
  <c r="G3020" i="17"/>
  <c r="G8391" i="17"/>
  <c r="G7118" i="17"/>
  <c r="G9295" i="17"/>
  <c r="G5622" i="17"/>
  <c r="G6897" i="17"/>
  <c r="G8288" i="17"/>
  <c r="G4397" i="17"/>
  <c r="G5549" i="17"/>
  <c r="G2499" i="17"/>
  <c r="G7036" i="17"/>
  <c r="G9885" i="17"/>
  <c r="G1999" i="17"/>
  <c r="G4305" i="17"/>
  <c r="G9776" i="17"/>
  <c r="G9178" i="17"/>
  <c r="G3615" i="17"/>
  <c r="G3554" i="17"/>
  <c r="G8350" i="17"/>
  <c r="G2704" i="17"/>
  <c r="G2473" i="17"/>
  <c r="G7867" i="17"/>
  <c r="G1510" i="17"/>
  <c r="G9337" i="17"/>
  <c r="G6208" i="17"/>
  <c r="G3526" i="17"/>
  <c r="G3871" i="17"/>
  <c r="G8647" i="17"/>
  <c r="G4502" i="17"/>
  <c r="G5148" i="17"/>
  <c r="G5572" i="17"/>
  <c r="G7913" i="17"/>
  <c r="G4309" i="17"/>
  <c r="G4951" i="17"/>
  <c r="G9192" i="17"/>
  <c r="G6117" i="17"/>
  <c r="G1542" i="17"/>
  <c r="G1686" i="17"/>
  <c r="G7169" i="17"/>
  <c r="G4854" i="17"/>
  <c r="G7024" i="17"/>
  <c r="G6893" i="17"/>
  <c r="G2308" i="17"/>
  <c r="G8168" i="17"/>
  <c r="G9056" i="17"/>
  <c r="G9908" i="17"/>
  <c r="G6226" i="17"/>
  <c r="G5910" i="17"/>
  <c r="G9146" i="17"/>
  <c r="G1406" i="17"/>
  <c r="G3429" i="17"/>
  <c r="G6155" i="17"/>
  <c r="G1227" i="17"/>
  <c r="G1435" i="17"/>
  <c r="G8283" i="17"/>
  <c r="G9044" i="17"/>
  <c r="G3172" i="17"/>
  <c r="G307" i="17"/>
  <c r="G94" i="17"/>
  <c r="D94" i="19" s="1"/>
  <c r="B94" i="19" s="1"/>
  <c r="G8237" i="17"/>
  <c r="G2774" i="17"/>
  <c r="G296" i="17"/>
  <c r="G2044" i="17"/>
  <c r="G5285" i="17"/>
  <c r="G5665" i="17"/>
  <c r="G4685" i="17"/>
  <c r="G4246" i="17"/>
  <c r="G6446" i="17"/>
  <c r="G670" i="17"/>
  <c r="G5442" i="17"/>
  <c r="G2015" i="17"/>
  <c r="G6938" i="17"/>
  <c r="G9458" i="17"/>
  <c r="G5387" i="17"/>
  <c r="G3965" i="17"/>
  <c r="G853" i="17"/>
  <c r="G7084" i="17"/>
  <c r="G2801" i="17"/>
  <c r="G5916" i="17"/>
  <c r="G6670" i="17"/>
  <c r="G8893" i="17"/>
  <c r="G9559" i="17"/>
  <c r="G1140" i="17"/>
  <c r="G708" i="17"/>
  <c r="G2223" i="17"/>
  <c r="G9975" i="17"/>
  <c r="G9498" i="17"/>
  <c r="G4682" i="17"/>
  <c r="G566" i="17"/>
  <c r="G6340" i="17"/>
  <c r="G8142" i="17"/>
  <c r="G1115" i="17"/>
  <c r="G618" i="17"/>
  <c r="G3350" i="17"/>
  <c r="G8488" i="17"/>
  <c r="G4994" i="17"/>
  <c r="G3889" i="17"/>
  <c r="G512" i="17"/>
  <c r="G9486" i="17"/>
  <c r="G8946" i="17"/>
  <c r="G5253" i="17"/>
  <c r="G1691" i="17"/>
  <c r="G7926" i="17"/>
  <c r="G5971" i="17"/>
  <c r="G1549" i="17"/>
  <c r="G8936" i="17"/>
  <c r="G5824" i="17"/>
  <c r="G5924" i="17"/>
  <c r="G5336" i="17"/>
  <c r="G1369" i="17"/>
  <c r="G2363" i="17"/>
  <c r="G2543" i="17"/>
  <c r="G7431" i="17"/>
  <c r="G4721" i="17"/>
  <c r="G1922" i="17"/>
  <c r="G3375" i="17"/>
  <c r="G9761" i="17"/>
  <c r="G1669" i="17"/>
  <c r="G4340" i="17"/>
  <c r="G8150" i="17"/>
  <c r="G3680" i="17"/>
  <c r="G7729" i="17"/>
  <c r="G6303" i="17"/>
  <c r="G2522" i="17"/>
  <c r="G2609" i="17"/>
  <c r="G207" i="17"/>
  <c r="G7223" i="17"/>
  <c r="G6302" i="17"/>
  <c r="G7557" i="17"/>
  <c r="G3512" i="17"/>
  <c r="G9696" i="17"/>
  <c r="G4378" i="17"/>
  <c r="G713" i="17"/>
  <c r="G5522" i="17"/>
  <c r="G4624" i="17"/>
  <c r="G4249" i="17"/>
  <c r="G3381" i="17"/>
  <c r="G4635" i="17"/>
  <c r="G142" i="17"/>
  <c r="G2232" i="17"/>
  <c r="G1592" i="17"/>
  <c r="G3606" i="17"/>
  <c r="G8504" i="17"/>
  <c r="G8516" i="17"/>
  <c r="G9723" i="17"/>
  <c r="G7673" i="17"/>
  <c r="G3898" i="17"/>
  <c r="G4860" i="17"/>
  <c r="G6053" i="17"/>
  <c r="G2076" i="17"/>
  <c r="G3115" i="17"/>
  <c r="G9453" i="17"/>
  <c r="G9632" i="17"/>
  <c r="G1127" i="17"/>
  <c r="G1515" i="17"/>
  <c r="G5208" i="17"/>
  <c r="G7564" i="17"/>
  <c r="G3003" i="17"/>
  <c r="G4798" i="17"/>
  <c r="G748" i="17"/>
  <c r="G245" i="17"/>
  <c r="G5673" i="17"/>
  <c r="G3074" i="17"/>
  <c r="G2748" i="17"/>
  <c r="G1500" i="17"/>
  <c r="G4604" i="17"/>
  <c r="G2441" i="17"/>
  <c r="G301" i="17"/>
  <c r="G8937" i="17"/>
  <c r="G806" i="17"/>
  <c r="G696" i="17"/>
  <c r="G2909" i="17"/>
  <c r="G6629" i="17"/>
  <c r="G5364" i="17"/>
  <c r="G4129" i="17"/>
  <c r="G2524" i="17"/>
  <c r="G1838" i="17"/>
  <c r="G5432" i="17"/>
  <c r="G6884" i="17"/>
  <c r="G1302" i="17"/>
  <c r="G8336" i="17"/>
  <c r="G7276" i="17"/>
  <c r="G1996" i="17"/>
  <c r="G5765" i="17"/>
  <c r="G2174" i="17"/>
  <c r="G7546" i="17"/>
  <c r="G1870" i="17"/>
  <c r="G2781" i="17"/>
  <c r="G2878" i="17"/>
  <c r="G4780" i="17"/>
  <c r="G6570" i="17"/>
  <c r="G1066" i="17"/>
  <c r="G7391" i="17"/>
  <c r="G6452" i="17"/>
  <c r="G7399" i="17"/>
  <c r="G7050" i="17"/>
  <c r="G4315" i="17"/>
  <c r="G4790" i="17"/>
  <c r="G3285" i="17"/>
  <c r="G419" i="17"/>
  <c r="G6315" i="17"/>
  <c r="G8523" i="17"/>
  <c r="G7827" i="17"/>
  <c r="G382" i="17"/>
  <c r="G2123" i="17"/>
  <c r="G4354" i="17"/>
  <c r="G3609" i="17"/>
  <c r="G4712" i="17"/>
  <c r="G2384" i="17"/>
  <c r="G4111" i="17"/>
  <c r="G7965" i="17"/>
  <c r="G6855" i="17"/>
  <c r="G8803" i="17"/>
  <c r="G4170" i="17"/>
  <c r="G5684" i="17"/>
  <c r="G8867" i="17"/>
  <c r="G3057" i="17"/>
  <c r="G7418" i="17"/>
  <c r="G3738" i="17"/>
  <c r="G6963" i="17"/>
  <c r="G3688" i="17"/>
  <c r="G9413" i="17"/>
  <c r="G760" i="17"/>
  <c r="G8057" i="17"/>
  <c r="G4774" i="17"/>
  <c r="G6986" i="17"/>
  <c r="G5980" i="17"/>
  <c r="G7078" i="17"/>
  <c r="G6134" i="17"/>
  <c r="G8061" i="17"/>
  <c r="G4235" i="17"/>
  <c r="G6734" i="17"/>
  <c r="G355" i="17"/>
  <c r="G8090" i="17"/>
  <c r="G704" i="17"/>
  <c r="G4323" i="17"/>
  <c r="G4123" i="17"/>
  <c r="G9282" i="17"/>
  <c r="G1514" i="17"/>
  <c r="G8727" i="17"/>
  <c r="G8675" i="17"/>
  <c r="G9069" i="17"/>
  <c r="G7239" i="17"/>
  <c r="G3517" i="17"/>
  <c r="G1097" i="17"/>
  <c r="G2274" i="17"/>
  <c r="G6805" i="17"/>
  <c r="G1952" i="17"/>
  <c r="G2356" i="17"/>
  <c r="G5142" i="17"/>
  <c r="G4040" i="17"/>
  <c r="G530" i="17"/>
  <c r="G2059" i="17"/>
  <c r="G5270" i="17"/>
  <c r="G7" i="17"/>
  <c r="D7" i="19" s="1"/>
  <c r="B7" i="19" s="1"/>
  <c r="G3189" i="17"/>
  <c r="G3241" i="17"/>
  <c r="G4394" i="17"/>
  <c r="G4880" i="17"/>
  <c r="G8205" i="17"/>
  <c r="G3252" i="17"/>
  <c r="G9102" i="17"/>
  <c r="G7272" i="17"/>
  <c r="G4057" i="17"/>
  <c r="G3832" i="17"/>
  <c r="G755" i="17"/>
  <c r="G2092" i="17"/>
  <c r="G9411" i="17"/>
  <c r="G5698" i="17"/>
  <c r="G7607" i="17"/>
  <c r="G2761" i="17"/>
  <c r="G9808" i="17"/>
  <c r="G6488" i="17"/>
  <c r="G6562" i="17"/>
  <c r="G3240" i="17"/>
  <c r="G107" i="17"/>
  <c r="G4197" i="17"/>
  <c r="G6813" i="17"/>
  <c r="G9914" i="17"/>
  <c r="G5080" i="17"/>
  <c r="G8565" i="17"/>
  <c r="G4419" i="17"/>
  <c r="G8810" i="17"/>
  <c r="G9777" i="17"/>
  <c r="G4269" i="17"/>
  <c r="G3676" i="17"/>
  <c r="G8640" i="17"/>
  <c r="G1422" i="17"/>
  <c r="G3668" i="17"/>
  <c r="G2921" i="17"/>
  <c r="G6996" i="17"/>
  <c r="G6183" i="17"/>
  <c r="G7979" i="17"/>
  <c r="G4557" i="17"/>
  <c r="G1728" i="17"/>
  <c r="G5244" i="17"/>
  <c r="G9995" i="17"/>
  <c r="G3640" i="17"/>
  <c r="G6245" i="17"/>
  <c r="G5368" i="17"/>
  <c r="G7228" i="17"/>
  <c r="G6102" i="17"/>
  <c r="G8183" i="17"/>
  <c r="G5259" i="17"/>
  <c r="G4646" i="17"/>
  <c r="G3193" i="17"/>
  <c r="G3697" i="17"/>
  <c r="G3012" i="17"/>
  <c r="G4382" i="17"/>
  <c r="G2882" i="17"/>
  <c r="G8431" i="17"/>
  <c r="G5835" i="17"/>
  <c r="G5428" i="17"/>
  <c r="G6067" i="17"/>
  <c r="G6617" i="17"/>
  <c r="G7503" i="17"/>
  <c r="G8864" i="17"/>
  <c r="G5388" i="17"/>
  <c r="G6329" i="17"/>
  <c r="G8843" i="17"/>
  <c r="G4970" i="17"/>
  <c r="G3665" i="17"/>
  <c r="G5330" i="17"/>
  <c r="G6181" i="17"/>
  <c r="G6182" i="17"/>
  <c r="G7281" i="17"/>
  <c r="G215" i="17"/>
  <c r="G433" i="17"/>
  <c r="G517" i="17"/>
  <c r="G2853" i="17"/>
  <c r="G3102" i="17"/>
  <c r="G7719" i="17"/>
  <c r="G4029" i="17"/>
  <c r="G1451" i="17"/>
  <c r="G8152" i="17"/>
  <c r="G6437" i="17"/>
  <c r="G3371" i="17"/>
  <c r="G9765" i="17"/>
  <c r="G2713" i="17"/>
  <c r="G1745" i="17"/>
  <c r="G4326" i="17"/>
  <c r="G6592" i="17"/>
  <c r="G8287" i="17"/>
  <c r="G6984" i="17"/>
  <c r="G4142" i="17"/>
  <c r="G8853" i="17"/>
  <c r="G3353" i="17"/>
  <c r="G5936" i="17"/>
  <c r="G391" i="17"/>
  <c r="G5424" i="17"/>
  <c r="G8390" i="17"/>
  <c r="G8981" i="17"/>
  <c r="G8919" i="17"/>
  <c r="G1262" i="17"/>
  <c r="G4531" i="17"/>
  <c r="G9682" i="17"/>
  <c r="G8977" i="17"/>
  <c r="G6705" i="17"/>
  <c r="G9022" i="17"/>
  <c r="G9691" i="17"/>
  <c r="G929" i="17"/>
  <c r="G4734" i="17"/>
  <c r="G3786" i="17"/>
  <c r="G791" i="17"/>
  <c r="G487" i="17"/>
  <c r="G1095" i="17"/>
  <c r="G8825" i="17"/>
  <c r="G2327" i="17"/>
  <c r="G70" i="17"/>
  <c r="D70" i="19" s="1"/>
  <c r="B70" i="19" s="1"/>
  <c r="G7758" i="17"/>
  <c r="G8891" i="17"/>
  <c r="G7909" i="17"/>
  <c r="G2955" i="17"/>
  <c r="G3464" i="17"/>
  <c r="G5717" i="17"/>
  <c r="G1132" i="17"/>
  <c r="G8633" i="17"/>
  <c r="G933" i="17"/>
  <c r="G8418" i="17"/>
  <c r="G6913" i="17"/>
  <c r="G7837" i="17"/>
  <c r="G3060" i="17"/>
  <c r="G4634" i="17"/>
  <c r="G4924" i="17"/>
  <c r="G4978" i="17"/>
  <c r="G1639" i="17"/>
  <c r="G6147" i="17"/>
  <c r="G9153" i="17"/>
  <c r="G7364" i="17"/>
  <c r="G252" i="17"/>
  <c r="G5014" i="17"/>
  <c r="G6115" i="17"/>
  <c r="G3524" i="17"/>
  <c r="G2914" i="17"/>
  <c r="G580" i="17"/>
  <c r="G4606" i="17"/>
  <c r="G6165" i="17"/>
  <c r="G1889" i="17"/>
  <c r="G4809" i="17"/>
  <c r="G5430" i="17"/>
  <c r="G7873" i="17"/>
  <c r="G6596" i="17"/>
  <c r="G23" i="17"/>
  <c r="D23" i="19" s="1"/>
  <c r="B23" i="19" s="1"/>
  <c r="G2379" i="17"/>
  <c r="G3673" i="17"/>
  <c r="G9624" i="17"/>
  <c r="G4" i="17"/>
  <c r="D4" i="19" s="1"/>
  <c r="B4" i="19" s="1"/>
  <c r="G8887" i="17"/>
  <c r="G9495" i="17"/>
  <c r="G7214" i="17"/>
  <c r="G7025" i="17"/>
  <c r="G6818" i="17"/>
  <c r="G4803" i="17"/>
  <c r="G5912" i="17"/>
  <c r="G8120" i="17"/>
  <c r="G2629" i="17"/>
  <c r="G2760" i="17"/>
  <c r="G1525" i="17"/>
  <c r="G9533" i="17"/>
  <c r="G752" i="17"/>
  <c r="G8669" i="17"/>
  <c r="G9198" i="17"/>
  <c r="G8747" i="17"/>
  <c r="G9179" i="17"/>
  <c r="G9937" i="17"/>
  <c r="G3452" i="17"/>
  <c r="G1071" i="17"/>
  <c r="G12" i="17"/>
  <c r="D12" i="19" s="1"/>
  <c r="B12" i="19" s="1"/>
  <c r="G2621" i="17"/>
  <c r="G1941" i="17"/>
  <c r="G1452" i="17"/>
  <c r="G435" i="17"/>
  <c r="G5241" i="17"/>
  <c r="G4084" i="17"/>
  <c r="G3220" i="17"/>
  <c r="G1273" i="17"/>
  <c r="G2319" i="17"/>
  <c r="G3163" i="17"/>
  <c r="G8899" i="17"/>
  <c r="G8748" i="17"/>
  <c r="G2392" i="17"/>
  <c r="G406" i="17"/>
  <c r="G9072" i="17"/>
  <c r="G9472" i="17"/>
  <c r="G828" i="17"/>
  <c r="G5544" i="17"/>
  <c r="G550" i="17"/>
  <c r="G3303" i="17"/>
  <c r="G4156" i="17"/>
  <c r="G8387" i="17"/>
  <c r="G1285" i="17"/>
  <c r="G3825" i="17"/>
  <c r="G6721" i="17"/>
  <c r="G5026" i="17"/>
  <c r="G3022" i="17"/>
  <c r="G6331" i="17"/>
  <c r="G903" i="17"/>
  <c r="G4637" i="17"/>
  <c r="G6842" i="17"/>
  <c r="G6138" i="17"/>
  <c r="G5943" i="17"/>
  <c r="G8527" i="17"/>
  <c r="G771" i="17"/>
  <c r="G3234" i="17"/>
  <c r="G3260" i="17"/>
  <c r="G8114" i="17"/>
  <c r="G2787" i="17"/>
  <c r="G4850" i="17"/>
  <c r="G4760" i="17"/>
  <c r="G6380" i="17"/>
  <c r="G788" i="17"/>
  <c r="G1137" i="17"/>
  <c r="G6036" i="17"/>
  <c r="G6911" i="17"/>
  <c r="G6792" i="17"/>
  <c r="G1580" i="17"/>
  <c r="G5996" i="17"/>
  <c r="G2500" i="17"/>
  <c r="G4705" i="17"/>
  <c r="G5536" i="17"/>
  <c r="G9378" i="17"/>
  <c r="G1309" i="17"/>
  <c r="G4823" i="17"/>
  <c r="G321" i="17"/>
  <c r="G5146" i="17"/>
  <c r="G3383" i="17"/>
  <c r="G9008" i="17"/>
  <c r="G5945" i="17"/>
  <c r="G6601" i="17"/>
  <c r="G9513" i="17"/>
  <c r="G8744" i="17"/>
  <c r="G9256" i="17"/>
  <c r="G7060" i="17"/>
  <c r="G9837" i="17"/>
  <c r="G6809" i="17"/>
  <c r="G8791" i="17"/>
  <c r="G2082" i="17"/>
  <c r="G959" i="17"/>
  <c r="G2012" i="17"/>
  <c r="G6569" i="17"/>
  <c r="G5384" i="17"/>
  <c r="G797" i="17"/>
  <c r="G9417" i="17"/>
  <c r="G324" i="17"/>
  <c r="G6558" i="17"/>
  <c r="G1405" i="17"/>
  <c r="G3811" i="17"/>
  <c r="G2574" i="17"/>
  <c r="G681" i="17"/>
  <c r="G2732" i="17"/>
  <c r="G3725" i="17"/>
  <c r="G7516" i="17"/>
  <c r="G459" i="17"/>
  <c r="G7716" i="17"/>
  <c r="G541" i="17"/>
  <c r="G8734" i="17"/>
  <c r="G7427" i="17"/>
  <c r="G7528" i="17"/>
  <c r="G9998" i="17"/>
  <c r="G5446" i="17"/>
  <c r="G1851" i="17"/>
  <c r="G4968" i="17"/>
  <c r="G3268" i="17"/>
  <c r="G9242" i="17"/>
  <c r="G5158" i="17"/>
  <c r="G1259" i="17"/>
  <c r="G2075" i="17"/>
  <c r="G9576" i="17"/>
  <c r="G4806" i="17"/>
  <c r="G8021" i="17"/>
  <c r="G4681" i="17"/>
  <c r="G3558" i="17"/>
  <c r="G509" i="17"/>
  <c r="G5069" i="17"/>
  <c r="G5617" i="17"/>
  <c r="G115" i="17"/>
  <c r="G4336" i="17"/>
  <c r="G1881" i="17"/>
  <c r="G3755" i="17"/>
  <c r="G1238" i="17"/>
  <c r="G5865" i="17"/>
  <c r="G2806" i="17"/>
  <c r="G1923" i="17"/>
  <c r="G9788" i="17"/>
  <c r="G6812" i="17"/>
  <c r="G7194" i="17"/>
  <c r="G3548" i="17"/>
  <c r="G9325" i="17"/>
  <c r="G8036" i="17"/>
  <c r="G4588" i="17"/>
  <c r="G9746" i="17"/>
  <c r="G6482" i="17"/>
  <c r="G6237" i="17"/>
  <c r="G9292" i="17"/>
  <c r="G8075" i="17"/>
  <c r="G9322" i="17"/>
  <c r="G809" i="17"/>
  <c r="G1255" i="17"/>
  <c r="G2985" i="17"/>
  <c r="G4202" i="17"/>
  <c r="G5690" i="17"/>
  <c r="G1747" i="17"/>
  <c r="G1033" i="17"/>
  <c r="G8773" i="17"/>
  <c r="G7616" i="17"/>
  <c r="G2145" i="17"/>
  <c r="G2438" i="17"/>
  <c r="G4072" i="17"/>
  <c r="G2122" i="17"/>
  <c r="G6179" i="17"/>
  <c r="G1538" i="17"/>
  <c r="G7435" i="17"/>
  <c r="G3896" i="17"/>
  <c r="G1791" i="17"/>
  <c r="G781" i="17"/>
  <c r="G2171" i="17"/>
  <c r="G675" i="17"/>
  <c r="G8564" i="17"/>
  <c r="G722" i="17"/>
  <c r="G8170" i="17"/>
  <c r="G9979" i="17"/>
  <c r="G1341" i="17"/>
  <c r="G7104" i="17"/>
  <c r="G1979" i="17"/>
  <c r="G629" i="17"/>
  <c r="G9328" i="17"/>
  <c r="G2476" i="17"/>
  <c r="G739" i="17"/>
  <c r="G4092" i="17"/>
  <c r="G2762" i="17"/>
  <c r="G6031" i="17"/>
  <c r="G8898" i="17"/>
  <c r="G9610" i="17"/>
  <c r="G4353" i="17"/>
  <c r="G144" i="17"/>
  <c r="G1928" i="17"/>
  <c r="G8784" i="17"/>
  <c r="G1119" i="17"/>
  <c r="G2255" i="17"/>
  <c r="G2840" i="17"/>
  <c r="G6123" i="17"/>
  <c r="G2527" i="17"/>
  <c r="G9757" i="17"/>
  <c r="G6425" i="17"/>
  <c r="G7918" i="17"/>
  <c r="G857" i="17"/>
  <c r="G2215" i="17"/>
  <c r="G7123" i="17"/>
  <c r="G4948" i="17"/>
  <c r="G9494" i="17"/>
  <c r="G4537" i="17"/>
  <c r="G865" i="17"/>
  <c r="G9978" i="17"/>
  <c r="G5448" i="17"/>
  <c r="G9833" i="17"/>
  <c r="G7808" i="17"/>
  <c r="G9020" i="17"/>
  <c r="G7369" i="17"/>
  <c r="G7267" i="17"/>
  <c r="G497" i="17"/>
  <c r="G6338" i="17"/>
  <c r="G9055" i="17"/>
  <c r="G8950" i="17"/>
  <c r="G2520" i="17"/>
  <c r="G8270" i="17"/>
  <c r="G9697" i="17"/>
  <c r="G979" i="17"/>
  <c r="G6538" i="17"/>
  <c r="G1392" i="17"/>
  <c r="G4312" i="17"/>
  <c r="G505" i="17"/>
  <c r="G2179" i="17"/>
  <c r="G4012" i="17"/>
  <c r="G8731" i="17"/>
  <c r="G4697" i="17"/>
  <c r="G7789" i="17"/>
  <c r="G5793" i="17"/>
  <c r="G9716" i="17"/>
  <c r="G9961" i="17"/>
  <c r="G4590" i="17"/>
  <c r="G3214" i="17"/>
  <c r="G3369" i="17"/>
  <c r="G5024" i="17"/>
  <c r="G8511" i="17"/>
  <c r="G6718" i="17"/>
  <c r="G8018" i="17"/>
  <c r="G3727" i="17"/>
  <c r="G5762" i="17"/>
  <c r="G5705" i="17"/>
  <c r="G4578" i="17"/>
  <c r="G6985" i="17"/>
  <c r="G4330" i="17"/>
  <c r="G4861" i="17"/>
  <c r="G3081" i="17"/>
  <c r="G7354" i="17"/>
  <c r="G6487" i="17"/>
  <c r="G9816" i="17"/>
  <c r="G8228" i="17"/>
  <c r="G2969" i="17"/>
  <c r="G9252" i="17"/>
  <c r="G8242" i="17"/>
  <c r="G3492" i="17"/>
  <c r="G58" i="17"/>
  <c r="D58" i="19" s="1"/>
  <c r="B58" i="19" s="1"/>
  <c r="G7448" i="17"/>
  <c r="G3645" i="17"/>
  <c r="G9626" i="17"/>
  <c r="G9750" i="17"/>
  <c r="G7357" i="17"/>
  <c r="G1185" i="17"/>
  <c r="G4015" i="17"/>
  <c r="G1555" i="17"/>
  <c r="G5589" i="17"/>
  <c r="G368" i="17"/>
  <c r="G4550" i="17"/>
  <c r="G4230" i="17"/>
  <c r="G1594" i="17"/>
  <c r="G8776" i="17"/>
  <c r="G9880" i="17"/>
  <c r="G7822" i="17"/>
  <c r="G2664" i="17"/>
  <c r="G2295" i="17"/>
  <c r="G363" i="17"/>
  <c r="G7580" i="17"/>
  <c r="G650" i="17"/>
  <c r="G272" i="17"/>
  <c r="G7748" i="17"/>
  <c r="G6950" i="17"/>
  <c r="G4839" i="17"/>
  <c r="G6535" i="17"/>
  <c r="G5447" i="17"/>
  <c r="G3596" i="17"/>
  <c r="G1135" i="17"/>
  <c r="G8402" i="17"/>
  <c r="G9203" i="17"/>
  <c r="G7204" i="17"/>
  <c r="G7263" i="17"/>
  <c r="G1468" i="17"/>
  <c r="G2143" i="17"/>
  <c r="G976" i="17"/>
  <c r="G6244" i="17"/>
  <c r="G5089" i="17"/>
  <c r="G4284" i="17"/>
  <c r="G5338" i="17"/>
  <c r="G7538" i="17"/>
  <c r="G4472" i="17"/>
  <c r="G9790" i="17"/>
  <c r="G6005" i="17"/>
  <c r="G1565" i="17"/>
  <c r="G3648" i="17"/>
  <c r="G120" i="17"/>
  <c r="G1370" i="17"/>
  <c r="G5385" i="17"/>
  <c r="G1479" i="17"/>
  <c r="G6977" i="17"/>
  <c r="G7077" i="17"/>
  <c r="G746" i="17"/>
  <c r="G6225" i="17"/>
  <c r="G9070" i="17"/>
  <c r="G6435" i="17"/>
  <c r="G6168" i="17"/>
  <c r="G7576" i="17"/>
  <c r="G4377" i="17"/>
  <c r="G9398" i="17"/>
  <c r="G7244" i="17"/>
  <c r="G2677" i="17"/>
  <c r="G7201" i="17"/>
  <c r="G2766" i="17"/>
  <c r="G2052" i="17"/>
  <c r="G2029" i="17"/>
  <c r="G9263" i="17"/>
  <c r="G2416" i="17"/>
  <c r="G1569" i="17"/>
  <c r="G6600" i="17"/>
  <c r="G5003" i="17"/>
  <c r="G8796" i="17"/>
  <c r="G3827" i="17"/>
  <c r="G2000" i="17"/>
  <c r="G8000" i="17"/>
  <c r="G6846" i="17"/>
  <c r="G335" i="17"/>
  <c r="G255" i="17"/>
  <c r="G198" i="17"/>
  <c r="G7945" i="17"/>
  <c r="G1849" i="17"/>
  <c r="G7400" i="17"/>
  <c r="G9707" i="17"/>
  <c r="G4428" i="17"/>
  <c r="G6416" i="17"/>
  <c r="G7639" i="17"/>
  <c r="G6347" i="17"/>
  <c r="G1625" i="17"/>
  <c r="G724" i="17"/>
  <c r="G8272" i="17"/>
  <c r="G4386" i="17"/>
  <c r="G3678" i="17"/>
  <c r="G3092" i="17"/>
  <c r="G6054" i="17"/>
  <c r="G4355" i="17"/>
  <c r="G1148" i="17"/>
  <c r="G6496" i="17"/>
  <c r="G3007" i="17"/>
  <c r="G2348" i="17"/>
  <c r="G1049" i="17"/>
  <c r="G3298" i="17"/>
  <c r="G7404" i="17"/>
  <c r="G946" i="17"/>
  <c r="G2025" i="17"/>
  <c r="G7647" i="17"/>
  <c r="G9405" i="17"/>
  <c r="G3573" i="17"/>
  <c r="G3336" i="17"/>
  <c r="G948" i="17"/>
  <c r="G3553" i="17"/>
  <c r="G2657" i="17"/>
  <c r="G4359" i="17"/>
  <c r="G2046" i="17"/>
  <c r="G1394" i="17"/>
  <c r="G7162" i="17"/>
  <c r="G5562" i="17"/>
  <c r="G1522" i="17"/>
  <c r="G2421" i="17"/>
  <c r="G9715" i="17"/>
  <c r="G8181" i="17"/>
  <c r="G9095" i="17"/>
  <c r="G669" i="17"/>
  <c r="G466" i="17"/>
  <c r="G5219" i="17"/>
  <c r="G1892" i="17"/>
  <c r="G3338" i="17"/>
  <c r="G565" i="17"/>
  <c r="G7853" i="17"/>
  <c r="G1280" i="17"/>
  <c r="G1769" i="17"/>
  <c r="G8065" i="17"/>
  <c r="G6417" i="17"/>
  <c r="G3054" i="17"/>
  <c r="G9254" i="17"/>
  <c r="G6032" i="17"/>
  <c r="G8710" i="17"/>
  <c r="G9675" i="17"/>
  <c r="G6125" i="17"/>
  <c r="G7101" i="17"/>
  <c r="G32" i="17"/>
  <c r="D32" i="19" s="1"/>
  <c r="B32" i="19" s="1"/>
  <c r="G3055" i="17"/>
  <c r="G5018" i="17"/>
  <c r="G2637" i="17"/>
  <c r="G5514" i="17"/>
  <c r="G6273" i="17"/>
  <c r="G3442" i="17"/>
  <c r="G3793" i="17"/>
  <c r="G4510" i="17"/>
  <c r="G8834" i="17"/>
  <c r="G686" i="17"/>
  <c r="G8674" i="17"/>
  <c r="G5409" i="17"/>
  <c r="G8354" i="17"/>
  <c r="G359" i="17"/>
  <c r="G1829" i="17"/>
  <c r="G3733" i="17"/>
  <c r="G9307" i="17"/>
  <c r="G6691" i="17"/>
  <c r="G5492" i="17"/>
  <c r="G5706" i="17"/>
  <c r="G7329" i="17"/>
  <c r="G5235" i="17"/>
  <c r="G3291" i="17"/>
  <c r="G1144" i="17"/>
  <c r="G4981" i="17"/>
  <c r="G6869" i="17"/>
  <c r="G6716" i="17"/>
  <c r="G2241" i="17"/>
  <c r="G738" i="17"/>
  <c r="G5861" i="17"/>
  <c r="G7864" i="17"/>
  <c r="G3641" i="17"/>
  <c r="G8520" i="17"/>
  <c r="G4207" i="17"/>
  <c r="G5074" i="17"/>
  <c r="G7550" i="17"/>
  <c r="G8541" i="17"/>
  <c r="G4016" i="17"/>
  <c r="G3361" i="17"/>
  <c r="G2773" i="17"/>
  <c r="G6819" i="17"/>
  <c r="G7811" i="17"/>
  <c r="G4882" i="17"/>
  <c r="G4241" i="17"/>
  <c r="G8337" i="17"/>
  <c r="G137" i="17"/>
  <c r="G759" i="17"/>
  <c r="G5224" i="17"/>
  <c r="G9397" i="17"/>
  <c r="G9718" i="17"/>
  <c r="G2478" i="17"/>
  <c r="G5365" i="17"/>
  <c r="G4633" i="17"/>
  <c r="G2505" i="17"/>
  <c r="G586" i="17"/>
  <c r="G3534" i="17"/>
  <c r="G1850" i="17"/>
  <c r="G3376" i="17"/>
  <c r="G3314" i="17"/>
  <c r="G1362" i="17"/>
  <c r="G7522" i="17"/>
  <c r="G1400" i="17"/>
  <c r="G1431" i="17"/>
  <c r="G7437" i="17"/>
  <c r="G5155" i="17"/>
  <c r="G9149" i="17"/>
  <c r="G4610" i="17"/>
  <c r="G91" i="17"/>
  <c r="D91" i="19" s="1"/>
  <c r="B91" i="19" s="1"/>
  <c r="G3334" i="17"/>
  <c r="G9470" i="17"/>
  <c r="G7916" i="17"/>
  <c r="G2285" i="17"/>
  <c r="G2387" i="17"/>
  <c r="G5279" i="17"/>
  <c r="G488" i="17"/>
  <c r="G7955" i="17"/>
  <c r="G4819" i="17"/>
  <c r="G5455" i="17"/>
  <c r="G2277" i="17"/>
  <c r="G7590" i="17"/>
  <c r="G5662" i="17"/>
  <c r="G9394" i="17"/>
  <c r="G612" i="17"/>
  <c r="G8563" i="17"/>
  <c r="G3983" i="17"/>
  <c r="G9202" i="17"/>
  <c r="G7161" i="17"/>
  <c r="G8347" i="17"/>
  <c r="G5691" i="17"/>
  <c r="G7846" i="17"/>
  <c r="G2458" i="17"/>
  <c r="G5686" i="17"/>
  <c r="G7650" i="17"/>
  <c r="G9579" i="17"/>
  <c r="G6878" i="17"/>
  <c r="G2329" i="17"/>
  <c r="G3000" i="17"/>
  <c r="G6838" i="17"/>
  <c r="G1606" i="17"/>
  <c r="G8540" i="17"/>
  <c r="G1782" i="17"/>
  <c r="G9850" i="17"/>
  <c r="G7106" i="17"/>
  <c r="G229" i="17"/>
  <c r="G3200" i="17"/>
  <c r="G6385" i="17"/>
  <c r="G1304" i="17"/>
  <c r="G536" i="17"/>
  <c r="G5781" i="17"/>
  <c r="G7889" i="17"/>
  <c r="G8083" i="17"/>
  <c r="G1306" i="17"/>
  <c r="G7706" i="17"/>
  <c r="G449" i="17"/>
  <c r="G6190" i="17"/>
  <c r="G3875" i="17"/>
  <c r="G5596" i="17"/>
  <c r="G8690" i="17"/>
  <c r="G1268" i="17"/>
  <c r="G2625" i="17"/>
  <c r="G3500" i="17"/>
  <c r="G4591" i="17"/>
  <c r="G1242" i="17"/>
  <c r="G4306" i="17"/>
  <c r="G9875" i="17"/>
  <c r="G8568" i="17"/>
  <c r="G1864" i="17"/>
  <c r="G6910" i="17"/>
  <c r="G8190" i="17"/>
  <c r="G3805" i="17"/>
  <c r="G4285" i="17"/>
  <c r="G8676" i="17"/>
  <c r="G9239" i="17"/>
  <c r="G2701" i="17"/>
  <c r="G8724" i="17"/>
  <c r="G1467" i="17"/>
  <c r="G2636" i="17"/>
  <c r="G9034" i="17"/>
  <c r="G5703" i="17"/>
  <c r="G3259" i="17"/>
  <c r="G1526" i="17"/>
  <c r="G1403" i="17"/>
  <c r="G9818" i="17"/>
  <c r="G3418" i="17"/>
  <c r="G2283" i="17"/>
  <c r="G5227" i="17"/>
  <c r="G5313" i="17"/>
  <c r="G5728" i="17"/>
  <c r="G8577" i="17"/>
  <c r="G800" i="17"/>
  <c r="G7004" i="17"/>
  <c r="G2844" i="17"/>
  <c r="G2154" i="17"/>
  <c r="G8319" i="17"/>
  <c r="G5788" i="17"/>
  <c r="G2297" i="17"/>
  <c r="G3791" i="17"/>
  <c r="G9687" i="17"/>
  <c r="G8215" i="17"/>
  <c r="G9641" i="17"/>
  <c r="G3948" i="17"/>
  <c r="G5067" i="17"/>
  <c r="G8451" i="17"/>
  <c r="G9640" i="17"/>
  <c r="G3879" i="17"/>
  <c r="G7670" i="17"/>
  <c r="G1172" i="17"/>
  <c r="G7209" i="17"/>
  <c r="G4901" i="17"/>
  <c r="G113" i="17"/>
  <c r="G7002" i="17"/>
  <c r="G9671" i="17"/>
  <c r="G7817" i="17"/>
  <c r="G1336" i="17"/>
  <c r="G4234" i="17"/>
  <c r="G8200" i="17"/>
  <c r="G9134" i="17"/>
  <c r="G6375" i="17"/>
  <c r="G3457" i="17"/>
  <c r="G743" i="17"/>
  <c r="G6427" i="17"/>
  <c r="G5639" i="17"/>
  <c r="G1383" i="17"/>
  <c r="G3168" i="17"/>
  <c r="G2823" i="17"/>
  <c r="G5660" i="17"/>
  <c r="G9461" i="17"/>
  <c r="G6624" i="17"/>
  <c r="G9474" i="17"/>
  <c r="G1897" i="17"/>
  <c r="G6551" i="17"/>
  <c r="G5931" i="17"/>
  <c r="G330" i="17"/>
  <c r="G6739" i="17"/>
  <c r="G7082" i="17"/>
  <c r="G1167" i="17"/>
  <c r="G7603" i="17"/>
  <c r="G5160" i="17"/>
  <c r="G242" i="17"/>
  <c r="G3602" i="17"/>
  <c r="G8495" i="17"/>
  <c r="G6215" i="17"/>
  <c r="G6172" i="17"/>
  <c r="G9554" i="17"/>
  <c r="G1705" i="17"/>
  <c r="G7536" i="17"/>
  <c r="G7740" i="17"/>
  <c r="G9525" i="17"/>
  <c r="G2918" i="17"/>
  <c r="G6428" i="17"/>
  <c r="G1703" i="17"/>
  <c r="G992" i="17"/>
  <c r="G6025" i="17"/>
  <c r="G2188" i="17"/>
  <c r="G5052" i="17"/>
  <c r="G247" i="17"/>
  <c r="G5342" i="17"/>
  <c r="G5625" i="17"/>
  <c r="G1912" i="17"/>
  <c r="G2699" i="17"/>
  <c r="G422" i="17"/>
  <c r="G9714" i="17"/>
  <c r="G9851" i="17"/>
  <c r="G6939" i="17"/>
  <c r="G1628" i="17"/>
  <c r="G564" i="17"/>
  <c r="G3757" i="17"/>
  <c r="G1098" i="17"/>
  <c r="G6043" i="17"/>
  <c r="G6357" i="17"/>
  <c r="G1480" i="17"/>
  <c r="G6997" i="17"/>
  <c r="G885" i="17"/>
  <c r="G9592" i="17"/>
  <c r="G6007" i="17"/>
  <c r="G6583" i="17"/>
  <c r="G5145" i="17"/>
  <c r="G8750" i="17"/>
  <c r="G2087" i="17"/>
  <c r="G883" i="17"/>
  <c r="G3215" i="17"/>
  <c r="G2968" i="17"/>
  <c r="G5066" i="17"/>
  <c r="G9681" i="17"/>
  <c r="G9580" i="17"/>
  <c r="G4514" i="17"/>
  <c r="G2103" i="17"/>
  <c r="G1710" i="17"/>
  <c r="G8894" i="17"/>
  <c r="G5719" i="17"/>
  <c r="G475" i="17"/>
  <c r="G1349" i="17"/>
  <c r="G8017" i="17"/>
  <c r="G6282" i="17"/>
  <c r="G1880" i="17"/>
  <c r="G9819" i="17"/>
  <c r="G1358" i="17"/>
  <c r="G1810" i="17"/>
  <c r="G438" i="17"/>
  <c r="G7384" i="17"/>
  <c r="G5749" i="17"/>
  <c r="G9578" i="17"/>
  <c r="G4384" i="17"/>
  <c r="G904" i="17"/>
  <c r="G863" i="17"/>
  <c r="G2734" i="17"/>
  <c r="G5724" i="17"/>
  <c r="G3544" i="17"/>
  <c r="G1037" i="17"/>
  <c r="G5402" i="17"/>
  <c r="G8345" i="17"/>
  <c r="G6515" i="17"/>
  <c r="G4334" i="17"/>
  <c r="G9086" i="17"/>
  <c r="G7513" i="17"/>
  <c r="G5925" i="17"/>
  <c r="G3941" i="17"/>
  <c r="G27" i="17"/>
  <c r="D27" i="19" s="1"/>
  <c r="B27" i="19" s="1"/>
  <c r="G5737" i="17"/>
  <c r="G7754" i="17"/>
  <c r="G3669" i="17"/>
  <c r="G5882" i="17"/>
  <c r="G8104" i="17"/>
  <c r="G8632" i="17"/>
  <c r="G1423" i="17"/>
  <c r="G8753" i="17"/>
  <c r="G1992" i="17"/>
  <c r="G924" i="17"/>
  <c r="G4844" i="17"/>
  <c r="G8836" i="17"/>
  <c r="G7481" i="17"/>
  <c r="G5935" i="17"/>
  <c r="G8382" i="17"/>
  <c r="G4983" i="17"/>
  <c r="G4528" i="17"/>
  <c r="G2206" i="17"/>
  <c r="G1106" i="17"/>
  <c r="G9098" i="17"/>
  <c r="G6549" i="17"/>
  <c r="G9814" i="17"/>
  <c r="G6682" i="17"/>
  <c r="G1286" i="17"/>
  <c r="G5811" i="17"/>
  <c r="G9077" i="17"/>
  <c r="G9643" i="17"/>
  <c r="G5722" i="17"/>
  <c r="G1652" i="17"/>
  <c r="G2440" i="17"/>
  <c r="G6536" i="17"/>
  <c r="G5816" i="17"/>
  <c r="G5469" i="17"/>
  <c r="G2951" i="17"/>
  <c r="G9245" i="17"/>
  <c r="G8053" i="17"/>
  <c r="G5046" i="17"/>
  <c r="G1622" i="17"/>
  <c r="G4706" i="17"/>
  <c r="G1316" i="17"/>
  <c r="G320" i="17"/>
  <c r="G8163" i="17"/>
  <c r="G4725" i="17"/>
  <c r="G2976" i="17"/>
  <c r="G3671" i="17"/>
  <c r="G5458" i="17"/>
  <c r="G9169" i="17"/>
  <c r="G2492" i="17"/>
  <c r="G8393" i="17"/>
  <c r="G1024" i="17"/>
  <c r="G4561" i="17"/>
  <c r="G2652" i="17"/>
  <c r="G4916" i="17"/>
  <c r="G8404" i="17"/>
  <c r="G8570" i="17"/>
  <c r="G2100" i="17"/>
  <c r="G3818" i="17"/>
  <c r="G6162" i="17"/>
  <c r="G9997" i="17"/>
  <c r="G3835" i="17"/>
  <c r="G799" i="17"/>
  <c r="G647" i="17"/>
  <c r="G6815" i="17"/>
  <c r="G5959" i="17"/>
  <c r="G1218" i="17"/>
  <c r="G7086" i="17"/>
  <c r="G8880" i="17"/>
  <c r="G104" i="17"/>
  <c r="G1946" i="17"/>
  <c r="G134" i="17"/>
  <c r="G5647" i="17"/>
  <c r="G3305" i="17"/>
  <c r="G6894" i="17"/>
  <c r="G8121" i="17"/>
  <c r="G5720" i="17"/>
  <c r="G7972" i="17"/>
  <c r="G2798" i="17"/>
  <c r="G6239" i="17"/>
  <c r="G4523" i="17"/>
  <c r="G9048" i="17"/>
  <c r="G397" i="17"/>
  <c r="G3580" i="17"/>
  <c r="G9923" i="17"/>
  <c r="G963" i="17"/>
  <c r="G8677" i="17"/>
  <c r="G4995" i="17"/>
  <c r="G7320" i="17"/>
  <c r="G4676" i="17"/>
  <c r="G8874" i="17"/>
  <c r="G5526" i="17"/>
  <c r="G4477" i="17"/>
  <c r="G4669" i="17"/>
  <c r="G7597" i="17"/>
  <c r="G2106" i="17"/>
  <c r="G737" i="17"/>
  <c r="G1284" i="17"/>
  <c r="G728" i="17"/>
  <c r="G1261" i="17"/>
  <c r="G8274" i="17"/>
  <c r="G2343" i="17"/>
  <c r="G2710" i="17"/>
  <c r="G1333" i="17"/>
  <c r="G7403" i="17"/>
  <c r="G9607" i="17"/>
  <c r="G6491" i="17"/>
  <c r="G1154" i="17"/>
  <c r="G4589" i="17"/>
  <c r="G3460" i="17"/>
  <c r="G9211" i="17"/>
  <c r="G5909" i="17"/>
  <c r="G6719" i="17"/>
  <c r="G786" i="17"/>
  <c r="G3892" i="17"/>
  <c r="G9637" i="17"/>
  <c r="G3363" i="17"/>
  <c r="G5001" i="17"/>
  <c r="G7879" i="17"/>
  <c r="G5137" i="17"/>
  <c r="G9497" i="17"/>
  <c r="G524" i="17"/>
  <c r="G9505" i="17"/>
  <c r="G9207" i="17"/>
  <c r="G3006" i="17"/>
  <c r="G3068" i="17"/>
  <c r="G9039" i="17"/>
  <c r="G5974" i="17"/>
  <c r="G4368" i="17"/>
  <c r="G4184" i="17"/>
  <c r="G8725" i="17"/>
  <c r="G7785" i="17"/>
  <c r="G9832" i="17"/>
  <c r="G7468" i="17"/>
  <c r="G5884" i="17"/>
  <c r="G7349" i="17"/>
  <c r="G2695" i="17"/>
  <c r="G3854" i="17"/>
  <c r="G2626" i="17"/>
  <c r="G1837" i="17"/>
  <c r="G9467" i="17"/>
  <c r="G8656" i="17"/>
  <c r="G7166" i="17"/>
  <c r="G2072" i="17"/>
  <c r="G2098" i="17"/>
  <c r="G5476" i="17"/>
  <c r="G6050" i="17"/>
  <c r="G7234" i="17"/>
  <c r="G1991" i="17"/>
  <c r="G7182" i="17"/>
  <c r="G9092" i="17"/>
  <c r="G9294" i="17"/>
  <c r="G3833" i="17"/>
  <c r="G5301" i="17"/>
  <c r="G8367" i="17"/>
  <c r="G6334" i="17"/>
  <c r="G4696" i="17"/>
  <c r="G8569" i="17"/>
  <c r="G7770" i="17"/>
  <c r="G4003" i="17"/>
  <c r="G4402" i="17"/>
  <c r="G460" i="17"/>
  <c r="G3807" i="17"/>
  <c r="G3499" i="17"/>
  <c r="G2863" i="17"/>
  <c r="G9268" i="17"/>
  <c r="G328" i="17"/>
  <c r="G1381" i="17"/>
  <c r="G6173" i="17"/>
  <c r="G3521" i="17"/>
  <c r="G309" i="17"/>
  <c r="G6854" i="17"/>
  <c r="G8590" i="17"/>
  <c r="G7001" i="17"/>
  <c r="G5784" i="17"/>
  <c r="G6866" i="17"/>
  <c r="G5709" i="17"/>
  <c r="G2117" i="17"/>
  <c r="G8079" i="17"/>
  <c r="G248" i="17"/>
  <c r="G1171" i="17"/>
  <c r="G1457" i="17"/>
  <c r="G7779" i="17"/>
  <c r="G6527" i="17"/>
  <c r="G4019" i="17"/>
  <c r="G3515" i="17"/>
  <c r="G4535" i="17"/>
  <c r="G2653" i="17"/>
  <c r="G8599" i="17"/>
  <c r="G5523" i="17"/>
  <c r="G275" i="17"/>
  <c r="G4089" i="17"/>
  <c r="G3739" i="17"/>
  <c r="G2834" i="17"/>
  <c r="G8459" i="17"/>
  <c r="G4118" i="17"/>
  <c r="G9066" i="17"/>
  <c r="G1004" i="17"/>
  <c r="G1848" i="17"/>
  <c r="G5381" i="17"/>
  <c r="G1253" i="17"/>
  <c r="G5329" i="17"/>
  <c r="G165" i="17"/>
  <c r="G8072" i="17"/>
  <c r="G7947" i="17"/>
  <c r="G225" i="17"/>
  <c r="G5300" i="17"/>
  <c r="G5834" i="17"/>
  <c r="G2528" i="17"/>
  <c r="G1256" i="17"/>
  <c r="G2314" i="17"/>
  <c r="G8041" i="17"/>
  <c r="G1051" i="17"/>
  <c r="G7059" i="17"/>
  <c r="G898" i="17"/>
  <c r="G9371" i="17"/>
  <c r="G1063" i="17"/>
  <c r="G5328" i="17"/>
  <c r="G4520" i="17"/>
  <c r="G1083" i="17"/>
  <c r="G8759" i="17"/>
  <c r="G4236" i="17"/>
  <c r="G464" i="17"/>
  <c r="G63" i="17"/>
  <c r="D63" i="19" s="1"/>
  <c r="B63" i="19" s="1"/>
  <c r="G4463" i="17"/>
  <c r="G3021" i="17"/>
  <c r="G1998" i="17"/>
  <c r="G567" i="17"/>
  <c r="G2216" i="17"/>
  <c r="G7848" i="17"/>
  <c r="G7908" i="17"/>
  <c r="G5094" i="17"/>
  <c r="G7261" i="17"/>
  <c r="G8493" i="17"/>
  <c r="G6072" i="17"/>
  <c r="G7857" i="17"/>
  <c r="G7521" i="17"/>
  <c r="G489" i="17"/>
  <c r="G5070" i="17"/>
  <c r="G9842" i="17"/>
  <c r="G6326" i="17"/>
  <c r="G5124" i="17"/>
  <c r="G9177" i="17"/>
  <c r="G8649" i="17"/>
  <c r="G7146" i="17"/>
  <c r="G972" i="17"/>
  <c r="G1984" i="17"/>
  <c r="G8728" i="17"/>
  <c r="G1585" i="17"/>
  <c r="G8537" i="17"/>
  <c r="G5420" i="17"/>
  <c r="G4465" i="17"/>
  <c r="G5666" i="17"/>
  <c r="G3201" i="17"/>
  <c r="G9796" i="17"/>
  <c r="G8180" i="17"/>
  <c r="G7426" i="17"/>
  <c r="G266" i="17"/>
  <c r="G2168" i="17"/>
  <c r="G1804" i="17"/>
  <c r="G8414" i="17"/>
  <c r="G4509" i="17"/>
  <c r="G8662" i="17"/>
  <c r="G8765" i="17"/>
  <c r="G7363" i="17"/>
  <c r="G1591" i="17"/>
  <c r="G3603" i="17"/>
  <c r="G6382" i="17"/>
  <c r="G8073" i="17"/>
  <c r="G1693" i="17"/>
  <c r="G7552" i="17"/>
  <c r="G910" i="17"/>
  <c r="G8556" i="17"/>
  <c r="G9189" i="17"/>
  <c r="G729" i="17"/>
  <c r="G5763" i="17"/>
  <c r="G8778" i="17"/>
  <c r="G6268" i="17"/>
  <c r="G9572" i="17"/>
  <c r="G1945" i="17"/>
  <c r="G5317" i="17"/>
  <c r="G6988" i="17"/>
  <c r="G9442" i="17"/>
  <c r="G9901" i="17"/>
  <c r="G6978" i="17"/>
  <c r="G9214" i="17"/>
  <c r="G1057" i="17"/>
  <c r="G7318" i="17"/>
  <c r="G5532" i="17"/>
  <c r="G3359" i="17"/>
  <c r="G5515" i="17"/>
  <c r="G192" i="17"/>
  <c r="G53" i="17"/>
  <c r="D53" i="19" s="1"/>
  <c r="B53" i="19" s="1"/>
  <c r="G9121" i="17"/>
  <c r="G2729" i="17"/>
  <c r="G6831" i="17"/>
  <c r="G7960" i="17"/>
  <c r="G2723" i="17"/>
  <c r="G1484" i="17"/>
  <c r="G575" i="17"/>
  <c r="G4689" i="17"/>
  <c r="G186" i="17"/>
  <c r="G3723" i="17"/>
  <c r="G3944" i="17"/>
  <c r="G2912" i="17"/>
  <c r="G7392" i="17"/>
  <c r="G3717" i="17"/>
  <c r="G7090" i="17"/>
  <c r="G4707" i="17"/>
  <c r="G6370" i="17"/>
  <c r="G2358" i="17"/>
  <c r="G5122" i="17"/>
  <c r="G1100" i="17"/>
  <c r="G6337" i="17"/>
  <c r="G9864" i="17"/>
  <c r="G9620" i="17"/>
  <c r="G1955" i="17"/>
  <c r="G8552" i="17"/>
  <c r="G3046" i="17"/>
  <c r="G8383" i="17"/>
  <c r="G6843" i="17"/>
  <c r="G1944" i="17"/>
  <c r="G9740" i="17"/>
  <c r="G2367" i="17"/>
  <c r="G4592" i="17"/>
  <c r="G2852" i="17"/>
  <c r="G8419" i="17"/>
  <c r="G4665" i="17"/>
  <c r="G6807" i="17"/>
  <c r="G1548" i="17"/>
  <c r="G4506" i="17"/>
  <c r="G1054" i="17"/>
  <c r="G4863" i="17"/>
  <c r="G6472" i="17"/>
  <c r="G54" i="17"/>
  <c r="D54" i="19" s="1"/>
  <c r="B54" i="19" s="1"/>
  <c r="G323" i="17"/>
  <c r="G6327" i="17"/>
  <c r="G3927" i="17"/>
  <c r="G8462" i="17"/>
  <c r="G5879" i="17"/>
  <c r="G7410" i="17"/>
  <c r="G5756" i="17"/>
  <c r="G4982" i="17"/>
  <c r="G8638" i="17"/>
  <c r="G7156" i="17"/>
  <c r="G8606" i="17"/>
  <c r="G572" i="17"/>
  <c r="G7278" i="17"/>
  <c r="G1064" i="17"/>
  <c r="G6960" i="17"/>
  <c r="G3590" i="17"/>
  <c r="G8138" i="17"/>
  <c r="G5058" i="17"/>
  <c r="G1380" i="17"/>
  <c r="G8726" i="17"/>
  <c r="G5010" i="17"/>
  <c r="G455" i="17"/>
  <c r="G7929" i="17"/>
  <c r="G2596" i="17"/>
  <c r="G3939" i="17"/>
  <c r="G5229" i="17"/>
  <c r="G8508" i="17"/>
  <c r="G2318" i="17"/>
  <c r="G4373" i="17"/>
  <c r="G2322" i="17"/>
  <c r="G4430" i="17"/>
  <c r="G702" i="17"/>
  <c r="G7136" i="17"/>
  <c r="G3637" i="17"/>
  <c r="G8631" i="17"/>
  <c r="G3934" i="17"/>
  <c r="G3730" i="17"/>
  <c r="G6311" i="17"/>
  <c r="G2933" i="17"/>
  <c r="G9506" i="17"/>
  <c r="G1320" i="17"/>
  <c r="G2530" i="17"/>
  <c r="G6766" i="17"/>
  <c r="G2158" i="17"/>
  <c r="G5201" i="17"/>
  <c r="G9730" i="17"/>
  <c r="G1471" i="17"/>
  <c r="G861" i="17"/>
  <c r="G7967" i="17"/>
  <c r="G9503" i="17"/>
  <c r="G1891" i="17"/>
  <c r="G8254" i="17"/>
  <c r="G8224" i="17"/>
  <c r="G8671" i="17"/>
  <c r="G5582" i="17"/>
  <c r="G5221" i="17"/>
  <c r="G1201" i="17"/>
  <c r="G6613" i="17"/>
  <c r="G4044" i="17"/>
  <c r="G4687" i="17"/>
  <c r="G9428" i="17"/>
  <c r="G7816" i="17"/>
  <c r="G1972" i="17"/>
  <c r="G1740" i="17"/>
  <c r="G5379" i="17"/>
  <c r="G4270" i="17"/>
  <c r="G6033" i="17"/>
  <c r="G6217" i="17"/>
  <c r="G9480" i="17"/>
  <c r="G195" i="17"/>
  <c r="G5032" i="17"/>
  <c r="G9171" i="17"/>
  <c r="G2911" i="17"/>
  <c r="G9003" i="17"/>
  <c r="G7107" i="17"/>
  <c r="G9362" i="17"/>
  <c r="G5081" i="17"/>
  <c r="G2136" i="17"/>
  <c r="G6086" i="17"/>
  <c r="G6108" i="17"/>
  <c r="G9409" i="17"/>
  <c r="G452" i="17"/>
  <c r="G2883" i="17"/>
  <c r="G6611" i="17"/>
  <c r="G4816" i="17"/>
  <c r="G1982" i="17"/>
  <c r="G3451" i="17"/>
  <c r="G8275" i="17"/>
  <c r="G3501" i="17"/>
  <c r="G8095" i="17"/>
  <c r="G6251" i="17"/>
  <c r="G5680" i="17"/>
  <c r="G3894" i="17"/>
  <c r="G39" i="17"/>
  <c r="D39" i="19" s="1"/>
  <c r="B39" i="19" s="1"/>
  <c r="G5422" i="17"/>
  <c r="G4862" i="17"/>
  <c r="G7313" i="17"/>
  <c r="G3579" i="17"/>
  <c r="G6300" i="17"/>
  <c r="G6159" i="17"/>
  <c r="G1956" i="17"/>
  <c r="G1465" i="17"/>
  <c r="G4852" i="17"/>
  <c r="G1908" i="17"/>
  <c r="G671" i="17"/>
  <c r="G6443" i="17"/>
  <c r="G5767" i="17"/>
  <c r="G6615" i="17"/>
  <c r="G3450" i="17"/>
  <c r="G7396" i="17"/>
  <c r="G4247" i="17"/>
  <c r="G9327" i="17"/>
  <c r="G8990" i="17"/>
  <c r="G8489" i="17"/>
  <c r="G2310" i="17"/>
  <c r="G6653" i="17"/>
  <c r="G9962" i="17"/>
  <c r="G8672" i="17"/>
  <c r="G4888" i="17"/>
  <c r="G5858" i="17"/>
  <c r="G6296" i="17"/>
  <c r="G4009" i="17"/>
  <c r="G6432" i="17"/>
  <c r="G9196" i="17"/>
  <c r="G8617" i="17"/>
  <c r="G6737" i="17"/>
  <c r="G2178" i="17"/>
  <c r="G2994" i="17"/>
  <c r="G2945" i="17"/>
  <c r="G7934" i="17"/>
  <c r="G3550" i="17"/>
  <c r="G813" i="17"/>
  <c r="G6753" i="17"/>
  <c r="G8615" i="17"/>
  <c r="G4055" i="17"/>
  <c r="G4091" i="17"/>
  <c r="G8566" i="17"/>
  <c r="G4548" i="17"/>
  <c r="G2396" i="17"/>
  <c r="G4076" i="17"/>
  <c r="G4422" i="17"/>
  <c r="G4902" i="17"/>
  <c r="G6227" i="17"/>
  <c r="G4732" i="17"/>
  <c r="G2153" i="17"/>
  <c r="G557" i="17"/>
  <c r="G822" i="17"/>
  <c r="G6127" i="17"/>
  <c r="G7793" i="17"/>
  <c r="G1874" i="17"/>
  <c r="G3505" i="17"/>
  <c r="G1975" i="17"/>
  <c r="G2281" i="17"/>
  <c r="G8238" i="17"/>
  <c r="G345" i="17"/>
  <c r="G8482" i="17"/>
  <c r="G1918" i="17"/>
  <c r="G2906" i="17"/>
  <c r="G5393" i="17"/>
  <c r="G2037" i="17"/>
  <c r="G8257" i="17"/>
  <c r="G5581" i="17"/>
  <c r="G3792" i="17"/>
  <c r="G76" i="17"/>
  <c r="D76" i="19" s="1"/>
  <c r="B76" i="19" s="1"/>
  <c r="G8144" i="17"/>
  <c r="G3552" i="17"/>
  <c r="G9088" i="17"/>
  <c r="G9436" i="17"/>
  <c r="G1618" i="17"/>
  <c r="G3256" i="17"/>
  <c r="G9758" i="17"/>
  <c r="G2746" i="17"/>
  <c r="G6620" i="17"/>
  <c r="G1536" i="17"/>
  <c r="G6673" i="17"/>
  <c r="G922" i="17"/>
  <c r="G6627" i="17"/>
  <c r="G987" i="17"/>
  <c r="G5034" i="17"/>
  <c r="G9425" i="17"/>
  <c r="G1977" i="17"/>
  <c r="G4310" i="17"/>
  <c r="G3265" i="17"/>
  <c r="G8558" i="17"/>
  <c r="G3051" i="17"/>
  <c r="G9313" i="17"/>
  <c r="G2260" i="17"/>
  <c r="G196" i="17"/>
  <c r="G9744" i="17"/>
  <c r="G9560" i="17"/>
  <c r="G4469" i="17"/>
  <c r="G9759" i="17"/>
  <c r="G5288" i="17"/>
  <c r="G141" i="17"/>
  <c r="G3962" i="17"/>
  <c r="G7858" i="17"/>
  <c r="G3" i="17"/>
  <c r="D3" i="19" s="1"/>
  <c r="B3" i="19" s="1"/>
  <c r="G689" i="17"/>
  <c r="G7896" i="17"/>
  <c r="G1665" i="17"/>
  <c r="G1287" i="17"/>
  <c r="G4555" i="17"/>
  <c r="G1794" i="17"/>
  <c r="G4098" i="17"/>
  <c r="G6444" i="17"/>
  <c r="G603" i="17"/>
  <c r="G8608" i="17"/>
  <c r="G8156" i="17"/>
  <c r="G6728" i="17"/>
  <c r="G9341" i="17"/>
  <c r="G7506" i="17"/>
  <c r="G9333" i="17"/>
  <c r="G6434" i="17"/>
  <c r="G1110" i="17"/>
  <c r="G9679" i="17"/>
  <c r="G2759" i="17"/>
  <c r="G5694" i="17"/>
  <c r="G2633" i="17"/>
  <c r="G6547" i="17"/>
  <c r="G6049" i="17"/>
  <c r="G5778" i="17"/>
  <c r="G8506" i="17"/>
  <c r="G9478" i="17"/>
  <c r="G9811" i="17"/>
  <c r="G3198" i="17"/>
  <c r="G1205" i="17"/>
  <c r="G9678" i="17"/>
  <c r="G2490" i="17"/>
  <c r="G4825" i="17"/>
  <c r="G3696" i="17"/>
  <c r="G9017" i="17"/>
  <c r="G6259" i="17"/>
  <c r="G5742" i="17"/>
  <c r="G5217" i="17"/>
  <c r="G7631" i="17"/>
  <c r="G594" i="17"/>
  <c r="G5286" i="17"/>
  <c r="G3098" i="17"/>
  <c r="G6717" i="17"/>
  <c r="G6837" i="17"/>
  <c r="G4293" i="17"/>
  <c r="G9449" i="17"/>
  <c r="G7891" i="17"/>
  <c r="G5462" i="17"/>
  <c r="G5800" i="17"/>
  <c r="G1482" i="17"/>
  <c r="G2605" i="17"/>
  <c r="G8806" i="17"/>
  <c r="G2910" i="17"/>
  <c r="G2563" i="17"/>
  <c r="G6917" i="17"/>
  <c r="G4279" i="17"/>
  <c r="G2622" i="17"/>
  <c r="G3312" i="17"/>
  <c r="G7702" i="17"/>
  <c r="G3798" i="17"/>
  <c r="G6171" i="17"/>
  <c r="G5771" i="17"/>
  <c r="G3843" i="17"/>
  <c r="G6811" i="17"/>
  <c r="G4240" i="17"/>
  <c r="G7076" i="17"/>
  <c r="G7936" i="17"/>
  <c r="G3238" i="17"/>
  <c r="G4642" i="17"/>
  <c r="G6634" i="17"/>
  <c r="G37" i="17"/>
  <c r="D37" i="19" s="1"/>
  <c r="B37" i="19" s="1"/>
  <c r="G7792" i="17"/>
  <c r="G227" i="17"/>
  <c r="G2155" i="17"/>
  <c r="G6533" i="17"/>
  <c r="G3623" i="17"/>
  <c r="G3720" i="17"/>
  <c r="G2830" i="17"/>
  <c r="G7743" i="17"/>
  <c r="G1935" i="17"/>
  <c r="G6051" i="17"/>
  <c r="G8307" i="17"/>
  <c r="G8378" i="17"/>
  <c r="G8956" i="17"/>
  <c r="G1168" i="17"/>
  <c r="G1060" i="17"/>
  <c r="G1042" i="17"/>
  <c r="G6707" i="17"/>
  <c r="G6779" i="17"/>
  <c r="G6700" i="17"/>
  <c r="G5315" i="17"/>
  <c r="G3601" i="17"/>
  <c r="G9663" i="17"/>
  <c r="G6464" i="17"/>
  <c r="G6232" i="17"/>
  <c r="G160" i="17"/>
  <c r="G4576" i="17"/>
  <c r="G8024" i="17"/>
  <c r="G6524" i="17"/>
  <c r="G8802" i="17"/>
  <c r="G3439" i="17"/>
  <c r="G7249" i="17"/>
  <c r="G6804" i="17"/>
  <c r="G1197" i="17"/>
  <c r="G5750" i="17"/>
  <c r="G3420" i="17"/>
  <c r="G3282" i="17"/>
  <c r="G9116" i="17"/>
  <c r="G6275" i="17"/>
  <c r="G5610" i="17"/>
  <c r="G9155" i="17"/>
  <c r="G7388" i="17"/>
  <c r="G6" i="17"/>
  <c r="D6" i="19" s="1"/>
  <c r="B6" i="19" s="1"/>
  <c r="G3255" i="17"/>
  <c r="G9972" i="17"/>
  <c r="G9779" i="17"/>
  <c r="G2186" i="17"/>
  <c r="G1976" i="17"/>
  <c r="G4678" i="17"/>
  <c r="G4220" i="17"/>
  <c r="G6725" i="17"/>
  <c r="G3509" i="17"/>
  <c r="G9113" i="17"/>
  <c r="G1537" i="17"/>
  <c r="G9942" i="17"/>
  <c r="G3152" i="17"/>
  <c r="G6010" i="17"/>
  <c r="G2889" i="17"/>
  <c r="G3788" i="17"/>
  <c r="G2816" i="17"/>
  <c r="G6332" i="17"/>
  <c r="G5851" i="17"/>
  <c r="G7125" i="17"/>
  <c r="G5747" i="17"/>
  <c r="G7886" i="17"/>
  <c r="G7121" i="17"/>
  <c r="G8403" i="17"/>
  <c r="G5134" i="17"/>
  <c r="G2191" i="17"/>
  <c r="G1216" i="17"/>
  <c r="G5322" i="17"/>
  <c r="G2472" i="17"/>
  <c r="G4297" i="17"/>
  <c r="G2820" i="17"/>
  <c r="G4869" i="17"/>
  <c r="G9393" i="17"/>
  <c r="G7039" i="17"/>
  <c r="G6419" i="17"/>
  <c r="G5752" i="17"/>
  <c r="G7033" i="17"/>
  <c r="G92" i="17"/>
  <c r="D92" i="19" s="1"/>
  <c r="B92" i="19" s="1"/>
  <c r="G5923" i="17"/>
  <c r="G3458" i="17"/>
  <c r="G3321" i="17"/>
  <c r="G6554" i="17"/>
  <c r="G919" i="17"/>
  <c r="G2157" i="17"/>
  <c r="G1612" i="17"/>
  <c r="G1779" i="17"/>
  <c r="G210" i="17"/>
  <c r="G9792" i="17"/>
  <c r="G4232" i="17"/>
  <c r="G8624" i="17"/>
  <c r="G4239" i="17"/>
  <c r="G3872" i="17"/>
  <c r="G101" i="17"/>
  <c r="D101" i="19" s="1"/>
  <c r="B101" i="19" s="1"/>
  <c r="G9565" i="17"/>
  <c r="G1713" i="17"/>
  <c r="G6101" i="17"/>
  <c r="G2512" i="17"/>
  <c r="G8604" i="17"/>
  <c r="G61" i="17"/>
  <c r="D61" i="19" s="1"/>
  <c r="B61" i="19" s="1"/>
  <c r="G9381" i="17"/>
  <c r="G7653" i="17"/>
  <c r="G9462" i="17"/>
  <c r="G8993" i="17"/>
  <c r="G5915" i="17"/>
  <c r="G8841" i="17"/>
  <c r="G6650" i="17"/>
  <c r="G8789" i="17"/>
  <c r="G6359" i="17"/>
  <c r="G385" i="17"/>
  <c r="G5331" i="17"/>
  <c r="G2124" i="17"/>
  <c r="G2858" i="17"/>
  <c r="G5833" i="17"/>
  <c r="G1491" i="17"/>
  <c r="G4744" i="17"/>
  <c r="G289" i="17"/>
  <c r="G5531" i="17"/>
  <c r="G6003" i="17"/>
  <c r="G1671" i="17"/>
  <c r="G9338" i="17"/>
  <c r="G6017" i="17"/>
  <c r="G3017" i="17"/>
  <c r="G8788" i="17"/>
  <c r="G2406" i="17"/>
  <c r="G6990" i="17"/>
  <c r="G9797" i="17"/>
  <c r="G3656" i="17"/>
  <c r="G1581" i="17"/>
  <c r="G64" i="17"/>
  <c r="D64" i="19" s="1"/>
  <c r="B64" i="19" s="1"/>
  <c r="G4568" i="17"/>
  <c r="G7935" i="17"/>
  <c r="G2578" i="17"/>
  <c r="G2365" i="17"/>
  <c r="G8051" i="17"/>
  <c r="G4932" i="17"/>
  <c r="G302" i="17"/>
  <c r="G2939" i="17"/>
  <c r="G3559" i="17"/>
  <c r="G823" i="17"/>
  <c r="G6028" i="17"/>
  <c r="G7788" i="17"/>
  <c r="G4817" i="17"/>
  <c r="G7394" i="17"/>
  <c r="G6456" i="17"/>
  <c r="G4199" i="17"/>
  <c r="G403" i="17"/>
  <c r="G8989" i="17"/>
  <c r="G556" i="17"/>
  <c r="G7887" i="17"/>
  <c r="G3246" i="17"/>
  <c r="G506" i="17"/>
  <c r="G4757" i="17"/>
  <c r="G4120" i="17"/>
  <c r="G4204" i="17"/>
  <c r="G1865" i="17"/>
  <c r="G2668" i="17"/>
  <c r="G9372" i="17"/>
  <c r="G3744" i="17"/>
  <c r="G7390" i="17"/>
  <c r="G9859" i="17"/>
  <c r="G8575" i="17"/>
  <c r="G8441" i="17"/>
  <c r="G9412" i="17"/>
  <c r="G4541" i="17"/>
  <c r="G8413" i="17"/>
  <c r="G9658" i="17"/>
  <c r="G4347" i="17"/>
  <c r="G3620" i="17"/>
  <c r="G4088" i="17"/>
  <c r="G3478" i="17"/>
  <c r="G114" i="17"/>
  <c r="G6209" i="17"/>
  <c r="G4644" i="17"/>
  <c r="G48" i="17"/>
  <c r="D48" i="19" s="1"/>
  <c r="B48" i="19" s="1"/>
  <c r="G9234" i="17"/>
  <c r="G6669" i="17"/>
  <c r="G74" i="17"/>
  <c r="D74" i="19" s="1"/>
  <c r="B74" i="19" s="1"/>
  <c r="G4476" i="17"/>
  <c r="G4030" i="17"/>
  <c r="G9703" i="17"/>
  <c r="G4193" i="17"/>
  <c r="G6679" i="17"/>
  <c r="G8022" i="17"/>
  <c r="G5182" i="17"/>
  <c r="G519" i="17"/>
  <c r="G7240" i="17"/>
  <c r="G1602" i="17"/>
  <c r="G3485" i="17"/>
  <c r="G6501" i="17"/>
  <c r="G7679" i="17"/>
  <c r="G3279" i="17"/>
  <c r="G5356" i="17"/>
  <c r="G1690" i="17"/>
  <c r="G9700" i="17"/>
  <c r="G1825" i="17"/>
  <c r="G674" i="17"/>
  <c r="G6388" i="17"/>
  <c r="G2843" i="17"/>
  <c r="G7253" i="17"/>
  <c r="G2449" i="17"/>
  <c r="G6752" i="17"/>
  <c r="G7551" i="17"/>
  <c r="G6512" i="17"/>
  <c r="G8497" i="17"/>
  <c r="G5856" i="17"/>
  <c r="G2997" i="17"/>
  <c r="G3063" i="17"/>
  <c r="G5671" i="17"/>
  <c r="G1853" i="17"/>
  <c r="G7777" i="17"/>
  <c r="G4145" i="17"/>
  <c r="G2751" i="17"/>
  <c r="G9317" i="17"/>
  <c r="G2722" i="17"/>
  <c r="G6192" i="17"/>
  <c r="G5883" i="17"/>
  <c r="G4054" i="17"/>
  <c r="G1613" i="17"/>
  <c r="G858" i="17"/>
  <c r="G7768" i="17"/>
  <c r="G1314" i="17"/>
  <c r="G5377" i="17"/>
  <c r="G2929" i="17"/>
  <c r="G8817" i="17"/>
  <c r="G68" i="17"/>
  <c r="D68" i="19" s="1"/>
  <c r="B68" i="19" s="1"/>
  <c r="G851" i="17"/>
  <c r="G2558" i="17"/>
  <c r="G2204" i="17"/>
  <c r="G3481" i="17"/>
  <c r="G5389" i="17"/>
  <c r="G7572" i="17"/>
  <c r="G1220" i="17"/>
  <c r="G6687" i="17"/>
  <c r="G7208" i="17"/>
  <c r="G3170" i="17"/>
  <c r="G7112" i="17"/>
  <c r="G2855" i="17"/>
  <c r="G2547" i="17"/>
  <c r="G6712" i="17"/>
  <c r="G9745" i="17"/>
  <c r="G6991" i="17"/>
  <c r="G4484" i="17"/>
  <c r="G1170" i="17"/>
  <c r="G6026" i="17"/>
  <c r="G8277" i="17"/>
  <c r="G3990" i="17"/>
  <c r="G5928" i="17"/>
  <c r="G6817" i="17"/>
  <c r="G4396" i="17"/>
  <c r="G2425" i="17"/>
  <c r="G8827" i="17"/>
  <c r="G8670" i="17"/>
  <c r="G8316" i="17"/>
  <c r="G8362" i="17"/>
  <c r="G5963" i="17"/>
  <c r="G4655" i="17"/>
  <c r="G2409" i="17"/>
  <c r="G7635" i="17"/>
  <c r="G7080" i="17"/>
  <c r="G2916" i="17"/>
  <c r="G3516" i="17"/>
  <c r="G7894" i="17"/>
  <c r="G9193" i="17"/>
  <c r="G5740" i="17"/>
  <c r="G2337" i="17"/>
  <c r="G1587" i="17"/>
  <c r="G3130" i="17"/>
  <c r="G1001" i="17"/>
  <c r="G1822" i="17"/>
  <c r="G6114" i="17"/>
  <c r="G5321" i="17"/>
  <c r="G199" i="17"/>
  <c r="G7032" i="17"/>
  <c r="G6898" i="17"/>
  <c r="G5232" i="17"/>
  <c r="G3749" i="17"/>
  <c r="G6638" i="17"/>
  <c r="G6030" i="17"/>
  <c r="G1579" i="17"/>
  <c r="G3084" i="17"/>
  <c r="G5893" i="17"/>
  <c r="G9628" i="17"/>
  <c r="G9209" i="17"/>
  <c r="G4792" i="17"/>
  <c r="G4455" i="17"/>
  <c r="G9907" i="17"/>
  <c r="G590" i="17"/>
  <c r="G7022" i="17"/>
  <c r="G2279" i="17"/>
  <c r="G5630" i="17"/>
  <c r="G666" i="17"/>
  <c r="G8921" i="17"/>
  <c r="G8943" i="17"/>
  <c r="G5283" i="17"/>
  <c r="G425" i="17"/>
  <c r="G9849" i="17"/>
  <c r="G7925" i="17"/>
  <c r="G4618" i="17"/>
  <c r="G8657" i="17"/>
  <c r="G5605" i="17"/>
  <c r="G3687" i="17"/>
  <c r="G6476" i="17"/>
  <c r="G1275" i="17"/>
  <c r="G1109" i="17"/>
  <c r="G2437" i="17"/>
  <c r="G8755" i="17"/>
  <c r="G8125" i="17"/>
  <c r="G1046" i="17"/>
  <c r="G5004" i="17"/>
  <c r="G5746" i="17"/>
  <c r="G3721" i="17"/>
  <c r="G2391" i="17"/>
  <c r="G4758" i="17"/>
  <c r="G2097" i="17"/>
  <c r="G6957" i="17"/>
  <c r="G540" i="17"/>
  <c r="G8264" i="17"/>
  <c r="G1783" i="17"/>
  <c r="G5760" i="17"/>
  <c r="G7563" i="17"/>
  <c r="G1951" i="17"/>
  <c r="G1438" i="17"/>
  <c r="G2726" i="17"/>
  <c r="G8782" i="17"/>
  <c r="G3557" i="17"/>
  <c r="G2841" i="17"/>
  <c r="G8308" i="17"/>
  <c r="G3412" i="17"/>
  <c r="G8426" i="17"/>
  <c r="G319" i="17"/>
  <c r="G9625" i="17"/>
  <c r="G5494" i="17"/>
  <c r="G1893" i="17"/>
  <c r="G3824" i="17"/>
  <c r="G9672" i="17"/>
  <c r="G6972" i="17"/>
  <c r="G3817" i="17"/>
  <c r="G3589" i="17"/>
  <c r="G6782" i="17"/>
  <c r="G3770" i="17"/>
  <c r="G8476" i="17"/>
  <c r="G7627" i="17"/>
  <c r="G5326" i="17"/>
  <c r="G4824" i="17"/>
  <c r="G2246" i="17"/>
  <c r="G7868" i="17"/>
  <c r="G2764" i="17"/>
  <c r="G4714" i="17"/>
  <c r="G6832" i="17"/>
  <c r="G2018" i="17"/>
  <c r="G3207" i="17"/>
  <c r="G2486" i="17"/>
  <c r="G4211" i="17"/>
  <c r="G1038" i="17"/>
  <c r="G776" i="17"/>
  <c r="G3831" i="17"/>
  <c r="G581" i="17"/>
  <c r="G3358" i="17"/>
  <c r="G9600" i="17"/>
  <c r="G9129" i="17"/>
  <c r="G7137" i="17"/>
  <c r="G9106" i="17"/>
  <c r="G108" i="17"/>
  <c r="G9482" i="17"/>
  <c r="G2821" i="17"/>
  <c r="G3560" i="17"/>
  <c r="G1116" i="17"/>
  <c r="G1963" i="17"/>
  <c r="G5559" i="17"/>
  <c r="G2950" i="17"/>
  <c r="G1920" i="17"/>
  <c r="G1050" i="17"/>
  <c r="G6598" i="17"/>
  <c r="G649" i="17"/>
  <c r="G7630" i="17"/>
  <c r="G8368" i="17"/>
  <c r="G8509" i="17"/>
  <c r="G4575" i="17"/>
  <c r="G2797" i="17"/>
  <c r="G706" i="17"/>
  <c r="G9798" i="17"/>
  <c r="G9389" i="17"/>
  <c r="G714" i="17"/>
  <c r="G408" i="17"/>
  <c r="G6926" i="17"/>
  <c r="G1658" i="17"/>
  <c r="G2551" i="17"/>
  <c r="G961" i="17"/>
  <c r="G442" i="17"/>
  <c r="G5362" i="17"/>
  <c r="G9181" i="17"/>
  <c r="G6665" i="17"/>
  <c r="G8465" i="17"/>
  <c r="G30" i="17"/>
  <c r="D30" i="19" s="1"/>
  <c r="B30" i="19" s="1"/>
  <c r="G73" i="17"/>
  <c r="D73" i="19" s="1"/>
  <c r="B73" i="19" s="1"/>
  <c r="G5417" i="17"/>
  <c r="G1529" i="17"/>
  <c r="G9139" i="17"/>
  <c r="G6584" i="17"/>
  <c r="G8519" i="17"/>
  <c r="G9944" i="17"/>
  <c r="G6174" i="17"/>
  <c r="G156" i="17"/>
  <c r="G1413" i="17"/>
  <c r="G5486" i="17"/>
  <c r="G9407" i="17"/>
  <c r="G5896" i="17"/>
  <c r="G7614" i="17"/>
  <c r="G8303" i="17"/>
  <c r="G105" i="17"/>
  <c r="G2928" i="17"/>
  <c r="G9051" i="17"/>
  <c r="G2895" i="17"/>
  <c r="G6907" i="17"/>
  <c r="G9021" i="17"/>
  <c r="G4906" i="17"/>
  <c r="G2224" i="17"/>
  <c r="G9019" i="17"/>
  <c r="G7339" i="17"/>
  <c r="G5" i="17"/>
  <c r="D5" i="19" s="1"/>
  <c r="B5" i="19" s="1"/>
  <c r="G8162" i="17"/>
  <c r="G6550" i="17"/>
  <c r="G2690" i="17"/>
  <c r="G2647" i="17"/>
  <c r="G5797" i="17"/>
  <c r="G3796" i="17"/>
  <c r="G1667" i="17"/>
  <c r="G4420" i="17"/>
  <c r="G9073" i="17"/>
  <c r="G9359" i="17"/>
  <c r="G1807" i="17"/>
  <c r="G4321" i="17"/>
  <c r="G3867" i="17"/>
  <c r="G8435" i="17"/>
  <c r="G288" i="17"/>
  <c r="G9281" i="17"/>
  <c r="G2684" i="17"/>
  <c r="G50" i="17"/>
  <c r="D50" i="19" s="1"/>
  <c r="B50" i="19" s="1"/>
  <c r="G4500" i="17"/>
  <c r="G7596" i="17"/>
  <c r="G6966" i="17"/>
  <c r="G5734" i="17"/>
  <c r="G2362" i="17"/>
  <c r="G7405" i="17"/>
  <c r="G4425" i="17"/>
  <c r="G4929" i="17"/>
  <c r="G2199" i="17"/>
  <c r="G8763" i="17"/>
  <c r="G7566" i="17"/>
  <c r="G5636" i="17"/>
  <c r="G6085" i="17"/>
  <c r="G4261" i="17"/>
  <c r="G15" i="17"/>
  <c r="D15" i="19" s="1"/>
  <c r="B15" i="19" s="1"/>
  <c r="G8648" i="17"/>
  <c r="G9212" i="17"/>
  <c r="G8296" i="17"/>
  <c r="G9708" i="17"/>
  <c r="G8141" i="17"/>
  <c r="G78" i="17"/>
  <c r="D78" i="19" s="1"/>
  <c r="B78" i="19" s="1"/>
  <c r="G8771" i="17"/>
  <c r="G7147" i="17"/>
  <c r="G6659" i="17"/>
  <c r="G5565" i="17"/>
  <c r="G4517" i="17"/>
  <c r="G7210" i="17"/>
  <c r="G8742" i="17"/>
  <c r="G7119" i="17"/>
  <c r="G132" i="17"/>
  <c r="G364" i="17"/>
  <c r="G457" i="17"/>
  <c r="G7417" i="17"/>
  <c r="G322" i="17"/>
  <c r="G2294" i="17"/>
  <c r="G5713" i="17"/>
  <c r="G2060" i="17"/>
  <c r="G3614" i="17"/>
  <c r="G7256" i="17"/>
  <c r="G8691" i="17"/>
  <c r="G3187" i="17"/>
  <c r="G8596" i="17"/>
  <c r="G150" i="17"/>
  <c r="G2925" i="17"/>
  <c r="G8927" i="17"/>
  <c r="G934" i="17"/>
  <c r="G8427" i="17"/>
  <c r="G3109" i="17"/>
  <c r="G4699" i="17"/>
  <c r="G7019" i="17"/>
  <c r="G9721" i="17"/>
  <c r="G9507" i="17"/>
  <c r="G4358" i="17"/>
  <c r="G5291" i="17"/>
  <c r="G5386" i="17"/>
  <c r="G6954" i="17"/>
  <c r="G7265" i="17"/>
  <c r="G2289" i="17"/>
  <c r="G5346" i="17"/>
  <c r="G4162" i="17"/>
  <c r="G655" i="17"/>
  <c r="G2838" i="17"/>
  <c r="G9454" i="17"/>
  <c r="G9419" i="17"/>
  <c r="G7069" i="17"/>
  <c r="G8823" i="17"/>
  <c r="G8436" i="17"/>
  <c r="G6857" i="17"/>
  <c r="G1735" i="17"/>
  <c r="G3533" i="17"/>
  <c r="G3742" i="17"/>
  <c r="G3229" i="17"/>
  <c r="G1093" i="17"/>
  <c r="G3787" i="17"/>
  <c r="G417" i="17"/>
  <c r="G4802" i="17"/>
  <c r="G4585" i="17"/>
  <c r="G1271" i="17"/>
  <c r="G9332" i="17"/>
  <c r="G6252" i="17"/>
  <c r="G3042" i="17"/>
  <c r="G5135" i="17"/>
  <c r="G1689" i="17"/>
  <c r="G3970" i="17"/>
  <c r="G4133" i="17"/>
  <c r="G9557" i="17"/>
  <c r="G5006" i="17"/>
  <c r="G4876" i="17"/>
  <c r="G4710" i="17"/>
  <c r="G5655" i="17"/>
  <c r="G9028" i="17"/>
  <c r="G3466" i="17"/>
  <c r="G1397" i="17"/>
  <c r="G6421" i="17"/>
  <c r="G9988" i="17"/>
  <c r="G9689" i="17"/>
  <c r="G3575" i="17"/>
  <c r="G7571" i="17"/>
  <c r="G4952" i="17"/>
  <c r="G952" i="17"/>
  <c r="G672" i="17"/>
  <c r="G7006" i="17"/>
  <c r="G9892" i="17"/>
  <c r="G205" i="17"/>
  <c r="G9839" i="17"/>
  <c r="G8945" i="17"/>
  <c r="G622" i="17"/>
  <c r="G7959" i="17"/>
  <c r="G2996" i="17"/>
  <c r="G2239" i="17"/>
  <c r="G5171" i="17"/>
  <c r="G6039" i="17"/>
  <c r="G1367" i="17"/>
  <c r="G3454" i="17"/>
  <c r="G7620" i="17"/>
  <c r="G3869" i="17"/>
  <c r="G4483" i="17"/>
  <c r="G8153" i="17"/>
  <c r="G4308" i="17"/>
  <c r="G7787" i="17"/>
  <c r="G8469" i="17"/>
  <c r="G4977" i="17"/>
  <c r="G6875" i="17"/>
  <c r="G4963" i="17"/>
  <c r="G6889" i="17"/>
  <c r="G4267" i="17"/>
  <c r="G2571" i="17"/>
  <c r="G6729" i="17"/>
  <c r="G902" i="17"/>
  <c r="G6814" i="17"/>
  <c r="G6099" i="17"/>
  <c r="G5471" i="17"/>
  <c r="G171" i="17"/>
  <c r="G9987" i="17"/>
  <c r="G82" i="17"/>
  <c r="D82" i="19" s="1"/>
  <c r="B82" i="19" s="1"/>
  <c r="G6695" i="17"/>
  <c r="G5093" i="17"/>
  <c r="G6191" i="17"/>
  <c r="G5976" i="17"/>
  <c r="G4719" i="17"/>
  <c r="G2019" i="17"/>
  <c r="G957" i="17"/>
  <c r="G3391" i="17"/>
  <c r="G5276" i="17"/>
  <c r="G6062" i="17"/>
  <c r="G1195" i="17"/>
  <c r="G6223" i="17"/>
  <c r="G4657" i="17"/>
  <c r="G9035" i="17"/>
  <c r="G3917" i="17"/>
  <c r="G4165" i="17"/>
  <c r="G5376" i="17"/>
  <c r="G3333" i="17"/>
  <c r="G8305" i="17"/>
  <c r="G2974" i="17"/>
  <c r="G8578" i="17"/>
  <c r="G8743" i="17"/>
  <c r="G5477" i="17"/>
  <c r="G5200" i="17"/>
  <c r="G6100" i="17"/>
  <c r="G7493" i="17"/>
  <c r="G599" i="17"/>
  <c r="G3421" i="17"/>
  <c r="G2084" i="17"/>
  <c r="G6137" i="17"/>
  <c r="G8588" i="17"/>
  <c r="G6312" i="17"/>
  <c r="G7548" i="17"/>
  <c r="G2226" i="17"/>
  <c r="G6829" i="17"/>
  <c r="G8571" i="17"/>
  <c r="G3947" i="17"/>
  <c r="G7397" i="17"/>
  <c r="G5372" i="17"/>
  <c r="G8045" i="17"/>
  <c r="G6556" i="17"/>
  <c r="G2417" i="17"/>
  <c r="G6715" i="17"/>
  <c r="G7362" i="17"/>
  <c r="G3356" i="17"/>
  <c r="G7634" i="17"/>
  <c r="G6519" i="17"/>
  <c r="G5870" i="17"/>
  <c r="G8982" i="17"/>
  <c r="G7176" i="17"/>
  <c r="G5257" i="17"/>
  <c r="G5127" i="17"/>
  <c r="G5657" i="17"/>
  <c r="G4518" i="17"/>
  <c r="G3071" i="17"/>
  <c r="G9720" i="17"/>
  <c r="G1720" i="17"/>
  <c r="G6840" i="17"/>
  <c r="G9156" i="17"/>
  <c r="G6413" i="17"/>
  <c r="G3056" i="17"/>
  <c r="G831" i="17"/>
  <c r="G2280" i="17"/>
  <c r="G9408" i="17"/>
  <c r="G1366" i="17"/>
  <c r="G1924" i="17"/>
  <c r="G1752" i="17"/>
  <c r="G6618" i="17"/>
  <c r="G4090" i="17"/>
  <c r="G2159" i="17"/>
  <c r="G3638" i="17"/>
  <c r="G6352" i="17"/>
  <c r="G4363" i="17"/>
  <c r="G6942" i="17"/>
  <c r="G3062" i="17"/>
  <c r="G7649" i="17"/>
  <c r="G5960" i="17"/>
  <c r="G1936" i="17"/>
  <c r="G2691" i="17"/>
  <c r="G6941" i="17"/>
  <c r="G6001" i="17"/>
  <c r="G5716" i="17"/>
  <c r="G5292" i="17"/>
  <c r="G2569" i="17"/>
  <c r="G2688" i="17"/>
  <c r="G398" i="17"/>
  <c r="G5033" i="17"/>
  <c r="G7100" i="17"/>
  <c r="G2140" i="17"/>
  <c r="G7912" i="17"/>
  <c r="G583" i="17"/>
  <c r="G1239" i="17"/>
  <c r="G1434" i="17"/>
  <c r="G9060" i="17"/>
  <c r="G22" i="17"/>
  <c r="D22" i="19" s="1"/>
  <c r="B22" i="19" s="1"/>
  <c r="G1640" i="17"/>
  <c r="G5534" i="17"/>
  <c r="G1317" i="17"/>
  <c r="G9585" i="17"/>
  <c r="G1089" i="17"/>
  <c r="G7737" i="17"/>
  <c r="G8132" i="17"/>
  <c r="G8001" i="17"/>
  <c r="G6202" i="17"/>
  <c r="G9926" i="17"/>
  <c r="G9976" i="17"/>
  <c r="G9479" i="17"/>
  <c r="G5072" i="17"/>
  <c r="G1412" i="17"/>
  <c r="G1224" i="17"/>
  <c r="G1876" i="17"/>
  <c r="G5727" i="17"/>
  <c r="G3628" i="17"/>
  <c r="G8814" i="17"/>
  <c r="G2580" i="17"/>
  <c r="G9595" i="17"/>
  <c r="G5815" i="17"/>
  <c r="G8236" i="17"/>
  <c r="G4365" i="17"/>
  <c r="G7952" i="17"/>
  <c r="G388" i="17"/>
  <c r="G4482" i="17"/>
  <c r="G9085" i="17"/>
  <c r="G4231" i="17"/>
  <c r="G8417" i="17"/>
  <c r="G8220" i="17"/>
  <c r="G5773" i="17"/>
  <c r="G2775" i="17"/>
  <c r="G1399" i="17"/>
  <c r="G4109" i="17"/>
  <c r="G7173" i="17"/>
  <c r="G7020" i="17"/>
  <c r="G6305" i="17"/>
  <c r="G1444" i="17"/>
  <c r="G2311" i="17"/>
  <c r="G4238" i="17"/>
  <c r="G9899" i="17"/>
  <c r="G7081" i="17"/>
  <c r="G217" i="17"/>
  <c r="G7747" i="17"/>
  <c r="G1503" i="17"/>
  <c r="G8209" i="17"/>
  <c r="G7324" i="17"/>
  <c r="G3301" i="17"/>
  <c r="G4187" i="17"/>
  <c r="G8279" i="17"/>
  <c r="G5899" i="17"/>
  <c r="G3937" i="17"/>
  <c r="G4796" i="17"/>
  <c r="G1609" i="17"/>
  <c r="G7769" i="17"/>
  <c r="G1906" i="17"/>
  <c r="G4153" i="17"/>
  <c r="G513" i="17"/>
  <c r="G4800" i="17"/>
  <c r="G1877" i="17"/>
  <c r="G6076" i="17"/>
  <c r="G2316" i="17"/>
  <c r="G7880" i="17"/>
  <c r="G1012" i="17"/>
  <c r="G777" i="17"/>
  <c r="G1776" i="17"/>
  <c r="G79" i="17"/>
  <c r="D79" i="19" s="1"/>
  <c r="B79" i="19" s="1"/>
  <c r="G5913" i="17"/>
  <c r="G3013" i="17"/>
  <c r="G3822" i="17"/>
  <c r="G552" i="17"/>
  <c r="G1949" i="17"/>
  <c r="G2267" i="17"/>
  <c r="G6927" i="17"/>
  <c r="G9945" i="17"/>
  <c r="G2757" i="17"/>
  <c r="G7421" i="17"/>
  <c r="G411" i="17"/>
  <c r="G7328" i="17"/>
  <c r="G2800" i="17"/>
  <c r="G7656" i="17"/>
  <c r="G5598" i="17"/>
  <c r="G2309" i="17"/>
  <c r="G9269" i="17"/>
  <c r="G3079" i="17"/>
  <c r="G6736" i="17"/>
  <c r="G8474" i="17"/>
  <c r="G4607" i="17"/>
  <c r="G8621" i="17"/>
  <c r="G174" i="17"/>
  <c r="G5652" i="17"/>
  <c r="G1072" i="17"/>
  <c r="G2689" i="17"/>
  <c r="G7923" i="17"/>
  <c r="G9629" i="17"/>
  <c r="G2836" i="17"/>
  <c r="G446" i="17"/>
  <c r="G4930" i="17"/>
  <c r="G8173" i="17"/>
  <c r="G1530" i="17"/>
  <c r="G2877" i="17"/>
  <c r="G1749" i="17"/>
  <c r="G7174" i="17"/>
  <c r="G9364" i="17"/>
  <c r="G6272" i="17"/>
  <c r="G4750" i="17"/>
  <c r="G4001" i="17"/>
  <c r="G4027" i="17"/>
  <c r="G1463" i="17"/>
  <c r="G5607" i="17"/>
  <c r="G8341" i="17"/>
  <c r="G1388" i="17"/>
  <c r="G4847" i="17"/>
  <c r="G7530" i="17"/>
  <c r="G3302" i="17"/>
  <c r="G8085" i="17"/>
  <c r="G8086" i="17"/>
  <c r="G1502" i="17"/>
  <c r="G2312" i="17"/>
  <c r="G685" i="17"/>
  <c r="G3382" i="17"/>
  <c r="G6507" i="17"/>
  <c r="G6701" i="17"/>
  <c r="G8498" i="17"/>
  <c r="G3880" i="17"/>
  <c r="G7301" i="17"/>
  <c r="G654" i="17"/>
  <c r="G6415" i="17"/>
  <c r="G7995" i="17"/>
  <c r="G4677" i="17"/>
  <c r="G1595" i="17"/>
  <c r="G122" i="17"/>
  <c r="G7096" i="17"/>
  <c r="G9043" i="17"/>
  <c r="G1978" i="17"/>
  <c r="G332" i="17"/>
  <c r="G2708" i="17"/>
  <c r="G955" i="17"/>
  <c r="G9002" i="17"/>
  <c r="G7835" i="17"/>
  <c r="G7134" i="17"/>
  <c r="G5561" i="17"/>
  <c r="G2703" i="17"/>
  <c r="G4479" i="17"/>
  <c r="G125" i="17"/>
  <c r="G756" i="17"/>
  <c r="G3119" i="17"/>
  <c r="G7337" i="17"/>
  <c r="G2819" i="17"/>
  <c r="G6224" i="17"/>
  <c r="G1862" i="17"/>
  <c r="G3307" i="17"/>
  <c r="G907" i="17"/>
  <c r="G2430" i="17"/>
  <c r="G983" i="17"/>
  <c r="G8706" i="17"/>
  <c r="G3186" i="17"/>
  <c r="G9493" i="17"/>
  <c r="G5550" i="17"/>
  <c r="G9654" i="17"/>
  <c r="G4478" i="17"/>
  <c r="G5398" i="17"/>
  <c r="G4331" i="17"/>
  <c r="G8820" i="17"/>
  <c r="G5125" i="17"/>
  <c r="G1836" i="17"/>
  <c r="G5822" i="17"/>
  <c r="G7111" i="17"/>
  <c r="G220" i="17"/>
  <c r="G9751" i="17"/>
  <c r="G8323" i="17"/>
  <c r="G6539" i="17"/>
  <c r="G2414" i="17"/>
  <c r="G2452" i="17"/>
  <c r="G1196" i="17"/>
  <c r="G5175" i="17"/>
  <c r="G2789" i="17"/>
  <c r="G2214" i="17"/>
  <c r="G9164" i="17"/>
  <c r="G1796" i="17"/>
  <c r="G917" i="17"/>
  <c r="G5895" i="17"/>
  <c r="G480" i="17"/>
  <c r="G4115" i="17"/>
  <c r="G1389" i="17"/>
  <c r="G404" i="17"/>
  <c r="G2879" i="17"/>
  <c r="G4444" i="17"/>
  <c r="G2011" i="17"/>
  <c r="G1174" i="17"/>
  <c r="G5688" i="17"/>
  <c r="G4104" i="17"/>
  <c r="G4116" i="17"/>
  <c r="G8406" i="17"/>
  <c r="G6304" i="17"/>
  <c r="G1774" i="17"/>
  <c r="G5390" i="17"/>
  <c r="G2009" i="17"/>
  <c r="G2731" i="17"/>
  <c r="G678" i="17"/>
  <c r="G84" i="17"/>
  <c r="D84" i="19" s="1"/>
  <c r="B84" i="19" s="1"/>
  <c r="G8359" i="17"/>
  <c r="G5854" i="17"/>
  <c r="G483" i="17"/>
  <c r="G3479" i="17"/>
  <c r="G6128" i="17"/>
  <c r="G5305" i="17"/>
  <c r="G2712" i="17"/>
  <c r="G2298" i="17"/>
  <c r="G2264" i="17"/>
  <c r="G6778" i="17"/>
  <c r="G5710" i="17"/>
  <c r="G5567" i="17"/>
  <c r="G8542" i="17"/>
  <c r="G6471" i="17"/>
  <c r="G2585" i="17"/>
  <c r="G9766" i="17"/>
  <c r="G3639" i="17"/>
  <c r="G1122" i="17"/>
  <c r="G5282" i="17"/>
  <c r="G1610" i="17"/>
  <c r="G4155" i="17"/>
  <c r="G6662" i="17"/>
  <c r="G5956" i="17"/>
  <c r="G3706" i="17"/>
  <c r="G4050" i="17"/>
  <c r="G3261" i="17"/>
  <c r="G8844" i="17"/>
  <c r="G2941" i="17"/>
  <c r="G6489" i="17"/>
  <c r="G6834" i="17"/>
  <c r="G2983" i="17"/>
  <c r="G5612" i="17"/>
  <c r="G3216" i="17"/>
  <c r="G9924" i="17"/>
  <c r="G6684" i="17"/>
  <c r="G1087" i="17"/>
  <c r="G707" i="17"/>
  <c r="G7859" i="17"/>
  <c r="G1995" i="17"/>
  <c r="G6187" i="17"/>
  <c r="G9667" i="17"/>
  <c r="G7205" i="17"/>
  <c r="G8480" i="17"/>
  <c r="G9649" i="17"/>
  <c r="G7588" i="17"/>
  <c r="G1722" i="17"/>
  <c r="G4103" i="17"/>
  <c r="G2230" i="17"/>
  <c r="G87" i="17"/>
  <c r="D87" i="19" s="1"/>
  <c r="B87" i="19" s="1"/>
  <c r="G166" i="17"/>
  <c r="G6157" i="17"/>
  <c r="G2165" i="17"/>
  <c r="G2944" i="17"/>
  <c r="G4180" i="17"/>
  <c r="G6129" i="17"/>
  <c r="G6214" i="17"/>
  <c r="G6571" i="17"/>
  <c r="G9946" i="17"/>
  <c r="G6637" i="17"/>
  <c r="G5013" i="17"/>
  <c r="G6784" i="17"/>
  <c r="G7385" i="17"/>
  <c r="G6567" i="17"/>
  <c r="G8364" i="17"/>
  <c r="G436" i="17"/>
  <c r="G7526" i="17"/>
  <c r="G2999" i="17"/>
  <c r="G8054" i="17"/>
  <c r="G7157" i="17"/>
  <c r="G2783" i="17"/>
  <c r="G3636" i="17"/>
  <c r="G3097" i="17"/>
  <c r="G3199" i="17"/>
  <c r="G1775" i="17"/>
  <c r="G6492" i="17"/>
  <c r="G6940" i="17"/>
  <c r="G4457" i="17"/>
  <c r="G1214" i="17"/>
  <c r="G1417" i="17"/>
  <c r="G6133" i="17"/>
  <c r="G3438" i="17"/>
  <c r="G3950" i="17"/>
  <c r="G6973" i="17"/>
  <c r="G970" i="17"/>
  <c r="G1761" i="17"/>
  <c r="G1701" i="17"/>
  <c r="G2023" i="17"/>
  <c r="G8666" i="17"/>
  <c r="G5433" i="17"/>
  <c r="G9815" i="17"/>
  <c r="G6582" i="17"/>
  <c r="G1519" i="17"/>
  <c r="G9036" i="17"/>
  <c r="G6923" i="17"/>
  <c r="G2418" i="17"/>
  <c r="G616" i="17"/>
  <c r="G4480" i="17"/>
  <c r="G1795" i="17"/>
  <c r="G2829" i="17"/>
  <c r="G6630" i="17"/>
  <c r="G312" i="17"/>
  <c r="G9255" i="17"/>
  <c r="G7424" i="17"/>
  <c r="G89" i="17"/>
  <c r="D89" i="19" s="1"/>
  <c r="B89" i="19" s="1"/>
  <c r="G2607" i="17"/>
  <c r="G7782" i="17"/>
  <c r="G9376" i="17"/>
  <c r="G1426" i="17"/>
  <c r="G4664" i="17"/>
  <c r="G680" i="17"/>
  <c r="G3803" i="17"/>
  <c r="G3139" i="17"/>
  <c r="G9589" i="17"/>
  <c r="G6021" i="17"/>
  <c r="G1780" i="17"/>
  <c r="G6098" i="17"/>
  <c r="G2888" i="17"/>
  <c r="G7893" i="17"/>
  <c r="G2811" i="17"/>
  <c r="G7275" i="17"/>
  <c r="G7340" i="17"/>
  <c r="G2924" i="17"/>
  <c r="G2750" i="17"/>
  <c r="G2817" i="17"/>
  <c r="G4495" i="17"/>
  <c r="G340" i="17"/>
  <c r="G286" i="17"/>
  <c r="G6593" i="17"/>
  <c r="G5230" i="17"/>
  <c r="G8654" i="17"/>
  <c r="G1994" i="17"/>
  <c r="G9176" i="17"/>
  <c r="G9535" i="17"/>
  <c r="G8951" i="17"/>
  <c r="G2866" i="17"/>
  <c r="G2608" i="17"/>
  <c r="G5419" i="17"/>
  <c r="G4362" i="17"/>
  <c r="G2249" i="17"/>
  <c r="G7342" i="17"/>
  <c r="G9455" i="17"/>
  <c r="G2137" i="17"/>
  <c r="G8741" i="17"/>
  <c r="G8348" i="17"/>
  <c r="G358" i="17"/>
  <c r="G5252" i="17"/>
  <c r="G4036" i="17"/>
  <c r="G3467" i="17"/>
  <c r="G7852" i="17"/>
  <c r="G7310" i="17"/>
  <c r="G8510" i="17"/>
  <c r="G5281" i="17"/>
  <c r="G3151" i="17"/>
  <c r="G4805" i="17"/>
  <c r="G3110" i="17"/>
  <c r="G5269" i="17"/>
  <c r="G3878" i="17"/>
  <c r="G4252" i="17"/>
  <c r="G9729" i="17"/>
  <c r="G337" i="17"/>
  <c r="G4501" i="17"/>
  <c r="G2127" i="17"/>
  <c r="G762" i="17"/>
  <c r="G3096" i="17"/>
  <c r="G3806" i="17"/>
  <c r="G4771" i="17"/>
  <c r="G4445" i="17"/>
  <c r="G8479" i="17"/>
  <c r="G3698" i="17"/>
  <c r="G3538" i="17"/>
  <c r="G4454" i="17"/>
  <c r="G8980" i="17"/>
  <c r="G342" i="17"/>
  <c r="G615" i="17"/>
  <c r="G596" i="17"/>
  <c r="G4225" i="17"/>
  <c r="G9593" i="17"/>
  <c r="G6749" i="17"/>
  <c r="G4342" i="17"/>
  <c r="G7849" i="17"/>
  <c r="G8587" i="17"/>
  <c r="G7950" i="17"/>
  <c r="G4303" i="17"/>
  <c r="G7799" i="17"/>
  <c r="G2286" i="17"/>
  <c r="G1065" i="17"/>
  <c r="G7135" i="17"/>
  <c r="G3910" i="17"/>
  <c r="G386" i="17"/>
  <c r="G2579" i="17"/>
  <c r="G8452" i="17"/>
  <c r="G1455" i="17"/>
  <c r="G6643" i="17"/>
  <c r="G5991" i="17"/>
  <c r="G516" i="17"/>
  <c r="G4498" i="17"/>
  <c r="G4972" i="17"/>
  <c r="G2876" i="17"/>
  <c r="G5853" i="17"/>
  <c r="G9091" i="17"/>
  <c r="G4936" i="17"/>
  <c r="G4629" i="17"/>
  <c r="G1187" i="17"/>
  <c r="G8221" i="17"/>
  <c r="G570" i="17"/>
  <c r="G111" i="17"/>
  <c r="G4349" i="17"/>
  <c r="G7343" i="17"/>
  <c r="G9347" i="17"/>
  <c r="G2056" i="17"/>
  <c r="G5453" i="17"/>
  <c r="G4000" i="17"/>
  <c r="G3065" i="17"/>
  <c r="G7624" i="17"/>
  <c r="G3224" i="17"/>
  <c r="G7500" i="17"/>
  <c r="G2386" i="17"/>
  <c r="G8573" i="17"/>
  <c r="G2028" i="17"/>
  <c r="G1798" i="17"/>
  <c r="G6612" i="17"/>
  <c r="G2586" i="17"/>
  <c r="G2138" i="17"/>
  <c r="G1947" i="17"/>
  <c r="G4566" i="17"/>
  <c r="G3222" i="17"/>
  <c r="G1560" i="17"/>
  <c r="G2791" i="17"/>
  <c r="G5729" i="17"/>
  <c r="G8623" i="17"/>
  <c r="G2953" i="17"/>
  <c r="G9508" i="17"/>
  <c r="G474" i="17"/>
  <c r="G7141" i="17"/>
  <c r="G882" i="17"/>
  <c r="G2394" i="17"/>
  <c r="G5378" i="17"/>
  <c r="G3829" i="17"/>
  <c r="G4410" i="17"/>
  <c r="G5498" i="17"/>
  <c r="G5360" i="17"/>
  <c r="G6316" i="17"/>
  <c r="G5369" i="17"/>
  <c r="G6250" i="17"/>
  <c r="G994" i="17"/>
  <c r="G3487" i="17"/>
  <c r="G2646" i="17"/>
  <c r="G2897" i="17"/>
  <c r="G7452" i="17"/>
  <c r="G4842" i="17"/>
  <c r="G716" i="17"/>
  <c r="G5813" i="17"/>
  <c r="G4100" i="17"/>
  <c r="G6029" i="17"/>
  <c r="G1325" i="17"/>
  <c r="G5843" i="17"/>
  <c r="G3591" i="17"/>
  <c r="G9218" i="17"/>
  <c r="G2826" i="17"/>
  <c r="G1251" i="17"/>
  <c r="G3565" i="17"/>
  <c r="G6964" i="17"/>
  <c r="G2619" i="17"/>
  <c r="G9435" i="17"/>
  <c r="G6681" i="17"/>
  <c r="G8320" i="17"/>
  <c r="G7453" i="17"/>
  <c r="G9960" i="17"/>
  <c r="G8939" i="17"/>
  <c r="G3938" i="17"/>
  <c r="G4176" i="17"/>
  <c r="G6694" i="17"/>
  <c r="G4545" i="17"/>
  <c r="G4043" i="17"/>
  <c r="G893" i="17"/>
  <c r="G4584" i="17"/>
  <c r="G2786" i="17"/>
  <c r="G4414" i="17"/>
  <c r="G1494" i="17"/>
  <c r="G4460" i="17"/>
  <c r="G8966" i="17"/>
  <c r="G9747" i="17"/>
  <c r="G9527" i="17"/>
  <c r="G7411" i="17"/>
  <c r="G8355" i="17"/>
  <c r="G7720" i="17"/>
  <c r="G9342" i="17"/>
  <c r="G4668" i="17"/>
  <c r="G3108" i="17"/>
  <c r="G3712" i="17"/>
  <c r="G2129" i="17"/>
  <c r="G4437" i="17"/>
  <c r="G8975" i="17"/>
  <c r="G8907" i="17"/>
  <c r="G9157" i="17"/>
  <c r="G6088" i="17"/>
  <c r="G3794" i="17"/>
  <c r="G1487" i="17"/>
  <c r="G7498" i="17"/>
  <c r="G9052" i="17"/>
  <c r="G3174" i="17"/>
  <c r="G9358" i="17"/>
  <c r="G4742" i="17"/>
  <c r="G9627" i="17"/>
  <c r="G6348" i="17"/>
  <c r="G2614" i="17"/>
  <c r="G7850" i="17"/>
  <c r="G1334" i="17"/>
  <c r="G2400" i="17"/>
  <c r="G6998" i="17"/>
  <c r="G2548" i="17"/>
  <c r="G5975" i="17"/>
  <c r="G7347" i="17"/>
  <c r="G1698" i="17"/>
  <c r="G381" i="17"/>
  <c r="G5063" i="17"/>
  <c r="G1827" i="17"/>
  <c r="G9763" i="17"/>
  <c r="G9636" i="17"/>
  <c r="G9921" i="17"/>
  <c r="G1790" i="17"/>
  <c r="G8886" i="17"/>
  <c r="G8635" i="17"/>
  <c r="G6396" i="17"/>
  <c r="G8475" i="17"/>
  <c r="G8062" i="17"/>
  <c r="G6136" i="17"/>
  <c r="G6969" i="17"/>
  <c r="G2967" i="17"/>
  <c r="G3984" i="17"/>
  <c r="G5164" i="17"/>
  <c r="G8032" i="17"/>
  <c r="G5132" i="17"/>
  <c r="G2857" i="17"/>
  <c r="G7718" i="17"/>
  <c r="G4838" i="17"/>
  <c r="G5031" i="17"/>
  <c r="G1927" i="17"/>
  <c r="G8099" i="17"/>
  <c r="G9890" i="17"/>
  <c r="G9947" i="17"/>
  <c r="G3278" i="17"/>
  <c r="G4988" i="17"/>
  <c r="G3815" i="17"/>
  <c r="G9532" i="17"/>
  <c r="G9660" i="17"/>
  <c r="G129" i="17"/>
  <c r="G8598" i="17"/>
  <c r="G7694" i="17"/>
  <c r="G3437" i="17"/>
  <c r="G1454" i="17"/>
  <c r="G568" i="17"/>
  <c r="G3326" i="17"/>
  <c r="G7455" i="17"/>
  <c r="G6765" i="17"/>
  <c r="G874" i="17"/>
  <c r="G1363" i="17"/>
  <c r="G2776" i="17"/>
  <c r="G9434" i="17"/>
  <c r="G1000" i="17"/>
  <c r="G6692" i="17"/>
  <c r="G4418" i="17"/>
  <c r="G9586" i="17"/>
  <c r="G793" i="17"/>
  <c r="G3740" i="17"/>
  <c r="G5845" i="17"/>
  <c r="G4835" i="17"/>
  <c r="G6341" i="17"/>
  <c r="G3271" i="17"/>
  <c r="G7148" i="17"/>
  <c r="G1085" i="17"/>
  <c r="G2455" i="17"/>
  <c r="G3581" i="17"/>
  <c r="G795" i="17"/>
  <c r="G5174" i="17"/>
  <c r="G2635" i="17"/>
  <c r="G2252" i="17"/>
  <c r="G7882" i="17"/>
  <c r="G8372" i="17"/>
  <c r="G7885" i="17"/>
  <c r="G1390" i="17"/>
  <c r="G9587" i="17"/>
  <c r="G3722" i="17"/>
  <c r="G9743" i="17"/>
  <c r="G7430" i="17"/>
  <c r="G7697" i="17"/>
  <c r="G4289" i="17"/>
  <c r="G57" i="17"/>
  <c r="D57" i="19" s="1"/>
  <c r="B57" i="19" s="1"/>
  <c r="G4562" i="17"/>
  <c r="G7791" i="17"/>
  <c r="G880" i="17"/>
  <c r="G9755" i="17"/>
  <c r="G8097" i="17"/>
  <c r="G2443" i="17"/>
  <c r="G6211" i="17"/>
  <c r="G4158" i="17"/>
  <c r="G9528" i="17"/>
  <c r="G1081" i="17"/>
  <c r="G9265" i="17"/>
  <c r="G8081" i="17"/>
  <c r="G1641" i="17"/>
  <c r="G9719" i="17"/>
  <c r="G3564" i="17"/>
  <c r="G5600" i="17"/>
  <c r="G1888" i="17"/>
  <c r="G3731" i="17"/>
  <c r="G730" i="17"/>
  <c r="G4157" i="17"/>
  <c r="G8576" i="17"/>
  <c r="G4775" i="17"/>
  <c r="G4542" i="17"/>
  <c r="G2420" i="17"/>
  <c r="G6706" i="17"/>
  <c r="G67" i="17"/>
  <c r="D67" i="19" s="1"/>
  <c r="B67" i="19" s="1"/>
  <c r="G4814" i="17"/>
  <c r="G2900" i="17"/>
  <c r="G9319" i="17"/>
  <c r="G2868" i="17"/>
  <c r="G6999" i="17"/>
  <c r="G7927" i="17"/>
  <c r="G4552" i="17"/>
  <c r="G8167" i="17"/>
  <c r="G2555" i="17"/>
  <c r="G764" i="17"/>
  <c r="G7762" i="17"/>
  <c r="G3865" i="17"/>
  <c r="G8443" i="17"/>
  <c r="G7715" i="17"/>
  <c r="G8198" i="17"/>
  <c r="G3853" i="17"/>
  <c r="G4215" i="17"/>
  <c r="G9469" i="17"/>
  <c r="G8301" i="17"/>
  <c r="G6293" i="17"/>
  <c r="G5978" i="17"/>
  <c r="G9922" i="17"/>
  <c r="G699" i="17"/>
  <c r="G9652" i="17"/>
  <c r="G1061" i="17"/>
  <c r="G4729" i="17"/>
  <c r="G2210" i="17"/>
  <c r="G6145" i="17"/>
  <c r="G8389" i="17"/>
  <c r="G906" i="17"/>
  <c r="G7389" i="17"/>
  <c r="G6308" i="17"/>
  <c r="G5982" i="17"/>
  <c r="G1921" i="17"/>
  <c r="G8127" i="17"/>
  <c r="G2581" i="17"/>
  <c r="G7154" i="17"/>
  <c r="G2141" i="17"/>
  <c r="G2410" i="17"/>
  <c r="G3263" i="17"/>
  <c r="G7225" i="17"/>
  <c r="G4450" i="17"/>
  <c r="G5303" i="17"/>
  <c r="G3845" i="17"/>
  <c r="G1570" i="17"/>
  <c r="G9609" i="17"/>
  <c r="G9526" i="17"/>
  <c r="G2949" i="17"/>
  <c r="G1094" i="17"/>
  <c r="G2034" i="17"/>
  <c r="G2573" i="17"/>
  <c r="G8468" i="17"/>
  <c r="G9112" i="17"/>
  <c r="G9119" i="17"/>
  <c r="G5314" i="17"/>
  <c r="G4366" i="17"/>
  <c r="G7219" i="17"/>
  <c r="G6518" i="17"/>
  <c r="G7462" i="17"/>
  <c r="G2697" i="17"/>
  <c r="G1027" i="17"/>
  <c r="G7996" i="17"/>
  <c r="G7291" i="17"/>
  <c r="G1398" i="17"/>
  <c r="G6154" i="17"/>
  <c r="G9950" i="17"/>
  <c r="G5670" i="17"/>
  <c r="G627" i="17"/>
  <c r="G9928" i="17"/>
  <c r="G3087" i="17"/>
  <c r="G3389" i="17"/>
  <c r="G7903" i="17"/>
  <c r="G1091" i="17"/>
  <c r="G3967" i="17"/>
  <c r="G3175" i="17"/>
  <c r="G5908" i="17"/>
  <c r="G4301" i="17"/>
  <c r="G915" i="17"/>
  <c r="G3690" i="17"/>
  <c r="G4151" i="17"/>
  <c r="G6295" i="17"/>
  <c r="G7622" i="17"/>
  <c r="G3396" i="17"/>
  <c r="G10001" i="17"/>
  <c r="G4163" i="17"/>
  <c r="G1395" i="17"/>
  <c r="G8961" i="17"/>
  <c r="G2592" i="17"/>
  <c r="G3374" i="17"/>
  <c r="G2848" i="17"/>
  <c r="G587" i="17"/>
  <c r="G7083" i="17"/>
  <c r="G6891" i="17"/>
  <c r="G6708" i="17"/>
  <c r="G975" i="17"/>
  <c r="G9668" i="17"/>
  <c r="G3956" i="17"/>
  <c r="G909" i="17"/>
  <c r="G4201" i="17"/>
  <c r="G7531" i="17"/>
  <c r="G7402" i="17"/>
  <c r="G1857" i="17"/>
  <c r="G9195" i="17"/>
  <c r="G3039" i="17"/>
  <c r="G4925" i="17"/>
  <c r="G3988" i="17"/>
  <c r="G4141" i="17"/>
  <c r="G1141" i="17"/>
  <c r="G7322" i="17"/>
  <c r="G6274" i="17"/>
  <c r="G462" i="17"/>
  <c r="G9200" i="17"/>
  <c r="G4673" i="17"/>
  <c r="G5293" i="17"/>
  <c r="G3490" i="17"/>
  <c r="G8973" i="17"/>
  <c r="G2004" i="17"/>
  <c r="G5731" i="17"/>
  <c r="G734" i="17"/>
  <c r="G2700" i="17"/>
  <c r="G9094" i="17"/>
  <c r="G947" i="17"/>
  <c r="G3292" i="17"/>
  <c r="G8411" i="17"/>
  <c r="G585" i="17"/>
  <c r="G6411" i="17"/>
  <c r="G997" i="17"/>
  <c r="G484" i="17"/>
  <c r="G7865" i="17"/>
  <c r="G1907" i="17"/>
  <c r="G4011" i="17"/>
  <c r="G7589" i="17"/>
  <c r="G3050" i="17"/>
  <c r="G3904" i="17"/>
  <c r="G3695" i="17"/>
  <c r="G5251" i="17"/>
  <c r="G8925" i="17"/>
  <c r="G1090" i="17"/>
  <c r="G8884" i="17"/>
  <c r="G4487" i="17"/>
  <c r="G1574" i="17"/>
  <c r="G9414" i="17"/>
  <c r="G4025" i="17"/>
  <c r="G8944" i="17"/>
  <c r="G6167" i="17"/>
  <c r="G2683" i="17"/>
  <c r="G8070" i="17"/>
  <c r="G2531" i="17"/>
  <c r="G3386" i="17"/>
  <c r="G59" i="17"/>
  <c r="D59" i="19" s="1"/>
  <c r="B59" i="19" s="1"/>
  <c r="G8717" i="17"/>
  <c r="G698" i="17"/>
  <c r="G8076" i="17"/>
  <c r="G692" i="17"/>
  <c r="G69" i="17"/>
  <c r="D69" i="19" s="1"/>
  <c r="B69" i="19" s="1"/>
  <c r="G8912" i="17"/>
  <c r="G8779" i="17"/>
  <c r="G153" i="17"/>
  <c r="G8317" i="17"/>
  <c r="G6286" i="17"/>
  <c r="G437" i="17"/>
  <c r="G3105" i="17"/>
  <c r="G7153" i="17"/>
  <c r="G7554" i="17"/>
  <c r="G2873" i="17"/>
  <c r="G3989" i="17"/>
  <c r="G278" i="17"/>
  <c r="G17" i="17"/>
  <c r="D17" i="19" s="1"/>
  <c r="B17" i="19" s="1"/>
  <c r="G560" i="17"/>
  <c r="G826" i="17"/>
  <c r="G1414" i="17"/>
  <c r="G8292" i="17"/>
  <c r="G2182" i="17"/>
  <c r="G4878" i="17"/>
  <c r="G7664" i="17"/>
  <c r="G8882" i="17"/>
  <c r="G7142" i="17"/>
  <c r="G7863" i="17"/>
  <c r="G8030" i="17"/>
  <c r="G9175" i="17"/>
  <c r="G6260" i="17"/>
  <c r="G8711" i="17"/>
  <c r="G3408" i="17"/>
  <c r="G4345" i="17"/>
  <c r="G8531" i="17"/>
  <c r="G4918" i="17"/>
  <c r="G4024" i="17"/>
  <c r="G6230" i="17"/>
  <c r="G9514" i="17"/>
  <c r="G8110" i="17"/>
  <c r="G6633" i="17"/>
  <c r="G6678" i="17"/>
  <c r="G3417" i="17"/>
  <c r="G4196" i="17"/>
  <c r="G7186" i="17"/>
  <c r="G9485" i="17"/>
  <c r="G493" i="17"/>
  <c r="G6901" i="17"/>
  <c r="G2173" i="17"/>
  <c r="G88" i="17"/>
  <c r="D88" i="19" s="1"/>
  <c r="B88" i="19" s="1"/>
  <c r="G5570" i="17"/>
  <c r="G4923" i="17"/>
  <c r="G1909" i="17"/>
  <c r="G7606" i="17"/>
  <c r="G1815" i="17"/>
  <c r="G4577" i="17"/>
  <c r="G1147" i="17"/>
  <c r="G5828" i="17"/>
  <c r="G744" i="17"/>
  <c r="G1427" i="17"/>
  <c r="G9638" i="17"/>
  <c r="G4304" i="17"/>
  <c r="G3455" i="17"/>
  <c r="G367" i="17"/>
  <c r="G2685" i="17"/>
  <c r="G3219" i="17"/>
  <c r="G6548" i="17"/>
  <c r="G7227" i="17"/>
  <c r="G8821" i="17"/>
  <c r="G1765" i="17"/>
  <c r="G7236" i="17"/>
  <c r="G4890" i="17"/>
  <c r="G7841" i="17"/>
  <c r="G4401" i="17"/>
  <c r="G7149" i="17"/>
  <c r="G9271" i="17"/>
  <c r="G6146" i="17"/>
  <c r="G3398" i="17"/>
  <c r="G3401" i="17"/>
  <c r="G1212" i="17"/>
  <c r="G4564" i="17"/>
  <c r="G4703" i="17"/>
  <c r="G2013" i="17"/>
  <c r="G5479" i="17"/>
  <c r="G4778" i="17"/>
  <c r="G8723" i="17"/>
  <c r="G3348" i="17"/>
  <c r="G7774" i="17"/>
  <c r="G8169" i="17"/>
  <c r="G350" i="17"/>
  <c r="G3528" i="17"/>
  <c r="G8335" i="17"/>
  <c r="G9646" i="17"/>
  <c r="G394" i="17"/>
  <c r="G6188" i="17"/>
  <c r="G7499" i="17"/>
  <c r="G4691" i="17"/>
  <c r="G1915" i="17"/>
  <c r="G2803" i="17"/>
  <c r="G2213" i="17"/>
  <c r="G7949" i="17"/>
  <c r="G4337" i="17"/>
  <c r="G8233" i="17"/>
  <c r="G1661" i="17"/>
  <c r="G5277" i="17"/>
  <c r="G7604" i="17"/>
  <c r="G8218" i="17"/>
  <c r="G5349" i="17"/>
  <c r="G6231" i="17"/>
  <c r="G8102" i="17"/>
  <c r="G1489" i="17"/>
  <c r="G4840" i="17"/>
  <c r="G4188" i="17"/>
  <c r="G8477" i="17"/>
  <c r="G8440" i="17"/>
  <c r="G29" i="17"/>
  <c r="D29" i="19" s="1"/>
  <c r="B29" i="19" s="1"/>
  <c r="G4617" i="17"/>
  <c r="G7691" i="17"/>
  <c r="G1672" i="17"/>
  <c r="G6861" i="17"/>
  <c r="G7856" i="17"/>
  <c r="G2942" i="17"/>
  <c r="G2963" i="17"/>
  <c r="G7057" i="17"/>
  <c r="G2395" i="17"/>
  <c r="G271" i="17"/>
  <c r="G9619" i="17"/>
  <c r="G6122" i="17"/>
  <c r="G1278" i="17"/>
  <c r="G9844" i="17"/>
  <c r="G8422" i="17"/>
  <c r="G434" i="17"/>
  <c r="G6934" i="17"/>
  <c r="G7581" i="17"/>
  <c r="G5733" i="17"/>
  <c r="G5245" i="17"/>
  <c r="G5083" i="17"/>
  <c r="G3754" i="17"/>
  <c r="G5048" i="17"/>
  <c r="G6429" i="17"/>
  <c r="G1642" i="17"/>
  <c r="G182" i="17"/>
  <c r="G3330" i="17"/>
  <c r="G3992" i="17"/>
  <c r="G1023" i="17"/>
  <c r="G128" i="17"/>
  <c r="G373" i="17"/>
  <c r="G4933" i="17"/>
  <c r="G2850" i="17"/>
  <c r="G5192" i="17"/>
  <c r="G5147" i="17"/>
  <c r="G2920" i="17"/>
  <c r="G2682" i="17"/>
  <c r="G4938" i="17"/>
  <c r="G8034" i="17"/>
  <c r="G6925" i="17"/>
  <c r="G1374" i="17"/>
  <c r="G1730" i="17"/>
  <c r="G8304" i="17"/>
  <c r="G1077" i="17"/>
  <c r="G9793" i="17"/>
  <c r="G9782" i="17"/>
  <c r="G5223" i="17"/>
  <c r="G4829" i="17"/>
  <c r="G1294" i="17"/>
  <c r="G5952" i="17"/>
  <c r="G5560" i="17"/>
  <c r="G4272" i="17"/>
  <c r="G4812" i="17"/>
  <c r="G7888" i="17"/>
  <c r="G4605" i="17"/>
  <c r="G2833" i="17"/>
  <c r="G9490" i="17"/>
  <c r="G6506" i="17"/>
  <c r="G8786" i="17"/>
  <c r="G8349" i="17"/>
  <c r="G5452" i="17"/>
  <c r="G7336" i="17"/>
  <c r="G334" i="17"/>
  <c r="G9012" i="17"/>
  <c r="G1621" i="17"/>
  <c r="G2739" i="17"/>
  <c r="G9046" i="17"/>
  <c r="G2258" i="17"/>
  <c r="G2276" i="17"/>
  <c r="G7229" i="17"/>
  <c r="G9487" i="17"/>
  <c r="G1495" i="17"/>
  <c r="G7197" i="17"/>
  <c r="G5876" i="17"/>
  <c r="G8084" i="17"/>
  <c r="G3135" i="17"/>
  <c r="G127" i="17"/>
  <c r="G9343" i="17"/>
  <c r="G4789" i="17"/>
  <c r="G7869" i="17"/>
  <c r="G5823" i="17"/>
  <c r="G392" i="17"/>
  <c r="G5969" i="17"/>
  <c r="G3226" i="17"/>
  <c r="G5408" i="17"/>
  <c r="G747" i="17"/>
  <c r="G8454" i="17"/>
  <c r="G8722" i="17"/>
  <c r="G8315" i="17"/>
  <c r="G1869" i="17"/>
  <c r="G8679" i="17"/>
  <c r="G3137" i="17"/>
  <c r="G1312" i="17"/>
  <c r="G6344" i="17"/>
  <c r="G1737" i="17"/>
  <c r="G9213" i="17"/>
  <c r="G911" i="17"/>
  <c r="G901" i="17"/>
  <c r="G3205" i="17"/>
  <c r="G9549" i="17"/>
  <c r="G1616" i="17"/>
  <c r="G733" i="17"/>
  <c r="G5150" i="17"/>
  <c r="G9473" i="17"/>
  <c r="G1758" i="17"/>
  <c r="G4609" i="17"/>
  <c r="G4466" i="17"/>
  <c r="G3443" i="17"/>
  <c r="G6012" i="17"/>
  <c r="G6530" i="17"/>
  <c r="G6074" i="17"/>
  <c r="G5340" i="17"/>
  <c r="G7842" i="17"/>
  <c r="G5777" i="17"/>
  <c r="G401" i="17"/>
  <c r="G2679" i="17"/>
  <c r="G814" i="17"/>
  <c r="G1025" i="17"/>
  <c r="G7264" i="17"/>
  <c r="G7479" i="17"/>
  <c r="G2045" i="17"/>
  <c r="G761" i="17"/>
  <c r="G1598" i="17"/>
  <c r="G2854" i="17"/>
  <c r="G1460" i="17"/>
  <c r="G1021" i="17"/>
  <c r="G9711" i="17"/>
  <c r="G1031" i="17"/>
  <c r="G3836" i="17"/>
  <c r="G7378" i="17"/>
  <c r="G4794" i="17"/>
  <c r="G8486" i="17"/>
  <c r="G5295" i="17"/>
  <c r="G7474" i="17"/>
  <c r="G6106" i="17"/>
  <c r="G4468" i="17"/>
  <c r="G5942" i="17"/>
  <c r="G3661" i="17"/>
  <c r="G7764" i="17"/>
  <c r="G3154" i="17"/>
  <c r="G1645" i="17"/>
  <c r="G3556" i="17"/>
  <c r="G3032" i="17"/>
  <c r="G4893" i="17"/>
  <c r="G8629" i="17"/>
  <c r="G7819" i="17"/>
  <c r="G4041" i="17"/>
  <c r="G9014" i="17"/>
  <c r="G7344" i="17"/>
  <c r="G4866" i="17"/>
  <c r="G7834" i="17"/>
  <c r="G253" i="17"/>
  <c r="G9938" i="17"/>
  <c r="G8280" i="17"/>
  <c r="G300" i="17"/>
  <c r="G6320" i="17"/>
  <c r="G2613" i="17"/>
  <c r="G5809" i="17"/>
  <c r="G8979" i="17"/>
  <c r="G1943" i="17"/>
  <c r="G8399" i="17"/>
  <c r="G6574" i="17"/>
  <c r="G2383" i="17"/>
  <c r="G8379" i="17"/>
  <c r="G5707" i="17"/>
  <c r="G7012" i="17"/>
  <c r="G9999" i="17"/>
  <c r="G1364" i="17"/>
  <c r="G4692" i="17"/>
  <c r="G6555" i="17"/>
  <c r="G5212" i="17"/>
  <c r="G9983" i="17"/>
  <c r="G4424" i="17"/>
  <c r="G6368" i="17"/>
  <c r="G3508" i="17"/>
  <c r="G9773" i="17"/>
  <c r="G6198" i="17"/>
  <c r="G4896" i="17"/>
  <c r="G2435" i="17"/>
  <c r="G1203" i="17"/>
  <c r="G9898" i="17"/>
  <c r="G4962" i="17"/>
  <c r="G6353" i="17"/>
  <c r="G5439" i="17"/>
  <c r="G4859" i="17"/>
  <c r="G3718" i="17"/>
  <c r="G5166" i="17"/>
  <c r="G9699" i="17"/>
  <c r="G2094" i="17"/>
  <c r="G2325" i="17"/>
  <c r="G808" i="17"/>
  <c r="G8430" i="17"/>
  <c r="G6034" i="17"/>
  <c r="G9272" i="17"/>
  <c r="G588" i="17"/>
  <c r="G3329" i="17"/>
  <c r="G3475" i="17"/>
  <c r="G451" i="17"/>
  <c r="G1970" i="17"/>
  <c r="G2152" i="17"/>
  <c r="G1981" i="17"/>
  <c r="G3931" i="17"/>
  <c r="G7677" i="17"/>
  <c r="G4255" i="17"/>
  <c r="G6764" i="17"/>
  <c r="G6481" i="17"/>
  <c r="G3410" i="17"/>
  <c r="G2538" i="17"/>
  <c r="G6856" i="17"/>
  <c r="G2807" i="17"/>
  <c r="G9551" i="17"/>
  <c r="G2078" i="17"/>
  <c r="G2017" i="17"/>
  <c r="G6603" i="17"/>
  <c r="G3235" i="17"/>
  <c r="G9010" i="17"/>
  <c r="G7014" i="17"/>
  <c r="G6377" i="17"/>
  <c r="G695" i="17"/>
  <c r="G6097" i="17"/>
  <c r="G8179" i="17"/>
  <c r="G1792" i="17"/>
  <c r="G9444" i="17"/>
  <c r="G499" i="17"/>
  <c r="G5904" i="17"/>
  <c r="G6409" i="17"/>
  <c r="G5569" i="17"/>
  <c r="G5654" i="17"/>
  <c r="G5891" i="17"/>
  <c r="G7957" i="17"/>
  <c r="G1708" i="17"/>
  <c r="G2542" i="17"/>
  <c r="G6657" i="17"/>
  <c r="G9616" i="17"/>
  <c r="G8271" i="17"/>
  <c r="G7294" i="17"/>
  <c r="G4843" i="17"/>
  <c r="G2824" i="17"/>
  <c r="G9738" i="17"/>
  <c r="G6061" i="17"/>
  <c r="G7905" i="17"/>
  <c r="G8892" i="17"/>
  <c r="G7584" i="17"/>
  <c r="G1248" i="17"/>
  <c r="G7247" i="17"/>
  <c r="G4830" i="17"/>
  <c r="G1636" i="17"/>
  <c r="G6853" i="17"/>
  <c r="G3660" i="17"/>
  <c r="G8505" i="17"/>
  <c r="G5692" i="17"/>
  <c r="G2291" i="17"/>
  <c r="G1883" i="17"/>
  <c r="G8047" i="17"/>
  <c r="G7170" i="17"/>
  <c r="G6289" i="17"/>
  <c r="G3491" i="17"/>
  <c r="G9556" i="17"/>
  <c r="G2304" i="17"/>
  <c r="G5371" i="17"/>
  <c r="G1508" i="17"/>
  <c r="G2642" i="17"/>
  <c r="G4622" i="17"/>
  <c r="G8247" i="17"/>
  <c r="G2737" i="17"/>
  <c r="G3767" i="17"/>
  <c r="G7065" i="17"/>
  <c r="G5758" i="17"/>
  <c r="G2861" i="17"/>
  <c r="G6495" i="17"/>
  <c r="G5022" i="17"/>
  <c r="G5357" i="17"/>
  <c r="G6520" i="17"/>
  <c r="G3281" i="17"/>
  <c r="G6018" i="17"/>
  <c r="G7714" i="17"/>
  <c r="G1043" i="17"/>
  <c r="G1377" i="17"/>
  <c r="G9852" i="17"/>
  <c r="G6229" i="17"/>
  <c r="G7610" i="17"/>
  <c r="G9331" i="17"/>
  <c r="G2948" i="17"/>
  <c r="G5062" i="17"/>
  <c r="G9856" i="17"/>
  <c r="G9877" i="17"/>
  <c r="G2412" i="17"/>
  <c r="G2589" i="17"/>
  <c r="G377" i="17"/>
  <c r="G8066" i="17"/>
  <c r="G8012" i="17"/>
  <c r="G2987" i="17"/>
  <c r="G3218" i="17"/>
  <c r="G993" i="17"/>
  <c r="G4903" i="17"/>
  <c r="G742" i="17"/>
  <c r="G8733" i="17"/>
  <c r="G1572" i="17"/>
  <c r="G9876" i="17"/>
  <c r="G8100" i="17"/>
  <c r="G3642" i="17"/>
  <c r="G5406" i="17"/>
  <c r="G9365" i="17"/>
  <c r="G3188" i="17"/>
  <c r="G6335" i="17"/>
  <c r="G5615" i="17"/>
  <c r="G7527" i="17"/>
  <c r="G3121" i="17"/>
  <c r="G662" i="17"/>
  <c r="G9583" i="17"/>
  <c r="G3047" i="17"/>
  <c r="G4254" i="17"/>
  <c r="G2659" i="17"/>
  <c r="G3049" i="17"/>
  <c r="G7618" i="17"/>
  <c r="G6616" i="17"/>
  <c r="G3027" i="17"/>
  <c r="G8285" i="17"/>
  <c r="G7189" i="17"/>
  <c r="G4527" i="17"/>
  <c r="G4821" i="17"/>
  <c r="G5693" i="17"/>
  <c r="G768" i="17"/>
  <c r="G2423" i="17"/>
  <c r="G8453" i="17"/>
  <c r="G667" i="17"/>
  <c r="G1490" i="17"/>
  <c r="G9913" i="17"/>
  <c r="G9115" i="17"/>
  <c r="G7115" i="17"/>
  <c r="G4947" i="17"/>
  <c r="G8746" i="17"/>
  <c r="G353" i="17"/>
  <c r="G9552" i="17"/>
  <c r="G3299" i="17"/>
  <c r="G9813" i="17"/>
  <c r="G520" i="17"/>
  <c r="G1789" i="17"/>
  <c r="G8855" i="17"/>
  <c r="G3470" i="17"/>
  <c r="G8911" i="17"/>
  <c r="G2233" i="17"/>
  <c r="G8970" i="17"/>
  <c r="G3436" i="17"/>
  <c r="G9276" i="17"/>
  <c r="G6384" i="17"/>
  <c r="G3577" i="17"/>
  <c r="G9596" i="17"/>
  <c r="G5897" i="17"/>
  <c r="G3537" i="17"/>
  <c r="G8322" i="17"/>
  <c r="G7423" i="17"/>
  <c r="G2961" i="17"/>
  <c r="G5911" i="17"/>
  <c r="G5517" i="17"/>
  <c r="G7710" i="17"/>
  <c r="G1655" i="17"/>
  <c r="G3954" i="17"/>
  <c r="G5298" i="17"/>
  <c r="G7040" i="17"/>
  <c r="G9883" i="17"/>
  <c r="G2292" i="17"/>
  <c r="G9191" i="17"/>
  <c r="G66" i="17"/>
  <c r="D66" i="19" s="1"/>
  <c r="B66" i="19" s="1"/>
  <c r="G5819" i="17"/>
  <c r="G3600" i="17"/>
  <c r="G472" i="17"/>
  <c r="G8808" i="17"/>
  <c r="G344" i="17"/>
  <c r="G2837" i="17"/>
  <c r="G5587" i="17"/>
  <c r="G4449" i="17"/>
  <c r="G3979" i="17"/>
  <c r="G5189" i="17"/>
  <c r="G2144" i="17"/>
  <c r="G3196" i="17"/>
  <c r="G6754" i="17"/>
  <c r="G9603" i="17"/>
  <c r="G3040" i="17"/>
  <c r="G1547" i="17"/>
  <c r="G3468" i="17"/>
  <c r="G1753" i="17"/>
  <c r="G5669" i="17"/>
  <c r="G8842" i="17"/>
  <c r="G1832" i="17"/>
  <c r="G3863" i="17"/>
  <c r="G8208" i="17"/>
  <c r="G8872" i="17"/>
  <c r="G3239" i="17"/>
  <c r="G6763" i="17"/>
  <c r="G5261" i="17"/>
  <c r="G224" i="17"/>
  <c r="G3963" i="17"/>
  <c r="G7461" i="17"/>
  <c r="G2180" i="17"/>
  <c r="G7165" i="17"/>
  <c r="G3809" i="17"/>
  <c r="G3998" i="17"/>
  <c r="G2026" i="17"/>
  <c r="G9878" i="17"/>
  <c r="G8329" i="17"/>
  <c r="G9857" i="17"/>
  <c r="G3522" i="17"/>
  <c r="G4868" i="17"/>
  <c r="G7038" i="17"/>
  <c r="G3773" i="17"/>
  <c r="G6013" i="17"/>
  <c r="G3388" i="17"/>
  <c r="G3176" i="17"/>
  <c r="G4688" i="17"/>
  <c r="G8696" i="17"/>
  <c r="G3448" i="17"/>
  <c r="G4287" i="17"/>
  <c r="G921" i="17"/>
  <c r="G9768" i="17"/>
  <c r="G7917" i="17"/>
  <c r="G6686" i="17"/>
  <c r="G240" i="17"/>
  <c r="G5541" i="17"/>
  <c r="G6794" i="17"/>
  <c r="G2380" i="17"/>
  <c r="G3166" i="17"/>
  <c r="G5535" i="17"/>
  <c r="G6345" i="17"/>
  <c r="G4005" i="17"/>
  <c r="G9900" i="17"/>
  <c r="G5973" i="17"/>
  <c r="G3221" i="17"/>
  <c r="G2130" i="17"/>
  <c r="G2104" i="17"/>
  <c r="G6983" i="17"/>
  <c r="G6041" i="17"/>
  <c r="G7352" i="17"/>
  <c r="G892" i="17"/>
  <c r="G938" i="17"/>
  <c r="G181" i="17"/>
  <c r="G8941" i="17"/>
  <c r="G4640" i="17"/>
  <c r="G2265" i="17"/>
  <c r="G372" i="17"/>
  <c r="G3873" i="17"/>
  <c r="G3497" i="17"/>
  <c r="G962" i="17"/>
  <c r="G6070" i="17"/>
  <c r="G8245" i="17"/>
  <c r="G183" i="17"/>
  <c r="G4587" i="17"/>
  <c r="G5099" i="17"/>
  <c r="G7582" i="17"/>
  <c r="G2667" i="17"/>
  <c r="G5196" i="17"/>
  <c r="G8293" i="17"/>
  <c r="G2047" i="17"/>
  <c r="G3883" i="17"/>
  <c r="G8026" i="17"/>
  <c r="G4811" i="17"/>
  <c r="G528" i="17"/>
  <c r="G5441" i="17"/>
  <c r="G418" i="17"/>
  <c r="G8137" i="17"/>
  <c r="G4447" i="17"/>
  <c r="G4884" i="17"/>
  <c r="G2073" i="17"/>
  <c r="G5629" i="17"/>
  <c r="G1236" i="17"/>
  <c r="G3507" i="17"/>
  <c r="G5324" i="17"/>
  <c r="G9205" i="17"/>
  <c r="G3320" i="17"/>
  <c r="G7838" i="17"/>
  <c r="G1619" i="17"/>
  <c r="G8715" i="17"/>
  <c r="G2860" i="17"/>
  <c r="G5967" i="17"/>
  <c r="G8009" i="17"/>
  <c r="G8917" i="17"/>
  <c r="G7312" i="17"/>
  <c r="G287" i="17"/>
  <c r="G8268" i="17"/>
  <c r="G1247" i="17"/>
  <c r="G3672" i="17"/>
  <c r="G926" i="17"/>
  <c r="G8029" i="17"/>
  <c r="G7072" i="17"/>
  <c r="G2446" i="17"/>
  <c r="G4206" i="17"/>
  <c r="G1603" i="17"/>
  <c r="G7488" i="17"/>
  <c r="G5106" i="17"/>
  <c r="G6610" i="17"/>
  <c r="G9563" i="17"/>
  <c r="G2101" i="17"/>
  <c r="G835" i="17"/>
  <c r="G3900" i="17"/>
  <c r="G492" i="17"/>
  <c r="G782" i="17"/>
  <c r="G9653" i="17"/>
  <c r="G38" i="17"/>
  <c r="D38" i="19" s="1"/>
  <c r="B38" i="19" s="1"/>
  <c r="G9227" i="17"/>
  <c r="G393" i="17"/>
  <c r="G4883" i="17"/>
  <c r="G5642" i="17"/>
  <c r="G2874" i="17"/>
  <c r="G1688" i="17"/>
  <c r="G9698" i="17"/>
  <c r="G5254" i="17"/>
  <c r="G8492" i="17"/>
  <c r="G7138" i="17"/>
  <c r="G5571" i="17"/>
  <c r="G9278" i="17"/>
  <c r="G7705" i="17"/>
  <c r="G8713" i="17"/>
  <c r="G2342" i="17"/>
  <c r="G5627" i="17"/>
  <c r="G5922" i="17"/>
  <c r="G285" i="17"/>
  <c r="G46" i="17"/>
  <c r="D46" i="19" s="1"/>
  <c r="B46" i="19" s="1"/>
  <c r="G8115" i="17"/>
  <c r="G9713" i="17"/>
  <c r="G9795" i="17"/>
  <c r="G5805" i="17"/>
  <c r="G5047" i="17"/>
  <c r="G8536" i="17"/>
  <c r="G7198" i="17"/>
  <c r="G5775" i="17"/>
  <c r="G9433" i="17"/>
  <c r="G116" i="17"/>
  <c r="G6405" i="17"/>
  <c r="G6987" i="17"/>
  <c r="G9917" i="17"/>
  <c r="G7825" i="17"/>
  <c r="G6379" i="17"/>
  <c r="G4738" i="17"/>
  <c r="G1637" i="17"/>
  <c r="G7026" i="17"/>
  <c r="G6015" i="17"/>
  <c r="G4615" i="17"/>
  <c r="G4602" i="17"/>
  <c r="G8581" i="17"/>
  <c r="G4516" i="17"/>
  <c r="G3737" i="17"/>
  <c r="G1910" i="17"/>
  <c r="G9771" i="17"/>
  <c r="G4571" i="17"/>
  <c r="G5554" i="17"/>
  <c r="G1631" i="17"/>
  <c r="G7429" i="17"/>
  <c r="G6212" i="17"/>
  <c r="G8812" i="17"/>
  <c r="G3632" i="17"/>
  <c r="G7807" i="17"/>
  <c r="G2535" i="17"/>
  <c r="G980" i="17"/>
  <c r="G5685" i="17"/>
  <c r="G8978" i="17"/>
  <c r="G9232" i="17"/>
  <c r="G7117" i="17"/>
  <c r="G5017" i="17"/>
  <c r="G9919" i="17"/>
  <c r="G2112" i="17"/>
  <c r="G3036" i="17"/>
  <c r="G5242" i="17"/>
  <c r="G8143" i="17"/>
  <c r="G8847" i="17"/>
  <c r="G6497" i="17"/>
  <c r="G1674" i="17"/>
  <c r="G4409" i="17"/>
  <c r="G7122" i="17"/>
  <c r="G6714" i="17"/>
  <c r="G2031" i="17"/>
  <c r="G8770" i="17"/>
  <c r="G9128" i="17"/>
  <c r="G9512" i="17"/>
  <c r="G4008" i="17"/>
  <c r="G6746" i="17"/>
  <c r="G3655" i="17"/>
  <c r="G7252" i="17"/>
  <c r="G2521" i="17"/>
  <c r="G1504" i="17"/>
  <c r="G9749" i="17"/>
  <c r="G6771" i="17"/>
  <c r="G9013" i="17"/>
  <c r="G9502" i="17"/>
  <c r="G4975" i="17"/>
  <c r="G5023" i="17"/>
  <c r="G5667" i="17"/>
  <c r="G3113" i="17"/>
  <c r="G6063" i="17"/>
  <c r="G2116" i="17"/>
  <c r="G571" i="17"/>
  <c r="G8694" i="17"/>
  <c r="G9289" i="17"/>
  <c r="G2335" i="17"/>
  <c r="G6744" i="17"/>
  <c r="G6484" i="17"/>
  <c r="G7553" i="17"/>
  <c r="G6393" i="17"/>
  <c r="G232" i="17"/>
  <c r="G431" i="17"/>
  <c r="G2832" i="17"/>
  <c r="G8376" i="17"/>
  <c r="G8957" i="17"/>
  <c r="G2220" i="17"/>
  <c r="G7473" i="17"/>
  <c r="G7801" i="17"/>
  <c r="G9655" i="17"/>
  <c r="G9064" i="17"/>
  <c r="G5712" i="17"/>
  <c r="G8885" i="17"/>
  <c r="G1272" i="17"/>
  <c r="G4999" i="17"/>
  <c r="G265" i="17"/>
  <c r="G7217" i="17"/>
  <c r="G4385" i="17"/>
  <c r="G4727" i="17"/>
  <c r="G6602" i="17"/>
  <c r="G2990" i="17"/>
  <c r="G343" i="17"/>
  <c r="G143" i="17"/>
  <c r="G6059" i="17"/>
  <c r="G1505" i="17"/>
  <c r="G1556" i="17"/>
  <c r="G7866" i="17"/>
  <c r="G8948" i="17"/>
  <c r="G5739" i="17"/>
  <c r="G1611" i="17"/>
  <c r="G7489" i="17"/>
  <c r="G5497" i="17"/>
  <c r="G268" i="17"/>
  <c r="G2469" i="17"/>
  <c r="G6667" i="17"/>
  <c r="G1986" i="17"/>
  <c r="G1327" i="17"/>
  <c r="G5905" i="17"/>
  <c r="G709" i="17"/>
  <c r="G8299" i="17"/>
  <c r="G3315" i="17"/>
  <c r="G1032" i="17"/>
  <c r="G5700" i="17"/>
  <c r="G4554" i="17"/>
  <c r="G7485" i="17"/>
  <c r="G6614" i="17"/>
  <c r="G2559" i="17"/>
  <c r="G405" i="17"/>
  <c r="G2650" i="17"/>
  <c r="G6799" i="17"/>
  <c r="G2886" i="17"/>
  <c r="G5621" i="17"/>
  <c r="G306" i="17"/>
  <c r="G2300" i="17"/>
  <c r="G1814" i="17"/>
  <c r="G6087" i="17"/>
  <c r="G7213" i="17"/>
  <c r="G2978" i="17"/>
  <c r="G9450" i="17"/>
  <c r="G3300" i="17"/>
  <c r="G4728" i="17"/>
  <c r="G6727" i="17"/>
  <c r="G1871" i="17"/>
  <c r="G4314" i="17"/>
  <c r="G2534" i="17"/>
  <c r="G8410" i="17"/>
  <c r="G9032" i="17"/>
  <c r="G4058" i="17"/>
  <c r="G4931" i="17"/>
  <c r="G1016" i="17"/>
  <c r="G9645" i="17"/>
  <c r="G3569" i="17"/>
  <c r="G4432" i="17"/>
  <c r="G7836" i="17"/>
  <c r="G6433" i="17"/>
  <c r="G8915" i="17"/>
  <c r="G551" i="17"/>
  <c r="G2323" i="17"/>
  <c r="G2002" i="17"/>
  <c r="G9823" i="17"/>
  <c r="G6622" i="17"/>
  <c r="G3089" i="17"/>
  <c r="G2634" i="17"/>
  <c r="G9598" i="17"/>
  <c r="G3838" i="17"/>
  <c r="G5748" i="17"/>
  <c r="G784" i="17"/>
  <c r="G754" i="17"/>
  <c r="G3325" i="17"/>
  <c r="G7144" i="17"/>
  <c r="G7298" i="17"/>
  <c r="G3472" i="17"/>
  <c r="G4037" i="17"/>
  <c r="G7259" i="17"/>
  <c r="G8191" i="17"/>
  <c r="G3616" i="17"/>
  <c r="G719" i="17"/>
  <c r="G3649" i="17"/>
  <c r="G5842" i="17"/>
  <c r="G3223" i="17"/>
  <c r="G6048" i="17"/>
  <c r="G8311" i="17"/>
  <c r="G7556" i="17"/>
  <c r="G1493" i="17"/>
  <c r="G5546" i="17"/>
  <c r="G9228" i="17"/>
  <c r="G4439" i="17"/>
  <c r="G1301" i="17"/>
  <c r="G2954" i="17"/>
  <c r="G7465" i="17"/>
  <c r="G2693" i="17"/>
  <c r="G7212" i="17"/>
  <c r="G2901" i="17"/>
  <c r="G1723" i="17"/>
  <c r="G8792" i="17"/>
  <c r="G6730" i="17"/>
  <c r="G9524" i="17"/>
  <c r="G1692" i="17"/>
  <c r="G6808" i="17"/>
  <c r="G5495" i="17"/>
  <c r="G5919" i="17"/>
  <c r="G8038" i="17"/>
  <c r="G3306" i="17"/>
  <c r="G8630" i="17"/>
  <c r="G211" i="17"/>
  <c r="G1313" i="17"/>
  <c r="G6069" i="17"/>
  <c r="G7898" i="17"/>
  <c r="G9568" i="17"/>
  <c r="G3800" i="17"/>
  <c r="G2768" i="17"/>
  <c r="G2557" i="17"/>
  <c r="G9870" i="17"/>
  <c r="G8109" i="17"/>
  <c r="G2282" i="17"/>
  <c r="G8904" i="17"/>
  <c r="G6194" i="17"/>
  <c r="G6982" i="17"/>
  <c r="G879" i="17"/>
  <c r="G4670" i="17"/>
  <c r="G1343" i="17"/>
  <c r="G5102" i="17"/>
  <c r="G5100" i="17"/>
  <c r="G2198" i="17"/>
  <c r="G176" i="17"/>
  <c r="G177" i="17"/>
  <c r="G3999" i="17"/>
  <c r="G6968" i="17"/>
  <c r="G7902" i="17"/>
  <c r="G5810" i="17"/>
  <c r="G25" i="17"/>
  <c r="D25" i="19" s="1"/>
  <c r="B25" i="19" s="1"/>
  <c r="G9865" i="17"/>
  <c r="G3397" i="17"/>
  <c r="G2526" i="17"/>
  <c r="G3681" i="17"/>
  <c r="G2696" i="17"/>
  <c r="G8642" i="17"/>
  <c r="G7695" i="17"/>
  <c r="G2884" i="17"/>
  <c r="G4630" i="17"/>
  <c r="G9340" i="17"/>
  <c r="G6374" i="17"/>
  <c r="G6116" i="17"/>
  <c r="G8176" i="17"/>
  <c r="G9084" i="17"/>
  <c r="G6874" i="17"/>
  <c r="G4298" i="17"/>
  <c r="G2896" i="17"/>
  <c r="G2272" i="17"/>
  <c r="G9799" i="17"/>
  <c r="G4632" i="17"/>
  <c r="G9140" i="17"/>
  <c r="G5438" i="17"/>
  <c r="G2055" i="17"/>
  <c r="G7890" i="17"/>
  <c r="G4508" i="17"/>
  <c r="G1296" i="17"/>
  <c r="G4679" i="17"/>
  <c r="G1524" i="17"/>
  <c r="G5263" i="17"/>
  <c r="G8987" i="17"/>
  <c r="G2529" i="17"/>
  <c r="G4601" i="17"/>
  <c r="G4212" i="17"/>
  <c r="G6403" i="17"/>
  <c r="G4532" i="17"/>
  <c r="G7464" i="17"/>
  <c r="G2221" i="17"/>
  <c r="G6557" i="17"/>
  <c r="G1447" i="17"/>
  <c r="G7231" i="17"/>
  <c r="G4772" i="17"/>
  <c r="G2133" i="17"/>
  <c r="G4446" i="17"/>
  <c r="G1283" i="17"/>
  <c r="G8313" i="17"/>
  <c r="G4071" i="17"/>
  <c r="G4570" i="17"/>
  <c r="G5309" i="17"/>
  <c r="G423" i="17"/>
  <c r="G4020" i="17"/>
  <c r="G2842" i="17"/>
  <c r="G6882" i="17"/>
  <c r="G5914" i="17"/>
  <c r="G3587" i="17"/>
  <c r="G4335" i="17"/>
  <c r="G3982" i="17"/>
  <c r="G2960" i="17"/>
  <c r="G6322" i="17"/>
  <c r="G2560" i="17"/>
  <c r="G5138" i="17"/>
  <c r="G5766" i="17"/>
  <c r="G9909" i="17"/>
  <c r="G3208" i="17"/>
  <c r="G4119" i="17"/>
  <c r="G3652" i="17"/>
  <c r="G9042" i="17"/>
  <c r="G750" i="17"/>
  <c r="G5682" i="17"/>
  <c r="G6720" i="17"/>
  <c r="G5009" i="17"/>
  <c r="G8020" i="17"/>
  <c r="G4874" i="17"/>
  <c r="G935" i="17"/>
  <c r="G2349" i="17"/>
  <c r="G847" i="17"/>
  <c r="G1773" i="17"/>
  <c r="G5382" i="17"/>
  <c r="G9933" i="17"/>
  <c r="G4565" i="17"/>
  <c r="G6531" i="17"/>
  <c r="G8797" i="17"/>
  <c r="G5043" i="17"/>
  <c r="G3365" i="17"/>
  <c r="G6905" i="17"/>
  <c r="G6412" i="17"/>
  <c r="G7690" i="17"/>
  <c r="G5796" i="17"/>
  <c r="G230" i="17"/>
  <c r="G1086" i="17"/>
  <c r="G4492" i="17"/>
  <c r="G8182" i="17"/>
  <c r="G7326" i="17"/>
  <c r="G2411" i="17"/>
  <c r="G8256" i="17"/>
  <c r="G2355" i="17"/>
  <c r="G5947" i="17"/>
  <c r="G1733" i="17"/>
  <c r="G8040" i="17"/>
  <c r="G2541" i="17"/>
  <c r="G3924" i="17"/>
  <c r="G7282" i="17"/>
  <c r="G7668" i="17"/>
  <c r="G9858" i="17"/>
  <c r="G4136" i="17"/>
  <c r="G6979" i="17"/>
  <c r="G1344" i="17"/>
  <c r="G3156" i="17"/>
  <c r="G763" i="17"/>
  <c r="G1993" i="17"/>
  <c r="G5249" i="17"/>
  <c r="G7346" i="17"/>
  <c r="G9219" i="17"/>
  <c r="G1863" i="17"/>
  <c r="G1096" i="17"/>
  <c r="G1679" i="17"/>
  <c r="G8140" i="17"/>
  <c r="G656" i="17"/>
  <c r="G6521" i="17"/>
  <c r="G4871" i="17"/>
  <c r="G2749" i="17"/>
  <c r="G4594" i="17"/>
  <c r="G4917" i="17"/>
  <c r="G6046" i="17"/>
  <c r="G8105" i="17"/>
  <c r="G4218" i="17"/>
  <c r="G6880" i="17"/>
  <c r="G331" i="17"/>
  <c r="G1339" i="17"/>
  <c r="G7129" i="17"/>
  <c r="G5036" i="17"/>
  <c r="G4990" i="17"/>
  <c r="G7958" i="17"/>
  <c r="G3073" i="17"/>
  <c r="G5917" i="17"/>
  <c r="G188" i="17"/>
  <c r="G5222" i="17"/>
  <c r="G5524" i="17"/>
  <c r="G168" i="17"/>
  <c r="G2326" i="17"/>
  <c r="G2453" i="17"/>
  <c r="G1660" i="17"/>
  <c r="G5240" i="17"/>
  <c r="G5623" i="17"/>
  <c r="G3503" i="17"/>
  <c r="G3310" i="17"/>
  <c r="G4864" i="17"/>
  <c r="G2197" i="17"/>
  <c r="G4969" i="17"/>
  <c r="G4160" i="17"/>
  <c r="G2501" i="17"/>
  <c r="G5584" i="17"/>
  <c r="G9109" i="17"/>
  <c r="G6847" i="17"/>
  <c r="G8553" i="17"/>
  <c r="G6762" i="17"/>
  <c r="G2266" i="17"/>
  <c r="G6236" i="17"/>
  <c r="G2487" i="17"/>
  <c r="G4101" i="17"/>
  <c r="G3932" i="17"/>
  <c r="G7598" i="17"/>
  <c r="G1177" i="17"/>
  <c r="G7602" i="17"/>
  <c r="G4023" i="17"/>
  <c r="G1076" i="17"/>
  <c r="G317" i="17"/>
  <c r="G3961" i="17"/>
  <c r="G6747" i="17"/>
  <c r="G7092" i="17"/>
  <c r="G7010" i="17"/>
  <c r="G2302" i="17"/>
  <c r="G6397" i="17"/>
  <c r="G4986" i="17"/>
  <c r="G4328" i="17"/>
  <c r="G6595" i="17"/>
  <c r="G2814" i="17"/>
  <c r="G4327" i="17"/>
  <c r="G6859" i="17"/>
  <c r="G4276" i="17"/>
  <c r="G1683" i="17"/>
  <c r="G9108" i="17"/>
  <c r="G1009" i="17"/>
  <c r="G3716" i="17"/>
  <c r="G2024" i="17"/>
  <c r="G5995" i="17"/>
  <c r="G2341" i="17"/>
  <c r="G1329" i="17"/>
  <c r="G5205" i="17"/>
  <c r="G8282" i="17"/>
  <c r="G5042" i="17"/>
  <c r="G170" i="17"/>
  <c r="G9529" i="17"/>
  <c r="G1240" i="17"/>
  <c r="G2856" i="17"/>
  <c r="G7058" i="17"/>
  <c r="G2922" i="17"/>
  <c r="G9927" i="17"/>
  <c r="G4461" i="17"/>
  <c r="G8721" i="17"/>
  <c r="G2617" i="17"/>
  <c r="G3679" i="17"/>
  <c r="G645" i="17"/>
  <c r="G9705" i="17"/>
  <c r="G6655" i="17"/>
  <c r="G5195" i="17"/>
  <c r="G4996" i="17"/>
  <c r="G4740" i="17"/>
  <c r="G7904" i="17"/>
  <c r="G4807" i="17"/>
  <c r="G2375" i="17"/>
  <c r="G9676" i="17"/>
  <c r="G9465" i="17"/>
  <c r="G4621" i="17"/>
  <c r="G298" i="17"/>
  <c r="G5948" i="17"/>
  <c r="G5180" i="17"/>
  <c r="G872" i="17"/>
  <c r="G9930" i="17"/>
  <c r="G9304" i="17"/>
  <c r="G6777" i="17"/>
  <c r="G4786" i="17"/>
  <c r="G4438" i="17"/>
  <c r="G7998" i="17"/>
  <c r="G7475" i="17"/>
  <c r="G4941" i="17"/>
  <c r="G8" i="17"/>
  <c r="D8" i="19" s="1"/>
  <c r="B8" i="19" s="1"/>
  <c r="G5051" i="17"/>
  <c r="G5983" i="17"/>
  <c r="G3915" i="17"/>
  <c r="G4069" i="17"/>
  <c r="G9834" i="17"/>
  <c r="G7501" i="17"/>
  <c r="G8262" i="17"/>
  <c r="G854" i="17"/>
  <c r="G9884" i="17"/>
  <c r="G1204" i="17"/>
  <c r="G7855" i="17"/>
  <c r="G644" i="17"/>
  <c r="G3157" i="17"/>
  <c r="G6698" i="17"/>
  <c r="G8089" i="17"/>
  <c r="G117" i="17"/>
  <c r="G9855" i="17"/>
  <c r="G1429" i="17"/>
  <c r="G4179" i="17"/>
  <c r="G5370" i="17"/>
  <c r="G1523" i="17"/>
  <c r="G7184" i="17"/>
  <c r="G2262" i="17"/>
  <c r="G8856" i="17"/>
  <c r="G4702" i="17"/>
  <c r="G262" i="17"/>
  <c r="G7833" i="17"/>
  <c r="G2537" i="17"/>
  <c r="G9614" i="17"/>
  <c r="G9618" i="17"/>
  <c r="G2111" i="17"/>
  <c r="G8409" i="17"/>
  <c r="G3471" i="17"/>
  <c r="G816" i="17"/>
  <c r="G5676" i="17"/>
  <c r="G5852" i="17"/>
  <c r="G1573" i="17"/>
  <c r="G9748" i="17"/>
  <c r="G5846" i="17"/>
  <c r="G26" i="17"/>
  <c r="D26" i="19" s="1"/>
  <c r="B26" i="19" s="1"/>
  <c r="G4836" i="17"/>
  <c r="G8458" i="17"/>
  <c r="G1315" i="17"/>
  <c r="G8223" i="17"/>
  <c r="G995" i="17"/>
  <c r="G5284" i="17"/>
  <c r="G2196" i="17"/>
  <c r="G4443" i="17"/>
  <c r="G3943" i="17"/>
  <c r="G9004" i="17"/>
  <c r="G3592" i="17"/>
  <c r="G3077" i="17"/>
  <c r="G5576" i="17"/>
  <c r="G3444" i="17"/>
  <c r="G2835" i="17"/>
  <c r="G7202" i="17"/>
  <c r="G1028" i="17"/>
  <c r="G8858" i="17"/>
  <c r="G6090" i="17"/>
  <c r="G2562" i="17"/>
  <c r="G8298" i="17"/>
  <c r="G9769" i="17"/>
  <c r="G3761" i="17"/>
  <c r="G651" i="17"/>
  <c r="G6514" i="17"/>
  <c r="G4067" i="17"/>
  <c r="G8582" i="17"/>
  <c r="G2641" i="17"/>
  <c r="G5743" i="17"/>
  <c r="G5902" i="17"/>
  <c r="G5525" i="17"/>
  <c r="G9824" i="17"/>
  <c r="G8107" i="17"/>
  <c r="G9905" i="17"/>
  <c r="G842" i="17"/>
  <c r="G7907" i="17"/>
  <c r="G8762" i="17"/>
  <c r="G8158" i="17"/>
  <c r="G2250" i="17"/>
  <c r="G5496" i="17"/>
  <c r="G3393" i="17"/>
  <c r="G7992" i="17"/>
  <c r="G1401" i="17"/>
  <c r="G5735" i="17"/>
  <c r="G2161" i="17"/>
  <c r="G4857" i="17"/>
  <c r="G2799" i="17"/>
  <c r="G2475" i="17"/>
  <c r="G7901" i="17"/>
  <c r="G9422" i="17"/>
  <c r="G4486" i="17"/>
  <c r="G486" i="17"/>
  <c r="G3275" i="17"/>
  <c r="G9544" i="17"/>
  <c r="G7892" i="17"/>
  <c r="G2890" i="17"/>
  <c r="G6493" i="17"/>
  <c r="G6833" i="17"/>
  <c r="G4828" i="17"/>
  <c r="G4894" i="17"/>
  <c r="G2991" i="17"/>
  <c r="G721" i="17"/>
  <c r="G5715" i="17"/>
  <c r="G9597" i="17"/>
  <c r="G1878" i="17"/>
  <c r="G5474" i="17"/>
  <c r="G7288" i="17"/>
  <c r="G8445" i="17"/>
  <c r="G5256" i="17"/>
  <c r="G6504" i="17"/>
  <c r="G1149" i="17"/>
  <c r="G223" i="17"/>
  <c r="G4121" i="17"/>
  <c r="G7456" i="17"/>
  <c r="G3837" i="17"/>
  <c r="G8968" i="17"/>
  <c r="G9990" i="17"/>
  <c r="G8456" i="17"/>
  <c r="G6677" i="17"/>
  <c r="G659" i="17"/>
  <c r="G8929" i="17"/>
  <c r="G371" i="17"/>
  <c r="G8714" i="17"/>
  <c r="G6220" i="17"/>
  <c r="G5509" i="17"/>
  <c r="G749" i="17"/>
  <c r="G805" i="17"/>
  <c r="G6499" i="17"/>
  <c r="G5648" i="17"/>
  <c r="G1818" i="17"/>
  <c r="G6394" i="17"/>
  <c r="G4475" i="17"/>
  <c r="G5117" i="17"/>
  <c r="G139" i="17"/>
  <c r="G1017" i="17"/>
  <c r="G4900" i="17"/>
  <c r="G9963" i="17"/>
  <c r="G895" i="17"/>
  <c r="G9424" i="17"/>
  <c r="G5040" i="17"/>
  <c r="G8852" i="17"/>
  <c r="G6400" i="17"/>
  <c r="G7246" i="17"/>
  <c r="G726" i="17"/>
  <c r="G9521" i="17"/>
  <c r="G1668" i="17"/>
  <c r="G4627" i="17"/>
  <c r="G7459" i="17"/>
  <c r="G5197" i="17"/>
  <c r="G8074" i="17"/>
  <c r="G9499" i="17"/>
  <c r="G1756" i="17"/>
  <c r="G4660" i="17"/>
  <c r="G3666" i="17"/>
  <c r="G8131" i="17"/>
  <c r="G3052" i="17"/>
  <c r="G1856" i="17"/>
  <c r="G6685" i="17"/>
  <c r="G3532" i="17"/>
  <c r="G5726" i="17"/>
  <c r="G4191" i="17"/>
  <c r="G427" i="17"/>
  <c r="G80" i="17"/>
  <c r="D80" i="19" s="1"/>
  <c r="B80" i="19" s="1"/>
  <c r="G454" i="17"/>
  <c r="G862" i="17"/>
  <c r="G3434" i="17"/>
  <c r="G9985" i="17"/>
  <c r="G6498" i="17"/>
  <c r="G1905" i="17"/>
  <c r="G574" i="17"/>
  <c r="G3045" i="17"/>
  <c r="G6277" i="17"/>
  <c r="G684" i="17"/>
  <c r="G6485" i="17"/>
  <c r="G8875" i="17"/>
  <c r="G6473" i="17"/>
  <c r="G7991" i="17"/>
  <c r="G7667" i="17"/>
  <c r="G6093" i="17"/>
  <c r="G9825" i="17"/>
  <c r="G3313" i="17"/>
  <c r="G5619" i="17"/>
  <c r="G502" i="17"/>
  <c r="G3971" i="17"/>
  <c r="G6430" i="17"/>
  <c r="G6075" i="17"/>
  <c r="G6234" i="17"/>
  <c r="G3914" i="17"/>
  <c r="G636" i="17"/>
  <c r="G3061" i="17"/>
  <c r="G2346" i="17"/>
  <c r="G8548" i="17"/>
  <c r="G7124" i="17"/>
  <c r="G374" i="17"/>
  <c r="G6158" i="17"/>
  <c r="G9780" i="17"/>
  <c r="G3582" i="17"/>
  <c r="G8868" i="17"/>
  <c r="G4961" i="17"/>
  <c r="G197" i="17"/>
  <c r="G8357" i="17"/>
  <c r="G5112" i="17"/>
  <c r="G3801" i="17"/>
  <c r="G2694" i="17"/>
  <c r="G7680" i="17"/>
  <c r="G5839" i="17"/>
  <c r="G1052" i="17"/>
  <c r="G2972" i="17"/>
  <c r="G4612" i="17"/>
  <c r="G535" i="17"/>
  <c r="G2753" i="17"/>
  <c r="G235" i="17"/>
  <c r="G3975" i="17"/>
  <c r="G4739" i="17"/>
  <c r="G5246" i="17"/>
  <c r="G6445" i="17"/>
  <c r="G9807" i="17"/>
  <c r="G3919" i="17"/>
  <c r="G5958" i="17"/>
  <c r="G3290" i="17"/>
  <c r="G8716" i="17"/>
  <c r="G8920" i="17"/>
  <c r="G465" i="17"/>
  <c r="G4208" i="17"/>
  <c r="G1808" i="17"/>
  <c r="G9664" i="17"/>
  <c r="G384" i="17"/>
  <c r="G6625" i="17"/>
  <c r="G9965" i="17"/>
  <c r="G6810" i="17"/>
  <c r="G6037" i="17"/>
  <c r="G6529" i="17"/>
  <c r="G4221" i="17"/>
  <c r="G9301" i="17"/>
  <c r="G7861" i="17"/>
  <c r="G4496" i="17"/>
  <c r="G8366" i="17"/>
  <c r="G7185" i="17"/>
  <c r="G1882" i="17"/>
  <c r="G471" i="17"/>
  <c r="G8835" i="17"/>
  <c r="G2556" i="17"/>
  <c r="G1940" i="17"/>
  <c r="G4776" i="17"/>
  <c r="G1291" i="17"/>
  <c r="G5103" i="17"/>
  <c r="G4210" i="17"/>
  <c r="G6821" i="17"/>
  <c r="G7325" i="17"/>
  <c r="G3758" i="17"/>
  <c r="G8593" i="17"/>
  <c r="G5025" i="17"/>
  <c r="G820" i="17"/>
  <c r="G9210" i="17"/>
  <c r="G269" i="17"/>
  <c r="G8595" i="17"/>
  <c r="G7746" i="17"/>
  <c r="G5207" i="17"/>
  <c r="G1082" i="17"/>
  <c r="G9477" i="17"/>
  <c r="G77" i="17"/>
  <c r="D77" i="19" s="1"/>
  <c r="B77" i="19" s="1"/>
  <c r="G3367" i="17"/>
  <c r="G625" i="17"/>
  <c r="G1361" i="17"/>
  <c r="G3274" i="17"/>
  <c r="G2071" i="17"/>
  <c r="G4075" i="17"/>
  <c r="G6865" i="17"/>
  <c r="G2436" i="17"/>
  <c r="G7470" i="17"/>
  <c r="G1659" i="17"/>
  <c r="G7224" i="17"/>
  <c r="G4169" i="17"/>
  <c r="G1111" i="17"/>
  <c r="G6494" i="17"/>
  <c r="G965" i="17"/>
  <c r="G2190" i="17"/>
  <c r="G4680" i="17"/>
  <c r="G3453" i="17"/>
  <c r="G8133" i="17"/>
  <c r="G4124" i="17"/>
  <c r="G4675" i="17"/>
  <c r="G3691" i="17"/>
  <c r="G9644" i="17"/>
  <c r="G6652" i="17"/>
  <c r="G4745" i="17"/>
  <c r="G2419" i="17"/>
  <c r="G3494" i="17"/>
  <c r="G4631" i="17"/>
  <c r="G4736" i="17"/>
  <c r="G6563" i="17"/>
  <c r="G4274" i="17"/>
  <c r="G7289" i="17"/>
  <c r="G3402" i="17"/>
  <c r="G6540" i="17"/>
  <c r="G6502" i="17"/>
  <c r="G3530" i="17"/>
  <c r="G6510" i="17"/>
  <c r="G3080" i="17"/>
  <c r="G8340" i="17"/>
  <c r="G5411" i="17"/>
  <c r="G6330" i="17"/>
  <c r="G1346" i="17"/>
  <c r="G5079" i="17"/>
  <c r="G8933" i="17"/>
  <c r="G9550" i="17"/>
  <c r="G9515" i="17"/>
  <c r="G7345" i="17"/>
  <c r="G145" i="17"/>
  <c r="G9622" i="17"/>
  <c r="G6873" i="17"/>
  <c r="G7809" i="17"/>
  <c r="G1873" i="17"/>
  <c r="G9190" i="17"/>
  <c r="G9023" i="17"/>
  <c r="G579" i="17"/>
  <c r="G5751" i="17"/>
  <c r="G8756" i="17"/>
  <c r="G7183" i="17"/>
  <c r="G2064" i="17"/>
  <c r="G3650" i="17"/>
  <c r="G2815" i="17"/>
  <c r="G7933" i="17"/>
  <c r="G1173" i="17"/>
  <c r="G383" i="17"/>
  <c r="G473" i="17"/>
  <c r="G7797" i="17"/>
  <c r="G1108" i="17"/>
  <c r="G7375" i="17"/>
  <c r="G7151" i="17"/>
  <c r="G5039" i="17"/>
  <c r="G2347" i="17"/>
  <c r="G5445" i="17"/>
  <c r="G9167" i="17"/>
  <c r="G4214" i="17"/>
  <c r="G908" i="17"/>
  <c r="G753" i="17"/>
  <c r="G4280" i="17"/>
  <c r="G62" i="17"/>
  <c r="D62" i="19" s="1"/>
  <c r="B62" i="19" s="1"/>
  <c r="G4718" i="17"/>
  <c r="G9262" i="17"/>
  <c r="G5768" i="17"/>
  <c r="G7545" i="17"/>
  <c r="G5266" i="17"/>
  <c r="G9542" i="17"/>
  <c r="G7230" i="17"/>
  <c r="G8560" i="17"/>
  <c r="G9315" i="17"/>
  <c r="G7143" i="17"/>
  <c r="G2553" i="17"/>
  <c r="G2284" i="17"/>
  <c r="G3461" i="17"/>
  <c r="G694" i="17"/>
  <c r="G4343" i="17"/>
  <c r="G3753" i="17"/>
  <c r="G167" i="17"/>
  <c r="G9369" i="17"/>
  <c r="G7871" i="17"/>
  <c r="G5011" i="17"/>
  <c r="G2827" i="17"/>
  <c r="G458" i="17"/>
  <c r="G9867" i="17"/>
  <c r="G453" i="17"/>
  <c r="G9221" i="17"/>
  <c r="G4513" i="17"/>
  <c r="G3190" i="17"/>
  <c r="G6608" i="17"/>
  <c r="G9081" i="17"/>
  <c r="G6150" i="17"/>
  <c r="G8974" i="17"/>
  <c r="G357" i="17"/>
  <c r="G5646" i="17"/>
  <c r="G2959" i="17"/>
  <c r="G5508" i="17"/>
  <c r="G2079" i="17"/>
  <c r="G7167" i="17"/>
  <c r="G5585" i="17"/>
  <c r="G7178" i="17"/>
  <c r="G9159" i="17"/>
  <c r="G6431" i="17"/>
  <c r="G3654" i="17"/>
  <c r="G8050" i="17"/>
  <c r="G5790" i="17"/>
  <c r="G6797" i="17"/>
  <c r="G7693" i="17"/>
  <c r="G2456" i="17"/>
  <c r="G5312" i="17"/>
  <c r="G4266" i="17"/>
  <c r="G9841" i="17"/>
  <c r="G9040" i="17"/>
  <c r="G8661" i="17"/>
  <c r="G7070" i="17"/>
  <c r="G1192" i="17"/>
  <c r="G1131" i="17"/>
  <c r="G5533" i="17"/>
  <c r="G8795" i="17"/>
  <c r="G8244" i="17"/>
  <c r="G6339" i="17"/>
  <c r="G4998" i="17"/>
  <c r="G7031" i="17"/>
  <c r="G6575" i="17"/>
  <c r="G2561" i="17"/>
  <c r="G3474" i="17"/>
  <c r="G3624" i="17"/>
  <c r="G2572" i="17"/>
  <c r="G1852" i="17"/>
  <c r="G9288" i="17"/>
  <c r="G6800" i="17"/>
  <c r="G9186" i="17"/>
  <c r="G2477" i="17"/>
  <c r="G2240" i="17"/>
  <c r="G8460" i="17"/>
  <c r="G2357" i="17"/>
  <c r="G4131" i="17"/>
  <c r="G7007" i="17"/>
  <c r="G6788" i="17"/>
  <c r="G9835" i="17"/>
  <c r="G6369" i="17"/>
  <c r="G7678" i="17"/>
  <c r="G7191" i="17"/>
  <c r="G8639" i="17"/>
  <c r="G6240" i="17"/>
  <c r="G8751" i="17"/>
  <c r="G8490" i="17"/>
  <c r="G5149" i="17"/>
  <c r="G4964" i="17"/>
  <c r="G2767" i="17"/>
  <c r="G9215" i="17"/>
  <c r="G327" i="17"/>
  <c r="G4767" i="17"/>
  <c r="G7619" i="17"/>
  <c r="G3236" i="17"/>
  <c r="G3099" i="17"/>
  <c r="G5699" i="17"/>
  <c r="G7356" i="17"/>
  <c r="G4574" i="17"/>
  <c r="G7338" i="17"/>
  <c r="G7102" i="17"/>
  <c r="G7331" i="17"/>
  <c r="G6943" i="17"/>
  <c r="G8352" i="17"/>
  <c r="G2192" i="17"/>
  <c r="G3083" i="17"/>
  <c r="G5659" i="17"/>
  <c r="G6255" i="17"/>
  <c r="G8023" i="17"/>
  <c r="G414" i="17"/>
  <c r="G6505" i="17"/>
  <c r="G6201" i="17"/>
  <c r="G4130" i="17"/>
  <c r="G8890" i="17"/>
  <c r="G9445" i="17"/>
  <c r="G7920" i="17"/>
  <c r="G7524" i="17"/>
  <c r="G206" i="17"/>
  <c r="G8863" i="17"/>
  <c r="G4190" i="17"/>
  <c r="G9126" i="17"/>
  <c r="G6783" i="17"/>
  <c r="G6566" i="17"/>
  <c r="G2360" i="17"/>
  <c r="G8056" i="17"/>
  <c r="G3571" i="17"/>
  <c r="G1629" i="17"/>
  <c r="G2426" i="17"/>
  <c r="G4441" i="17"/>
  <c r="G8467" i="17"/>
  <c r="G8318" i="17"/>
  <c r="G6195" i="17"/>
  <c r="G5278" i="17"/>
  <c r="G8850" i="17"/>
  <c r="G7783" i="17"/>
  <c r="G5732" i="17"/>
  <c r="G3841" i="17"/>
  <c r="G5718" i="17"/>
  <c r="G2640" i="17"/>
  <c r="G8478" i="17"/>
  <c r="G4056" i="17"/>
  <c r="G9821" i="17"/>
  <c r="G9309" i="17"/>
  <c r="G860" i="17"/>
  <c r="G1282" i="17"/>
  <c r="G4286" i="17"/>
  <c r="G7549" i="17"/>
  <c r="G9970" i="17"/>
  <c r="G2381" i="17"/>
  <c r="G7195" i="17"/>
  <c r="G8754" i="17"/>
  <c r="G5807" i="17"/>
  <c r="G5840" i="17"/>
  <c r="G4573" i="17"/>
  <c r="G7401" i="17"/>
  <c r="G3270" i="17"/>
  <c r="G6486" i="17"/>
  <c r="G3149" i="17"/>
  <c r="G5325" i="17"/>
  <c r="G4452" i="17"/>
  <c r="G412" i="17"/>
  <c r="G5588" i="17"/>
  <c r="G1676" i="17"/>
  <c r="G8160" i="17"/>
  <c r="G9016" i="17"/>
  <c r="G1816" i="17"/>
  <c r="G4593" i="17"/>
  <c r="G930" i="17"/>
  <c r="G886" i="17"/>
  <c r="G3877" i="17"/>
  <c r="G9125" i="17"/>
  <c r="G5403" i="17"/>
  <c r="G3789" i="17"/>
  <c r="G8069" i="17"/>
  <c r="G6945" i="17"/>
  <c r="G2756" i="17"/>
  <c r="G9948" i="17"/>
  <c r="G7440" i="17"/>
  <c r="G2709" i="17"/>
  <c r="G4652" i="17"/>
  <c r="G6703" i="17"/>
  <c r="G191" i="17"/>
  <c r="G1348" i="17"/>
  <c r="G3415" i="17"/>
  <c r="G346" i="17"/>
  <c r="G5761" i="17"/>
  <c r="G7359" i="17"/>
  <c r="G7269" i="17"/>
  <c r="G3994" i="17"/>
  <c r="G9236" i="17"/>
  <c r="G5220" i="17"/>
  <c r="G9416" i="17"/>
  <c r="G7605" i="17"/>
  <c r="G9520" i="17"/>
  <c r="G4256" i="17"/>
  <c r="G6119" i="17"/>
  <c r="G1588" i="17"/>
  <c r="G3536" i="17"/>
  <c r="G4674" i="17"/>
  <c r="G1819" i="17"/>
  <c r="G4264" i="17"/>
  <c r="G9421" i="17"/>
  <c r="G3243" i="17"/>
  <c r="G8967" i="17"/>
  <c r="G2491" i="17"/>
  <c r="G9441" i="17"/>
  <c r="G7381" i="17"/>
  <c r="G6890" i="17"/>
  <c r="G4097" i="17"/>
  <c r="G5616" i="17"/>
  <c r="G214" i="17"/>
  <c r="G5901" i="17"/>
  <c r="G2591" i="17"/>
  <c r="G500" i="17"/>
  <c r="G8286" i="17"/>
  <c r="G7851" i="17"/>
  <c r="G1954" i="17"/>
  <c r="G4403" i="17"/>
  <c r="G8673" i="17"/>
  <c r="G5490" i="17"/>
  <c r="G5966" i="17"/>
  <c r="G7360" i="17"/>
  <c r="G3486" i="17"/>
  <c r="G200" i="17"/>
  <c r="G9621" i="17"/>
  <c r="G5557" i="17"/>
  <c r="G3101" i="17"/>
  <c r="G3331" i="17"/>
  <c r="G4596" i="17"/>
  <c r="G6366" i="17"/>
  <c r="G7242" i="17"/>
  <c r="G7514" i="17"/>
  <c r="G7587" i="17"/>
  <c r="G7308" i="17"/>
  <c r="G7940" i="17"/>
  <c r="G8338" i="17"/>
  <c r="G6785" i="17"/>
  <c r="G123" i="17"/>
  <c r="G7658" i="17"/>
  <c r="G8544" i="17"/>
  <c r="G7463" i="17"/>
  <c r="G1104" i="17"/>
  <c r="G4049" i="17"/>
  <c r="G4317" i="17"/>
  <c r="G9801" i="17"/>
  <c r="G9182" i="17"/>
  <c r="G825" i="17"/>
  <c r="G3586" i="17"/>
  <c r="G2351" i="17"/>
  <c r="G4324" i="17"/>
  <c r="G13" i="17"/>
  <c r="D13" i="19" s="1"/>
  <c r="B13" i="19" s="1"/>
  <c r="G9260" i="17"/>
  <c r="G6767" i="17"/>
  <c r="G5702" i="17"/>
  <c r="G4060" i="17"/>
  <c r="G7558" i="17"/>
  <c r="G9634" i="17"/>
  <c r="G9305" i="17"/>
  <c r="G1178" i="17"/>
  <c r="G936" i="17"/>
  <c r="G7732" i="17"/>
  <c r="G4031" i="17"/>
  <c r="G6756" i="17"/>
  <c r="G6256" i="17"/>
  <c r="G1041" i="17"/>
  <c r="G1597" i="17"/>
  <c r="G6751" i="17"/>
  <c r="G770" i="17"/>
  <c r="G553" i="17"/>
  <c r="G6933" i="17"/>
  <c r="G3184" i="17"/>
  <c r="G2809" i="17"/>
  <c r="G6132" i="17"/>
  <c r="G5423" i="17"/>
  <c r="G6222" i="17"/>
  <c r="G2248" i="17"/>
  <c r="G9384" i="17"/>
  <c r="G5202" i="17"/>
  <c r="G7190" i="17"/>
  <c r="G735" i="17"/>
  <c r="G3323" i="17"/>
  <c r="G5262" i="17"/>
  <c r="G9971" i="17"/>
  <c r="G668" i="17"/>
  <c r="G2602" i="17"/>
  <c r="G7466" i="17"/>
  <c r="G5287" i="17"/>
  <c r="G7041" i="17"/>
  <c r="G244" i="17"/>
  <c r="G2979" i="17"/>
  <c r="G1894" i="17"/>
  <c r="G8777" i="17"/>
  <c r="G6955" i="17"/>
  <c r="G1194" i="17"/>
  <c r="G2510" i="17"/>
  <c r="G4658" i="17"/>
  <c r="G8780" i="17"/>
  <c r="G3030" i="17"/>
  <c r="G9510" i="17"/>
  <c r="G280" i="17"/>
  <c r="G9693" i="17"/>
  <c r="G8185" i="17"/>
  <c r="G2720" i="17"/>
  <c r="G8496" i="17"/>
  <c r="G7140" i="17"/>
  <c r="G1760" i="17"/>
  <c r="G2320" i="17"/>
  <c r="G7794" i="17"/>
  <c r="G6573" i="17"/>
  <c r="G4010" i="17"/>
  <c r="G6632" i="17"/>
  <c r="G5989" i="17"/>
  <c r="G1550" i="17"/>
  <c r="G9427" i="17"/>
  <c r="G2301" i="17"/>
  <c r="G1470" i="17"/>
  <c r="G6407" i="17"/>
  <c r="G6863" i="17"/>
  <c r="G3399" i="17"/>
  <c r="G8400" i="17"/>
  <c r="G2102" i="17"/>
  <c r="G6153" i="17"/>
  <c r="G5395" i="17"/>
  <c r="G8785" i="17"/>
  <c r="G2397" i="17"/>
  <c r="G4329" i="17"/>
  <c r="G827" i="17"/>
  <c r="G2980" i="17"/>
  <c r="G9836" i="17"/>
  <c r="G7196" i="17"/>
  <c r="G8828" i="17"/>
  <c r="G6780" i="17"/>
  <c r="G3893" i="17"/>
  <c r="G1875" i="17"/>
  <c r="G8760" i="17"/>
  <c r="G7376" i="17"/>
  <c r="G402" i="17"/>
  <c r="G3808" i="17"/>
  <c r="G6951" i="17"/>
  <c r="G1531" i="17"/>
  <c r="G2793" i="17"/>
  <c r="G6995" i="17"/>
  <c r="G3847" i="17"/>
  <c r="G3311" i="17"/>
  <c r="G8291" i="17"/>
  <c r="G1169" i="17"/>
  <c r="G9312" i="17"/>
  <c r="G249" i="17"/>
  <c r="G4171" i="17"/>
  <c r="G4282" i="17"/>
  <c r="G890" i="17"/>
  <c r="G5426" i="17"/>
  <c r="G9447" i="17"/>
  <c r="G5302" i="17"/>
  <c r="G3667" i="17"/>
  <c r="G2128" i="17"/>
  <c r="G4690" i="17"/>
  <c r="G1833" i="17"/>
  <c r="G1653" i="17"/>
  <c r="G7051" i="17"/>
  <c r="G3670" i="17"/>
  <c r="G6480" i="17"/>
  <c r="G522" i="17"/>
  <c r="G7348" i="17"/>
  <c r="G7200" i="17"/>
  <c r="G772" i="17"/>
  <c r="G4958" i="17"/>
  <c r="G189" i="17"/>
  <c r="G5608" i="17"/>
  <c r="G4782" i="17"/>
  <c r="G4785" i="17"/>
  <c r="G6835" i="17"/>
  <c r="G8862" i="17"/>
  <c r="G7525" i="17"/>
  <c r="G6019" i="17"/>
  <c r="G2908" i="17"/>
  <c r="G7953" i="17"/>
  <c r="G8161" i="17"/>
  <c r="G1245" i="17"/>
  <c r="G661" i="17"/>
  <c r="G2361" i="17"/>
  <c r="G4974" i="17"/>
  <c r="G4070" i="17"/>
  <c r="G180" i="17"/>
  <c r="G5594" i="17"/>
  <c r="G4926" i="17"/>
  <c r="G7497" i="17"/>
  <c r="G9024" i="17"/>
  <c r="G2268" i="17"/>
  <c r="G1567" i="17"/>
  <c r="G868" i="17"/>
  <c r="G5401" i="17"/>
  <c r="G1684" i="17"/>
  <c r="G5181" i="17"/>
  <c r="G2638" i="17"/>
  <c r="G4135" i="17"/>
  <c r="G8718" i="17"/>
  <c r="G3029" i="17"/>
  <c r="G4808" i="17"/>
  <c r="G7377" i="17"/>
  <c r="G5981" i="17"/>
  <c r="G6399" i="17"/>
  <c r="G6210" i="17"/>
  <c r="G6932" i="17"/>
  <c r="G7745" i="17"/>
  <c r="G5635" i="17"/>
  <c r="G6895" i="17"/>
  <c r="G6152" i="17"/>
  <c r="G8174" i="17"/>
  <c r="G836" i="17"/>
  <c r="G3384" i="17"/>
  <c r="G7989" i="17"/>
  <c r="G6110" i="17"/>
  <c r="G1770" i="17"/>
  <c r="G5114" i="17"/>
  <c r="G7502" i="17"/>
  <c r="G6668" i="17"/>
  <c r="G2324" i="17"/>
  <c r="G1872" i="17"/>
  <c r="G2321" i="17"/>
  <c r="G2149" i="17"/>
  <c r="G515" i="17"/>
  <c r="G6626" i="17"/>
  <c r="G8949" i="17"/>
  <c r="G5520" i="17"/>
  <c r="G2010" i="17"/>
  <c r="G6661" i="17"/>
  <c r="G7665" i="17"/>
  <c r="G2340" i="17"/>
  <c r="G158" i="17"/>
  <c r="G807" i="17"/>
  <c r="G2892" i="17"/>
  <c r="G8658" i="17"/>
  <c r="G6841" i="17"/>
  <c r="G2364" i="17"/>
  <c r="G6292" i="17"/>
  <c r="G1694" i="17"/>
  <c r="G9504" i="17"/>
  <c r="G2040" i="17"/>
  <c r="G6862" i="17"/>
  <c r="G3456" i="17"/>
  <c r="G1764" i="17"/>
  <c r="G2344" i="17"/>
  <c r="G6309" i="17"/>
  <c r="G281" i="17"/>
  <c r="G5170" i="17"/>
  <c r="G5238" i="17"/>
  <c r="G3926" i="17"/>
  <c r="G9438" i="17"/>
  <c r="G8824" i="17"/>
  <c r="G9817" i="17"/>
  <c r="G6204" i="17"/>
  <c r="G8197" i="17"/>
  <c r="G7988" i="17"/>
  <c r="G1436" i="17"/>
  <c r="G8103" i="17"/>
  <c r="G5814" i="17"/>
  <c r="G3991" i="17"/>
  <c r="G4416" i="17"/>
  <c r="G5007" i="17"/>
  <c r="G4375" i="17"/>
  <c r="G8507" i="17"/>
  <c r="G818" i="17"/>
  <c r="G7447" i="17"/>
  <c r="G4110" i="17"/>
  <c r="G6822" i="17"/>
  <c r="G9383" i="17"/>
  <c r="G6675" i="17"/>
  <c r="G3502" i="17"/>
  <c r="G4773" i="17"/>
  <c r="G4134" i="17"/>
  <c r="G1045" i="17"/>
  <c r="G3969" i="17"/>
  <c r="G3747" i="17"/>
  <c r="G9168" i="17"/>
  <c r="G2038" i="17"/>
  <c r="G4711" i="17"/>
  <c r="G7682" i="17"/>
  <c r="G6892" i="17"/>
  <c r="G9903" i="17"/>
  <c r="G3038" i="17"/>
  <c r="G3319" i="17"/>
  <c r="G9089" i="17"/>
  <c r="G6269" i="17"/>
  <c r="G2594" i="17"/>
  <c r="G1895" i="17"/>
  <c r="G7048" i="17"/>
  <c r="G4436" i="17"/>
  <c r="G2919" i="17"/>
  <c r="G8091" i="17"/>
  <c r="G7568" i="17"/>
  <c r="G1298" i="17"/>
  <c r="G8371" i="17"/>
  <c r="G8449" i="17"/>
  <c r="G9702" i="17"/>
  <c r="G6689" i="17"/>
  <c r="G1638" i="17"/>
  <c r="G1068" i="17"/>
  <c r="G4096" i="17"/>
  <c r="G3907" i="17"/>
  <c r="G4383" i="17"/>
  <c r="G9764" i="17"/>
  <c r="G3839" i="17"/>
  <c r="G9144" i="17"/>
  <c r="G7066" i="17"/>
  <c r="G4991" i="17"/>
  <c r="G1938" i="17"/>
  <c r="G6992" i="17"/>
  <c r="G7818" i="17"/>
  <c r="G1176" i="17"/>
  <c r="G7222" i="17"/>
  <c r="G9047" i="17"/>
  <c r="G1311" i="17"/>
  <c r="G986" i="17"/>
  <c r="G4701" i="17"/>
  <c r="G5885" i="17"/>
  <c r="G202" i="17"/>
  <c r="G1102" i="17"/>
  <c r="G918" i="17"/>
  <c r="G7771" i="17"/>
  <c r="G3768" i="17"/>
  <c r="G9420" i="17"/>
  <c r="G1840" i="17"/>
  <c r="G8998" i="17"/>
  <c r="G5849" i="17"/>
  <c r="G4720" i="17"/>
  <c r="G9037" i="17"/>
  <c r="G9357" i="17"/>
  <c r="G6284" i="17"/>
  <c r="G7511" i="17"/>
  <c r="G1558" i="17"/>
  <c r="G9582" i="17"/>
  <c r="G8187" i="17"/>
  <c r="G9509" i="17"/>
  <c r="G4338" i="17"/>
  <c r="G463" i="17"/>
  <c r="G2662" i="17"/>
  <c r="G3881" i="17"/>
  <c r="G20" i="17"/>
  <c r="D20" i="19" s="1"/>
  <c r="B20" i="19" s="1"/>
  <c r="G6402" i="17"/>
  <c r="G4007" i="17"/>
  <c r="G5826" i="17"/>
  <c r="G4905" i="17"/>
  <c r="G2228" i="17"/>
  <c r="G1345" i="17"/>
  <c r="G9120" i="17"/>
  <c r="G97" i="17"/>
  <c r="D97" i="19" s="1"/>
  <c r="B97" i="19" s="1"/>
  <c r="G4543" i="17"/>
  <c r="G3352" i="17"/>
  <c r="G4395" i="17"/>
  <c r="G7733" i="17"/>
  <c r="G8028" i="17"/>
  <c r="G5624" i="17"/>
  <c r="G7766" i="17"/>
  <c r="G4448" i="17"/>
  <c r="G1199" i="17"/>
  <c r="G991" i="17"/>
  <c r="G8101" i="17"/>
  <c r="G1971" i="17"/>
  <c r="G5443" i="17"/>
  <c r="G2125" i="17"/>
  <c r="G3771" i="17"/>
  <c r="G5997" i="17"/>
  <c r="G7942" i="17"/>
  <c r="G1543" i="17"/>
  <c r="G5037" i="17"/>
  <c r="G9067" i="17"/>
  <c r="G801" i="17"/>
  <c r="G3630" i="17"/>
  <c r="G7951" i="17"/>
  <c r="G3173" i="17"/>
  <c r="G3862" i="17"/>
  <c r="G884" i="17"/>
  <c r="G148" i="17"/>
  <c r="G2495" i="17"/>
  <c r="G1763" i="17"/>
  <c r="G5818" i="17"/>
  <c r="G8826" i="17"/>
  <c r="G1887" i="17"/>
  <c r="G4028" i="17"/>
  <c r="G7683" i="17"/>
  <c r="G5564" i="17"/>
  <c r="G7753" i="17"/>
  <c r="G7279" i="17"/>
  <c r="G4087" i="17"/>
  <c r="G6241" i="17"/>
  <c r="G3909" i="17"/>
  <c r="G9297" i="17"/>
  <c r="G9223" i="17"/>
  <c r="G605" i="17"/>
  <c r="G1824" i="17"/>
  <c r="G9123" i="17"/>
  <c r="G8328" i="17"/>
  <c r="G9448" i="17"/>
  <c r="G3823" i="17"/>
  <c r="G5450" i="17"/>
  <c r="G785" i="17"/>
  <c r="G3380" i="17"/>
  <c r="G767" i="17"/>
  <c r="G4374" i="17"/>
  <c r="G2448" i="17"/>
  <c r="G294" i="17"/>
  <c r="G7641" i="17"/>
  <c r="G2460" i="17"/>
  <c r="G8963" i="17"/>
  <c r="G6561" i="17"/>
  <c r="G3940" i="17"/>
  <c r="G3232" i="17"/>
  <c r="G3153" i="17"/>
  <c r="G1226" i="17"/>
  <c r="G9451" i="17"/>
  <c r="G3929" i="17"/>
  <c r="G7829" i="17"/>
  <c r="G9925" i="17"/>
  <c r="G1724" i="17"/>
  <c r="G4489" i="17"/>
  <c r="G3631" i="17"/>
  <c r="G5812" i="17"/>
  <c r="G1070" i="17"/>
  <c r="G8534" i="17"/>
  <c r="G4788" i="17"/>
  <c r="G1223" i="17"/>
  <c r="G2454" i="17"/>
  <c r="G1266" i="17"/>
  <c r="G1962" i="17"/>
  <c r="G7366" i="17"/>
  <c r="G3413" i="17"/>
  <c r="G8555" i="17"/>
  <c r="G7130" i="17"/>
  <c r="G9027" i="17"/>
  <c r="G5804" i="17"/>
  <c r="G135" i="17"/>
  <c r="G9762" i="17"/>
  <c r="G3482" i="17"/>
  <c r="G4371" i="17"/>
  <c r="G8324" i="17"/>
  <c r="G2345" i="17"/>
  <c r="G8502" i="17"/>
  <c r="G3708" i="17"/>
  <c r="G1059" i="17"/>
  <c r="G7043" i="17"/>
  <c r="G4106" i="17"/>
  <c r="G6254" i="17"/>
  <c r="G913" i="17"/>
  <c r="G3980" i="17"/>
  <c r="G7643" i="17"/>
  <c r="G7800" i="17"/>
  <c r="G9935" i="17"/>
  <c r="G8678" i="17"/>
  <c r="G1719" i="17"/>
  <c r="G5086" i="17"/>
  <c r="G222" i="17"/>
  <c r="G8398" i="17"/>
  <c r="G5640" i="17"/>
  <c r="G6455" i="17"/>
  <c r="G3610" i="17"/>
  <c r="G1600" i="17"/>
  <c r="G4149" i="17"/>
  <c r="G172" i="17"/>
  <c r="G2053" i="17"/>
  <c r="G6278" i="17"/>
  <c r="G5489" i="17"/>
  <c r="G9142" i="17"/>
  <c r="G3595" i="17"/>
  <c r="G9345" i="17"/>
  <c r="G897" i="17"/>
  <c r="G461" i="17"/>
  <c r="G5473" i="17"/>
  <c r="G6035" i="17"/>
  <c r="G5968" i="17"/>
  <c r="G1459" i="17"/>
  <c r="G8491" i="17"/>
  <c r="G1378" i="17"/>
  <c r="G9172" i="17"/>
  <c r="G537" i="17"/>
  <c r="G4407" i="17"/>
  <c r="G2451" i="17"/>
  <c r="G5770" i="17"/>
  <c r="G257" i="17"/>
  <c r="G8692" i="17"/>
  <c r="G9599" i="17"/>
  <c r="G6266" i="17"/>
  <c r="G7637" i="17"/>
  <c r="G5769" i="17"/>
  <c r="G8687" i="17"/>
  <c r="G5744" i="17"/>
  <c r="G7847" i="17"/>
  <c r="G3643" i="17"/>
  <c r="G1166" i="17"/>
  <c r="G539" i="17"/>
  <c r="G5575" i="17"/>
  <c r="G5855" i="17"/>
  <c r="G9969" i="17"/>
  <c r="G8194" i="17"/>
  <c r="G138" i="17"/>
  <c r="G7981" i="17"/>
  <c r="G2506" i="17"/>
  <c r="G7523" i="17"/>
  <c r="G5929" i="17"/>
  <c r="G325" i="17"/>
  <c r="G7644" i="17"/>
  <c r="G7839" i="17"/>
  <c r="G9" i="17"/>
  <c r="D9" i="19" s="1"/>
  <c r="B9" i="19" s="1"/>
  <c r="G7073" i="17"/>
  <c r="G1293" i="17"/>
  <c r="G1318" i="17"/>
  <c r="G2339" i="17"/>
  <c r="G3209" i="17"/>
  <c r="G3035" i="17"/>
  <c r="G4503" i="17"/>
  <c r="G9517" i="17"/>
  <c r="G9648" i="17"/>
  <c r="G2728" i="17"/>
  <c r="G7285" i="17"/>
  <c r="G6420" i="17"/>
  <c r="G5373" i="17"/>
  <c r="G9537" i="17"/>
  <c r="G2444" i="17"/>
  <c r="G3404" i="17"/>
  <c r="G1290" i="17"/>
  <c r="G8579" i="17"/>
  <c r="G4299" i="17"/>
  <c r="G9709" i="17"/>
  <c r="G6656" i="17"/>
  <c r="G5650" i="17"/>
  <c r="G8994" i="17"/>
  <c r="G626" i="17"/>
  <c r="G3179" i="17"/>
  <c r="G5045" i="17"/>
  <c r="G5938" i="17"/>
  <c r="G5359" i="17"/>
  <c r="G2496" i="17"/>
  <c r="G399" i="17"/>
  <c r="G7638" i="17"/>
  <c r="G3028" i="17"/>
  <c r="G7676" i="17"/>
  <c r="G7803" i="17"/>
  <c r="G8087" i="17"/>
  <c r="G3960" i="17"/>
  <c r="G7408" i="17"/>
  <c r="G4059" i="17"/>
  <c r="G3780" i="17"/>
  <c r="G1615" i="17"/>
  <c r="G8332" i="17"/>
  <c r="G7529" i="17"/>
  <c r="G9863" i="17"/>
  <c r="G9382" i="17"/>
  <c r="G14" i="17"/>
  <c r="D14" i="19" s="1"/>
  <c r="B14" i="19" s="1"/>
  <c r="G6439" i="17"/>
  <c r="G9685" i="17"/>
  <c r="G9838" i="17"/>
  <c r="G9958" i="17"/>
  <c r="G7109" i="17"/>
  <c r="G619" i="17"/>
  <c r="G4949" i="17"/>
  <c r="G6228" i="17"/>
  <c r="G6408" i="17"/>
  <c r="G9395" i="17"/>
  <c r="G7286" i="17"/>
  <c r="G8437" i="17"/>
  <c r="G7091" i="17"/>
  <c r="G4663" i="17"/>
  <c r="G311" i="17"/>
  <c r="G8351" i="17"/>
  <c r="G3928" i="17"/>
  <c r="G9481" i="17"/>
  <c r="G4319" i="17"/>
  <c r="G5481" i="17"/>
  <c r="G4512" i="17"/>
  <c r="G1879" i="17"/>
  <c r="G1702" i="17"/>
  <c r="G9330" i="17"/>
  <c r="G9879" i="17"/>
  <c r="G931" i="17"/>
  <c r="G33" i="17"/>
  <c r="D33" i="19" s="1"/>
  <c r="B33" i="19" s="1"/>
  <c r="G43" i="17"/>
  <c r="D43" i="19" s="1"/>
  <c r="B43" i="19" s="1"/>
  <c r="G9457" i="17"/>
  <c r="G637" i="17"/>
  <c r="G925" i="17"/>
  <c r="G2630" i="17"/>
  <c r="G4185" i="17"/>
  <c r="G8935" i="17"/>
  <c r="G4245" i="17"/>
  <c r="G6906" i="17"/>
  <c r="G2618" i="17"/>
  <c r="G9318" i="17"/>
  <c r="G7062" i="17"/>
  <c r="G1596" i="17"/>
  <c r="G5299" i="17"/>
  <c r="G1044" i="17"/>
  <c r="G8665" i="17"/>
  <c r="G5333" i="17"/>
  <c r="G1929" i="17"/>
  <c r="G8374" i="17"/>
  <c r="G9373" i="17"/>
  <c r="G8798" i="17"/>
  <c r="G6156" i="17"/>
  <c r="G2353" i="17"/>
  <c r="G9992" i="17"/>
  <c r="G1746" i="17"/>
  <c r="G6664" i="17"/>
  <c r="G1235" i="17"/>
  <c r="G3651" i="17"/>
  <c r="G8035" i="17"/>
  <c r="G2957" i="17"/>
  <c r="G3143" i="17"/>
  <c r="G4152" i="17"/>
  <c r="G9661" i="17"/>
  <c r="G3258" i="17"/>
  <c r="G2582" i="17"/>
  <c r="G2069" i="17"/>
  <c r="G9030" i="17"/>
  <c r="G283" i="17"/>
  <c r="G3782" i="17"/>
  <c r="G2163" i="17"/>
  <c r="G9386" i="17"/>
  <c r="G3685" i="17"/>
  <c r="G3608" i="17"/>
  <c r="G6267" i="17"/>
  <c r="G9277" i="17"/>
  <c r="G7085" i="17"/>
  <c r="G11" i="17"/>
  <c r="D11" i="19" s="1"/>
  <c r="B11" i="19" s="1"/>
  <c r="G1695" i="17"/>
  <c r="G4853" i="17"/>
  <c r="G4848" i="17"/>
  <c r="G9410" i="17"/>
  <c r="G481" i="17"/>
  <c r="G5350" i="17"/>
  <c r="G2644" i="17"/>
  <c r="G1755" i="17"/>
  <c r="G3905" i="17"/>
  <c r="G1353" i="17"/>
  <c r="G8953" i="17"/>
  <c r="G2027" i="17"/>
  <c r="G4085" i="17"/>
  <c r="G4987" i="17"/>
  <c r="G610" i="17"/>
  <c r="G4224" i="17"/>
  <c r="G7657" i="17"/>
  <c r="G8386" i="17"/>
  <c r="G9246" i="17"/>
  <c r="G5060" i="17"/>
  <c r="G8365" i="17"/>
  <c r="G6135" i="17"/>
  <c r="G7742" i="17"/>
  <c r="G7854" i="17"/>
  <c r="G4045" i="17"/>
  <c r="G7358" i="17"/>
  <c r="G5579" i="17"/>
  <c r="G9452" i="17"/>
  <c r="G2719" i="17"/>
  <c r="G635" i="17"/>
  <c r="G8195" i="17"/>
  <c r="G6016" i="17"/>
  <c r="G9025" i="17"/>
  <c r="G8202" i="17"/>
  <c r="G592" i="17"/>
  <c r="G532" i="17"/>
  <c r="G491" i="17"/>
  <c r="G9250" i="17"/>
  <c r="G9105" i="17"/>
  <c r="G7562" i="17"/>
  <c r="G8562" i="17"/>
  <c r="G8310" i="17"/>
  <c r="G7970" i="17"/>
  <c r="G5355" i="17"/>
  <c r="G2790" i="17"/>
  <c r="G4491" i="17"/>
  <c r="G133" i="17"/>
  <c r="G9731" i="17"/>
  <c r="G5521" i="17"/>
  <c r="G7540" i="17"/>
  <c r="G6871" i="17"/>
  <c r="G2536" i="17"/>
  <c r="G7575" i="17"/>
  <c r="G7704" i="17"/>
  <c r="G8758" i="17"/>
  <c r="G840" i="17"/>
  <c r="G8583" i="17"/>
  <c r="G2623" i="17"/>
  <c r="G7510" i="17"/>
  <c r="G6511" i="17"/>
  <c r="G6909" i="17"/>
  <c r="G7919" i="17"/>
  <c r="G6301" i="17"/>
  <c r="G1797" i="17"/>
  <c r="G6709" i="17"/>
  <c r="G1003" i="17"/>
  <c r="G7284" i="17"/>
  <c r="G3840" i="17"/>
  <c r="G5108" i="17"/>
  <c r="G1151" i="17"/>
  <c r="G164" i="17"/>
  <c r="G1241" i="17"/>
  <c r="G5416" i="17"/>
  <c r="G7110" i="17"/>
  <c r="G8876" i="17"/>
  <c r="G3041" i="17"/>
  <c r="G3519" i="17"/>
  <c r="G2923" i="17"/>
  <c r="G691" i="17"/>
  <c r="G4275" i="17"/>
  <c r="G507" i="17"/>
  <c r="G8148" i="17"/>
  <c r="G3324" i="17"/>
  <c r="G6291" i="17"/>
  <c r="G5366" i="17"/>
  <c r="G1453" i="17"/>
  <c r="G8136" i="17"/>
  <c r="G5179" i="17"/>
  <c r="G7063" i="17"/>
  <c r="G5556" i="17"/>
  <c r="G1861" i="17"/>
  <c r="G7726" i="17"/>
  <c r="G6959" i="17"/>
  <c r="G8651" i="17"/>
  <c r="G5674" i="17"/>
  <c r="G1656" i="17"/>
  <c r="G9087" i="17"/>
  <c r="G7897" i="17"/>
  <c r="G2706" i="17"/>
  <c r="G8547" i="17"/>
  <c r="G2424" i="17"/>
  <c r="G3160" i="17"/>
  <c r="G1142" i="17"/>
  <c r="G8396" i="17"/>
  <c r="G6912" i="17"/>
  <c r="G4186" i="17"/>
  <c r="G683" i="17"/>
  <c r="G6080" i="17"/>
  <c r="G2107" i="17"/>
  <c r="G7158" i="17"/>
  <c r="G7254" i="17"/>
  <c r="G4082" i="17"/>
  <c r="G3117" i="17"/>
  <c r="G6184" i="17"/>
  <c r="G5921" i="17"/>
  <c r="G8259" i="17"/>
  <c r="G2971" i="17"/>
  <c r="G1860" i="17"/>
  <c r="G5872" i="17"/>
  <c r="G6981" i="17"/>
  <c r="G6197" i="17"/>
  <c r="G6186" i="17"/>
  <c r="G6588" i="17"/>
  <c r="G7780" i="17"/>
  <c r="G2352" i="17"/>
  <c r="G169" i="17"/>
  <c r="G4451" i="17"/>
  <c r="G8689" i="17"/>
  <c r="G2091" i="17"/>
  <c r="G2735" i="17"/>
  <c r="G9390" i="17"/>
  <c r="G8184" i="17"/>
  <c r="G7845" i="17"/>
  <c r="G3431" i="17"/>
  <c r="G1365" i="17"/>
  <c r="G9075" i="17"/>
  <c r="G7877" i="17"/>
  <c r="G9843" i="17"/>
  <c r="G2577" i="17"/>
  <c r="G4638" i="17"/>
  <c r="G5465" i="17"/>
  <c r="G3506" i="17"/>
  <c r="G2146" i="17"/>
  <c r="G3732" i="17"/>
  <c r="G2639" i="17"/>
  <c r="G9235" i="17"/>
  <c r="G723" i="17"/>
  <c r="G1712" i="17"/>
  <c r="G9248" i="17"/>
  <c r="G7763" i="17"/>
  <c r="G329" i="17"/>
  <c r="G9437" i="17"/>
  <c r="G5120" i="17"/>
  <c r="G3504" i="17"/>
  <c r="G2669" i="17"/>
  <c r="G9789" i="17"/>
  <c r="G7307" i="17"/>
  <c r="G8487" i="17"/>
  <c r="G5513" i="17"/>
  <c r="G4645" i="17"/>
  <c r="G4567" i="17"/>
  <c r="G6360" i="17"/>
  <c r="G3411" i="17"/>
  <c r="G2195" i="17"/>
  <c r="G8129" i="17"/>
  <c r="G510" i="17"/>
  <c r="G4411" i="17"/>
  <c r="G1234" i="17"/>
  <c r="G7723" i="17"/>
  <c r="G6458" i="17"/>
  <c r="G5204" i="17"/>
  <c r="G1047" i="17"/>
  <c r="G2184" i="17"/>
  <c r="G5140" i="17"/>
  <c r="G308" i="17"/>
  <c r="G8611" i="17"/>
  <c r="G697" i="17"/>
  <c r="G4769" i="17"/>
  <c r="G3159" i="17"/>
  <c r="G554" i="17"/>
  <c r="G4379" i="17"/>
  <c r="G4243" i="17"/>
  <c r="G8139" i="17"/>
  <c r="G8794" i="17"/>
  <c r="G4956" i="17"/>
  <c r="G4544" i="17"/>
  <c r="G3611" i="17"/>
  <c r="G8438" i="17"/>
  <c r="G720" i="17"/>
  <c r="G2871" i="17"/>
  <c r="G715" i="17"/>
  <c r="G8924" i="17"/>
  <c r="G6092" i="17"/>
  <c r="G9133" i="17"/>
  <c r="G5643" i="17"/>
  <c r="G1732" i="17"/>
  <c r="G9243" i="17"/>
  <c r="G1803" i="17"/>
  <c r="G2003" i="17"/>
  <c r="G9114" i="17"/>
  <c r="G5265" i="17"/>
  <c r="G2519" i="17"/>
  <c r="G7332" i="17"/>
  <c r="G6466" i="17"/>
  <c r="G3014" i="17"/>
  <c r="G4647" i="17"/>
  <c r="G7306" i="17"/>
  <c r="G6781" i="17"/>
  <c r="G2881" i="17"/>
  <c r="G1310" i="17"/>
  <c r="G9804" i="17"/>
  <c r="G6523" i="17"/>
  <c r="G6253" i="17"/>
  <c r="G3567" i="17"/>
  <c r="G937" i="17"/>
  <c r="G8178" i="17"/>
  <c r="G7592" i="17"/>
  <c r="G6544" i="17"/>
  <c r="G2666" i="17"/>
  <c r="G9078" i="17"/>
  <c r="G3183" i="17"/>
  <c r="G390" i="17"/>
  <c r="G7047" i="17"/>
  <c r="G4203" i="17"/>
  <c r="G7277" i="17"/>
  <c r="G2142" i="17"/>
  <c r="G523" i="17"/>
  <c r="G5499" i="17"/>
  <c r="G7761" i="17"/>
  <c r="G9360" i="17"/>
  <c r="G3657" i="17"/>
  <c r="G1885" i="17"/>
  <c r="G4671" i="17"/>
  <c r="G1351" i="17"/>
  <c r="G3653" i="17"/>
  <c r="G2989" i="17"/>
  <c r="G6750" i="17"/>
  <c r="G1608" i="17"/>
  <c r="G3133" i="17"/>
  <c r="G6180" i="17"/>
  <c r="G8764" i="17"/>
  <c r="G6205" i="17"/>
  <c r="G5172" i="17"/>
  <c r="G4237" i="17"/>
  <c r="G7181" i="17"/>
  <c r="G5944" i="17"/>
  <c r="G1322" i="17"/>
  <c r="G7931" i="17"/>
  <c r="G4325" i="17"/>
  <c r="G3031" i="17"/>
  <c r="G1961" i="17"/>
  <c r="G9217" i="17"/>
  <c r="G6740" i="17"/>
  <c r="G6929" i="17"/>
  <c r="G812" i="17"/>
  <c r="G9484" i="17"/>
  <c r="G7471" i="17"/>
  <c r="G7003" i="17"/>
  <c r="G5484" i="17"/>
  <c r="G3664" i="17"/>
  <c r="G1930" i="17"/>
  <c r="G16" i="17"/>
  <c r="D16" i="19" s="1"/>
  <c r="B16" i="19" s="1"/>
  <c r="G1136" i="17"/>
  <c r="G2628" i="17"/>
  <c r="G4973" i="17"/>
  <c r="G2001" i="17"/>
  <c r="G7319" i="17"/>
  <c r="G5193" i="17"/>
  <c r="G102" i="17"/>
  <c r="G3629" i="17"/>
  <c r="G6564" i="17"/>
  <c r="G4099" i="17"/>
  <c r="G3547" i="17"/>
  <c r="G4841" i="17"/>
  <c r="G6164" i="17"/>
  <c r="G3882" i="17"/>
  <c r="G2162" i="17"/>
  <c r="G1830" i="17"/>
  <c r="G5741" i="17"/>
  <c r="G3693" i="17"/>
  <c r="G243" i="17"/>
  <c r="G4194" i="17"/>
  <c r="G6545" i="17"/>
  <c r="G5553" i="17"/>
  <c r="G8485" i="17"/>
  <c r="G968" i="17"/>
  <c r="G4887" i="17"/>
  <c r="G7535" i="17"/>
  <c r="G3178" i="17"/>
  <c r="G118" i="17"/>
  <c r="G9124" i="17"/>
  <c r="G6349" i="17"/>
  <c r="G3864" i="17"/>
  <c r="G2601" i="17"/>
  <c r="G5634" i="17"/>
  <c r="G5054" i="17"/>
  <c r="G8783" i="17"/>
  <c r="G185" i="17"/>
  <c r="G5162" i="17"/>
  <c r="G3701" i="17"/>
  <c r="G2504" i="17"/>
  <c r="G60" i="17"/>
  <c r="D60" i="19" s="1"/>
  <c r="B60" i="19" s="1"/>
  <c r="G7034" i="17"/>
  <c r="G9918" i="17"/>
  <c r="G3018" i="17"/>
  <c r="G2332" i="17"/>
  <c r="G2981" i="17"/>
  <c r="G352" i="17"/>
  <c r="G8518" i="17"/>
  <c r="G7700" i="17"/>
  <c r="G837" i="17"/>
  <c r="G817" i="17"/>
  <c r="G4166" i="17"/>
  <c r="G7874" i="17"/>
  <c r="G5493" i="17"/>
  <c r="G9695" i="17"/>
  <c r="G5243" i="17"/>
  <c r="G261" i="17"/>
  <c r="G6333" i="17"/>
  <c r="G9951" i="17"/>
  <c r="G162" i="17"/>
  <c r="G467" i="17"/>
  <c r="G9986" i="17"/>
  <c r="G7220" i="17"/>
  <c r="G4763" i="17"/>
  <c r="G2964" i="17"/>
  <c r="G9831" i="17"/>
  <c r="G7976" i="17"/>
  <c r="G1123" i="17"/>
  <c r="G3248" i="17"/>
  <c r="G6426" i="17"/>
  <c r="G1959" i="17"/>
  <c r="G8959" i="17"/>
  <c r="G2784" i="17"/>
  <c r="G8201" i="17"/>
  <c r="G9519" i="17"/>
  <c r="G2946" i="17"/>
  <c r="G4253" i="17"/>
  <c r="G8500" i="17"/>
  <c r="G2296" i="17"/>
  <c r="G4462" i="17"/>
  <c r="G49" i="17"/>
  <c r="D49" i="19" s="1"/>
  <c r="B49" i="19" s="1"/>
  <c r="G4886" i="17"/>
  <c r="G1854" i="17"/>
  <c r="G6591" i="17"/>
  <c r="G6944" i="17"/>
  <c r="G1328" i="17"/>
  <c r="G1402" i="17"/>
  <c r="G5501" i="17"/>
  <c r="G1517" i="17"/>
  <c r="G928" i="17"/>
  <c r="G2207" i="17"/>
  <c r="G9669" i="17"/>
  <c r="G977" i="17"/>
  <c r="G6674" i="17"/>
  <c r="G3357" i="17"/>
  <c r="G7251" i="17"/>
  <c r="G6590" i="17"/>
  <c r="G598" i="17"/>
  <c r="G7409" i="17"/>
  <c r="G4271" i="17"/>
  <c r="G4735" i="17"/>
  <c r="G4062" i="17"/>
  <c r="G4357" i="17"/>
  <c r="G5213" i="17"/>
  <c r="G5111" i="17"/>
  <c r="G967" i="17"/>
  <c r="G891" i="17"/>
  <c r="G8521" i="17"/>
  <c r="G9401" i="17"/>
  <c r="G5121" i="17"/>
  <c r="G9154" i="17"/>
  <c r="G2401" i="17"/>
  <c r="G6953" i="17"/>
  <c r="G3617" i="17"/>
  <c r="G589" i="17"/>
  <c r="G6568" i="17"/>
  <c r="G1577" i="17"/>
  <c r="G8829" i="17"/>
  <c r="G7248" i="17"/>
  <c r="G4083" i="17"/>
  <c r="G5679" i="17"/>
  <c r="G336" i="17"/>
  <c r="G5183" i="17"/>
  <c r="G8439" i="17"/>
  <c r="G5214" i="17"/>
  <c r="G1092" i="17"/>
  <c r="G852" i="17"/>
  <c r="G6207" i="17"/>
  <c r="G2187" i="17"/>
  <c r="G1902" i="17"/>
  <c r="G6881" i="17"/>
  <c r="G1544" i="17"/>
  <c r="G632" i="17"/>
  <c r="G5109" i="17"/>
  <c r="G5412" i="17"/>
  <c r="G3237" i="17"/>
  <c r="G258" i="17"/>
  <c r="G7311" i="17"/>
  <c r="G9430" i="17"/>
  <c r="G3180" i="17"/>
  <c r="G7636" i="17"/>
  <c r="G2042" i="17"/>
  <c r="G2408" i="17"/>
  <c r="G9240" i="17"/>
  <c r="G413" i="17"/>
  <c r="G7731" i="17"/>
  <c r="G4290" i="17"/>
  <c r="G956" i="17"/>
  <c r="G4316" i="17"/>
  <c r="G7030" i="17"/>
  <c r="G3395" i="17"/>
  <c r="G2672" i="17"/>
  <c r="G2632" i="17"/>
  <c r="G8408" i="17"/>
  <c r="G34" i="17"/>
  <c r="D34" i="19" s="1"/>
  <c r="B34" i="19" s="1"/>
  <c r="G3527" i="17"/>
  <c r="G6453" i="17"/>
  <c r="G1010" i="17"/>
  <c r="G6079" i="17"/>
  <c r="G7821" i="17"/>
  <c r="G2036" i="17"/>
  <c r="G501" i="17"/>
  <c r="G7262" i="17"/>
  <c r="G7722" i="17"/>
  <c r="G8217" i="17"/>
  <c r="G4755" i="17"/>
  <c r="G4139" i="17"/>
  <c r="G9561" i="17"/>
  <c r="G5091" i="17"/>
  <c r="G5888" i="17"/>
  <c r="G387" i="17"/>
  <c r="G844" i="17"/>
  <c r="G2169" i="17"/>
  <c r="G1269" i="17"/>
  <c r="G9613" i="17"/>
  <c r="G7297" i="17"/>
  <c r="G7255" i="17"/>
  <c r="G8117" i="17"/>
  <c r="G3714" i="17"/>
  <c r="G3094" i="17"/>
  <c r="G6915" i="17"/>
  <c r="G6908" i="17"/>
  <c r="G9185" i="17"/>
  <c r="G8025" i="17"/>
  <c r="G7206" i="17"/>
  <c r="G9523" i="17"/>
  <c r="G1793" i="17"/>
  <c r="G5038" i="17"/>
  <c r="G7114" i="17"/>
  <c r="G415" i="17"/>
  <c r="G3210" i="17"/>
  <c r="G6748" i="17"/>
  <c r="G9734" i="17"/>
  <c r="G2875" i="17"/>
  <c r="G2525" i="17"/>
  <c r="G7237" i="17"/>
  <c r="G4530" i="17"/>
  <c r="G4182" i="17"/>
  <c r="G4914" i="17"/>
  <c r="G1188" i="17"/>
  <c r="G379" i="17"/>
  <c r="G2148" i="17"/>
  <c r="G2550" i="17"/>
  <c r="G2772" i="17"/>
  <c r="G5260" i="17"/>
  <c r="G2008" i="17"/>
  <c r="G7300" i="17"/>
  <c r="G1260" i="17"/>
  <c r="G2445" i="17"/>
  <c r="G3134" i="17"/>
  <c r="G6356" i="17"/>
  <c r="G2758" i="17"/>
  <c r="G3245" i="17"/>
  <c r="G3480" i="17"/>
  <c r="G1704" i="17"/>
  <c r="G5941" i="17"/>
  <c r="G9233" i="17"/>
  <c r="G7532" i="17"/>
  <c r="G6424" i="17"/>
  <c r="G9184" i="17"/>
  <c r="G2674" i="17"/>
  <c r="G5867" i="17"/>
  <c r="G9635" i="17"/>
  <c r="G982" i="17"/>
  <c r="G8044" i="17"/>
  <c r="G2932" i="17"/>
  <c r="G6144" i="17"/>
  <c r="G9229" i="17"/>
  <c r="G4398" i="17"/>
  <c r="G1337" i="17"/>
  <c r="G3566" i="17"/>
  <c r="G4793" i="17"/>
  <c r="G7688" i="17"/>
  <c r="G8909" i="17"/>
  <c r="G9541" i="17"/>
  <c r="G869" i="17"/>
  <c r="G1901" i="17"/>
  <c r="G370" i="17"/>
  <c r="G1651" i="17"/>
  <c r="G6796" i="17"/>
  <c r="G5779" i="17"/>
  <c r="G8769" i="17"/>
  <c r="G6285" i="17"/>
  <c r="G1183" i="17"/>
  <c r="G5399" i="17"/>
  <c r="G1539" i="17"/>
  <c r="G5568" i="17"/>
  <c r="G6404" i="17"/>
  <c r="G6699" i="17"/>
  <c r="G8693" i="17"/>
  <c r="G3277" i="17"/>
  <c r="G9606" i="17"/>
  <c r="G3477" i="17"/>
  <c r="G1759" i="17"/>
  <c r="G9604" i="17"/>
  <c r="G5144" i="17"/>
  <c r="G1347" i="17"/>
  <c r="G2259" i="17"/>
  <c r="G4128" i="17"/>
  <c r="G1913" i="17"/>
  <c r="G745" i="17"/>
  <c r="G5863" i="17"/>
  <c r="G3852" i="17"/>
  <c r="G2926" i="17"/>
  <c r="G7895" i="17"/>
  <c r="G9611" i="17"/>
  <c r="G2927" i="17"/>
  <c r="G3091" i="17"/>
  <c r="G871" i="17"/>
  <c r="G7814" i="17"/>
  <c r="G8857" i="17"/>
  <c r="G1067" i="17"/>
  <c r="G9957" i="17"/>
  <c r="G1229" i="17"/>
  <c r="G5216" i="17"/>
  <c r="G3019" i="17"/>
  <c r="G8250" i="17"/>
  <c r="G591" i="17"/>
  <c r="G5806" i="17"/>
  <c r="G1983" i="17"/>
  <c r="G3085" i="17"/>
  <c r="G2742" i="17"/>
  <c r="G2865" i="17"/>
  <c r="G664" i="17"/>
  <c r="G1274" i="17"/>
  <c r="G6140" i="17"/>
  <c r="G7467" i="17"/>
  <c r="G3347" i="17"/>
  <c r="G2043" i="17"/>
  <c r="G9955" i="17"/>
  <c r="G3995" i="17"/>
  <c r="G2254" i="17"/>
  <c r="G41" i="17"/>
  <c r="D41" i="19" s="1"/>
  <c r="B41" i="19" s="1"/>
  <c r="G2373" i="17"/>
  <c r="G2665" i="17"/>
  <c r="G3182" i="17"/>
  <c r="G6406" i="17"/>
  <c r="G299" i="17"/>
  <c r="G5803" i="17"/>
  <c r="G3769" i="17"/>
  <c r="G7457" i="17"/>
  <c r="G3344" i="17"/>
  <c r="G9767" i="17"/>
  <c r="G5397" i="17"/>
  <c r="G8923" i="17"/>
  <c r="G3563" i="17"/>
  <c r="G9868" i="17"/>
  <c r="G8960" i="17"/>
  <c r="G2293" i="17"/>
  <c r="G2068" i="17"/>
  <c r="G2567" i="17"/>
  <c r="G8171" i="17"/>
  <c r="G3354" i="17"/>
  <c r="G282" i="17"/>
  <c r="G8822" i="17"/>
  <c r="G9063" i="17"/>
  <c r="G7373" i="17"/>
  <c r="G3976" i="17"/>
  <c r="G6390" i="17"/>
  <c r="G6297" i="17"/>
  <c r="G260" i="17"/>
  <c r="G2769" i="17"/>
  <c r="G9605" i="17"/>
  <c r="G7681" i="17"/>
  <c r="G5483" i="17"/>
  <c r="G8042" i="17"/>
  <c r="G6688" i="17"/>
  <c r="G7079" i="17"/>
  <c r="G841" i="17"/>
  <c r="G4904" i="17"/>
  <c r="G5950" i="17"/>
  <c r="G2121" i="17"/>
  <c r="G984" i="17"/>
  <c r="G9737" i="17"/>
  <c r="G5577" i="17"/>
  <c r="G1633" i="17"/>
  <c r="G7698" i="17"/>
  <c r="G7712" i="17"/>
  <c r="G941" i="17"/>
  <c r="G5231" i="17"/>
  <c r="G4392" i="17"/>
  <c r="G3406" i="17"/>
  <c r="G573" i="17"/>
  <c r="G445" i="17"/>
  <c r="G3167" i="17"/>
  <c r="G9264" i="17"/>
  <c r="G2234" i="17"/>
  <c r="G5176" i="17"/>
  <c r="G9704" i="17"/>
  <c r="G4858" i="17"/>
  <c r="G1393" i="17"/>
  <c r="G3293" i="17"/>
  <c r="G4540" i="17"/>
  <c r="G6787" i="17"/>
  <c r="G8226" i="17"/>
  <c r="G9363" i="17"/>
  <c r="G6795" i="17"/>
  <c r="G2805" i="17"/>
  <c r="G4641" i="17"/>
  <c r="G3842" i="17"/>
  <c r="G5783" i="17"/>
  <c r="G630" i="17"/>
  <c r="G3551" i="17"/>
  <c r="G7671" i="17"/>
  <c r="G5226" i="17"/>
  <c r="G8093" i="17"/>
  <c r="G6956" i="17"/>
  <c r="G9314" i="17"/>
  <c r="G5012" i="17"/>
  <c r="G6483" i="17"/>
  <c r="G2597" i="17"/>
  <c r="G3703" i="17"/>
  <c r="G5825" i="17"/>
  <c r="G5075" i="17"/>
  <c r="G6398" i="17"/>
  <c r="G1384" i="17"/>
  <c r="G4222" i="17"/>
  <c r="G4174" i="17"/>
  <c r="G178" i="17"/>
  <c r="G5059" i="17"/>
  <c r="G5239" i="17"/>
  <c r="G7053" i="17"/>
  <c r="G4965" i="17"/>
  <c r="G2880" i="17"/>
  <c r="G4209" i="17"/>
  <c r="G8928" i="17"/>
  <c r="G643" i="17"/>
  <c r="G1805" i="17"/>
  <c r="G3972" i="17"/>
  <c r="G6065" i="17"/>
  <c r="G6336" i="17"/>
  <c r="G7941" i="17"/>
  <c r="G7984" i="17"/>
  <c r="G485" i="17"/>
  <c r="G9400" i="17"/>
  <c r="G4628" i="17"/>
  <c r="G3264" i="17"/>
  <c r="G8883" i="17"/>
  <c r="G7454" i="17"/>
  <c r="G6175" i="17"/>
  <c r="G3204" i="17"/>
  <c r="G7699" i="17"/>
  <c r="G9575" i="17"/>
  <c r="G8745" i="17"/>
  <c r="G4348" i="17"/>
  <c r="G6702" i="17"/>
  <c r="G9300" i="17"/>
  <c r="G4950" i="17"/>
  <c r="G8901" i="17"/>
  <c r="G6265" i="17"/>
  <c r="G2151" i="17"/>
  <c r="G4713" i="17"/>
  <c r="G5704" i="17"/>
  <c r="G3142" i="17"/>
  <c r="G5602" i="17"/>
  <c r="G6743" i="17"/>
  <c r="G2433" i="17"/>
  <c r="G7494" i="17"/>
  <c r="G1551" i="17"/>
  <c r="G1464" i="17"/>
  <c r="G7659" i="17"/>
  <c r="G2584" i="17"/>
  <c r="G7211" i="17"/>
  <c r="G2407" i="17"/>
  <c r="G2427" i="17"/>
  <c r="G7132" i="17"/>
  <c r="G9257" i="17"/>
  <c r="G5467" i="17"/>
  <c r="G1289" i="17"/>
  <c r="G4820" i="17"/>
  <c r="G226" i="17"/>
  <c r="G7215" i="17"/>
  <c r="G877" i="17"/>
  <c r="G4195" i="17"/>
  <c r="G7163" i="17"/>
  <c r="G1215" i="17"/>
  <c r="G9029" i="17"/>
  <c r="G5848" i="17"/>
  <c r="G5597" i="17"/>
  <c r="G326" i="17"/>
  <c r="G7044" i="17"/>
  <c r="G5198" i="17"/>
  <c r="G529" i="17"/>
  <c r="G8003" i="17"/>
  <c r="G2887" i="17"/>
  <c r="G3977" i="17"/>
  <c r="G4167" i="17"/>
  <c r="G2998" i="17"/>
  <c r="G1448" i="17"/>
  <c r="G8260" i="17"/>
  <c r="G1382" i="17"/>
  <c r="G4144" i="17"/>
  <c r="G4313" i="17"/>
  <c r="G8207" i="17"/>
  <c r="G254" i="17"/>
  <c r="G1062" i="17"/>
  <c r="G6077" i="17"/>
  <c r="G944" i="17"/>
  <c r="G7744" i="17"/>
  <c r="G6828" i="17"/>
  <c r="G1107" i="17"/>
  <c r="G3916" i="17"/>
  <c r="G5651" i="17"/>
  <c r="G9982" i="17"/>
  <c r="G3585" i="17"/>
  <c r="G7380" i="17"/>
  <c r="G6052" i="17"/>
  <c r="G5505" i="17"/>
  <c r="G3416" i="17"/>
  <c r="G1845" i="17"/>
  <c r="G1925" i="17"/>
  <c r="G6169" i="17"/>
  <c r="G6965" i="17"/>
  <c r="G8269" i="17"/>
  <c r="G5021" i="17"/>
  <c r="G2074" i="17"/>
  <c r="G9980" i="17"/>
  <c r="G1005" i="17"/>
  <c r="G5113" i="17"/>
  <c r="G2907" i="17"/>
  <c r="G2447" i="17"/>
  <c r="G9674" i="17"/>
  <c r="G9274" i="17"/>
  <c r="G7533" i="17"/>
  <c r="G6073" i="17"/>
  <c r="G5225" i="17"/>
  <c r="G2627" i="17"/>
  <c r="G8613" i="17"/>
  <c r="G1593" i="17"/>
  <c r="G8213" i="17"/>
  <c r="G1990" i="17"/>
  <c r="G7023" i="17"/>
  <c r="G9352" i="17"/>
  <c r="G2779" i="17"/>
  <c r="G8058" i="17"/>
  <c r="G1040" i="17"/>
  <c r="G5203" i="17"/>
  <c r="G5831" i="17"/>
  <c r="G2616" i="17"/>
  <c r="G7728" i="17"/>
  <c r="G6851" i="17"/>
  <c r="G5539" i="17"/>
  <c r="G9099" i="17"/>
  <c r="G3181" i="17"/>
  <c r="G5574" i="17"/>
  <c r="G9770" i="17"/>
  <c r="G5586" i="17"/>
  <c r="G9518" i="17"/>
  <c r="G3593" i="17"/>
  <c r="G3689" i="17"/>
  <c r="G703" i="17"/>
  <c r="G3435" i="17"/>
  <c r="G4192" i="17"/>
  <c r="G7187" i="17"/>
  <c r="G5862" i="17"/>
  <c r="G5772" i="17"/>
  <c r="G1716" i="17"/>
  <c r="G5104" i="17"/>
  <c r="G3162" i="17"/>
  <c r="G1088" i="17"/>
  <c r="G2818" i="17"/>
  <c r="G4168" i="17"/>
  <c r="G679" i="17"/>
  <c r="G3709" i="17"/>
  <c r="G3211" i="17"/>
  <c r="G3857" i="17"/>
  <c r="G5110" i="17"/>
  <c r="G2096" i="17"/>
  <c r="G3583" i="17"/>
  <c r="G1969" i="17"/>
  <c r="G237" i="17"/>
  <c r="G151" i="17"/>
  <c r="G1533" i="17"/>
  <c r="G9722" i="17"/>
  <c r="G5988" i="17"/>
  <c r="G7666" i="17"/>
  <c r="G4248" i="17"/>
  <c r="G1326" i="17"/>
  <c r="G1254" i="17"/>
  <c r="G758" i="17"/>
  <c r="G4867" i="17"/>
  <c r="G6516" i="17"/>
  <c r="G6372" i="17"/>
  <c r="G5593" i="17"/>
  <c r="G9135" i="17"/>
  <c r="G9569" i="17"/>
  <c r="G5792" i="17"/>
  <c r="G1859" i="17"/>
  <c r="G7652" i="17"/>
  <c r="G9335" i="17"/>
  <c r="G9045" i="17"/>
  <c r="G2372" i="17"/>
  <c r="G3433" i="17"/>
  <c r="G9953" i="17"/>
  <c r="G3469" i="17"/>
  <c r="G624" i="17"/>
  <c r="G5056" i="17"/>
  <c r="G4039" i="17"/>
  <c r="G9026" i="17"/>
  <c r="G5573" i="17"/>
  <c r="G534" i="17"/>
  <c r="G7245" i="17"/>
  <c r="G8772" i="17"/>
  <c r="G5084" i="17"/>
  <c r="G5057" i="17"/>
  <c r="G5209" i="17"/>
  <c r="G4427" i="17"/>
  <c r="G9083" i="17"/>
  <c r="G9267" i="17"/>
  <c r="G7093" i="17"/>
  <c r="G9197" i="17"/>
  <c r="G2371" i="17"/>
  <c r="G3578" i="17"/>
  <c r="G179" i="17"/>
  <c r="G1352" i="17"/>
  <c r="G3053" i="17"/>
  <c r="G8123" i="17"/>
  <c r="G1277" i="17"/>
  <c r="G1811" i="17"/>
  <c r="G250" i="17"/>
  <c r="G7621" i="17"/>
  <c r="G6903" i="17"/>
  <c r="G3158" i="17"/>
  <c r="G1026" i="17"/>
  <c r="G5786" i="17"/>
  <c r="G3432" i="17"/>
  <c r="G779" i="17"/>
  <c r="G6355" i="17"/>
  <c r="G3034" i="17"/>
  <c r="G3933" i="17"/>
  <c r="G8234" i="17"/>
  <c r="G9812" i="17"/>
  <c r="G6599" i="17"/>
  <c r="G8712" i="17"/>
  <c r="G396" i="17"/>
  <c r="G5151" i="17"/>
  <c r="G149" i="17"/>
  <c r="G187" i="17"/>
  <c r="G4018" i="17"/>
  <c r="G5425" i="17"/>
  <c r="G1926" i="17"/>
  <c r="G3647" i="17"/>
  <c r="G633" i="17"/>
  <c r="G2940" i="17"/>
  <c r="G5984" i="17"/>
  <c r="G3011" i="17"/>
  <c r="G9959" i="17"/>
  <c r="G6130" i="17"/>
  <c r="G8535" i="17"/>
  <c r="G7796" i="17"/>
  <c r="G9290" i="17"/>
  <c r="G2993" i="17"/>
  <c r="G701" i="17"/>
  <c r="G1013" i="17"/>
  <c r="G1418" i="17"/>
  <c r="G9828" i="17"/>
  <c r="G4102" i="17"/>
  <c r="G6376" i="17"/>
  <c r="G2212" i="17"/>
  <c r="G4499" i="17"/>
  <c r="G6904" i="17"/>
  <c r="G236" i="17"/>
  <c r="G2350" i="17"/>
  <c r="G5799" i="17"/>
  <c r="G3539" i="17"/>
  <c r="G1321" i="17"/>
  <c r="G9786" i="17"/>
  <c r="G1295" i="17"/>
  <c r="G8559" i="17"/>
  <c r="G4620" i="17"/>
  <c r="G9781" i="17"/>
  <c r="G3373" i="17"/>
  <c r="G1772" i="17"/>
  <c r="G2686" i="17"/>
  <c r="G4080" i="17"/>
  <c r="G5595" i="17"/>
  <c r="G1809" i="17"/>
  <c r="G8964" i="17"/>
  <c r="G2715" i="17"/>
  <c r="G6160" i="17"/>
  <c r="G3147" i="17"/>
  <c r="G1145" i="17"/>
  <c r="G9929" i="17"/>
  <c r="G6328" i="17"/>
  <c r="G751" i="17"/>
  <c r="G1784" i="17"/>
  <c r="G7966" i="17"/>
  <c r="G1230" i="17"/>
  <c r="G5789" i="17"/>
  <c r="G7450" i="17"/>
  <c r="G6696" i="17"/>
  <c r="G338" i="17"/>
  <c r="G4715" i="17"/>
  <c r="G3985" i="17"/>
  <c r="G6607" i="17"/>
  <c r="G6298" i="17"/>
  <c r="G6313" i="17"/>
  <c r="G3903" i="17"/>
  <c r="G8958" i="17"/>
  <c r="G3463" i="17"/>
  <c r="G4042" i="17"/>
  <c r="G5841" i="17"/>
  <c r="G2707" i="17"/>
  <c r="G6967" i="17"/>
  <c r="G5156" i="17"/>
  <c r="G634" i="17"/>
  <c r="G9753" i="17"/>
  <c r="G4766" i="17"/>
  <c r="G420" i="17"/>
  <c r="G8605" i="17"/>
  <c r="G1386" i="17"/>
  <c r="G3826" i="17"/>
  <c r="G2032" i="17"/>
  <c r="G6342" i="17"/>
  <c r="G1213" i="17"/>
  <c r="G6131" i="17"/>
  <c r="G6469" i="17"/>
  <c r="G3635" i="17"/>
  <c r="G8008" i="17"/>
  <c r="G9107" i="17"/>
  <c r="G2611" i="17"/>
  <c r="G279" i="17"/>
  <c r="G555" i="17"/>
  <c r="G2271" i="17"/>
  <c r="G1726" i="17"/>
  <c r="G6263" i="17"/>
  <c r="G203" i="17"/>
  <c r="G9887" i="17"/>
  <c r="G369" i="17"/>
  <c r="G9956" i="17"/>
  <c r="G2041" i="17"/>
  <c r="G8232" i="17"/>
  <c r="G469" i="17"/>
  <c r="G2368" i="17"/>
  <c r="G65" i="17"/>
  <c r="D65" i="19" s="1"/>
  <c r="B65" i="19" s="1"/>
  <c r="G3890" i="17"/>
  <c r="G2166" i="17"/>
  <c r="G3874" i="17"/>
  <c r="G4815" i="17"/>
  <c r="G5460" i="17"/>
  <c r="G4722" i="17"/>
  <c r="G6317" i="17"/>
  <c r="G9904" i="17"/>
  <c r="G4667" i="17"/>
  <c r="G2134" i="17"/>
  <c r="G5638" i="17"/>
  <c r="G5055" i="17"/>
  <c r="G4553" i="17"/>
  <c r="G6597" i="17"/>
  <c r="G6170" i="17"/>
  <c r="G9206" i="17"/>
  <c r="G4404" i="17"/>
  <c r="G4440" i="17"/>
  <c r="G4855" i="17"/>
  <c r="G3247" i="17"/>
  <c r="G9659" i="17"/>
  <c r="G2869" i="17"/>
  <c r="G7586" i="17"/>
  <c r="G9145" i="17"/>
  <c r="G6243" i="17"/>
  <c r="G3513" i="17"/>
  <c r="G3776" i="17"/>
  <c r="G6578" i="17"/>
  <c r="G2374" i="17"/>
  <c r="G8969" i="17"/>
  <c r="G875" i="17"/>
  <c r="G3145" i="17"/>
  <c r="G8984" i="17"/>
  <c r="G5347" i="17"/>
  <c r="G6023" i="17"/>
  <c r="G6774" i="17"/>
  <c r="G1696" i="17"/>
  <c r="G6713" i="17"/>
  <c r="G9717" i="17"/>
  <c r="G2565" i="17"/>
  <c r="G5491" i="17"/>
  <c r="G8175" i="17"/>
  <c r="G1497" i="17"/>
  <c r="G7736" i="17"/>
  <c r="G9701" i="17"/>
  <c r="G5590" i="17"/>
  <c r="G9977" i="17"/>
  <c r="G9581" i="17"/>
  <c r="G3118" i="17"/>
  <c r="G9683" i="17"/>
  <c r="G8027" i="17"/>
  <c r="G5118" i="17"/>
  <c r="G614" i="17"/>
  <c r="G8707" i="17"/>
  <c r="G356" i="17"/>
  <c r="G971" i="17"/>
  <c r="G6900" i="17"/>
  <c r="G8289" i="17"/>
  <c r="G9496" i="17"/>
  <c r="G7168" i="17"/>
  <c r="G9772" i="17"/>
  <c r="G5591" i="17"/>
  <c r="G2648" i="17"/>
  <c r="G6648" i="17"/>
  <c r="G998" i="17"/>
  <c r="G7735" i="17"/>
  <c r="G9888" i="17"/>
  <c r="G4178" i="17"/>
  <c r="G657" i="17"/>
  <c r="G8659" i="17"/>
  <c r="G5736" i="17"/>
  <c r="G2253" i="17"/>
  <c r="G6726" i="17"/>
  <c r="G8832" i="17"/>
  <c r="G8203" i="17"/>
  <c r="G5857" i="17"/>
  <c r="G8231" i="17"/>
  <c r="G2725" i="17"/>
  <c r="G4525" i="17"/>
  <c r="G5502" i="17"/>
  <c r="G9623" i="17"/>
  <c r="G5194" i="17"/>
  <c r="G873" i="17"/>
  <c r="G3116" i="17"/>
  <c r="G5358" i="17"/>
  <c r="G7815" i="17"/>
  <c r="G848" i="17"/>
  <c r="G4051" i="17"/>
  <c r="G3576" i="17"/>
  <c r="G3112" i="17"/>
  <c r="G8306" i="17"/>
  <c r="G6806" i="17"/>
  <c r="G5092" i="17"/>
  <c r="G1356" i="17"/>
  <c r="G8870" i="17"/>
  <c r="G9287" i="17"/>
  <c r="G3920" i="17"/>
  <c r="G7372" i="17"/>
  <c r="G6888" i="17"/>
  <c r="G2489" i="17"/>
  <c r="G4942" i="17"/>
  <c r="G623" i="17"/>
  <c r="G8851" i="17"/>
  <c r="G1541" i="17"/>
  <c r="G1718" i="17"/>
  <c r="G2021" i="17"/>
  <c r="G3523" i="17"/>
  <c r="G593" i="17"/>
  <c r="G7321" i="17"/>
  <c r="G1768" i="17"/>
  <c r="G5511" i="17"/>
  <c r="G6723" i="17"/>
  <c r="G7749" i="17"/>
  <c r="G8339" i="17"/>
  <c r="G7615" i="17"/>
  <c r="G6477" i="17"/>
  <c r="G2765" i="17"/>
  <c r="G3605" i="17"/>
  <c r="G5431" i="17"/>
  <c r="G5721" i="17"/>
  <c r="G6820" i="17"/>
  <c r="G7089" i="17"/>
  <c r="G5353" i="17"/>
  <c r="G9199" i="17"/>
  <c r="G2083" i="17"/>
  <c r="G6870" i="17"/>
  <c r="G1802" i="17"/>
  <c r="G690" i="17"/>
  <c r="G443" i="17"/>
  <c r="G9949" i="17"/>
  <c r="G4526" i="17"/>
  <c r="G7008" i="17"/>
  <c r="G8942" i="17"/>
  <c r="G9439" i="17"/>
  <c r="G6387" i="17"/>
  <c r="G4580" i="17"/>
  <c r="G9464" i="17"/>
  <c r="G9547" i="17"/>
  <c r="G6757" i="17"/>
  <c r="G3069" i="17"/>
  <c r="G7056" i="17"/>
  <c r="G130" i="17"/>
  <c r="G2549" i="17"/>
  <c r="G3734" i="17"/>
  <c r="G3233" i="17"/>
  <c r="G3225" i="17"/>
  <c r="G4064" i="17"/>
  <c r="G7180" i="17"/>
  <c r="G3202" i="17"/>
  <c r="G2656" i="17"/>
  <c r="G8781" i="17"/>
  <c r="G6414" i="17"/>
  <c r="G4898" i="17"/>
  <c r="G824" i="17"/>
  <c r="G72" i="17"/>
  <c r="D72" i="19" s="1"/>
  <c r="B72" i="19" s="1"/>
  <c r="G9326" i="17"/>
  <c r="G6392" i="17"/>
  <c r="G1896" i="17"/>
  <c r="G3955" i="17"/>
  <c r="G8908" i="17"/>
  <c r="G660" i="17"/>
  <c r="G1635" i="17"/>
  <c r="G3378" i="17"/>
  <c r="G4189" i="17"/>
  <c r="G8601" i="17"/>
  <c r="G3093" i="17"/>
  <c r="G7632" i="17"/>
  <c r="G5297" i="17"/>
  <c r="G2851" i="17"/>
  <c r="G5782" i="17"/>
  <c r="G2336" i="17"/>
  <c r="G4533" i="17"/>
  <c r="G6644" i="17"/>
  <c r="G2366" i="17"/>
  <c r="G8063" i="17"/>
  <c r="G7098" i="17"/>
  <c r="G2497" i="17"/>
  <c r="G2649" i="17"/>
  <c r="G2135" i="17"/>
  <c r="G1233" i="17"/>
  <c r="G4464" i="17"/>
  <c r="G42" i="17"/>
  <c r="D42" i="19" s="1"/>
  <c r="B42" i="19" s="1"/>
  <c r="G4038" i="17"/>
  <c r="G9329" i="17"/>
  <c r="G8592" i="17"/>
  <c r="G3286" i="17"/>
  <c r="G1953" i="17"/>
  <c r="G6068" i="17"/>
  <c r="G5394" i="17"/>
  <c r="G4048" i="17"/>
  <c r="G9934" i="17"/>
  <c r="G1980" i="17"/>
  <c r="G6952" i="17"/>
  <c r="G1521" i="17"/>
  <c r="G4035" i="17"/>
  <c r="G5332" i="17"/>
  <c r="G2005" i="17"/>
  <c r="G1847" i="17"/>
  <c r="G4746" i="17"/>
  <c r="G7371" i="17"/>
  <c r="G949" i="17"/>
  <c r="G468" i="17"/>
  <c r="G8385" i="17"/>
  <c r="G9872" i="17"/>
  <c r="G8533" i="17"/>
  <c r="G9534" i="17"/>
  <c r="G6924" i="17"/>
  <c r="G5558" i="17"/>
  <c r="G7504" i="17"/>
  <c r="G9350" i="17"/>
  <c r="G4431" i="17"/>
  <c r="G3964" i="17"/>
  <c r="G641" i="17"/>
  <c r="G9939" i="17"/>
  <c r="G8703" i="17"/>
  <c r="G2464" i="17"/>
  <c r="G4291" i="17"/>
  <c r="G7628" i="17"/>
  <c r="G7824" i="17"/>
  <c r="G2554" i="17"/>
  <c r="G5633" i="17"/>
  <c r="G1785" i="17"/>
  <c r="G9845" i="17"/>
  <c r="G7108" i="17"/>
  <c r="G2778" i="17"/>
  <c r="G7436" i="17"/>
  <c r="G5898" i="17"/>
  <c r="G8805" i="17"/>
  <c r="G4413" i="17"/>
  <c r="G1919" i="17"/>
  <c r="G5375" i="17"/>
  <c r="G9446" i="17"/>
  <c r="G8903" i="17"/>
  <c r="G9991" i="17"/>
  <c r="G1330" i="17"/>
  <c r="G9137" i="17"/>
  <c r="G1055" i="17"/>
  <c r="G3440" i="17"/>
  <c r="G3005" i="17"/>
  <c r="G6319" i="17"/>
  <c r="G8634" i="17"/>
  <c r="G8550" i="17"/>
  <c r="G2039" i="17"/>
  <c r="G3870" i="17"/>
  <c r="G2054" i="17"/>
  <c r="G9136" i="17"/>
  <c r="G3465" i="17"/>
  <c r="G3850" i="17"/>
  <c r="G1257" i="17"/>
  <c r="G5683" i="17"/>
  <c r="G7126" i="17"/>
  <c r="G7055" i="17"/>
  <c r="G7145" i="17"/>
  <c r="G6094" i="17"/>
  <c r="G5832" i="17"/>
  <c r="G6178" i="17"/>
  <c r="G5459" i="17"/>
  <c r="G9127" i="17"/>
  <c r="G3750" i="17"/>
  <c r="G1914" i="17"/>
  <c r="G6761" i="17"/>
  <c r="G270" i="17"/>
  <c r="G1846" i="17"/>
  <c r="G4534" i="17"/>
  <c r="G8538" i="17"/>
  <c r="G8934" i="17"/>
  <c r="G9247" i="17"/>
  <c r="G9188" i="17"/>
  <c r="G152" i="17"/>
  <c r="G3340" i="17"/>
  <c r="G2048" i="17"/>
  <c r="G8225" i="17"/>
  <c r="G5620" i="17"/>
  <c r="G8015" i="17"/>
  <c r="G4093" i="17"/>
  <c r="G9375" i="17"/>
  <c r="G718" i="17"/>
  <c r="G7365" i="17"/>
  <c r="G2006" i="17"/>
  <c r="G2403" i="17"/>
  <c r="G7413" i="17"/>
  <c r="G3627" i="17"/>
  <c r="G5248" i="17"/>
  <c r="G18" i="17"/>
  <c r="D18" i="19" s="1"/>
  <c r="B18" i="19" s="1"/>
  <c r="G7542" i="17"/>
  <c r="G7938" i="17"/>
  <c r="G3342" i="17"/>
  <c r="G4380" i="17"/>
  <c r="G3682" i="17"/>
  <c r="G792" i="17"/>
  <c r="G3613" i="17"/>
  <c r="G5512" i="17"/>
  <c r="G5154" i="17"/>
  <c r="G5992" i="17"/>
  <c r="G9665" i="17"/>
  <c r="G2663" i="17"/>
  <c r="G7994" i="17"/>
  <c r="G5065" i="17"/>
  <c r="G2422" i="17"/>
  <c r="G2303" i="17"/>
  <c r="G2770" i="17"/>
  <c r="G3830" i="17"/>
  <c r="G526" i="17"/>
  <c r="G5306" i="17"/>
  <c r="G4183" i="17"/>
  <c r="G3906" i="17"/>
  <c r="G9476" i="17"/>
  <c r="G4940" i="17"/>
  <c r="G2007" i="17"/>
  <c r="G3981" i="17"/>
  <c r="G7241" i="17"/>
  <c r="G5503" i="17"/>
  <c r="G5934" i="17"/>
  <c r="G7805" i="17"/>
  <c r="G7963" i="17"/>
  <c r="G8154" i="17"/>
  <c r="G7017" i="17"/>
  <c r="G1535" i="17"/>
  <c r="G8447" i="17"/>
  <c r="G4813" i="17"/>
  <c r="G8607" i="17"/>
  <c r="G9588" i="17"/>
  <c r="G5274" i="17"/>
  <c r="G2263" i="17"/>
  <c r="G1036" i="17"/>
  <c r="G3346" i="17"/>
  <c r="G8861" i="17"/>
  <c r="G5798" i="17"/>
  <c r="G3308" i="17"/>
  <c r="G1161" i="17"/>
  <c r="G8211" i="17"/>
  <c r="G7283" i="17"/>
  <c r="G8879" i="17"/>
  <c r="G9886" i="17"/>
  <c r="G4801" i="17"/>
  <c r="G6189" i="17"/>
  <c r="G7561" i="17"/>
  <c r="G2482" i="17"/>
  <c r="G7806" i="17"/>
  <c r="G578" i="17"/>
  <c r="G2382" i="17"/>
  <c r="G9316" i="17"/>
  <c r="G9536" i="17"/>
  <c r="G2988" i="17"/>
  <c r="G8113" i="17"/>
  <c r="G5429" i="17"/>
  <c r="G2794" i="17"/>
  <c r="G5964" i="17"/>
  <c r="G1507" i="17"/>
  <c r="G563" i="17"/>
  <c r="G7416" i="17"/>
  <c r="G621" i="17"/>
  <c r="G2120" i="17"/>
  <c r="G769" i="17"/>
  <c r="G8039" i="17"/>
  <c r="G3287" i="17"/>
  <c r="G3424" i="17"/>
  <c r="G9562" i="17"/>
  <c r="G7870" i="17"/>
  <c r="G9148" i="17"/>
  <c r="G3428" i="17"/>
  <c r="G3430" i="17"/>
  <c r="G8999" i="17"/>
  <c r="G3604" i="17"/>
  <c r="G6731" i="17"/>
  <c r="G1002" i="17"/>
  <c r="G2894" i="17"/>
  <c r="G4666" i="17"/>
  <c r="G1578" i="17"/>
  <c r="G1456" i="17"/>
  <c r="G2450" i="17"/>
  <c r="G1643" i="17"/>
  <c r="G7633" i="17"/>
  <c r="G3766" i="17"/>
  <c r="G5696" i="17"/>
  <c r="G6646" i="17"/>
  <c r="G9249" i="17"/>
  <c r="G4393" i="17"/>
  <c r="G4759" i="17"/>
  <c r="G9735" i="17"/>
  <c r="G2398" i="17"/>
  <c r="G2172" i="17"/>
  <c r="G2730" i="17"/>
  <c r="G8501" i="17"/>
  <c r="G4173" i="17"/>
  <c r="G6056" i="17"/>
  <c r="G7207" i="17"/>
  <c r="G9911" i="17"/>
  <c r="G7802" i="17"/>
  <c r="G969" i="17"/>
  <c r="G3644" i="17"/>
  <c r="G7987" i="17"/>
  <c r="G6381" i="17"/>
  <c r="G8126" i="17"/>
  <c r="G6257" i="17"/>
  <c r="G9896" i="17"/>
  <c r="G4654" i="17"/>
  <c r="G4822" i="17"/>
  <c r="G6447" i="17"/>
  <c r="G3774" i="17"/>
  <c r="G620" i="17"/>
  <c r="G7334" i="17"/>
  <c r="G3231" i="17"/>
  <c r="G1143" i="17"/>
  <c r="G775" i="17"/>
  <c r="G951" i="17"/>
  <c r="G448" i="17"/>
  <c r="G5889" i="17"/>
  <c r="G7773" i="17"/>
  <c r="G7804" i="17"/>
  <c r="G1267" i="17"/>
  <c r="G6576" i="17"/>
  <c r="G867" i="17"/>
  <c r="G2227" i="17"/>
  <c r="G3846" i="17"/>
  <c r="G3908" i="17"/>
  <c r="G878" i="17"/>
  <c r="G3230" i="17"/>
  <c r="G1964" i="17"/>
  <c r="G2532" i="17"/>
  <c r="G1835" i="17"/>
  <c r="G7434" i="17"/>
  <c r="G8112" i="17"/>
  <c r="G4344" i="17"/>
  <c r="G8421" i="17"/>
  <c r="G3572" i="17"/>
  <c r="G9324" i="17"/>
  <c r="G9082" i="17"/>
  <c r="G4749" i="17"/>
  <c r="G1225" i="17"/>
  <c r="G3407" i="17"/>
  <c r="G9657" i="17"/>
  <c r="G7686" i="17"/>
  <c r="G7292" i="17"/>
  <c r="G7370" i="17"/>
  <c r="G6261" i="17"/>
  <c r="G9244" i="17"/>
  <c r="G5930" i="17"/>
  <c r="G5836" i="17"/>
  <c r="G1604" i="17"/>
  <c r="G4217" i="17"/>
  <c r="G549" i="17"/>
  <c r="G9651" i="17"/>
  <c r="G5316" i="17"/>
  <c r="G3535" i="17"/>
  <c r="G5161" i="17"/>
  <c r="G3125" i="17"/>
  <c r="G1117" i="17"/>
  <c r="G6288" i="17"/>
  <c r="G6166" i="17"/>
  <c r="G6896" i="17"/>
  <c r="G687" i="17"/>
  <c r="G8860" i="17"/>
  <c r="G2771" i="17"/>
  <c r="G5631" i="17"/>
  <c r="G9275" i="17"/>
  <c r="G2847" i="17"/>
  <c r="G6579" i="17"/>
  <c r="G6958" i="17"/>
  <c r="G233" i="17"/>
  <c r="G9187" i="17"/>
  <c r="G5738" i="17"/>
  <c r="G8567" i="17"/>
  <c r="G8811" i="17"/>
  <c r="G1767" i="17"/>
  <c r="G6042" i="17"/>
  <c r="G6827" i="17"/>
  <c r="G5979" i="17"/>
  <c r="G4485" i="17"/>
  <c r="G8680" i="17"/>
  <c r="G5764" i="17"/>
  <c r="G1125" i="17"/>
  <c r="G6546" i="17"/>
  <c r="G2377" i="17"/>
  <c r="G9826" i="17"/>
  <c r="G7625" i="17"/>
  <c r="G1252" i="17"/>
  <c r="G4376" i="17"/>
  <c r="G7999" i="17"/>
  <c r="G1424" i="17"/>
  <c r="G7900" i="17"/>
  <c r="G7508" i="17"/>
  <c r="G8804" i="17"/>
  <c r="G6163" i="17"/>
  <c r="G3612" i="17"/>
  <c r="G7482" i="17"/>
  <c r="G7088" i="17"/>
  <c r="G4004" i="17"/>
  <c r="G2299" i="17"/>
  <c r="G9058" i="17"/>
  <c r="G7113" i="17"/>
  <c r="G416" i="17"/>
  <c r="G1319" i="17"/>
  <c r="G834" i="17"/>
  <c r="G8628" i="17"/>
  <c r="G8625" i="17"/>
  <c r="G5791" i="17"/>
  <c r="G9117" i="17"/>
  <c r="G9662" i="17"/>
  <c r="G190" i="17"/>
  <c r="G3473" i="17"/>
  <c r="G3555" i="17"/>
  <c r="G3033" i="17"/>
  <c r="G1152" i="17"/>
  <c r="G5500" i="17"/>
  <c r="G1571" i="17"/>
  <c r="G6457" i="17"/>
  <c r="G3228" i="17"/>
  <c r="G8655" i="17"/>
  <c r="G9406" i="17"/>
  <c r="G1575" i="17"/>
  <c r="G10" i="17"/>
  <c r="D10" i="19" s="1"/>
  <c r="B10" i="19" s="1"/>
  <c r="G7046" i="17"/>
  <c r="G2673" i="17"/>
  <c r="G316" i="17"/>
  <c r="G8646" i="17"/>
  <c r="G3973" i="17"/>
  <c r="G4283" i="17"/>
  <c r="G2389" i="17"/>
  <c r="G7971" i="17"/>
  <c r="G5780" i="17"/>
  <c r="G2181" i="17"/>
  <c r="G2467" i="17"/>
  <c r="G2235" i="17"/>
  <c r="G6401" i="17"/>
  <c r="G2934" i="17"/>
  <c r="G7574" i="17"/>
  <c r="G6112" i="17"/>
  <c r="G4079" i="17"/>
  <c r="G4356" i="17"/>
  <c r="G5837" i="17"/>
  <c r="G2493" i="17"/>
  <c r="G5236" i="17"/>
  <c r="G3707" i="17"/>
  <c r="G2802" i="17"/>
  <c r="G9860" i="17"/>
  <c r="G9633" i="17"/>
  <c r="G4400" i="17"/>
  <c r="G4892" i="17"/>
  <c r="G5827" i="17"/>
  <c r="G1576" i="17"/>
  <c r="G4865" i="17"/>
  <c r="G3296" i="17"/>
  <c r="G4751" i="17"/>
  <c r="G2552" i="17"/>
  <c r="G6148" i="17"/>
  <c r="G811" i="17"/>
  <c r="G9974" i="17"/>
  <c r="G9754" i="17"/>
  <c r="G7727" i="17"/>
  <c r="G7271" i="17"/>
  <c r="G9230" i="17"/>
  <c r="G5990" i="17"/>
  <c r="G7387" i="17"/>
  <c r="G3887" i="17"/>
  <c r="G6585" i="17"/>
  <c r="G988" i="17"/>
  <c r="G6383" i="17"/>
  <c r="G606" i="17"/>
  <c r="G1806" i="17"/>
  <c r="G602" i="17"/>
  <c r="G638" i="17"/>
  <c r="G85" i="17"/>
  <c r="D85" i="19" s="1"/>
  <c r="B85" i="19" s="1"/>
  <c r="G1469" i="17"/>
  <c r="G5233" i="17"/>
  <c r="G8546" i="17"/>
  <c r="G8166" i="17"/>
  <c r="G964" i="17"/>
  <c r="G3918" i="17"/>
  <c r="G7238" i="17"/>
  <c r="G1303" i="17"/>
  <c r="G362" i="17"/>
  <c r="G6465" i="17"/>
  <c r="G2242" i="17"/>
  <c r="G7398" i="17"/>
  <c r="G5019" i="17"/>
  <c r="G7757" i="17"/>
  <c r="G3488" i="17"/>
  <c r="G441" i="17"/>
  <c r="G173" i="17"/>
  <c r="G3783" i="17"/>
  <c r="G8682" i="17"/>
  <c r="G157" i="17"/>
  <c r="G7906" i="17"/>
  <c r="G7382" i="17"/>
  <c r="G8420" i="17"/>
  <c r="G6887" i="17"/>
  <c r="G8752" i="17"/>
  <c r="G8986" i="17"/>
  <c r="G9736" i="17"/>
  <c r="G9538" i="17"/>
  <c r="G8394" i="17"/>
  <c r="G1019" i="17"/>
  <c r="G9459" i="17"/>
  <c r="G1630" i="17"/>
  <c r="G6918" i="17"/>
  <c r="G1048" i="17"/>
  <c r="G81" i="17"/>
  <c r="D81" i="19" s="1"/>
  <c r="B81" i="19" s="1"/>
  <c r="G6418" i="17"/>
  <c r="G6619" i="17"/>
  <c r="G2516" i="17"/>
  <c r="G5418" i="17"/>
  <c r="G5152" i="17"/>
  <c r="G6919" i="17"/>
  <c r="G444" i="17"/>
  <c r="G212" i="17"/>
  <c r="G376" i="17"/>
  <c r="G147" i="17"/>
  <c r="G595" i="17"/>
  <c r="G4172" i="17"/>
  <c r="G7675" i="17"/>
  <c r="G5096" i="17"/>
  <c r="G7018" i="17"/>
  <c r="G3016" i="17"/>
  <c r="G5041" i="17"/>
  <c r="G6011" i="17"/>
  <c r="G4351" i="17"/>
  <c r="G6711" i="17"/>
  <c r="G8078" i="17"/>
  <c r="G8193" i="17"/>
  <c r="G479" i="17"/>
  <c r="G5871" i="17"/>
  <c r="G9132" i="17"/>
  <c r="G4731" i="17"/>
  <c r="G3044" i="17"/>
  <c r="G6279" i="17"/>
  <c r="G9684" i="17"/>
  <c r="G3403" i="17"/>
  <c r="G4307" i="17"/>
  <c r="G7218" i="17"/>
  <c r="G482" i="17"/>
  <c r="G8297" i="17"/>
  <c r="G1607" i="17"/>
  <c r="G4164" i="17"/>
  <c r="G5860" i="17"/>
  <c r="G5064" i="17"/>
  <c r="G1601" i="17"/>
  <c r="G4997" i="17"/>
  <c r="G8761" i="17"/>
  <c r="G3658" i="17"/>
  <c r="G2256" i="17"/>
  <c r="G856" i="17"/>
  <c r="G3164" i="17"/>
  <c r="G6683" i="17"/>
  <c r="G1466" i="17"/>
  <c r="G2936" i="17"/>
  <c r="G8412" i="17"/>
  <c r="G932" i="17"/>
  <c r="G1627" i="17"/>
  <c r="G8738" i="17"/>
  <c r="G6462" i="17"/>
  <c r="G6142" i="17"/>
  <c r="G8881" i="17"/>
  <c r="G4695" i="17"/>
  <c r="G2864" i="17"/>
  <c r="G333" i="17"/>
  <c r="G717" i="17"/>
  <c r="G4976" i="17"/>
  <c r="G2058" i="17"/>
  <c r="G5987" i="17"/>
  <c r="G7672" i="17"/>
  <c r="G8543" i="17"/>
  <c r="G9224" i="17"/>
  <c r="G6654" i="17"/>
  <c r="G5817" i="17"/>
  <c r="G2754" i="17"/>
  <c r="G899" i="17"/>
  <c r="G2251" i="17"/>
  <c r="G8124" i="17"/>
  <c r="G3345" i="17"/>
  <c r="G5555" i="17"/>
  <c r="G5028" i="17"/>
  <c r="G8155" i="17"/>
  <c r="G2947" i="17"/>
  <c r="G1736" i="17"/>
  <c r="G1053" i="17"/>
  <c r="G1160" i="17"/>
  <c r="G9080" i="17"/>
  <c r="G7420" i="17"/>
  <c r="G2610" i="17"/>
  <c r="G5820" i="17"/>
  <c r="G1350" i="17"/>
  <c r="G2681" i="17"/>
  <c r="G1620" i="17"/>
  <c r="G1757" i="17"/>
  <c r="G1360" i="17"/>
  <c r="G9336" i="17"/>
  <c r="G2049" i="17"/>
  <c r="G6849" i="17"/>
  <c r="G7932" i="17"/>
  <c r="G4683" i="17"/>
  <c r="G1299" i="17"/>
  <c r="G1244" i="17"/>
  <c r="G2462" i="17"/>
  <c r="G7216" i="17"/>
  <c r="G9553" i="17"/>
  <c r="G1483" i="17"/>
  <c r="G8609" i="17"/>
  <c r="G7067" i="17"/>
  <c r="G2958" i="17"/>
  <c r="G1648" i="17"/>
  <c r="G221" i="17"/>
  <c r="G2711" i="17"/>
  <c r="G6623" i="17"/>
  <c r="G7921" i="17"/>
  <c r="G476" i="17"/>
  <c r="G2966" i="17"/>
  <c r="G7367" i="17"/>
  <c r="G8618" i="17"/>
  <c r="G7915" i="17"/>
  <c r="G1731" i="17"/>
  <c r="G2205" i="17"/>
  <c r="G2222" i="17"/>
  <c r="G1843" i="17"/>
  <c r="G8873" i="17"/>
  <c r="G1948" i="17"/>
  <c r="G1714" i="17"/>
  <c r="G1974" i="17"/>
  <c r="G7708" i="17"/>
  <c r="G9302" i="17"/>
  <c r="G2671" i="17"/>
  <c r="G4388" i="17"/>
  <c r="G349" i="17"/>
  <c r="G7964" i="17"/>
  <c r="G9388" i="17"/>
  <c r="G6989" i="17"/>
  <c r="G4979" i="17"/>
  <c r="G1709" i="17"/>
  <c r="G3925" i="17"/>
  <c r="G4704" i="17"/>
  <c r="G2237" i="17"/>
  <c r="G9989" i="17"/>
  <c r="G9694" i="17"/>
  <c r="G6176" i="17"/>
  <c r="G7843" i="17"/>
  <c r="G8965" i="17"/>
  <c r="G40" i="17"/>
  <c r="D40" i="19" s="1"/>
  <c r="B40" i="19" s="1"/>
  <c r="G3194" i="17"/>
  <c r="G9303" i="17"/>
  <c r="G2747" i="17"/>
  <c r="G9936" i="17"/>
  <c r="G8360" i="17"/>
  <c r="G5344" i="17"/>
  <c r="G9602" i="17"/>
  <c r="G7172" i="17"/>
  <c r="G9827" i="17"/>
  <c r="G5613" i="17"/>
  <c r="G6081" i="17"/>
  <c r="G9356" i="17"/>
  <c r="G8600" i="17"/>
  <c r="G6594" i="17"/>
  <c r="G652" i="17"/>
  <c r="G3778" i="17"/>
  <c r="G7469" i="17"/>
  <c r="G9018" i="17"/>
  <c r="G5343" i="17"/>
  <c r="G1559" i="17"/>
  <c r="G628" i="17"/>
  <c r="G4497" i="17"/>
  <c r="G3297" i="17"/>
  <c r="G1742" i="17"/>
  <c r="G7646" i="17"/>
  <c r="G803" i="17"/>
  <c r="G3379" i="17"/>
  <c r="G1430" i="17"/>
  <c r="G8818" i="17"/>
  <c r="G9500" i="17"/>
  <c r="G5850" i="17"/>
  <c r="G920" i="17"/>
  <c r="G8077" i="17"/>
  <c r="G2744" i="17"/>
  <c r="G5077" i="17"/>
  <c r="G8249" i="17"/>
  <c r="G5250" i="17"/>
  <c r="G3273" i="17"/>
  <c r="G900" i="17"/>
  <c r="G2687" i="17"/>
  <c r="G2511" i="17"/>
  <c r="G1589" i="17"/>
  <c r="G4649" i="17"/>
  <c r="G3699" i="17"/>
  <c r="G366" i="17"/>
  <c r="G3103" i="17"/>
  <c r="G3192" i="17"/>
  <c r="G9460" i="17"/>
  <c r="G584" i="17"/>
  <c r="G1828" i="17"/>
  <c r="G9889" i="17"/>
  <c r="G8704" i="17"/>
  <c r="G600" i="17"/>
  <c r="G6422" i="17"/>
  <c r="G9680" i="17"/>
  <c r="G3598" i="17"/>
  <c r="G1771" i="17"/>
  <c r="G4583" i="17"/>
  <c r="G3986" i="17"/>
  <c r="G7968" i="17"/>
  <c r="G7515" i="17"/>
  <c r="G7097" i="17"/>
  <c r="G6770" i="17"/>
  <c r="G9571" i="17"/>
  <c r="G5273" i="17"/>
  <c r="G954" i="17"/>
  <c r="G7537" i="17"/>
  <c r="G8106" i="17"/>
  <c r="G2654" i="17"/>
  <c r="G5255" i="17"/>
  <c r="G478" i="17"/>
  <c r="G6082" i="17"/>
  <c r="G146" i="17"/>
  <c r="G7460" i="17"/>
  <c r="G9840" i="17"/>
  <c r="G8471" i="17"/>
  <c r="G1058" i="17"/>
  <c r="G4434" i="17"/>
  <c r="G7487" i="17"/>
  <c r="G4781" i="17"/>
  <c r="G8849" i="17"/>
  <c r="G2305" i="17"/>
  <c r="G1433" i="17"/>
  <c r="G7795" i="17"/>
  <c r="G1823" i="17"/>
  <c r="G5405" i="17"/>
  <c r="G1664" i="17"/>
  <c r="G2564" i="17"/>
  <c r="G1020" i="17"/>
  <c r="G5877" i="17"/>
  <c r="G4845" i="17"/>
  <c r="G8952" i="17"/>
  <c r="G3588" i="17"/>
  <c r="G6310" i="17"/>
  <c r="G2745" i="17"/>
  <c r="G5126" i="17"/>
  <c r="G154" i="17"/>
  <c r="G2063" i="17"/>
  <c r="G3037" i="17"/>
  <c r="G5044" i="17"/>
  <c r="G1778" i="17"/>
  <c r="G4226" i="17"/>
  <c r="G7662" i="17"/>
  <c r="G1734" i="17"/>
  <c r="G7299" i="17"/>
  <c r="G7323" i="17"/>
  <c r="G5115" i="17"/>
  <c r="G7977" i="17"/>
  <c r="G7565" i="17"/>
  <c r="G5363" i="17"/>
  <c r="G7221" i="17"/>
  <c r="G2507" i="17"/>
  <c r="G9161" i="17"/>
  <c r="G1605" i="17"/>
  <c r="G9053" i="17"/>
  <c r="G5538" i="17"/>
  <c r="G8719" i="17"/>
  <c r="G9349" i="17"/>
  <c r="G5308" i="17"/>
  <c r="G3400" i="17"/>
  <c r="G409" i="17"/>
  <c r="G7268" i="17"/>
  <c r="G5957" i="17"/>
  <c r="G4519" i="17"/>
  <c r="G4752" i="17"/>
  <c r="G1228" i="17"/>
  <c r="G1007" i="17"/>
  <c r="G7594" i="17"/>
  <c r="G3148" i="17"/>
  <c r="G2808" i="17"/>
  <c r="G8428" i="17"/>
  <c r="G5335" i="17"/>
  <c r="G1727" i="17"/>
  <c r="G8071" i="17"/>
  <c r="G1492" i="17"/>
  <c r="G3784" i="17"/>
  <c r="G2217" i="17"/>
  <c r="G8888" i="17"/>
  <c r="G4481" i="17"/>
  <c r="G1518" i="17"/>
  <c r="G7314" i="17"/>
  <c r="G5649" i="17"/>
  <c r="G2270" i="17"/>
  <c r="G1563" i="17"/>
  <c r="G8294" i="17"/>
  <c r="G6161" i="17"/>
  <c r="G7831" i="17"/>
  <c r="G4724" i="17"/>
  <c r="G339" i="17"/>
  <c r="G8433" i="17"/>
  <c r="G8831" i="17"/>
  <c r="G3531" i="17"/>
  <c r="G3799" i="17"/>
  <c r="G4957" i="17"/>
  <c r="G8846" i="17"/>
  <c r="G2405" i="17"/>
  <c r="G341" i="17"/>
  <c r="G1826" i="17"/>
  <c r="G5540" i="17"/>
  <c r="G6089" i="17"/>
  <c r="G4066" i="17"/>
  <c r="G1662" i="17"/>
  <c r="G1190" i="17"/>
  <c r="G2231" i="17"/>
  <c r="G9049" i="17"/>
  <c r="G5289" i="17"/>
  <c r="G821" i="17"/>
  <c r="G6931" i="17"/>
  <c r="G1481" i="17"/>
  <c r="G4296" i="17"/>
  <c r="G6605" i="17"/>
  <c r="G4927" i="17"/>
  <c r="G5801" i="17"/>
  <c r="G6635" i="17"/>
  <c r="G5472" i="17"/>
  <c r="G3203" i="17"/>
  <c r="G9321" i="17"/>
  <c r="G7810" i="17"/>
  <c r="G5949" i="17"/>
  <c r="G3251" i="17"/>
  <c r="G1584" i="17"/>
  <c r="G3129" i="17"/>
  <c r="G945" i="17"/>
  <c r="G6350" i="17"/>
  <c r="G4856" i="17"/>
  <c r="G5098" i="17"/>
  <c r="G1777" i="17"/>
  <c r="G8809" i="17"/>
  <c r="G1207" i="17"/>
  <c r="G2804" i="17"/>
  <c r="G8660" i="17"/>
  <c r="G6503" i="17"/>
  <c r="G8060" i="17"/>
  <c r="G7171" i="17"/>
  <c r="G8512" i="17"/>
  <c r="G843" i="17"/>
  <c r="G4851" i="17"/>
  <c r="G7830" i="17"/>
  <c r="G4033" i="17"/>
  <c r="G7139" i="17"/>
  <c r="G8321" i="17"/>
  <c r="G8353" i="17"/>
  <c r="G6002" i="17"/>
  <c r="G6307" i="17"/>
  <c r="G4117" i="17"/>
  <c r="G7617" i="17"/>
  <c r="G3549" i="17"/>
  <c r="G7559" i="17"/>
  <c r="G648" i="17"/>
  <c r="G6836" i="17"/>
  <c r="G5410" i="17"/>
  <c r="G3070" i="17"/>
  <c r="G9380" i="17"/>
  <c r="G1670" i="17"/>
  <c r="G4636" i="17"/>
  <c r="G2546" i="17"/>
  <c r="G5874" i="17"/>
  <c r="G5341" i="17"/>
  <c r="G1354" i="17"/>
  <c r="G1415" i="17"/>
  <c r="G876" i="17"/>
  <c r="G9545" i="17"/>
  <c r="G7355" i="17"/>
  <c r="G8423" i="17"/>
  <c r="G1129" i="17"/>
  <c r="G7956" i="17"/>
  <c r="G1973" i="17"/>
  <c r="G4390" i="17"/>
  <c r="G7179" i="17"/>
  <c r="G6534" i="17"/>
  <c r="G4013" i="17"/>
  <c r="G3075" i="17"/>
  <c r="G1202" i="17"/>
  <c r="G8561" i="17"/>
  <c r="G3262" i="17"/>
  <c r="G7274" i="17"/>
  <c r="G9912" i="17"/>
  <c r="G3004" i="17"/>
  <c r="G582" i="17"/>
  <c r="G2583" i="17"/>
  <c r="G8472" i="17"/>
  <c r="G7544" i="17"/>
  <c r="G4302" i="17"/>
  <c r="G4547" i="17"/>
  <c r="G1786" i="17"/>
  <c r="G8265" i="17"/>
  <c r="G4546" i="17"/>
  <c r="G2975" i="17"/>
  <c r="G4709" i="17"/>
  <c r="G7661" i="17"/>
  <c r="G5466" i="17"/>
  <c r="G545" i="17"/>
  <c r="G673" i="17"/>
  <c r="G9266" i="17"/>
  <c r="G4322" i="17"/>
  <c r="G55" i="17"/>
  <c r="D55" i="19" s="1"/>
  <c r="B55" i="19" s="1"/>
  <c r="G4311" i="17"/>
  <c r="G2885" i="17"/>
  <c r="G9897" i="17"/>
  <c r="G4052" i="17"/>
  <c r="G9577" i="17"/>
  <c r="G8258" i="17"/>
  <c r="G1673" i="17"/>
  <c r="G3974" i="17"/>
  <c r="G490" i="17"/>
  <c r="G4047" i="17"/>
  <c r="G1509" i="17"/>
  <c r="G8732" i="17"/>
  <c r="G238" i="17"/>
  <c r="G5866" i="17"/>
  <c r="G7623" i="17"/>
  <c r="G4971" i="17"/>
  <c r="G8815" i="17"/>
  <c r="G2434" i="17"/>
  <c r="G789" i="17"/>
  <c r="G870" i="17"/>
  <c r="G1332" i="17"/>
  <c r="G4885" i="17"/>
  <c r="G1738" i="17"/>
  <c r="G542" i="17"/>
  <c r="G518" i="17"/>
  <c r="G8580" i="17"/>
  <c r="G9100" i="17"/>
  <c r="G4364" i="17"/>
  <c r="G6124" i="17"/>
  <c r="G2471" i="17"/>
  <c r="G914" i="17"/>
  <c r="G7193" i="17"/>
  <c r="G4493" i="17"/>
  <c r="G86" i="17"/>
  <c r="D86" i="19" s="1"/>
  <c r="B86" i="19" s="1"/>
  <c r="G7296" i="17"/>
  <c r="G6324" i="17"/>
  <c r="G7560" i="17"/>
  <c r="G6233" i="17"/>
  <c r="G2385" i="17"/>
  <c r="G5664" i="17"/>
  <c r="G430" i="17"/>
  <c r="G1614" i="17"/>
  <c r="G527" i="17"/>
  <c r="G1371" i="17"/>
  <c r="G2935" i="17"/>
  <c r="G2177" i="17"/>
  <c r="G8602" i="17"/>
  <c r="G2208" i="17"/>
  <c r="G2194" i="17"/>
  <c r="G1385" i="17"/>
  <c r="G2984" i="17"/>
  <c r="G3088" i="17"/>
  <c r="G106" i="17"/>
  <c r="G7094" i="17"/>
  <c r="G7997" i="17"/>
  <c r="G1706" i="17"/>
  <c r="G3646" i="17"/>
  <c r="G8273" i="17"/>
  <c r="G9915" i="17"/>
  <c r="G3001" i="17"/>
  <c r="G3897" i="17"/>
  <c r="G9396" i="17"/>
  <c r="G8240" i="17"/>
  <c r="G7578" i="17"/>
  <c r="G4258" i="17"/>
  <c r="G9334" i="17"/>
  <c r="G1396" i="17"/>
  <c r="G5482" i="17"/>
  <c r="G1725" i="17"/>
  <c r="G8683" i="17"/>
  <c r="G1404" i="17"/>
  <c r="G21" i="17"/>
  <c r="D21" i="19" s="1"/>
  <c r="B21" i="19" s="1"/>
  <c r="G6196" i="17"/>
  <c r="G9423" i="17"/>
  <c r="G780" i="17"/>
  <c r="G6803" i="17"/>
  <c r="G5131" i="17"/>
  <c r="G5351" i="17"/>
  <c r="G2680" i="17"/>
  <c r="G3493" i="17"/>
  <c r="G9488" i="17"/>
  <c r="G3912" i="17"/>
  <c r="G4219" i="17"/>
  <c r="G676" i="17"/>
  <c r="G9594" i="17"/>
  <c r="G9688" i="17"/>
  <c r="G1532" i="17"/>
  <c r="G8557" i="17"/>
  <c r="G5661" i="17"/>
  <c r="G4662" i="17"/>
  <c r="G9874" i="17"/>
  <c r="G3213" i="17"/>
  <c r="G1717" i="17"/>
  <c r="G2986" i="17"/>
  <c r="G5027" i="17"/>
  <c r="G8889" i="17"/>
  <c r="G6020" i="17"/>
  <c r="G9370" i="17"/>
  <c r="G6177" i="17"/>
  <c r="G4125" i="17"/>
  <c r="G1157" i="17"/>
  <c r="G9226" i="17"/>
  <c r="G3659" i="17"/>
  <c r="G8450" i="17"/>
  <c r="G4967" i="17"/>
  <c r="G7767" i="17"/>
  <c r="G3409" i="17"/>
  <c r="G5107" i="17"/>
  <c r="G8014" i="17"/>
  <c r="G1308" i="17"/>
  <c r="G5645" i="17"/>
  <c r="G2599" i="17"/>
  <c r="G3132" i="17"/>
  <c r="G4006" i="17"/>
  <c r="G2273" i="17"/>
  <c r="G7518" i="17"/>
  <c r="G4408" i="17"/>
  <c r="G6045" i="17"/>
  <c r="G2261" i="17"/>
  <c r="G7021" i="17"/>
  <c r="G5906" i="17"/>
  <c r="G9310" i="17"/>
  <c r="G6221" i="17"/>
  <c r="G2502" i="17"/>
  <c r="G4536" i="17"/>
  <c r="G7000" i="17"/>
  <c r="G3625" i="17"/>
  <c r="G4022" i="17"/>
  <c r="G1886" i="17"/>
  <c r="G9809" i="17"/>
  <c r="G2062" i="17"/>
  <c r="G4423" i="17"/>
  <c r="G6962" i="17"/>
  <c r="G839" i="17"/>
  <c r="G2288" i="17"/>
  <c r="G4250" i="17"/>
  <c r="G5267" i="17"/>
  <c r="G439" i="17"/>
  <c r="G1934" i="17"/>
  <c r="G51" i="17"/>
  <c r="D51" i="19" s="1"/>
  <c r="B51" i="19" s="1"/>
  <c r="G2219" i="17"/>
  <c r="G5391" i="17"/>
  <c r="G8300" i="17"/>
  <c r="G7954" i="17"/>
  <c r="G5345" i="17"/>
  <c r="G7899" i="17"/>
  <c r="G2189" i="17"/>
  <c r="G1989" i="17"/>
  <c r="G8837" i="17"/>
  <c r="G4693" i="17"/>
  <c r="G3802" i="17"/>
  <c r="G783" i="17"/>
  <c r="G3322" i="17"/>
  <c r="G8251" i="17"/>
  <c r="G8572" i="17"/>
  <c r="G2576" i="17"/>
  <c r="G4651" i="17"/>
  <c r="G6008" i="17"/>
  <c r="G7315" i="17"/>
  <c r="G8526" i="17"/>
  <c r="G674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349" uniqueCount="774">
  <si>
    <t>AccountSeq</t>
  </si>
  <si>
    <t>Account Name</t>
  </si>
  <si>
    <t>City</t>
  </si>
  <si>
    <t>State or Province</t>
  </si>
  <si>
    <t>Country</t>
  </si>
  <si>
    <t>TerritoryName</t>
  </si>
  <si>
    <t>Owner</t>
  </si>
  <si>
    <t>TerritorySeq</t>
  </si>
  <si>
    <t>AccountOwnerSeq</t>
  </si>
  <si>
    <t>IndustrySeq</t>
  </si>
  <si>
    <t>Distribution%</t>
  </si>
  <si>
    <t>DistributionAccumulation</t>
  </si>
  <si>
    <t>A Datum Corporation</t>
  </si>
  <si>
    <t>NC</t>
  </si>
  <si>
    <t>United States</t>
  </si>
  <si>
    <t>A Datum Fabrication</t>
  </si>
  <si>
    <t>Annapolis</t>
  </si>
  <si>
    <t>MD</t>
  </si>
  <si>
    <t>A Datum Integration</t>
  </si>
  <si>
    <t>GA</t>
  </si>
  <si>
    <t>A. Datum Corporation (sample)</t>
  </si>
  <si>
    <t>MI</t>
  </si>
  <si>
    <t>Adventure Works</t>
  </si>
  <si>
    <t>Vancouver</t>
  </si>
  <si>
    <t>WA</t>
  </si>
  <si>
    <t>Adventure Works (sample)</t>
  </si>
  <si>
    <t>TX</t>
  </si>
  <si>
    <t>Adventure Works Electronics</t>
  </si>
  <si>
    <t>HI</t>
  </si>
  <si>
    <t>Adventure Works Engineering</t>
  </si>
  <si>
    <t>Stamford</t>
  </si>
  <si>
    <t>CT</t>
  </si>
  <si>
    <t>Adventure Works Instrumentation</t>
  </si>
  <si>
    <t>Austin</t>
  </si>
  <si>
    <t>Adventure Works Integration</t>
  </si>
  <si>
    <t>Des Moines</t>
  </si>
  <si>
    <t>IA</t>
  </si>
  <si>
    <t>Alpine Ski House (sample)</t>
  </si>
  <si>
    <t>Henderson</t>
  </si>
  <si>
    <t>TN</t>
  </si>
  <si>
    <t>Blue Yonder Airlines</t>
  </si>
  <si>
    <t>Gary</t>
  </si>
  <si>
    <t>IN</t>
  </si>
  <si>
    <t>Blue Yonder Airlines (sample)</t>
  </si>
  <si>
    <t>City Power &amp; Light</t>
  </si>
  <si>
    <t>Manchester</t>
  </si>
  <si>
    <t>NH</t>
  </si>
  <si>
    <t>City Power &amp; Light (sample)</t>
  </si>
  <si>
    <t>Tampa</t>
  </si>
  <si>
    <t>FL</t>
  </si>
  <si>
    <t>City Power &amp; Light Assembly</t>
  </si>
  <si>
    <t>Atlanta</t>
  </si>
  <si>
    <t>City Power &amp; Light Electronics</t>
  </si>
  <si>
    <t>Pierre</t>
  </si>
  <si>
    <t>SD</t>
  </si>
  <si>
    <t>City Power &amp; Light Engineering</t>
  </si>
  <si>
    <t>Beaverton</t>
  </si>
  <si>
    <t>OR</t>
  </si>
  <si>
    <t>City Power &amp; Light Instrumentation</t>
  </si>
  <si>
    <t>Iowa City</t>
  </si>
  <si>
    <t>City Power &amp; Light Integration</t>
  </si>
  <si>
    <t>Portland</t>
  </si>
  <si>
    <t>Coho Winery</t>
  </si>
  <si>
    <t>Florence</t>
  </si>
  <si>
    <t>AL</t>
  </si>
  <si>
    <t>Coho Winery (sample)</t>
  </si>
  <si>
    <t>Consolidated Messenger Assembly</t>
  </si>
  <si>
    <t>Largo</t>
  </si>
  <si>
    <t>Consolidated Messenger Instrumentation</t>
  </si>
  <si>
    <t>Jacksonville</t>
  </si>
  <si>
    <t>Consolidated Messenger Integration</t>
  </si>
  <si>
    <t>Jefferson City</t>
  </si>
  <si>
    <t>MO</t>
  </si>
  <si>
    <t>Contoso Assembly</t>
  </si>
  <si>
    <t>Chicago</t>
  </si>
  <si>
    <t>IL</t>
  </si>
  <si>
    <t>Contoso Electronics</t>
  </si>
  <si>
    <t>Cincinnati</t>
  </si>
  <si>
    <t>OH</t>
  </si>
  <si>
    <t>Contoso Engineering</t>
  </si>
  <si>
    <t>El Paso</t>
  </si>
  <si>
    <t>Contoso Fabrication</t>
  </si>
  <si>
    <t>San Antonio</t>
  </si>
  <si>
    <t>Contoso Instrumentation</t>
  </si>
  <si>
    <t>Naples</t>
  </si>
  <si>
    <t>Contoso Pharma</t>
  </si>
  <si>
    <t>San Jose</t>
  </si>
  <si>
    <t>CA</t>
  </si>
  <si>
    <t>Contoso Pharma Assembly</t>
  </si>
  <si>
    <t>Chattanooga</t>
  </si>
  <si>
    <t>Contoso Pharma Electronics</t>
  </si>
  <si>
    <t>SC</t>
  </si>
  <si>
    <t>Contoso Pharma Engineering</t>
  </si>
  <si>
    <t>Contoso Pharma Fabrication</t>
  </si>
  <si>
    <t>Santa Monica</t>
  </si>
  <si>
    <t>Contoso Pharma Instrumentation</t>
  </si>
  <si>
    <t>Contoso Pharma Integration</t>
  </si>
  <si>
    <t>Lees Summit</t>
  </si>
  <si>
    <t>Contoso Pharmaceuticals (sample)</t>
  </si>
  <si>
    <t>Houston</t>
  </si>
  <si>
    <t>Contoso, Ltd</t>
  </si>
  <si>
    <t>Savannah</t>
  </si>
  <si>
    <t>Fabrikam Robotics</t>
  </si>
  <si>
    <t>Sacramento</t>
  </si>
  <si>
    <t>Fabrikam West</t>
  </si>
  <si>
    <t>Grand Rapids</t>
  </si>
  <si>
    <t>Fabrikam, Inc. (sample)</t>
  </si>
  <si>
    <t>Fourth Coffee (sample)</t>
  </si>
  <si>
    <t>KY</t>
  </si>
  <si>
    <t>Litware Assembly</t>
  </si>
  <si>
    <t>Long Beach</t>
  </si>
  <si>
    <t>Litware Electronics</t>
  </si>
  <si>
    <t>Litware Engineering</t>
  </si>
  <si>
    <t>Litware Fabrication</t>
  </si>
  <si>
    <t>VA</t>
  </si>
  <si>
    <t>Litware Instrumentation</t>
  </si>
  <si>
    <t>Tyler</t>
  </si>
  <si>
    <t>Litware Integration</t>
  </si>
  <si>
    <t>Conroe</t>
  </si>
  <si>
    <t>Litware, Inc.</t>
  </si>
  <si>
    <t>Hicksville</t>
  </si>
  <si>
    <t>NY</t>
  </si>
  <si>
    <t>Litware, Inc. (sample)</t>
  </si>
  <si>
    <t>Fargo</t>
  </si>
  <si>
    <t>ND</t>
  </si>
  <si>
    <t>Northwind Traders</t>
  </si>
  <si>
    <t>Milwaukee</t>
  </si>
  <si>
    <t>WI</t>
  </si>
  <si>
    <t>Northwind Traders Assembly</t>
  </si>
  <si>
    <t>Saginaw</t>
  </si>
  <si>
    <t>Northwind Traders Electronics</t>
  </si>
  <si>
    <t>Huntsville</t>
  </si>
  <si>
    <t>Northwind Traders Engineering</t>
  </si>
  <si>
    <t>Philadelphia</t>
  </si>
  <si>
    <t>PA</t>
  </si>
  <si>
    <t>Northwind Traders Fabrication</t>
  </si>
  <si>
    <t>Northwind Traders Instrumentation</t>
  </si>
  <si>
    <t>Northwind Traders Integration</t>
  </si>
  <si>
    <t>Southridge Video</t>
  </si>
  <si>
    <t>Huntington</t>
  </si>
  <si>
    <t>WV</t>
  </si>
  <si>
    <t>Southridge Video Electronics</t>
  </si>
  <si>
    <t>Syracuse</t>
  </si>
  <si>
    <t>Southridge Video Engineering</t>
  </si>
  <si>
    <t>Southridge Video Integration</t>
  </si>
  <si>
    <t>Tailspin Toys Electronics</t>
  </si>
  <si>
    <t>Tailspin Toys Fabrication</t>
  </si>
  <si>
    <t>Tailspin Toys Instrumentation</t>
  </si>
  <si>
    <t>Tailspin Toys Integration</t>
  </si>
  <si>
    <t>Miami</t>
  </si>
  <si>
    <t>The Phone Company</t>
  </si>
  <si>
    <t>The Phone Company Engineering</t>
  </si>
  <si>
    <t>Charlotte</t>
  </si>
  <si>
    <t>The Phone Company Instrumentation</t>
  </si>
  <si>
    <t>New York City</t>
  </si>
  <si>
    <t>The Phone Company Integration</t>
  </si>
  <si>
    <t>Trey Research</t>
  </si>
  <si>
    <t>Battle Creek</t>
  </si>
  <si>
    <t>Trey Research Assembly</t>
  </si>
  <si>
    <t>Trey Research Electronics</t>
  </si>
  <si>
    <t>Fort Lauderdale</t>
  </si>
  <si>
    <t>Trey Research Engineering</t>
  </si>
  <si>
    <t>Trey Research Fabrication</t>
  </si>
  <si>
    <t>Phoenix</t>
  </si>
  <si>
    <t>AZ</t>
  </si>
  <si>
    <t>Trey Research Instrumentation</t>
  </si>
  <si>
    <t>Rochester</t>
  </si>
  <si>
    <t>Wingtip Toys Electronics</t>
  </si>
  <si>
    <t>Shreveport</t>
  </si>
  <si>
    <t>LA</t>
  </si>
  <si>
    <t>Wingtip Toys Fabrication</t>
  </si>
  <si>
    <t>Wingtip Toys Instrumentation</t>
  </si>
  <si>
    <t>Wingtip Toys Integration</t>
  </si>
  <si>
    <t>ProductSeq</t>
  </si>
  <si>
    <t>Product Category</t>
  </si>
  <si>
    <t>Product</t>
  </si>
  <si>
    <t>Factor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PipelineStep</t>
  </si>
  <si>
    <t>Probability</t>
  </si>
  <si>
    <t>Rating</t>
  </si>
  <si>
    <t>Status</t>
  </si>
  <si>
    <t>1-Qualify</t>
  </si>
  <si>
    <t>Cold</t>
  </si>
  <si>
    <t>2-Develop</t>
  </si>
  <si>
    <t>Warm</t>
  </si>
  <si>
    <t>Hot</t>
  </si>
  <si>
    <t>Status Reason</t>
  </si>
  <si>
    <t>Est. revenue</t>
  </si>
  <si>
    <t>Est. close date</t>
  </si>
  <si>
    <t>Actual Revenue</t>
  </si>
  <si>
    <t>Actual Close Date</t>
  </si>
  <si>
    <t>Pipeline Phase</t>
  </si>
  <si>
    <t>Potential Customer</t>
  </si>
  <si>
    <t>Source Campaign</t>
  </si>
  <si>
    <t>Decision Maker?</t>
  </si>
  <si>
    <t>Opportunity Discount (%)</t>
  </si>
  <si>
    <t>Topic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NJ</t>
  </si>
  <si>
    <t>MA</t>
  </si>
  <si>
    <t>CO</t>
  </si>
  <si>
    <t>MN</t>
  </si>
  <si>
    <t>OK</t>
  </si>
  <si>
    <t>UT</t>
  </si>
  <si>
    <t>NV</t>
  </si>
  <si>
    <t>AR</t>
  </si>
  <si>
    <t>MS</t>
  </si>
  <si>
    <t>KS</t>
  </si>
  <si>
    <t>NM</t>
  </si>
  <si>
    <t>NE</t>
  </si>
  <si>
    <t>ID</t>
  </si>
  <si>
    <t>ME</t>
  </si>
  <si>
    <t>RI</t>
  </si>
  <si>
    <t>MT</t>
  </si>
  <si>
    <t>DE</t>
  </si>
  <si>
    <t>AK</t>
  </si>
  <si>
    <t>DC</t>
  </si>
  <si>
    <t>VT</t>
  </si>
  <si>
    <t>WY</t>
  </si>
  <si>
    <t>ManagerSeq</t>
  </si>
  <si>
    <t>Manager</t>
  </si>
  <si>
    <t>Manager Factor</t>
  </si>
  <si>
    <t>ManagerName</t>
  </si>
  <si>
    <t>System Administrator</t>
  </si>
  <si>
    <t>Veronica Quek</t>
  </si>
  <si>
    <t>William Contoso</t>
  </si>
  <si>
    <t>Industry</t>
  </si>
  <si>
    <t>Business Services</t>
  </si>
  <si>
    <t>Type</t>
  </si>
  <si>
    <t>ContactSeq</t>
  </si>
  <si>
    <t>Contact</t>
  </si>
  <si>
    <t>Job Title</t>
  </si>
  <si>
    <t>ContactName</t>
  </si>
  <si>
    <t>Sample</t>
  </si>
  <si>
    <t>Record Created On</t>
  </si>
  <si>
    <t>Open</t>
  </si>
  <si>
    <t>Estimated Close Date</t>
  </si>
  <si>
    <t>Opportunity Name</t>
  </si>
  <si>
    <t>Actual Value</t>
  </si>
  <si>
    <t>statecode</t>
  </si>
  <si>
    <t>statuscode</t>
  </si>
  <si>
    <t>Lost</t>
  </si>
  <si>
    <t>Won</t>
  </si>
  <si>
    <t>Column1</t>
  </si>
  <si>
    <t>Albany</t>
  </si>
  <si>
    <t>Boston</t>
  </si>
  <si>
    <t>Seattle</t>
  </si>
  <si>
    <t>Redmond</t>
  </si>
  <si>
    <t>Bridgewater</t>
  </si>
  <si>
    <t>Pittsburgh</t>
  </si>
  <si>
    <t>Reno</t>
  </si>
  <si>
    <t>Denver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Alicia Thomber</t>
  </si>
  <si>
    <t>Allie Bellew</t>
  </si>
  <si>
    <t>Amy Alberts</t>
  </si>
  <si>
    <t>Anne Weiler</t>
  </si>
  <si>
    <t>Carlos Grilo</t>
  </si>
  <si>
    <t>Dan Jump</t>
  </si>
  <si>
    <t>David So</t>
  </si>
  <si>
    <t>Diane Prescott</t>
  </si>
  <si>
    <t>Greg Winston</t>
  </si>
  <si>
    <t>Jamie Reding</t>
  </si>
  <si>
    <t>Jeff Hay</t>
  </si>
  <si>
    <t>Julian Isla</t>
  </si>
  <si>
    <t>Karen Berg</t>
  </si>
  <si>
    <t>Kelly Krout</t>
  </si>
  <si>
    <t>Renee Lo</t>
  </si>
  <si>
    <t>Sanjay Shah</t>
  </si>
  <si>
    <t>Spencer Low</t>
  </si>
  <si>
    <t>Sven Mortensen</t>
  </si>
  <si>
    <t>IncidentId</t>
  </si>
  <si>
    <t>customeridtype</t>
  </si>
  <si>
    <t>caseorigincodename</t>
  </si>
  <si>
    <t>casetypecodename</t>
  </si>
  <si>
    <t>prioritycode</t>
  </si>
  <si>
    <t>prioritycodename</t>
  </si>
  <si>
    <t>productidname</t>
  </si>
  <si>
    <t>subjectidname</t>
  </si>
  <si>
    <t>customersatisfactioncode</t>
  </si>
  <si>
    <t>statecodename</t>
  </si>
  <si>
    <t>statuscodename</t>
  </si>
  <si>
    <t>MinutesOpen</t>
  </si>
  <si>
    <t>Created On</t>
  </si>
  <si>
    <t>Source</t>
  </si>
  <si>
    <t>Web</t>
  </si>
  <si>
    <t>Phone</t>
  </si>
  <si>
    <t>Twitter</t>
  </si>
  <si>
    <t>IoT</t>
  </si>
  <si>
    <t>Email</t>
  </si>
  <si>
    <t>Question</t>
  </si>
  <si>
    <t>Problem</t>
  </si>
  <si>
    <t>Request</t>
  </si>
  <si>
    <t>RoughDistribution</t>
  </si>
  <si>
    <t>Priority</t>
  </si>
  <si>
    <t>Low</t>
  </si>
  <si>
    <t>Normal</t>
  </si>
  <si>
    <t>High</t>
  </si>
  <si>
    <t>Subject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CustomerSatisfaction</t>
  </si>
  <si>
    <t>DoNotImport-GrowthIndex</t>
  </si>
  <si>
    <t>Queue</t>
  </si>
  <si>
    <t>Tier 1</t>
  </si>
  <si>
    <t>Tier 2</t>
  </si>
  <si>
    <t>Tier 3 - Specialist Team</t>
  </si>
  <si>
    <t>Regional Support</t>
  </si>
  <si>
    <t>Central Office</t>
  </si>
  <si>
    <t>Vendor</t>
  </si>
  <si>
    <t>DoNotImport-Owners</t>
  </si>
  <si>
    <t>DoNotImport-Products</t>
  </si>
  <si>
    <t>DoNotImport-Subjects</t>
  </si>
  <si>
    <t>DoNotImport-Source</t>
  </si>
  <si>
    <t>customersatisfactioncodename</t>
  </si>
  <si>
    <t>IsEscalated</t>
  </si>
  <si>
    <t>DoNotImport-SumOfFactorsWithoutQueue</t>
  </si>
  <si>
    <t>Escalation%</t>
  </si>
  <si>
    <t>AvgCreatedPerDay</t>
  </si>
  <si>
    <t>DoNotImport-EscalationTimeInQueue</t>
  </si>
  <si>
    <t>Alan Steiner</t>
  </si>
  <si>
    <t>Christa Geller</t>
  </si>
  <si>
    <t>Eric Gruber</t>
  </si>
  <si>
    <t>Molly Clark</t>
  </si>
  <si>
    <t>Import Date (Must be in the past)</t>
  </si>
  <si>
    <t>Purchase Timeframe</t>
  </si>
  <si>
    <t>This Quarter</t>
  </si>
  <si>
    <t>Next Quarter</t>
  </si>
  <si>
    <t>This Year</t>
  </si>
  <si>
    <t>Unknown</t>
  </si>
  <si>
    <t>Proposed Solution</t>
  </si>
  <si>
    <t>CompletedOn</t>
  </si>
  <si>
    <t>FirstResponseSLAStatus</t>
  </si>
  <si>
    <t>In Progress</t>
  </si>
  <si>
    <t>Nearing Noncompliance</t>
  </si>
  <si>
    <t>Succeded</t>
  </si>
  <si>
    <t>NonCompliant</t>
  </si>
  <si>
    <t>Resolve By SLA Status</t>
  </si>
  <si>
    <t>ResolveBySLAStatus</t>
  </si>
  <si>
    <t>Case Title</t>
  </si>
  <si>
    <t>Customer</t>
  </si>
  <si>
    <t>Origin</t>
  </si>
  <si>
    <t>Case Type</t>
  </si>
  <si>
    <t>Is Escalated</t>
  </si>
  <si>
    <t>Resolve By</t>
  </si>
  <si>
    <t>First Response SLA Status</t>
  </si>
  <si>
    <t>Satisfaction</t>
  </si>
  <si>
    <t>Actual Service Units</t>
  </si>
  <si>
    <t>Serial Number</t>
  </si>
  <si>
    <t>Facebook</t>
  </si>
  <si>
    <t>Very Dissatisfied</t>
  </si>
  <si>
    <t>Dissatisfied</t>
  </si>
  <si>
    <t>Satisfied</t>
  </si>
  <si>
    <t>Very Satisfied</t>
  </si>
  <si>
    <t>Neutral</t>
  </si>
  <si>
    <t>Café A-100 Automatic</t>
  </si>
  <si>
    <t>Committee</t>
  </si>
  <si>
    <t>Individual</t>
  </si>
  <si>
    <t>Canceled</t>
  </si>
  <si>
    <t>Immediate</t>
  </si>
  <si>
    <t>Customer Need</t>
  </si>
  <si>
    <t>Coffee Makers</t>
  </si>
  <si>
    <t>Beans</t>
  </si>
  <si>
    <t>Espresso Machines</t>
  </si>
  <si>
    <t>Grinders</t>
  </si>
  <si>
    <t>Travel Brew 100</t>
  </si>
  <si>
    <t>Hawaii - Light Roast</t>
  </si>
  <si>
    <t>Café S-200 Semiautomatic</t>
  </si>
  <si>
    <t>Barista Home</t>
  </si>
  <si>
    <t>Smart Brew 300</t>
  </si>
  <si>
    <t>Crema Café XL</t>
  </si>
  <si>
    <t>Airpot Lite</t>
  </si>
  <si>
    <t>Colombia - Medium Roast</t>
  </si>
  <si>
    <t>Café PG-1 Pro</t>
  </si>
  <si>
    <t>Owner Name</t>
  </si>
  <si>
    <t>RandSEQ</t>
  </si>
  <si>
    <t>ProductName</t>
  </si>
  <si>
    <t>opportunityid</t>
  </si>
  <si>
    <t>estimatedvalue_base</t>
  </si>
  <si>
    <t>Campaign Name</t>
  </si>
  <si>
    <t>Campaign Type</t>
  </si>
  <si>
    <t>None</t>
  </si>
  <si>
    <t>Customer Reference Lead</t>
  </si>
  <si>
    <t>Market Trends Newsletter</t>
  </si>
  <si>
    <t>Monthly Newsletter</t>
  </si>
  <si>
    <t>New Product Releases</t>
  </si>
  <si>
    <t>Search Results</t>
  </si>
  <si>
    <t xml:space="preserve">Game Sponsorship </t>
  </si>
  <si>
    <t>In-App Video Placement</t>
  </si>
  <si>
    <t>Customer Care Campaign</t>
  </si>
  <si>
    <t>Customer Follow-up</t>
  </si>
  <si>
    <t>Commercial Tradeshow</t>
  </si>
  <si>
    <t>Consumer Tradeshow</t>
  </si>
  <si>
    <t>QuarterlySales Contest</t>
  </si>
  <si>
    <t>Café A-100 Automatic plus Coffee Beans</t>
  </si>
  <si>
    <t>Café A-100 Automatic plus Coffee Cloud Subscription</t>
  </si>
  <si>
    <t>Café S-200 Semiautomatic plus Service Agreement</t>
  </si>
  <si>
    <t>Smart Brew 300 plus Coffee Beans</t>
  </si>
  <si>
    <t>Café PG-1 Professional plus Coffee Cloud Subscription</t>
  </si>
  <si>
    <t>Tailspin Toys - Atlanta</t>
  </si>
  <si>
    <t>Alpine Ski House - Akron</t>
  </si>
  <si>
    <t>Akron</t>
  </si>
  <si>
    <t>Woodgrove Bank - Sacramento</t>
  </si>
  <si>
    <t>Proseware, Inc. - Tampa</t>
  </si>
  <si>
    <t>Wingtip Toys - Greensboro</t>
  </si>
  <si>
    <t>Greensboro</t>
  </si>
  <si>
    <t>Northwind Traders - Charleston</t>
  </si>
  <si>
    <t>Charleston</t>
  </si>
  <si>
    <t>Adatum Corporation - Charlottesville</t>
  </si>
  <si>
    <t>Charlottesville</t>
  </si>
  <si>
    <t>Bellows College - Houston</t>
  </si>
  <si>
    <t>Liberty's Delightful Sinful Bakery &amp; Cafe - Des Moines</t>
  </si>
  <si>
    <t>Consolidated Messenger - Charleston</t>
  </si>
  <si>
    <t>VanArsdel, Ltd. - Salt Lake City</t>
  </si>
  <si>
    <t>Salt Lake City</t>
  </si>
  <si>
    <t>Munson's Pickles and Preserves Farm - Roanoke</t>
  </si>
  <si>
    <t>Roanoke</t>
  </si>
  <si>
    <t>Fabrikam, Inc. - Alhambra</t>
  </si>
  <si>
    <t>Alhambra</t>
  </si>
  <si>
    <t>VanArsdel, Ltd. - Detroit</t>
  </si>
  <si>
    <t>Detroit</t>
  </si>
  <si>
    <t>Adatum Corporation - Cincinnati</t>
  </si>
  <si>
    <t>Nod Publishers - Maple Plain</t>
  </si>
  <si>
    <t>Maple Plain</t>
  </si>
  <si>
    <t>Alpine Ski House - Cedar Rapids</t>
  </si>
  <si>
    <t>Cedar Rapids</t>
  </si>
  <si>
    <t>Nod Publishers - Huntsville</t>
  </si>
  <si>
    <t>Lamna Healthcare Company - Hamilton</t>
  </si>
  <si>
    <t>Hamilton</t>
  </si>
  <si>
    <t>Consolidated Messenger - Sparks</t>
  </si>
  <si>
    <t>Sparks</t>
  </si>
  <si>
    <t>School of Fine Art - Des Moines</t>
  </si>
  <si>
    <t>Bellows College - Rochester</t>
  </si>
  <si>
    <t>Lamna Healthcare Company - Los Angeles</t>
  </si>
  <si>
    <t>Los Angeles</t>
  </si>
  <si>
    <t>Contoso Suites - Philadelphia</t>
  </si>
  <si>
    <t>Adatum Corporation - Maple Plain</t>
  </si>
  <si>
    <t>First Up Consultants - Clearwater</t>
  </si>
  <si>
    <t>Clearwater</t>
  </si>
  <si>
    <t>Fabrikam, Inc. - Dallas</t>
  </si>
  <si>
    <t>Dallas</t>
  </si>
  <si>
    <t>The Phone Company - Lincoln</t>
  </si>
  <si>
    <t>Lincoln</t>
  </si>
  <si>
    <t>Wide World Importers - Toledo</t>
  </si>
  <si>
    <t>Toledo</t>
  </si>
  <si>
    <t>Graphic Design Institute - Scranton</t>
  </si>
  <si>
    <t>Scranton</t>
  </si>
  <si>
    <t>Adatum Corporation - Lexington</t>
  </si>
  <si>
    <t>Lexington</t>
  </si>
  <si>
    <t>Fabrikam, Inc. - Washington</t>
  </si>
  <si>
    <t>Washington</t>
  </si>
  <si>
    <t>The Phone Company - Iowa City</t>
  </si>
  <si>
    <t>Fabrikam Residences - Dallas</t>
  </si>
  <si>
    <t>Northwind Traders - Sacramento</t>
  </si>
  <si>
    <t>Northwind Traders - San Angelo</t>
  </si>
  <si>
    <t>San Angelo</t>
  </si>
  <si>
    <t>Humongous Insurance - Birmingham</t>
  </si>
  <si>
    <t>Birmingham</t>
  </si>
  <si>
    <t>Bellows College - Charlotte</t>
  </si>
  <si>
    <t>Munson's Pickles and Preserves Farm - Evansville</t>
  </si>
  <si>
    <t>Evansville</t>
  </si>
  <si>
    <t>Bellows College - Columbus</t>
  </si>
  <si>
    <t>Columbus</t>
  </si>
  <si>
    <t>Adventure Works Cycles - Portland</t>
  </si>
  <si>
    <t>Wide World Importers - Salt Lake City</t>
  </si>
  <si>
    <t>Fourth Coffee - Charlotte</t>
  </si>
  <si>
    <t>Humongous Insurance - Conroe</t>
  </si>
  <si>
    <t>Woodgrove Bank - Little Rock</t>
  </si>
  <si>
    <t>Little Rock</t>
  </si>
  <si>
    <t>Margie's Travel - Midland</t>
  </si>
  <si>
    <t>Midland</t>
  </si>
  <si>
    <t>Alpine Ski House - Fort Lauderdale</t>
  </si>
  <si>
    <t>VanArsdel, Ltd. - Des Moines</t>
  </si>
  <si>
    <t>Graphic Design Institute - Long Beach</t>
  </si>
  <si>
    <t>Fourth Coffee - Durham</t>
  </si>
  <si>
    <t>Durham</t>
  </si>
  <si>
    <t>Proseware, Inc. - Huntsville</t>
  </si>
  <si>
    <t>Lucerne Publishing - Wichita</t>
  </si>
  <si>
    <t>Wichita</t>
  </si>
  <si>
    <t>Munson's Pickles and Preserves Farm - Savannah</t>
  </si>
  <si>
    <t>Contoso Suites - New Orleans</t>
  </si>
  <si>
    <t>New Orleans</t>
  </si>
  <si>
    <t>VanArsdel, Ltd. - Portland</t>
  </si>
  <si>
    <t>Contoso Pharmaceuticals - Albany</t>
  </si>
  <si>
    <t>Fourth Coffee - Fort Lauderdale</t>
  </si>
  <si>
    <t>Best For You Organics Company - New Orleans</t>
  </si>
  <si>
    <t>Trey Research - Washington</t>
  </si>
  <si>
    <t>Wide World Importers - San Jose</t>
  </si>
  <si>
    <t>Fabrikam, Inc. - Colorado Springs</t>
  </si>
  <si>
    <t>Colorado Springs</t>
  </si>
  <si>
    <t>Northwind Traders - Springfield</t>
  </si>
  <si>
    <t>Springfield</t>
  </si>
  <si>
    <t>Northwind Traders - Duluth</t>
  </si>
  <si>
    <t>Duluth</t>
  </si>
  <si>
    <t>Contoso Pharmaceuticals - Scottsdale</t>
  </si>
  <si>
    <t>Scottsdale</t>
  </si>
  <si>
    <t>Liberty's Delightful Sinful Bakery &amp; Cafe - Beaverton</t>
  </si>
  <si>
    <t>First Up Consultants - Cincinnati</t>
  </si>
  <si>
    <t>Humongous Insurance - Fargo</t>
  </si>
  <si>
    <t>Fabrikam Residences - Portland</t>
  </si>
  <si>
    <t>Liberty's Delightful Sinful Bakery &amp; Cafe - Greensboro</t>
  </si>
  <si>
    <t>Southridge Video - Paterson</t>
  </si>
  <si>
    <t>Paterson</t>
  </si>
  <si>
    <t>Tailspin Toys - Oklahoma City</t>
  </si>
  <si>
    <t>Oklahoma City</t>
  </si>
  <si>
    <t>Contoso Pharmaceuticals - Evansville</t>
  </si>
  <si>
    <t>Wide World Importers - Corona</t>
  </si>
  <si>
    <t>Corona</t>
  </si>
  <si>
    <t>Liberty's Delightful Sinful Bakery &amp; Cafe - Midland</t>
  </si>
  <si>
    <t>Relecloud - Provo</t>
  </si>
  <si>
    <t>Provo</t>
  </si>
  <si>
    <t>Consolidated Messenger - Bellevue</t>
  </si>
  <si>
    <t>Bellevue</t>
  </si>
  <si>
    <t>Trey Research - Lynn</t>
  </si>
  <si>
    <t>Lynn</t>
  </si>
  <si>
    <t>Alpine Ski House - Battle Creek</t>
  </si>
  <si>
    <t>Fabrikam Residences - Charlotte</t>
  </si>
  <si>
    <t>Lamna Healthcare Company - Sacramento</t>
  </si>
  <si>
    <t>Contoso Pharmaceuticals - Atlanta</t>
  </si>
  <si>
    <t>Best For You Organics Company - Kansas City</t>
  </si>
  <si>
    <t>Kansas City</t>
  </si>
  <si>
    <t>The Phone Company - Boise</t>
  </si>
  <si>
    <t>Boise</t>
  </si>
  <si>
    <t>Nod Publishers - Shreveport</t>
  </si>
  <si>
    <t>Fabrikam, Inc. - Henderson</t>
  </si>
  <si>
    <t>Graphic Design Institute - Los Angeles</t>
  </si>
  <si>
    <t>Woodgrove Bank - Dallas</t>
  </si>
  <si>
    <t>Relecloud - Fargo</t>
  </si>
  <si>
    <t>Humongous Insurance - Shreveport</t>
  </si>
  <si>
    <t>Proseware, Inc. - Amarillo</t>
  </si>
  <si>
    <t>Amarillo</t>
  </si>
  <si>
    <t>Bellows College - Cedar Rapids</t>
  </si>
  <si>
    <t>Relecloud - Portland</t>
  </si>
  <si>
    <t>Trey Research - Arlington</t>
  </si>
  <si>
    <t>Arlington</t>
  </si>
  <si>
    <t>Bellows College - Fargo</t>
  </si>
  <si>
    <t>Lamna Healthcare Company - El Paso</t>
  </si>
  <si>
    <t>Trey Research - Vancouver</t>
  </si>
  <si>
    <t>Lamna Healthcare Company - Hicksville</t>
  </si>
  <si>
    <t>Graphic Design Institute - Sioux City</t>
  </si>
  <si>
    <t>Sioux City</t>
  </si>
  <si>
    <t>Southridge Video - Henderson</t>
  </si>
  <si>
    <t>Wingtip Toys - Portland</t>
  </si>
  <si>
    <t>Consolidated Messenger - Columbia</t>
  </si>
  <si>
    <t>Columbia</t>
  </si>
  <si>
    <t>Fabrikam Residences - Asheville</t>
  </si>
  <si>
    <t>Asheville</t>
  </si>
  <si>
    <t>VanArsdel, Ltd. - Fort Worth</t>
  </si>
  <si>
    <t>Fort Worth</t>
  </si>
  <si>
    <t>Tailspin Toys - New York City</t>
  </si>
  <si>
    <t>The Phone Company - Washington</t>
  </si>
  <si>
    <t>Contoso Suites - Olympia</t>
  </si>
  <si>
    <t>Olympia</t>
  </si>
  <si>
    <t>Adatum Corporation - Richmond</t>
  </si>
  <si>
    <t>Richmond</t>
  </si>
  <si>
    <t>Adatum Corporation - Louisville</t>
  </si>
  <si>
    <t>Louisville</t>
  </si>
  <si>
    <t>Margie's Travel - Miami</t>
  </si>
  <si>
    <t>School of Fine Art - Columbus</t>
  </si>
  <si>
    <t>Bellows College - Nashville</t>
  </si>
  <si>
    <t>Nashville</t>
  </si>
  <si>
    <t>First Up Consultants - Jacksonville</t>
  </si>
  <si>
    <t>The Phone Company - Pasadena</t>
  </si>
  <si>
    <t>Pasadena</t>
  </si>
  <si>
    <t>Best For You Organics Company - Newark</t>
  </si>
  <si>
    <t>Newark</t>
  </si>
  <si>
    <t>Munson's Pickles and Preserves Farm - Columbus</t>
  </si>
  <si>
    <t>Graphic Design Institute - Mountain View</t>
  </si>
  <si>
    <t>Mountain View</t>
  </si>
  <si>
    <t>School of Fine Art - San Angelo</t>
  </si>
  <si>
    <t>Lamna Healthcare Company - Concord</t>
  </si>
  <si>
    <t>Concord</t>
  </si>
  <si>
    <t>Trey Research - Chattanooga</t>
  </si>
  <si>
    <t>Proseware, Inc. - Salt Lake City</t>
  </si>
  <si>
    <t>First Up Consultants - Baltimore</t>
  </si>
  <si>
    <t>Baltimore</t>
  </si>
  <si>
    <t>Wide World Importers - Jacksonville</t>
  </si>
  <si>
    <t>Proseware, Inc. - Pittsburgh</t>
  </si>
  <si>
    <t>Contoso, Ltd. - New Brunswick</t>
  </si>
  <si>
    <t>New Brunswick</t>
  </si>
  <si>
    <t>Relecloud - Baton Rouge</t>
  </si>
  <si>
    <t>Baton Rouge</t>
  </si>
  <si>
    <t>Margie's Travel - Lees Summit</t>
  </si>
  <si>
    <t>School of Fine Art - Philadelphia</t>
  </si>
  <si>
    <t>Nod Publishers - Charlotte</t>
  </si>
  <si>
    <t>Adatum Corporation - San Jose</t>
  </si>
  <si>
    <t>Best For You Organics Company - Memphis</t>
  </si>
  <si>
    <t>Memphis</t>
  </si>
  <si>
    <t>Fourth Coffee - Norfolk</t>
  </si>
  <si>
    <t>Norfolk</t>
  </si>
  <si>
    <t>Nod Publishers - Detroit</t>
  </si>
  <si>
    <t>Woodgrove Bank - Milwaukee</t>
  </si>
  <si>
    <t>Adventure Works Cycles - Atlanta</t>
  </si>
  <si>
    <t>Alpine Ski House - Van Nuys</t>
  </si>
  <si>
    <t>Van Nuys</t>
  </si>
  <si>
    <t>Contoso Suites - Erie</t>
  </si>
  <si>
    <t>Erie</t>
  </si>
  <si>
    <t>Alpine Ski House - Santa Monica</t>
  </si>
  <si>
    <t>Contoso, Ltd. - Charlotte</t>
  </si>
  <si>
    <t>Wide World Importers - Columbus</t>
  </si>
  <si>
    <t>Woodgrove Bank - Des Moines</t>
  </si>
  <si>
    <t>Nod Publishers - Fort Worth</t>
  </si>
  <si>
    <t>Tailspin Toys - Lafayette</t>
  </si>
  <si>
    <t>Lafayette</t>
  </si>
  <si>
    <t>Wide World Importers - Boston</t>
  </si>
  <si>
    <t>Humongous Insurance - Washington</t>
  </si>
  <si>
    <t>Fabrikam Residences - Washington</t>
  </si>
  <si>
    <t>Best For You Organics Company - Louisville</t>
  </si>
  <si>
    <t>Adventure Works Cycles - Cedar Rapids</t>
  </si>
  <si>
    <t>Munson's Pickles and Preserves Farm - New Orleans</t>
  </si>
  <si>
    <t>Contoso, Ltd. - Las Vegas</t>
  </si>
  <si>
    <t>Las Vegas</t>
  </si>
  <si>
    <t>Alpine Ski House - Syracuse</t>
  </si>
  <si>
    <t>Relecloud - Greensboro</t>
  </si>
  <si>
    <t>Fabrikam, Inc. - Mesa</t>
  </si>
  <si>
    <t>Mesa</t>
  </si>
  <si>
    <t>Contoso Pharmaceuticals - Naples</t>
  </si>
  <si>
    <t>Contoso Pharmaceuticals - North Little Rock</t>
  </si>
  <si>
    <t>North Little Rock</t>
  </si>
  <si>
    <t>The Phone Company - New York City</t>
  </si>
  <si>
    <t>Trey Research - Oklahoma City</t>
  </si>
  <si>
    <t>Fabrikam Residences - Hollywood</t>
  </si>
  <si>
    <t>Hollywood</t>
  </si>
  <si>
    <t>First Up Consultants - Port Saint Lucie</t>
  </si>
  <si>
    <t>Port Saint Lucie</t>
  </si>
  <si>
    <t>Liberty's Delightful Sinful Bakery &amp; Cafe - Little Rock</t>
  </si>
  <si>
    <t>Northwind Traders - Garden Grove</t>
  </si>
  <si>
    <t>Garden Grove</t>
  </si>
  <si>
    <t>Contoso, Ltd. - Kansas City</t>
  </si>
  <si>
    <t>Woodgrove Bank - Billings</t>
  </si>
  <si>
    <t>Billings</t>
  </si>
  <si>
    <t>Fabrikam Residences - Detroit</t>
  </si>
  <si>
    <t>Contoso Pharmaceuticals - Washington</t>
  </si>
  <si>
    <t>Lucerne Publishing - Phoenix</t>
  </si>
  <si>
    <t>Fabrikam Residences - Salt Lake City</t>
  </si>
  <si>
    <t>Lucerne Publishing - Trenton</t>
  </si>
  <si>
    <t>Trenton</t>
  </si>
  <si>
    <t>Margie's Travel - Chicago</t>
  </si>
  <si>
    <t>Wingtip Toys - Charlotte</t>
  </si>
  <si>
    <t>Graphic Design Institute - New York City</t>
  </si>
  <si>
    <t>Wingtip Toys - San Antonio</t>
  </si>
  <si>
    <t>First Up Consultants - Beaumont</t>
  </si>
  <si>
    <t>Beaumont</t>
  </si>
  <si>
    <t>Munson's Pickles and Preserves Farm - Austin</t>
  </si>
  <si>
    <t>The Phone Company - Lexington</t>
  </si>
  <si>
    <t>Alpine Ski House - Pittsburgh</t>
  </si>
  <si>
    <t>Tailspin Toys - San Antonio</t>
  </si>
  <si>
    <t>School of Fine Art - Young America</t>
  </si>
  <si>
    <t>Young America</t>
  </si>
  <si>
    <t>Lucerne Publishing - Petaluma</t>
  </si>
  <si>
    <t>Petaluma</t>
  </si>
  <si>
    <t>Munson's Pickles and Preserves Farm - Flushing</t>
  </si>
  <si>
    <t>Flushing</t>
  </si>
  <si>
    <t>Graphic Design Institute - Boca Raton</t>
  </si>
  <si>
    <t>Boca Raton</t>
  </si>
  <si>
    <t>School of Fine Art - Austin</t>
  </si>
  <si>
    <t>Margie's Travel - Rochester</t>
  </si>
  <si>
    <t>Lamna Healthcare Company - Brooklyn</t>
  </si>
  <si>
    <t>Brooklyn</t>
  </si>
  <si>
    <t>Consolidated Messenger - Palatine</t>
  </si>
  <si>
    <t>Palatine</t>
  </si>
  <si>
    <t>Proseware, Inc. - Denver</t>
  </si>
  <si>
    <t>VanArsdel, Ltd. - Largo</t>
  </si>
  <si>
    <t>Bellows College - Cheyenne</t>
  </si>
  <si>
    <t>Cheyenne</t>
  </si>
  <si>
    <t>Best For You Organics Company - El Paso</t>
  </si>
  <si>
    <t>Liberty's Delightful Sinful Bakery &amp; Cafe - Gary</t>
  </si>
  <si>
    <t>Alpine Ski House - Jacksonville</t>
  </si>
  <si>
    <t>Wingtip Toys - Santa Cruz</t>
  </si>
  <si>
    <t>Santa Cruz</t>
  </si>
  <si>
    <t>School of Fine Art - Knoxville</t>
  </si>
  <si>
    <t>Knoxville</t>
  </si>
  <si>
    <t>School of Fine Art - San Rafael</t>
  </si>
  <si>
    <t>San Rafael</t>
  </si>
  <si>
    <t>Lamna Healthcare Company - Pierre</t>
  </si>
  <si>
    <t>Lamna Healthcare Company - Washington</t>
  </si>
  <si>
    <t>Adatum Corporation - Austin</t>
  </si>
  <si>
    <t>Proseware, Inc. - Great Neck</t>
  </si>
  <si>
    <t>Great Neck</t>
  </si>
  <si>
    <t>Proseware, Inc. - Minneapolis</t>
  </si>
  <si>
    <t>Minneapolis</t>
  </si>
  <si>
    <t>Trey Research - Las Vegas</t>
  </si>
  <si>
    <t>Adventure Works Cycles - Chicago</t>
  </si>
  <si>
    <t>Nod Publishers - Champaign</t>
  </si>
  <si>
    <t>Champaign</t>
  </si>
  <si>
    <t>Relecloud - Bradenton</t>
  </si>
  <si>
    <t>Bradenton</t>
  </si>
  <si>
    <t>Wingtip Toys - Dayton</t>
  </si>
  <si>
    <t>Dayton</t>
  </si>
  <si>
    <t>Wingtip Toys - Farmington</t>
  </si>
  <si>
    <t>Farmington</t>
  </si>
  <si>
    <t>Adventure Works Cycles - Fargo</t>
  </si>
  <si>
    <t>Margie's Travel - Garden Grove</t>
  </si>
  <si>
    <t>Southridge Video - El Paso</t>
  </si>
  <si>
    <t>Contoso, Ltd. - New Orleans</t>
  </si>
  <si>
    <t>Trey Research - Tampa</t>
  </si>
  <si>
    <t>Fourth Coffee - Nashville</t>
  </si>
  <si>
    <t>Contoso, Ltd. - Fort Worth</t>
  </si>
  <si>
    <t>Lucerne Publishing - Des Moines</t>
  </si>
  <si>
    <t>Adventure Works Cycles - Huntington</t>
  </si>
  <si>
    <t>Fourth Coffee - Saint Joseph</t>
  </si>
  <si>
    <t>Saint Joseph</t>
  </si>
  <si>
    <t>Liberty's Delightful Sinful Bakery &amp; Cafe - Beaufort</t>
  </si>
  <si>
    <t>Beaufort</t>
  </si>
  <si>
    <t>Consolidated Messenger - New York City</t>
  </si>
  <si>
    <t>Relecloud - Midland</t>
  </si>
  <si>
    <t>Humongous Insurance - Denver</t>
  </si>
  <si>
    <t>OwnerSeq</t>
  </si>
  <si>
    <t>3-Propose</t>
  </si>
  <si>
    <t>4-Close</t>
  </si>
  <si>
    <t>DistributionWeight</t>
  </si>
  <si>
    <t>Adventure Works Cycles - Florence, AL</t>
  </si>
  <si>
    <t>Adventure Works Cycles - Florence, SC</t>
  </si>
  <si>
    <t/>
  </si>
  <si>
    <t>Other</t>
  </si>
  <si>
    <t>Event</t>
  </si>
  <si>
    <t>Direct Marketing</t>
  </si>
  <si>
    <t>Co-branding</t>
  </si>
  <si>
    <t>AccountTerritory</t>
  </si>
  <si>
    <t>Adverti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"/>
    <numFmt numFmtId="167" formatCode="m/d/yy\ h:mm;@"/>
    <numFmt numFmtId="168" formatCode="0.000"/>
    <numFmt numFmtId="169" formatCode="[$-409]m/d/yy\ h:mm\ AM/PM;@"/>
    <numFmt numFmtId="170" formatCode="0.0%"/>
    <numFmt numFmtId="171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</font>
    <font>
      <b/>
      <sz val="11"/>
      <color theme="0"/>
      <name val="Calibri"/>
    </font>
    <font>
      <b/>
      <sz val="11"/>
      <color theme="0"/>
      <name val="Calibri"/>
      <family val="2"/>
    </font>
    <font>
      <sz val="9"/>
      <color theme="0"/>
      <name val="Arial"/>
      <family val="2"/>
    </font>
    <font>
      <sz val="11"/>
      <color rgb="FF9C57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1"/>
        <bgColor theme="1"/>
      </patternFill>
    </fill>
    <fill>
      <patternFill patternType="solid">
        <fgColor rgb="FFFFEB9C"/>
      </patternFill>
    </fill>
    <fill>
      <patternFill patternType="solid">
        <fgColor theme="5" tint="0.79998168889431442"/>
        <bgColor theme="5" tint="0.79998168889431442"/>
      </patternFill>
    </fill>
  </fills>
  <borders count="8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9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2" borderId="1" applyNumberFormat="0" applyAlignment="0" applyProtection="0"/>
    <xf numFmtId="0" fontId="6" fillId="3" borderId="0" applyNumberFormat="0" applyBorder="0" applyAlignment="0" applyProtection="0"/>
    <xf numFmtId="0" fontId="7" fillId="0" borderId="0"/>
    <xf numFmtId="0" fontId="11" fillId="8" borderId="0" applyNumberFormat="0" applyBorder="0" applyAlignment="0" applyProtection="0"/>
  </cellStyleXfs>
  <cellXfs count="39">
    <xf numFmtId="0" fontId="0" fillId="0" borderId="0" xfId="0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9" fontId="0" fillId="0" borderId="0" xfId="4" applyFont="1"/>
    <xf numFmtId="165" fontId="0" fillId="0" borderId="0" xfId="2" applyNumberFormat="1" applyFont="1"/>
    <xf numFmtId="9" fontId="0" fillId="0" borderId="0" xfId="0" applyNumberFormat="1"/>
    <xf numFmtId="164" fontId="0" fillId="0" borderId="0" xfId="0" applyNumberFormat="1"/>
    <xf numFmtId="2" fontId="0" fillId="0" borderId="0" xfId="4" applyNumberFormat="1" applyFont="1"/>
    <xf numFmtId="14" fontId="0" fillId="0" borderId="0" xfId="0" applyNumberFormat="1"/>
    <xf numFmtId="165" fontId="0" fillId="0" borderId="0" xfId="0" applyNumberFormat="1"/>
    <xf numFmtId="0" fontId="6" fillId="3" borderId="0" xfId="6"/>
    <xf numFmtId="0" fontId="8" fillId="4" borderId="3" xfId="0" applyFont="1" applyFill="1" applyBorder="1"/>
    <xf numFmtId="0" fontId="8" fillId="4" borderId="4" xfId="0" applyFont="1" applyFill="1" applyBorder="1"/>
    <xf numFmtId="166" fontId="0" fillId="0" borderId="0" xfId="0" applyNumberFormat="1"/>
    <xf numFmtId="167" fontId="0" fillId="0" borderId="0" xfId="0" applyNumberFormat="1"/>
    <xf numFmtId="1" fontId="8" fillId="4" borderId="3" xfId="0" applyNumberFormat="1" applyFont="1" applyFill="1" applyBorder="1"/>
    <xf numFmtId="1" fontId="9" fillId="4" borderId="3" xfId="0" applyNumberFormat="1" applyFont="1" applyFill="1" applyBorder="1"/>
    <xf numFmtId="14" fontId="9" fillId="4" borderId="2" xfId="0" applyNumberFormat="1" applyFont="1" applyFill="1" applyBorder="1"/>
    <xf numFmtId="0" fontId="5" fillId="7" borderId="0" xfId="0" applyFont="1" applyFill="1"/>
    <xf numFmtId="0" fontId="4" fillId="6" borderId="5" xfId="0" applyFont="1" applyFill="1" applyBorder="1"/>
    <xf numFmtId="168" fontId="0" fillId="0" borderId="0" xfId="0" applyNumberFormat="1"/>
    <xf numFmtId="0" fontId="1" fillId="0" borderId="0" xfId="1"/>
    <xf numFmtId="0" fontId="10" fillId="0" borderId="0" xfId="1" applyFont="1"/>
    <xf numFmtId="0" fontId="4" fillId="5" borderId="0" xfId="0" applyFont="1" applyFill="1"/>
    <xf numFmtId="9" fontId="0" fillId="0" borderId="0" xfId="4" applyFont="1" applyFill="1"/>
    <xf numFmtId="169" fontId="0" fillId="0" borderId="0" xfId="0" applyNumberFormat="1"/>
    <xf numFmtId="9" fontId="4" fillId="6" borderId="5" xfId="4" applyFont="1" applyFill="1" applyBorder="1"/>
    <xf numFmtId="167" fontId="5" fillId="2" borderId="1" xfId="5" applyNumberFormat="1"/>
    <xf numFmtId="0" fontId="11" fillId="8" borderId="0" xfId="8"/>
    <xf numFmtId="0" fontId="9" fillId="4" borderId="3" xfId="0" applyFont="1" applyFill="1" applyBorder="1"/>
    <xf numFmtId="0" fontId="0" fillId="9" borderId="6" xfId="0" applyFill="1" applyBorder="1"/>
    <xf numFmtId="0" fontId="0" fillId="9" borderId="7" xfId="0" applyFill="1" applyBorder="1"/>
    <xf numFmtId="169" fontId="8" fillId="4" borderId="3" xfId="0" applyNumberFormat="1" applyFont="1" applyFill="1" applyBorder="1"/>
    <xf numFmtId="0" fontId="0" fillId="0" borderId="6" xfId="0" applyBorder="1"/>
    <xf numFmtId="0" fontId="0" fillId="0" borderId="7" xfId="0" applyBorder="1"/>
    <xf numFmtId="170" fontId="0" fillId="0" borderId="0" xfId="4" applyNumberFormat="1" applyFont="1"/>
    <xf numFmtId="44" fontId="0" fillId="0" borderId="0" xfId="3" applyFont="1"/>
    <xf numFmtId="171" fontId="0" fillId="0" borderId="0" xfId="0" applyNumberFormat="1"/>
  </cellXfs>
  <cellStyles count="9">
    <cellStyle name="Check Cell" xfId="5" builtinId="23"/>
    <cellStyle name="Comma" xfId="2" builtinId="3"/>
    <cellStyle name="Currency" xfId="3" builtinId="4"/>
    <cellStyle name="Good" xfId="6" builtinId="26"/>
    <cellStyle name="Neutral" xfId="8" builtinId="28"/>
    <cellStyle name="Normal" xfId="0" builtinId="0"/>
    <cellStyle name="Normal 2" xfId="1" xr:uid="{9E5CEE53-D6AF-4B0C-84C8-A74117E1E9F9}"/>
    <cellStyle name="Normal 3" xfId="7" xr:uid="{F393CF29-CA84-4481-8995-0C0C2AC251DC}"/>
    <cellStyle name="Percent" xfId="4" builtinId="5"/>
  </cellStyles>
  <dxfs count="106">
    <dxf>
      <fill>
        <patternFill patternType="none">
          <fgColor indexed="64"/>
          <bgColor indexed="65"/>
        </patternFill>
      </fill>
    </dxf>
    <dxf>
      <numFmt numFmtId="170" formatCode="0.0%"/>
    </dxf>
    <dxf>
      <font>
        <b val="0"/>
        <strike val="0"/>
        <outline val="0"/>
        <shadow val="0"/>
        <u val="none"/>
        <vertAlign val="baseline"/>
        <sz val="9"/>
        <color theme="0"/>
        <name val="Arial"/>
        <family val="2"/>
        <scheme val="none"/>
      </font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9" formatCode="m/d/yyyy"/>
    </dxf>
    <dxf>
      <numFmt numFmtId="1" formatCode="0"/>
    </dxf>
    <dxf>
      <numFmt numFmtId="19" formatCode="m/d/yyyy"/>
    </dxf>
    <dxf>
      <numFmt numFmtId="19" formatCode="m/d/yyyy"/>
    </dxf>
    <dxf>
      <numFmt numFmtId="166" formatCode="&quot;$&quot;#,##0"/>
    </dxf>
    <dxf>
      <numFmt numFmtId="19" formatCode="m/d/yyyy"/>
    </dxf>
    <dxf>
      <numFmt numFmtId="164" formatCode="_(&quot;$&quot;* #,##0_);_(&quot;$&quot;* \(#,##0\);_(&quot;$&quot;* &quot;-&quot;??_);_(@_)"/>
    </dxf>
    <dxf>
      <numFmt numFmtId="0" formatCode="General"/>
    </dxf>
    <dxf>
      <numFmt numFmtId="13" formatCode="0%"/>
    </dxf>
    <dxf>
      <numFmt numFmtId="167" formatCode="m/d/yy\ h:mm;@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numFmt numFmtId="171" formatCode="&quot;$&quot;#,##0.00"/>
    </dxf>
    <dxf>
      <numFmt numFmtId="171" formatCode="&quot;$&quot;#,##0.00"/>
    </dxf>
    <dxf>
      <numFmt numFmtId="19" formatCode="m/d/yyyy"/>
    </dxf>
    <dxf>
      <numFmt numFmtId="19" formatCode="m/d/yyyy"/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2" formatCode="0.00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0" formatCode="General"/>
    </dxf>
    <dxf>
      <numFmt numFmtId="168" formatCode="0.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170" formatCode="0.0%"/>
    </dxf>
    <dxf>
      <numFmt numFmtId="172" formatCode="0.0000"/>
    </dxf>
    <dxf>
      <numFmt numFmtId="164" formatCode="_(&quot;$&quot;* #,##0_);_(&quot;$&quot;* \(#,##0\);_(&quot;$&quot;* &quot;-&quot;??_);_(@_)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K301" totalsRowShown="0" headerRowCellStyle="Normal" dataCellStyle="Normal">
  <autoFilter ref="A1:K301" xr:uid="{B1EF1CBD-DCDB-48F6-BADB-50A271AECC0E}"/>
  <sortState xmlns:xlrd2="http://schemas.microsoft.com/office/spreadsheetml/2017/richdata2" ref="A2:K301">
    <sortCondition ref="B1:B301"/>
  </sortState>
  <tableColumns count="11">
    <tableColumn id="1" xr3:uid="{FDE65573-8AC9-4944-AB2D-B3DA0E61CCC1}" name="AccountSeq" dataCellStyle="Normal"/>
    <tableColumn id="12" xr3:uid="{11DDF64D-5BF8-40B6-A444-396DEA4143E0}" name="Account Name" totalsRowDxfId="105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2" xr3:uid="{20111DCB-BA49-40A3-B255-C28AAF07CBFB}" name="TerritoryName" dataCellStyle="Normal"/>
    <tableColumn id="10" xr3:uid="{D9F2707E-D144-4FAC-923A-094E437AE5FE}" name="Industry" dataCellStyle="Normal"/>
    <tableColumn id="9" xr3:uid="{CB2D13B8-A444-483F-8E1B-E3040211E62A}" name="Owner" dataCellStyle="Normal">
      <calculatedColumnFormula>_xlfn.XLOOKUP(AccountTbl[[#This Row],[AccountOwnerSeq]],OwnerTbl[SystemUserSeq],OwnerTbl[Owner],"")</calculatedColumnFormula>
    </tableColumn>
    <tableColumn id="11" xr3:uid="{EC9BC547-C610-4361-8B36-50101D379CD3}" name="AccountOwnerSeq" totalsRowDxfId="104" dataCellStyle="Normal"/>
    <tableColumn id="3" xr3:uid="{258EDDA2-F930-4E4F-87D8-DB5B652CB44A}" name="DistributionWeight" totalsRowDxfId="103" dataCellStyle="Normal"/>
    <tableColumn id="6" xr3:uid="{E6B7FC7C-B8FF-4A46-9325-6D663C75BEAD}" name="DistributionAccumulation" dataDxfId="102" dataCellStyle="Percent">
      <calculatedColumnFormula>AccountTbl[[#This Row],[DistributionWeight]]/SUM(AccountTbl[DistributionWeight])+IF(ISNUMBER(K1),K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95F929-56E6-4E9C-860D-22A139145C55}" name="SLAFirstResponse" displayName="SLAFirstResponse" ref="AI53:AJ57" totalsRowShown="0">
  <autoFilter ref="AI53:AJ57" xr:uid="{C995F929-56E6-4E9C-860D-22A139145C55}"/>
  <tableColumns count="2">
    <tableColumn id="1" xr3:uid="{19086A2C-6840-4808-AADC-C25A7CA45C2C}" name="FirstResponseSLAStatus"/>
    <tableColumn id="2" xr3:uid="{A5F575DF-9C82-4621-B53A-CD3DF3BF0C79}" name="Column1"/>
  </tableColumns>
  <tableStyleInfo name="TableStyleDark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8679EF3-075A-42F6-B3E5-B6B953393C17}" name="Table23" displayName="Table23" ref="A1:R101" totalsRowShown="0">
  <autoFilter ref="A1:R101" xr:uid="{E8679EF3-075A-42F6-B3E5-B6B953393C17}"/>
  <tableColumns count="18">
    <tableColumn id="1" xr3:uid="{D9764034-90CE-4A78-9CAC-2C7CED31F5E5}" name="Record Created On" dataDxfId="53">
      <calculatedColumnFormula>CaseTbl[[#This Row],[Created On]]</calculatedColumnFormula>
    </tableColumn>
    <tableColumn id="3" xr3:uid="{A1B51C01-8724-45B1-BB59-41F6FB138F13}" name="Case Title" dataDxfId="52">
      <calculatedColumnFormula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calculatedColumnFormula>
    </tableColumn>
    <tableColumn id="4" xr3:uid="{7E0AF543-58EB-4F8C-B2B3-E9F4B14CC0B7}" name="Owner" dataDxfId="51">
      <calculatedColumnFormula>_xlfn.XLOOKUP(CaseTbl[[#This Row],[SystemUserSeq]],OwnerTbl[SystemUserSeq],OwnerTbl[Owner],,0,1)</calculatedColumnFormula>
    </tableColumn>
    <tableColumn id="5" xr3:uid="{6E4C00FC-6C60-4A00-81AB-D283C8B016B9}" name="Customer" dataDxfId="50">
      <calculatedColumnFormula>_xlfn.XLOOKUP(CaseTbl[[#This Row],[AccountSeq]],AccountTbl[AccountSeq],AccountTbl[Account Name],,0,1)</calculatedColumnFormula>
    </tableColumn>
    <tableColumn id="6" xr3:uid="{FDC93D35-FDDC-4A2A-8549-8B4911C2A832}" name="Origin" dataDxfId="49">
      <calculatedColumnFormula>CaseTbl[[#This Row],[caseorigincodename]]</calculatedColumnFormula>
    </tableColumn>
    <tableColumn id="7" xr3:uid="{A66ECD84-1219-4666-A252-E030A77EDC6A}" name="Case Type" dataDxfId="48">
      <calculatedColumnFormula>CaseTbl[[#This Row],[casetypecodename]]</calculatedColumnFormula>
    </tableColumn>
    <tableColumn id="8" xr3:uid="{6B096A88-3FC0-4E04-9317-F88C9EEF6810}" name="Priority" dataDxfId="47">
      <calculatedColumnFormula>CaseTbl[[#This Row],[prioritycodename]]</calculatedColumnFormula>
    </tableColumn>
    <tableColumn id="9" xr3:uid="{9876E2AA-7C8D-4C62-A64D-B7FF9D38B6D3}" name="Product" dataDxfId="46">
      <calculatedColumnFormula>CaseTbl[[#This Row],[productidname]]</calculatedColumnFormula>
    </tableColumn>
    <tableColumn id="10" xr3:uid="{82EF748B-7631-4938-A44D-93367645A8C0}" name="Subject" dataDxfId="45">
      <calculatedColumnFormula>CaseTbl[[#This Row],[subjectidname]]</calculatedColumnFormula>
    </tableColumn>
    <tableColumn id="11" xr3:uid="{F85C63EA-CDD3-4485-AFF8-E3CA288010E3}" name="Is Escalated" dataDxfId="44">
      <calculatedColumnFormula>IF(CaseTbl[[#This Row],[IsEscalated]],"Yes","No")</calculatedColumnFormula>
    </tableColumn>
    <tableColumn id="12" xr3:uid="{26D5E394-1807-4DD7-A626-4BA09D7D7D28}" name="Resolve By" dataDxfId="43">
      <calculatedColumnFormula>CaseTbl[[#This Row],[CompletedOn]]</calculatedColumnFormula>
    </tableColumn>
    <tableColumn id="13" xr3:uid="{BA857515-9F03-45BF-BA71-8292CBBE48A2}" name="First Response SLA Status" dataDxfId="42">
      <calculatedColumnFormula>CaseTbl[[#This Row],[FirstResponseSLAStatus]]</calculatedColumnFormula>
    </tableColumn>
    <tableColumn id="14" xr3:uid="{5BABF5A3-76AE-4040-AF99-BE68B91607AB}" name="Resolve By SLA Status" dataDxfId="41">
      <calculatedColumnFormula>CaseTbl[[#This Row],[ResolveBySLAStatus]]</calculatedColumnFormula>
    </tableColumn>
    <tableColumn id="15" xr3:uid="{0DE17316-3FF6-4F8B-8286-1C20F8264D7F}" name="Status" dataDxfId="40">
      <calculatedColumnFormula>CaseTbl[[#This Row],[statecodename]]</calculatedColumnFormula>
    </tableColumn>
    <tableColumn id="16" xr3:uid="{B1DC27D5-F500-44BC-AE5F-A2A9524A88EA}" name="Status Reason" dataDxfId="39">
      <calculatedColumnFormula>CaseTbl[[#This Row],[statuscodename]]</calculatedColumnFormula>
    </tableColumn>
    <tableColumn id="17" xr3:uid="{22E6F72B-74D0-452C-BB5E-F3C0B28D1A30}" name="Satisfaction" dataDxfId="38">
      <calculatedColumnFormula>CaseTbl[[#This Row],[customersatisfactioncodename]]</calculatedColumnFormula>
    </tableColumn>
    <tableColumn id="18" xr3:uid="{5382B868-CB47-4B65-99DD-FAF0CC871E45}" name="Actual Service Units" dataDxfId="37">
      <calculatedColumnFormula>CaseTbl[[#This Row],[MinutesOpen]]</calculatedColumnFormula>
    </tableColumn>
    <tableColumn id="19" xr3:uid="{17429126-119D-458D-B53F-8185410CEF90}" name="Serial Number" dataDxfId="36">
      <calculatedColumnFormula>CaseTbl[[#This Row],[Queue]]</calculatedColumnFormula>
    </tableColumn>
  </tableColumns>
  <tableStyleInfo name="TableStyleMedium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0F83EC-F5C4-43FA-AAC5-6B6111039BBA}" name="OpportunityTblExcel" displayName="OpportunityTblExcel" ref="A1:AC15001" totalsRowShown="0" tableBorderDxfId="35" totalsRowBorderDxfId="34" headerRowCellStyle="Normal" dataCellStyle="Normal">
  <autoFilter ref="A1:AC15001" xr:uid="{9A0F83EC-F5C4-43FA-AAC5-6B6111039BBA}">
    <filterColumn colId="26">
      <filters>
        <filter val="Open"/>
      </filters>
    </filterColumn>
  </autoFilter>
  <sortState xmlns:xlrd2="http://schemas.microsoft.com/office/spreadsheetml/2017/richdata2" ref="A2:AC15001">
    <sortCondition ref="B2:B15001"/>
  </sortState>
  <tableColumns count="29">
    <tableColumn id="1" xr3:uid="{81A751E6-CC86-4BC1-9B8B-3BFDC1096629}" name="RandSEQ" dataCellStyle="Normal"/>
    <tableColumn id="2" xr3:uid="{D0A40FF3-E40A-4960-8FA1-300E8DC8CBCF}" name="opportunityid" dataCellStyle="Normal"/>
    <tableColumn id="3" xr3:uid="{F69DF979-9CDC-4E6D-BEC3-3165EF76B2D0}" name="DateDiff-Days" dataCellStyle="Normal"/>
    <tableColumn id="4" xr3:uid="{6A498318-E457-488E-A506-431D133D982C}" name="Record Created On" dataDxfId="33" dataCellStyle="Normal">
      <calculatedColumnFormula>ImportDateTime+OpportunityTblExcel[[#This Row],[DateDiff-Days]]</calculatedColumnFormula>
    </tableColumn>
    <tableColumn id="5" xr3:uid="{B071B157-D6FF-446B-954D-85A4B4F37555}" name="DaysToClose" dataCellStyle="Normal"/>
    <tableColumn id="6" xr3:uid="{E9989C5E-0BE3-4350-AB82-882A8EA0927F}" name="Estimated Close Date" dataDxfId="32" dataCellStyle="Normal">
      <calculatedColumnFormula>OpportunityTblExcel[[#This Row],[Record Created On]]+OpportunityTblExcel[[#This Row],[DaysToClose]]</calculatedColumnFormula>
    </tableColumn>
    <tableColumn id="7" xr3:uid="{4CB1BAA4-5165-467F-8521-D549D547030F}" name="Actual Close Date" dataCellStyle="Normal">
      <calculatedColumnFormula>IF(OpportunityTblExcel[[#This Row],[Status]]="Open","",OpportunityTblExcel[[#This Row],[Estimated Close Date]])</calculatedColumnFormula>
    </tableColumn>
    <tableColumn id="8" xr3:uid="{E27B992E-E387-414A-8F4B-4817BA492B32}" name="Purchase Timeframe" dataCellStyle="Normal"/>
    <tableColumn id="33" xr3:uid="{DCC13BB6-24BA-4907-B27C-D5BD9CCBD7C6}" name="OwnerSeq" dataCellStyle="Normal"/>
    <tableColumn id="9" xr3:uid="{87472D4A-F4F5-4471-9D88-5E26C05620B3}" name="Owner Name" dataCellStyle="Normal">
      <calculatedColumnFormula>_xlfn.XLOOKUP(OpportunityTblExcel[[#This Row],[OwnerSeq]],OwnerTbl[SystemUserSeq],OwnerTbl[Owner])</calculatedColumnFormula>
    </tableColumn>
    <tableColumn id="10" xr3:uid="{385CF014-4CE5-4352-9193-F2D594D490CA}" name="AccountSeq" dataCellStyle="Normal"/>
    <tableColumn id="17" xr3:uid="{788E2A76-138B-4B5E-8126-E5DC40748EA9}" name="AccountTerritory" dataCellStyle="Normal">
      <calculatedColumnFormula>_xlfn.XLOOKUP(OpportunityTblExcel[[#This Row],[AccountSeq]],AccountTbl[AccountSeq],AccountTbl[TerritoryName])</calculatedColumnFormula>
    </tableColumn>
    <tableColumn id="23" xr3:uid="{1E75E8F9-DFBD-4582-8A95-64C695CCF886}" name="Industry" dataCellStyle="Normal">
      <calculatedColumnFormula>_xlfn.XLOOKUP(OpportunityTblExcel[[#This Row],[AccountSeq]],AccountTbl[AccountSeq],AccountTbl[Industry])</calculatedColumnFormula>
    </tableColumn>
    <tableColumn id="11" xr3:uid="{5F8AD8DF-1778-48AD-B208-198C21B20F7B}" name="ProductSeq" dataCellStyle="Normal"/>
    <tableColumn id="12" xr3:uid="{19203D83-F047-4B0D-8E1C-98C1B71EFB5F}" name="ProductName" dataCellStyle="Normal">
      <calculatedColumnFormula>_xlfn.XLOOKUP(OpportunityTblExcel[[#This Row],[ProductSeq]],ProductTbl[ProductSeq],ProductTbl[Product])</calculatedColumnFormula>
    </tableColumn>
    <tableColumn id="13" xr3:uid="{11E24244-8623-408F-B663-E5E0D2B541D8}" name="CampaignSeq" dataCellStyle="Normal"/>
    <tableColumn id="14" xr3:uid="{496675AB-7CCE-4688-AEED-05DF5C0A8C95}" name="Campaign Name" dataCellStyle="Normal">
      <calculatedColumnFormula>_xlfn.XLOOKUP(OpportunityTblExcel[[#This Row],[CampaignSeq]],CampaignTbl[CampaignSeq],CampaignTbl[Campaign Name])</calculatedColumnFormula>
    </tableColumn>
    <tableColumn id="15" xr3:uid="{400C5C87-CAF3-41B4-AC57-5666E9CC4C4A}" name="Purchase Process" dataCellStyle="Normal"/>
    <tableColumn id="16" xr3:uid="{B4F03DD6-FB41-4DCF-B71C-5BA7C36E37E6}" name="Decision Maker Identified" dataCellStyle="Normal"/>
    <tableColumn id="18" xr3:uid="{570CFCA0-2CB9-4CB3-B426-F472D69F68F7}" name="Discount" dataCellStyle="Percent"/>
    <tableColumn id="19" xr3:uid="{FE4FEDE0-9AA4-4518-9A1C-BABBA6FB159F}" name="estimatedvalue_base" dataDxfId="31" dataCellStyle="Normal"/>
    <tableColumn id="20" xr3:uid="{F3763342-5A0E-48F5-BA8A-645042387EB4}" name="Value" dataDxfId="30" dataCellStyle="Normal"/>
    <tableColumn id="21" xr3:uid="{72B025C0-4C17-45B2-B65B-0218D78CEB21}" name="Actual Value" dataCellStyle="Normal">
      <calculatedColumnFormula>IF(OpportunityTblExcel[[#This Row],[Status]]="Won",OpportunityTblExcel[[#This Row],[Value]],"")</calculatedColumnFormula>
    </tableColumn>
    <tableColumn id="22" xr3:uid="{3BCF57A0-F419-4FBD-8AA7-593607E60247}" name="PipelineStep" dataCellStyle="Normal"/>
    <tableColumn id="24" xr3:uid="{B21A5AAA-F35F-4723-80A5-1452E6005AC0}" name="Probability" dataCellStyle="Normal"/>
    <tableColumn id="25" xr3:uid="{60DA42F7-416B-401A-8BDE-8ADF96C36622}" name="Rating" dataCellStyle="Normal"/>
    <tableColumn id="26" xr3:uid="{13939BF8-C77A-4319-8E78-887063804716}" name="Status" dataCellStyle="Normal"/>
    <tableColumn id="27" xr3:uid="{F34A5C5D-8E1C-43FF-B114-B906DBBC19DC}" name="Status Reason" dataCellStyle="Normal"/>
    <tableColumn id="28" xr3:uid="{580F3C52-1D97-45E4-9E23-242921037692}" name="Opportunity Name" dataCellStyle="Normal">
      <calculatedColumnFormula>_xlfn.XLOOKUP(OpportunityTblExcel[[#This Row],[AccountSeq]], AccountTbl[AccountSeq],AccountTbl[Account Name])&amp;" | "&amp;_xlfn.XLOOKUP(OpportunityTblExcel[[#This Row],[ProductSeq]], ProductTbl[ProductSeq],ProductTbl[Product]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960461-EA54-46DD-AEEE-69C82809850F}" name="OpportunityImportTbl" displayName="OpportunityImportTbl" ref="A1:T15001" totalsRowShown="0" headerRowDxfId="29" headerRowBorderDxfId="28" tableBorderDxfId="27">
  <autoFilter ref="A1:T15001" xr:uid="{B1960461-EA54-46DD-AEEE-69C82809850F}"/>
  <sortState xmlns:xlrd2="http://schemas.microsoft.com/office/spreadsheetml/2017/richdata2" ref="A2:T15001">
    <sortCondition descending="1" ref="A1:A15001"/>
  </sortState>
  <tableColumns count="20">
    <tableColumn id="1" xr3:uid="{096E2EFB-6040-4B0C-A193-FFC78AFDFB96}" name="Record Created On" dataDxfId="26">
      <calculatedColumnFormula>OpportunityTblExcel[[#This Row],[Record Created On]]</calculatedColumnFormula>
    </tableColumn>
    <tableColumn id="2" xr3:uid="{D2930B3A-3BBC-4A30-86B4-4EFA787EE252}" name="Status" dataDxfId="25">
      <calculatedColumnFormula>OpportunityTblExcel[[#This Row],[Status]]</calculatedColumnFormula>
    </tableColumn>
    <tableColumn id="3" xr3:uid="{4DDFD0DA-E686-4751-91C9-C71E2F4241CE}" name="Status Reason" dataDxfId="24">
      <calculatedColumnFormula>OpportunityTblExcel[[#This Row],[Status Reason]]</calculatedColumnFormula>
    </tableColumn>
    <tableColumn id="4" xr3:uid="{A2608B7F-7AAA-453C-9B3E-D52589C82F5F}" name="Est. revenue" dataDxfId="23">
      <calculatedColumnFormula>OpportunityTblExcel[[#This Row],[Value]]</calculatedColumnFormula>
    </tableColumn>
    <tableColumn id="5" xr3:uid="{E1E914C8-9A8D-4F3B-9312-A2385DB71C29}" name="Est. close date" dataDxfId="22">
      <calculatedColumnFormula>OpportunityTblExcel[[#This Row],[Estimated Close Date]]</calculatedColumnFormula>
    </tableColumn>
    <tableColumn id="6" xr3:uid="{3BAE1410-27F4-485B-AFB9-F335A6168BAE}" name="Actual Revenue" dataDxfId="21">
      <calculatedColumnFormula>OpportunityTblExcel[[#This Row],[Actual Value]]</calculatedColumnFormula>
    </tableColumn>
    <tableColumn id="7" xr3:uid="{E2C8DE9C-799F-44DF-A536-5392FFA62AB2}" name="Actual Close Date" dataDxfId="20">
      <calculatedColumnFormula>OpportunityTblExcel[[#This Row],[Actual Close Date]]</calculatedColumnFormula>
    </tableColumn>
    <tableColumn id="20" xr3:uid="{EDA28C0A-F036-4AD5-B53D-9685D29E57D2}" name="Customer Need" dataDxfId="19">
      <calculatedColumnFormula>_xlfn.XLOOKUP(OpportunityTblExcel[[#This Row],[ProductSeq]],ProductTbl[ProductSeq],ProductTbl[Product Category],,0,1)</calculatedColumnFormula>
    </tableColumn>
    <tableColumn id="19" xr3:uid="{6EC042D1-009D-4F92-9938-FD7582CBD611}" name="Proposed Solution" dataDxfId="18">
      <calculatedColumnFormula>_xlfn.XLOOKUP(OpportunityTblExcel[[#This Row],[ProductSeq]],ProductTbl[ProductSeq],ProductTbl[Product],,0,1)</calculatedColumnFormula>
    </tableColumn>
    <tableColumn id="18" xr3:uid="{288E65F2-A0E7-4CDE-B16A-54313185B404}" name="Purchase Timeframe" dataDxfId="17">
      <calculatedColumnFormula>OpportunityTblExcel[[#This Row],[Purchase Timeframe]]</calculatedColumnFormula>
    </tableColumn>
    <tableColumn id="8" xr3:uid="{1F05B564-09F8-4CC2-AAB4-0FEC63A38B91}" name="Pipeline Phase" dataDxfId="16">
      <calculatedColumnFormula>OpportunityTblExcel[[#This Row],[PipelineStep]]</calculatedColumnFormula>
    </tableColumn>
    <tableColumn id="9" xr3:uid="{F8654437-CDEA-490A-9254-3BBA793B581A}" name="Rating" dataDxfId="15">
      <calculatedColumnFormula>OpportunityTblExcel[[#This Row],[Rating]]</calculatedColumnFormula>
    </tableColumn>
    <tableColumn id="10" xr3:uid="{555A913B-3EC6-4BF5-8156-53B860664627}" name="Owner" dataDxfId="14">
      <calculatedColumnFormula>OpportunityTblExcel[[#This Row],[Owner Name]]</calculatedColumnFormula>
    </tableColumn>
    <tableColumn id="11" xr3:uid="{DB2E91D6-9685-4B82-93E1-51D729DBE1CA}" name="Potential Customer" dataDxfId="13">
      <calculatedColumnFormula>_xlfn.XLOOKUP(OpportunityTblExcel[[#This Row],[AccountSeq]],AccountTbl[AccountSeq],AccountTbl[Account Name])</calculatedColumnFormula>
    </tableColumn>
    <tableColumn id="12" xr3:uid="{DA7C2E03-DF96-43F5-B3E0-8B12E08DD24E}" name="Source Campaign" dataDxfId="12">
      <calculatedColumnFormula>SUBSTITUTE(_xlfn.XLOOKUP(OpportunityTblExcel[[#This Row],[CampaignSeq]],CampaignTbl[CampaignSeq],CampaignTbl[Campaign Name]), "None",)</calculatedColumnFormula>
    </tableColumn>
    <tableColumn id="13" xr3:uid="{B8A43BD8-12A4-4A44-9511-8F099A3DB1DA}" name="Decision Maker?" dataDxfId="11">
      <calculatedColumnFormula>IF(OpportunityTblExcel[[#This Row],[Decision Maker Identified]],"completed","mark complete")</calculatedColumnFormula>
    </tableColumn>
    <tableColumn id="14" xr3:uid="{CE26C04E-7035-450B-892B-C58AB6FEE3A1}" name="Purchase Process" dataDxfId="10">
      <calculatedColumnFormula>OpportunityTblExcel[[#This Row],[Purchase Process]]</calculatedColumnFormula>
    </tableColumn>
    <tableColumn id="15" xr3:uid="{691E2C56-133E-4951-8196-7E5204C4118B}" name="Probability" dataDxfId="9">
      <calculatedColumnFormula>OpportunityTblExcel[[#This Row],[Probability]]</calculatedColumnFormula>
    </tableColumn>
    <tableColumn id="17" xr3:uid="{F871E67D-7264-4E81-97DE-2CDAC811FED8}" name="Opportunity Discount (%)" dataDxfId="8">
      <calculatedColumnFormula>OpportunityTblExcel[[#This Row],[Discount]]*100</calculatedColumnFormula>
    </tableColumn>
    <tableColumn id="16" xr3:uid="{1BE310CD-2EDB-411C-8DA1-41FF13DA6E93}" name="Topic" dataDxfId="7">
      <calculatedColumnFormula>OpportunityImportTbl[[#This Row],[Potential Customer]]&amp;" | "&amp;OpportunityImportTbl[[#This Row],[Proposed Solution]]</calculatedColumnFormula>
    </tableColumn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6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"/>
    <tableColumn id="9" xr3:uid="{A9145895-35E9-4B0C-B89B-D08E8CCC2960}" name="Distribution%" dataDxfId="4" dataCellStyle="Percent"/>
    <tableColumn id="10" xr3:uid="{DB3E8C50-0C7C-4575-BB3A-9E4BF98AE5C7}" name="DistributionAccumulation" dataDxfId="3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6" totalsRowShown="0" headerRowDxfId="2" headerRowCellStyle="Normal 2" dataCellStyle="Normal 2">
  <autoFilter ref="A1:H26" xr:uid="{274C8D43-BCFF-4583-923D-E2B89AD4031E}"/>
  <sortState xmlns:xlrd2="http://schemas.microsoft.com/office/spreadsheetml/2017/richdata2" ref="A2:F21">
    <sortCondition ref="D2:D21"/>
    <sortCondition descending="1" ref="E2:E21"/>
  </sortState>
  <tableColumns count="8">
    <tableColumn id="6" xr3:uid="{722F4871-86ED-48B7-A13E-272764A4D72B}" name="SystemUserSeq" dataCellStyle="Normal 2"/>
    <tableColumn id="1" xr3:uid="{E2B45B72-3B6A-48CC-A042-8816C3A7C5A2}" name="Owner" dataCellStyle="Normal 2"/>
    <tableColumn id="5" xr3:uid="{B9F9C691-0FBE-4568-BF21-5EF2E5C99FA9}" name="ManagerSeq" dataCellStyle="Normal 2"/>
    <tableColumn id="4" xr3:uid="{F20BD043-69B4-4351-8BCF-C91DD34A9540}" name="Manager" dataCellStyle="Normal 2">
      <calculatedColumnFormula>_xlfn.XLOOKUP(OwnerTbl[[#This Row],[ManagerSeq]],ManagerTbl[ManagerSeq],ManagerTbl[ManagerName],"")</calculatedColumnFormula>
    </tableColumn>
    <tableColumn id="2" xr3:uid="{68D9BE64-7660-443D-A398-CEF7A234DBAF}" name="Factor" dataCellStyle="Normal 2"/>
    <tableColumn id="7" xr3:uid="{B1E39FC4-BD27-4600-A8D0-98197BA8A59A}" name="Manager Factor" dataCellStyle="Normal 2">
      <calculatedColumnFormula>_xlfn.XLOOKUP(OwnerTbl[[#This Row],[ManagerSeq]],ManagerTbl[ManagerSeq],ManagerTbl[Factor],0)</calculatedColumnFormula>
    </tableColumn>
    <tableColumn id="9" xr3:uid="{48D0AB36-147A-4D11-8995-90EC4DC61483}" name="DistributionWeight" dataCellStyle="Normal 2"/>
    <tableColumn id="3" xr3:uid="{69E34BEB-5EF6-4360-A0F4-6271FE68CC6C}" name="DistributionAccumulation" dataDxfId="1" dataCellStyle="Percent">
      <calculatedColumnFormula>OwnerTbl[[#This Row],[DistributionWeight]]/SUM(OwnerTbl[DistributionWeight])+IF(ISNUMBER(H1),H1,0)</calculatedColumnFormula>
    </tableColumn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J1:L4" totalsRowShown="0" dataCellStyle="Normal">
  <autoFilter ref="J1:L4" xr:uid="{EE35A326-090A-4CCC-AF9F-221B02848674}"/>
  <sortState xmlns:xlrd2="http://schemas.microsoft.com/office/spreadsheetml/2017/richdata2" ref="J2:L4">
    <sortCondition ref="J1:J4"/>
  </sortState>
  <tableColumns count="3">
    <tableColumn id="1" xr3:uid="{013A8B95-90C0-44D6-89FA-86FA7737BC2A}" name="ManagerSeq" dataCellStyle="Normal"/>
    <tableColumn id="2" xr3:uid="{2C3D6898-FD3A-4E65-81E6-05A53BCCA2CE}" name="ManagerName" dataDxfId="0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670D9E2-9A43-466E-B04F-D3B57347BFA5}" name="CampaignTbl" displayName="CampaignTbl" ref="A1:C19" totalsRowShown="0" headerRowCellStyle="Normal" dataCellStyle="Normal">
  <autoFilter ref="A1:C19" xr:uid="{C670D9E2-9A43-466E-B04F-D3B57347BFA5}"/>
  <tableColumns count="3">
    <tableColumn id="5" xr3:uid="{EDAABD21-660F-418C-B7B6-416BB749550A}" name="CampaignSeq"/>
    <tableColumn id="2" xr3:uid="{9410B09E-06F7-4A72-9B4F-60BE1B94ED67}" name="Campaign Name" dataCellStyle="Normal"/>
    <tableColumn id="4" xr3:uid="{1606CB3F-5471-4152-A641-616FEA716D76}" name="Campaign Type" dataCellStyle="Normal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C11" totalsRowShown="0" headerRowCellStyle="Normal" dataCellStyle="Normal">
  <autoFilter ref="A1:C11" xr:uid="{4ABF68A8-8BB0-4CAC-B7F3-52E35AED04E7}"/>
  <sortState xmlns:xlrd2="http://schemas.microsoft.com/office/spreadsheetml/2017/richdata2" ref="A2:C11">
    <sortCondition ref="A1:A11"/>
  </sortState>
  <tableColumns count="3">
    <tableColumn id="2" xr3:uid="{8EB1C2A5-3F1F-4ED9-B8AF-320DC02A4276}" name="ProductSeq" totalsRowDxfId="101" dataCellStyle="Normal"/>
    <tableColumn id="8" xr3:uid="{156BC2A3-5893-4711-8DA2-6D85C390921B}" name="Product Category" dataDxfId="100" totalsRowDxfId="99" dataCellStyle="Normal"/>
    <tableColumn id="3" xr3:uid="{0836E8CF-D93B-4DE1-A52D-F34158029247}" name="Product" dataDxfId="98" totalsRowDxfId="97" dataCellStyle="Good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05A8C0-E77D-463A-A005-B50E230CA8B4}" name="CaseTbl" displayName="CaseTbl" ref="A1:AG10001" totalsRowShown="0">
  <autoFilter ref="A1:AG10001" xr:uid="{2805A8C0-E77D-463A-A005-B50E230CA8B4}"/>
  <tableColumns count="33">
    <tableColumn id="1" xr3:uid="{854F1CC0-7250-4F56-AA05-CC29A06B87FE}" name="IncidentId"/>
    <tableColumn id="13" xr3:uid="{9F7BB101-06BC-4BED-92F7-4263DDC132AD}" name="DoNotImport-GrowthIndex" dataDxfId="96">
      <calculatedColumnFormula>1-ROW()/ROWS(CaseTbl[])</calculatedColumnFormula>
    </tableColumn>
    <tableColumn id="20" xr3:uid="{C4FEEE59-11F9-42A3-8604-7D58C25B1319}" name="DateDiff-Minutes" dataDxfId="95">
      <calculatedColumnFormula>(IF(ISNUMBER(C1),C1,0)-((8*60)/CasesPerDay))-(ROW()/100)</calculatedColumnFormula>
    </tableColumn>
    <tableColumn id="21" xr3:uid="{A00BF09F-5C35-4F2C-A607-89FEBBABD318}" name="DateDiff-Days" dataDxfId="94">
      <calculatedColumnFormula>ROUND(CaseTbl[[#This Row],[DateDiff-Minutes]]/1440,0)</calculatedColumnFormula>
    </tableColumn>
    <tableColumn id="22" xr3:uid="{6C15362B-1B83-4A48-A148-488FBF3A1489}" name="Created On" dataDxfId="93">
      <calculatedColumnFormula>ImportDateTime+(CaseTbl[[#This Row],[DateDiff-Minutes]]/1440)</calculatedColumnFormula>
    </tableColumn>
    <tableColumn id="2" xr3:uid="{6EBBEFBC-03E1-4892-8D2E-786D0815E031}" name="SystemUserSeq" dataDxfId="92">
      <calculatedColumnFormula>_xlfn.XLOOKUP(RAND()+(0.1*CaseTbl[[#This Row],[DoNotImport-GrowthIndex]]),#REF!,OwnerTbl[SystemUserSeq],9999,-1,1)</calculatedColumnFormula>
    </tableColumn>
    <tableColumn id="3" xr3:uid="{A2862EF8-4D4B-4136-892F-893F492B6198}" name="AccountSeq" dataDxfId="91">
      <calculatedColumnFormula>_xlfn.XLOOKUP(RAND()*100,AccountTbl[DistributionAccumulation],AccountTbl[AccountSeq],0,1,1)</calculatedColumnFormula>
    </tableColumn>
    <tableColumn id="4" xr3:uid="{F4D07418-E681-437C-B09F-C127648B13A0}" name="customeridtype"/>
    <tableColumn id="6" xr3:uid="{5C04C6B0-D196-45C6-8FAA-4F9E4913D4AE}" name="caseorigincodename" dataDxfId="90">
      <calculatedColumnFormula>_xlfn.XLOOKUP(RAND(),CaseSources[DistributionAccumulation],CaseSources[Source],,1,1)</calculatedColumnFormula>
    </tableColumn>
    <tableColumn id="7" xr3:uid="{D8841C33-BD5A-4282-869D-C6CC4A1650D6}" name="casetypecodename" dataDxfId="89">
      <calculatedColumnFormula>_xlfn.XLOOKUP(RAND(),CaseTypes[DistributionAccumulation],CaseTypes[Type],,1,1)</calculatedColumnFormula>
    </tableColumn>
    <tableColumn id="8" xr3:uid="{FC17D7A7-AD3E-4C8B-8FDB-31964D3C7E8C}" name="prioritycode" dataDxfId="88">
      <calculatedColumnFormula>_xlfn.XLOOKUP(RAND(),CasePriorityCodes[DistributionAccumulation],CasePriorityCodes[Factor],,1,1)</calculatedColumnFormula>
    </tableColumn>
    <tableColumn id="9" xr3:uid="{CB46451F-702A-403A-A976-B57A5F58FF25}" name="prioritycodename" dataDxfId="87">
      <calculatedColumnFormula>_xlfn.XLOOKUP(CaseTbl[[#This Row],[prioritycode]],CasePriorityCodes[Factor],CasePriorityCodes[Priority],,1,1)</calculatedColumnFormula>
    </tableColumn>
    <tableColumn id="10" xr3:uid="{AD928703-D140-4A59-96AF-966223FC2B3D}" name="ProductSeq" dataDxfId="86">
      <calculatedColumnFormula>_xlfn.XLOOKUP((RAND()*100)-(5*CaseTbl[[#This Row],[DoNotImport-GrowthIndex]]),#REF!,ProductTbl[ProductSeq],0,1,1)</calculatedColumnFormula>
    </tableColumn>
    <tableColumn id="11" xr3:uid="{C73ED2B1-9A57-4232-9118-48AB86F0BF63}" name="productidname" dataDxfId="85">
      <calculatedColumnFormula>_xlfn.XLOOKUP(CaseTbl[[#This Row],[ProductSeq]],ProductTbl[ProductSeq],ProductTbl[Product],0,1,1)</calculatedColumnFormula>
    </tableColumn>
    <tableColumn id="12" xr3:uid="{36103AA4-8861-451D-8847-8938CAEF9916}" name="subjectidname" dataDxfId="84">
      <calculatedColumnFormula>_xlfn.XLOOKUP(RAND(),CaseSubjects[DistributionAccumulation],CaseSubjects[Subject],0,1,1)</calculatedColumnFormula>
    </tableColumn>
    <tableColumn id="25" xr3:uid="{FCB790E8-E588-48A8-871E-293B29DEF607}" name="DoNotImport-Owners" dataDxfId="83">
      <calculatedColumnFormula>_xlfn.XLOOKUP(CaseTbl[[#This Row],[SystemUserSeq]],OwnerTbl[SystemUserSeq],OwnerTbl[Factor],0,0,1)*-2</calculatedColumnFormula>
    </tableColumn>
    <tableColumn id="29" xr3:uid="{97E6FB3E-2563-4CD2-A2E6-9BDF8FAD6C27}" name="DoNotImport-Source" dataDxfId="82">
      <calculatedColumnFormula>_xlfn.XLOOKUP(CaseTbl[[#This Row],[caseorigincodename]], CaseSources[Source],CaseSources[Factor],0,0,1)*2</calculatedColumnFormula>
    </tableColumn>
    <tableColumn id="23" xr3:uid="{D08F0C3F-7F5F-4F07-9115-973047A5A26B}" name="DoNotImport-Products" dataDxfId="81">
      <calculatedColumnFormula>_xlfn.XLOOKUP(CaseTbl[[#This Row],[ProductSeq]],ProductTbl[ProductSeq],#REF!,0,1,1)*3</calculatedColumnFormula>
    </tableColumn>
    <tableColumn id="26" xr3:uid="{718611D6-366D-44BA-8ED3-D2999F9F5474}" name="DoNotImport-Subjects" dataDxfId="80">
      <calculatedColumnFormula>_xlfn.XLOOKUP(CaseTbl[[#This Row],[subjectidname]],CaseSubjects[Subject],CaseSubjects[Factor],,0,1)*5</calculatedColumnFormula>
    </tableColumn>
    <tableColumn id="37" xr3:uid="{9DF92C4E-004B-4EFC-8282-4FB77F57BF4E}" name="DoNotImport-SumOfFactorsWithoutQueue" dataDxfId="79">
      <calculatedColumnFormula>SUM(CaseTbl[[#This Row],[DoNotImport-Owners]:[DoNotImport-Subjects]])-(10*CaseTbl[[#This Row],[DoNotImport-GrowthIndex]])</calculatedColumnFormula>
    </tableColumn>
    <tableColumn id="36" xr3:uid="{CBB0A7A6-B3F3-4D2F-B00C-6C142E9615DD}" name="IsEscalated" dataDxfId="78">
      <calculatedColumnFormula>IF(1-_xlfn.PERCENTRANK.INC(CaseTbl[DoNotImport-SumOfFactorsWithoutQueue],CaseTbl[[#This Row],[DoNotImport-SumOfFactorsWithoutQueue]]) &gt;= EscalationPct, TRUE,FALSE)</calculatedColumnFormula>
    </tableColumn>
    <tableColumn id="24" xr3:uid="{B1331832-4947-4963-83C5-F03872666A8B}" name="Queue" dataDxfId="77">
      <calculatedColumnFormula>IF(CaseTbl[[#This Row],[IsEscalated]],_xlfn.XLOOKUP(RAND()-(CaseTbl[[#This Row],[DoNotImport-GrowthIndex]]*0.05),CaseQueues[DistributionAccumulation],CaseQueues[Queue],0,1,1),"")</calculatedColumnFormula>
    </tableColumn>
    <tableColumn id="27" xr3:uid="{1A8937F9-A650-4A4D-A721-412134CB23F1}" name="DoNotImport-EscalationTimeInQueue" dataDxfId="76">
      <calculatedColumnFormula array="1">IF(CaseTbl[[#This Row],[IsEscalated]],_xlfn.XLOOKUP(CaseTbl[[#This Row],[Queue]],CaseQueues[Queue],CaseQueues[Factor]*CaseTbl[[#This Row],[prioritycode]]*20,,0,1),"")</calculatedColumnFormula>
    </tableColumn>
    <tableColumn id="34" xr3:uid="{4E0547F3-69E1-42EF-8CFA-E4806AA215C5}" name="MinutesOpen" dataDxfId="75">
      <calculatedColumnFormula>CaseTbl[[#This Row],[DoNotImport-SumOfFactorsWithoutQueue]]+IF(CaseTbl[[#This Row],[IsEscalated]],CaseTbl[[#This Row],[DoNotImport-EscalationTimeInQueue]],0)+(10*CaseTbl[[#This Row],[DoNotImport-GrowthIndex]])-(CaseTbl[[#This Row],[prioritycode]]*5)</calculatedColumnFormula>
    </tableColumn>
    <tableColumn id="31" xr3:uid="{B186F3FE-0321-4F37-9539-0C2C426E1E88}" name="CompletedOn" dataDxfId="74">
      <calculatedColumnFormula>IF(CaseTbl[[#This Row],[Created On]]+(CaseTbl[[#This Row],[MinutesOpen]]/1440) &gt;ImportDateTime,"",CaseTbl[[#This Row],[Created On]]+(CaseTbl[[#This Row],[MinutesOpen]]/1440))</calculatedColumnFormula>
    </tableColumn>
    <tableColumn id="5" xr3:uid="{5622C5E4-376F-40F5-B38F-5B85122A5310}" name="FirstResponseSLAStatus" dataDxfId="73">
      <calculatedColumnFormula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calculatedColumnFormula>
    </tableColumn>
    <tableColumn id="19" xr3:uid="{1A3D7225-6773-4D10-AE74-8AAAA9766B2F}" name="ResolveBySLAStatus" dataDxfId="72">
      <calculatedColumnFormula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calculatedColumnFormula>
    </tableColumn>
    <tableColumn id="15" xr3:uid="{72F83F6F-D51F-4673-9A88-2B3D785B4411}" name="statecode" dataDxfId="71">
      <calculatedColumnFormula>IF(ISNONTEXT(CaseTbl[[#This Row],[CompletedOn]]),0,1)</calculatedColumnFormula>
    </tableColumn>
    <tableColumn id="16" xr3:uid="{9906B93C-9AB1-4877-B74F-1C6DC609CF8F}" name="statecodename" dataDxfId="70">
      <calculatedColumnFormula>IF(ISNONTEXT(CaseTbl[[#This Row],[CompletedOn]]), "Resolved","Active")</calculatedColumnFormula>
    </tableColumn>
    <tableColumn id="17" xr3:uid="{FFEF1A8D-9B40-4733-9C36-F7485143AA91}" name="statuscode" dataDxfId="69">
      <calculatedColumnFormula>IF(ISNONTEXT(CaseTbl[[#This Row],[CompletedOn]]),5,1)</calculatedColumnFormula>
    </tableColumn>
    <tableColumn id="18" xr3:uid="{DCE8579D-C2D9-4FB0-B6C1-F308370BBF36}" name="statuscodename" dataDxfId="68">
      <calculatedColumnFormula>IF(ISNONTEXT(CaseTbl[[#This Row],[CompletedOn]]),"Problem Solved","In Progress")</calculatedColumnFormula>
    </tableColumn>
    <tableColumn id="30" xr3:uid="{BC71BD22-1A7E-4FE9-8160-658A6E2D0DC5}" name="customersatisfactioncode" dataDxfId="67">
      <calculatedColumnFormula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calculatedColumnFormula>
    </tableColumn>
    <tableColumn id="14" xr3:uid="{A8E12971-AB39-4362-B293-747C42770194}" name="customersatisfactioncodename" dataDxfId="66">
      <calculatedColumnFormula>_xlfn.XLOOKUP(CaseTbl[[#This Row],[customersatisfactioncode]],CustomerSat[Factor],CustomerSat[CustomerSatisfaction],0,1,1)</calculatedColumnFormula>
    </tableColumn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C149D9-C4F3-4AF7-A5F4-A168BCBB7749}" name="CaseSources" displayName="CaseSources" ref="AI5:AM11" totalsRowShown="0" headerRowCellStyle="Normal" dataCellStyle="Normal">
  <autoFilter ref="AI5:AM11" xr:uid="{F3C149D9-C4F3-4AF7-A5F4-A168BCBB7749}"/>
  <tableColumns count="5">
    <tableColumn id="3" xr3:uid="{337BC947-1341-4623-A77D-B342A0E43213}" name="Source" dataCellStyle="Normal"/>
    <tableColumn id="4" xr3:uid="{A958A224-50BF-4DED-BB92-5593BDE7BA21}" name="Factor" dataCellStyle="Normal"/>
    <tableColumn id="1" xr3:uid="{8DEF76B7-A6D8-4BCD-AD6A-5A676A33E406}" name="RoughDistribution" dataCellStyle="Normal"/>
    <tableColumn id="5" xr3:uid="{2D331BEF-5A69-444D-9BCE-828EC2C5A934}" name="Distribution%" dataDxfId="65" dataCellStyle="Percent">
      <calculatedColumnFormula>(CaseSources[[#This Row],[RoughDistribution]]/SUM(CaseSources[RoughDistribution]))</calculatedColumnFormula>
    </tableColumn>
    <tableColumn id="2" xr3:uid="{905A12B1-4D32-4221-818A-371B7A5B14A1}" name="DistributionAccumulation" dataCellStyle="Percent">
      <calculatedColumnFormula>(CaseSources[[#This Row],[RoughDistribution]]/SUM(CaseSources[RoughDistribution]))+IF(ISNUMBER(AM5),AM5,0)</calculatedColumnFormula>
    </tableColumn>
  </tableColumns>
  <tableStyleInfo name="TableStyleDark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DB9B8B-9F1B-44D2-93B0-966E912B973C}" name="CaseTypes" displayName="CaseTypes" ref="AI14:AM17" totalsRowShown="0">
  <autoFilter ref="AI14:AM17" xr:uid="{69DB9B8B-9F1B-44D2-93B0-966E912B973C}"/>
  <tableColumns count="5">
    <tableColumn id="1" xr3:uid="{F2089E6A-ECCA-401C-AAED-EE54942CF223}" name="Type"/>
    <tableColumn id="2" xr3:uid="{2EC3130F-D85C-4F99-887C-81BC81FCEEA6}" name="Factor"/>
    <tableColumn id="3" xr3:uid="{F91EBFE2-C5F1-4EC8-B4B4-AEA856B98934}" name="RoughDistribution"/>
    <tableColumn id="5" xr3:uid="{CCF95B7B-1751-4C4E-9918-FC5BAEB13894}" name="Distribution%" dataDxfId="64" dataCellStyle="Percent">
      <calculatedColumnFormula>(CaseTypes[[#This Row],[RoughDistribution]]/SUM(CaseTypes[RoughDistribution]))</calculatedColumnFormula>
    </tableColumn>
    <tableColumn id="4" xr3:uid="{AB2E6A71-7166-44B4-A017-F2BAE6C4243B}" name="DistributionAccumulation" dataDxfId="63" dataCellStyle="Percent">
      <calculatedColumnFormula array="1">IF(ISNUMBER(INDIRECT(ADDRESS(ROW()-1,COLUMN()))),INDIRECT(ADDRESS(ROW()-1,COLUMN())),0)+(CaseTypes[[#This Row],[RoughDistribution]]/SUM(CaseTypes[RoughDistribution]))</calculatedColumnFormula>
    </tableColumn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5FCA7E9-C8F0-4B0F-8054-8CEAAB8C3BC4}" name="CasePriorityCodes" displayName="CasePriorityCodes" ref="AI20:AM23" totalsRowShown="0">
  <autoFilter ref="AI20:AM23" xr:uid="{15FCA7E9-C8F0-4B0F-8054-8CEAAB8C3BC4}"/>
  <tableColumns count="5">
    <tableColumn id="1" xr3:uid="{9F882030-387C-49A9-B5C9-657BFF6ED09E}" name="Priority"/>
    <tableColumn id="2" xr3:uid="{9A37E6A2-8D76-4852-96F1-ECDE310C0D02}" name="Factor"/>
    <tableColumn id="3" xr3:uid="{E088CDF1-8AF3-40D9-BD23-2F6EA156A499}" name="RoughDistribution"/>
    <tableColumn id="5" xr3:uid="{79FFD594-6427-427D-B595-ED8FDA646ADE}" name="Distribution%" dataDxfId="62" dataCellStyle="Percent">
      <calculatedColumnFormula>(CasePriorityCodes[[#This Row],[RoughDistribution]]/SUM(CasePriorityCodes[RoughDistribution]))</calculatedColumnFormula>
    </tableColumn>
    <tableColumn id="4" xr3:uid="{158DCCD8-9593-47EB-A603-C32AA8D37F56}" name="DistributionAccumulation" dataDxfId="61" dataCellStyle="Percent">
      <calculatedColumnFormula array="1">IF(ISNUMBER(INDIRECT(ADDRESS(ROW()-1,COLUMN()))),INDIRECT(ADDRESS(ROW()-1,COLUMN())),0)+(CasePriorityCodes[[#This Row],[RoughDistribution]]/SUM(CasePriorityCodes[RoughDistribution]))</calculatedColumnFormula>
    </tableColumn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C078E7-BD41-44EA-9A85-BC96EDDE221D}" name="CaseSubjects" displayName="CaseSubjects" ref="AI26:AM33" totalsRowShown="0" headerRowDxfId="60">
  <autoFilter ref="AI26:AM33" xr:uid="{FFC078E7-BD41-44EA-9A85-BC96EDDE221D}"/>
  <tableColumns count="5">
    <tableColumn id="1" xr3:uid="{99101A37-9FD8-4786-87E7-F7E4C6B65454}" name="Subject"/>
    <tableColumn id="2" xr3:uid="{1C17936E-439C-49F1-995E-E51A721A8D14}" name="Factor"/>
    <tableColumn id="3" xr3:uid="{A2AAB47B-D311-4DED-B5D4-6E1C24031262}" name="RoughDistribution"/>
    <tableColumn id="4" xr3:uid="{7AD34FAD-DA3A-4FF5-8507-CA5616973F2C}" name="Distribution%" dataDxfId="59">
      <calculatedColumnFormula>(CaseSubjects[[#This Row],[RoughDistribution]]/SUM(CaseSubjects[RoughDistribution]))</calculatedColumnFormula>
    </tableColumn>
    <tableColumn id="5" xr3:uid="{DC630B5A-8AAF-4815-9843-9DF90589D359}" name="DistributionAccumulation" dataDxfId="58">
      <calculatedColumnFormula array="1">IF(ISNUMBER(INDIRECT(ADDRESS(ROW()-1,COLUMN()))),INDIRECT(ADDRESS(ROW()-1,COLUMN())),0)+CaseSubjects[[#This Row],[Distribution%]]</calculatedColumnFormula>
    </tableColumn>
  </tableColumns>
  <tableStyleInfo name="TableStyleDark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91A9E1D-A0EF-485A-B769-F6CDF444619C}" name="CustomerSat" displayName="CustomerSat" ref="AI36:AM41" totalsRowShown="0" headerRowDxfId="57">
  <autoFilter ref="AI36:AM41" xr:uid="{891A9E1D-A0EF-485A-B769-F6CDF444619C}"/>
  <tableColumns count="5">
    <tableColumn id="1" xr3:uid="{4D42612D-A015-42F9-B6C2-984175691C27}" name="CustomerSatisfaction"/>
    <tableColumn id="2" xr3:uid="{BC181506-0143-46F1-9B58-86F88DD17FFC}" name="Factor"/>
    <tableColumn id="3" xr3:uid="{19DF1549-830D-4677-B838-430902D89388}" name="RoughDistribution"/>
    <tableColumn id="4" xr3:uid="{3F5CF7ED-5DCF-4F47-BE6A-5BB47035C2B9}" name="Distribution%" dataCellStyle="Percent">
      <calculatedColumnFormula>(CustomerSat[[#This Row],[RoughDistribution]]/SUM(CustomerSat[RoughDistribution]))</calculatedColumnFormula>
    </tableColumn>
    <tableColumn id="5" xr3:uid="{AAD3D699-8FF2-487C-B6DF-A06D582C9236}" name="DistributionAccumulation" dataDxfId="56" dataCellStyle="Percent">
      <calculatedColumnFormula array="1">IF(ISNUMBER(INDIRECT(ADDRESS(ROW()-1,COLUMN()))),INDIRECT(ADDRESS(ROW()-1,COLUMN())),0)+CustomerSat[[#This Row],[Distribution%]]</calculatedColumnFormula>
    </tableColumn>
  </tableColumns>
  <tableStyleInfo name="TableStyleDark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EF2F9A-0207-48E4-8F92-DD0A59906406}" name="CaseQueues" displayName="CaseQueues" ref="AI44:AM50" totalsRowShown="0" headerRowCellStyle="Normal" dataCellStyle="Normal">
  <autoFilter ref="AI44:AM50" xr:uid="{21EF2F9A-0207-48E4-8F92-DD0A59906406}"/>
  <tableColumns count="5">
    <tableColumn id="1" xr3:uid="{623A22D4-BA5F-4E0E-897C-AE89A2339424}" name="Queue" dataCellStyle="Normal"/>
    <tableColumn id="2" xr3:uid="{70D3C040-4C48-4A86-B724-C8A2A54C14E9}" name="Factor" dataCellStyle="Normal"/>
    <tableColumn id="3" xr3:uid="{027C03F4-8ED2-4581-BEF9-B9EF94E2370D}" name="RoughDistribution" dataCellStyle="Normal"/>
    <tableColumn id="4" xr3:uid="{A4FE8675-C8D6-44BF-A591-4CC3F41E87F0}" name="Distribution%" dataDxfId="55" dataCellStyle="Percent">
      <calculatedColumnFormula>(CaseQueues[[#This Row],[RoughDistribution]]/SUM(CaseQueues[RoughDistribution]))</calculatedColumnFormula>
    </tableColumn>
    <tableColumn id="5" xr3:uid="{3990147D-7ABF-4DF0-80F8-17412385BE38}" name="DistributionAccumulation" dataDxfId="54" dataCellStyle="Percent">
      <calculatedColumnFormula array="1">IF(ISNUMBER(INDIRECT(ADDRESS(ROW()-1,COLUMN()))),INDIRECT(ADDRESS(ROW()-1,COLUMN())),0)+CaseQueues[[#This Row],[Distribution%]]</calculatedColumnFormula>
    </tableColumn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F02B-0E4C-4A45-BAEF-C4745889C50E}">
  <dimension ref="A1:A3"/>
  <sheetViews>
    <sheetView workbookViewId="0">
      <selection activeCell="A3" sqref="A3"/>
    </sheetView>
  </sheetViews>
  <sheetFormatPr defaultRowHeight="14.5" x14ac:dyDescent="0.35"/>
  <cols>
    <col min="1" max="1" width="29.54296875" bestFit="1" customWidth="1"/>
  </cols>
  <sheetData>
    <row r="1" spans="1:1" ht="15" thickBot="1" x14ac:dyDescent="0.4">
      <c r="A1" s="29" t="s">
        <v>378</v>
      </c>
    </row>
    <row r="2" spans="1:1" ht="15.5" thickTop="1" thickBot="1" x14ac:dyDescent="0.4">
      <c r="A2" s="28">
        <v>44926.708333333336</v>
      </c>
    </row>
    <row r="3" spans="1:1" ht="15" thickTop="1" x14ac:dyDescent="0.35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E16" sqref="E16"/>
    </sheetView>
  </sheetViews>
  <sheetFormatPr defaultRowHeight="14.5" x14ac:dyDescent="0.35"/>
  <cols>
    <col min="1" max="1" width="12.36328125" bestFit="1" customWidth="1"/>
    <col min="2" max="2" width="52.36328125" bestFit="1" customWidth="1"/>
    <col min="3" max="3" width="8.81640625" bestFit="1" customWidth="1"/>
  </cols>
  <sheetData>
    <row r="1" spans="1:3" x14ac:dyDescent="0.35">
      <c r="A1" t="s">
        <v>9</v>
      </c>
      <c r="B1" t="s">
        <v>244</v>
      </c>
      <c r="C1" t="s">
        <v>176</v>
      </c>
    </row>
    <row r="2" spans="1:3" x14ac:dyDescent="0.35">
      <c r="A2">
        <v>0</v>
      </c>
      <c r="B2" s="11" t="str">
        <f>""</f>
        <v/>
      </c>
      <c r="C2" s="11">
        <v>-10</v>
      </c>
    </row>
    <row r="3" spans="1:3" x14ac:dyDescent="0.35">
      <c r="A3">
        <v>1</v>
      </c>
      <c r="B3" s="11" t="s">
        <v>270</v>
      </c>
      <c r="C3" s="11">
        <v>1</v>
      </c>
    </row>
    <row r="4" spans="1:3" x14ac:dyDescent="0.35">
      <c r="A4">
        <v>2</v>
      </c>
      <c r="B4" s="11" t="s">
        <v>271</v>
      </c>
      <c r="C4" s="11">
        <v>1</v>
      </c>
    </row>
    <row r="5" spans="1:3" x14ac:dyDescent="0.35">
      <c r="A5">
        <v>3</v>
      </c>
      <c r="B5" s="11" t="s">
        <v>272</v>
      </c>
      <c r="C5" s="11">
        <v>1</v>
      </c>
    </row>
    <row r="6" spans="1:3" x14ac:dyDescent="0.35">
      <c r="A6">
        <v>4</v>
      </c>
      <c r="B6" s="11" t="s">
        <v>273</v>
      </c>
      <c r="C6" s="11">
        <v>15</v>
      </c>
    </row>
    <row r="7" spans="1:3" x14ac:dyDescent="0.35">
      <c r="A7">
        <v>5</v>
      </c>
      <c r="B7" s="11" t="s">
        <v>274</v>
      </c>
      <c r="C7" s="11">
        <v>5</v>
      </c>
    </row>
    <row r="8" spans="1:3" x14ac:dyDescent="0.35">
      <c r="A8">
        <v>6</v>
      </c>
      <c r="B8" s="11" t="s">
        <v>245</v>
      </c>
      <c r="C8" s="11">
        <v>10</v>
      </c>
    </row>
    <row r="9" spans="1:3" x14ac:dyDescent="0.35">
      <c r="A9">
        <v>7</v>
      </c>
      <c r="B9" s="11" t="s">
        <v>275</v>
      </c>
      <c r="C9" s="11">
        <v>5</v>
      </c>
    </row>
    <row r="10" spans="1:3" x14ac:dyDescent="0.35">
      <c r="A10">
        <v>8</v>
      </c>
      <c r="B10" s="11" t="s">
        <v>276</v>
      </c>
      <c r="C10" s="11">
        <v>10</v>
      </c>
    </row>
    <row r="11" spans="1:3" x14ac:dyDescent="0.35">
      <c r="A11">
        <v>9</v>
      </c>
      <c r="B11" s="11" t="s">
        <v>277</v>
      </c>
      <c r="C11" s="11">
        <v>10</v>
      </c>
    </row>
    <row r="12" spans="1:3" x14ac:dyDescent="0.35">
      <c r="A12">
        <v>10</v>
      </c>
      <c r="B12" s="11" t="s">
        <v>278</v>
      </c>
      <c r="C12" s="11">
        <v>1</v>
      </c>
    </row>
    <row r="13" spans="1:3" x14ac:dyDescent="0.35">
      <c r="A13">
        <v>11</v>
      </c>
      <c r="B13" s="11" t="s">
        <v>279</v>
      </c>
      <c r="C13" s="11">
        <v>1</v>
      </c>
    </row>
    <row r="14" spans="1:3" x14ac:dyDescent="0.35">
      <c r="A14">
        <v>12</v>
      </c>
      <c r="B14" s="11" t="s">
        <v>280</v>
      </c>
      <c r="C14" s="11">
        <v>1</v>
      </c>
    </row>
    <row r="15" spans="1:3" x14ac:dyDescent="0.35">
      <c r="A15">
        <v>13</v>
      </c>
      <c r="B15" s="11" t="s">
        <v>281</v>
      </c>
      <c r="C15" s="11">
        <v>1</v>
      </c>
    </row>
    <row r="16" spans="1:3" x14ac:dyDescent="0.35">
      <c r="A16">
        <v>14</v>
      </c>
      <c r="B16" s="11" t="s">
        <v>282</v>
      </c>
      <c r="C16" s="11">
        <v>1</v>
      </c>
    </row>
    <row r="17" spans="1:3" x14ac:dyDescent="0.35">
      <c r="A17">
        <v>15</v>
      </c>
      <c r="B17" s="11" t="s">
        <v>283</v>
      </c>
      <c r="C17" s="11">
        <v>1</v>
      </c>
    </row>
    <row r="18" spans="1:3" x14ac:dyDescent="0.35">
      <c r="A18">
        <v>16</v>
      </c>
      <c r="B18" s="11" t="s">
        <v>284</v>
      </c>
      <c r="C18" s="11">
        <v>1</v>
      </c>
    </row>
    <row r="19" spans="1:3" x14ac:dyDescent="0.35">
      <c r="A19">
        <v>17</v>
      </c>
      <c r="B19" s="11" t="s">
        <v>285</v>
      </c>
      <c r="C19" s="11">
        <v>1</v>
      </c>
    </row>
    <row r="20" spans="1:3" x14ac:dyDescent="0.35">
      <c r="A20">
        <v>18</v>
      </c>
      <c r="B20" s="11" t="s">
        <v>286</v>
      </c>
      <c r="C20" s="11">
        <v>5</v>
      </c>
    </row>
    <row r="21" spans="1:3" x14ac:dyDescent="0.35">
      <c r="A21">
        <v>19</v>
      </c>
      <c r="B21" s="11" t="s">
        <v>287</v>
      </c>
      <c r="C21" s="11">
        <v>10</v>
      </c>
    </row>
    <row r="22" spans="1:3" x14ac:dyDescent="0.35">
      <c r="A22">
        <v>20</v>
      </c>
      <c r="B22" s="11" t="s">
        <v>288</v>
      </c>
      <c r="C22" s="11">
        <v>1</v>
      </c>
    </row>
    <row r="23" spans="1:3" x14ac:dyDescent="0.35">
      <c r="A23">
        <v>21</v>
      </c>
      <c r="B23" s="11" t="s">
        <v>289</v>
      </c>
      <c r="C23" s="11">
        <v>1</v>
      </c>
    </row>
    <row r="24" spans="1:3" x14ac:dyDescent="0.35">
      <c r="A24">
        <v>22</v>
      </c>
      <c r="B24" s="11" t="s">
        <v>290</v>
      </c>
      <c r="C24" s="11">
        <v>5</v>
      </c>
    </row>
    <row r="25" spans="1:3" x14ac:dyDescent="0.35">
      <c r="A25">
        <v>23</v>
      </c>
      <c r="B25" s="11" t="s">
        <v>291</v>
      </c>
      <c r="C25" s="11">
        <v>1</v>
      </c>
    </row>
    <row r="26" spans="1:3" x14ac:dyDescent="0.35">
      <c r="A26">
        <v>24</v>
      </c>
      <c r="B26" s="11" t="s">
        <v>292</v>
      </c>
      <c r="C26" s="11">
        <v>1</v>
      </c>
    </row>
    <row r="27" spans="1:3" x14ac:dyDescent="0.35">
      <c r="A27">
        <v>25</v>
      </c>
      <c r="B27" s="11" t="s">
        <v>293</v>
      </c>
      <c r="C27" s="11">
        <v>15</v>
      </c>
    </row>
    <row r="28" spans="1:3" x14ac:dyDescent="0.35">
      <c r="A28">
        <v>26</v>
      </c>
      <c r="B28" s="11" t="s">
        <v>294</v>
      </c>
      <c r="C28" s="11">
        <v>1</v>
      </c>
    </row>
    <row r="29" spans="1:3" x14ac:dyDescent="0.35">
      <c r="A29">
        <v>27</v>
      </c>
      <c r="B29" s="11" t="s">
        <v>295</v>
      </c>
      <c r="C29" s="11">
        <v>1</v>
      </c>
    </row>
    <row r="30" spans="1:3" x14ac:dyDescent="0.35">
      <c r="A30">
        <v>28</v>
      </c>
      <c r="B30" s="11" t="s">
        <v>296</v>
      </c>
      <c r="C30" s="11">
        <v>1</v>
      </c>
    </row>
    <row r="31" spans="1:3" x14ac:dyDescent="0.35">
      <c r="A31">
        <v>29</v>
      </c>
      <c r="B31" s="11" t="s">
        <v>297</v>
      </c>
      <c r="C31" s="11">
        <v>1</v>
      </c>
    </row>
    <row r="32" spans="1:3" x14ac:dyDescent="0.35">
      <c r="A32">
        <v>30</v>
      </c>
      <c r="B32" s="11" t="s">
        <v>298</v>
      </c>
      <c r="C32" s="11">
        <v>1</v>
      </c>
    </row>
    <row r="33" spans="1:3" x14ac:dyDescent="0.35">
      <c r="A33">
        <v>31</v>
      </c>
      <c r="B33" s="11" t="s">
        <v>299</v>
      </c>
      <c r="C33" s="11">
        <v>1</v>
      </c>
    </row>
    <row r="34" spans="1:3" x14ac:dyDescent="0.35">
      <c r="A34">
        <v>32</v>
      </c>
      <c r="B34" s="11" t="s">
        <v>300</v>
      </c>
      <c r="C34" s="11">
        <v>1</v>
      </c>
    </row>
    <row r="35" spans="1:3" x14ac:dyDescent="0.35">
      <c r="A35">
        <v>33</v>
      </c>
      <c r="B35" s="11" t="s">
        <v>301</v>
      </c>
      <c r="C35" s="11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C19"/>
  <sheetViews>
    <sheetView topLeftCell="A2" workbookViewId="0">
      <selection activeCell="C19" sqref="B3:C19"/>
    </sheetView>
  </sheetViews>
  <sheetFormatPr defaultRowHeight="14.5" x14ac:dyDescent="0.35"/>
  <cols>
    <col min="1" max="1" width="14.81640625" bestFit="1" customWidth="1"/>
    <col min="2" max="2" width="47.54296875" bestFit="1" customWidth="1"/>
    <col min="3" max="3" width="23.1796875" bestFit="1" customWidth="1"/>
  </cols>
  <sheetData>
    <row r="1" spans="1:3" x14ac:dyDescent="0.35">
      <c r="A1" t="s">
        <v>181</v>
      </c>
      <c r="B1" t="s">
        <v>433</v>
      </c>
      <c r="C1" t="s">
        <v>434</v>
      </c>
    </row>
    <row r="2" spans="1:3" x14ac:dyDescent="0.35">
      <c r="A2">
        <v>7000</v>
      </c>
      <c r="B2" t="s">
        <v>435</v>
      </c>
      <c r="C2" t="s">
        <v>435</v>
      </c>
    </row>
    <row r="3" spans="1:3" x14ac:dyDescent="0.35">
      <c r="A3">
        <v>7001</v>
      </c>
      <c r="B3" s="34" t="s">
        <v>448</v>
      </c>
      <c r="C3" s="35" t="s">
        <v>768</v>
      </c>
    </row>
    <row r="4" spans="1:3" x14ac:dyDescent="0.35">
      <c r="A4">
        <v>7002</v>
      </c>
      <c r="B4" s="31" t="s">
        <v>449</v>
      </c>
      <c r="C4" s="35" t="s">
        <v>768</v>
      </c>
    </row>
    <row r="5" spans="1:3" x14ac:dyDescent="0.35">
      <c r="A5">
        <v>7003</v>
      </c>
      <c r="B5" s="34" t="s">
        <v>450</v>
      </c>
      <c r="C5" s="35" t="s">
        <v>768</v>
      </c>
    </row>
    <row r="6" spans="1:3" x14ac:dyDescent="0.35">
      <c r="A6">
        <v>7004</v>
      </c>
      <c r="B6" s="31" t="s">
        <v>451</v>
      </c>
      <c r="C6" s="35" t="s">
        <v>768</v>
      </c>
    </row>
    <row r="7" spans="1:3" x14ac:dyDescent="0.35">
      <c r="A7">
        <v>7005</v>
      </c>
      <c r="B7" s="34" t="s">
        <v>452</v>
      </c>
      <c r="C7" s="35" t="s">
        <v>768</v>
      </c>
    </row>
    <row r="8" spans="1:3" x14ac:dyDescent="0.35">
      <c r="A8">
        <v>7006</v>
      </c>
      <c r="B8" t="s">
        <v>436</v>
      </c>
      <c r="C8" t="s">
        <v>770</v>
      </c>
    </row>
    <row r="9" spans="1:3" x14ac:dyDescent="0.35">
      <c r="A9">
        <v>7007</v>
      </c>
      <c r="B9" t="s">
        <v>437</v>
      </c>
      <c r="C9" t="s">
        <v>770</v>
      </c>
    </row>
    <row r="10" spans="1:3" x14ac:dyDescent="0.35">
      <c r="A10">
        <v>7008</v>
      </c>
      <c r="B10" t="s">
        <v>438</v>
      </c>
      <c r="C10" t="s">
        <v>770</v>
      </c>
    </row>
    <row r="11" spans="1:3" x14ac:dyDescent="0.35">
      <c r="A11">
        <v>7009</v>
      </c>
      <c r="B11" t="s">
        <v>439</v>
      </c>
      <c r="C11" t="s">
        <v>771</v>
      </c>
    </row>
    <row r="12" spans="1:3" x14ac:dyDescent="0.35">
      <c r="A12">
        <v>7010</v>
      </c>
      <c r="B12" t="s">
        <v>440</v>
      </c>
      <c r="C12" t="s">
        <v>773</v>
      </c>
    </row>
    <row r="13" spans="1:3" x14ac:dyDescent="0.35">
      <c r="A13">
        <v>7011</v>
      </c>
      <c r="B13" t="s">
        <v>441</v>
      </c>
      <c r="C13" t="s">
        <v>773</v>
      </c>
    </row>
    <row r="14" spans="1:3" x14ac:dyDescent="0.35">
      <c r="A14">
        <v>7012</v>
      </c>
      <c r="B14" t="s">
        <v>442</v>
      </c>
      <c r="C14" t="s">
        <v>771</v>
      </c>
    </row>
    <row r="15" spans="1:3" x14ac:dyDescent="0.35">
      <c r="A15">
        <v>7013</v>
      </c>
      <c r="B15" t="s">
        <v>443</v>
      </c>
      <c r="C15" t="s">
        <v>770</v>
      </c>
    </row>
    <row r="16" spans="1:3" x14ac:dyDescent="0.35">
      <c r="A16">
        <v>7014</v>
      </c>
      <c r="B16" t="s">
        <v>444</v>
      </c>
      <c r="C16" t="s">
        <v>770</v>
      </c>
    </row>
    <row r="17" spans="1:3" x14ac:dyDescent="0.35">
      <c r="A17">
        <v>7015</v>
      </c>
      <c r="B17" t="s">
        <v>445</v>
      </c>
      <c r="C17" t="s">
        <v>769</v>
      </c>
    </row>
    <row r="18" spans="1:3" x14ac:dyDescent="0.35">
      <c r="A18">
        <v>7016</v>
      </c>
      <c r="B18" t="s">
        <v>446</v>
      </c>
      <c r="C18" t="s">
        <v>769</v>
      </c>
    </row>
    <row r="19" spans="1:3" x14ac:dyDescent="0.35">
      <c r="A19">
        <v>7017</v>
      </c>
      <c r="B19" t="s">
        <v>447</v>
      </c>
      <c r="C19" t="s">
        <v>769</v>
      </c>
    </row>
  </sheetData>
  <sortState xmlns:xlrd2="http://schemas.microsoft.com/office/spreadsheetml/2017/richdata2" ref="D1:E8">
    <sortCondition ref="D1:D8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 x14ac:dyDescent="0.35"/>
  <cols>
    <col min="1" max="1" width="12.632812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 x14ac:dyDescent="0.35">
      <c r="A1" t="s">
        <v>247</v>
      </c>
      <c r="B1" t="s">
        <v>248</v>
      </c>
      <c r="C1" t="s">
        <v>0</v>
      </c>
      <c r="D1" t="s">
        <v>249</v>
      </c>
    </row>
    <row r="2" spans="1:4" x14ac:dyDescent="0.35">
      <c r="A2">
        <v>1</v>
      </c>
      <c r="B2" t="s">
        <v>250</v>
      </c>
      <c r="C2">
        <v>1000</v>
      </c>
      <c r="D2" t="s">
        <v>25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1"/>
  <sheetViews>
    <sheetView tabSelected="1" workbookViewId="0">
      <selection activeCell="B2" sqref="B2:H301"/>
    </sheetView>
  </sheetViews>
  <sheetFormatPr defaultColWidth="9.08984375" defaultRowHeight="15" customHeight="1" x14ac:dyDescent="0.35"/>
  <cols>
    <col min="1" max="1" width="13.1796875" bestFit="1" customWidth="1"/>
    <col min="2" max="2" width="47" bestFit="1" customWidth="1"/>
    <col min="3" max="3" width="21" customWidth="1"/>
    <col min="4" max="4" width="17.7265625" bestFit="1" customWidth="1"/>
    <col min="5" max="5" width="18.1796875" customWidth="1"/>
    <col min="6" max="6" width="15.81640625" bestFit="1" customWidth="1"/>
    <col min="7" max="7" width="48.81640625" bestFit="1" customWidth="1"/>
    <col min="8" max="8" width="14.81640625" bestFit="1" customWidth="1"/>
    <col min="9" max="9" width="13.7265625" bestFit="1" customWidth="1"/>
    <col min="10" max="10" width="19.1796875" bestFit="1" customWidth="1"/>
    <col min="11" max="11" width="19.90625" bestFit="1" customWidth="1"/>
    <col min="12" max="12" width="25.36328125" style="36" bestFit="1" customWidth="1"/>
    <col min="13" max="13" width="8" bestFit="1" customWidth="1"/>
    <col min="14" max="14" width="9.08984375" bestFit="1" customWidth="1"/>
    <col min="15" max="15" width="15.81640625" bestFit="1" customWidth="1"/>
    <col min="16" max="16" width="7.6328125" bestFit="1" customWidth="1"/>
    <col min="17" max="17" width="12.81640625" bestFit="1" customWidth="1"/>
    <col min="18" max="18" width="14.81640625" bestFit="1" customWidth="1"/>
    <col min="19" max="19" width="10.08984375" bestFit="1" customWidth="1"/>
    <col min="20" max="20" width="9.08984375" bestFit="1" customWidth="1"/>
    <col min="21" max="21" width="19" bestFit="1" customWidth="1"/>
    <col min="22" max="22" width="11.08984375" bestFit="1" customWidth="1"/>
    <col min="23" max="23" width="15.81640625" bestFit="1" customWidth="1"/>
    <col min="24" max="24" width="7.6328125" bestFit="1" customWidth="1"/>
    <col min="25" max="25" width="12.81640625" bestFit="1" customWidth="1"/>
    <col min="26" max="26" width="14.81640625" bestFit="1" customWidth="1"/>
    <col min="27" max="27" width="10.08984375" bestFit="1" customWidth="1"/>
    <col min="28" max="28" width="9.08984375" bestFit="1" customWidth="1"/>
    <col min="29" max="29" width="19" bestFit="1" customWidth="1"/>
    <col min="30" max="30" width="11.08984375" bestFit="1" customWidth="1"/>
    <col min="31" max="31" width="5.08984375" bestFit="1" customWidth="1"/>
    <col min="32" max="32" width="12.08984375" bestFit="1" customWidth="1"/>
    <col min="33" max="33" width="15.81640625" bestFit="1" customWidth="1"/>
    <col min="34" max="34" width="7.6328125" bestFit="1" customWidth="1"/>
    <col min="35" max="35" width="12.81640625" bestFit="1" customWidth="1"/>
    <col min="36" max="36" width="14.81640625" bestFit="1" customWidth="1"/>
    <col min="37" max="37" width="10.08984375" bestFit="1" customWidth="1"/>
    <col min="38" max="38" width="9.08984375" bestFit="1" customWidth="1"/>
    <col min="39" max="39" width="19" bestFit="1" customWidth="1"/>
    <col min="40" max="40" width="11.08984375" bestFit="1" customWidth="1"/>
    <col min="41" max="41" width="14.81640625" bestFit="1" customWidth="1"/>
    <col min="42" max="42" width="10.08984375" bestFit="1" customWidth="1"/>
    <col min="44" max="44" width="19" bestFit="1" customWidth="1"/>
    <col min="45" max="45" width="11.08984375" bestFit="1" customWidth="1"/>
  </cols>
  <sheetData>
    <row r="1" spans="1:12" ht="15" customHeigh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4</v>
      </c>
      <c r="H1" t="s">
        <v>6</v>
      </c>
      <c r="I1" t="s">
        <v>8</v>
      </c>
      <c r="J1" t="s">
        <v>764</v>
      </c>
      <c r="K1" s="36" t="s">
        <v>11</v>
      </c>
      <c r="L1"/>
    </row>
    <row r="2" spans="1:12" ht="15" customHeight="1" x14ac:dyDescent="0.35">
      <c r="A2">
        <v>1010</v>
      </c>
      <c r="B2" t="s">
        <v>12</v>
      </c>
      <c r="C2" t="s">
        <v>154</v>
      </c>
      <c r="D2" t="s">
        <v>121</v>
      </c>
      <c r="E2" t="s">
        <v>14</v>
      </c>
      <c r="F2" t="s">
        <v>214</v>
      </c>
      <c r="G2" t="s">
        <v>245</v>
      </c>
      <c r="H2" t="str">
        <f>_xlfn.XLOOKUP(AccountTbl[[#This Row],[AccountOwnerSeq]],OwnerTbl[SystemUserSeq],OwnerTbl[Owner],"")</f>
        <v>Amy Alberts</v>
      </c>
      <c r="I2">
        <v>4</v>
      </c>
      <c r="J2">
        <v>7</v>
      </c>
      <c r="K2" s="36">
        <f>AccountTbl[[#This Row],[DistributionWeight]]/SUM(AccountTbl[DistributionWeight])+IF(ISNUMBER(K1),K1,0)</f>
        <v>1.1217948717948718E-2</v>
      </c>
      <c r="L2"/>
    </row>
    <row r="3" spans="1:12" ht="15" customHeight="1" x14ac:dyDescent="0.35">
      <c r="A3">
        <v>1011</v>
      </c>
      <c r="B3" t="s">
        <v>15</v>
      </c>
      <c r="C3" t="s">
        <v>16</v>
      </c>
      <c r="D3" t="s">
        <v>17</v>
      </c>
      <c r="E3" t="s">
        <v>14</v>
      </c>
      <c r="F3" t="s">
        <v>213</v>
      </c>
      <c r="G3" t="s">
        <v>272</v>
      </c>
      <c r="H3" t="str">
        <f>_xlfn.XLOOKUP(AccountTbl[[#This Row],[AccountOwnerSeq]],OwnerTbl[SystemUserSeq],OwnerTbl[Owner],"")</f>
        <v>Allie Bellew</v>
      </c>
      <c r="I3">
        <v>3</v>
      </c>
      <c r="J3">
        <v>7</v>
      </c>
      <c r="K3" s="36">
        <f>AccountTbl[[#This Row],[DistributionWeight]]/SUM(AccountTbl[DistributionWeight])+IF(ISNUMBER(K2),K2,0)</f>
        <v>2.2435897435897436E-2</v>
      </c>
      <c r="L3"/>
    </row>
    <row r="4" spans="1:12" ht="15" customHeight="1" x14ac:dyDescent="0.35">
      <c r="A4">
        <v>1012</v>
      </c>
      <c r="B4" t="s">
        <v>18</v>
      </c>
      <c r="C4" t="s">
        <v>133</v>
      </c>
      <c r="D4" t="s">
        <v>134</v>
      </c>
      <c r="E4" t="s">
        <v>14</v>
      </c>
      <c r="F4" t="s">
        <v>214</v>
      </c>
      <c r="G4" t="s">
        <v>288</v>
      </c>
      <c r="H4" t="str">
        <f>_xlfn.XLOOKUP(AccountTbl[[#This Row],[AccountOwnerSeq]],OwnerTbl[SystemUserSeq],OwnerTbl[Owner],"")</f>
        <v>Kelly Krout</v>
      </c>
      <c r="I4">
        <v>17</v>
      </c>
      <c r="J4">
        <v>7</v>
      </c>
      <c r="K4" s="36">
        <f>AccountTbl[[#This Row],[DistributionWeight]]/SUM(AccountTbl[DistributionWeight])+IF(ISNUMBER(K3),K3,0)</f>
        <v>3.3653846153846152E-2</v>
      </c>
      <c r="L4"/>
    </row>
    <row r="5" spans="1:12" ht="15" customHeight="1" x14ac:dyDescent="0.35">
      <c r="A5">
        <v>1000</v>
      </c>
      <c r="B5" t="s">
        <v>20</v>
      </c>
      <c r="C5" t="s">
        <v>269</v>
      </c>
      <c r="D5" t="s">
        <v>218</v>
      </c>
      <c r="E5" t="s">
        <v>14</v>
      </c>
      <c r="F5" t="s">
        <v>211</v>
      </c>
      <c r="G5" t="s">
        <v>289</v>
      </c>
      <c r="H5" t="str">
        <f>_xlfn.XLOOKUP(AccountTbl[[#This Row],[AccountOwnerSeq]],OwnerTbl[SystemUserSeq],OwnerTbl[Owner],"")</f>
        <v>Allie Bellew</v>
      </c>
      <c r="I5">
        <v>3</v>
      </c>
      <c r="J5">
        <v>10</v>
      </c>
      <c r="K5" s="36">
        <f>AccountTbl[[#This Row],[DistributionWeight]]/SUM(AccountTbl[DistributionWeight])+IF(ISNUMBER(K4),K4,0)</f>
        <v>4.9679487179487176E-2</v>
      </c>
      <c r="L5"/>
    </row>
    <row r="6" spans="1:12" ht="15" customHeight="1" x14ac:dyDescent="0.35">
      <c r="A6">
        <v>1276</v>
      </c>
      <c r="B6" t="s">
        <v>730</v>
      </c>
      <c r="C6" t="s">
        <v>33</v>
      </c>
      <c r="D6" t="s">
        <v>26</v>
      </c>
      <c r="E6" t="s">
        <v>14</v>
      </c>
      <c r="F6" t="s">
        <v>213</v>
      </c>
      <c r="G6" t="s">
        <v>291</v>
      </c>
      <c r="H6" t="str">
        <f>_xlfn.XLOOKUP(AccountTbl[[#This Row],[AccountOwnerSeq]],OwnerTbl[SystemUserSeq],OwnerTbl[Owner],"")</f>
        <v>Carlos Grilo</v>
      </c>
      <c r="I6">
        <v>6</v>
      </c>
      <c r="J6">
        <v>1</v>
      </c>
      <c r="K6" s="36">
        <f>AccountTbl[[#This Row],[DistributionWeight]]/SUM(AccountTbl[DistributionWeight])+IF(ISNUMBER(K5),K5,0)</f>
        <v>5.128205128205128E-2</v>
      </c>
      <c r="L6"/>
    </row>
    <row r="7" spans="1:12" ht="15" customHeight="1" x14ac:dyDescent="0.35">
      <c r="A7">
        <v>1086</v>
      </c>
      <c r="B7" t="s">
        <v>462</v>
      </c>
      <c r="C7" t="s">
        <v>463</v>
      </c>
      <c r="D7" t="s">
        <v>114</v>
      </c>
      <c r="E7" t="s">
        <v>14</v>
      </c>
      <c r="F7" t="s">
        <v>213</v>
      </c>
      <c r="G7" t="s">
        <v>283</v>
      </c>
      <c r="H7" t="str">
        <f>_xlfn.XLOOKUP(AccountTbl[[#This Row],[AccountOwnerSeq]],OwnerTbl[SystemUserSeq],OwnerTbl[Owner],"")</f>
        <v>Kelly Krout</v>
      </c>
      <c r="I7">
        <v>17</v>
      </c>
      <c r="J7">
        <v>1</v>
      </c>
      <c r="K7" s="36">
        <f>AccountTbl[[#This Row],[DistributionWeight]]/SUM(AccountTbl[DistributionWeight])+IF(ISNUMBER(K6),K6,0)</f>
        <v>5.2884615384615384E-2</v>
      </c>
      <c r="L7"/>
    </row>
    <row r="8" spans="1:12" ht="15" customHeight="1" x14ac:dyDescent="0.35">
      <c r="A8">
        <v>1094</v>
      </c>
      <c r="B8" t="s">
        <v>475</v>
      </c>
      <c r="C8" t="s">
        <v>77</v>
      </c>
      <c r="D8" t="s">
        <v>78</v>
      </c>
      <c r="E8" t="s">
        <v>14</v>
      </c>
      <c r="F8" t="s">
        <v>215</v>
      </c>
      <c r="G8" t="s">
        <v>270</v>
      </c>
      <c r="H8" t="str">
        <f>_xlfn.XLOOKUP(AccountTbl[[#This Row],[AccountOwnerSeq]],OwnerTbl[SystemUserSeq],OwnerTbl[Owner],"")</f>
        <v>Greg Winston</v>
      </c>
      <c r="I8">
        <v>12</v>
      </c>
      <c r="J8">
        <v>1</v>
      </c>
      <c r="K8" s="36">
        <f>AccountTbl[[#This Row],[DistributionWeight]]/SUM(AccountTbl[DistributionWeight])+IF(ISNUMBER(K7),K7,0)</f>
        <v>5.4487179487179488E-2</v>
      </c>
      <c r="L8"/>
    </row>
    <row r="9" spans="1:12" ht="15" customHeight="1" x14ac:dyDescent="0.35">
      <c r="A9">
        <v>1110</v>
      </c>
      <c r="B9" t="s">
        <v>501</v>
      </c>
      <c r="C9" t="s">
        <v>502</v>
      </c>
      <c r="D9" t="s">
        <v>108</v>
      </c>
      <c r="E9" t="s">
        <v>14</v>
      </c>
      <c r="F9" t="s">
        <v>213</v>
      </c>
      <c r="G9" t="s">
        <v>290</v>
      </c>
      <c r="H9" t="str">
        <f>_xlfn.XLOOKUP(AccountTbl[[#This Row],[AccountOwnerSeq]],OwnerTbl[SystemUserSeq],OwnerTbl[Owner],"")</f>
        <v>Christa Geller</v>
      </c>
      <c r="I9">
        <v>7</v>
      </c>
      <c r="J9">
        <v>1</v>
      </c>
      <c r="K9" s="36">
        <f>AccountTbl[[#This Row],[DistributionWeight]]/SUM(AccountTbl[DistributionWeight])+IF(ISNUMBER(K8),K8,0)</f>
        <v>5.6089743589743592E-2</v>
      </c>
      <c r="L9"/>
    </row>
    <row r="10" spans="1:12" ht="15" customHeight="1" x14ac:dyDescent="0.35">
      <c r="A10">
        <v>1188</v>
      </c>
      <c r="B10" t="s">
        <v>609</v>
      </c>
      <c r="C10" t="s">
        <v>610</v>
      </c>
      <c r="D10" t="s">
        <v>108</v>
      </c>
      <c r="E10" t="s">
        <v>14</v>
      </c>
      <c r="F10" t="s">
        <v>213</v>
      </c>
      <c r="G10" t="s">
        <v>279</v>
      </c>
      <c r="H10" t="str">
        <f>_xlfn.XLOOKUP(AccountTbl[[#This Row],[AccountOwnerSeq]],OwnerTbl[SystemUserSeq],OwnerTbl[Owner],"")</f>
        <v>Anne Weiler</v>
      </c>
      <c r="I10">
        <v>5</v>
      </c>
      <c r="J10">
        <v>1</v>
      </c>
      <c r="K10" s="36">
        <f>AccountTbl[[#This Row],[DistributionWeight]]/SUM(AccountTbl[DistributionWeight])+IF(ISNUMBER(K9),K9,0)</f>
        <v>5.7692307692307696E-2</v>
      </c>
      <c r="L10"/>
    </row>
    <row r="11" spans="1:12" ht="15" customHeight="1" x14ac:dyDescent="0.35">
      <c r="A11">
        <v>1104</v>
      </c>
      <c r="B11" t="s">
        <v>490</v>
      </c>
      <c r="C11" t="s">
        <v>477</v>
      </c>
      <c r="D11" t="s">
        <v>219</v>
      </c>
      <c r="E11" t="s">
        <v>14</v>
      </c>
      <c r="F11" t="s">
        <v>215</v>
      </c>
      <c r="G11" t="s">
        <v>277</v>
      </c>
      <c r="H11" t="str">
        <f>_xlfn.XLOOKUP(AccountTbl[[#This Row],[AccountOwnerSeq]],OwnerTbl[SystemUserSeq],OwnerTbl[Owner],"")</f>
        <v>Jeff Hay</v>
      </c>
      <c r="I11">
        <v>14</v>
      </c>
      <c r="J11">
        <v>1</v>
      </c>
      <c r="K11" s="36">
        <f>AccountTbl[[#This Row],[DistributionWeight]]/SUM(AccountTbl[DistributionWeight])+IF(ISNUMBER(K10),K10,0)</f>
        <v>5.9294871794871799E-2</v>
      </c>
      <c r="L11"/>
    </row>
    <row r="12" spans="1:12" ht="15" customHeight="1" x14ac:dyDescent="0.35">
      <c r="A12">
        <v>1187</v>
      </c>
      <c r="B12" t="s">
        <v>607</v>
      </c>
      <c r="C12" t="s">
        <v>608</v>
      </c>
      <c r="D12" t="s">
        <v>114</v>
      </c>
      <c r="E12" t="s">
        <v>14</v>
      </c>
      <c r="F12" t="s">
        <v>213</v>
      </c>
      <c r="G12" t="s">
        <v>285</v>
      </c>
      <c r="H12" t="str">
        <f>_xlfn.XLOOKUP(AccountTbl[[#This Row],[AccountOwnerSeq]],OwnerTbl[SystemUserSeq],OwnerTbl[Owner],"")</f>
        <v>Eric Gruber</v>
      </c>
      <c r="I12">
        <v>11</v>
      </c>
      <c r="J12">
        <v>1</v>
      </c>
      <c r="K12" s="36">
        <f>AccountTbl[[#This Row],[DistributionWeight]]/SUM(AccountTbl[DistributionWeight])+IF(ISNUMBER(K11),K11,0)</f>
        <v>6.0897435897435903E-2</v>
      </c>
      <c r="L12"/>
    </row>
    <row r="13" spans="1:12" ht="15" customHeight="1" x14ac:dyDescent="0.35">
      <c r="A13">
        <v>1209</v>
      </c>
      <c r="B13" t="s">
        <v>639</v>
      </c>
      <c r="C13" t="s">
        <v>86</v>
      </c>
      <c r="D13" t="s">
        <v>87</v>
      </c>
      <c r="E13" t="s">
        <v>14</v>
      </c>
      <c r="F13" t="s">
        <v>211</v>
      </c>
      <c r="G13" t="s">
        <v>245</v>
      </c>
      <c r="H13" t="str">
        <f>_xlfn.XLOOKUP(AccountTbl[[#This Row],[AccountOwnerSeq]],OwnerTbl[SystemUserSeq],OwnerTbl[Owner],"")</f>
        <v>Renee Lo</v>
      </c>
      <c r="I13">
        <v>19</v>
      </c>
      <c r="J13">
        <v>1</v>
      </c>
      <c r="K13" s="36">
        <f>AccountTbl[[#This Row],[DistributionWeight]]/SUM(AccountTbl[DistributionWeight])+IF(ISNUMBER(K12),K12,0)</f>
        <v>6.25E-2</v>
      </c>
      <c r="L13"/>
    </row>
    <row r="14" spans="1:12" ht="15" customHeight="1" x14ac:dyDescent="0.35">
      <c r="A14">
        <v>1013</v>
      </c>
      <c r="B14" t="s">
        <v>22</v>
      </c>
      <c r="C14" t="s">
        <v>23</v>
      </c>
      <c r="D14" t="s">
        <v>24</v>
      </c>
      <c r="E14" t="s">
        <v>14</v>
      </c>
      <c r="F14" t="s">
        <v>211</v>
      </c>
      <c r="G14" t="s">
        <v>284</v>
      </c>
      <c r="H14" t="str">
        <f>_xlfn.XLOOKUP(AccountTbl[[#This Row],[AccountOwnerSeq]],OwnerTbl[SystemUserSeq],OwnerTbl[Owner],"")</f>
        <v>Karen Berg</v>
      </c>
      <c r="I14">
        <v>16</v>
      </c>
      <c r="J14">
        <v>8</v>
      </c>
      <c r="K14" s="36">
        <f>AccountTbl[[#This Row],[DistributionWeight]]/SUM(AccountTbl[DistributionWeight])+IF(ISNUMBER(K13),K13,0)</f>
        <v>7.5320512820512817E-2</v>
      </c>
      <c r="L14"/>
    </row>
    <row r="15" spans="1:12" ht="14.5" x14ac:dyDescent="0.35">
      <c r="A15">
        <v>1001</v>
      </c>
      <c r="B15" t="s">
        <v>25</v>
      </c>
      <c r="C15" t="s">
        <v>264</v>
      </c>
      <c r="D15" t="s">
        <v>24</v>
      </c>
      <c r="E15" t="s">
        <v>14</v>
      </c>
      <c r="F15" t="s">
        <v>211</v>
      </c>
      <c r="G15" t="s">
        <v>280</v>
      </c>
      <c r="H15" t="str">
        <f>_xlfn.XLOOKUP(AccountTbl[[#This Row],[AccountOwnerSeq]],OwnerTbl[SystemUserSeq],OwnerTbl[Owner],"")</f>
        <v>Karen Berg</v>
      </c>
      <c r="I15">
        <v>16</v>
      </c>
      <c r="J15">
        <v>3</v>
      </c>
      <c r="K15" s="36">
        <f>AccountTbl[[#This Row],[DistributionWeight]]/SUM(AccountTbl[DistributionWeight])+IF(ISNUMBER(K14),K14,0)</f>
        <v>8.0128205128205121E-2</v>
      </c>
      <c r="L15"/>
    </row>
    <row r="16" spans="1:12" ht="14.5" x14ac:dyDescent="0.35">
      <c r="A16">
        <v>1214</v>
      </c>
      <c r="B16" t="s">
        <v>646</v>
      </c>
      <c r="C16" t="s">
        <v>51</v>
      </c>
      <c r="D16" t="s">
        <v>19</v>
      </c>
      <c r="E16" t="s">
        <v>14</v>
      </c>
      <c r="F16" t="s">
        <v>213</v>
      </c>
      <c r="G16" t="s">
        <v>289</v>
      </c>
      <c r="H16" t="str">
        <f>_xlfn.XLOOKUP(AccountTbl[[#This Row],[AccountOwnerSeq]],OwnerTbl[SystemUserSeq],OwnerTbl[Owner],"")</f>
        <v>Alicia Thomber</v>
      </c>
      <c r="I16">
        <v>2</v>
      </c>
      <c r="J16">
        <v>1</v>
      </c>
      <c r="K16" s="36">
        <f>AccountTbl[[#This Row],[DistributionWeight]]/SUM(AccountTbl[DistributionWeight])+IF(ISNUMBER(K15),K15,0)</f>
        <v>8.1730769230769218E-2</v>
      </c>
      <c r="L16"/>
    </row>
    <row r="17" spans="1:12" ht="14.5" x14ac:dyDescent="0.35">
      <c r="A17">
        <v>1227</v>
      </c>
      <c r="B17" t="s">
        <v>662</v>
      </c>
      <c r="C17" t="s">
        <v>479</v>
      </c>
      <c r="D17" t="s">
        <v>36</v>
      </c>
      <c r="E17" t="s">
        <v>14</v>
      </c>
      <c r="F17" t="s">
        <v>215</v>
      </c>
      <c r="G17" t="s">
        <v>276</v>
      </c>
      <c r="H17" t="str">
        <f>_xlfn.XLOOKUP(AccountTbl[[#This Row],[AccountOwnerSeq]],OwnerTbl[SystemUserSeq],OwnerTbl[Owner],"")</f>
        <v>Anne Weiler</v>
      </c>
      <c r="I17">
        <v>5</v>
      </c>
      <c r="J17">
        <v>1</v>
      </c>
      <c r="K17" s="36">
        <f>AccountTbl[[#This Row],[DistributionWeight]]/SUM(AccountTbl[DistributionWeight])+IF(ISNUMBER(K16),K16,0)</f>
        <v>8.3333333333333315E-2</v>
      </c>
      <c r="L17"/>
    </row>
    <row r="18" spans="1:12" ht="14.5" x14ac:dyDescent="0.35">
      <c r="A18">
        <v>1280</v>
      </c>
      <c r="B18" t="s">
        <v>736</v>
      </c>
      <c r="C18" t="s">
        <v>74</v>
      </c>
      <c r="D18" t="s">
        <v>75</v>
      </c>
      <c r="E18" t="s">
        <v>14</v>
      </c>
      <c r="F18" t="s">
        <v>215</v>
      </c>
      <c r="G18" t="s">
        <v>290</v>
      </c>
      <c r="H18" t="str">
        <f>_xlfn.XLOOKUP(AccountTbl[[#This Row],[AccountOwnerSeq]],OwnerTbl[SystemUserSeq],OwnerTbl[Owner],"")</f>
        <v>Anne Weiler</v>
      </c>
      <c r="I18">
        <v>5</v>
      </c>
      <c r="J18">
        <v>1</v>
      </c>
      <c r="K18" s="36">
        <f>AccountTbl[[#This Row],[DistributionWeight]]/SUM(AccountTbl[DistributionWeight])+IF(ISNUMBER(K17),K17,0)</f>
        <v>8.4935897435897412E-2</v>
      </c>
      <c r="L18"/>
    </row>
    <row r="19" spans="1:12" ht="14.5" x14ac:dyDescent="0.35">
      <c r="A19">
        <v>1285</v>
      </c>
      <c r="B19" t="s">
        <v>745</v>
      </c>
      <c r="C19" t="s">
        <v>123</v>
      </c>
      <c r="D19" t="s">
        <v>124</v>
      </c>
      <c r="E19" t="s">
        <v>14</v>
      </c>
      <c r="F19" t="s">
        <v>215</v>
      </c>
      <c r="G19" t="s">
        <v>277</v>
      </c>
      <c r="H19" t="str">
        <f>_xlfn.XLOOKUP(AccountTbl[[#This Row],[AccountOwnerSeq]],OwnerTbl[SystemUserSeq],OwnerTbl[Owner],"")</f>
        <v>Alan Steiner</v>
      </c>
      <c r="I19">
        <v>1</v>
      </c>
      <c r="J19">
        <v>1</v>
      </c>
      <c r="K19" s="36">
        <f>AccountTbl[[#This Row],[DistributionWeight]]/SUM(AccountTbl[DistributionWeight])+IF(ISNUMBER(K18),K18,0)</f>
        <v>8.6538461538461509E-2</v>
      </c>
      <c r="L19"/>
    </row>
    <row r="20" spans="1:12" ht="14.5" x14ac:dyDescent="0.35">
      <c r="A20">
        <v>1287</v>
      </c>
      <c r="B20" t="s">
        <v>765</v>
      </c>
      <c r="C20" t="s">
        <v>63</v>
      </c>
      <c r="D20" t="s">
        <v>64</v>
      </c>
      <c r="E20" t="s">
        <v>14</v>
      </c>
      <c r="F20" t="s">
        <v>213</v>
      </c>
      <c r="G20" t="s">
        <v>287</v>
      </c>
      <c r="H20" t="str">
        <f>_xlfn.XLOOKUP(AccountTbl[[#This Row],[AccountOwnerSeq]],OwnerTbl[SystemUserSeq],OwnerTbl[Owner],"")</f>
        <v>Molly Clark</v>
      </c>
      <c r="I20">
        <v>18</v>
      </c>
      <c r="J20">
        <v>1</v>
      </c>
      <c r="K20" s="36">
        <f>AccountTbl[[#This Row],[DistributionWeight]]/SUM(AccountTbl[DistributionWeight])+IF(ISNUMBER(K19),K19,0)</f>
        <v>8.8141025641025605E-2</v>
      </c>
      <c r="L20"/>
    </row>
    <row r="21" spans="1:12" ht="14.5" x14ac:dyDescent="0.35">
      <c r="A21">
        <v>1179</v>
      </c>
      <c r="B21" t="s">
        <v>766</v>
      </c>
      <c r="C21" t="s">
        <v>63</v>
      </c>
      <c r="D21" t="s">
        <v>91</v>
      </c>
      <c r="E21" t="s">
        <v>14</v>
      </c>
      <c r="F21" t="s">
        <v>213</v>
      </c>
      <c r="G21" t="s">
        <v>273</v>
      </c>
      <c r="H21" t="str">
        <f>_xlfn.XLOOKUP(AccountTbl[[#This Row],[AccountOwnerSeq]],OwnerTbl[SystemUserSeq],OwnerTbl[Owner],"")</f>
        <v>Amy Alberts</v>
      </c>
      <c r="I21">
        <v>4</v>
      </c>
      <c r="J21">
        <v>1</v>
      </c>
      <c r="K21" s="36">
        <f>AccountTbl[[#This Row],[DistributionWeight]]/SUM(AccountTbl[DistributionWeight])+IF(ISNUMBER(K20),K20,0)</f>
        <v>8.9743589743589702E-2</v>
      </c>
      <c r="L21"/>
    </row>
    <row r="22" spans="1:12" ht="14.5" x14ac:dyDescent="0.35">
      <c r="A22">
        <v>1294</v>
      </c>
      <c r="B22" t="s">
        <v>753</v>
      </c>
      <c r="C22" t="s">
        <v>139</v>
      </c>
      <c r="D22" t="s">
        <v>140</v>
      </c>
      <c r="E22" t="s">
        <v>14</v>
      </c>
      <c r="F22" t="s">
        <v>213</v>
      </c>
      <c r="G22" t="s">
        <v>288</v>
      </c>
      <c r="H22" t="str">
        <f>_xlfn.XLOOKUP(AccountTbl[[#This Row],[AccountOwnerSeq]],OwnerTbl[SystemUserSeq],OwnerTbl[Owner],"")</f>
        <v>Alicia Thomber</v>
      </c>
      <c r="I22">
        <v>2</v>
      </c>
      <c r="J22">
        <v>1</v>
      </c>
      <c r="K22" s="36">
        <f>AccountTbl[[#This Row],[DistributionWeight]]/SUM(AccountTbl[DistributionWeight])+IF(ISNUMBER(K21),K21,0)</f>
        <v>9.1346153846153799E-2</v>
      </c>
      <c r="L22"/>
    </row>
    <row r="23" spans="1:12" ht="14.5" x14ac:dyDescent="0.35">
      <c r="A23">
        <v>1120</v>
      </c>
      <c r="B23" t="s">
        <v>517</v>
      </c>
      <c r="C23" t="s">
        <v>61</v>
      </c>
      <c r="D23" t="s">
        <v>57</v>
      </c>
      <c r="E23" t="s">
        <v>14</v>
      </c>
      <c r="F23" t="s">
        <v>211</v>
      </c>
      <c r="G23" t="s">
        <v>290</v>
      </c>
      <c r="H23" t="str">
        <f>_xlfn.XLOOKUP(AccountTbl[[#This Row],[AccountOwnerSeq]],OwnerTbl[SystemUserSeq],OwnerTbl[Owner],"")</f>
        <v>Anne Weiler</v>
      </c>
      <c r="I23">
        <v>5</v>
      </c>
      <c r="J23">
        <v>1</v>
      </c>
      <c r="K23" s="36">
        <f>AccountTbl[[#This Row],[DistributionWeight]]/SUM(AccountTbl[DistributionWeight])+IF(ISNUMBER(K22),K22,0)</f>
        <v>9.2948717948717896E-2</v>
      </c>
      <c r="L23"/>
    </row>
    <row r="24" spans="1:12" ht="14.5" x14ac:dyDescent="0.35">
      <c r="A24">
        <v>1014</v>
      </c>
      <c r="B24" t="s">
        <v>27</v>
      </c>
      <c r="C24" t="s">
        <v>268</v>
      </c>
      <c r="D24" t="s">
        <v>222</v>
      </c>
      <c r="E24" t="s">
        <v>14</v>
      </c>
      <c r="F24" t="s">
        <v>211</v>
      </c>
      <c r="G24" t="s">
        <v>270</v>
      </c>
      <c r="H24" t="str">
        <f>_xlfn.XLOOKUP(AccountTbl[[#This Row],[AccountOwnerSeq]],OwnerTbl[SystemUserSeq],OwnerTbl[Owner],"")</f>
        <v>Greg Winston</v>
      </c>
      <c r="I24">
        <v>12</v>
      </c>
      <c r="J24">
        <v>7</v>
      </c>
      <c r="K24" s="36">
        <f>AccountTbl[[#This Row],[DistributionWeight]]/SUM(AccountTbl[DistributionWeight])+IF(ISNUMBER(K23),K23,0)</f>
        <v>0.10416666666666662</v>
      </c>
      <c r="L24"/>
    </row>
    <row r="25" spans="1:12" ht="14.5" x14ac:dyDescent="0.35">
      <c r="A25">
        <v>1015</v>
      </c>
      <c r="B25" t="s">
        <v>29</v>
      </c>
      <c r="C25" t="s">
        <v>30</v>
      </c>
      <c r="D25" t="s">
        <v>31</v>
      </c>
      <c r="E25" t="s">
        <v>14</v>
      </c>
      <c r="F25" t="s">
        <v>214</v>
      </c>
      <c r="G25" t="s">
        <v>287</v>
      </c>
      <c r="H25" t="str">
        <f>_xlfn.XLOOKUP(AccountTbl[[#This Row],[AccountOwnerSeq]],OwnerTbl[SystemUserSeq],OwnerTbl[Owner],"")</f>
        <v>Amy Alberts</v>
      </c>
      <c r="I25">
        <v>4</v>
      </c>
      <c r="J25">
        <v>7</v>
      </c>
      <c r="K25" s="36">
        <f>AccountTbl[[#This Row],[DistributionWeight]]/SUM(AccountTbl[DistributionWeight])+IF(ISNUMBER(K24),K24,0)</f>
        <v>0.11538461538461534</v>
      </c>
      <c r="L25"/>
    </row>
    <row r="26" spans="1:12" ht="14.5" x14ac:dyDescent="0.35">
      <c r="A26">
        <v>1016</v>
      </c>
      <c r="B26" t="s">
        <v>32</v>
      </c>
      <c r="C26" t="s">
        <v>267</v>
      </c>
      <c r="D26" t="s">
        <v>134</v>
      </c>
      <c r="E26" t="s">
        <v>14</v>
      </c>
      <c r="F26" t="s">
        <v>214</v>
      </c>
      <c r="G26" t="s">
        <v>767</v>
      </c>
      <c r="H26" t="str">
        <f>_xlfn.XLOOKUP(AccountTbl[[#This Row],[AccountOwnerSeq]],OwnerTbl[SystemUserSeq],OwnerTbl[Owner],"")</f>
        <v>Eric Gruber</v>
      </c>
      <c r="I26">
        <v>11</v>
      </c>
      <c r="J26">
        <v>8</v>
      </c>
      <c r="K26" s="36">
        <f>AccountTbl[[#This Row],[DistributionWeight]]/SUM(AccountTbl[DistributionWeight])+IF(ISNUMBER(K25),K25,0)</f>
        <v>0.12820512820512817</v>
      </c>
      <c r="L26"/>
    </row>
    <row r="27" spans="1:12" ht="14.5" x14ac:dyDescent="0.35">
      <c r="A27">
        <v>1017</v>
      </c>
      <c r="B27" t="s">
        <v>34</v>
      </c>
      <c r="C27" t="s">
        <v>35</v>
      </c>
      <c r="D27" t="s">
        <v>36</v>
      </c>
      <c r="E27" t="s">
        <v>14</v>
      </c>
      <c r="F27" t="s">
        <v>215</v>
      </c>
      <c r="G27" t="s">
        <v>278</v>
      </c>
      <c r="H27" t="str">
        <f>_xlfn.XLOOKUP(AccountTbl[[#This Row],[AccountOwnerSeq]],OwnerTbl[SystemUserSeq],OwnerTbl[Owner],"")</f>
        <v>Alan Steiner</v>
      </c>
      <c r="I27">
        <v>1</v>
      </c>
      <c r="J27">
        <v>7</v>
      </c>
      <c r="K27" s="36">
        <f>AccountTbl[[#This Row],[DistributionWeight]]/SUM(AccountTbl[DistributionWeight])+IF(ISNUMBER(K26),K26,0)</f>
        <v>0.13942307692307687</v>
      </c>
      <c r="L27"/>
    </row>
    <row r="28" spans="1:12" ht="14.5" x14ac:dyDescent="0.35">
      <c r="A28">
        <v>1081</v>
      </c>
      <c r="B28" t="s">
        <v>454</v>
      </c>
      <c r="C28" t="s">
        <v>455</v>
      </c>
      <c r="D28" t="s">
        <v>78</v>
      </c>
      <c r="E28" t="s">
        <v>14</v>
      </c>
      <c r="F28" t="s">
        <v>215</v>
      </c>
      <c r="G28" t="s">
        <v>280</v>
      </c>
      <c r="H28" t="str">
        <f>_xlfn.XLOOKUP(AccountTbl[[#This Row],[AccountOwnerSeq]],OwnerTbl[SystemUserSeq],OwnerTbl[Owner],"")</f>
        <v>Karen Berg</v>
      </c>
      <c r="I28">
        <v>16</v>
      </c>
      <c r="J28">
        <v>7</v>
      </c>
      <c r="K28" s="36">
        <f>AccountTbl[[#This Row],[DistributionWeight]]/SUM(AccountTbl[DistributionWeight])+IF(ISNUMBER(K27),K27,0)</f>
        <v>0.15064102564102558</v>
      </c>
      <c r="L28"/>
    </row>
    <row r="29" spans="1:12" ht="14.5" x14ac:dyDescent="0.35">
      <c r="A29">
        <v>1157</v>
      </c>
      <c r="B29" t="s">
        <v>569</v>
      </c>
      <c r="C29" t="s">
        <v>157</v>
      </c>
      <c r="D29" t="s">
        <v>21</v>
      </c>
      <c r="E29" t="s">
        <v>14</v>
      </c>
      <c r="F29" t="s">
        <v>215</v>
      </c>
      <c r="G29" t="s">
        <v>281</v>
      </c>
      <c r="H29" t="str">
        <f>_xlfn.XLOOKUP(AccountTbl[[#This Row],[AccountOwnerSeq]],OwnerTbl[SystemUserSeq],OwnerTbl[Owner],"")</f>
        <v>Molly Clark</v>
      </c>
      <c r="I29">
        <v>18</v>
      </c>
      <c r="J29">
        <v>1</v>
      </c>
      <c r="K29" s="36">
        <f>AccountTbl[[#This Row],[DistributionWeight]]/SUM(AccountTbl[DistributionWeight])+IF(ISNUMBER(K28),K28,0)</f>
        <v>0.15224358974358967</v>
      </c>
      <c r="L29"/>
    </row>
    <row r="30" spans="1:12" ht="14.5" x14ac:dyDescent="0.35">
      <c r="A30">
        <v>1096</v>
      </c>
      <c r="B30" t="s">
        <v>478</v>
      </c>
      <c r="C30" t="s">
        <v>479</v>
      </c>
      <c r="D30" t="s">
        <v>36</v>
      </c>
      <c r="E30" t="s">
        <v>14</v>
      </c>
      <c r="F30" t="s">
        <v>215</v>
      </c>
      <c r="G30" t="s">
        <v>767</v>
      </c>
      <c r="H30" t="str">
        <f>_xlfn.XLOOKUP(AccountTbl[[#This Row],[AccountOwnerSeq]],OwnerTbl[SystemUserSeq],OwnerTbl[Owner],"")</f>
        <v>Eric Gruber</v>
      </c>
      <c r="I30">
        <v>11</v>
      </c>
      <c r="J30">
        <v>1</v>
      </c>
      <c r="K30" s="36">
        <f>AccountTbl[[#This Row],[DistributionWeight]]/SUM(AccountTbl[DistributionWeight])+IF(ISNUMBER(K29),K29,0)</f>
        <v>0.15384615384615377</v>
      </c>
      <c r="L30"/>
    </row>
    <row r="31" spans="1:12" ht="14.5" x14ac:dyDescent="0.35">
      <c r="A31">
        <v>1126</v>
      </c>
      <c r="B31" t="s">
        <v>525</v>
      </c>
      <c r="C31" t="s">
        <v>160</v>
      </c>
      <c r="D31" t="s">
        <v>49</v>
      </c>
      <c r="E31" t="s">
        <v>14</v>
      </c>
      <c r="F31" t="s">
        <v>213</v>
      </c>
      <c r="G31" t="s">
        <v>289</v>
      </c>
      <c r="H31" t="str">
        <f>_xlfn.XLOOKUP(AccountTbl[[#This Row],[AccountOwnerSeq]],OwnerTbl[SystemUserSeq],OwnerTbl[Owner],"")</f>
        <v>Amy Alberts</v>
      </c>
      <c r="I31">
        <v>4</v>
      </c>
      <c r="J31">
        <v>1</v>
      </c>
      <c r="K31" s="36">
        <f>AccountTbl[[#This Row],[DistributionWeight]]/SUM(AccountTbl[DistributionWeight])+IF(ISNUMBER(K30),K30,0)</f>
        <v>0.15544871794871787</v>
      </c>
      <c r="L31"/>
    </row>
    <row r="32" spans="1:12" ht="14.5" x14ac:dyDescent="0.35">
      <c r="A32">
        <v>1270</v>
      </c>
      <c r="B32" t="s">
        <v>721</v>
      </c>
      <c r="C32" t="s">
        <v>69</v>
      </c>
      <c r="D32" t="s">
        <v>49</v>
      </c>
      <c r="E32" t="s">
        <v>14</v>
      </c>
      <c r="F32" t="s">
        <v>213</v>
      </c>
      <c r="G32" t="s">
        <v>284</v>
      </c>
      <c r="H32" t="str">
        <f>_xlfn.XLOOKUP(AccountTbl[[#This Row],[AccountOwnerSeq]],OwnerTbl[SystemUserSeq],OwnerTbl[Owner],"")</f>
        <v>Christa Geller</v>
      </c>
      <c r="I32">
        <v>7</v>
      </c>
      <c r="J32">
        <v>1</v>
      </c>
      <c r="K32" s="36">
        <f>AccountTbl[[#This Row],[DistributionWeight]]/SUM(AccountTbl[DistributionWeight])+IF(ISNUMBER(K31),K31,0)</f>
        <v>0.15705128205128197</v>
      </c>
      <c r="L32"/>
    </row>
    <row r="33" spans="1:12" ht="14.5" x14ac:dyDescent="0.35">
      <c r="A33">
        <v>1255</v>
      </c>
      <c r="B33" t="s">
        <v>699</v>
      </c>
      <c r="C33" t="s">
        <v>267</v>
      </c>
      <c r="D33" t="s">
        <v>134</v>
      </c>
      <c r="E33" t="s">
        <v>14</v>
      </c>
      <c r="F33" t="s">
        <v>214</v>
      </c>
      <c r="G33" t="s">
        <v>279</v>
      </c>
      <c r="H33" t="str">
        <f>_xlfn.XLOOKUP(AccountTbl[[#This Row],[AccountOwnerSeq]],OwnerTbl[SystemUserSeq],OwnerTbl[Owner],"")</f>
        <v>Amy Alberts</v>
      </c>
      <c r="I33">
        <v>4</v>
      </c>
      <c r="J33">
        <v>1</v>
      </c>
      <c r="K33" s="36">
        <f>AccountTbl[[#This Row],[DistributionWeight]]/SUM(AccountTbl[DistributionWeight])+IF(ISNUMBER(K32),K32,0)</f>
        <v>0.15865384615384606</v>
      </c>
      <c r="L33"/>
    </row>
    <row r="34" spans="1:12" ht="14.5" x14ac:dyDescent="0.35">
      <c r="A34">
        <v>1217</v>
      </c>
      <c r="B34" t="s">
        <v>651</v>
      </c>
      <c r="C34" t="s">
        <v>94</v>
      </c>
      <c r="D34" t="s">
        <v>87</v>
      </c>
      <c r="E34" t="s">
        <v>14</v>
      </c>
      <c r="F34" t="s">
        <v>211</v>
      </c>
      <c r="G34" t="s">
        <v>291</v>
      </c>
      <c r="H34" t="str">
        <f>_xlfn.XLOOKUP(AccountTbl[[#This Row],[AccountOwnerSeq]],OwnerTbl[SystemUserSeq],OwnerTbl[Owner],"")</f>
        <v>Sven Mortensen</v>
      </c>
      <c r="I34">
        <v>22</v>
      </c>
      <c r="J34">
        <v>1</v>
      </c>
      <c r="K34" s="36">
        <f>AccountTbl[[#This Row],[DistributionWeight]]/SUM(AccountTbl[DistributionWeight])+IF(ISNUMBER(K33),K33,0)</f>
        <v>0.16025641025641016</v>
      </c>
      <c r="L34"/>
    </row>
    <row r="35" spans="1:12" ht="14.5" x14ac:dyDescent="0.35">
      <c r="A35">
        <v>1230</v>
      </c>
      <c r="B35" t="s">
        <v>666</v>
      </c>
      <c r="C35" t="s">
        <v>142</v>
      </c>
      <c r="D35" t="s">
        <v>121</v>
      </c>
      <c r="E35" t="s">
        <v>14</v>
      </c>
      <c r="F35" t="s">
        <v>214</v>
      </c>
      <c r="G35" t="s">
        <v>275</v>
      </c>
      <c r="H35" t="str">
        <f>_xlfn.XLOOKUP(AccountTbl[[#This Row],[AccountOwnerSeq]],OwnerTbl[SystemUserSeq],OwnerTbl[Owner],"")</f>
        <v>Allie Bellew</v>
      </c>
      <c r="I35">
        <v>3</v>
      </c>
      <c r="J35">
        <v>1</v>
      </c>
      <c r="K35" s="36">
        <f>AccountTbl[[#This Row],[DistributionWeight]]/SUM(AccountTbl[DistributionWeight])+IF(ISNUMBER(K34),K34,0)</f>
        <v>0.16185897435897426</v>
      </c>
      <c r="L35"/>
    </row>
    <row r="36" spans="1:12" ht="14.5" x14ac:dyDescent="0.35">
      <c r="A36">
        <v>1215</v>
      </c>
      <c r="B36" t="s">
        <v>647</v>
      </c>
      <c r="C36" t="s">
        <v>648</v>
      </c>
      <c r="D36" t="s">
        <v>87</v>
      </c>
      <c r="E36" t="s">
        <v>14</v>
      </c>
      <c r="F36" t="s">
        <v>211</v>
      </c>
      <c r="G36" t="s">
        <v>277</v>
      </c>
      <c r="H36" t="str">
        <f>_xlfn.XLOOKUP(AccountTbl[[#This Row],[AccountOwnerSeq]],OwnerTbl[SystemUserSeq],OwnerTbl[Owner],"")</f>
        <v>Anne Weiler</v>
      </c>
      <c r="I36">
        <v>5</v>
      </c>
      <c r="J36">
        <v>1</v>
      </c>
      <c r="K36" s="36">
        <f>AccountTbl[[#This Row],[DistributionWeight]]/SUM(AccountTbl[DistributionWeight])+IF(ISNUMBER(K35),K35,0)</f>
        <v>0.16346153846153835</v>
      </c>
      <c r="L36"/>
    </row>
    <row r="37" spans="1:12" ht="14.5" x14ac:dyDescent="0.35">
      <c r="A37">
        <v>1002</v>
      </c>
      <c r="B37" t="s">
        <v>37</v>
      </c>
      <c r="C37" t="s">
        <v>38</v>
      </c>
      <c r="D37" t="s">
        <v>39</v>
      </c>
      <c r="E37" t="s">
        <v>14</v>
      </c>
      <c r="F37" t="s">
        <v>213</v>
      </c>
      <c r="G37" t="s">
        <v>767</v>
      </c>
      <c r="H37" t="str">
        <f>_xlfn.XLOOKUP(AccountTbl[[#This Row],[AccountOwnerSeq]],OwnerTbl[SystemUserSeq],OwnerTbl[Owner],"")</f>
        <v>David So</v>
      </c>
      <c r="I37">
        <v>9</v>
      </c>
      <c r="J37">
        <v>3</v>
      </c>
      <c r="K37" s="36">
        <f>AccountTbl[[#This Row],[DistributionWeight]]/SUM(AccountTbl[DistributionWeight])+IF(ISNUMBER(K36),K36,0)</f>
        <v>0.16826923076923067</v>
      </c>
      <c r="L37"/>
    </row>
    <row r="38" spans="1:12" ht="14.5" x14ac:dyDescent="0.35">
      <c r="A38">
        <v>1170</v>
      </c>
      <c r="B38" t="s">
        <v>585</v>
      </c>
      <c r="C38" t="s">
        <v>479</v>
      </c>
      <c r="D38" t="s">
        <v>36</v>
      </c>
      <c r="E38" t="s">
        <v>14</v>
      </c>
      <c r="F38" t="s">
        <v>215</v>
      </c>
      <c r="G38" t="s">
        <v>275</v>
      </c>
      <c r="H38" t="str">
        <f>_xlfn.XLOOKUP(AccountTbl[[#This Row],[AccountOwnerSeq]],OwnerTbl[SystemUserSeq],OwnerTbl[Owner],"")</f>
        <v>Amy Alberts</v>
      </c>
      <c r="I38">
        <v>4</v>
      </c>
      <c r="J38">
        <v>1</v>
      </c>
      <c r="K38" s="36">
        <f>AccountTbl[[#This Row],[DistributionWeight]]/SUM(AccountTbl[DistributionWeight])+IF(ISNUMBER(K37),K37,0)</f>
        <v>0.16987179487179477</v>
      </c>
      <c r="L38"/>
    </row>
    <row r="39" spans="1:12" ht="14.5" x14ac:dyDescent="0.35">
      <c r="A39">
        <v>1117</v>
      </c>
      <c r="B39" t="s">
        <v>512</v>
      </c>
      <c r="C39" t="s">
        <v>152</v>
      </c>
      <c r="D39" t="s">
        <v>13</v>
      </c>
      <c r="E39" t="s">
        <v>14</v>
      </c>
      <c r="F39" t="s">
        <v>213</v>
      </c>
      <c r="G39" t="s">
        <v>288</v>
      </c>
      <c r="H39" t="str">
        <f>_xlfn.XLOOKUP(AccountTbl[[#This Row],[AccountOwnerSeq]],OwnerTbl[SystemUserSeq],OwnerTbl[Owner],"")</f>
        <v>Alan Steiner</v>
      </c>
      <c r="I39">
        <v>1</v>
      </c>
      <c r="J39">
        <v>1</v>
      </c>
      <c r="K39" s="36">
        <f>AccountTbl[[#This Row],[DistributionWeight]]/SUM(AccountTbl[DistributionWeight])+IF(ISNUMBER(K38),K38,0)</f>
        <v>0.17147435897435886</v>
      </c>
      <c r="L39"/>
    </row>
    <row r="40" spans="1:12" ht="14.5" x14ac:dyDescent="0.35">
      <c r="A40">
        <v>1267</v>
      </c>
      <c r="B40" t="s">
        <v>717</v>
      </c>
      <c r="C40" t="s">
        <v>718</v>
      </c>
      <c r="D40" t="s">
        <v>236</v>
      </c>
      <c r="E40" t="s">
        <v>14</v>
      </c>
      <c r="F40" t="s">
        <v>211</v>
      </c>
      <c r="G40" t="s">
        <v>273</v>
      </c>
      <c r="H40" t="str">
        <f>_xlfn.XLOOKUP(AccountTbl[[#This Row],[AccountOwnerSeq]],OwnerTbl[SystemUserSeq],OwnerTbl[Owner],"")</f>
        <v>Eric Gruber</v>
      </c>
      <c r="I40">
        <v>11</v>
      </c>
      <c r="J40">
        <v>1</v>
      </c>
      <c r="K40" s="36">
        <f>AccountTbl[[#This Row],[DistributionWeight]]/SUM(AccountTbl[DistributionWeight])+IF(ISNUMBER(K39),K39,0)</f>
        <v>0.17307692307692296</v>
      </c>
      <c r="L40"/>
    </row>
    <row r="41" spans="1:12" ht="14.5" x14ac:dyDescent="0.35">
      <c r="A41">
        <v>1119</v>
      </c>
      <c r="B41" t="s">
        <v>515</v>
      </c>
      <c r="C41" t="s">
        <v>516</v>
      </c>
      <c r="D41" t="s">
        <v>78</v>
      </c>
      <c r="E41" t="s">
        <v>14</v>
      </c>
      <c r="F41" t="s">
        <v>215</v>
      </c>
      <c r="G41" t="s">
        <v>280</v>
      </c>
      <c r="H41" t="str">
        <f>_xlfn.XLOOKUP(AccountTbl[[#This Row],[AccountOwnerSeq]],OwnerTbl[SystemUserSeq],OwnerTbl[Owner],"")</f>
        <v>Jamie Reding</v>
      </c>
      <c r="I41">
        <v>13</v>
      </c>
      <c r="J41">
        <v>1</v>
      </c>
      <c r="K41" s="36">
        <f>AccountTbl[[#This Row],[DistributionWeight]]/SUM(AccountTbl[DistributionWeight])+IF(ISNUMBER(K40),K40,0)</f>
        <v>0.17467948717948706</v>
      </c>
      <c r="L41"/>
    </row>
    <row r="42" spans="1:12" ht="14.5" x14ac:dyDescent="0.35">
      <c r="A42">
        <v>1173</v>
      </c>
      <c r="B42" t="s">
        <v>589</v>
      </c>
      <c r="C42" t="s">
        <v>123</v>
      </c>
      <c r="D42" t="s">
        <v>124</v>
      </c>
      <c r="E42" t="s">
        <v>14</v>
      </c>
      <c r="F42" t="s">
        <v>215</v>
      </c>
      <c r="G42" t="s">
        <v>288</v>
      </c>
      <c r="H42" t="str">
        <f>_xlfn.XLOOKUP(AccountTbl[[#This Row],[AccountOwnerSeq]],OwnerTbl[SystemUserSeq],OwnerTbl[Owner],"")</f>
        <v>Karen Berg</v>
      </c>
      <c r="I42">
        <v>16</v>
      </c>
      <c r="J42">
        <v>1</v>
      </c>
      <c r="K42" s="36">
        <f>AccountTbl[[#This Row],[DistributionWeight]]/SUM(AccountTbl[DistributionWeight])+IF(ISNUMBER(K41),K41,0)</f>
        <v>0.17628205128205116</v>
      </c>
      <c r="L42"/>
    </row>
    <row r="43" spans="1:12" ht="14.5" x14ac:dyDescent="0.35">
      <c r="A43">
        <v>1087</v>
      </c>
      <c r="B43" t="s">
        <v>464</v>
      </c>
      <c r="C43" t="s">
        <v>99</v>
      </c>
      <c r="D43" t="s">
        <v>26</v>
      </c>
      <c r="E43" t="s">
        <v>14</v>
      </c>
      <c r="F43" t="s">
        <v>213</v>
      </c>
      <c r="G43" t="s">
        <v>271</v>
      </c>
      <c r="H43" t="str">
        <f>_xlfn.XLOOKUP(AccountTbl[[#This Row],[AccountOwnerSeq]],OwnerTbl[SystemUserSeq],OwnerTbl[Owner],"")</f>
        <v>Christa Geller</v>
      </c>
      <c r="I43">
        <v>7</v>
      </c>
      <c r="J43">
        <v>1</v>
      </c>
      <c r="K43" s="36">
        <f>AccountTbl[[#This Row],[DistributionWeight]]/SUM(AccountTbl[DistributionWeight])+IF(ISNUMBER(K42),K42,0)</f>
        <v>0.17788461538461525</v>
      </c>
      <c r="L43"/>
    </row>
    <row r="44" spans="1:12" ht="14.5" x14ac:dyDescent="0.35">
      <c r="A44">
        <v>1191</v>
      </c>
      <c r="B44" t="s">
        <v>613</v>
      </c>
      <c r="C44" t="s">
        <v>614</v>
      </c>
      <c r="D44" t="s">
        <v>39</v>
      </c>
      <c r="E44" t="s">
        <v>14</v>
      </c>
      <c r="F44" t="s">
        <v>213</v>
      </c>
      <c r="G44" t="s">
        <v>290</v>
      </c>
      <c r="H44" t="str">
        <f>_xlfn.XLOOKUP(AccountTbl[[#This Row],[AccountOwnerSeq]],OwnerTbl[SystemUserSeq],OwnerTbl[Owner],"")</f>
        <v>Jamie Reding</v>
      </c>
      <c r="I44">
        <v>13</v>
      </c>
      <c r="J44">
        <v>1</v>
      </c>
      <c r="K44" s="36">
        <f>AccountTbl[[#This Row],[DistributionWeight]]/SUM(AccountTbl[DistributionWeight])+IF(ISNUMBER(K43),K43,0)</f>
        <v>0.17948717948717935</v>
      </c>
      <c r="L44"/>
    </row>
    <row r="45" spans="1:12" ht="14.5" x14ac:dyDescent="0.35">
      <c r="A45">
        <v>1101</v>
      </c>
      <c r="B45" t="s">
        <v>486</v>
      </c>
      <c r="C45" t="s">
        <v>166</v>
      </c>
      <c r="D45" t="s">
        <v>219</v>
      </c>
      <c r="E45" t="s">
        <v>14</v>
      </c>
      <c r="F45" t="s">
        <v>215</v>
      </c>
      <c r="G45" t="s">
        <v>285</v>
      </c>
      <c r="H45" t="str">
        <f>_xlfn.XLOOKUP(AccountTbl[[#This Row],[AccountOwnerSeq]],OwnerTbl[SystemUserSeq],OwnerTbl[Owner],"")</f>
        <v>Christa Geller</v>
      </c>
      <c r="I45">
        <v>7</v>
      </c>
      <c r="J45">
        <v>1</v>
      </c>
      <c r="K45" s="36">
        <f>AccountTbl[[#This Row],[DistributionWeight]]/SUM(AccountTbl[DistributionWeight])+IF(ISNUMBER(K44),K44,0)</f>
        <v>0.18108974358974345</v>
      </c>
      <c r="L45"/>
    </row>
    <row r="46" spans="1:12" ht="14.5" x14ac:dyDescent="0.35">
      <c r="A46">
        <v>1268</v>
      </c>
      <c r="B46" t="s">
        <v>719</v>
      </c>
      <c r="C46" t="s">
        <v>80</v>
      </c>
      <c r="D46" t="s">
        <v>26</v>
      </c>
      <c r="E46" t="s">
        <v>14</v>
      </c>
      <c r="F46" t="s">
        <v>213</v>
      </c>
      <c r="G46" t="s">
        <v>245</v>
      </c>
      <c r="H46" t="str">
        <f>_xlfn.XLOOKUP(AccountTbl[[#This Row],[AccountOwnerSeq]],OwnerTbl[SystemUserSeq],OwnerTbl[Owner],"")</f>
        <v>Anne Weiler</v>
      </c>
      <c r="I46">
        <v>5</v>
      </c>
      <c r="J46">
        <v>1</v>
      </c>
      <c r="K46" s="36">
        <f>AccountTbl[[#This Row],[DistributionWeight]]/SUM(AccountTbl[DistributionWeight])+IF(ISNUMBER(K45),K45,0)</f>
        <v>0.18269230769230754</v>
      </c>
      <c r="L46"/>
    </row>
    <row r="47" spans="1:12" ht="14.5" x14ac:dyDescent="0.35">
      <c r="A47">
        <v>1161</v>
      </c>
      <c r="B47" t="s">
        <v>573</v>
      </c>
      <c r="C47" t="s">
        <v>574</v>
      </c>
      <c r="D47" t="s">
        <v>72</v>
      </c>
      <c r="E47" t="s">
        <v>14</v>
      </c>
      <c r="F47" t="s">
        <v>215</v>
      </c>
      <c r="G47" t="s">
        <v>289</v>
      </c>
      <c r="H47" t="str">
        <f>_xlfn.XLOOKUP(AccountTbl[[#This Row],[AccountOwnerSeq]],OwnerTbl[SystemUserSeq],OwnerTbl[Owner],"")</f>
        <v>Karen Berg</v>
      </c>
      <c r="I47">
        <v>16</v>
      </c>
      <c r="J47">
        <v>1</v>
      </c>
      <c r="K47" s="36">
        <f>AccountTbl[[#This Row],[DistributionWeight]]/SUM(AccountTbl[DistributionWeight])+IF(ISNUMBER(K46),K46,0)</f>
        <v>0.18429487179487164</v>
      </c>
      <c r="L47"/>
    </row>
    <row r="48" spans="1:12" ht="14.5" x14ac:dyDescent="0.35">
      <c r="A48">
        <v>1226</v>
      </c>
      <c r="B48" t="s">
        <v>661</v>
      </c>
      <c r="C48" t="s">
        <v>610</v>
      </c>
      <c r="D48" t="s">
        <v>108</v>
      </c>
      <c r="E48" t="s">
        <v>14</v>
      </c>
      <c r="F48" t="s">
        <v>213</v>
      </c>
      <c r="G48" t="s">
        <v>277</v>
      </c>
      <c r="H48" t="str">
        <f>_xlfn.XLOOKUP(AccountTbl[[#This Row],[AccountOwnerSeq]],OwnerTbl[SystemUserSeq],OwnerTbl[Owner],"")</f>
        <v>Spencer Low</v>
      </c>
      <c r="I48">
        <v>21</v>
      </c>
      <c r="J48">
        <v>1</v>
      </c>
      <c r="K48" s="36">
        <f>AccountTbl[[#This Row],[DistributionWeight]]/SUM(AccountTbl[DistributionWeight])+IF(ISNUMBER(K47),K47,0)</f>
        <v>0.18589743589743574</v>
      </c>
      <c r="L48"/>
    </row>
    <row r="49" spans="1:12" ht="14.5" x14ac:dyDescent="0.35">
      <c r="A49">
        <v>1210</v>
      </c>
      <c r="B49" t="s">
        <v>640</v>
      </c>
      <c r="C49" t="s">
        <v>641</v>
      </c>
      <c r="D49" t="s">
        <v>39</v>
      </c>
      <c r="E49" t="s">
        <v>14</v>
      </c>
      <c r="F49" t="s">
        <v>213</v>
      </c>
      <c r="G49" t="s">
        <v>285</v>
      </c>
      <c r="H49" t="str">
        <f>_xlfn.XLOOKUP(AccountTbl[[#This Row],[AccountOwnerSeq]],OwnerTbl[SystemUserSeq],OwnerTbl[Owner],"")</f>
        <v>Alicia Thomber</v>
      </c>
      <c r="I49">
        <v>2</v>
      </c>
      <c r="J49">
        <v>1</v>
      </c>
      <c r="K49" s="36">
        <f>AccountTbl[[#This Row],[DistributionWeight]]/SUM(AccountTbl[DistributionWeight])+IF(ISNUMBER(K48),K48,0)</f>
        <v>0.18749999999999983</v>
      </c>
      <c r="L49"/>
    </row>
    <row r="50" spans="1:12" ht="14.5" x14ac:dyDescent="0.35">
      <c r="A50">
        <v>1137</v>
      </c>
      <c r="B50" t="s">
        <v>539</v>
      </c>
      <c r="C50" t="s">
        <v>535</v>
      </c>
      <c r="D50" t="s">
        <v>169</v>
      </c>
      <c r="E50" t="s">
        <v>14</v>
      </c>
      <c r="F50" t="s">
        <v>213</v>
      </c>
      <c r="G50" t="s">
        <v>279</v>
      </c>
      <c r="H50" t="str">
        <f>_xlfn.XLOOKUP(AccountTbl[[#This Row],[AccountOwnerSeq]],OwnerTbl[SystemUserSeq],OwnerTbl[Owner],"")</f>
        <v>Sven Mortensen</v>
      </c>
      <c r="I50">
        <v>22</v>
      </c>
      <c r="J50">
        <v>1</v>
      </c>
      <c r="K50" s="36">
        <f>AccountTbl[[#This Row],[DistributionWeight]]/SUM(AccountTbl[DistributionWeight])+IF(ISNUMBER(K49),K49,0)</f>
        <v>0.18910256410256393</v>
      </c>
      <c r="L50"/>
    </row>
    <row r="51" spans="1:12" ht="14.5" x14ac:dyDescent="0.35">
      <c r="A51">
        <v>1194</v>
      </c>
      <c r="B51" t="s">
        <v>618</v>
      </c>
      <c r="C51" t="s">
        <v>619</v>
      </c>
      <c r="D51" t="s">
        <v>216</v>
      </c>
      <c r="E51" t="s">
        <v>14</v>
      </c>
      <c r="F51" t="s">
        <v>214</v>
      </c>
      <c r="G51" t="s">
        <v>288</v>
      </c>
      <c r="H51" t="str">
        <f>_xlfn.XLOOKUP(AccountTbl[[#This Row],[AccountOwnerSeq]],OwnerTbl[SystemUserSeq],OwnerTbl[Owner],"")</f>
        <v>Sanjay Shah</v>
      </c>
      <c r="I51">
        <v>20</v>
      </c>
      <c r="J51">
        <v>1</v>
      </c>
      <c r="K51" s="36">
        <f>AccountTbl[[#This Row],[DistributionWeight]]/SUM(AccountTbl[DistributionWeight])+IF(ISNUMBER(K50),K50,0)</f>
        <v>0.19070512820512803</v>
      </c>
      <c r="L51"/>
    </row>
    <row r="52" spans="1:12" ht="14.5" x14ac:dyDescent="0.35">
      <c r="A52">
        <v>1018</v>
      </c>
      <c r="B52" t="s">
        <v>40</v>
      </c>
      <c r="C52" t="s">
        <v>41</v>
      </c>
      <c r="D52" t="s">
        <v>42</v>
      </c>
      <c r="E52" t="s">
        <v>14</v>
      </c>
      <c r="F52" t="s">
        <v>215</v>
      </c>
      <c r="G52" t="s">
        <v>273</v>
      </c>
      <c r="H52" t="str">
        <f>_xlfn.XLOOKUP(AccountTbl[[#This Row],[AccountOwnerSeq]],OwnerTbl[SystemUserSeq],OwnerTbl[Owner],"")</f>
        <v>Anne Weiler</v>
      </c>
      <c r="I52">
        <v>5</v>
      </c>
      <c r="J52">
        <v>7</v>
      </c>
      <c r="K52" s="36">
        <f>AccountTbl[[#This Row],[DistributionWeight]]/SUM(AccountTbl[DistributionWeight])+IF(ISNUMBER(K51),K51,0)</f>
        <v>0.20192307692307673</v>
      </c>
      <c r="L52"/>
    </row>
    <row r="53" spans="1:12" ht="14.5" x14ac:dyDescent="0.35">
      <c r="A53">
        <v>1003</v>
      </c>
      <c r="B53" t="s">
        <v>43</v>
      </c>
      <c r="C53" t="s">
        <v>263</v>
      </c>
      <c r="D53" t="s">
        <v>217</v>
      </c>
      <c r="E53" t="s">
        <v>14</v>
      </c>
      <c r="F53" t="s">
        <v>214</v>
      </c>
      <c r="G53" t="s">
        <v>283</v>
      </c>
      <c r="H53" t="str">
        <f>_xlfn.XLOOKUP(AccountTbl[[#This Row],[AccountOwnerSeq]],OwnerTbl[SystemUserSeq],OwnerTbl[Owner],"")</f>
        <v>Amy Alberts</v>
      </c>
      <c r="I53">
        <v>4</v>
      </c>
      <c r="J53">
        <v>3</v>
      </c>
      <c r="K53" s="36">
        <f>AccountTbl[[#This Row],[DistributionWeight]]/SUM(AccountTbl[DistributionWeight])+IF(ISNUMBER(K52),K52,0)</f>
        <v>0.20673076923076905</v>
      </c>
      <c r="L53"/>
    </row>
    <row r="54" spans="1:12" ht="14.5" x14ac:dyDescent="0.35">
      <c r="A54">
        <v>1019</v>
      </c>
      <c r="B54" t="s">
        <v>44</v>
      </c>
      <c r="C54" t="s">
        <v>45</v>
      </c>
      <c r="D54" t="s">
        <v>46</v>
      </c>
      <c r="E54" t="s">
        <v>14</v>
      </c>
      <c r="F54" t="s">
        <v>214</v>
      </c>
      <c r="G54" t="s">
        <v>274</v>
      </c>
      <c r="H54" t="str">
        <f>_xlfn.XLOOKUP(AccountTbl[[#This Row],[AccountOwnerSeq]],OwnerTbl[SystemUserSeq],OwnerTbl[Owner],"")</f>
        <v>Amy Alberts</v>
      </c>
      <c r="I54">
        <v>4</v>
      </c>
      <c r="J54">
        <v>7</v>
      </c>
      <c r="K54" s="36">
        <f>AccountTbl[[#This Row],[DistributionWeight]]/SUM(AccountTbl[DistributionWeight])+IF(ISNUMBER(K53),K53,0)</f>
        <v>0.21794871794871776</v>
      </c>
      <c r="L54"/>
    </row>
    <row r="55" spans="1:12" ht="14.5" x14ac:dyDescent="0.35">
      <c r="A55">
        <v>1004</v>
      </c>
      <c r="B55" t="s">
        <v>47</v>
      </c>
      <c r="C55" t="s">
        <v>48</v>
      </c>
      <c r="D55" t="s">
        <v>49</v>
      </c>
      <c r="E55" t="s">
        <v>14</v>
      </c>
      <c r="F55" t="s">
        <v>213</v>
      </c>
      <c r="G55" t="s">
        <v>281</v>
      </c>
      <c r="H55" t="str">
        <f>_xlfn.XLOOKUP(AccountTbl[[#This Row],[AccountOwnerSeq]],OwnerTbl[SystemUserSeq],OwnerTbl[Owner],"")</f>
        <v>Eric Gruber</v>
      </c>
      <c r="I55">
        <v>11</v>
      </c>
      <c r="J55">
        <v>3</v>
      </c>
      <c r="K55" s="36">
        <f>AccountTbl[[#This Row],[DistributionWeight]]/SUM(AccountTbl[DistributionWeight])+IF(ISNUMBER(K54),K54,0)</f>
        <v>0.22275641025641008</v>
      </c>
      <c r="L55"/>
    </row>
    <row r="56" spans="1:12" ht="14.5" x14ac:dyDescent="0.35">
      <c r="A56">
        <v>1020</v>
      </c>
      <c r="B56" t="s">
        <v>50</v>
      </c>
      <c r="C56" t="s">
        <v>51</v>
      </c>
      <c r="D56" t="s">
        <v>19</v>
      </c>
      <c r="E56" t="s">
        <v>14</v>
      </c>
      <c r="F56" t="s">
        <v>213</v>
      </c>
      <c r="G56" t="s">
        <v>283</v>
      </c>
      <c r="H56" t="str">
        <f>_xlfn.XLOOKUP(AccountTbl[[#This Row],[AccountOwnerSeq]],OwnerTbl[SystemUserSeq],OwnerTbl[Owner],"")</f>
        <v>Kelly Krout</v>
      </c>
      <c r="I56">
        <v>17</v>
      </c>
      <c r="J56">
        <v>8</v>
      </c>
      <c r="K56" s="36">
        <f>AccountTbl[[#This Row],[DistributionWeight]]/SUM(AccountTbl[DistributionWeight])+IF(ISNUMBER(K55),K55,0)</f>
        <v>0.23557692307692291</v>
      </c>
      <c r="L56"/>
    </row>
    <row r="57" spans="1:12" ht="14.5" x14ac:dyDescent="0.35">
      <c r="A57">
        <v>1021</v>
      </c>
      <c r="B57" t="s">
        <v>52</v>
      </c>
      <c r="C57" t="s">
        <v>53</v>
      </c>
      <c r="D57" t="s">
        <v>54</v>
      </c>
      <c r="E57" t="s">
        <v>14</v>
      </c>
      <c r="F57" t="s">
        <v>215</v>
      </c>
      <c r="G57" t="s">
        <v>285</v>
      </c>
      <c r="H57" t="str">
        <f>_xlfn.XLOOKUP(AccountTbl[[#This Row],[AccountOwnerSeq]],OwnerTbl[SystemUserSeq],OwnerTbl[Owner],"")</f>
        <v>Christa Geller</v>
      </c>
      <c r="I57">
        <v>7</v>
      </c>
      <c r="J57">
        <v>3</v>
      </c>
      <c r="K57" s="36">
        <f>AccountTbl[[#This Row],[DistributionWeight]]/SUM(AccountTbl[DistributionWeight])+IF(ISNUMBER(K56),K56,0)</f>
        <v>0.24038461538461522</v>
      </c>
      <c r="L57"/>
    </row>
    <row r="58" spans="1:12" ht="14.5" x14ac:dyDescent="0.35">
      <c r="A58">
        <v>1022</v>
      </c>
      <c r="B58" t="s">
        <v>55</v>
      </c>
      <c r="C58" t="s">
        <v>56</v>
      </c>
      <c r="D58" t="s">
        <v>57</v>
      </c>
      <c r="E58" t="s">
        <v>14</v>
      </c>
      <c r="F58" t="s">
        <v>211</v>
      </c>
      <c r="G58" t="s">
        <v>270</v>
      </c>
      <c r="H58" t="str">
        <f>_xlfn.XLOOKUP(AccountTbl[[#This Row],[AccountOwnerSeq]],OwnerTbl[SystemUserSeq],OwnerTbl[Owner],"")</f>
        <v>Jeff Hay</v>
      </c>
      <c r="I58">
        <v>14</v>
      </c>
      <c r="J58">
        <v>3</v>
      </c>
      <c r="K58" s="36">
        <f>AccountTbl[[#This Row],[DistributionWeight]]/SUM(AccountTbl[DistributionWeight])+IF(ISNUMBER(K57),K57,0)</f>
        <v>0.24519230769230754</v>
      </c>
      <c r="L58"/>
    </row>
    <row r="59" spans="1:12" ht="14.5" x14ac:dyDescent="0.35">
      <c r="A59">
        <v>1023</v>
      </c>
      <c r="B59" t="s">
        <v>58</v>
      </c>
      <c r="C59" t="s">
        <v>59</v>
      </c>
      <c r="D59" t="s">
        <v>36</v>
      </c>
      <c r="E59" t="s">
        <v>14</v>
      </c>
      <c r="F59" t="s">
        <v>215</v>
      </c>
      <c r="G59" t="s">
        <v>286</v>
      </c>
      <c r="H59" t="str">
        <f>_xlfn.XLOOKUP(AccountTbl[[#This Row],[AccountOwnerSeq]],OwnerTbl[SystemUserSeq],OwnerTbl[Owner],"")</f>
        <v>Alan Steiner</v>
      </c>
      <c r="I59">
        <v>1</v>
      </c>
      <c r="J59">
        <v>3</v>
      </c>
      <c r="K59" s="36">
        <f>AccountTbl[[#This Row],[DistributionWeight]]/SUM(AccountTbl[DistributionWeight])+IF(ISNUMBER(K58),K58,0)</f>
        <v>0.24999999999999986</v>
      </c>
      <c r="L59"/>
    </row>
    <row r="60" spans="1:12" ht="14.5" x14ac:dyDescent="0.35">
      <c r="A60">
        <v>1024</v>
      </c>
      <c r="B60" t="s">
        <v>60</v>
      </c>
      <c r="C60" t="s">
        <v>61</v>
      </c>
      <c r="D60" t="s">
        <v>57</v>
      </c>
      <c r="E60" t="s">
        <v>14</v>
      </c>
      <c r="F60" t="s">
        <v>211</v>
      </c>
      <c r="G60" t="s">
        <v>277</v>
      </c>
      <c r="H60" t="str">
        <f>_xlfn.XLOOKUP(AccountTbl[[#This Row],[AccountOwnerSeq]],OwnerTbl[SystemUserSeq],OwnerTbl[Owner],"")</f>
        <v>Jeff Hay</v>
      </c>
      <c r="I60">
        <v>14</v>
      </c>
      <c r="J60">
        <v>3</v>
      </c>
      <c r="K60" s="36">
        <f>AccountTbl[[#This Row],[DistributionWeight]]/SUM(AccountTbl[DistributionWeight])+IF(ISNUMBER(K59),K59,0)</f>
        <v>0.25480769230769218</v>
      </c>
      <c r="L60"/>
    </row>
    <row r="61" spans="1:12" ht="14.5" x14ac:dyDescent="0.35">
      <c r="A61">
        <v>1025</v>
      </c>
      <c r="B61" t="s">
        <v>62</v>
      </c>
      <c r="C61" t="s">
        <v>63</v>
      </c>
      <c r="D61" t="s">
        <v>64</v>
      </c>
      <c r="E61" t="s">
        <v>14</v>
      </c>
      <c r="F61" t="s">
        <v>213</v>
      </c>
      <c r="G61" t="s">
        <v>284</v>
      </c>
      <c r="H61" t="str">
        <f>_xlfn.XLOOKUP(AccountTbl[[#This Row],[AccountOwnerSeq]],OwnerTbl[SystemUserSeq],OwnerTbl[Owner],"")</f>
        <v>Carlos Grilo</v>
      </c>
      <c r="I61">
        <v>6</v>
      </c>
      <c r="J61">
        <v>3</v>
      </c>
      <c r="K61" s="36">
        <f>AccountTbl[[#This Row],[DistributionWeight]]/SUM(AccountTbl[DistributionWeight])+IF(ISNUMBER(K60),K60,0)</f>
        <v>0.25961538461538447</v>
      </c>
      <c r="L61"/>
    </row>
    <row r="62" spans="1:12" ht="14.5" x14ac:dyDescent="0.35">
      <c r="A62">
        <v>1005</v>
      </c>
      <c r="B62" t="s">
        <v>65</v>
      </c>
      <c r="C62" t="s">
        <v>61</v>
      </c>
      <c r="D62" t="s">
        <v>229</v>
      </c>
      <c r="E62" t="s">
        <v>14</v>
      </c>
      <c r="F62" t="s">
        <v>214</v>
      </c>
      <c r="G62" t="s">
        <v>271</v>
      </c>
      <c r="H62" t="str">
        <f>_xlfn.XLOOKUP(AccountTbl[[#This Row],[AccountOwnerSeq]],OwnerTbl[SystemUserSeq],OwnerTbl[Owner],"")</f>
        <v>David So</v>
      </c>
      <c r="I62">
        <v>9</v>
      </c>
      <c r="J62">
        <v>3</v>
      </c>
      <c r="K62" s="36">
        <f>AccountTbl[[#This Row],[DistributionWeight]]/SUM(AccountTbl[DistributionWeight])+IF(ISNUMBER(K61),K61,0)</f>
        <v>0.26442307692307676</v>
      </c>
      <c r="L62"/>
    </row>
    <row r="63" spans="1:12" ht="14.5" x14ac:dyDescent="0.35">
      <c r="A63">
        <v>1155</v>
      </c>
      <c r="B63" t="s">
        <v>565</v>
      </c>
      <c r="C63" t="s">
        <v>566</v>
      </c>
      <c r="D63" t="s">
        <v>24</v>
      </c>
      <c r="E63" t="s">
        <v>14</v>
      </c>
      <c r="F63" t="s">
        <v>211</v>
      </c>
      <c r="G63" t="s">
        <v>274</v>
      </c>
      <c r="H63" t="str">
        <f>_xlfn.XLOOKUP(AccountTbl[[#This Row],[AccountOwnerSeq]],OwnerTbl[SystemUserSeq],OwnerTbl[Owner],"")</f>
        <v>Alicia Thomber</v>
      </c>
      <c r="I63">
        <v>2</v>
      </c>
      <c r="J63">
        <v>1</v>
      </c>
      <c r="K63" s="36">
        <f>AccountTbl[[#This Row],[DistributionWeight]]/SUM(AccountTbl[DistributionWeight])+IF(ISNUMBER(K62),K62,0)</f>
        <v>0.26602564102564086</v>
      </c>
      <c r="L63"/>
    </row>
    <row r="64" spans="1:12" ht="14.5" x14ac:dyDescent="0.35">
      <c r="A64">
        <v>1089</v>
      </c>
      <c r="B64" t="s">
        <v>466</v>
      </c>
      <c r="C64" t="s">
        <v>461</v>
      </c>
      <c r="D64" t="s">
        <v>140</v>
      </c>
      <c r="E64" t="s">
        <v>14</v>
      </c>
      <c r="F64" t="s">
        <v>213</v>
      </c>
      <c r="G64" t="s">
        <v>275</v>
      </c>
      <c r="H64" t="str">
        <f>_xlfn.XLOOKUP(AccountTbl[[#This Row],[AccountOwnerSeq]],OwnerTbl[SystemUserSeq],OwnerTbl[Owner],"")</f>
        <v>Anne Weiler</v>
      </c>
      <c r="I64">
        <v>5</v>
      </c>
      <c r="J64">
        <v>1</v>
      </c>
      <c r="K64" s="36">
        <f>AccountTbl[[#This Row],[DistributionWeight]]/SUM(AccountTbl[DistributionWeight])+IF(ISNUMBER(K63),K63,0)</f>
        <v>0.26762820512820495</v>
      </c>
      <c r="L64"/>
    </row>
    <row r="65" spans="1:12" ht="14.5" x14ac:dyDescent="0.35">
      <c r="A65">
        <v>1181</v>
      </c>
      <c r="B65" t="s">
        <v>597</v>
      </c>
      <c r="C65" t="s">
        <v>598</v>
      </c>
      <c r="D65" t="s">
        <v>91</v>
      </c>
      <c r="E65" t="s">
        <v>14</v>
      </c>
      <c r="F65" t="s">
        <v>213</v>
      </c>
      <c r="G65" t="s">
        <v>283</v>
      </c>
      <c r="H65" t="str">
        <f>_xlfn.XLOOKUP(AccountTbl[[#This Row],[AccountOwnerSeq]],OwnerTbl[SystemUserSeq],OwnerTbl[Owner],"")</f>
        <v>Christa Geller</v>
      </c>
      <c r="I65">
        <v>7</v>
      </c>
      <c r="J65">
        <v>1</v>
      </c>
      <c r="K65" s="36">
        <f>AccountTbl[[#This Row],[DistributionWeight]]/SUM(AccountTbl[DistributionWeight])+IF(ISNUMBER(K64),K64,0)</f>
        <v>0.26923076923076905</v>
      </c>
      <c r="L65"/>
    </row>
    <row r="66" spans="1:12" ht="14.5" x14ac:dyDescent="0.35">
      <c r="A66">
        <v>1297</v>
      </c>
      <c r="B66" t="s">
        <v>758</v>
      </c>
      <c r="C66" t="s">
        <v>154</v>
      </c>
      <c r="D66" t="s">
        <v>121</v>
      </c>
      <c r="E66" t="s">
        <v>14</v>
      </c>
      <c r="F66" t="s">
        <v>214</v>
      </c>
      <c r="G66" t="s">
        <v>281</v>
      </c>
      <c r="H66" t="str">
        <f>_xlfn.XLOOKUP(AccountTbl[[#This Row],[AccountOwnerSeq]],OwnerTbl[SystemUserSeq],OwnerTbl[Owner],"")</f>
        <v>Sven Mortensen</v>
      </c>
      <c r="I66">
        <v>22</v>
      </c>
      <c r="J66">
        <v>1</v>
      </c>
      <c r="K66" s="36">
        <f>AccountTbl[[#This Row],[DistributionWeight]]/SUM(AccountTbl[DistributionWeight])+IF(ISNUMBER(K65),K65,0)</f>
        <v>0.27083333333333315</v>
      </c>
      <c r="L66"/>
    </row>
    <row r="67" spans="1:12" ht="14.5" x14ac:dyDescent="0.35">
      <c r="A67">
        <v>1264</v>
      </c>
      <c r="B67" t="s">
        <v>713</v>
      </c>
      <c r="C67" t="s">
        <v>714</v>
      </c>
      <c r="D67" t="s">
        <v>75</v>
      </c>
      <c r="E67" t="s">
        <v>14</v>
      </c>
      <c r="F67" t="s">
        <v>215</v>
      </c>
      <c r="G67" t="s">
        <v>272</v>
      </c>
      <c r="H67" t="str">
        <f>_xlfn.XLOOKUP(AccountTbl[[#This Row],[AccountOwnerSeq]],OwnerTbl[SystemUserSeq],OwnerTbl[Owner],"")</f>
        <v>Jeff Hay</v>
      </c>
      <c r="I67">
        <v>14</v>
      </c>
      <c r="J67">
        <v>1</v>
      </c>
      <c r="K67" s="36">
        <f>AccountTbl[[#This Row],[DistributionWeight]]/SUM(AccountTbl[DistributionWeight])+IF(ISNUMBER(K66),K66,0)</f>
        <v>0.27243589743589725</v>
      </c>
      <c r="L67"/>
    </row>
    <row r="68" spans="1:12" ht="14.5" x14ac:dyDescent="0.35">
      <c r="A68">
        <v>1099</v>
      </c>
      <c r="B68" t="s">
        <v>483</v>
      </c>
      <c r="C68" t="s">
        <v>484</v>
      </c>
      <c r="D68" t="s">
        <v>222</v>
      </c>
      <c r="E68" t="s">
        <v>14</v>
      </c>
      <c r="F68" t="s">
        <v>211</v>
      </c>
      <c r="G68" t="s">
        <v>274</v>
      </c>
      <c r="H68" t="str">
        <f>_xlfn.XLOOKUP(AccountTbl[[#This Row],[AccountOwnerSeq]],OwnerTbl[SystemUserSeq],OwnerTbl[Owner],"")</f>
        <v>Amy Alberts</v>
      </c>
      <c r="I68">
        <v>4</v>
      </c>
      <c r="J68">
        <v>1</v>
      </c>
      <c r="K68" s="36">
        <f>AccountTbl[[#This Row],[DistributionWeight]]/SUM(AccountTbl[DistributionWeight])+IF(ISNUMBER(K67),K67,0)</f>
        <v>0.27403846153846134</v>
      </c>
      <c r="L68"/>
    </row>
    <row r="69" spans="1:12" ht="14.5" x14ac:dyDescent="0.35">
      <c r="A69">
        <v>1026</v>
      </c>
      <c r="B69" t="s">
        <v>66</v>
      </c>
      <c r="C69" t="s">
        <v>67</v>
      </c>
      <c r="D69" t="s">
        <v>49</v>
      </c>
      <c r="E69" t="s">
        <v>14</v>
      </c>
      <c r="F69" t="s">
        <v>213</v>
      </c>
      <c r="G69" t="s">
        <v>285</v>
      </c>
      <c r="H69" t="str">
        <f>_xlfn.XLOOKUP(AccountTbl[[#This Row],[AccountOwnerSeq]],OwnerTbl[SystemUserSeq],OwnerTbl[Owner],"")</f>
        <v>Eric Gruber</v>
      </c>
      <c r="I69">
        <v>11</v>
      </c>
      <c r="J69">
        <v>3</v>
      </c>
      <c r="K69" s="36">
        <f>AccountTbl[[#This Row],[DistributionWeight]]/SUM(AccountTbl[DistributionWeight])+IF(ISNUMBER(K68),K68,0)</f>
        <v>0.27884615384615363</v>
      </c>
      <c r="L69"/>
    </row>
    <row r="70" spans="1:12" ht="14.5" x14ac:dyDescent="0.35">
      <c r="A70">
        <v>1027</v>
      </c>
      <c r="B70" t="s">
        <v>68</v>
      </c>
      <c r="C70" t="s">
        <v>69</v>
      </c>
      <c r="D70" t="s">
        <v>49</v>
      </c>
      <c r="E70" t="s">
        <v>14</v>
      </c>
      <c r="F70" t="s">
        <v>213</v>
      </c>
      <c r="G70" t="s">
        <v>279</v>
      </c>
      <c r="H70" t="str">
        <f>_xlfn.XLOOKUP(AccountTbl[[#This Row],[AccountOwnerSeq]],OwnerTbl[SystemUserSeq],OwnerTbl[Owner],"")</f>
        <v>Eric Gruber</v>
      </c>
      <c r="I70">
        <v>11</v>
      </c>
      <c r="J70">
        <v>3</v>
      </c>
      <c r="K70" s="36">
        <f>AccountTbl[[#This Row],[DistributionWeight]]/SUM(AccountTbl[DistributionWeight])+IF(ISNUMBER(K69),K69,0)</f>
        <v>0.28365384615384592</v>
      </c>
      <c r="L70"/>
    </row>
    <row r="71" spans="1:12" ht="14.5" x14ac:dyDescent="0.35">
      <c r="A71">
        <v>1028</v>
      </c>
      <c r="B71" t="s">
        <v>70</v>
      </c>
      <c r="C71" t="s">
        <v>71</v>
      </c>
      <c r="D71" t="s">
        <v>72</v>
      </c>
      <c r="E71" t="s">
        <v>14</v>
      </c>
      <c r="F71" t="s">
        <v>215</v>
      </c>
      <c r="G71" t="s">
        <v>276</v>
      </c>
      <c r="H71" t="str">
        <f>_xlfn.XLOOKUP(AccountTbl[[#This Row],[AccountOwnerSeq]],OwnerTbl[SystemUserSeq],OwnerTbl[Owner],"")</f>
        <v>Anne Weiler</v>
      </c>
      <c r="I71">
        <v>5</v>
      </c>
      <c r="J71">
        <v>2</v>
      </c>
      <c r="K71" s="36">
        <f>AccountTbl[[#This Row],[DistributionWeight]]/SUM(AccountTbl[DistributionWeight])+IF(ISNUMBER(K70),K70,0)</f>
        <v>0.28685897435897412</v>
      </c>
      <c r="L71"/>
    </row>
    <row r="72" spans="1:12" ht="14.5" x14ac:dyDescent="0.35">
      <c r="A72">
        <v>1029</v>
      </c>
      <c r="B72" t="s">
        <v>73</v>
      </c>
      <c r="C72" t="s">
        <v>74</v>
      </c>
      <c r="D72" t="s">
        <v>75</v>
      </c>
      <c r="E72" t="s">
        <v>14</v>
      </c>
      <c r="F72" t="s">
        <v>215</v>
      </c>
      <c r="G72" t="s">
        <v>282</v>
      </c>
      <c r="H72" t="str">
        <f>_xlfn.XLOOKUP(AccountTbl[[#This Row],[AccountOwnerSeq]],OwnerTbl[SystemUserSeq],OwnerTbl[Owner],"")</f>
        <v>Anne Weiler</v>
      </c>
      <c r="I72">
        <v>5</v>
      </c>
      <c r="J72">
        <v>1</v>
      </c>
      <c r="K72" s="36">
        <f>AccountTbl[[#This Row],[DistributionWeight]]/SUM(AccountTbl[DistributionWeight])+IF(ISNUMBER(K71),K71,0)</f>
        <v>0.28846153846153821</v>
      </c>
      <c r="L72"/>
    </row>
    <row r="73" spans="1:12" ht="14.5" x14ac:dyDescent="0.35">
      <c r="A73">
        <v>1030</v>
      </c>
      <c r="B73" t="s">
        <v>76</v>
      </c>
      <c r="C73" t="s">
        <v>264</v>
      </c>
      <c r="D73" t="s">
        <v>24</v>
      </c>
      <c r="E73" t="s">
        <v>14</v>
      </c>
      <c r="F73" t="s">
        <v>211</v>
      </c>
      <c r="G73" t="s">
        <v>290</v>
      </c>
      <c r="H73" t="str">
        <f>_xlfn.XLOOKUP(AccountTbl[[#This Row],[AccountOwnerSeq]],OwnerTbl[SystemUserSeq],OwnerTbl[Owner],"")</f>
        <v>Christa Geller</v>
      </c>
      <c r="I73">
        <v>7</v>
      </c>
      <c r="J73">
        <v>2</v>
      </c>
      <c r="K73" s="36">
        <f>AccountTbl[[#This Row],[DistributionWeight]]/SUM(AccountTbl[DistributionWeight])+IF(ISNUMBER(K72),K72,0)</f>
        <v>0.29166666666666641</v>
      </c>
      <c r="L73"/>
    </row>
    <row r="74" spans="1:12" ht="14.5" x14ac:dyDescent="0.35">
      <c r="A74">
        <v>1031</v>
      </c>
      <c r="B74" t="s">
        <v>79</v>
      </c>
      <c r="C74" t="s">
        <v>80</v>
      </c>
      <c r="D74" t="s">
        <v>26</v>
      </c>
      <c r="E74" t="s">
        <v>14</v>
      </c>
      <c r="F74" t="s">
        <v>213</v>
      </c>
      <c r="G74" t="s">
        <v>767</v>
      </c>
      <c r="H74" t="str">
        <f>_xlfn.XLOOKUP(AccountTbl[[#This Row],[AccountOwnerSeq]],OwnerTbl[SystemUserSeq],OwnerTbl[Owner],"")</f>
        <v>Jamie Reding</v>
      </c>
      <c r="I74">
        <v>13</v>
      </c>
      <c r="J74">
        <v>4</v>
      </c>
      <c r="K74" s="36">
        <f>AccountTbl[[#This Row],[DistributionWeight]]/SUM(AccountTbl[DistributionWeight])+IF(ISNUMBER(K73),K73,0)</f>
        <v>0.2980769230769228</v>
      </c>
      <c r="L74"/>
    </row>
    <row r="75" spans="1:12" ht="14.5" x14ac:dyDescent="0.35">
      <c r="A75">
        <v>1032</v>
      </c>
      <c r="B75" t="s">
        <v>81</v>
      </c>
      <c r="C75" t="s">
        <v>82</v>
      </c>
      <c r="D75" t="s">
        <v>26</v>
      </c>
      <c r="E75" t="s">
        <v>14</v>
      </c>
      <c r="F75" t="s">
        <v>213</v>
      </c>
      <c r="G75" t="s">
        <v>286</v>
      </c>
      <c r="H75" t="str">
        <f>_xlfn.XLOOKUP(AccountTbl[[#This Row],[AccountOwnerSeq]],OwnerTbl[SystemUserSeq],OwnerTbl[Owner],"")</f>
        <v>Jamie Reding</v>
      </c>
      <c r="I75">
        <v>13</v>
      </c>
      <c r="J75">
        <v>5</v>
      </c>
      <c r="K75" s="36">
        <f>AccountTbl[[#This Row],[DistributionWeight]]/SUM(AccountTbl[DistributionWeight])+IF(ISNUMBER(K74),K74,0)</f>
        <v>0.30608974358974328</v>
      </c>
      <c r="L75"/>
    </row>
    <row r="76" spans="1:12" ht="14.5" x14ac:dyDescent="0.35">
      <c r="A76">
        <v>1033</v>
      </c>
      <c r="B76" t="s">
        <v>83</v>
      </c>
      <c r="C76" t="s">
        <v>84</v>
      </c>
      <c r="D76" t="s">
        <v>49</v>
      </c>
      <c r="E76" t="s">
        <v>14</v>
      </c>
      <c r="F76" t="s">
        <v>213</v>
      </c>
      <c r="G76" t="s">
        <v>288</v>
      </c>
      <c r="H76" t="str">
        <f>_xlfn.XLOOKUP(AccountTbl[[#This Row],[AccountOwnerSeq]],OwnerTbl[SystemUserSeq],OwnerTbl[Owner],"")</f>
        <v>Eric Gruber</v>
      </c>
      <c r="I76">
        <v>11</v>
      </c>
      <c r="J76">
        <v>5</v>
      </c>
      <c r="K76" s="36">
        <f>AccountTbl[[#This Row],[DistributionWeight]]/SUM(AccountTbl[DistributionWeight])+IF(ISNUMBER(K75),K75,0)</f>
        <v>0.31410256410256376</v>
      </c>
      <c r="L76"/>
    </row>
    <row r="77" spans="1:12" ht="14.5" x14ac:dyDescent="0.35">
      <c r="A77">
        <v>1034</v>
      </c>
      <c r="B77" t="s">
        <v>85</v>
      </c>
      <c r="C77" t="s">
        <v>86</v>
      </c>
      <c r="D77" t="s">
        <v>87</v>
      </c>
      <c r="E77" t="s">
        <v>14</v>
      </c>
      <c r="F77" t="s">
        <v>211</v>
      </c>
      <c r="G77" t="s">
        <v>282</v>
      </c>
      <c r="H77" t="str">
        <f>_xlfn.XLOOKUP(AccountTbl[[#This Row],[AccountOwnerSeq]],OwnerTbl[SystemUserSeq],OwnerTbl[Owner],"")</f>
        <v>Sanjay Shah</v>
      </c>
      <c r="I77">
        <v>20</v>
      </c>
      <c r="J77">
        <v>7</v>
      </c>
      <c r="K77" s="36">
        <f>AccountTbl[[#This Row],[DistributionWeight]]/SUM(AccountTbl[DistributionWeight])+IF(ISNUMBER(K76),K76,0)</f>
        <v>0.3253205128205125</v>
      </c>
      <c r="L77"/>
    </row>
    <row r="78" spans="1:12" ht="14.5" x14ac:dyDescent="0.35">
      <c r="A78">
        <v>1035</v>
      </c>
      <c r="B78" t="s">
        <v>88</v>
      </c>
      <c r="C78" t="s">
        <v>89</v>
      </c>
      <c r="D78" t="s">
        <v>39</v>
      </c>
      <c r="E78" t="s">
        <v>14</v>
      </c>
      <c r="F78" t="s">
        <v>213</v>
      </c>
      <c r="G78" t="s">
        <v>279</v>
      </c>
      <c r="H78" t="str">
        <f>_xlfn.XLOOKUP(AccountTbl[[#This Row],[AccountOwnerSeq]],OwnerTbl[SystemUserSeq],OwnerTbl[Owner],"")</f>
        <v>David So</v>
      </c>
      <c r="I78">
        <v>9</v>
      </c>
      <c r="J78">
        <v>7</v>
      </c>
      <c r="K78" s="36">
        <f>AccountTbl[[#This Row],[DistributionWeight]]/SUM(AccountTbl[DistributionWeight])+IF(ISNUMBER(K77),K77,0)</f>
        <v>0.33653846153846123</v>
      </c>
      <c r="L78"/>
    </row>
    <row r="79" spans="1:12" ht="14.5" x14ac:dyDescent="0.35">
      <c r="A79">
        <v>1036</v>
      </c>
      <c r="B79" t="s">
        <v>90</v>
      </c>
      <c r="C79" t="s">
        <v>63</v>
      </c>
      <c r="D79" t="s">
        <v>91</v>
      </c>
      <c r="E79" t="s">
        <v>14</v>
      </c>
      <c r="F79" t="s">
        <v>213</v>
      </c>
      <c r="G79" t="s">
        <v>271</v>
      </c>
      <c r="H79" t="str">
        <f>_xlfn.XLOOKUP(AccountTbl[[#This Row],[AccountOwnerSeq]],OwnerTbl[SystemUserSeq],OwnerTbl[Owner],"")</f>
        <v>Carlos Grilo</v>
      </c>
      <c r="I79">
        <v>6</v>
      </c>
      <c r="J79">
        <v>7</v>
      </c>
      <c r="K79" s="36">
        <f>AccountTbl[[#This Row],[DistributionWeight]]/SUM(AccountTbl[DistributionWeight])+IF(ISNUMBER(K78),K78,0)</f>
        <v>0.34775641025640996</v>
      </c>
      <c r="L79"/>
    </row>
    <row r="80" spans="1:12" ht="14.5" x14ac:dyDescent="0.35">
      <c r="A80">
        <v>1037</v>
      </c>
      <c r="B80" t="s">
        <v>92</v>
      </c>
      <c r="C80" t="s">
        <v>35</v>
      </c>
      <c r="D80" t="s">
        <v>36</v>
      </c>
      <c r="E80" t="s">
        <v>14</v>
      </c>
      <c r="F80" t="s">
        <v>215</v>
      </c>
      <c r="G80" t="s">
        <v>288</v>
      </c>
      <c r="H80" t="str">
        <f>_xlfn.XLOOKUP(AccountTbl[[#This Row],[AccountOwnerSeq]],OwnerTbl[SystemUserSeq],OwnerTbl[Owner],"")</f>
        <v>Alan Steiner</v>
      </c>
      <c r="I80">
        <v>1</v>
      </c>
      <c r="J80">
        <v>3</v>
      </c>
      <c r="K80" s="36">
        <f>AccountTbl[[#This Row],[DistributionWeight]]/SUM(AccountTbl[DistributionWeight])+IF(ISNUMBER(K79),K79,0)</f>
        <v>0.35256410256410226</v>
      </c>
      <c r="L80"/>
    </row>
    <row r="81" spans="1:12" ht="14.5" x14ac:dyDescent="0.35">
      <c r="A81">
        <v>1038</v>
      </c>
      <c r="B81" t="s">
        <v>93</v>
      </c>
      <c r="C81" t="s">
        <v>94</v>
      </c>
      <c r="D81" t="s">
        <v>87</v>
      </c>
      <c r="E81" t="s">
        <v>14</v>
      </c>
      <c r="F81" t="s">
        <v>211</v>
      </c>
      <c r="G81" t="s">
        <v>288</v>
      </c>
      <c r="H81" t="str">
        <f>_xlfn.XLOOKUP(AccountTbl[[#This Row],[AccountOwnerSeq]],OwnerTbl[SystemUserSeq],OwnerTbl[Owner],"")</f>
        <v>Sanjay Shah</v>
      </c>
      <c r="I81">
        <v>20</v>
      </c>
      <c r="J81">
        <v>8</v>
      </c>
      <c r="K81" s="36">
        <f>AccountTbl[[#This Row],[DistributionWeight]]/SUM(AccountTbl[DistributionWeight])+IF(ISNUMBER(K80),K80,0)</f>
        <v>0.36538461538461509</v>
      </c>
      <c r="L81"/>
    </row>
    <row r="82" spans="1:12" ht="14.5" x14ac:dyDescent="0.35">
      <c r="A82">
        <v>1039</v>
      </c>
      <c r="B82" t="s">
        <v>95</v>
      </c>
      <c r="C82" t="s">
        <v>48</v>
      </c>
      <c r="D82" t="s">
        <v>49</v>
      </c>
      <c r="E82" t="s">
        <v>14</v>
      </c>
      <c r="F82" t="s">
        <v>213</v>
      </c>
      <c r="G82" t="s">
        <v>280</v>
      </c>
      <c r="H82" t="str">
        <f>_xlfn.XLOOKUP(AccountTbl[[#This Row],[AccountOwnerSeq]],OwnerTbl[SystemUserSeq],OwnerTbl[Owner],"")</f>
        <v>Jamie Reding</v>
      </c>
      <c r="I82">
        <v>13</v>
      </c>
      <c r="J82">
        <v>1</v>
      </c>
      <c r="K82" s="36">
        <f>AccountTbl[[#This Row],[DistributionWeight]]/SUM(AccountTbl[DistributionWeight])+IF(ISNUMBER(K81),K81,0)</f>
        <v>0.36698717948717918</v>
      </c>
      <c r="L82"/>
    </row>
    <row r="83" spans="1:12" ht="15" customHeight="1" x14ac:dyDescent="0.35">
      <c r="A83">
        <v>1040</v>
      </c>
      <c r="B83" t="s">
        <v>96</v>
      </c>
      <c r="C83" t="s">
        <v>97</v>
      </c>
      <c r="D83" t="s">
        <v>72</v>
      </c>
      <c r="E83" t="s">
        <v>14</v>
      </c>
      <c r="F83" t="s">
        <v>215</v>
      </c>
      <c r="G83" t="s">
        <v>290</v>
      </c>
      <c r="H83" t="str">
        <f>_xlfn.XLOOKUP(AccountTbl[[#This Row],[AccountOwnerSeq]],OwnerTbl[SystemUserSeq],OwnerTbl[Owner],"")</f>
        <v>Anne Weiler</v>
      </c>
      <c r="I83">
        <v>5</v>
      </c>
      <c r="J83">
        <v>8</v>
      </c>
      <c r="K83" s="36">
        <f>AccountTbl[[#This Row],[DistributionWeight]]/SUM(AccountTbl[DistributionWeight])+IF(ISNUMBER(K82),K82,0)</f>
        <v>0.37980769230769201</v>
      </c>
      <c r="L83"/>
    </row>
    <row r="84" spans="1:12" ht="15" customHeight="1" x14ac:dyDescent="0.35">
      <c r="A84">
        <v>1135</v>
      </c>
      <c r="B84" t="s">
        <v>537</v>
      </c>
      <c r="C84" t="s">
        <v>262</v>
      </c>
      <c r="D84" t="s">
        <v>121</v>
      </c>
      <c r="E84" t="s">
        <v>14</v>
      </c>
      <c r="F84" t="s">
        <v>214</v>
      </c>
      <c r="G84" t="s">
        <v>275</v>
      </c>
      <c r="H84" t="str">
        <f>_xlfn.XLOOKUP(AccountTbl[[#This Row],[AccountOwnerSeq]],OwnerTbl[SystemUserSeq],OwnerTbl[Owner],"")</f>
        <v>Anne Weiler</v>
      </c>
      <c r="I84">
        <v>5</v>
      </c>
      <c r="J84">
        <v>1</v>
      </c>
      <c r="K84" s="36">
        <f>AccountTbl[[#This Row],[DistributionWeight]]/SUM(AccountTbl[DistributionWeight])+IF(ISNUMBER(K83),K83,0)</f>
        <v>0.38141025641025611</v>
      </c>
      <c r="L84"/>
    </row>
    <row r="85" spans="1:12" ht="15" customHeight="1" x14ac:dyDescent="0.35">
      <c r="A85">
        <v>1160</v>
      </c>
      <c r="B85" t="s">
        <v>572</v>
      </c>
      <c r="C85" t="s">
        <v>51</v>
      </c>
      <c r="D85" t="s">
        <v>19</v>
      </c>
      <c r="E85" t="s">
        <v>14</v>
      </c>
      <c r="F85" t="s">
        <v>213</v>
      </c>
      <c r="G85" t="s">
        <v>273</v>
      </c>
      <c r="H85" t="str">
        <f>_xlfn.XLOOKUP(AccountTbl[[#This Row],[AccountOwnerSeq]],OwnerTbl[SystemUserSeq],OwnerTbl[Owner],"")</f>
        <v>Allie Bellew</v>
      </c>
      <c r="I85">
        <v>3</v>
      </c>
      <c r="J85">
        <v>1</v>
      </c>
      <c r="K85" s="36">
        <f>AccountTbl[[#This Row],[DistributionWeight]]/SUM(AccountTbl[DistributionWeight])+IF(ISNUMBER(K84),K84,0)</f>
        <v>0.38301282051282021</v>
      </c>
      <c r="L85"/>
    </row>
    <row r="86" spans="1:12" ht="15" customHeight="1" x14ac:dyDescent="0.35">
      <c r="A86">
        <v>1151</v>
      </c>
      <c r="B86" t="s">
        <v>559</v>
      </c>
      <c r="C86" t="s">
        <v>514</v>
      </c>
      <c r="D86" t="s">
        <v>42</v>
      </c>
      <c r="E86" t="s">
        <v>14</v>
      </c>
      <c r="F86" t="s">
        <v>215</v>
      </c>
      <c r="G86" t="s">
        <v>270</v>
      </c>
      <c r="H86" t="str">
        <f>_xlfn.XLOOKUP(AccountTbl[[#This Row],[AccountOwnerSeq]],OwnerTbl[SystemUserSeq],OwnerTbl[Owner],"")</f>
        <v>Spencer Low</v>
      </c>
      <c r="I86">
        <v>21</v>
      </c>
      <c r="J86">
        <v>1</v>
      </c>
      <c r="K86" s="36">
        <f>AccountTbl[[#This Row],[DistributionWeight]]/SUM(AccountTbl[DistributionWeight])+IF(ISNUMBER(K85),K85,0)</f>
        <v>0.3846153846153843</v>
      </c>
      <c r="L86"/>
    </row>
    <row r="87" spans="1:12" ht="15" customHeight="1" x14ac:dyDescent="0.35">
      <c r="A87">
        <v>1233</v>
      </c>
      <c r="B87" t="s">
        <v>670</v>
      </c>
      <c r="C87" t="s">
        <v>84</v>
      </c>
      <c r="D87" t="s">
        <v>49</v>
      </c>
      <c r="E87" t="s">
        <v>14</v>
      </c>
      <c r="F87" t="s">
        <v>213</v>
      </c>
      <c r="G87" t="s">
        <v>280</v>
      </c>
      <c r="H87" t="str">
        <f>_xlfn.XLOOKUP(AccountTbl[[#This Row],[AccountOwnerSeq]],OwnerTbl[SystemUserSeq],OwnerTbl[Owner],"")</f>
        <v>Anne Weiler</v>
      </c>
      <c r="I87">
        <v>5</v>
      </c>
      <c r="J87">
        <v>1</v>
      </c>
      <c r="K87" s="36">
        <f>AccountTbl[[#This Row],[DistributionWeight]]/SUM(AccountTbl[DistributionWeight])+IF(ISNUMBER(K86),K86,0)</f>
        <v>0.3862179487179484</v>
      </c>
      <c r="L87"/>
    </row>
    <row r="88" spans="1:12" ht="15" customHeight="1" x14ac:dyDescent="0.35">
      <c r="A88">
        <v>1234</v>
      </c>
      <c r="B88" t="s">
        <v>671</v>
      </c>
      <c r="C88" t="s">
        <v>672</v>
      </c>
      <c r="D88" t="s">
        <v>223</v>
      </c>
      <c r="E88" t="s">
        <v>14</v>
      </c>
      <c r="F88" t="s">
        <v>213</v>
      </c>
      <c r="G88" t="s">
        <v>290</v>
      </c>
      <c r="H88" t="str">
        <f>_xlfn.XLOOKUP(AccountTbl[[#This Row],[AccountOwnerSeq]],OwnerTbl[SystemUserSeq],OwnerTbl[Owner],"")</f>
        <v>Sanjay Shah</v>
      </c>
      <c r="I88">
        <v>20</v>
      </c>
      <c r="J88">
        <v>1</v>
      </c>
      <c r="K88" s="36">
        <f>AccountTbl[[#This Row],[DistributionWeight]]/SUM(AccountTbl[DistributionWeight])+IF(ISNUMBER(K87),K87,0)</f>
        <v>0.3878205128205125</v>
      </c>
      <c r="L88"/>
    </row>
    <row r="89" spans="1:12" ht="15" customHeight="1" x14ac:dyDescent="0.35">
      <c r="A89">
        <v>1143</v>
      </c>
      <c r="B89" t="s">
        <v>548</v>
      </c>
      <c r="C89" t="s">
        <v>549</v>
      </c>
      <c r="D89" t="s">
        <v>164</v>
      </c>
      <c r="E89" t="s">
        <v>14</v>
      </c>
      <c r="F89" t="s">
        <v>211</v>
      </c>
      <c r="G89" t="s">
        <v>287</v>
      </c>
      <c r="H89" t="str">
        <f>_xlfn.XLOOKUP(AccountTbl[[#This Row],[AccountOwnerSeq]],OwnerTbl[SystemUserSeq],OwnerTbl[Owner],"")</f>
        <v>Molly Clark</v>
      </c>
      <c r="I89">
        <v>18</v>
      </c>
      <c r="J89">
        <v>1</v>
      </c>
      <c r="K89" s="36">
        <f>AccountTbl[[#This Row],[DistributionWeight]]/SUM(AccountTbl[DistributionWeight])+IF(ISNUMBER(K88),K88,0)</f>
        <v>0.38942307692307659</v>
      </c>
      <c r="L89"/>
    </row>
    <row r="90" spans="1:12" ht="15" customHeight="1" x14ac:dyDescent="0.35">
      <c r="A90">
        <v>1244</v>
      </c>
      <c r="B90" t="s">
        <v>686</v>
      </c>
      <c r="C90" t="s">
        <v>504</v>
      </c>
      <c r="D90" t="s">
        <v>234</v>
      </c>
      <c r="E90" t="s">
        <v>14</v>
      </c>
      <c r="F90" t="s">
        <v>213</v>
      </c>
      <c r="G90" t="s">
        <v>277</v>
      </c>
      <c r="H90" t="str">
        <f>_xlfn.XLOOKUP(AccountTbl[[#This Row],[AccountOwnerSeq]],OwnerTbl[SystemUserSeq],OwnerTbl[Owner],"")</f>
        <v>Eric Gruber</v>
      </c>
      <c r="I90">
        <v>11</v>
      </c>
      <c r="J90">
        <v>1</v>
      </c>
      <c r="K90" s="36">
        <f>AccountTbl[[#This Row],[DistributionWeight]]/SUM(AccountTbl[DistributionWeight])+IF(ISNUMBER(K89),K89,0)</f>
        <v>0.39102564102564069</v>
      </c>
      <c r="L90"/>
    </row>
    <row r="91" spans="1:12" ht="15" customHeight="1" x14ac:dyDescent="0.35">
      <c r="A91">
        <v>1006</v>
      </c>
      <c r="B91" t="s">
        <v>98</v>
      </c>
      <c r="C91" t="s">
        <v>99</v>
      </c>
      <c r="D91" t="s">
        <v>26</v>
      </c>
      <c r="E91" t="s">
        <v>14</v>
      </c>
      <c r="F91" t="s">
        <v>213</v>
      </c>
      <c r="G91" t="s">
        <v>283</v>
      </c>
      <c r="H91" t="str">
        <f>_xlfn.XLOOKUP(AccountTbl[[#This Row],[AccountOwnerSeq]],OwnerTbl[SystemUserSeq],OwnerTbl[Owner],"")</f>
        <v>Kelly Krout</v>
      </c>
      <c r="I91">
        <v>17</v>
      </c>
      <c r="J91">
        <v>3</v>
      </c>
      <c r="K91" s="36">
        <f>AccountTbl[[#This Row],[DistributionWeight]]/SUM(AccountTbl[DistributionWeight])+IF(ISNUMBER(K90),K90,0)</f>
        <v>0.39583333333333298</v>
      </c>
      <c r="L91"/>
    </row>
    <row r="92" spans="1:12" ht="15" customHeight="1" x14ac:dyDescent="0.35">
      <c r="A92">
        <v>1216</v>
      </c>
      <c r="B92" t="s">
        <v>649</v>
      </c>
      <c r="C92" t="s">
        <v>650</v>
      </c>
      <c r="D92" t="s">
        <v>134</v>
      </c>
      <c r="E92" t="s">
        <v>14</v>
      </c>
      <c r="F92" t="s">
        <v>214</v>
      </c>
      <c r="G92" t="s">
        <v>275</v>
      </c>
      <c r="H92" t="str">
        <f>_xlfn.XLOOKUP(AccountTbl[[#This Row],[AccountOwnerSeq]],OwnerTbl[SystemUserSeq],OwnerTbl[Owner],"")</f>
        <v>Renee Lo</v>
      </c>
      <c r="I92">
        <v>19</v>
      </c>
      <c r="J92">
        <v>1</v>
      </c>
      <c r="K92" s="36">
        <f>AccountTbl[[#This Row],[DistributionWeight]]/SUM(AccountTbl[DistributionWeight])+IF(ISNUMBER(K91),K91,0)</f>
        <v>0.39743589743589708</v>
      </c>
      <c r="L92"/>
    </row>
    <row r="93" spans="1:12" ht="15" customHeight="1" x14ac:dyDescent="0.35">
      <c r="A93">
        <v>1133</v>
      </c>
      <c r="B93" t="s">
        <v>534</v>
      </c>
      <c r="C93" t="s">
        <v>535</v>
      </c>
      <c r="D93" t="s">
        <v>169</v>
      </c>
      <c r="E93" t="s">
        <v>14</v>
      </c>
      <c r="F93" t="s">
        <v>213</v>
      </c>
      <c r="G93" t="s">
        <v>289</v>
      </c>
      <c r="H93" t="str">
        <f>_xlfn.XLOOKUP(AccountTbl[[#This Row],[AccountOwnerSeq]],OwnerTbl[SystemUserSeq],OwnerTbl[Owner],"")</f>
        <v>Carlos Grilo</v>
      </c>
      <c r="I93">
        <v>6</v>
      </c>
      <c r="J93">
        <v>1</v>
      </c>
      <c r="K93" s="36">
        <f>AccountTbl[[#This Row],[DistributionWeight]]/SUM(AccountTbl[DistributionWeight])+IF(ISNUMBER(K92),K92,0)</f>
        <v>0.39903846153846118</v>
      </c>
      <c r="L93"/>
    </row>
    <row r="94" spans="1:12" ht="15" customHeight="1" x14ac:dyDescent="0.35">
      <c r="A94">
        <v>1186</v>
      </c>
      <c r="B94" t="s">
        <v>605</v>
      </c>
      <c r="C94" t="s">
        <v>606</v>
      </c>
      <c r="D94" t="s">
        <v>24</v>
      </c>
      <c r="E94" t="s">
        <v>14</v>
      </c>
      <c r="F94" t="s">
        <v>211</v>
      </c>
      <c r="G94" t="s">
        <v>284</v>
      </c>
      <c r="H94" t="str">
        <f>_xlfn.XLOOKUP(AccountTbl[[#This Row],[AccountOwnerSeq]],OwnerTbl[SystemUserSeq],OwnerTbl[Owner],"")</f>
        <v>Eric Gruber</v>
      </c>
      <c r="I94">
        <v>11</v>
      </c>
      <c r="J94">
        <v>1</v>
      </c>
      <c r="K94" s="36">
        <f>AccountTbl[[#This Row],[DistributionWeight]]/SUM(AccountTbl[DistributionWeight])+IF(ISNUMBER(K93),K93,0)</f>
        <v>0.40064102564102527</v>
      </c>
      <c r="L94"/>
    </row>
    <row r="95" spans="1:12" ht="15" customHeight="1" x14ac:dyDescent="0.35">
      <c r="A95">
        <v>1103</v>
      </c>
      <c r="B95" t="s">
        <v>489</v>
      </c>
      <c r="C95" t="s">
        <v>133</v>
      </c>
      <c r="D95" t="s">
        <v>134</v>
      </c>
      <c r="E95" t="s">
        <v>14</v>
      </c>
      <c r="F95" t="s">
        <v>214</v>
      </c>
      <c r="G95" t="s">
        <v>286</v>
      </c>
      <c r="H95" t="str">
        <f>_xlfn.XLOOKUP(AccountTbl[[#This Row],[AccountOwnerSeq]],OwnerTbl[SystemUserSeq],OwnerTbl[Owner],"")</f>
        <v>Alan Steiner</v>
      </c>
      <c r="I95">
        <v>1</v>
      </c>
      <c r="J95">
        <v>1</v>
      </c>
      <c r="K95" s="36">
        <f>AccountTbl[[#This Row],[DistributionWeight]]/SUM(AccountTbl[DistributionWeight])+IF(ISNUMBER(K94),K94,0)</f>
        <v>0.40224358974358937</v>
      </c>
      <c r="L95"/>
    </row>
    <row r="96" spans="1:12" ht="15" customHeight="1" x14ac:dyDescent="0.35">
      <c r="A96">
        <v>1041</v>
      </c>
      <c r="B96" t="s">
        <v>100</v>
      </c>
      <c r="C96" t="s">
        <v>154</v>
      </c>
      <c r="D96" t="s">
        <v>121</v>
      </c>
      <c r="E96" t="s">
        <v>14</v>
      </c>
      <c r="F96" t="s">
        <v>214</v>
      </c>
      <c r="G96" t="s">
        <v>289</v>
      </c>
      <c r="H96" t="str">
        <f>_xlfn.XLOOKUP(AccountTbl[[#This Row],[AccountOwnerSeq]],OwnerTbl[SystemUserSeq],OwnerTbl[Owner],"")</f>
        <v>Alicia Thomber</v>
      </c>
      <c r="I96">
        <v>2</v>
      </c>
      <c r="J96">
        <v>1</v>
      </c>
      <c r="K96" s="36">
        <f>AccountTbl[[#This Row],[DistributionWeight]]/SUM(AccountTbl[DistributionWeight])+IF(ISNUMBER(K95),K95,0)</f>
        <v>0.40384615384615347</v>
      </c>
      <c r="L96"/>
    </row>
    <row r="97" spans="1:12" ht="15" customHeight="1" x14ac:dyDescent="0.35">
      <c r="A97">
        <v>1218</v>
      </c>
      <c r="B97" t="s">
        <v>652</v>
      </c>
      <c r="C97" t="s">
        <v>152</v>
      </c>
      <c r="D97" t="s">
        <v>13</v>
      </c>
      <c r="E97" t="s">
        <v>14</v>
      </c>
      <c r="F97" t="s">
        <v>213</v>
      </c>
      <c r="G97" t="s">
        <v>279</v>
      </c>
      <c r="H97" t="str">
        <f>_xlfn.XLOOKUP(AccountTbl[[#This Row],[AccountOwnerSeq]],OwnerTbl[SystemUserSeq],OwnerTbl[Owner],"")</f>
        <v>Spencer Low</v>
      </c>
      <c r="I97">
        <v>21</v>
      </c>
      <c r="J97">
        <v>1</v>
      </c>
      <c r="K97" s="36">
        <f>AccountTbl[[#This Row],[DistributionWeight]]/SUM(AccountTbl[DistributionWeight])+IF(ISNUMBER(K96),K96,0)</f>
        <v>0.40544871794871756</v>
      </c>
      <c r="L97"/>
    </row>
    <row r="98" spans="1:12" ht="15" customHeight="1" x14ac:dyDescent="0.35">
      <c r="A98">
        <v>1292</v>
      </c>
      <c r="B98" t="s">
        <v>751</v>
      </c>
      <c r="C98" t="s">
        <v>602</v>
      </c>
      <c r="D98" t="s">
        <v>26</v>
      </c>
      <c r="E98" t="s">
        <v>14</v>
      </c>
      <c r="F98" t="s">
        <v>213</v>
      </c>
      <c r="G98" t="s">
        <v>280</v>
      </c>
      <c r="H98" t="str">
        <f>_xlfn.XLOOKUP(AccountTbl[[#This Row],[AccountOwnerSeq]],OwnerTbl[SystemUserSeq],OwnerTbl[Owner],"")</f>
        <v>Allie Bellew</v>
      </c>
      <c r="I98">
        <v>3</v>
      </c>
      <c r="J98">
        <v>1</v>
      </c>
      <c r="K98" s="36">
        <f>AccountTbl[[#This Row],[DistributionWeight]]/SUM(AccountTbl[DistributionWeight])+IF(ISNUMBER(K97),K97,0)</f>
        <v>0.40705128205128166</v>
      </c>
      <c r="L98"/>
    </row>
    <row r="99" spans="1:12" ht="15" customHeight="1" x14ac:dyDescent="0.35">
      <c r="A99">
        <v>1241</v>
      </c>
      <c r="B99" t="s">
        <v>682</v>
      </c>
      <c r="C99" t="s">
        <v>574</v>
      </c>
      <c r="D99" t="s">
        <v>72</v>
      </c>
      <c r="E99" t="s">
        <v>14</v>
      </c>
      <c r="F99" t="s">
        <v>215</v>
      </c>
      <c r="G99" t="s">
        <v>285</v>
      </c>
      <c r="H99" t="str">
        <f>_xlfn.XLOOKUP(AccountTbl[[#This Row],[AccountOwnerSeq]],OwnerTbl[SystemUserSeq],OwnerTbl[Owner],"")</f>
        <v>Karen Berg</v>
      </c>
      <c r="I99">
        <v>16</v>
      </c>
      <c r="J99">
        <v>1</v>
      </c>
      <c r="K99" s="36">
        <f>AccountTbl[[#This Row],[DistributionWeight]]/SUM(AccountTbl[DistributionWeight])+IF(ISNUMBER(K98),K98,0)</f>
        <v>0.40865384615384576</v>
      </c>
      <c r="L99"/>
    </row>
    <row r="100" spans="1:12" ht="15" customHeight="1" x14ac:dyDescent="0.35">
      <c r="A100">
        <v>1229</v>
      </c>
      <c r="B100" t="s">
        <v>664</v>
      </c>
      <c r="C100" t="s">
        <v>665</v>
      </c>
      <c r="D100" t="s">
        <v>222</v>
      </c>
      <c r="E100" t="s">
        <v>14</v>
      </c>
      <c r="F100" t="s">
        <v>211</v>
      </c>
      <c r="G100" t="s">
        <v>291</v>
      </c>
      <c r="H100" t="str">
        <f>_xlfn.XLOOKUP(AccountTbl[[#This Row],[AccountOwnerSeq]],OwnerTbl[SystemUserSeq],OwnerTbl[Owner],"")</f>
        <v>Jamie Reding</v>
      </c>
      <c r="I100">
        <v>13</v>
      </c>
      <c r="J100">
        <v>1</v>
      </c>
      <c r="K100" s="36">
        <f>AccountTbl[[#This Row],[DistributionWeight]]/SUM(AccountTbl[DistributionWeight])+IF(ISNUMBER(K99),K99,0)</f>
        <v>0.41025641025640985</v>
      </c>
      <c r="L100"/>
    </row>
    <row r="101" spans="1:12" ht="15" customHeight="1" x14ac:dyDescent="0.35">
      <c r="A101">
        <v>1204</v>
      </c>
      <c r="B101" t="s">
        <v>632</v>
      </c>
      <c r="C101" t="s">
        <v>633</v>
      </c>
      <c r="D101" t="s">
        <v>216</v>
      </c>
      <c r="E101" t="s">
        <v>14</v>
      </c>
      <c r="F101" t="s">
        <v>214</v>
      </c>
      <c r="G101" t="s">
        <v>290</v>
      </c>
      <c r="H101" t="str">
        <f>_xlfn.XLOOKUP(AccountTbl[[#This Row],[AccountOwnerSeq]],OwnerTbl[SystemUserSeq],OwnerTbl[Owner],"")</f>
        <v>Sven Mortensen</v>
      </c>
      <c r="I101">
        <v>22</v>
      </c>
      <c r="J101">
        <v>1</v>
      </c>
      <c r="K101" s="36">
        <f>AccountTbl[[#This Row],[DistributionWeight]]/SUM(AccountTbl[DistributionWeight])+IF(ISNUMBER(K100),K100,0)</f>
        <v>0.41185897435897395</v>
      </c>
      <c r="L101"/>
    </row>
    <row r="102" spans="1:12" ht="15" customHeight="1" x14ac:dyDescent="0.35">
      <c r="A102">
        <v>1289</v>
      </c>
      <c r="B102" t="s">
        <v>748</v>
      </c>
      <c r="C102" t="s">
        <v>535</v>
      </c>
      <c r="D102" t="s">
        <v>169</v>
      </c>
      <c r="E102" t="s">
        <v>14</v>
      </c>
      <c r="F102" t="s">
        <v>213</v>
      </c>
      <c r="G102" t="s">
        <v>275</v>
      </c>
      <c r="H102" t="str">
        <f>_xlfn.XLOOKUP(AccountTbl[[#This Row],[AccountOwnerSeq]],OwnerTbl[SystemUserSeq],OwnerTbl[Owner],"")</f>
        <v>Renee Lo</v>
      </c>
      <c r="I102">
        <v>19</v>
      </c>
      <c r="J102">
        <v>1</v>
      </c>
      <c r="K102" s="36">
        <f>AccountTbl[[#This Row],[DistributionWeight]]/SUM(AccountTbl[DistributionWeight])+IF(ISNUMBER(K101),K101,0)</f>
        <v>0.41346153846153805</v>
      </c>
      <c r="L102"/>
    </row>
    <row r="103" spans="1:12" ht="15" customHeight="1" x14ac:dyDescent="0.35">
      <c r="A103">
        <v>1182</v>
      </c>
      <c r="B103" t="s">
        <v>599</v>
      </c>
      <c r="C103" t="s">
        <v>600</v>
      </c>
      <c r="D103" t="s">
        <v>13</v>
      </c>
      <c r="E103" t="s">
        <v>14</v>
      </c>
      <c r="F103" t="s">
        <v>213</v>
      </c>
      <c r="G103" t="s">
        <v>285</v>
      </c>
      <c r="H103" t="str">
        <f>_xlfn.XLOOKUP(AccountTbl[[#This Row],[AccountOwnerSeq]],OwnerTbl[SystemUserSeq],OwnerTbl[Owner],"")</f>
        <v>Jeff Hay</v>
      </c>
      <c r="I103">
        <v>14</v>
      </c>
      <c r="J103">
        <v>1</v>
      </c>
      <c r="K103" s="36">
        <f>AccountTbl[[#This Row],[DistributionWeight]]/SUM(AccountTbl[DistributionWeight])+IF(ISNUMBER(K102),K102,0)</f>
        <v>0.41506410256410214</v>
      </c>
      <c r="L103"/>
    </row>
    <row r="104" spans="1:12" ht="15" customHeight="1" x14ac:dyDescent="0.35">
      <c r="A104">
        <v>1158</v>
      </c>
      <c r="B104" t="s">
        <v>570</v>
      </c>
      <c r="C104" t="s">
        <v>152</v>
      </c>
      <c r="D104" t="s">
        <v>13</v>
      </c>
      <c r="E104" t="s">
        <v>14</v>
      </c>
      <c r="F104" t="s">
        <v>213</v>
      </c>
      <c r="G104" t="s">
        <v>291</v>
      </c>
      <c r="H104" t="str">
        <f>_xlfn.XLOOKUP(AccountTbl[[#This Row],[AccountOwnerSeq]],OwnerTbl[SystemUserSeq],OwnerTbl[Owner],"")</f>
        <v>Anne Weiler</v>
      </c>
      <c r="I104">
        <v>5</v>
      </c>
      <c r="J104">
        <v>1</v>
      </c>
      <c r="K104" s="36">
        <f>AccountTbl[[#This Row],[DistributionWeight]]/SUM(AccountTbl[DistributionWeight])+IF(ISNUMBER(K103),K103,0)</f>
        <v>0.41666666666666624</v>
      </c>
      <c r="L104"/>
    </row>
    <row r="105" spans="1:12" ht="15" customHeight="1" x14ac:dyDescent="0.35">
      <c r="A105">
        <v>1113</v>
      </c>
      <c r="B105" t="s">
        <v>506</v>
      </c>
      <c r="C105" t="s">
        <v>494</v>
      </c>
      <c r="D105" t="s">
        <v>26</v>
      </c>
      <c r="E105" t="s">
        <v>14</v>
      </c>
      <c r="F105" t="s">
        <v>213</v>
      </c>
      <c r="G105" t="s">
        <v>288</v>
      </c>
      <c r="H105" t="str">
        <f>_xlfn.XLOOKUP(AccountTbl[[#This Row],[AccountOwnerSeq]],OwnerTbl[SystemUserSeq],OwnerTbl[Owner],"")</f>
        <v>Eric Gruber</v>
      </c>
      <c r="I105">
        <v>11</v>
      </c>
      <c r="J105">
        <v>1</v>
      </c>
      <c r="K105" s="36">
        <f>AccountTbl[[#This Row],[DistributionWeight]]/SUM(AccountTbl[DistributionWeight])+IF(ISNUMBER(K104),K104,0)</f>
        <v>0.41826923076923034</v>
      </c>
      <c r="L105"/>
    </row>
    <row r="106" spans="1:12" ht="15" customHeight="1" x14ac:dyDescent="0.35">
      <c r="A106">
        <v>1243</v>
      </c>
      <c r="B106" t="s">
        <v>685</v>
      </c>
      <c r="C106" t="s">
        <v>474</v>
      </c>
      <c r="D106" t="s">
        <v>21</v>
      </c>
      <c r="E106" t="s">
        <v>14</v>
      </c>
      <c r="F106" t="s">
        <v>215</v>
      </c>
      <c r="G106" t="s">
        <v>286</v>
      </c>
      <c r="H106" t="str">
        <f>_xlfn.XLOOKUP(AccountTbl[[#This Row],[AccountOwnerSeq]],OwnerTbl[SystemUserSeq],OwnerTbl[Owner],"")</f>
        <v>Amy Alberts</v>
      </c>
      <c r="I106">
        <v>4</v>
      </c>
      <c r="J106">
        <v>1</v>
      </c>
      <c r="K106" s="36">
        <f>AccountTbl[[#This Row],[DistributionWeight]]/SUM(AccountTbl[DistributionWeight])+IF(ISNUMBER(K105),K105,0)</f>
        <v>0.41987179487179443</v>
      </c>
      <c r="L106"/>
    </row>
    <row r="107" spans="1:12" ht="15" customHeight="1" x14ac:dyDescent="0.35">
      <c r="A107">
        <v>1237</v>
      </c>
      <c r="B107" t="s">
        <v>675</v>
      </c>
      <c r="C107" t="s">
        <v>676</v>
      </c>
      <c r="D107" t="s">
        <v>49</v>
      </c>
      <c r="E107" t="s">
        <v>14</v>
      </c>
      <c r="F107" t="s">
        <v>213</v>
      </c>
      <c r="G107" t="s">
        <v>288</v>
      </c>
      <c r="H107" t="str">
        <f>_xlfn.XLOOKUP(AccountTbl[[#This Row],[AccountOwnerSeq]],OwnerTbl[SystemUserSeq],OwnerTbl[Owner],"")</f>
        <v>Molly Clark</v>
      </c>
      <c r="I107">
        <v>18</v>
      </c>
      <c r="J107">
        <v>1</v>
      </c>
      <c r="K107" s="36">
        <f>AccountTbl[[#This Row],[DistributionWeight]]/SUM(AccountTbl[DistributionWeight])+IF(ISNUMBER(K106),K106,0)</f>
        <v>0.42147435897435853</v>
      </c>
      <c r="L107"/>
    </row>
    <row r="108" spans="1:12" ht="15" customHeight="1" x14ac:dyDescent="0.35">
      <c r="A108">
        <v>1147</v>
      </c>
      <c r="B108" t="s">
        <v>553</v>
      </c>
      <c r="C108" t="s">
        <v>61</v>
      </c>
      <c r="D108" t="s">
        <v>57</v>
      </c>
      <c r="E108" t="s">
        <v>14</v>
      </c>
      <c r="F108" t="s">
        <v>211</v>
      </c>
      <c r="G108" t="s">
        <v>287</v>
      </c>
      <c r="H108" t="str">
        <f>_xlfn.XLOOKUP(AccountTbl[[#This Row],[AccountOwnerSeq]],OwnerTbl[SystemUserSeq],OwnerTbl[Owner],"")</f>
        <v>Anne Weiler</v>
      </c>
      <c r="I108">
        <v>5</v>
      </c>
      <c r="J108">
        <v>1</v>
      </c>
      <c r="K108" s="36">
        <f>AccountTbl[[#This Row],[DistributionWeight]]/SUM(AccountTbl[DistributionWeight])+IF(ISNUMBER(K107),K107,0)</f>
        <v>0.42307692307692263</v>
      </c>
      <c r="L108"/>
    </row>
    <row r="109" spans="1:12" ht="15" customHeight="1" x14ac:dyDescent="0.35">
      <c r="A109">
        <v>1246</v>
      </c>
      <c r="B109" t="s">
        <v>688</v>
      </c>
      <c r="C109" t="s">
        <v>468</v>
      </c>
      <c r="D109" t="s">
        <v>221</v>
      </c>
      <c r="E109" t="s">
        <v>14</v>
      </c>
      <c r="F109" t="s">
        <v>211</v>
      </c>
      <c r="G109" t="s">
        <v>285</v>
      </c>
      <c r="H109" t="str">
        <f>_xlfn.XLOOKUP(AccountTbl[[#This Row],[AccountOwnerSeq]],OwnerTbl[SystemUserSeq],OwnerTbl[Owner],"")</f>
        <v>Kelly Krout</v>
      </c>
      <c r="I109">
        <v>17</v>
      </c>
      <c r="J109">
        <v>1</v>
      </c>
      <c r="K109" s="36">
        <f>AccountTbl[[#This Row],[DistributionWeight]]/SUM(AccountTbl[DistributionWeight])+IF(ISNUMBER(K108),K108,0)</f>
        <v>0.42467948717948673</v>
      </c>
      <c r="L109"/>
    </row>
    <row r="110" spans="1:12" ht="15" customHeight="1" x14ac:dyDescent="0.35">
      <c r="A110">
        <v>1225</v>
      </c>
      <c r="B110" t="s">
        <v>660</v>
      </c>
      <c r="C110" t="s">
        <v>504</v>
      </c>
      <c r="D110" t="s">
        <v>234</v>
      </c>
      <c r="E110" t="s">
        <v>14</v>
      </c>
      <c r="F110" t="s">
        <v>213</v>
      </c>
      <c r="G110" t="s">
        <v>289</v>
      </c>
      <c r="H110" t="str">
        <f>_xlfn.XLOOKUP(AccountTbl[[#This Row],[AccountOwnerSeq]],OwnerTbl[SystemUserSeq],OwnerTbl[Owner],"")</f>
        <v>Jamie Reding</v>
      </c>
      <c r="I110">
        <v>13</v>
      </c>
      <c r="J110">
        <v>1</v>
      </c>
      <c r="K110" s="36">
        <f>AccountTbl[[#This Row],[DistributionWeight]]/SUM(AccountTbl[DistributionWeight])+IF(ISNUMBER(K109),K109,0)</f>
        <v>0.42628205128205082</v>
      </c>
      <c r="L110"/>
    </row>
    <row r="111" spans="1:12" ht="15" customHeight="1" x14ac:dyDescent="0.35">
      <c r="A111">
        <v>1042</v>
      </c>
      <c r="B111" t="s">
        <v>102</v>
      </c>
      <c r="C111" t="s">
        <v>103</v>
      </c>
      <c r="D111" t="s">
        <v>87</v>
      </c>
      <c r="E111" t="s">
        <v>14</v>
      </c>
      <c r="F111" t="s">
        <v>211</v>
      </c>
      <c r="G111" t="s">
        <v>274</v>
      </c>
      <c r="H111" t="str">
        <f>_xlfn.XLOOKUP(AccountTbl[[#This Row],[AccountOwnerSeq]],OwnerTbl[SystemUserSeq],OwnerTbl[Owner],"")</f>
        <v>Sven Mortensen</v>
      </c>
      <c r="I111">
        <v>22</v>
      </c>
      <c r="J111">
        <v>2</v>
      </c>
      <c r="K111" s="36">
        <f>AccountTbl[[#This Row],[DistributionWeight]]/SUM(AccountTbl[DistributionWeight])+IF(ISNUMBER(K110),K110,0)</f>
        <v>0.42948717948717902</v>
      </c>
      <c r="L111"/>
    </row>
    <row r="112" spans="1:12" ht="15" customHeight="1" x14ac:dyDescent="0.35">
      <c r="A112">
        <v>1043</v>
      </c>
      <c r="B112" t="s">
        <v>104</v>
      </c>
      <c r="C112" t="s">
        <v>105</v>
      </c>
      <c r="D112" t="s">
        <v>21</v>
      </c>
      <c r="E112" t="s">
        <v>14</v>
      </c>
      <c r="F112" t="s">
        <v>215</v>
      </c>
      <c r="G112" t="s">
        <v>290</v>
      </c>
      <c r="H112" t="str">
        <f>_xlfn.XLOOKUP(AccountTbl[[#This Row],[AccountOwnerSeq]],OwnerTbl[SystemUserSeq],OwnerTbl[Owner],"")</f>
        <v>Allie Bellew</v>
      </c>
      <c r="I112">
        <v>3</v>
      </c>
      <c r="J112">
        <v>4</v>
      </c>
      <c r="K112" s="36">
        <f>AccountTbl[[#This Row],[DistributionWeight]]/SUM(AccountTbl[DistributionWeight])+IF(ISNUMBER(K111),K111,0)</f>
        <v>0.4358974358974354</v>
      </c>
      <c r="L112"/>
    </row>
    <row r="113" spans="1:12" ht="15" customHeight="1" x14ac:dyDescent="0.35">
      <c r="A113">
        <v>1092</v>
      </c>
      <c r="B113" t="s">
        <v>471</v>
      </c>
      <c r="C113" t="s">
        <v>472</v>
      </c>
      <c r="D113" t="s">
        <v>87</v>
      </c>
      <c r="E113" t="s">
        <v>14</v>
      </c>
      <c r="F113" t="s">
        <v>211</v>
      </c>
      <c r="G113" t="s">
        <v>288</v>
      </c>
      <c r="H113" t="str">
        <f>_xlfn.XLOOKUP(AccountTbl[[#This Row],[AccountOwnerSeq]],OwnerTbl[SystemUserSeq],OwnerTbl[Owner],"")</f>
        <v>Kelly Krout</v>
      </c>
      <c r="I113">
        <v>17</v>
      </c>
      <c r="J113">
        <v>1</v>
      </c>
      <c r="K113" s="36">
        <f>AccountTbl[[#This Row],[DistributionWeight]]/SUM(AccountTbl[DistributionWeight])+IF(ISNUMBER(K112),K112,0)</f>
        <v>0.4374999999999995</v>
      </c>
      <c r="L113"/>
    </row>
    <row r="114" spans="1:12" ht="15" customHeight="1" x14ac:dyDescent="0.35">
      <c r="A114">
        <v>1140</v>
      </c>
      <c r="B114" t="s">
        <v>542</v>
      </c>
      <c r="C114" t="s">
        <v>543</v>
      </c>
      <c r="D114" t="s">
        <v>218</v>
      </c>
      <c r="E114" t="s">
        <v>14</v>
      </c>
      <c r="F114" t="s">
        <v>211</v>
      </c>
      <c r="G114" t="s">
        <v>290</v>
      </c>
      <c r="H114" t="str">
        <f>_xlfn.XLOOKUP(AccountTbl[[#This Row],[AccountOwnerSeq]],OwnerTbl[SystemUserSeq],OwnerTbl[Owner],"")</f>
        <v>Christa Geller</v>
      </c>
      <c r="I114">
        <v>7</v>
      </c>
      <c r="J114">
        <v>1</v>
      </c>
      <c r="K114" s="36">
        <f>AccountTbl[[#This Row],[DistributionWeight]]/SUM(AccountTbl[DistributionWeight])+IF(ISNUMBER(K113),K113,0)</f>
        <v>0.4391025641025636</v>
      </c>
      <c r="L114"/>
    </row>
    <row r="115" spans="1:12" ht="15" customHeight="1" x14ac:dyDescent="0.35">
      <c r="A115">
        <v>1106</v>
      </c>
      <c r="B115" t="s">
        <v>493</v>
      </c>
      <c r="C115" t="s">
        <v>494</v>
      </c>
      <c r="D115" t="s">
        <v>26</v>
      </c>
      <c r="E115" t="s">
        <v>14</v>
      </c>
      <c r="F115" t="s">
        <v>213</v>
      </c>
      <c r="G115" t="s">
        <v>285</v>
      </c>
      <c r="H115" t="str">
        <f>_xlfn.XLOOKUP(AccountTbl[[#This Row],[AccountOwnerSeq]],OwnerTbl[SystemUserSeq],OwnerTbl[Owner],"")</f>
        <v>Eric Gruber</v>
      </c>
      <c r="I115">
        <v>11</v>
      </c>
      <c r="J115">
        <v>1</v>
      </c>
      <c r="K115" s="36">
        <f>AccountTbl[[#This Row],[DistributionWeight]]/SUM(AccountTbl[DistributionWeight])+IF(ISNUMBER(K114),K114,0)</f>
        <v>0.44070512820512769</v>
      </c>
      <c r="L115"/>
    </row>
    <row r="116" spans="1:12" ht="15" customHeight="1" x14ac:dyDescent="0.35">
      <c r="A116">
        <v>1164</v>
      </c>
      <c r="B116" t="s">
        <v>578</v>
      </c>
      <c r="C116" t="s">
        <v>38</v>
      </c>
      <c r="D116" t="s">
        <v>222</v>
      </c>
      <c r="E116" t="s">
        <v>14</v>
      </c>
      <c r="F116" t="s">
        <v>211</v>
      </c>
      <c r="G116" t="s">
        <v>283</v>
      </c>
      <c r="H116" t="str">
        <f>_xlfn.XLOOKUP(AccountTbl[[#This Row],[AccountOwnerSeq]],OwnerTbl[SystemUserSeq],OwnerTbl[Owner],"")</f>
        <v>Eric Gruber</v>
      </c>
      <c r="I116">
        <v>11</v>
      </c>
      <c r="J116">
        <v>1</v>
      </c>
      <c r="K116" s="36">
        <f>AccountTbl[[#This Row],[DistributionWeight]]/SUM(AccountTbl[DistributionWeight])+IF(ISNUMBER(K115),K115,0)</f>
        <v>0.44230769230769179</v>
      </c>
      <c r="L116"/>
    </row>
    <row r="117" spans="1:12" ht="15" customHeight="1" x14ac:dyDescent="0.35">
      <c r="A117">
        <v>1232</v>
      </c>
      <c r="B117" t="s">
        <v>668</v>
      </c>
      <c r="C117" t="s">
        <v>669</v>
      </c>
      <c r="D117" t="s">
        <v>164</v>
      </c>
      <c r="E117" t="s">
        <v>14</v>
      </c>
      <c r="F117" t="s">
        <v>211</v>
      </c>
      <c r="G117" t="s">
        <v>270</v>
      </c>
      <c r="H117" t="str">
        <f>_xlfn.XLOOKUP(AccountTbl[[#This Row],[AccountOwnerSeq]],OwnerTbl[SystemUserSeq],OwnerTbl[Owner],"")</f>
        <v>Jamie Reding</v>
      </c>
      <c r="I117">
        <v>13</v>
      </c>
      <c r="J117">
        <v>1</v>
      </c>
      <c r="K117" s="36">
        <f>AccountTbl[[#This Row],[DistributionWeight]]/SUM(AccountTbl[DistributionWeight])+IF(ISNUMBER(K116),K116,0)</f>
        <v>0.44391025641025589</v>
      </c>
      <c r="L117"/>
    </row>
    <row r="118" spans="1:12" ht="15" customHeight="1" x14ac:dyDescent="0.35">
      <c r="A118">
        <v>1111</v>
      </c>
      <c r="B118" t="s">
        <v>503</v>
      </c>
      <c r="C118" t="s">
        <v>504</v>
      </c>
      <c r="D118" t="s">
        <v>234</v>
      </c>
      <c r="E118" t="s">
        <v>14</v>
      </c>
      <c r="F118" t="s">
        <v>213</v>
      </c>
      <c r="G118" t="s">
        <v>767</v>
      </c>
      <c r="H118" t="str">
        <f>_xlfn.XLOOKUP(AccountTbl[[#This Row],[AccountOwnerSeq]],OwnerTbl[SystemUserSeq],OwnerTbl[Owner],"")</f>
        <v>Jamie Reding</v>
      </c>
      <c r="I118">
        <v>13</v>
      </c>
      <c r="J118">
        <v>1</v>
      </c>
      <c r="K118" s="36">
        <f>AccountTbl[[#This Row],[DistributionWeight]]/SUM(AccountTbl[DistributionWeight])+IF(ISNUMBER(K117),K117,0)</f>
        <v>0.44551282051281998</v>
      </c>
      <c r="L118"/>
    </row>
    <row r="119" spans="1:12" ht="15" customHeight="1" x14ac:dyDescent="0.35">
      <c r="A119">
        <v>1007</v>
      </c>
      <c r="B119" t="s">
        <v>106</v>
      </c>
      <c r="C119" t="s">
        <v>61</v>
      </c>
      <c r="D119" t="s">
        <v>57</v>
      </c>
      <c r="E119" t="s">
        <v>14</v>
      </c>
      <c r="F119" t="s">
        <v>211</v>
      </c>
      <c r="G119" t="s">
        <v>271</v>
      </c>
      <c r="H119" t="str">
        <f>_xlfn.XLOOKUP(AccountTbl[[#This Row],[AccountOwnerSeq]],OwnerTbl[SystemUserSeq],OwnerTbl[Owner],"")</f>
        <v>Christa Geller</v>
      </c>
      <c r="I119">
        <v>7</v>
      </c>
      <c r="J119">
        <v>8</v>
      </c>
      <c r="K119" s="36">
        <f>AccountTbl[[#This Row],[DistributionWeight]]/SUM(AccountTbl[DistributionWeight])+IF(ISNUMBER(K118),K118,0)</f>
        <v>0.45833333333333282</v>
      </c>
      <c r="L119"/>
    </row>
    <row r="120" spans="1:12" ht="15" customHeight="1" x14ac:dyDescent="0.35">
      <c r="A120">
        <v>1201</v>
      </c>
      <c r="B120" t="s">
        <v>628</v>
      </c>
      <c r="C120" t="s">
        <v>629</v>
      </c>
      <c r="D120" t="s">
        <v>17</v>
      </c>
      <c r="E120" t="s">
        <v>14</v>
      </c>
      <c r="F120" t="s">
        <v>213</v>
      </c>
      <c r="G120" t="s">
        <v>290</v>
      </c>
      <c r="H120" t="str">
        <f>_xlfn.XLOOKUP(AccountTbl[[#This Row],[AccountOwnerSeq]],OwnerTbl[SystemUserSeq],OwnerTbl[Owner],"")</f>
        <v>Alicia Thomber</v>
      </c>
      <c r="I120">
        <v>2</v>
      </c>
      <c r="J120">
        <v>1</v>
      </c>
      <c r="K120" s="36">
        <f>AccountTbl[[#This Row],[DistributionWeight]]/SUM(AccountTbl[DistributionWeight])+IF(ISNUMBER(K119),K119,0)</f>
        <v>0.45993589743589691</v>
      </c>
      <c r="L120"/>
    </row>
    <row r="121" spans="1:12" ht="15" customHeight="1" x14ac:dyDescent="0.35">
      <c r="A121">
        <v>1252</v>
      </c>
      <c r="B121" t="s">
        <v>695</v>
      </c>
      <c r="C121" t="s">
        <v>696</v>
      </c>
      <c r="D121" t="s">
        <v>26</v>
      </c>
      <c r="E121" t="s">
        <v>14</v>
      </c>
      <c r="F121" t="s">
        <v>213</v>
      </c>
      <c r="G121" t="s">
        <v>286</v>
      </c>
      <c r="H121" t="str">
        <f>_xlfn.XLOOKUP(AccountTbl[[#This Row],[AccountOwnerSeq]],OwnerTbl[SystemUserSeq],OwnerTbl[Owner],"")</f>
        <v>Kelly Krout</v>
      </c>
      <c r="I121">
        <v>17</v>
      </c>
      <c r="J121">
        <v>1</v>
      </c>
      <c r="K121" s="36">
        <f>AccountTbl[[#This Row],[DistributionWeight]]/SUM(AccountTbl[DistributionWeight])+IF(ISNUMBER(K120),K120,0)</f>
        <v>0.46153846153846101</v>
      </c>
      <c r="L121"/>
    </row>
    <row r="122" spans="1:12" ht="15" customHeight="1" x14ac:dyDescent="0.35">
      <c r="A122">
        <v>1145</v>
      </c>
      <c r="B122" t="s">
        <v>551</v>
      </c>
      <c r="C122" t="s">
        <v>77</v>
      </c>
      <c r="D122" t="s">
        <v>78</v>
      </c>
      <c r="E122" t="s">
        <v>14</v>
      </c>
      <c r="F122" t="s">
        <v>215</v>
      </c>
      <c r="G122" t="s">
        <v>277</v>
      </c>
      <c r="H122" t="str">
        <f>_xlfn.XLOOKUP(AccountTbl[[#This Row],[AccountOwnerSeq]],OwnerTbl[SystemUserSeq],OwnerTbl[Owner],"")</f>
        <v>Jamie Reding</v>
      </c>
      <c r="I122">
        <v>13</v>
      </c>
      <c r="J122">
        <v>1</v>
      </c>
      <c r="K122" s="36">
        <f>AccountTbl[[#This Row],[DistributionWeight]]/SUM(AccountTbl[DistributionWeight])+IF(ISNUMBER(K121),K121,0)</f>
        <v>0.46314102564102511</v>
      </c>
      <c r="L122"/>
    </row>
    <row r="123" spans="1:12" ht="15" customHeight="1" x14ac:dyDescent="0.35">
      <c r="A123">
        <v>1105</v>
      </c>
      <c r="B123" t="s">
        <v>491</v>
      </c>
      <c r="C123" t="s">
        <v>492</v>
      </c>
      <c r="D123" t="s">
        <v>49</v>
      </c>
      <c r="E123" t="s">
        <v>14</v>
      </c>
      <c r="F123" t="s">
        <v>213</v>
      </c>
      <c r="G123" t="s">
        <v>284</v>
      </c>
      <c r="H123" t="str">
        <f>_xlfn.XLOOKUP(AccountTbl[[#This Row],[AccountOwnerSeq]],OwnerTbl[SystemUserSeq],OwnerTbl[Owner],"")</f>
        <v>Carlos Grilo</v>
      </c>
      <c r="I123">
        <v>6</v>
      </c>
      <c r="J123">
        <v>1</v>
      </c>
      <c r="K123" s="36">
        <f>AccountTbl[[#This Row],[DistributionWeight]]/SUM(AccountTbl[DistributionWeight])+IF(ISNUMBER(K122),K122,0)</f>
        <v>0.4647435897435892</v>
      </c>
      <c r="L123"/>
    </row>
    <row r="124" spans="1:12" ht="15" customHeight="1" x14ac:dyDescent="0.35">
      <c r="A124">
        <v>1192</v>
      </c>
      <c r="B124" t="s">
        <v>615</v>
      </c>
      <c r="C124" t="s">
        <v>69</v>
      </c>
      <c r="D124" t="s">
        <v>49</v>
      </c>
      <c r="E124" t="s">
        <v>14</v>
      </c>
      <c r="F124" t="s">
        <v>213</v>
      </c>
      <c r="G124" t="s">
        <v>767</v>
      </c>
      <c r="H124" t="str">
        <f>_xlfn.XLOOKUP(AccountTbl[[#This Row],[AccountOwnerSeq]],OwnerTbl[SystemUserSeq],OwnerTbl[Owner],"")</f>
        <v>Jamie Reding</v>
      </c>
      <c r="I124">
        <v>13</v>
      </c>
      <c r="J124">
        <v>1</v>
      </c>
      <c r="K124" s="36">
        <f>AccountTbl[[#This Row],[DistributionWeight]]/SUM(AccountTbl[DistributionWeight])+IF(ISNUMBER(K123),K123,0)</f>
        <v>0.4663461538461533</v>
      </c>
      <c r="L124"/>
    </row>
    <row r="125" spans="1:12" ht="15" customHeight="1" x14ac:dyDescent="0.35">
      <c r="A125">
        <v>1238</v>
      </c>
      <c r="B125" t="s">
        <v>677</v>
      </c>
      <c r="C125" t="s">
        <v>678</v>
      </c>
      <c r="D125" t="s">
        <v>49</v>
      </c>
      <c r="E125" t="s">
        <v>14</v>
      </c>
      <c r="F125" t="s">
        <v>213</v>
      </c>
      <c r="G125" t="s">
        <v>281</v>
      </c>
      <c r="H125" t="str">
        <f>_xlfn.XLOOKUP(AccountTbl[[#This Row],[AccountOwnerSeq]],OwnerTbl[SystemUserSeq],OwnerTbl[Owner],"")</f>
        <v>Anne Weiler</v>
      </c>
      <c r="I125">
        <v>5</v>
      </c>
      <c r="J125">
        <v>1</v>
      </c>
      <c r="K125" s="36">
        <f>AccountTbl[[#This Row],[DistributionWeight]]/SUM(AccountTbl[DistributionWeight])+IF(ISNUMBER(K124),K124,0)</f>
        <v>0.4679487179487174</v>
      </c>
      <c r="L125"/>
    </row>
    <row r="126" spans="1:12" ht="15" customHeight="1" x14ac:dyDescent="0.35">
      <c r="A126">
        <v>1122</v>
      </c>
      <c r="B126" t="s">
        <v>519</v>
      </c>
      <c r="C126" t="s">
        <v>152</v>
      </c>
      <c r="D126" t="s">
        <v>13</v>
      </c>
      <c r="E126" t="s">
        <v>14</v>
      </c>
      <c r="F126" t="s">
        <v>213</v>
      </c>
      <c r="G126" t="s">
        <v>274</v>
      </c>
      <c r="H126" t="str">
        <f>_xlfn.XLOOKUP(AccountTbl[[#This Row],[AccountOwnerSeq]],OwnerTbl[SystemUserSeq],OwnerTbl[Owner],"")</f>
        <v>Sven Mortensen</v>
      </c>
      <c r="I126">
        <v>22</v>
      </c>
      <c r="J126">
        <v>1</v>
      </c>
      <c r="K126" s="36">
        <f>AccountTbl[[#This Row],[DistributionWeight]]/SUM(AccountTbl[DistributionWeight])+IF(ISNUMBER(K125),K125,0)</f>
        <v>0.46955128205128149</v>
      </c>
      <c r="L126"/>
    </row>
    <row r="127" spans="1:12" ht="15" customHeight="1" x14ac:dyDescent="0.35">
      <c r="A127">
        <v>1129</v>
      </c>
      <c r="B127" t="s">
        <v>528</v>
      </c>
      <c r="C127" t="s">
        <v>529</v>
      </c>
      <c r="D127" t="s">
        <v>13</v>
      </c>
      <c r="E127" t="s">
        <v>14</v>
      </c>
      <c r="F127" t="s">
        <v>213</v>
      </c>
      <c r="G127" t="s">
        <v>285</v>
      </c>
      <c r="H127" t="str">
        <f>_xlfn.XLOOKUP(AccountTbl[[#This Row],[AccountOwnerSeq]],OwnerTbl[SystemUserSeq],OwnerTbl[Owner],"")</f>
        <v>Renee Lo</v>
      </c>
      <c r="I127">
        <v>19</v>
      </c>
      <c r="J127">
        <v>1</v>
      </c>
      <c r="K127" s="36">
        <f>AccountTbl[[#This Row],[DistributionWeight]]/SUM(AccountTbl[DistributionWeight])+IF(ISNUMBER(K126),K126,0)</f>
        <v>0.47115384615384559</v>
      </c>
      <c r="L127"/>
    </row>
    <row r="128" spans="1:12" ht="15" customHeight="1" x14ac:dyDescent="0.35">
      <c r="A128">
        <v>1136</v>
      </c>
      <c r="B128" t="s">
        <v>538</v>
      </c>
      <c r="C128" t="s">
        <v>160</v>
      </c>
      <c r="D128" t="s">
        <v>49</v>
      </c>
      <c r="E128" t="s">
        <v>14</v>
      </c>
      <c r="F128" t="s">
        <v>213</v>
      </c>
      <c r="G128" t="s">
        <v>291</v>
      </c>
      <c r="H128" t="str">
        <f>_xlfn.XLOOKUP(AccountTbl[[#This Row],[AccountOwnerSeq]],OwnerTbl[SystemUserSeq],OwnerTbl[Owner],"")</f>
        <v>Renee Lo</v>
      </c>
      <c r="I128">
        <v>19</v>
      </c>
      <c r="J128">
        <v>1</v>
      </c>
      <c r="K128" s="36">
        <f>AccountTbl[[#This Row],[DistributionWeight]]/SUM(AccountTbl[DistributionWeight])+IF(ISNUMBER(K127),K127,0)</f>
        <v>0.47275641025640969</v>
      </c>
      <c r="L128"/>
    </row>
    <row r="129" spans="1:12" ht="15" customHeight="1" x14ac:dyDescent="0.35">
      <c r="A129">
        <v>1291</v>
      </c>
      <c r="B129" t="s">
        <v>750</v>
      </c>
      <c r="C129" t="s">
        <v>614</v>
      </c>
      <c r="D129" t="s">
        <v>39</v>
      </c>
      <c r="E129" t="s">
        <v>14</v>
      </c>
      <c r="F129" t="s">
        <v>213</v>
      </c>
      <c r="G129" t="s">
        <v>270</v>
      </c>
      <c r="H129" t="str">
        <f>_xlfn.XLOOKUP(AccountTbl[[#This Row],[AccountOwnerSeq]],OwnerTbl[SystemUserSeq],OwnerTbl[Owner],"")</f>
        <v>Christa Geller</v>
      </c>
      <c r="I129">
        <v>7</v>
      </c>
      <c r="J129">
        <v>1</v>
      </c>
      <c r="K129" s="36">
        <f>AccountTbl[[#This Row],[DistributionWeight]]/SUM(AccountTbl[DistributionWeight])+IF(ISNUMBER(K128),K128,0)</f>
        <v>0.47435897435897378</v>
      </c>
      <c r="L129"/>
    </row>
    <row r="130" spans="1:12" ht="15" customHeight="1" x14ac:dyDescent="0.35">
      <c r="A130">
        <v>1211</v>
      </c>
      <c r="B130" t="s">
        <v>642</v>
      </c>
      <c r="C130" t="s">
        <v>643</v>
      </c>
      <c r="D130" t="s">
        <v>114</v>
      </c>
      <c r="E130" t="s">
        <v>14</v>
      </c>
      <c r="F130" t="s">
        <v>213</v>
      </c>
      <c r="G130" t="s">
        <v>284</v>
      </c>
      <c r="H130" t="str">
        <f>_xlfn.XLOOKUP(AccountTbl[[#This Row],[AccountOwnerSeq]],OwnerTbl[SystemUserSeq],OwnerTbl[Owner],"")</f>
        <v>Christa Geller</v>
      </c>
      <c r="I130">
        <v>7</v>
      </c>
      <c r="J130">
        <v>1</v>
      </c>
      <c r="K130" s="36">
        <f>AccountTbl[[#This Row],[DistributionWeight]]/SUM(AccountTbl[DistributionWeight])+IF(ISNUMBER(K129),K129,0)</f>
        <v>0.47596153846153788</v>
      </c>
      <c r="L130"/>
    </row>
    <row r="131" spans="1:12" ht="15" customHeight="1" x14ac:dyDescent="0.35">
      <c r="A131">
        <v>1295</v>
      </c>
      <c r="B131" t="s">
        <v>754</v>
      </c>
      <c r="C131" t="s">
        <v>755</v>
      </c>
      <c r="D131" t="s">
        <v>72</v>
      </c>
      <c r="E131" t="s">
        <v>14</v>
      </c>
      <c r="F131" t="s">
        <v>215</v>
      </c>
      <c r="G131" t="s">
        <v>274</v>
      </c>
      <c r="H131" t="str">
        <f>_xlfn.XLOOKUP(AccountTbl[[#This Row],[AccountOwnerSeq]],OwnerTbl[SystemUserSeq],OwnerTbl[Owner],"")</f>
        <v>Anne Weiler</v>
      </c>
      <c r="I131">
        <v>5</v>
      </c>
      <c r="J131">
        <v>1</v>
      </c>
      <c r="K131" s="36">
        <f>AccountTbl[[#This Row],[DistributionWeight]]/SUM(AccountTbl[DistributionWeight])+IF(ISNUMBER(K130),K130,0)</f>
        <v>0.47756410256410198</v>
      </c>
      <c r="L131"/>
    </row>
    <row r="132" spans="1:12" ht="15" customHeight="1" x14ac:dyDescent="0.35">
      <c r="A132">
        <v>1008</v>
      </c>
      <c r="B132" t="s">
        <v>107</v>
      </c>
      <c r="C132" t="s">
        <v>262</v>
      </c>
      <c r="D132" t="s">
        <v>121</v>
      </c>
      <c r="E132" t="s">
        <v>14</v>
      </c>
      <c r="F132" t="s">
        <v>214</v>
      </c>
      <c r="G132" t="s">
        <v>281</v>
      </c>
      <c r="H132" t="str">
        <f>_xlfn.XLOOKUP(AccountTbl[[#This Row],[AccountOwnerSeq]],OwnerTbl[SystemUserSeq],OwnerTbl[Owner],"")</f>
        <v>Amy Alberts</v>
      </c>
      <c r="I132">
        <v>4</v>
      </c>
      <c r="J132">
        <v>5</v>
      </c>
      <c r="K132" s="36">
        <f>AccountTbl[[#This Row],[DistributionWeight]]/SUM(AccountTbl[DistributionWeight])+IF(ISNUMBER(K131),K131,0)</f>
        <v>0.48557692307692246</v>
      </c>
      <c r="L132"/>
    </row>
    <row r="133" spans="1:12" ht="15" customHeight="1" x14ac:dyDescent="0.35">
      <c r="A133">
        <v>1260</v>
      </c>
      <c r="B133" t="s">
        <v>707</v>
      </c>
      <c r="C133" t="s">
        <v>708</v>
      </c>
      <c r="D133" t="s">
        <v>49</v>
      </c>
      <c r="E133" t="s">
        <v>14</v>
      </c>
      <c r="F133" t="s">
        <v>213</v>
      </c>
      <c r="G133" t="s">
        <v>290</v>
      </c>
      <c r="H133" t="str">
        <f>_xlfn.XLOOKUP(AccountTbl[[#This Row],[AccountOwnerSeq]],OwnerTbl[SystemUserSeq],OwnerTbl[Owner],"")</f>
        <v>Kelly Krout</v>
      </c>
      <c r="I133">
        <v>17</v>
      </c>
      <c r="J133">
        <v>1</v>
      </c>
      <c r="K133" s="36">
        <f>AccountTbl[[#This Row],[DistributionWeight]]/SUM(AccountTbl[DistributionWeight])+IF(ISNUMBER(K132),K132,0)</f>
        <v>0.48717948717948656</v>
      </c>
      <c r="L133"/>
    </row>
    <row r="134" spans="1:12" ht="15" customHeight="1" x14ac:dyDescent="0.35">
      <c r="A134">
        <v>1128</v>
      </c>
      <c r="B134" t="s">
        <v>527</v>
      </c>
      <c r="C134" t="s">
        <v>110</v>
      </c>
      <c r="D134" t="s">
        <v>87</v>
      </c>
      <c r="E134" t="s">
        <v>14</v>
      </c>
      <c r="F134" t="s">
        <v>211</v>
      </c>
      <c r="G134" t="s">
        <v>245</v>
      </c>
      <c r="H134" t="str">
        <f>_xlfn.XLOOKUP(AccountTbl[[#This Row],[AccountOwnerSeq]],OwnerTbl[SystemUserSeq],OwnerTbl[Owner],"")</f>
        <v>Kelly Krout</v>
      </c>
      <c r="I134">
        <v>17</v>
      </c>
      <c r="J134">
        <v>1</v>
      </c>
      <c r="K134" s="36">
        <f>AccountTbl[[#This Row],[DistributionWeight]]/SUM(AccountTbl[DistributionWeight])+IF(ISNUMBER(K133),K133,0)</f>
        <v>0.48878205128205066</v>
      </c>
      <c r="L134"/>
    </row>
    <row r="135" spans="1:12" ht="15" customHeight="1" x14ac:dyDescent="0.35">
      <c r="A135">
        <v>1165</v>
      </c>
      <c r="B135" t="s">
        <v>579</v>
      </c>
      <c r="C135" t="s">
        <v>488</v>
      </c>
      <c r="D135" t="s">
        <v>87</v>
      </c>
      <c r="E135" t="s">
        <v>14</v>
      </c>
      <c r="F135" t="s">
        <v>211</v>
      </c>
      <c r="G135" t="s">
        <v>281</v>
      </c>
      <c r="H135" t="str">
        <f>_xlfn.XLOOKUP(AccountTbl[[#This Row],[AccountOwnerSeq]],OwnerTbl[SystemUserSeq],OwnerTbl[Owner],"")</f>
        <v>David So</v>
      </c>
      <c r="I135">
        <v>9</v>
      </c>
      <c r="J135">
        <v>1</v>
      </c>
      <c r="K135" s="36">
        <f>AccountTbl[[#This Row],[DistributionWeight]]/SUM(AccountTbl[DistributionWeight])+IF(ISNUMBER(K134),K134,0)</f>
        <v>0.49038461538461475</v>
      </c>
      <c r="L135"/>
    </row>
    <row r="136" spans="1:12" ht="15" customHeight="1" x14ac:dyDescent="0.35">
      <c r="A136">
        <v>1196</v>
      </c>
      <c r="B136" t="s">
        <v>621</v>
      </c>
      <c r="C136" t="s">
        <v>622</v>
      </c>
      <c r="D136" t="s">
        <v>87</v>
      </c>
      <c r="E136" t="s">
        <v>14</v>
      </c>
      <c r="F136" t="s">
        <v>211</v>
      </c>
      <c r="G136" t="s">
        <v>279</v>
      </c>
      <c r="H136" t="str">
        <f>_xlfn.XLOOKUP(AccountTbl[[#This Row],[AccountOwnerSeq]],OwnerTbl[SystemUserSeq],OwnerTbl[Owner],"")</f>
        <v>Carlos Grilo</v>
      </c>
      <c r="I136">
        <v>6</v>
      </c>
      <c r="J136">
        <v>1</v>
      </c>
      <c r="K136" s="36">
        <f>AccountTbl[[#This Row],[DistributionWeight]]/SUM(AccountTbl[DistributionWeight])+IF(ISNUMBER(K135),K135,0)</f>
        <v>0.49198717948717885</v>
      </c>
      <c r="L136"/>
    </row>
    <row r="137" spans="1:12" ht="15" customHeight="1" x14ac:dyDescent="0.35">
      <c r="A137">
        <v>1250</v>
      </c>
      <c r="B137" t="s">
        <v>693</v>
      </c>
      <c r="C137" t="s">
        <v>154</v>
      </c>
      <c r="D137" t="s">
        <v>121</v>
      </c>
      <c r="E137" t="s">
        <v>14</v>
      </c>
      <c r="F137" t="s">
        <v>214</v>
      </c>
      <c r="G137" t="s">
        <v>290</v>
      </c>
      <c r="H137" t="str">
        <f>_xlfn.XLOOKUP(AccountTbl[[#This Row],[AccountOwnerSeq]],OwnerTbl[SystemUserSeq],OwnerTbl[Owner],"")</f>
        <v>Amy Alberts</v>
      </c>
      <c r="I137">
        <v>4</v>
      </c>
      <c r="J137">
        <v>1</v>
      </c>
      <c r="K137" s="36">
        <f>AccountTbl[[#This Row],[DistributionWeight]]/SUM(AccountTbl[DistributionWeight])+IF(ISNUMBER(K136),K136,0)</f>
        <v>0.49358974358974295</v>
      </c>
      <c r="L137"/>
    </row>
    <row r="138" spans="1:12" ht="15" customHeight="1" x14ac:dyDescent="0.35">
      <c r="A138">
        <v>1109</v>
      </c>
      <c r="B138" t="s">
        <v>499</v>
      </c>
      <c r="C138" t="s">
        <v>500</v>
      </c>
      <c r="D138" t="s">
        <v>134</v>
      </c>
      <c r="E138" t="s">
        <v>14</v>
      </c>
      <c r="F138" t="s">
        <v>214</v>
      </c>
      <c r="G138" t="s">
        <v>282</v>
      </c>
      <c r="H138" t="str">
        <f>_xlfn.XLOOKUP(AccountTbl[[#This Row],[AccountOwnerSeq]],OwnerTbl[SystemUserSeq],OwnerTbl[Owner],"")</f>
        <v>Anne Weiler</v>
      </c>
      <c r="I138">
        <v>5</v>
      </c>
      <c r="J138">
        <v>1</v>
      </c>
      <c r="K138" s="36">
        <f>AccountTbl[[#This Row],[DistributionWeight]]/SUM(AccountTbl[DistributionWeight])+IF(ISNUMBER(K137),K137,0)</f>
        <v>0.49519230769230704</v>
      </c>
      <c r="L138"/>
    </row>
    <row r="139" spans="1:12" ht="15" customHeight="1" x14ac:dyDescent="0.35">
      <c r="A139">
        <v>1177</v>
      </c>
      <c r="B139" t="s">
        <v>593</v>
      </c>
      <c r="C139" t="s">
        <v>594</v>
      </c>
      <c r="D139" t="s">
        <v>36</v>
      </c>
      <c r="E139" t="s">
        <v>14</v>
      </c>
      <c r="F139" t="s">
        <v>215</v>
      </c>
      <c r="G139" t="s">
        <v>767</v>
      </c>
      <c r="H139" t="str">
        <f>_xlfn.XLOOKUP(AccountTbl[[#This Row],[AccountOwnerSeq]],OwnerTbl[SystemUserSeq],OwnerTbl[Owner],"")</f>
        <v>Alan Steiner</v>
      </c>
      <c r="I139">
        <v>1</v>
      </c>
      <c r="J139">
        <v>1</v>
      </c>
      <c r="K139" s="36">
        <f>AccountTbl[[#This Row],[DistributionWeight]]/SUM(AccountTbl[DistributionWeight])+IF(ISNUMBER(K138),K138,0)</f>
        <v>0.49679487179487114</v>
      </c>
      <c r="L139"/>
    </row>
    <row r="140" spans="1:12" ht="15" customHeight="1" x14ac:dyDescent="0.35">
      <c r="A140">
        <v>1116</v>
      </c>
      <c r="B140" t="s">
        <v>510</v>
      </c>
      <c r="C140" t="s">
        <v>511</v>
      </c>
      <c r="D140" t="s">
        <v>64</v>
      </c>
      <c r="E140" t="s">
        <v>14</v>
      </c>
      <c r="F140" t="s">
        <v>213</v>
      </c>
      <c r="G140" t="s">
        <v>271</v>
      </c>
      <c r="H140" t="str">
        <f>_xlfn.XLOOKUP(AccountTbl[[#This Row],[AccountOwnerSeq]],OwnerTbl[SystemUserSeq],OwnerTbl[Owner],"")</f>
        <v>Carlos Grilo</v>
      </c>
      <c r="I140">
        <v>6</v>
      </c>
      <c r="J140">
        <v>1</v>
      </c>
      <c r="K140" s="36">
        <f>AccountTbl[[#This Row],[DistributionWeight]]/SUM(AccountTbl[DistributionWeight])+IF(ISNUMBER(K139),K139,0)</f>
        <v>0.49839743589743524</v>
      </c>
      <c r="L140"/>
    </row>
    <row r="141" spans="1:12" ht="15" customHeight="1" x14ac:dyDescent="0.35">
      <c r="A141">
        <v>1123</v>
      </c>
      <c r="B141" t="s">
        <v>520</v>
      </c>
      <c r="C141" t="s">
        <v>118</v>
      </c>
      <c r="D141" t="s">
        <v>26</v>
      </c>
      <c r="E141" t="s">
        <v>14</v>
      </c>
      <c r="F141" t="s">
        <v>213</v>
      </c>
      <c r="G141" t="s">
        <v>290</v>
      </c>
      <c r="H141" t="str">
        <f>_xlfn.XLOOKUP(AccountTbl[[#This Row],[AccountOwnerSeq]],OwnerTbl[SystemUserSeq],OwnerTbl[Owner],"")</f>
        <v>Allie Bellew</v>
      </c>
      <c r="I141">
        <v>3</v>
      </c>
      <c r="J141">
        <v>1</v>
      </c>
      <c r="K141" s="36">
        <f>AccountTbl[[#This Row],[DistributionWeight]]/SUM(AccountTbl[DistributionWeight])+IF(ISNUMBER(K140),K140,0)</f>
        <v>0.49999999999999933</v>
      </c>
      <c r="L141"/>
    </row>
    <row r="142" spans="1:12" ht="15" customHeight="1" x14ac:dyDescent="0.35">
      <c r="A142">
        <v>1299</v>
      </c>
      <c r="B142" t="s">
        <v>760</v>
      </c>
      <c r="C142" t="s">
        <v>269</v>
      </c>
      <c r="D142" t="s">
        <v>218</v>
      </c>
      <c r="E142" t="s">
        <v>14</v>
      </c>
      <c r="F142" t="s">
        <v>211</v>
      </c>
      <c r="G142" t="s">
        <v>291</v>
      </c>
      <c r="H142" t="str">
        <f>_xlfn.XLOOKUP(AccountTbl[[#This Row],[AccountOwnerSeq]],OwnerTbl[SystemUserSeq],OwnerTbl[Owner],"")</f>
        <v>Alicia Thomber</v>
      </c>
      <c r="I142">
        <v>2</v>
      </c>
      <c r="J142">
        <v>1</v>
      </c>
      <c r="K142" s="36">
        <f>AccountTbl[[#This Row],[DistributionWeight]]/SUM(AccountTbl[DistributionWeight])+IF(ISNUMBER(K141),K141,0)</f>
        <v>0.50160256410256343</v>
      </c>
      <c r="L142"/>
    </row>
    <row r="143" spans="1:12" ht="15" customHeight="1" x14ac:dyDescent="0.35">
      <c r="A143">
        <v>1146</v>
      </c>
      <c r="B143" t="s">
        <v>552</v>
      </c>
      <c r="C143" t="s">
        <v>123</v>
      </c>
      <c r="D143" t="s">
        <v>124</v>
      </c>
      <c r="E143" t="s">
        <v>14</v>
      </c>
      <c r="F143" t="s">
        <v>215</v>
      </c>
      <c r="G143" t="s">
        <v>276</v>
      </c>
      <c r="H143" t="str">
        <f>_xlfn.XLOOKUP(AccountTbl[[#This Row],[AccountOwnerSeq]],OwnerTbl[SystemUserSeq],OwnerTbl[Owner],"")</f>
        <v>Spencer Low</v>
      </c>
      <c r="I143">
        <v>21</v>
      </c>
      <c r="J143">
        <v>1</v>
      </c>
      <c r="K143" s="36">
        <f>AccountTbl[[#This Row],[DistributionWeight]]/SUM(AccountTbl[DistributionWeight])+IF(ISNUMBER(K142),K142,0)</f>
        <v>0.50320512820512753</v>
      </c>
      <c r="L143"/>
    </row>
    <row r="144" spans="1:12" ht="15" customHeight="1" x14ac:dyDescent="0.35">
      <c r="A144">
        <v>1168</v>
      </c>
      <c r="B144" t="s">
        <v>582</v>
      </c>
      <c r="C144" t="s">
        <v>168</v>
      </c>
      <c r="D144" t="s">
        <v>169</v>
      </c>
      <c r="E144" t="s">
        <v>14</v>
      </c>
      <c r="F144" t="s">
        <v>213</v>
      </c>
      <c r="G144" t="s">
        <v>271</v>
      </c>
      <c r="H144" t="str">
        <f>_xlfn.XLOOKUP(AccountTbl[[#This Row],[AccountOwnerSeq]],OwnerTbl[SystemUserSeq],OwnerTbl[Owner],"")</f>
        <v>Amy Alberts</v>
      </c>
      <c r="I144">
        <v>4</v>
      </c>
      <c r="J144">
        <v>1</v>
      </c>
      <c r="K144" s="36">
        <f>AccountTbl[[#This Row],[DistributionWeight]]/SUM(AccountTbl[DistributionWeight])+IF(ISNUMBER(K143),K143,0)</f>
        <v>0.50480769230769162</v>
      </c>
      <c r="L144"/>
    </row>
    <row r="145" spans="1:12" ht="15" customHeight="1" x14ac:dyDescent="0.35">
      <c r="A145">
        <v>1224</v>
      </c>
      <c r="B145" t="s">
        <v>659</v>
      </c>
      <c r="C145" t="s">
        <v>504</v>
      </c>
      <c r="D145" t="s">
        <v>234</v>
      </c>
      <c r="E145" t="s">
        <v>14</v>
      </c>
      <c r="F145" t="s">
        <v>213</v>
      </c>
      <c r="G145" t="s">
        <v>287</v>
      </c>
      <c r="H145" t="str">
        <f>_xlfn.XLOOKUP(AccountTbl[[#This Row],[AccountOwnerSeq]],OwnerTbl[SystemUserSeq],OwnerTbl[Owner],"")</f>
        <v>Jeff Hay</v>
      </c>
      <c r="I145">
        <v>14</v>
      </c>
      <c r="J145">
        <v>1</v>
      </c>
      <c r="K145" s="36">
        <f>AccountTbl[[#This Row],[DistributionWeight]]/SUM(AccountTbl[DistributionWeight])+IF(ISNUMBER(K144),K144,0)</f>
        <v>0.50641025641025572</v>
      </c>
      <c r="L145"/>
    </row>
    <row r="146" spans="1:12" ht="15" customHeight="1" x14ac:dyDescent="0.35">
      <c r="A146">
        <v>1263</v>
      </c>
      <c r="B146" t="s">
        <v>711</v>
      </c>
      <c r="C146" t="s">
        <v>712</v>
      </c>
      <c r="D146" t="s">
        <v>121</v>
      </c>
      <c r="E146" t="s">
        <v>14</v>
      </c>
      <c r="F146" t="s">
        <v>214</v>
      </c>
      <c r="G146" t="s">
        <v>290</v>
      </c>
      <c r="H146" t="str">
        <f>_xlfn.XLOOKUP(AccountTbl[[#This Row],[AccountOwnerSeq]],OwnerTbl[SystemUserSeq],OwnerTbl[Owner],"")</f>
        <v>Alan Steiner</v>
      </c>
      <c r="I146">
        <v>1</v>
      </c>
      <c r="J146">
        <v>1</v>
      </c>
      <c r="K146" s="36">
        <f>AccountTbl[[#This Row],[DistributionWeight]]/SUM(AccountTbl[DistributionWeight])+IF(ISNUMBER(K145),K145,0)</f>
        <v>0.50801282051281982</v>
      </c>
      <c r="L146"/>
    </row>
    <row r="147" spans="1:12" ht="15" customHeight="1" x14ac:dyDescent="0.35">
      <c r="A147">
        <v>1198</v>
      </c>
      <c r="B147" t="s">
        <v>624</v>
      </c>
      <c r="C147" t="s">
        <v>625</v>
      </c>
      <c r="D147" t="s">
        <v>46</v>
      </c>
      <c r="E147" t="s">
        <v>14</v>
      </c>
      <c r="F147" t="s">
        <v>214</v>
      </c>
      <c r="G147" t="s">
        <v>288</v>
      </c>
      <c r="H147" t="str">
        <f>_xlfn.XLOOKUP(AccountTbl[[#This Row],[AccountOwnerSeq]],OwnerTbl[SystemUserSeq],OwnerTbl[Owner],"")</f>
        <v>Sanjay Shah</v>
      </c>
      <c r="I147">
        <v>20</v>
      </c>
      <c r="J147">
        <v>1</v>
      </c>
      <c r="K147" s="36">
        <f>AccountTbl[[#This Row],[DistributionWeight]]/SUM(AccountTbl[DistributionWeight])+IF(ISNUMBER(K146),K146,0)</f>
        <v>0.50961538461538392</v>
      </c>
      <c r="L147"/>
    </row>
    <row r="148" spans="1:12" ht="15" customHeight="1" x14ac:dyDescent="0.35">
      <c r="A148">
        <v>1174</v>
      </c>
      <c r="B148" t="s">
        <v>590</v>
      </c>
      <c r="C148" t="s">
        <v>80</v>
      </c>
      <c r="D148" t="s">
        <v>26</v>
      </c>
      <c r="E148" t="s">
        <v>14</v>
      </c>
      <c r="F148" t="s">
        <v>213</v>
      </c>
      <c r="G148" t="s">
        <v>284</v>
      </c>
      <c r="H148" t="str">
        <f>_xlfn.XLOOKUP(AccountTbl[[#This Row],[AccountOwnerSeq]],OwnerTbl[SystemUserSeq],OwnerTbl[Owner],"")</f>
        <v>Greg Winston</v>
      </c>
      <c r="I148">
        <v>12</v>
      </c>
      <c r="J148">
        <v>1</v>
      </c>
      <c r="K148" s="36">
        <f>AccountTbl[[#This Row],[DistributionWeight]]/SUM(AccountTbl[DistributionWeight])+IF(ISNUMBER(K147),K147,0)</f>
        <v>0.51121794871794801</v>
      </c>
      <c r="L148"/>
    </row>
    <row r="149" spans="1:12" ht="15" customHeight="1" x14ac:dyDescent="0.35">
      <c r="A149">
        <v>1098</v>
      </c>
      <c r="B149" t="s">
        <v>481</v>
      </c>
      <c r="C149" t="s">
        <v>482</v>
      </c>
      <c r="D149" t="s">
        <v>235</v>
      </c>
      <c r="E149" t="s">
        <v>14</v>
      </c>
      <c r="F149" t="s">
        <v>214</v>
      </c>
      <c r="G149" t="s">
        <v>273</v>
      </c>
      <c r="H149" t="str">
        <f>_xlfn.XLOOKUP(AccountTbl[[#This Row],[AccountOwnerSeq]],OwnerTbl[SystemUserSeq],OwnerTbl[Owner],"")</f>
        <v>Anne Weiler</v>
      </c>
      <c r="I149">
        <v>5</v>
      </c>
      <c r="J149">
        <v>1</v>
      </c>
      <c r="K149" s="36">
        <f>AccountTbl[[#This Row],[DistributionWeight]]/SUM(AccountTbl[DistributionWeight])+IF(ISNUMBER(K148),K148,0)</f>
        <v>0.51282051282051211</v>
      </c>
      <c r="L149"/>
    </row>
    <row r="150" spans="1:12" ht="15" customHeight="1" x14ac:dyDescent="0.35">
      <c r="A150">
        <v>1176</v>
      </c>
      <c r="B150" t="s">
        <v>592</v>
      </c>
      <c r="C150" t="s">
        <v>120</v>
      </c>
      <c r="D150" t="s">
        <v>121</v>
      </c>
      <c r="E150" t="s">
        <v>14</v>
      </c>
      <c r="F150" t="s">
        <v>214</v>
      </c>
      <c r="G150" t="s">
        <v>287</v>
      </c>
      <c r="H150" t="str">
        <f>_xlfn.XLOOKUP(AccountTbl[[#This Row],[AccountOwnerSeq]],OwnerTbl[SystemUserSeq],OwnerTbl[Owner],"")</f>
        <v>Eric Gruber</v>
      </c>
      <c r="I150">
        <v>11</v>
      </c>
      <c r="J150">
        <v>1</v>
      </c>
      <c r="K150" s="36">
        <f>AccountTbl[[#This Row],[DistributionWeight]]/SUM(AccountTbl[DistributionWeight])+IF(ISNUMBER(K149),K149,0)</f>
        <v>0.51442307692307621</v>
      </c>
      <c r="L150"/>
    </row>
    <row r="151" spans="1:12" ht="15" customHeight="1" x14ac:dyDescent="0.35">
      <c r="A151">
        <v>1102</v>
      </c>
      <c r="B151" t="s">
        <v>487</v>
      </c>
      <c r="C151" t="s">
        <v>488</v>
      </c>
      <c r="D151" t="s">
        <v>87</v>
      </c>
      <c r="E151" t="s">
        <v>14</v>
      </c>
      <c r="F151" t="s">
        <v>211</v>
      </c>
      <c r="G151" t="s">
        <v>270</v>
      </c>
      <c r="H151" t="str">
        <f>_xlfn.XLOOKUP(AccountTbl[[#This Row],[AccountOwnerSeq]],OwnerTbl[SystemUserSeq],OwnerTbl[Owner],"")</f>
        <v>Jeff Hay</v>
      </c>
      <c r="I151">
        <v>14</v>
      </c>
      <c r="J151">
        <v>1</v>
      </c>
      <c r="K151" s="36">
        <f>AccountTbl[[#This Row],[DistributionWeight]]/SUM(AccountTbl[DistributionWeight])+IF(ISNUMBER(K150),K150,0)</f>
        <v>0.5160256410256403</v>
      </c>
      <c r="L151"/>
    </row>
    <row r="152" spans="1:12" ht="15" customHeight="1" x14ac:dyDescent="0.35">
      <c r="A152">
        <v>1274</v>
      </c>
      <c r="B152" t="s">
        <v>728</v>
      </c>
      <c r="C152" t="s">
        <v>53</v>
      </c>
      <c r="D152" t="s">
        <v>54</v>
      </c>
      <c r="E152" t="s">
        <v>14</v>
      </c>
      <c r="F152" t="s">
        <v>215</v>
      </c>
      <c r="G152" t="s">
        <v>277</v>
      </c>
      <c r="H152" t="str">
        <f>_xlfn.XLOOKUP(AccountTbl[[#This Row],[AccountOwnerSeq]],OwnerTbl[SystemUserSeq],OwnerTbl[Owner],"")</f>
        <v>Sanjay Shah</v>
      </c>
      <c r="I152">
        <v>20</v>
      </c>
      <c r="J152">
        <v>1</v>
      </c>
      <c r="K152" s="36">
        <f>AccountTbl[[#This Row],[DistributionWeight]]/SUM(AccountTbl[DistributionWeight])+IF(ISNUMBER(K151),K151,0)</f>
        <v>0.5176282051282044</v>
      </c>
      <c r="L152"/>
    </row>
    <row r="153" spans="1:12" ht="15" customHeight="1" x14ac:dyDescent="0.35">
      <c r="A153">
        <v>1159</v>
      </c>
      <c r="B153" t="s">
        <v>571</v>
      </c>
      <c r="C153" t="s">
        <v>103</v>
      </c>
      <c r="D153" t="s">
        <v>87</v>
      </c>
      <c r="E153" t="s">
        <v>14</v>
      </c>
      <c r="F153" t="s">
        <v>211</v>
      </c>
      <c r="G153" t="s">
        <v>291</v>
      </c>
      <c r="H153" t="str">
        <f>_xlfn.XLOOKUP(AccountTbl[[#This Row],[AccountOwnerSeq]],OwnerTbl[SystemUserSeq],OwnerTbl[Owner],"")</f>
        <v>Alicia Thomber</v>
      </c>
      <c r="I153">
        <v>2</v>
      </c>
      <c r="J153">
        <v>1</v>
      </c>
      <c r="K153" s="36">
        <f>AccountTbl[[#This Row],[DistributionWeight]]/SUM(AccountTbl[DistributionWeight])+IF(ISNUMBER(K152),K152,0)</f>
        <v>0.5192307692307685</v>
      </c>
      <c r="L153"/>
    </row>
    <row r="154" spans="1:12" ht="15" customHeight="1" x14ac:dyDescent="0.35">
      <c r="A154">
        <v>1275</v>
      </c>
      <c r="B154" t="s">
        <v>729</v>
      </c>
      <c r="C154" t="s">
        <v>504</v>
      </c>
      <c r="D154" t="s">
        <v>234</v>
      </c>
      <c r="E154" t="s">
        <v>14</v>
      </c>
      <c r="F154" t="s">
        <v>213</v>
      </c>
      <c r="G154" t="s">
        <v>275</v>
      </c>
      <c r="H154" t="str">
        <f>_xlfn.XLOOKUP(AccountTbl[[#This Row],[AccountOwnerSeq]],OwnerTbl[SystemUserSeq],OwnerTbl[Owner],"")</f>
        <v>David So</v>
      </c>
      <c r="I154">
        <v>9</v>
      </c>
      <c r="J154">
        <v>1</v>
      </c>
      <c r="K154" s="36">
        <f>AccountTbl[[#This Row],[DistributionWeight]]/SUM(AccountTbl[DistributionWeight])+IF(ISNUMBER(K153),K153,0)</f>
        <v>0.52083333333333259</v>
      </c>
      <c r="L154"/>
    </row>
    <row r="155" spans="1:12" ht="15" customHeight="1" x14ac:dyDescent="0.35">
      <c r="A155">
        <v>1296</v>
      </c>
      <c r="B155" t="s">
        <v>756</v>
      </c>
      <c r="C155" t="s">
        <v>757</v>
      </c>
      <c r="D155" t="s">
        <v>91</v>
      </c>
      <c r="E155" t="s">
        <v>14</v>
      </c>
      <c r="F155" t="s">
        <v>213</v>
      </c>
      <c r="G155" t="s">
        <v>288</v>
      </c>
      <c r="H155" t="str">
        <f>_xlfn.XLOOKUP(AccountTbl[[#This Row],[AccountOwnerSeq]],OwnerTbl[SystemUserSeq],OwnerTbl[Owner],"")</f>
        <v>Renee Lo</v>
      </c>
      <c r="I155">
        <v>19</v>
      </c>
      <c r="J155">
        <v>1</v>
      </c>
      <c r="K155" s="36">
        <f>AccountTbl[[#This Row],[DistributionWeight]]/SUM(AccountTbl[DistributionWeight])+IF(ISNUMBER(K154),K154,0)</f>
        <v>0.52243589743589669</v>
      </c>
      <c r="L155"/>
    </row>
    <row r="156" spans="1:12" ht="15" customHeight="1" x14ac:dyDescent="0.35">
      <c r="A156">
        <v>1144</v>
      </c>
      <c r="B156" t="s">
        <v>550</v>
      </c>
      <c r="C156" t="s">
        <v>56</v>
      </c>
      <c r="D156" t="s">
        <v>57</v>
      </c>
      <c r="E156" t="s">
        <v>14</v>
      </c>
      <c r="F156" t="s">
        <v>211</v>
      </c>
      <c r="G156" t="s">
        <v>289</v>
      </c>
      <c r="H156" t="str">
        <f>_xlfn.XLOOKUP(AccountTbl[[#This Row],[AccountOwnerSeq]],OwnerTbl[SystemUserSeq],OwnerTbl[Owner],"")</f>
        <v>Jeff Hay</v>
      </c>
      <c r="I156">
        <v>14</v>
      </c>
      <c r="J156">
        <v>1</v>
      </c>
      <c r="K156" s="36">
        <f>AccountTbl[[#This Row],[DistributionWeight]]/SUM(AccountTbl[DistributionWeight])+IF(ISNUMBER(K155),K155,0)</f>
        <v>0.52403846153846079</v>
      </c>
      <c r="L156"/>
    </row>
    <row r="157" spans="1:12" ht="15" customHeight="1" x14ac:dyDescent="0.35">
      <c r="A157">
        <v>1088</v>
      </c>
      <c r="B157" t="s">
        <v>465</v>
      </c>
      <c r="C157" t="s">
        <v>35</v>
      </c>
      <c r="D157" t="s">
        <v>36</v>
      </c>
      <c r="E157" t="s">
        <v>14</v>
      </c>
      <c r="F157" t="s">
        <v>215</v>
      </c>
      <c r="G157" t="s">
        <v>281</v>
      </c>
      <c r="H157" t="str">
        <f>_xlfn.XLOOKUP(AccountTbl[[#This Row],[AccountOwnerSeq]],OwnerTbl[SystemUserSeq],OwnerTbl[Owner],"")</f>
        <v>Amy Alberts</v>
      </c>
      <c r="I157">
        <v>4</v>
      </c>
      <c r="J157">
        <v>1</v>
      </c>
      <c r="K157" s="36">
        <f>AccountTbl[[#This Row],[DistributionWeight]]/SUM(AccountTbl[DistributionWeight])+IF(ISNUMBER(K156),K156,0)</f>
        <v>0.52564102564102488</v>
      </c>
      <c r="L157"/>
    </row>
    <row r="158" spans="1:12" ht="15" customHeight="1" x14ac:dyDescent="0.35">
      <c r="A158">
        <v>1269</v>
      </c>
      <c r="B158" t="s">
        <v>720</v>
      </c>
      <c r="C158" t="s">
        <v>41</v>
      </c>
      <c r="D158" t="s">
        <v>42</v>
      </c>
      <c r="E158" t="s">
        <v>14</v>
      </c>
      <c r="F158" t="s">
        <v>215</v>
      </c>
      <c r="G158" t="s">
        <v>285</v>
      </c>
      <c r="H158" t="str">
        <f>_xlfn.XLOOKUP(AccountTbl[[#This Row],[AccountOwnerSeq]],OwnerTbl[SystemUserSeq],OwnerTbl[Owner],"")</f>
        <v>Anne Weiler</v>
      </c>
      <c r="I158">
        <v>5</v>
      </c>
      <c r="J158">
        <v>1</v>
      </c>
      <c r="K158" s="36">
        <f>AccountTbl[[#This Row],[DistributionWeight]]/SUM(AccountTbl[DistributionWeight])+IF(ISNUMBER(K157),K157,0)</f>
        <v>0.52724358974358898</v>
      </c>
      <c r="L158"/>
    </row>
    <row r="159" spans="1:12" ht="15" customHeight="1" x14ac:dyDescent="0.35">
      <c r="A159">
        <v>1148</v>
      </c>
      <c r="B159" t="s">
        <v>554</v>
      </c>
      <c r="C159" t="s">
        <v>459</v>
      </c>
      <c r="D159" t="s">
        <v>13</v>
      </c>
      <c r="E159" t="s">
        <v>14</v>
      </c>
      <c r="F159" t="s">
        <v>213</v>
      </c>
      <c r="G159" t="s">
        <v>291</v>
      </c>
      <c r="H159" t="str">
        <f>_xlfn.XLOOKUP(AccountTbl[[#This Row],[AccountOwnerSeq]],OwnerTbl[SystemUserSeq],OwnerTbl[Owner],"")</f>
        <v>Alicia Thomber</v>
      </c>
      <c r="I159">
        <v>2</v>
      </c>
      <c r="J159">
        <v>1</v>
      </c>
      <c r="K159" s="36">
        <f>AccountTbl[[#This Row],[DistributionWeight]]/SUM(AccountTbl[DistributionWeight])+IF(ISNUMBER(K158),K158,0)</f>
        <v>0.52884615384615308</v>
      </c>
      <c r="L159"/>
    </row>
    <row r="160" spans="1:12" ht="15" customHeight="1" x14ac:dyDescent="0.35">
      <c r="A160">
        <v>1239</v>
      </c>
      <c r="B160" t="s">
        <v>679</v>
      </c>
      <c r="C160" t="s">
        <v>522</v>
      </c>
      <c r="D160" t="s">
        <v>223</v>
      </c>
      <c r="E160" t="s">
        <v>14</v>
      </c>
      <c r="F160" t="s">
        <v>213</v>
      </c>
      <c r="G160" t="s">
        <v>291</v>
      </c>
      <c r="H160" t="str">
        <f>_xlfn.XLOOKUP(AccountTbl[[#This Row],[AccountOwnerSeq]],OwnerTbl[SystemUserSeq],OwnerTbl[Owner],"")</f>
        <v>Alicia Thomber</v>
      </c>
      <c r="I160">
        <v>2</v>
      </c>
      <c r="J160">
        <v>1</v>
      </c>
      <c r="K160" s="36">
        <f>AccountTbl[[#This Row],[DistributionWeight]]/SUM(AccountTbl[DistributionWeight])+IF(ISNUMBER(K159),K159,0)</f>
        <v>0.53044871794871717</v>
      </c>
      <c r="L160"/>
    </row>
    <row r="161" spans="1:12" ht="15" customHeight="1" x14ac:dyDescent="0.35">
      <c r="A161">
        <v>1153</v>
      </c>
      <c r="B161" t="s">
        <v>562</v>
      </c>
      <c r="C161" t="s">
        <v>524</v>
      </c>
      <c r="D161" t="s">
        <v>26</v>
      </c>
      <c r="E161" t="s">
        <v>14</v>
      </c>
      <c r="F161" t="s">
        <v>213</v>
      </c>
      <c r="G161" t="s">
        <v>290</v>
      </c>
      <c r="H161" t="str">
        <f>_xlfn.XLOOKUP(AccountTbl[[#This Row],[AccountOwnerSeq]],OwnerTbl[SystemUserSeq],OwnerTbl[Owner],"")</f>
        <v>Anne Weiler</v>
      </c>
      <c r="I161">
        <v>5</v>
      </c>
      <c r="J161">
        <v>1</v>
      </c>
      <c r="K161" s="36">
        <f>AccountTbl[[#This Row],[DistributionWeight]]/SUM(AccountTbl[DistributionWeight])+IF(ISNUMBER(K160),K160,0)</f>
        <v>0.53205128205128127</v>
      </c>
      <c r="L161"/>
    </row>
    <row r="162" spans="1:12" ht="15" customHeight="1" x14ac:dyDescent="0.35">
      <c r="A162">
        <v>1044</v>
      </c>
      <c r="B162" t="s">
        <v>109</v>
      </c>
      <c r="C162" t="s">
        <v>110</v>
      </c>
      <c r="D162" t="s">
        <v>87</v>
      </c>
      <c r="E162" t="s">
        <v>14</v>
      </c>
      <c r="F162" t="s">
        <v>211</v>
      </c>
      <c r="G162" t="s">
        <v>272</v>
      </c>
      <c r="H162" t="str">
        <f>_xlfn.XLOOKUP(AccountTbl[[#This Row],[AccountOwnerSeq]],OwnerTbl[SystemUserSeq],OwnerTbl[Owner],"")</f>
        <v>Sven Mortensen</v>
      </c>
      <c r="I162">
        <v>22</v>
      </c>
      <c r="J162">
        <v>5</v>
      </c>
      <c r="K162" s="36">
        <f>AccountTbl[[#This Row],[DistributionWeight]]/SUM(AccountTbl[DistributionWeight])+IF(ISNUMBER(K161),K161,0)</f>
        <v>0.54006410256410176</v>
      </c>
      <c r="L162"/>
    </row>
    <row r="163" spans="1:12" ht="15" customHeight="1" x14ac:dyDescent="0.35">
      <c r="A163">
        <v>1045</v>
      </c>
      <c r="B163" t="s">
        <v>111</v>
      </c>
      <c r="C163" t="s">
        <v>35</v>
      </c>
      <c r="D163" t="s">
        <v>36</v>
      </c>
      <c r="E163" t="s">
        <v>14</v>
      </c>
      <c r="F163" t="s">
        <v>215</v>
      </c>
      <c r="G163" t="s">
        <v>272</v>
      </c>
      <c r="H163" t="str">
        <f>_xlfn.XLOOKUP(AccountTbl[[#This Row],[AccountOwnerSeq]],OwnerTbl[SystemUserSeq],OwnerTbl[Owner],"")</f>
        <v>Alan Steiner</v>
      </c>
      <c r="I163">
        <v>1</v>
      </c>
      <c r="J163">
        <v>5</v>
      </c>
      <c r="K163" s="36">
        <f>AccountTbl[[#This Row],[DistributionWeight]]/SUM(AccountTbl[DistributionWeight])+IF(ISNUMBER(K162),K162,0)</f>
        <v>0.54807692307692224</v>
      </c>
      <c r="L163"/>
    </row>
    <row r="164" spans="1:12" ht="15" customHeight="1" x14ac:dyDescent="0.35">
      <c r="A164">
        <v>1046</v>
      </c>
      <c r="B164" t="s">
        <v>112</v>
      </c>
      <c r="C164" t="s">
        <v>45</v>
      </c>
      <c r="D164" t="s">
        <v>46</v>
      </c>
      <c r="E164" t="s">
        <v>14</v>
      </c>
      <c r="F164" t="s">
        <v>214</v>
      </c>
      <c r="G164" t="s">
        <v>289</v>
      </c>
      <c r="H164" t="str">
        <f>_xlfn.XLOOKUP(AccountTbl[[#This Row],[AccountOwnerSeq]],OwnerTbl[SystemUserSeq],OwnerTbl[Owner],"")</f>
        <v>Amy Alberts</v>
      </c>
      <c r="I164">
        <v>4</v>
      </c>
      <c r="J164">
        <v>7</v>
      </c>
      <c r="K164" s="36">
        <f>AccountTbl[[#This Row],[DistributionWeight]]/SUM(AccountTbl[DistributionWeight])+IF(ISNUMBER(K163),K163,0)</f>
        <v>0.55929487179487092</v>
      </c>
      <c r="L164"/>
    </row>
    <row r="165" spans="1:12" ht="15" customHeight="1" x14ac:dyDescent="0.35">
      <c r="A165">
        <v>1047</v>
      </c>
      <c r="B165" t="s">
        <v>113</v>
      </c>
      <c r="C165" t="s">
        <v>56</v>
      </c>
      <c r="D165" t="s">
        <v>57</v>
      </c>
      <c r="E165" t="s">
        <v>14</v>
      </c>
      <c r="F165" t="s">
        <v>211</v>
      </c>
      <c r="G165" t="s">
        <v>273</v>
      </c>
      <c r="H165" t="str">
        <f>_xlfn.XLOOKUP(AccountTbl[[#This Row],[AccountOwnerSeq]],OwnerTbl[SystemUserSeq],OwnerTbl[Owner],"")</f>
        <v>Molly Clark</v>
      </c>
      <c r="I165">
        <v>18</v>
      </c>
      <c r="J165">
        <v>7</v>
      </c>
      <c r="K165" s="36">
        <f>AccountTbl[[#This Row],[DistributionWeight]]/SUM(AccountTbl[DistributionWeight])+IF(ISNUMBER(K164),K164,0)</f>
        <v>0.5705128205128196</v>
      </c>
      <c r="L165"/>
    </row>
    <row r="166" spans="1:12" ht="15" customHeight="1" x14ac:dyDescent="0.35">
      <c r="A166">
        <v>1048</v>
      </c>
      <c r="B166" t="s">
        <v>115</v>
      </c>
      <c r="C166" t="s">
        <v>116</v>
      </c>
      <c r="D166" t="s">
        <v>26</v>
      </c>
      <c r="E166" t="s">
        <v>14</v>
      </c>
      <c r="F166" t="s">
        <v>213</v>
      </c>
      <c r="G166" t="s">
        <v>245</v>
      </c>
      <c r="H166" t="str">
        <f>_xlfn.XLOOKUP(AccountTbl[[#This Row],[AccountOwnerSeq]],OwnerTbl[SystemUserSeq],OwnerTbl[Owner],"")</f>
        <v>Kelly Krout</v>
      </c>
      <c r="I166">
        <v>17</v>
      </c>
      <c r="J166">
        <v>7</v>
      </c>
      <c r="K166" s="36">
        <f>AccountTbl[[#This Row],[DistributionWeight]]/SUM(AccountTbl[DistributionWeight])+IF(ISNUMBER(K165),K165,0)</f>
        <v>0.58173076923076827</v>
      </c>
      <c r="L166"/>
    </row>
    <row r="167" spans="1:12" ht="15" customHeight="1" x14ac:dyDescent="0.35">
      <c r="A167">
        <v>1049</v>
      </c>
      <c r="B167" t="s">
        <v>117</v>
      </c>
      <c r="C167" t="s">
        <v>118</v>
      </c>
      <c r="D167" t="s">
        <v>26</v>
      </c>
      <c r="E167" t="s">
        <v>14</v>
      </c>
      <c r="F167" t="s">
        <v>213</v>
      </c>
      <c r="G167" t="s">
        <v>285</v>
      </c>
      <c r="H167" t="str">
        <f>_xlfn.XLOOKUP(AccountTbl[[#This Row],[AccountOwnerSeq]],OwnerTbl[SystemUserSeq],OwnerTbl[Owner],"")</f>
        <v>Renee Lo</v>
      </c>
      <c r="I167">
        <v>19</v>
      </c>
      <c r="J167">
        <v>5</v>
      </c>
      <c r="K167" s="36">
        <f>AccountTbl[[#This Row],[DistributionWeight]]/SUM(AccountTbl[DistributionWeight])+IF(ISNUMBER(K166),K166,0)</f>
        <v>0.58974358974358876</v>
      </c>
      <c r="L167"/>
    </row>
    <row r="168" spans="1:12" ht="15" customHeight="1" x14ac:dyDescent="0.35">
      <c r="A168">
        <v>1050</v>
      </c>
      <c r="B168" t="s">
        <v>119</v>
      </c>
      <c r="C168" t="s">
        <v>120</v>
      </c>
      <c r="D168" t="s">
        <v>121</v>
      </c>
      <c r="E168" t="s">
        <v>14</v>
      </c>
      <c r="F168" t="s">
        <v>214</v>
      </c>
      <c r="G168" t="s">
        <v>284</v>
      </c>
      <c r="H168" t="str">
        <f>_xlfn.XLOOKUP(AccountTbl[[#This Row],[AccountOwnerSeq]],OwnerTbl[SystemUserSeq],OwnerTbl[Owner],"")</f>
        <v>Alicia Thomber</v>
      </c>
      <c r="I168">
        <v>2</v>
      </c>
      <c r="J168">
        <v>7</v>
      </c>
      <c r="K168" s="36">
        <f>AccountTbl[[#This Row],[DistributionWeight]]/SUM(AccountTbl[DistributionWeight])+IF(ISNUMBER(K167),K167,0)</f>
        <v>0.60096153846153744</v>
      </c>
      <c r="L168"/>
    </row>
    <row r="169" spans="1:12" ht="15" customHeight="1" x14ac:dyDescent="0.35">
      <c r="A169">
        <v>1009</v>
      </c>
      <c r="B169" t="s">
        <v>122</v>
      </c>
      <c r="C169" t="s">
        <v>123</v>
      </c>
      <c r="D169" t="s">
        <v>124</v>
      </c>
      <c r="E169" t="s">
        <v>14</v>
      </c>
      <c r="F169" t="s">
        <v>215</v>
      </c>
      <c r="G169" t="s">
        <v>275</v>
      </c>
      <c r="H169" t="str">
        <f>_xlfn.XLOOKUP(AccountTbl[[#This Row],[AccountOwnerSeq]],OwnerTbl[SystemUserSeq],OwnerTbl[Owner],"")</f>
        <v>Anne Weiler</v>
      </c>
      <c r="I169">
        <v>5</v>
      </c>
      <c r="J169">
        <v>5</v>
      </c>
      <c r="K169" s="36">
        <f>AccountTbl[[#This Row],[DistributionWeight]]/SUM(AccountTbl[DistributionWeight])+IF(ISNUMBER(K168),K168,0)</f>
        <v>0.60897435897435792</v>
      </c>
      <c r="L169"/>
    </row>
    <row r="170" spans="1:12" ht="15" customHeight="1" x14ac:dyDescent="0.35">
      <c r="A170">
        <v>1293</v>
      </c>
      <c r="B170" t="s">
        <v>752</v>
      </c>
      <c r="C170" t="s">
        <v>35</v>
      </c>
      <c r="D170" t="s">
        <v>36</v>
      </c>
      <c r="E170" t="s">
        <v>14</v>
      </c>
      <c r="F170" t="s">
        <v>215</v>
      </c>
      <c r="G170" t="s">
        <v>290</v>
      </c>
      <c r="H170" t="str">
        <f>_xlfn.XLOOKUP(AccountTbl[[#This Row],[AccountOwnerSeq]],OwnerTbl[SystemUserSeq],OwnerTbl[Owner],"")</f>
        <v>Carlos Grilo</v>
      </c>
      <c r="I170">
        <v>6</v>
      </c>
      <c r="J170">
        <v>1</v>
      </c>
      <c r="K170" s="36">
        <f>AccountTbl[[#This Row],[DistributionWeight]]/SUM(AccountTbl[DistributionWeight])+IF(ISNUMBER(K169),K169,0)</f>
        <v>0.61057692307692202</v>
      </c>
      <c r="L170"/>
    </row>
    <row r="171" spans="1:12" ht="15" customHeight="1" x14ac:dyDescent="0.35">
      <c r="A171">
        <v>1258</v>
      </c>
      <c r="B171" t="s">
        <v>703</v>
      </c>
      <c r="C171" t="s">
        <v>704</v>
      </c>
      <c r="D171" t="s">
        <v>87</v>
      </c>
      <c r="E171" t="s">
        <v>14</v>
      </c>
      <c r="F171" t="s">
        <v>211</v>
      </c>
      <c r="G171" t="s">
        <v>288</v>
      </c>
      <c r="H171" t="str">
        <f>_xlfn.XLOOKUP(AccountTbl[[#This Row],[AccountOwnerSeq]],OwnerTbl[SystemUserSeq],OwnerTbl[Owner],"")</f>
        <v>Anne Weiler</v>
      </c>
      <c r="I171">
        <v>5</v>
      </c>
      <c r="J171">
        <v>1</v>
      </c>
      <c r="K171" s="36">
        <f>AccountTbl[[#This Row],[DistributionWeight]]/SUM(AccountTbl[DistributionWeight])+IF(ISNUMBER(K170),K170,0)</f>
        <v>0.61217948717948611</v>
      </c>
      <c r="L171"/>
    </row>
    <row r="172" spans="1:12" ht="15" customHeight="1" x14ac:dyDescent="0.35">
      <c r="A172">
        <v>1245</v>
      </c>
      <c r="B172" t="s">
        <v>687</v>
      </c>
      <c r="C172" t="s">
        <v>163</v>
      </c>
      <c r="D172" t="s">
        <v>164</v>
      </c>
      <c r="E172" t="s">
        <v>14</v>
      </c>
      <c r="F172" t="s">
        <v>211</v>
      </c>
      <c r="G172" t="s">
        <v>284</v>
      </c>
      <c r="H172" t="str">
        <f>_xlfn.XLOOKUP(AccountTbl[[#This Row],[AccountOwnerSeq]],OwnerTbl[SystemUserSeq],OwnerTbl[Owner],"")</f>
        <v>David So</v>
      </c>
      <c r="I172">
        <v>9</v>
      </c>
      <c r="J172">
        <v>1</v>
      </c>
      <c r="K172" s="36">
        <f>AccountTbl[[#This Row],[DistributionWeight]]/SUM(AccountTbl[DistributionWeight])+IF(ISNUMBER(K171),K171,0)</f>
        <v>0.61378205128205021</v>
      </c>
      <c r="L172"/>
    </row>
    <row r="173" spans="1:12" ht="15" customHeight="1" x14ac:dyDescent="0.35">
      <c r="A173">
        <v>1247</v>
      </c>
      <c r="B173" t="s">
        <v>689</v>
      </c>
      <c r="C173" t="s">
        <v>690</v>
      </c>
      <c r="D173" t="s">
        <v>216</v>
      </c>
      <c r="E173" t="s">
        <v>14</v>
      </c>
      <c r="F173" t="s">
        <v>214</v>
      </c>
      <c r="G173" t="s">
        <v>279</v>
      </c>
      <c r="H173" t="str">
        <f>_xlfn.XLOOKUP(AccountTbl[[#This Row],[AccountOwnerSeq]],OwnerTbl[SystemUserSeq],OwnerTbl[Owner],"")</f>
        <v>Christa Geller</v>
      </c>
      <c r="I173">
        <v>7</v>
      </c>
      <c r="J173">
        <v>1</v>
      </c>
      <c r="K173" s="36">
        <f>AccountTbl[[#This Row],[DistributionWeight]]/SUM(AccountTbl[DistributionWeight])+IF(ISNUMBER(K172),K172,0)</f>
        <v>0.61538461538461431</v>
      </c>
      <c r="L173"/>
    </row>
    <row r="174" spans="1:12" ht="15" customHeight="1" x14ac:dyDescent="0.35">
      <c r="A174">
        <v>1131</v>
      </c>
      <c r="B174" t="s">
        <v>531</v>
      </c>
      <c r="C174" t="s">
        <v>532</v>
      </c>
      <c r="D174" t="s">
        <v>225</v>
      </c>
      <c r="E174" t="s">
        <v>14</v>
      </c>
      <c r="F174" t="s">
        <v>215</v>
      </c>
      <c r="G174" t="s">
        <v>245</v>
      </c>
      <c r="H174" t="str">
        <f>_xlfn.XLOOKUP(AccountTbl[[#This Row],[AccountOwnerSeq]],OwnerTbl[SystemUserSeq],OwnerTbl[Owner],"")</f>
        <v>Christa Geller</v>
      </c>
      <c r="I174">
        <v>7</v>
      </c>
      <c r="J174">
        <v>1</v>
      </c>
      <c r="K174" s="36">
        <f>AccountTbl[[#This Row],[DistributionWeight]]/SUM(AccountTbl[DistributionWeight])+IF(ISNUMBER(K173),K173,0)</f>
        <v>0.61698717948717841</v>
      </c>
      <c r="L174"/>
    </row>
    <row r="175" spans="1:12" ht="15" customHeight="1" x14ac:dyDescent="0.35">
      <c r="A175">
        <v>1248</v>
      </c>
      <c r="B175" t="s">
        <v>691</v>
      </c>
      <c r="C175" t="s">
        <v>74</v>
      </c>
      <c r="D175" t="s">
        <v>75</v>
      </c>
      <c r="E175" t="s">
        <v>14</v>
      </c>
      <c r="F175" t="s">
        <v>215</v>
      </c>
      <c r="G175" t="s">
        <v>276</v>
      </c>
      <c r="H175" t="str">
        <f>_xlfn.XLOOKUP(AccountTbl[[#This Row],[AccountOwnerSeq]],OwnerTbl[SystemUserSeq],OwnerTbl[Owner],"")</f>
        <v>Amy Alberts</v>
      </c>
      <c r="I175">
        <v>4</v>
      </c>
      <c r="J175">
        <v>1</v>
      </c>
      <c r="K175" s="36">
        <f>AccountTbl[[#This Row],[DistributionWeight]]/SUM(AccountTbl[DistributionWeight])+IF(ISNUMBER(K174),K174,0)</f>
        <v>0.6185897435897425</v>
      </c>
      <c r="L175"/>
    </row>
    <row r="176" spans="1:12" ht="15" customHeight="1" x14ac:dyDescent="0.35">
      <c r="A176">
        <v>1286</v>
      </c>
      <c r="B176" t="s">
        <v>746</v>
      </c>
      <c r="C176" t="s">
        <v>681</v>
      </c>
      <c r="D176" t="s">
        <v>87</v>
      </c>
      <c r="E176" t="s">
        <v>14</v>
      </c>
      <c r="F176" t="s">
        <v>211</v>
      </c>
      <c r="G176" t="s">
        <v>276</v>
      </c>
      <c r="H176" t="str">
        <f>_xlfn.XLOOKUP(AccountTbl[[#This Row],[AccountOwnerSeq]],OwnerTbl[SystemUserSeq],OwnerTbl[Owner],"")</f>
        <v>Amy Alberts</v>
      </c>
      <c r="I176">
        <v>4</v>
      </c>
      <c r="J176">
        <v>1</v>
      </c>
      <c r="K176" s="36">
        <f>AccountTbl[[#This Row],[DistributionWeight]]/SUM(AccountTbl[DistributionWeight])+IF(ISNUMBER(K175),K175,0)</f>
        <v>0.6201923076923066</v>
      </c>
      <c r="L176"/>
    </row>
    <row r="177" spans="1:12" ht="15" customHeight="1" x14ac:dyDescent="0.35">
      <c r="A177">
        <v>1206</v>
      </c>
      <c r="B177" t="s">
        <v>636</v>
      </c>
      <c r="C177" t="s">
        <v>97</v>
      </c>
      <c r="D177" t="s">
        <v>72</v>
      </c>
      <c r="E177" t="s">
        <v>14</v>
      </c>
      <c r="F177" t="s">
        <v>215</v>
      </c>
      <c r="G177" t="s">
        <v>272</v>
      </c>
      <c r="H177" t="str">
        <f>_xlfn.XLOOKUP(AccountTbl[[#This Row],[AccountOwnerSeq]],OwnerTbl[SystemUserSeq],OwnerTbl[Owner],"")</f>
        <v>Amy Alberts</v>
      </c>
      <c r="I177">
        <v>4</v>
      </c>
      <c r="J177">
        <v>1</v>
      </c>
      <c r="K177" s="36">
        <f>AccountTbl[[#This Row],[DistributionWeight]]/SUM(AccountTbl[DistributionWeight])+IF(ISNUMBER(K176),K176,0)</f>
        <v>0.6217948717948707</v>
      </c>
      <c r="L177"/>
    </row>
    <row r="178" spans="1:12" ht="15" customHeight="1" x14ac:dyDescent="0.35">
      <c r="A178">
        <v>1189</v>
      </c>
      <c r="B178" t="s">
        <v>611</v>
      </c>
      <c r="C178" t="s">
        <v>149</v>
      </c>
      <c r="D178" t="s">
        <v>49</v>
      </c>
      <c r="E178" t="s">
        <v>14</v>
      </c>
      <c r="F178" t="s">
        <v>213</v>
      </c>
      <c r="G178" t="s">
        <v>276</v>
      </c>
      <c r="H178" t="str">
        <f>_xlfn.XLOOKUP(AccountTbl[[#This Row],[AccountOwnerSeq]],OwnerTbl[SystemUserSeq],OwnerTbl[Owner],"")</f>
        <v>Anne Weiler</v>
      </c>
      <c r="I178">
        <v>5</v>
      </c>
      <c r="J178">
        <v>1</v>
      </c>
      <c r="K178" s="36">
        <f>AccountTbl[[#This Row],[DistributionWeight]]/SUM(AccountTbl[DistributionWeight])+IF(ISNUMBER(K177),K177,0)</f>
        <v>0.62339743589743479</v>
      </c>
      <c r="L178"/>
    </row>
    <row r="179" spans="1:12" ht="15" customHeight="1" x14ac:dyDescent="0.35">
      <c r="A179">
        <v>1125</v>
      </c>
      <c r="B179" t="s">
        <v>523</v>
      </c>
      <c r="C179" t="s">
        <v>524</v>
      </c>
      <c r="D179" t="s">
        <v>26</v>
      </c>
      <c r="E179" t="s">
        <v>14</v>
      </c>
      <c r="F179" t="s">
        <v>213</v>
      </c>
      <c r="G179" t="s">
        <v>272</v>
      </c>
      <c r="H179" t="str">
        <f>_xlfn.XLOOKUP(AccountTbl[[#This Row],[AccountOwnerSeq]],OwnerTbl[SystemUserSeq],OwnerTbl[Owner],"")</f>
        <v>Alan Steiner</v>
      </c>
      <c r="I179">
        <v>1</v>
      </c>
      <c r="J179">
        <v>1</v>
      </c>
      <c r="K179" s="36">
        <f>AccountTbl[[#This Row],[DistributionWeight]]/SUM(AccountTbl[DistributionWeight])+IF(ISNUMBER(K178),K178,0)</f>
        <v>0.62499999999999889</v>
      </c>
      <c r="L179"/>
    </row>
    <row r="180" spans="1:12" ht="15" customHeight="1" x14ac:dyDescent="0.35">
      <c r="A180">
        <v>1262</v>
      </c>
      <c r="B180" t="s">
        <v>710</v>
      </c>
      <c r="C180" t="s">
        <v>166</v>
      </c>
      <c r="D180" t="s">
        <v>121</v>
      </c>
      <c r="E180" t="s">
        <v>14</v>
      </c>
      <c r="F180" t="s">
        <v>214</v>
      </c>
      <c r="G180" t="s">
        <v>274</v>
      </c>
      <c r="H180" t="str">
        <f>_xlfn.XLOOKUP(AccountTbl[[#This Row],[AccountOwnerSeq]],OwnerTbl[SystemUserSeq],OwnerTbl[Owner],"")</f>
        <v>Jeff Hay</v>
      </c>
      <c r="I180">
        <v>14</v>
      </c>
      <c r="J180">
        <v>1</v>
      </c>
      <c r="K180" s="36">
        <f>AccountTbl[[#This Row],[DistributionWeight]]/SUM(AccountTbl[DistributionWeight])+IF(ISNUMBER(K179),K179,0)</f>
        <v>0.62660256410256299</v>
      </c>
      <c r="L180"/>
    </row>
    <row r="181" spans="1:12" ht="15" customHeight="1" x14ac:dyDescent="0.35">
      <c r="A181">
        <v>1253</v>
      </c>
      <c r="B181" t="s">
        <v>697</v>
      </c>
      <c r="C181" t="s">
        <v>33</v>
      </c>
      <c r="D181" t="s">
        <v>26</v>
      </c>
      <c r="E181" t="s">
        <v>14</v>
      </c>
      <c r="F181" t="s">
        <v>213</v>
      </c>
      <c r="G181" t="s">
        <v>288</v>
      </c>
      <c r="H181" t="str">
        <f>_xlfn.XLOOKUP(AccountTbl[[#This Row],[AccountOwnerSeq]],OwnerTbl[SystemUserSeq],OwnerTbl[Owner],"")</f>
        <v>Karen Berg</v>
      </c>
      <c r="I181">
        <v>16</v>
      </c>
      <c r="J181">
        <v>1</v>
      </c>
      <c r="K181" s="36">
        <f>AccountTbl[[#This Row],[DistributionWeight]]/SUM(AccountTbl[DistributionWeight])+IF(ISNUMBER(K180),K180,0)</f>
        <v>0.62820512820512708</v>
      </c>
      <c r="L181"/>
    </row>
    <row r="182" spans="1:12" ht="15" customHeight="1" x14ac:dyDescent="0.35">
      <c r="A182">
        <v>1195</v>
      </c>
      <c r="B182" t="s">
        <v>620</v>
      </c>
      <c r="C182" t="s">
        <v>516</v>
      </c>
      <c r="D182" t="s">
        <v>224</v>
      </c>
      <c r="E182" t="s">
        <v>14</v>
      </c>
      <c r="F182" t="s">
        <v>213</v>
      </c>
      <c r="G182" t="s">
        <v>282</v>
      </c>
      <c r="H182" t="str">
        <f>_xlfn.XLOOKUP(AccountTbl[[#This Row],[AccountOwnerSeq]],OwnerTbl[SystemUserSeq],OwnerTbl[Owner],"")</f>
        <v>David So</v>
      </c>
      <c r="I182">
        <v>9</v>
      </c>
      <c r="J182">
        <v>1</v>
      </c>
      <c r="K182" s="36">
        <f>AccountTbl[[#This Row],[DistributionWeight]]/SUM(AccountTbl[DistributionWeight])+IF(ISNUMBER(K181),K181,0)</f>
        <v>0.62980769230769118</v>
      </c>
      <c r="L182"/>
    </row>
    <row r="183" spans="1:12" ht="15" customHeight="1" x14ac:dyDescent="0.35">
      <c r="A183">
        <v>1118</v>
      </c>
      <c r="B183" t="s">
        <v>513</v>
      </c>
      <c r="C183" t="s">
        <v>514</v>
      </c>
      <c r="D183" t="s">
        <v>42</v>
      </c>
      <c r="E183" t="s">
        <v>14</v>
      </c>
      <c r="F183" t="s">
        <v>215</v>
      </c>
      <c r="G183" t="s">
        <v>288</v>
      </c>
      <c r="H183" t="str">
        <f>_xlfn.XLOOKUP(AccountTbl[[#This Row],[AccountOwnerSeq]],OwnerTbl[SystemUserSeq],OwnerTbl[Owner],"")</f>
        <v>Sanjay Shah</v>
      </c>
      <c r="I183">
        <v>20</v>
      </c>
      <c r="J183">
        <v>1</v>
      </c>
      <c r="K183" s="36">
        <f>AccountTbl[[#This Row],[DistributionWeight]]/SUM(AccountTbl[DistributionWeight])+IF(ISNUMBER(K182),K182,0)</f>
        <v>0.63141025641025528</v>
      </c>
      <c r="L183"/>
    </row>
    <row r="184" spans="1:12" ht="15" customHeight="1" x14ac:dyDescent="0.35">
      <c r="A184">
        <v>1259</v>
      </c>
      <c r="B184" t="s">
        <v>705</v>
      </c>
      <c r="C184" t="s">
        <v>706</v>
      </c>
      <c r="D184" t="s">
        <v>121</v>
      </c>
      <c r="E184" t="s">
        <v>14</v>
      </c>
      <c r="F184" t="s">
        <v>214</v>
      </c>
      <c r="G184" t="s">
        <v>280</v>
      </c>
      <c r="H184" t="str">
        <f>_xlfn.XLOOKUP(AccountTbl[[#This Row],[AccountOwnerSeq]],OwnerTbl[SystemUserSeq],OwnerTbl[Owner],"")</f>
        <v>Amy Alberts</v>
      </c>
      <c r="I184">
        <v>4</v>
      </c>
      <c r="J184">
        <v>1</v>
      </c>
      <c r="K184" s="36">
        <f>AccountTbl[[#This Row],[DistributionWeight]]/SUM(AccountTbl[DistributionWeight])+IF(ISNUMBER(K183),K183,0)</f>
        <v>0.63301282051281937</v>
      </c>
      <c r="L184"/>
    </row>
    <row r="185" spans="1:12" ht="15" customHeight="1" x14ac:dyDescent="0.35">
      <c r="A185">
        <v>1228</v>
      </c>
      <c r="B185" t="s">
        <v>663</v>
      </c>
      <c r="C185" t="s">
        <v>535</v>
      </c>
      <c r="D185" t="s">
        <v>169</v>
      </c>
      <c r="E185" t="s">
        <v>14</v>
      </c>
      <c r="F185" t="s">
        <v>213</v>
      </c>
      <c r="G185" t="s">
        <v>287</v>
      </c>
      <c r="H185" t="str">
        <f>_xlfn.XLOOKUP(AccountTbl[[#This Row],[AccountOwnerSeq]],OwnerTbl[SystemUserSeq],OwnerTbl[Owner],"")</f>
        <v>Alicia Thomber</v>
      </c>
      <c r="I185">
        <v>2</v>
      </c>
      <c r="J185">
        <v>1</v>
      </c>
      <c r="K185" s="36">
        <f>AccountTbl[[#This Row],[DistributionWeight]]/SUM(AccountTbl[DistributionWeight])+IF(ISNUMBER(K184),K184,0)</f>
        <v>0.63461538461538347</v>
      </c>
      <c r="L185"/>
    </row>
    <row r="186" spans="1:12" ht="15" customHeight="1" x14ac:dyDescent="0.35">
      <c r="A186">
        <v>1091</v>
      </c>
      <c r="B186" t="s">
        <v>469</v>
      </c>
      <c r="C186" t="s">
        <v>470</v>
      </c>
      <c r="D186" t="s">
        <v>114</v>
      </c>
      <c r="E186" t="s">
        <v>14</v>
      </c>
      <c r="F186" t="s">
        <v>213</v>
      </c>
      <c r="G186" t="s">
        <v>272</v>
      </c>
      <c r="H186" t="str">
        <f>_xlfn.XLOOKUP(AccountTbl[[#This Row],[AccountOwnerSeq]],OwnerTbl[SystemUserSeq],OwnerTbl[Owner],"")</f>
        <v>Allie Bellew</v>
      </c>
      <c r="I186">
        <v>3</v>
      </c>
      <c r="J186">
        <v>1</v>
      </c>
      <c r="K186" s="36">
        <f>AccountTbl[[#This Row],[DistributionWeight]]/SUM(AccountTbl[DistributionWeight])+IF(ISNUMBER(K185),K185,0)</f>
        <v>0.63621794871794757</v>
      </c>
      <c r="L186"/>
    </row>
    <row r="187" spans="1:12" ht="15" customHeight="1" x14ac:dyDescent="0.35">
      <c r="A187">
        <v>1132</v>
      </c>
      <c r="B187" t="s">
        <v>533</v>
      </c>
      <c r="C187" t="s">
        <v>101</v>
      </c>
      <c r="D187" t="s">
        <v>19</v>
      </c>
      <c r="E187" t="s">
        <v>14</v>
      </c>
      <c r="F187" t="s">
        <v>213</v>
      </c>
      <c r="G187" t="s">
        <v>278</v>
      </c>
      <c r="H187" t="str">
        <f>_xlfn.XLOOKUP(AccountTbl[[#This Row],[AccountOwnerSeq]],OwnerTbl[SystemUserSeq],OwnerTbl[Owner],"")</f>
        <v>Allie Bellew</v>
      </c>
      <c r="I187">
        <v>3</v>
      </c>
      <c r="J187">
        <v>1</v>
      </c>
      <c r="K187" s="36">
        <f>AccountTbl[[#This Row],[DistributionWeight]]/SUM(AccountTbl[DistributionWeight])+IF(ISNUMBER(K186),K186,0)</f>
        <v>0.63782051282051166</v>
      </c>
      <c r="L187"/>
    </row>
    <row r="188" spans="1:12" ht="15" customHeight="1" x14ac:dyDescent="0.35">
      <c r="A188">
        <v>1281</v>
      </c>
      <c r="B188" t="s">
        <v>737</v>
      </c>
      <c r="C188" t="s">
        <v>738</v>
      </c>
      <c r="D188" t="s">
        <v>75</v>
      </c>
      <c r="E188" t="s">
        <v>14</v>
      </c>
      <c r="F188" t="s">
        <v>215</v>
      </c>
      <c r="G188" t="s">
        <v>276</v>
      </c>
      <c r="H188" t="str">
        <f>_xlfn.XLOOKUP(AccountTbl[[#This Row],[AccountOwnerSeq]],OwnerTbl[SystemUserSeq],OwnerTbl[Owner],"")</f>
        <v>Alicia Thomber</v>
      </c>
      <c r="I188">
        <v>2</v>
      </c>
      <c r="J188">
        <v>1</v>
      </c>
      <c r="K188" s="36">
        <f>AccountTbl[[#This Row],[DistributionWeight]]/SUM(AccountTbl[DistributionWeight])+IF(ISNUMBER(K187),K187,0)</f>
        <v>0.63942307692307576</v>
      </c>
      <c r="L188"/>
    </row>
    <row r="189" spans="1:12" ht="15" customHeight="1" x14ac:dyDescent="0.35">
      <c r="A189">
        <v>1208</v>
      </c>
      <c r="B189" t="s">
        <v>638</v>
      </c>
      <c r="C189" t="s">
        <v>152</v>
      </c>
      <c r="D189" t="s">
        <v>13</v>
      </c>
      <c r="E189" t="s">
        <v>14</v>
      </c>
      <c r="F189" t="s">
        <v>213</v>
      </c>
      <c r="G189" t="s">
        <v>273</v>
      </c>
      <c r="H189" t="str">
        <f>_xlfn.XLOOKUP(AccountTbl[[#This Row],[AccountOwnerSeq]],OwnerTbl[SystemUserSeq],OwnerTbl[Owner],"")</f>
        <v>Kelly Krout</v>
      </c>
      <c r="I189">
        <v>17</v>
      </c>
      <c r="J189">
        <v>1</v>
      </c>
      <c r="K189" s="36">
        <f>AccountTbl[[#This Row],[DistributionWeight]]/SUM(AccountTbl[DistributionWeight])+IF(ISNUMBER(K188),K188,0)</f>
        <v>0.64102564102563986</v>
      </c>
      <c r="L189"/>
    </row>
    <row r="190" spans="1:12" ht="15" customHeight="1" x14ac:dyDescent="0.35">
      <c r="A190">
        <v>1212</v>
      </c>
      <c r="B190" t="s">
        <v>644</v>
      </c>
      <c r="C190" t="s">
        <v>474</v>
      </c>
      <c r="D190" t="s">
        <v>21</v>
      </c>
      <c r="E190" t="s">
        <v>14</v>
      </c>
      <c r="F190" t="s">
        <v>215</v>
      </c>
      <c r="G190" t="s">
        <v>245</v>
      </c>
      <c r="H190" t="str">
        <f>_xlfn.XLOOKUP(AccountTbl[[#This Row],[AccountOwnerSeq]],OwnerTbl[SystemUserSeq],OwnerTbl[Owner],"")</f>
        <v>Allie Bellew</v>
      </c>
      <c r="I190">
        <v>3</v>
      </c>
      <c r="J190">
        <v>1</v>
      </c>
      <c r="K190" s="36">
        <f>AccountTbl[[#This Row],[DistributionWeight]]/SUM(AccountTbl[DistributionWeight])+IF(ISNUMBER(K189),K189,0)</f>
        <v>0.64262820512820396</v>
      </c>
      <c r="L190"/>
    </row>
    <row r="191" spans="1:12" ht="15" customHeight="1" x14ac:dyDescent="0.35">
      <c r="A191">
        <v>1221</v>
      </c>
      <c r="B191" t="s">
        <v>655</v>
      </c>
      <c r="C191" t="s">
        <v>602</v>
      </c>
      <c r="D191" t="s">
        <v>26</v>
      </c>
      <c r="E191" t="s">
        <v>14</v>
      </c>
      <c r="F191" t="s">
        <v>213</v>
      </c>
      <c r="G191" t="s">
        <v>290</v>
      </c>
      <c r="H191" t="str">
        <f>_xlfn.XLOOKUP(AccountTbl[[#This Row],[AccountOwnerSeq]],OwnerTbl[SystemUserSeq],OwnerTbl[Owner],"")</f>
        <v>Molly Clark</v>
      </c>
      <c r="I191">
        <v>18</v>
      </c>
      <c r="J191">
        <v>1</v>
      </c>
      <c r="K191" s="36">
        <f>AccountTbl[[#This Row],[DistributionWeight]]/SUM(AccountTbl[DistributionWeight])+IF(ISNUMBER(K190),K190,0)</f>
        <v>0.64423076923076805</v>
      </c>
      <c r="L191"/>
    </row>
    <row r="192" spans="1:12" ht="15" customHeight="1" x14ac:dyDescent="0.35">
      <c r="A192">
        <v>1097</v>
      </c>
      <c r="B192" t="s">
        <v>480</v>
      </c>
      <c r="C192" t="s">
        <v>131</v>
      </c>
      <c r="D192" t="s">
        <v>64</v>
      </c>
      <c r="E192" t="s">
        <v>14</v>
      </c>
      <c r="F192" t="s">
        <v>213</v>
      </c>
      <c r="G192" t="s">
        <v>278</v>
      </c>
      <c r="H192" t="str">
        <f>_xlfn.XLOOKUP(AccountTbl[[#This Row],[AccountOwnerSeq]],OwnerTbl[SystemUserSeq],OwnerTbl[Owner],"")</f>
        <v>Alan Steiner</v>
      </c>
      <c r="I192">
        <v>1</v>
      </c>
      <c r="J192">
        <v>1</v>
      </c>
      <c r="K192" s="36">
        <f>AccountTbl[[#This Row],[DistributionWeight]]/SUM(AccountTbl[DistributionWeight])+IF(ISNUMBER(K191),K191,0)</f>
        <v>0.64583333333333215</v>
      </c>
      <c r="L192"/>
    </row>
    <row r="193" spans="1:12" ht="15" customHeight="1" x14ac:dyDescent="0.35">
      <c r="A193">
        <v>1095</v>
      </c>
      <c r="B193" t="s">
        <v>476</v>
      </c>
      <c r="C193" t="s">
        <v>477</v>
      </c>
      <c r="D193" t="s">
        <v>219</v>
      </c>
      <c r="E193" t="s">
        <v>14</v>
      </c>
      <c r="F193" t="s">
        <v>215</v>
      </c>
      <c r="G193" t="s">
        <v>287</v>
      </c>
      <c r="H193" t="str">
        <f>_xlfn.XLOOKUP(AccountTbl[[#This Row],[AccountOwnerSeq]],OwnerTbl[SystemUserSeq],OwnerTbl[Owner],"")</f>
        <v>Amy Alberts</v>
      </c>
      <c r="I193">
        <v>4</v>
      </c>
      <c r="J193">
        <v>1</v>
      </c>
      <c r="K193" s="36">
        <f>AccountTbl[[#This Row],[DistributionWeight]]/SUM(AccountTbl[DistributionWeight])+IF(ISNUMBER(K192),K192,0)</f>
        <v>0.64743589743589625</v>
      </c>
      <c r="L193"/>
    </row>
    <row r="194" spans="1:12" ht="15" customHeight="1" x14ac:dyDescent="0.35">
      <c r="A194">
        <v>1163</v>
      </c>
      <c r="B194" t="s">
        <v>577</v>
      </c>
      <c r="C194" t="s">
        <v>168</v>
      </c>
      <c r="D194" t="s">
        <v>169</v>
      </c>
      <c r="E194" t="s">
        <v>14</v>
      </c>
      <c r="F194" t="s">
        <v>213</v>
      </c>
      <c r="G194" t="s">
        <v>767</v>
      </c>
      <c r="H194" t="str">
        <f>_xlfn.XLOOKUP(AccountTbl[[#This Row],[AccountOwnerSeq]],OwnerTbl[SystemUserSeq],OwnerTbl[Owner],"")</f>
        <v>Amy Alberts</v>
      </c>
      <c r="I194">
        <v>4</v>
      </c>
      <c r="J194">
        <v>1</v>
      </c>
      <c r="K194" s="36">
        <f>AccountTbl[[#This Row],[DistributionWeight]]/SUM(AccountTbl[DistributionWeight])+IF(ISNUMBER(K193),K193,0)</f>
        <v>0.64903846153846034</v>
      </c>
      <c r="L194"/>
    </row>
    <row r="195" spans="1:12" ht="15" customHeight="1" x14ac:dyDescent="0.35">
      <c r="A195">
        <v>1051</v>
      </c>
      <c r="B195" t="s">
        <v>125</v>
      </c>
      <c r="C195" t="s">
        <v>126</v>
      </c>
      <c r="D195" t="s">
        <v>127</v>
      </c>
      <c r="E195" t="s">
        <v>14</v>
      </c>
      <c r="F195" t="s">
        <v>215</v>
      </c>
      <c r="G195" t="s">
        <v>245</v>
      </c>
      <c r="H195" t="str">
        <f>_xlfn.XLOOKUP(AccountTbl[[#This Row],[AccountOwnerSeq]],OwnerTbl[SystemUserSeq],OwnerTbl[Owner],"")</f>
        <v>Christa Geller</v>
      </c>
      <c r="I195">
        <v>7</v>
      </c>
      <c r="J195">
        <v>4</v>
      </c>
      <c r="K195" s="36">
        <f>AccountTbl[[#This Row],[DistributionWeight]]/SUM(AccountTbl[DistributionWeight])+IF(ISNUMBER(K194),K194,0)</f>
        <v>0.65544871794871673</v>
      </c>
      <c r="L195"/>
    </row>
    <row r="196" spans="1:12" ht="15" customHeight="1" x14ac:dyDescent="0.35">
      <c r="A196">
        <v>1085</v>
      </c>
      <c r="B196" t="s">
        <v>460</v>
      </c>
      <c r="C196" t="s">
        <v>461</v>
      </c>
      <c r="D196" t="s">
        <v>91</v>
      </c>
      <c r="E196" t="s">
        <v>14</v>
      </c>
      <c r="F196" t="s">
        <v>213</v>
      </c>
      <c r="G196" t="s">
        <v>271</v>
      </c>
      <c r="H196" t="str">
        <f>_xlfn.XLOOKUP(AccountTbl[[#This Row],[AccountOwnerSeq]],OwnerTbl[SystemUserSeq],OwnerTbl[Owner],"")</f>
        <v>David So</v>
      </c>
      <c r="I196">
        <v>9</v>
      </c>
      <c r="J196">
        <v>1</v>
      </c>
      <c r="K196" s="36">
        <f>AccountTbl[[#This Row],[DistributionWeight]]/SUM(AccountTbl[DistributionWeight])+IF(ISNUMBER(K195),K195,0)</f>
        <v>0.65705128205128083</v>
      </c>
      <c r="L196"/>
    </row>
    <row r="197" spans="1:12" ht="15" customHeight="1" x14ac:dyDescent="0.35">
      <c r="A197">
        <v>1142</v>
      </c>
      <c r="B197" t="s">
        <v>546</v>
      </c>
      <c r="C197" t="s">
        <v>547</v>
      </c>
      <c r="D197" t="s">
        <v>19</v>
      </c>
      <c r="E197" t="s">
        <v>14</v>
      </c>
      <c r="F197" t="s">
        <v>213</v>
      </c>
      <c r="G197" t="s">
        <v>291</v>
      </c>
      <c r="H197" t="str">
        <f>_xlfn.XLOOKUP(AccountTbl[[#This Row],[AccountOwnerSeq]],OwnerTbl[SystemUserSeq],OwnerTbl[Owner],"")</f>
        <v>Renee Lo</v>
      </c>
      <c r="I197">
        <v>19</v>
      </c>
      <c r="J197">
        <v>1</v>
      </c>
      <c r="K197" s="36">
        <f>AccountTbl[[#This Row],[DistributionWeight]]/SUM(AccountTbl[DistributionWeight])+IF(ISNUMBER(K196),K196,0)</f>
        <v>0.65865384615384492</v>
      </c>
      <c r="L197"/>
    </row>
    <row r="198" spans="1:12" ht="15" customHeight="1" x14ac:dyDescent="0.35">
      <c r="A198">
        <v>1240</v>
      </c>
      <c r="B198" t="s">
        <v>680</v>
      </c>
      <c r="C198" t="s">
        <v>681</v>
      </c>
      <c r="D198" t="s">
        <v>87</v>
      </c>
      <c r="E198" t="s">
        <v>14</v>
      </c>
      <c r="F198" t="s">
        <v>211</v>
      </c>
      <c r="G198" t="s">
        <v>283</v>
      </c>
      <c r="H198" t="str">
        <f>_xlfn.XLOOKUP(AccountTbl[[#This Row],[AccountOwnerSeq]],OwnerTbl[SystemUserSeq],OwnerTbl[Owner],"")</f>
        <v>Allie Bellew</v>
      </c>
      <c r="I198">
        <v>3</v>
      </c>
      <c r="J198">
        <v>1</v>
      </c>
      <c r="K198" s="36">
        <f>AccountTbl[[#This Row],[DistributionWeight]]/SUM(AccountTbl[DistributionWeight])+IF(ISNUMBER(K197),K197,0)</f>
        <v>0.66025641025640902</v>
      </c>
      <c r="L198"/>
    </row>
    <row r="199" spans="1:12" ht="15" customHeight="1" x14ac:dyDescent="0.35">
      <c r="A199">
        <v>1114</v>
      </c>
      <c r="B199" t="s">
        <v>507</v>
      </c>
      <c r="C199" t="s">
        <v>103</v>
      </c>
      <c r="D199" t="s">
        <v>87</v>
      </c>
      <c r="E199" t="s">
        <v>14</v>
      </c>
      <c r="F199" t="s">
        <v>211</v>
      </c>
      <c r="G199" t="s">
        <v>282</v>
      </c>
      <c r="H199" t="str">
        <f>_xlfn.XLOOKUP(AccountTbl[[#This Row],[AccountOwnerSeq]],OwnerTbl[SystemUserSeq],OwnerTbl[Owner],"")</f>
        <v>Sanjay Shah</v>
      </c>
      <c r="I199">
        <v>20</v>
      </c>
      <c r="J199">
        <v>1</v>
      </c>
      <c r="K199" s="36">
        <f>AccountTbl[[#This Row],[DistributionWeight]]/SUM(AccountTbl[DistributionWeight])+IF(ISNUMBER(K198),K198,0)</f>
        <v>0.66185897435897312</v>
      </c>
      <c r="L199"/>
    </row>
    <row r="200" spans="1:12" ht="15" customHeight="1" x14ac:dyDescent="0.35">
      <c r="A200">
        <v>1115</v>
      </c>
      <c r="B200" t="s">
        <v>508</v>
      </c>
      <c r="C200" t="s">
        <v>509</v>
      </c>
      <c r="D200" t="s">
        <v>26</v>
      </c>
      <c r="E200" t="s">
        <v>14</v>
      </c>
      <c r="F200" t="s">
        <v>213</v>
      </c>
      <c r="G200" t="s">
        <v>279</v>
      </c>
      <c r="H200" t="str">
        <f>_xlfn.XLOOKUP(AccountTbl[[#This Row],[AccountOwnerSeq]],OwnerTbl[SystemUserSeq],OwnerTbl[Owner],"")</f>
        <v>David So</v>
      </c>
      <c r="I200">
        <v>9</v>
      </c>
      <c r="J200">
        <v>1</v>
      </c>
      <c r="K200" s="36">
        <f>AccountTbl[[#This Row],[DistributionWeight]]/SUM(AccountTbl[DistributionWeight])+IF(ISNUMBER(K199),K199,0)</f>
        <v>0.66346153846153721</v>
      </c>
      <c r="L200"/>
    </row>
    <row r="201" spans="1:12" ht="15" customHeight="1" x14ac:dyDescent="0.35">
      <c r="A201">
        <v>1141</v>
      </c>
      <c r="B201" t="s">
        <v>544</v>
      </c>
      <c r="C201" t="s">
        <v>545</v>
      </c>
      <c r="D201" t="s">
        <v>75</v>
      </c>
      <c r="E201" t="s">
        <v>14</v>
      </c>
      <c r="F201" t="s">
        <v>215</v>
      </c>
      <c r="G201" t="s">
        <v>276</v>
      </c>
      <c r="H201" t="str">
        <f>_xlfn.XLOOKUP(AccountTbl[[#This Row],[AccountOwnerSeq]],OwnerTbl[SystemUserSeq],OwnerTbl[Owner],"")</f>
        <v>Molly Clark</v>
      </c>
      <c r="I201">
        <v>18</v>
      </c>
      <c r="J201">
        <v>1</v>
      </c>
      <c r="K201" s="36">
        <f>AccountTbl[[#This Row],[DistributionWeight]]/SUM(AccountTbl[DistributionWeight])+IF(ISNUMBER(K200),K200,0)</f>
        <v>0.66506410256410131</v>
      </c>
      <c r="L201"/>
    </row>
    <row r="202" spans="1:12" ht="15" customHeight="1" x14ac:dyDescent="0.35">
      <c r="A202">
        <v>1052</v>
      </c>
      <c r="B202" t="s">
        <v>128</v>
      </c>
      <c r="C202" t="s">
        <v>129</v>
      </c>
      <c r="D202" t="s">
        <v>21</v>
      </c>
      <c r="E202" t="s">
        <v>14</v>
      </c>
      <c r="F202" t="s">
        <v>215</v>
      </c>
      <c r="G202" t="s">
        <v>278</v>
      </c>
      <c r="H202" t="str">
        <f>_xlfn.XLOOKUP(AccountTbl[[#This Row],[AccountOwnerSeq]],OwnerTbl[SystemUserSeq],OwnerTbl[Owner],"")</f>
        <v>Allie Bellew</v>
      </c>
      <c r="I202">
        <v>3</v>
      </c>
      <c r="J202">
        <v>5</v>
      </c>
      <c r="K202" s="36">
        <f>AccountTbl[[#This Row],[DistributionWeight]]/SUM(AccountTbl[DistributionWeight])+IF(ISNUMBER(K201),K201,0)</f>
        <v>0.6730769230769218</v>
      </c>
      <c r="L202"/>
    </row>
    <row r="203" spans="1:12" ht="15" customHeight="1" x14ac:dyDescent="0.35">
      <c r="A203">
        <v>1053</v>
      </c>
      <c r="B203" t="s">
        <v>130</v>
      </c>
      <c r="C203" t="s">
        <v>131</v>
      </c>
      <c r="D203" t="s">
        <v>64</v>
      </c>
      <c r="E203" t="s">
        <v>14</v>
      </c>
      <c r="F203" t="s">
        <v>213</v>
      </c>
      <c r="G203" t="s">
        <v>289</v>
      </c>
      <c r="H203" t="str">
        <f>_xlfn.XLOOKUP(AccountTbl[[#This Row],[AccountOwnerSeq]],OwnerTbl[SystemUserSeq],OwnerTbl[Owner],"")</f>
        <v>Carlos Grilo</v>
      </c>
      <c r="I203">
        <v>6</v>
      </c>
      <c r="J203">
        <v>5</v>
      </c>
      <c r="K203" s="36">
        <f>AccountTbl[[#This Row],[DistributionWeight]]/SUM(AccountTbl[DistributionWeight])+IF(ISNUMBER(K202),K202,0)</f>
        <v>0.68108974358974228</v>
      </c>
      <c r="L203"/>
    </row>
    <row r="204" spans="1:12" ht="15" customHeight="1" x14ac:dyDescent="0.35">
      <c r="A204">
        <v>1054</v>
      </c>
      <c r="B204" t="s">
        <v>132</v>
      </c>
      <c r="C204" t="s">
        <v>133</v>
      </c>
      <c r="D204" t="s">
        <v>134</v>
      </c>
      <c r="E204" t="s">
        <v>14</v>
      </c>
      <c r="F204" t="s">
        <v>214</v>
      </c>
      <c r="G204" t="s">
        <v>277</v>
      </c>
      <c r="H204" t="str">
        <f>_xlfn.XLOOKUP(AccountTbl[[#This Row],[AccountOwnerSeq]],OwnerTbl[SystemUserSeq],OwnerTbl[Owner],"")</f>
        <v>Alicia Thomber</v>
      </c>
      <c r="I204">
        <v>2</v>
      </c>
      <c r="J204">
        <v>7</v>
      </c>
      <c r="K204" s="36">
        <f>AccountTbl[[#This Row],[DistributionWeight]]/SUM(AccountTbl[DistributionWeight])+IF(ISNUMBER(K203),K203,0)</f>
        <v>0.69230769230769096</v>
      </c>
      <c r="L204"/>
    </row>
    <row r="205" spans="1:12" ht="15" customHeight="1" x14ac:dyDescent="0.35">
      <c r="A205">
        <v>1055</v>
      </c>
      <c r="B205" t="s">
        <v>135</v>
      </c>
      <c r="C205" t="s">
        <v>74</v>
      </c>
      <c r="D205" t="s">
        <v>75</v>
      </c>
      <c r="E205" t="s">
        <v>14</v>
      </c>
      <c r="F205" t="s">
        <v>215</v>
      </c>
      <c r="G205" t="s">
        <v>275</v>
      </c>
      <c r="H205" t="str">
        <f>_xlfn.XLOOKUP(AccountTbl[[#This Row],[AccountOwnerSeq]],OwnerTbl[SystemUserSeq],OwnerTbl[Owner],"")</f>
        <v>Anne Weiler</v>
      </c>
      <c r="I205">
        <v>5</v>
      </c>
      <c r="J205">
        <v>7</v>
      </c>
      <c r="K205" s="36">
        <f>AccountTbl[[#This Row],[DistributionWeight]]/SUM(AccountTbl[DistributionWeight])+IF(ISNUMBER(K204),K204,0)</f>
        <v>0.70352564102563964</v>
      </c>
      <c r="L205"/>
    </row>
    <row r="206" spans="1:12" ht="15" customHeight="1" x14ac:dyDescent="0.35">
      <c r="A206">
        <v>1056</v>
      </c>
      <c r="B206" t="s">
        <v>136</v>
      </c>
      <c r="C206" t="s">
        <v>51</v>
      </c>
      <c r="D206" t="s">
        <v>19</v>
      </c>
      <c r="E206" t="s">
        <v>14</v>
      </c>
      <c r="F206" t="s">
        <v>213</v>
      </c>
      <c r="G206" t="s">
        <v>291</v>
      </c>
      <c r="H206" t="str">
        <f>_xlfn.XLOOKUP(AccountTbl[[#This Row],[AccountOwnerSeq]],OwnerTbl[SystemUserSeq],OwnerTbl[Owner],"")</f>
        <v>Renee Lo</v>
      </c>
      <c r="I206">
        <v>19</v>
      </c>
      <c r="J206">
        <v>7</v>
      </c>
      <c r="K206" s="36">
        <f>AccountTbl[[#This Row],[DistributionWeight]]/SUM(AccountTbl[DistributionWeight])+IF(ISNUMBER(K205),K205,0)</f>
        <v>0.71474358974358831</v>
      </c>
      <c r="L206"/>
    </row>
    <row r="207" spans="1:12" ht="15" customHeight="1" x14ac:dyDescent="0.35">
      <c r="A207">
        <v>1057</v>
      </c>
      <c r="B207" t="s">
        <v>137</v>
      </c>
      <c r="C207" t="s">
        <v>86</v>
      </c>
      <c r="D207" t="s">
        <v>87</v>
      </c>
      <c r="E207" t="s">
        <v>14</v>
      </c>
      <c r="F207" t="s">
        <v>211</v>
      </c>
      <c r="G207" t="s">
        <v>279</v>
      </c>
      <c r="H207" t="str">
        <f>_xlfn.XLOOKUP(AccountTbl[[#This Row],[AccountOwnerSeq]],OwnerTbl[SystemUserSeq],OwnerTbl[Owner],"")</f>
        <v>Sven Mortensen</v>
      </c>
      <c r="I207">
        <v>22</v>
      </c>
      <c r="J207">
        <v>1</v>
      </c>
      <c r="K207" s="36">
        <f>AccountTbl[[#This Row],[DistributionWeight]]/SUM(AccountTbl[DistributionWeight])+IF(ISNUMBER(K206),K206,0)</f>
        <v>0.71634615384615241</v>
      </c>
      <c r="L207"/>
    </row>
    <row r="208" spans="1:12" ht="15" customHeight="1" x14ac:dyDescent="0.35">
      <c r="A208">
        <v>1169</v>
      </c>
      <c r="B208" t="s">
        <v>583</v>
      </c>
      <c r="C208" t="s">
        <v>584</v>
      </c>
      <c r="D208" t="s">
        <v>26</v>
      </c>
      <c r="E208" t="s">
        <v>14</v>
      </c>
      <c r="F208" t="s">
        <v>213</v>
      </c>
      <c r="G208" t="s">
        <v>281</v>
      </c>
      <c r="H208" t="str">
        <f>_xlfn.XLOOKUP(AccountTbl[[#This Row],[AccountOwnerSeq]],OwnerTbl[SystemUserSeq],OwnerTbl[Owner],"")</f>
        <v>Anne Weiler</v>
      </c>
      <c r="I208">
        <v>5</v>
      </c>
      <c r="J208">
        <v>1</v>
      </c>
      <c r="K208" s="36">
        <f>AccountTbl[[#This Row],[DistributionWeight]]/SUM(AccountTbl[DistributionWeight])+IF(ISNUMBER(K207),K207,0)</f>
        <v>0.71794871794871651</v>
      </c>
      <c r="L208"/>
    </row>
    <row r="209" spans="1:12" ht="15" customHeight="1" x14ac:dyDescent="0.35">
      <c r="A209">
        <v>1265</v>
      </c>
      <c r="B209" t="s">
        <v>715</v>
      </c>
      <c r="C209" t="s">
        <v>269</v>
      </c>
      <c r="D209" t="s">
        <v>218</v>
      </c>
      <c r="E209" t="s">
        <v>14</v>
      </c>
      <c r="F209" t="s">
        <v>211</v>
      </c>
      <c r="G209" t="s">
        <v>272</v>
      </c>
      <c r="H209" t="str">
        <f>_xlfn.XLOOKUP(AccountTbl[[#This Row],[AccountOwnerSeq]],OwnerTbl[SystemUserSeq],OwnerTbl[Owner],"")</f>
        <v>Carlos Grilo</v>
      </c>
      <c r="I209">
        <v>6</v>
      </c>
      <c r="J209">
        <v>1</v>
      </c>
      <c r="K209" s="36">
        <f>AccountTbl[[#This Row],[DistributionWeight]]/SUM(AccountTbl[DistributionWeight])+IF(ISNUMBER(K208),K208,0)</f>
        <v>0.71955128205128061</v>
      </c>
      <c r="L209"/>
    </row>
    <row r="210" spans="1:12" ht="15" customHeight="1" x14ac:dyDescent="0.35">
      <c r="A210">
        <v>1277</v>
      </c>
      <c r="B210" t="s">
        <v>731</v>
      </c>
      <c r="C210" t="s">
        <v>732</v>
      </c>
      <c r="D210" t="s">
        <v>121</v>
      </c>
      <c r="E210" t="s">
        <v>14</v>
      </c>
      <c r="F210" t="s">
        <v>214</v>
      </c>
      <c r="G210" t="s">
        <v>279</v>
      </c>
      <c r="H210" t="str">
        <f>_xlfn.XLOOKUP(AccountTbl[[#This Row],[AccountOwnerSeq]],OwnerTbl[SystemUserSeq],OwnerTbl[Owner],"")</f>
        <v>Alan Steiner</v>
      </c>
      <c r="I210">
        <v>1</v>
      </c>
      <c r="J210">
        <v>1</v>
      </c>
      <c r="K210" s="36">
        <f>AccountTbl[[#This Row],[DistributionWeight]]/SUM(AccountTbl[DistributionWeight])+IF(ISNUMBER(K209),K209,0)</f>
        <v>0.7211538461538447</v>
      </c>
      <c r="L210"/>
    </row>
    <row r="211" spans="1:12" ht="15" customHeight="1" x14ac:dyDescent="0.35">
      <c r="A211">
        <v>1130</v>
      </c>
      <c r="B211" t="s">
        <v>530</v>
      </c>
      <c r="C211" t="s">
        <v>131</v>
      </c>
      <c r="D211" t="s">
        <v>64</v>
      </c>
      <c r="E211" t="s">
        <v>14</v>
      </c>
      <c r="F211" t="s">
        <v>213</v>
      </c>
      <c r="G211" t="s">
        <v>284</v>
      </c>
      <c r="H211" t="str">
        <f>_xlfn.XLOOKUP(AccountTbl[[#This Row],[AccountOwnerSeq]],OwnerTbl[SystemUserSeq],OwnerTbl[Owner],"")</f>
        <v>Alicia Thomber</v>
      </c>
      <c r="I211">
        <v>2</v>
      </c>
      <c r="J211">
        <v>1</v>
      </c>
      <c r="K211" s="36">
        <f>AccountTbl[[#This Row],[DistributionWeight]]/SUM(AccountTbl[DistributionWeight])+IF(ISNUMBER(K210),K210,0)</f>
        <v>0.7227564102564088</v>
      </c>
      <c r="L211"/>
    </row>
    <row r="212" spans="1:12" ht="15" customHeight="1" x14ac:dyDescent="0.35">
      <c r="A212">
        <v>1278</v>
      </c>
      <c r="B212" t="s">
        <v>733</v>
      </c>
      <c r="C212" t="s">
        <v>734</v>
      </c>
      <c r="D212" t="s">
        <v>219</v>
      </c>
      <c r="E212" t="s">
        <v>14</v>
      </c>
      <c r="F212" t="s">
        <v>215</v>
      </c>
      <c r="G212" t="s">
        <v>286</v>
      </c>
      <c r="H212" t="str">
        <f>_xlfn.XLOOKUP(AccountTbl[[#This Row],[AccountOwnerSeq]],OwnerTbl[SystemUserSeq],OwnerTbl[Owner],"")</f>
        <v>Sanjay Shah</v>
      </c>
      <c r="I212">
        <v>20</v>
      </c>
      <c r="J212">
        <v>1</v>
      </c>
      <c r="K212" s="36">
        <f>AccountTbl[[#This Row],[DistributionWeight]]/SUM(AccountTbl[DistributionWeight])+IF(ISNUMBER(K211),K211,0)</f>
        <v>0.7243589743589729</v>
      </c>
      <c r="L212"/>
    </row>
    <row r="213" spans="1:12" ht="15" customHeight="1" x14ac:dyDescent="0.35">
      <c r="A213">
        <v>1203</v>
      </c>
      <c r="B213" t="s">
        <v>631</v>
      </c>
      <c r="C213" t="s">
        <v>267</v>
      </c>
      <c r="D213" t="s">
        <v>134</v>
      </c>
      <c r="E213" t="s">
        <v>14</v>
      </c>
      <c r="F213" t="s">
        <v>214</v>
      </c>
      <c r="G213" t="s">
        <v>274</v>
      </c>
      <c r="H213" t="str">
        <f>_xlfn.XLOOKUP(AccountTbl[[#This Row],[AccountOwnerSeq]],OwnerTbl[SystemUserSeq],OwnerTbl[Owner],"")</f>
        <v>Allie Bellew</v>
      </c>
      <c r="I213">
        <v>3</v>
      </c>
      <c r="J213">
        <v>1</v>
      </c>
      <c r="K213" s="36">
        <f>AccountTbl[[#This Row],[DistributionWeight]]/SUM(AccountTbl[DistributionWeight])+IF(ISNUMBER(K212),K212,0)</f>
        <v>0.72596153846153699</v>
      </c>
      <c r="L213"/>
    </row>
    <row r="214" spans="1:12" ht="15" customHeight="1" x14ac:dyDescent="0.35">
      <c r="A214">
        <v>1200</v>
      </c>
      <c r="B214" t="s">
        <v>627</v>
      </c>
      <c r="C214" t="s">
        <v>468</v>
      </c>
      <c r="D214" t="s">
        <v>221</v>
      </c>
      <c r="E214" t="s">
        <v>14</v>
      </c>
      <c r="F214" t="s">
        <v>211</v>
      </c>
      <c r="G214" t="s">
        <v>280</v>
      </c>
      <c r="H214" t="str">
        <f>_xlfn.XLOOKUP(AccountTbl[[#This Row],[AccountOwnerSeq]],OwnerTbl[SystemUserSeq],OwnerTbl[Owner],"")</f>
        <v>Anne Weiler</v>
      </c>
      <c r="I214">
        <v>5</v>
      </c>
      <c r="J214">
        <v>1</v>
      </c>
      <c r="K214" s="36">
        <f>AccountTbl[[#This Row],[DistributionWeight]]/SUM(AccountTbl[DistributionWeight])+IF(ISNUMBER(K213),K213,0)</f>
        <v>0.72756410256410109</v>
      </c>
      <c r="L214"/>
    </row>
    <row r="215" spans="1:12" ht="15" customHeight="1" x14ac:dyDescent="0.35">
      <c r="A215">
        <v>1083</v>
      </c>
      <c r="B215" t="s">
        <v>457</v>
      </c>
      <c r="C215" t="s">
        <v>48</v>
      </c>
      <c r="D215" t="s">
        <v>49</v>
      </c>
      <c r="E215" t="s">
        <v>14</v>
      </c>
      <c r="F215" t="s">
        <v>213</v>
      </c>
      <c r="G215" t="s">
        <v>283</v>
      </c>
      <c r="H215" t="str">
        <f>_xlfn.XLOOKUP(AccountTbl[[#This Row],[AccountOwnerSeq]],OwnerTbl[SystemUserSeq],OwnerTbl[Owner],"")</f>
        <v>Amy Alberts</v>
      </c>
      <c r="I215">
        <v>4</v>
      </c>
      <c r="J215">
        <v>1</v>
      </c>
      <c r="K215" s="36">
        <f>AccountTbl[[#This Row],[DistributionWeight]]/SUM(AccountTbl[DistributionWeight])+IF(ISNUMBER(K214),K214,0)</f>
        <v>0.72916666666666519</v>
      </c>
      <c r="L215"/>
    </row>
    <row r="216" spans="1:12" ht="15" customHeight="1" x14ac:dyDescent="0.35">
      <c r="A216">
        <v>1205</v>
      </c>
      <c r="B216" t="s">
        <v>634</v>
      </c>
      <c r="C216" t="s">
        <v>635</v>
      </c>
      <c r="D216" t="s">
        <v>169</v>
      </c>
      <c r="E216" t="s">
        <v>14</v>
      </c>
      <c r="F216" t="s">
        <v>213</v>
      </c>
      <c r="G216" t="s">
        <v>272</v>
      </c>
      <c r="H216" t="str">
        <f>_xlfn.XLOOKUP(AccountTbl[[#This Row],[AccountOwnerSeq]],OwnerTbl[SystemUserSeq],OwnerTbl[Owner],"")</f>
        <v>Alan Steiner</v>
      </c>
      <c r="I216">
        <v>1</v>
      </c>
      <c r="J216">
        <v>1</v>
      </c>
      <c r="K216" s="36">
        <f>AccountTbl[[#This Row],[DistributionWeight]]/SUM(AccountTbl[DistributionWeight])+IF(ISNUMBER(K215),K215,0)</f>
        <v>0.73076923076922928</v>
      </c>
      <c r="L216"/>
    </row>
    <row r="217" spans="1:12" ht="15" customHeight="1" x14ac:dyDescent="0.35">
      <c r="A217">
        <v>1282</v>
      </c>
      <c r="B217" t="s">
        <v>739</v>
      </c>
      <c r="C217" t="s">
        <v>740</v>
      </c>
      <c r="D217" t="s">
        <v>49</v>
      </c>
      <c r="E217" t="s">
        <v>14</v>
      </c>
      <c r="F217" t="s">
        <v>213</v>
      </c>
      <c r="G217" t="s">
        <v>291</v>
      </c>
      <c r="H217" t="str">
        <f>_xlfn.XLOOKUP(AccountTbl[[#This Row],[AccountOwnerSeq]],OwnerTbl[SystemUserSeq],OwnerTbl[Owner],"")</f>
        <v>Sven Mortensen</v>
      </c>
      <c r="I217">
        <v>22</v>
      </c>
      <c r="J217">
        <v>1</v>
      </c>
      <c r="K217" s="36">
        <f>AccountTbl[[#This Row],[DistributionWeight]]/SUM(AccountTbl[DistributionWeight])+IF(ISNUMBER(K216),K216,0)</f>
        <v>0.73237179487179338</v>
      </c>
      <c r="L217"/>
    </row>
    <row r="218" spans="1:12" ht="15" customHeight="1" x14ac:dyDescent="0.35">
      <c r="A218">
        <v>1167</v>
      </c>
      <c r="B218" t="s">
        <v>581</v>
      </c>
      <c r="C218" t="s">
        <v>123</v>
      </c>
      <c r="D218" t="s">
        <v>124</v>
      </c>
      <c r="E218" t="s">
        <v>14</v>
      </c>
      <c r="F218" t="s">
        <v>215</v>
      </c>
      <c r="G218" t="s">
        <v>283</v>
      </c>
      <c r="H218" t="str">
        <f>_xlfn.XLOOKUP(AccountTbl[[#This Row],[AccountOwnerSeq]],OwnerTbl[SystemUserSeq],OwnerTbl[Owner],"")</f>
        <v>Christa Geller</v>
      </c>
      <c r="I218">
        <v>7</v>
      </c>
      <c r="J218">
        <v>1</v>
      </c>
      <c r="K218" s="36">
        <f>AccountTbl[[#This Row],[DistributionWeight]]/SUM(AccountTbl[DistributionWeight])+IF(ISNUMBER(K217),K217,0)</f>
        <v>0.73397435897435748</v>
      </c>
      <c r="L218"/>
    </row>
    <row r="219" spans="1:12" ht="15" customHeight="1" x14ac:dyDescent="0.35">
      <c r="A219">
        <v>1231</v>
      </c>
      <c r="B219" t="s">
        <v>667</v>
      </c>
      <c r="C219" t="s">
        <v>459</v>
      </c>
      <c r="D219" t="s">
        <v>13</v>
      </c>
      <c r="E219" t="s">
        <v>14</v>
      </c>
      <c r="F219" t="s">
        <v>213</v>
      </c>
      <c r="G219" t="s">
        <v>278</v>
      </c>
      <c r="H219" t="str">
        <f>_xlfn.XLOOKUP(AccountTbl[[#This Row],[AccountOwnerSeq]],OwnerTbl[SystemUserSeq],OwnerTbl[Owner],"")</f>
        <v>Spencer Low</v>
      </c>
      <c r="I219">
        <v>21</v>
      </c>
      <c r="J219">
        <v>1</v>
      </c>
      <c r="K219" s="36">
        <f>AccountTbl[[#This Row],[DistributionWeight]]/SUM(AccountTbl[DistributionWeight])+IF(ISNUMBER(K218),K218,0)</f>
        <v>0.73557692307692157</v>
      </c>
      <c r="L219"/>
    </row>
    <row r="220" spans="1:12" ht="15" customHeight="1" x14ac:dyDescent="0.35">
      <c r="A220">
        <v>1298</v>
      </c>
      <c r="B220" t="s">
        <v>759</v>
      </c>
      <c r="C220" t="s">
        <v>524</v>
      </c>
      <c r="D220" t="s">
        <v>26</v>
      </c>
      <c r="E220" t="s">
        <v>14</v>
      </c>
      <c r="F220" t="s">
        <v>213</v>
      </c>
      <c r="G220" t="s">
        <v>291</v>
      </c>
      <c r="H220" t="str">
        <f>_xlfn.XLOOKUP(AccountTbl[[#This Row],[AccountOwnerSeq]],OwnerTbl[SystemUserSeq],OwnerTbl[Owner],"")</f>
        <v>Spencer Low</v>
      </c>
      <c r="I220">
        <v>21</v>
      </c>
      <c r="J220">
        <v>1</v>
      </c>
      <c r="K220" s="36">
        <f>AccountTbl[[#This Row],[DistributionWeight]]/SUM(AccountTbl[DistributionWeight])+IF(ISNUMBER(K219),K219,0)</f>
        <v>0.73717948717948567</v>
      </c>
      <c r="L220"/>
    </row>
    <row r="221" spans="1:12" ht="15" customHeight="1" x14ac:dyDescent="0.35">
      <c r="A221">
        <v>1171</v>
      </c>
      <c r="B221" t="s">
        <v>586</v>
      </c>
      <c r="C221" t="s">
        <v>61</v>
      </c>
      <c r="D221" t="s">
        <v>57</v>
      </c>
      <c r="E221" t="s">
        <v>14</v>
      </c>
      <c r="F221" t="s">
        <v>211</v>
      </c>
      <c r="G221" t="s">
        <v>245</v>
      </c>
      <c r="H221" t="str">
        <f>_xlfn.XLOOKUP(AccountTbl[[#This Row],[AccountOwnerSeq]],OwnerTbl[SystemUserSeq],OwnerTbl[Owner],"")</f>
        <v>Allie Bellew</v>
      </c>
      <c r="I221">
        <v>3</v>
      </c>
      <c r="J221">
        <v>1</v>
      </c>
      <c r="K221" s="36">
        <f>AccountTbl[[#This Row],[DistributionWeight]]/SUM(AccountTbl[DistributionWeight])+IF(ISNUMBER(K220),K220,0)</f>
        <v>0.73878205128204977</v>
      </c>
      <c r="L221"/>
    </row>
    <row r="222" spans="1:12" ht="15" customHeight="1" x14ac:dyDescent="0.35">
      <c r="A222">
        <v>1154</v>
      </c>
      <c r="B222" t="s">
        <v>563</v>
      </c>
      <c r="C222" t="s">
        <v>564</v>
      </c>
      <c r="D222" t="s">
        <v>221</v>
      </c>
      <c r="E222" t="s">
        <v>14</v>
      </c>
      <c r="F222" t="s">
        <v>211</v>
      </c>
      <c r="G222" t="s">
        <v>288</v>
      </c>
      <c r="H222" t="str">
        <f>_xlfn.XLOOKUP(AccountTbl[[#This Row],[AccountOwnerSeq]],OwnerTbl[SystemUserSeq],OwnerTbl[Owner],"")</f>
        <v>Sanjay Shah</v>
      </c>
      <c r="I222">
        <v>20</v>
      </c>
      <c r="J222">
        <v>1</v>
      </c>
      <c r="K222" s="36">
        <f>AccountTbl[[#This Row],[DistributionWeight]]/SUM(AccountTbl[DistributionWeight])+IF(ISNUMBER(K221),K221,0)</f>
        <v>0.74038461538461386</v>
      </c>
      <c r="L222"/>
    </row>
    <row r="223" spans="1:12" ht="15" customHeight="1" x14ac:dyDescent="0.35">
      <c r="A223">
        <v>1261</v>
      </c>
      <c r="B223" t="s">
        <v>709</v>
      </c>
      <c r="C223" t="s">
        <v>33</v>
      </c>
      <c r="D223" t="s">
        <v>26</v>
      </c>
      <c r="E223" t="s">
        <v>14</v>
      </c>
      <c r="F223" t="s">
        <v>213</v>
      </c>
      <c r="G223" t="s">
        <v>289</v>
      </c>
      <c r="H223" t="str">
        <f>_xlfn.XLOOKUP(AccountTbl[[#This Row],[AccountOwnerSeq]],OwnerTbl[SystemUserSeq],OwnerTbl[Owner],"")</f>
        <v>Christa Geller</v>
      </c>
      <c r="I223">
        <v>7</v>
      </c>
      <c r="J223">
        <v>1</v>
      </c>
      <c r="K223" s="36">
        <f>AccountTbl[[#This Row],[DistributionWeight]]/SUM(AccountTbl[DistributionWeight])+IF(ISNUMBER(K222),K222,0)</f>
        <v>0.74198717948717796</v>
      </c>
      <c r="L223"/>
    </row>
    <row r="224" spans="1:12" ht="15" customHeight="1" x14ac:dyDescent="0.35">
      <c r="A224">
        <v>1190</v>
      </c>
      <c r="B224" t="s">
        <v>612</v>
      </c>
      <c r="C224" t="s">
        <v>516</v>
      </c>
      <c r="D224" t="s">
        <v>78</v>
      </c>
      <c r="E224" t="s">
        <v>14</v>
      </c>
      <c r="F224" t="s">
        <v>215</v>
      </c>
      <c r="G224" t="s">
        <v>282</v>
      </c>
      <c r="H224" t="str">
        <f>_xlfn.XLOOKUP(AccountTbl[[#This Row],[AccountOwnerSeq]],OwnerTbl[SystemUserSeq],OwnerTbl[Owner],"")</f>
        <v>Christa Geller</v>
      </c>
      <c r="I224">
        <v>7</v>
      </c>
      <c r="J224">
        <v>1</v>
      </c>
      <c r="K224" s="36">
        <f>AccountTbl[[#This Row],[DistributionWeight]]/SUM(AccountTbl[DistributionWeight])+IF(ISNUMBER(K223),K223,0)</f>
        <v>0.74358974358974206</v>
      </c>
      <c r="L224"/>
    </row>
    <row r="225" spans="1:12" ht="15" customHeight="1" x14ac:dyDescent="0.35">
      <c r="A225">
        <v>1100</v>
      </c>
      <c r="B225" t="s">
        <v>485</v>
      </c>
      <c r="C225" t="s">
        <v>35</v>
      </c>
      <c r="D225" t="s">
        <v>36</v>
      </c>
      <c r="E225" t="s">
        <v>14</v>
      </c>
      <c r="F225" t="s">
        <v>215</v>
      </c>
      <c r="G225" t="s">
        <v>283</v>
      </c>
      <c r="H225" t="str">
        <f>_xlfn.XLOOKUP(AccountTbl[[#This Row],[AccountOwnerSeq]],OwnerTbl[SystemUserSeq],OwnerTbl[Owner],"")</f>
        <v>Kelly Krout</v>
      </c>
      <c r="I225">
        <v>17</v>
      </c>
      <c r="J225">
        <v>1</v>
      </c>
      <c r="K225" s="36">
        <f>AccountTbl[[#This Row],[DistributionWeight]]/SUM(AccountTbl[DistributionWeight])+IF(ISNUMBER(K224),K224,0)</f>
        <v>0.74519230769230616</v>
      </c>
      <c r="L225"/>
    </row>
    <row r="226" spans="1:12" ht="15" customHeight="1" x14ac:dyDescent="0.35">
      <c r="A226">
        <v>1272</v>
      </c>
      <c r="B226" t="s">
        <v>724</v>
      </c>
      <c r="C226" t="s">
        <v>725</v>
      </c>
      <c r="D226" t="s">
        <v>39</v>
      </c>
      <c r="E226" t="s">
        <v>14</v>
      </c>
      <c r="F226" t="s">
        <v>213</v>
      </c>
      <c r="G226" t="s">
        <v>278</v>
      </c>
      <c r="H226" t="str">
        <f>_xlfn.XLOOKUP(AccountTbl[[#This Row],[AccountOwnerSeq]],OwnerTbl[SystemUserSeq],OwnerTbl[Owner],"")</f>
        <v>Jamie Reding</v>
      </c>
      <c r="I226">
        <v>13</v>
      </c>
      <c r="J226">
        <v>1</v>
      </c>
      <c r="K226" s="36">
        <f>AccountTbl[[#This Row],[DistributionWeight]]/SUM(AccountTbl[DistributionWeight])+IF(ISNUMBER(K225),K225,0)</f>
        <v>0.74679487179487025</v>
      </c>
      <c r="L226"/>
    </row>
    <row r="227" spans="1:12" ht="15" customHeight="1" x14ac:dyDescent="0.35">
      <c r="A227">
        <v>1207</v>
      </c>
      <c r="B227" t="s">
        <v>637</v>
      </c>
      <c r="C227" t="s">
        <v>133</v>
      </c>
      <c r="D227" t="s">
        <v>134</v>
      </c>
      <c r="E227" t="s">
        <v>14</v>
      </c>
      <c r="F227" t="s">
        <v>214</v>
      </c>
      <c r="G227" t="s">
        <v>289</v>
      </c>
      <c r="H227" t="str">
        <f>_xlfn.XLOOKUP(AccountTbl[[#This Row],[AccountOwnerSeq]],OwnerTbl[SystemUserSeq],OwnerTbl[Owner],"")</f>
        <v>Molly Clark</v>
      </c>
      <c r="I227">
        <v>18</v>
      </c>
      <c r="J227">
        <v>1</v>
      </c>
      <c r="K227" s="36">
        <f>AccountTbl[[#This Row],[DistributionWeight]]/SUM(AccountTbl[DistributionWeight])+IF(ISNUMBER(K226),K226,0)</f>
        <v>0.74839743589743435</v>
      </c>
      <c r="L227"/>
    </row>
    <row r="228" spans="1:12" ht="15" customHeight="1" x14ac:dyDescent="0.35">
      <c r="A228">
        <v>1197</v>
      </c>
      <c r="B228" t="s">
        <v>623</v>
      </c>
      <c r="C228" t="s">
        <v>509</v>
      </c>
      <c r="D228" t="s">
        <v>26</v>
      </c>
      <c r="E228" t="s">
        <v>14</v>
      </c>
      <c r="F228" t="s">
        <v>213</v>
      </c>
      <c r="G228" t="s">
        <v>271</v>
      </c>
      <c r="H228" t="str">
        <f>_xlfn.XLOOKUP(AccountTbl[[#This Row],[AccountOwnerSeq]],OwnerTbl[SystemUserSeq],OwnerTbl[Owner],"")</f>
        <v>Alan Steiner</v>
      </c>
      <c r="I228">
        <v>1</v>
      </c>
      <c r="J228">
        <v>1</v>
      </c>
      <c r="K228" s="36">
        <f>AccountTbl[[#This Row],[DistributionWeight]]/SUM(AccountTbl[DistributionWeight])+IF(ISNUMBER(K227),K227,0)</f>
        <v>0.74999999999999845</v>
      </c>
      <c r="L228"/>
    </row>
    <row r="229" spans="1:12" ht="15" customHeight="1" x14ac:dyDescent="0.35">
      <c r="A229">
        <v>1273</v>
      </c>
      <c r="B229" t="s">
        <v>726</v>
      </c>
      <c r="C229" t="s">
        <v>727</v>
      </c>
      <c r="D229" t="s">
        <v>87</v>
      </c>
      <c r="E229" t="s">
        <v>14</v>
      </c>
      <c r="F229" t="s">
        <v>211</v>
      </c>
      <c r="G229" t="s">
        <v>289</v>
      </c>
      <c r="H229" t="str">
        <f>_xlfn.XLOOKUP(AccountTbl[[#This Row],[AccountOwnerSeq]],OwnerTbl[SystemUserSeq],OwnerTbl[Owner],"")</f>
        <v>Eric Gruber</v>
      </c>
      <c r="I229">
        <v>11</v>
      </c>
      <c r="J229">
        <v>1</v>
      </c>
      <c r="K229" s="36">
        <f>AccountTbl[[#This Row],[DistributionWeight]]/SUM(AccountTbl[DistributionWeight])+IF(ISNUMBER(K228),K228,0)</f>
        <v>0.75160256410256254</v>
      </c>
      <c r="L229"/>
    </row>
    <row r="230" spans="1:12" ht="15" customHeight="1" x14ac:dyDescent="0.35">
      <c r="A230">
        <v>1257</v>
      </c>
      <c r="B230" t="s">
        <v>701</v>
      </c>
      <c r="C230" t="s">
        <v>702</v>
      </c>
      <c r="D230" t="s">
        <v>219</v>
      </c>
      <c r="E230" t="s">
        <v>14</v>
      </c>
      <c r="F230" t="s">
        <v>215</v>
      </c>
      <c r="G230" t="s">
        <v>288</v>
      </c>
      <c r="H230" t="str">
        <f>_xlfn.XLOOKUP(AccountTbl[[#This Row],[AccountOwnerSeq]],OwnerTbl[SystemUserSeq],OwnerTbl[Owner],"")</f>
        <v>Alan Steiner</v>
      </c>
      <c r="I230">
        <v>1</v>
      </c>
      <c r="J230">
        <v>1</v>
      </c>
      <c r="K230" s="36">
        <f>AccountTbl[[#This Row],[DistributionWeight]]/SUM(AccountTbl[DistributionWeight])+IF(ISNUMBER(K229),K229,0)</f>
        <v>0.75320512820512664</v>
      </c>
      <c r="L230"/>
    </row>
    <row r="231" spans="1:12" ht="15" customHeight="1" x14ac:dyDescent="0.35">
      <c r="A231">
        <v>1058</v>
      </c>
      <c r="B231" t="s">
        <v>138</v>
      </c>
      <c r="C231" t="s">
        <v>139</v>
      </c>
      <c r="D231" t="s">
        <v>140</v>
      </c>
      <c r="E231" t="s">
        <v>14</v>
      </c>
      <c r="F231" t="s">
        <v>213</v>
      </c>
      <c r="G231" t="s">
        <v>286</v>
      </c>
      <c r="H231" t="str">
        <f>_xlfn.XLOOKUP(AccountTbl[[#This Row],[AccountOwnerSeq]],OwnerTbl[SystemUserSeq],OwnerTbl[Owner],"")</f>
        <v>Spencer Low</v>
      </c>
      <c r="I231">
        <v>21</v>
      </c>
      <c r="J231">
        <v>2</v>
      </c>
      <c r="K231" s="36">
        <f>AccountTbl[[#This Row],[DistributionWeight]]/SUM(AccountTbl[DistributionWeight])+IF(ISNUMBER(K230),K230,0)</f>
        <v>0.75641025641025483</v>
      </c>
      <c r="L231"/>
    </row>
    <row r="232" spans="1:12" ht="15" customHeight="1" x14ac:dyDescent="0.35">
      <c r="A232">
        <v>1288</v>
      </c>
      <c r="B232" t="s">
        <v>747</v>
      </c>
      <c r="C232" t="s">
        <v>80</v>
      </c>
      <c r="D232" t="s">
        <v>26</v>
      </c>
      <c r="E232" t="s">
        <v>14</v>
      </c>
      <c r="F232" t="s">
        <v>213</v>
      </c>
      <c r="G232" t="s">
        <v>291</v>
      </c>
      <c r="H232" t="str">
        <f>_xlfn.XLOOKUP(AccountTbl[[#This Row],[AccountOwnerSeq]],OwnerTbl[SystemUserSeq],OwnerTbl[Owner],"")</f>
        <v>Kelly Krout</v>
      </c>
      <c r="I232">
        <v>17</v>
      </c>
      <c r="J232">
        <v>1</v>
      </c>
      <c r="K232" s="36">
        <f>AccountTbl[[#This Row],[DistributionWeight]]/SUM(AccountTbl[DistributionWeight])+IF(ISNUMBER(K231),K231,0)</f>
        <v>0.75801282051281893</v>
      </c>
      <c r="L232"/>
    </row>
    <row r="233" spans="1:12" ht="15" customHeight="1" x14ac:dyDescent="0.35">
      <c r="A233">
        <v>1178</v>
      </c>
      <c r="B233" t="s">
        <v>595</v>
      </c>
      <c r="C233" t="s">
        <v>38</v>
      </c>
      <c r="D233" t="s">
        <v>39</v>
      </c>
      <c r="E233" t="s">
        <v>14</v>
      </c>
      <c r="F233" t="s">
        <v>213</v>
      </c>
      <c r="G233" t="s">
        <v>278</v>
      </c>
      <c r="H233" t="str">
        <f>_xlfn.XLOOKUP(AccountTbl[[#This Row],[AccountOwnerSeq]],OwnerTbl[SystemUserSeq],OwnerTbl[Owner],"")</f>
        <v>Anne Weiler</v>
      </c>
      <c r="I233">
        <v>5</v>
      </c>
      <c r="J233">
        <v>1</v>
      </c>
      <c r="K233" s="36">
        <f>AccountTbl[[#This Row],[DistributionWeight]]/SUM(AccountTbl[DistributionWeight])+IF(ISNUMBER(K232),K232,0)</f>
        <v>0.75961538461538303</v>
      </c>
      <c r="L233"/>
    </row>
    <row r="234" spans="1:12" ht="15" customHeight="1" x14ac:dyDescent="0.35">
      <c r="A234">
        <v>1149</v>
      </c>
      <c r="B234" t="s">
        <v>555</v>
      </c>
      <c r="C234" t="s">
        <v>556</v>
      </c>
      <c r="D234" t="s">
        <v>216</v>
      </c>
      <c r="E234" t="s">
        <v>14</v>
      </c>
      <c r="F234" t="s">
        <v>214</v>
      </c>
      <c r="G234" t="s">
        <v>275</v>
      </c>
      <c r="H234" t="str">
        <f>_xlfn.XLOOKUP(AccountTbl[[#This Row],[AccountOwnerSeq]],OwnerTbl[SystemUserSeq],OwnerTbl[Owner],"")</f>
        <v>Jamie Reding</v>
      </c>
      <c r="I234">
        <v>13</v>
      </c>
      <c r="J234">
        <v>1</v>
      </c>
      <c r="K234" s="36">
        <f>AccountTbl[[#This Row],[DistributionWeight]]/SUM(AccountTbl[DistributionWeight])+IF(ISNUMBER(K233),K233,0)</f>
        <v>0.76121794871794712</v>
      </c>
      <c r="L234"/>
    </row>
    <row r="235" spans="1:12" ht="15" customHeight="1" x14ac:dyDescent="0.35">
      <c r="A235">
        <v>1059</v>
      </c>
      <c r="B235" t="s">
        <v>141</v>
      </c>
      <c r="C235" t="s">
        <v>142</v>
      </c>
      <c r="D235" t="s">
        <v>121</v>
      </c>
      <c r="E235" t="s">
        <v>14</v>
      </c>
      <c r="F235" t="s">
        <v>214</v>
      </c>
      <c r="G235" t="s">
        <v>282</v>
      </c>
      <c r="H235" t="str">
        <f>_xlfn.XLOOKUP(AccountTbl[[#This Row],[AccountOwnerSeq]],OwnerTbl[SystemUserSeq],OwnerTbl[Owner],"")</f>
        <v>Alicia Thomber</v>
      </c>
      <c r="I235">
        <v>2</v>
      </c>
      <c r="J235">
        <v>1</v>
      </c>
      <c r="K235" s="36">
        <f>AccountTbl[[#This Row],[DistributionWeight]]/SUM(AccountTbl[DistributionWeight])+IF(ISNUMBER(K234),K234,0)</f>
        <v>0.76282051282051122</v>
      </c>
      <c r="L235"/>
    </row>
    <row r="236" spans="1:12" ht="15" customHeight="1" x14ac:dyDescent="0.35">
      <c r="A236">
        <v>1060</v>
      </c>
      <c r="B236" t="s">
        <v>143</v>
      </c>
      <c r="C236" t="s">
        <v>77</v>
      </c>
      <c r="D236" t="s">
        <v>78</v>
      </c>
      <c r="E236" t="s">
        <v>14</v>
      </c>
      <c r="F236" t="s">
        <v>215</v>
      </c>
      <c r="G236" t="s">
        <v>290</v>
      </c>
      <c r="H236" t="str">
        <f>_xlfn.XLOOKUP(AccountTbl[[#This Row],[AccountOwnerSeq]],OwnerTbl[SystemUserSeq],OwnerTbl[Owner],"")</f>
        <v>Christa Geller</v>
      </c>
      <c r="I236">
        <v>7</v>
      </c>
      <c r="J236">
        <v>1</v>
      </c>
      <c r="K236" s="36">
        <f>AccountTbl[[#This Row],[DistributionWeight]]/SUM(AccountTbl[DistributionWeight])+IF(ISNUMBER(K235),K235,0)</f>
        <v>0.76442307692307532</v>
      </c>
      <c r="L236"/>
    </row>
    <row r="237" spans="1:12" ht="15" customHeight="1" x14ac:dyDescent="0.35">
      <c r="A237">
        <v>1061</v>
      </c>
      <c r="B237" t="s">
        <v>144</v>
      </c>
      <c r="C237" t="s">
        <v>61</v>
      </c>
      <c r="D237" t="s">
        <v>57</v>
      </c>
      <c r="E237" t="s">
        <v>14</v>
      </c>
      <c r="F237" t="s">
        <v>211</v>
      </c>
      <c r="G237" t="s">
        <v>276</v>
      </c>
      <c r="H237" t="str">
        <f>_xlfn.XLOOKUP(AccountTbl[[#This Row],[AccountOwnerSeq]],OwnerTbl[SystemUserSeq],OwnerTbl[Owner],"")</f>
        <v>Molly Clark</v>
      </c>
      <c r="I237">
        <v>18</v>
      </c>
      <c r="J237">
        <v>1</v>
      </c>
      <c r="K237" s="36">
        <f>AccountTbl[[#This Row],[DistributionWeight]]/SUM(AccountTbl[DistributionWeight])+IF(ISNUMBER(K236),K236,0)</f>
        <v>0.76602564102563941</v>
      </c>
      <c r="L237"/>
    </row>
    <row r="238" spans="1:12" ht="15" customHeight="1" x14ac:dyDescent="0.35">
      <c r="A238">
        <v>1080</v>
      </c>
      <c r="B238" t="s">
        <v>453</v>
      </c>
      <c r="C238" t="s">
        <v>51</v>
      </c>
      <c r="D238" t="s">
        <v>19</v>
      </c>
      <c r="E238" t="s">
        <v>14</v>
      </c>
      <c r="F238" t="s">
        <v>213</v>
      </c>
      <c r="G238" t="s">
        <v>289</v>
      </c>
      <c r="H238" t="str">
        <f>_xlfn.XLOOKUP(AccountTbl[[#This Row],[AccountOwnerSeq]],OwnerTbl[SystemUserSeq],OwnerTbl[Owner],"")</f>
        <v>Allie Bellew</v>
      </c>
      <c r="I238">
        <v>3</v>
      </c>
      <c r="J238">
        <v>7</v>
      </c>
      <c r="K238" s="36">
        <f>AccountTbl[[#This Row],[DistributionWeight]]/SUM(AccountTbl[DistributionWeight])+IF(ISNUMBER(K237),K237,0)</f>
        <v>0.77724358974358809</v>
      </c>
      <c r="L238"/>
    </row>
    <row r="239" spans="1:12" ht="15" customHeight="1" x14ac:dyDescent="0.35">
      <c r="A239">
        <v>1222</v>
      </c>
      <c r="B239" t="s">
        <v>656</v>
      </c>
      <c r="C239" t="s">
        <v>657</v>
      </c>
      <c r="D239" t="s">
        <v>169</v>
      </c>
      <c r="E239" t="s">
        <v>14</v>
      </c>
      <c r="F239" t="s">
        <v>213</v>
      </c>
      <c r="G239" t="s">
        <v>276</v>
      </c>
      <c r="H239" t="str">
        <f>_xlfn.XLOOKUP(AccountTbl[[#This Row],[AccountOwnerSeq]],OwnerTbl[SystemUserSeq],OwnerTbl[Owner],"")</f>
        <v>Renee Lo</v>
      </c>
      <c r="I239">
        <v>19</v>
      </c>
      <c r="J239">
        <v>1</v>
      </c>
      <c r="K239" s="36">
        <f>AccountTbl[[#This Row],[DistributionWeight]]/SUM(AccountTbl[DistributionWeight])+IF(ISNUMBER(K238),K238,0)</f>
        <v>0.77884615384615219</v>
      </c>
      <c r="L239"/>
    </row>
    <row r="240" spans="1:12" ht="15" customHeight="1" x14ac:dyDescent="0.35">
      <c r="A240">
        <v>1184</v>
      </c>
      <c r="B240" t="s">
        <v>603</v>
      </c>
      <c r="C240" t="s">
        <v>154</v>
      </c>
      <c r="D240" t="s">
        <v>121</v>
      </c>
      <c r="E240" t="s">
        <v>14</v>
      </c>
      <c r="F240" t="s">
        <v>214</v>
      </c>
      <c r="G240" t="s">
        <v>286</v>
      </c>
      <c r="H240" t="str">
        <f>_xlfn.XLOOKUP(AccountTbl[[#This Row],[AccountOwnerSeq]],OwnerTbl[SystemUserSeq],OwnerTbl[Owner],"")</f>
        <v>Jeff Hay</v>
      </c>
      <c r="I240">
        <v>14</v>
      </c>
      <c r="J240">
        <v>1</v>
      </c>
      <c r="K240" s="36">
        <f>AccountTbl[[#This Row],[DistributionWeight]]/SUM(AccountTbl[DistributionWeight])+IF(ISNUMBER(K239),K239,0)</f>
        <v>0.78044871794871629</v>
      </c>
      <c r="L240"/>
    </row>
    <row r="241" spans="1:12" ht="15" customHeight="1" x14ac:dyDescent="0.35">
      <c r="A241">
        <v>1150</v>
      </c>
      <c r="B241" t="s">
        <v>557</v>
      </c>
      <c r="C241" t="s">
        <v>558</v>
      </c>
      <c r="D241" t="s">
        <v>220</v>
      </c>
      <c r="E241" t="s">
        <v>14</v>
      </c>
      <c r="F241" t="s">
        <v>213</v>
      </c>
      <c r="G241" t="s">
        <v>278</v>
      </c>
      <c r="H241" t="str">
        <f>_xlfn.XLOOKUP(AccountTbl[[#This Row],[AccountOwnerSeq]],OwnerTbl[SystemUserSeq],OwnerTbl[Owner],"")</f>
        <v>Allie Bellew</v>
      </c>
      <c r="I241">
        <v>3</v>
      </c>
      <c r="J241">
        <v>1</v>
      </c>
      <c r="K241" s="36">
        <f>AccountTbl[[#This Row],[DistributionWeight]]/SUM(AccountTbl[DistributionWeight])+IF(ISNUMBER(K240),K240,0)</f>
        <v>0.78205128205128038</v>
      </c>
      <c r="L241"/>
    </row>
    <row r="242" spans="1:12" ht="15" customHeight="1" x14ac:dyDescent="0.35">
      <c r="A242">
        <v>1256</v>
      </c>
      <c r="B242" t="s">
        <v>700</v>
      </c>
      <c r="C242" t="s">
        <v>82</v>
      </c>
      <c r="D242" t="s">
        <v>26</v>
      </c>
      <c r="E242" t="s">
        <v>14</v>
      </c>
      <c r="F242" t="s">
        <v>213</v>
      </c>
      <c r="G242" t="s">
        <v>271</v>
      </c>
      <c r="H242" t="str">
        <f>_xlfn.XLOOKUP(AccountTbl[[#This Row],[AccountOwnerSeq]],OwnerTbl[SystemUserSeq],OwnerTbl[Owner],"")</f>
        <v>Eric Gruber</v>
      </c>
      <c r="I242">
        <v>11</v>
      </c>
      <c r="J242">
        <v>1</v>
      </c>
      <c r="K242" s="36">
        <f>AccountTbl[[#This Row],[DistributionWeight]]/SUM(AccountTbl[DistributionWeight])+IF(ISNUMBER(K241),K241,0)</f>
        <v>0.78365384615384448</v>
      </c>
      <c r="L242"/>
    </row>
    <row r="243" spans="1:12" ht="15" customHeight="1" x14ac:dyDescent="0.35">
      <c r="A243">
        <v>1062</v>
      </c>
      <c r="B243" t="s">
        <v>145</v>
      </c>
      <c r="C243" t="s">
        <v>51</v>
      </c>
      <c r="D243" t="s">
        <v>19</v>
      </c>
      <c r="E243" t="s">
        <v>14</v>
      </c>
      <c r="F243" t="s">
        <v>213</v>
      </c>
      <c r="G243" t="s">
        <v>291</v>
      </c>
      <c r="H243" t="str">
        <f>_xlfn.XLOOKUP(AccountTbl[[#This Row],[AccountOwnerSeq]],OwnerTbl[SystemUserSeq],OwnerTbl[Owner],"")</f>
        <v>Renee Lo</v>
      </c>
      <c r="I243">
        <v>19</v>
      </c>
      <c r="J243">
        <v>4</v>
      </c>
      <c r="K243" s="36">
        <f>AccountTbl[[#This Row],[DistributionWeight]]/SUM(AccountTbl[DistributionWeight])+IF(ISNUMBER(K242),K242,0)</f>
        <v>0.79006410256410087</v>
      </c>
      <c r="L243"/>
    </row>
    <row r="244" spans="1:12" ht="15" customHeight="1" x14ac:dyDescent="0.35">
      <c r="A244">
        <v>1063</v>
      </c>
      <c r="B244" t="s">
        <v>146</v>
      </c>
      <c r="C244" t="s">
        <v>264</v>
      </c>
      <c r="D244" t="s">
        <v>24</v>
      </c>
      <c r="E244" t="s">
        <v>14</v>
      </c>
      <c r="F244" t="s">
        <v>211</v>
      </c>
      <c r="G244" t="s">
        <v>287</v>
      </c>
      <c r="H244" t="str">
        <f>_xlfn.XLOOKUP(AccountTbl[[#This Row],[AccountOwnerSeq]],OwnerTbl[SystemUserSeq],OwnerTbl[Owner],"")</f>
        <v>Molly Clark</v>
      </c>
      <c r="I244">
        <v>18</v>
      </c>
      <c r="J244">
        <v>5</v>
      </c>
      <c r="K244" s="36">
        <f>AccountTbl[[#This Row],[DistributionWeight]]/SUM(AccountTbl[DistributionWeight])+IF(ISNUMBER(K243),K243,0)</f>
        <v>0.79807692307692135</v>
      </c>
      <c r="L244"/>
    </row>
    <row r="245" spans="1:12" ht="15" customHeight="1" x14ac:dyDescent="0.35">
      <c r="A245">
        <v>1064</v>
      </c>
      <c r="B245" t="s">
        <v>147</v>
      </c>
      <c r="C245" t="s">
        <v>61</v>
      </c>
      <c r="D245" t="s">
        <v>57</v>
      </c>
      <c r="E245" t="s">
        <v>14</v>
      </c>
      <c r="F245" t="s">
        <v>211</v>
      </c>
      <c r="G245" t="s">
        <v>289</v>
      </c>
      <c r="H245" t="str">
        <f>_xlfn.XLOOKUP(AccountTbl[[#This Row],[AccountOwnerSeq]],OwnerTbl[SystemUserSeq],OwnerTbl[Owner],"")</f>
        <v>Jeff Hay</v>
      </c>
      <c r="I245">
        <v>14</v>
      </c>
      <c r="J245">
        <v>5</v>
      </c>
      <c r="K245" s="36">
        <f>AccountTbl[[#This Row],[DistributionWeight]]/SUM(AccountTbl[DistributionWeight])+IF(ISNUMBER(K244),K244,0)</f>
        <v>0.80608974358974184</v>
      </c>
      <c r="L245"/>
    </row>
    <row r="246" spans="1:12" ht="15" customHeight="1" x14ac:dyDescent="0.35">
      <c r="A246">
        <v>1065</v>
      </c>
      <c r="B246" t="s">
        <v>148</v>
      </c>
      <c r="C246" t="s">
        <v>149</v>
      </c>
      <c r="D246" t="s">
        <v>49</v>
      </c>
      <c r="E246" t="s">
        <v>14</v>
      </c>
      <c r="F246" t="s">
        <v>213</v>
      </c>
      <c r="G246" t="s">
        <v>277</v>
      </c>
      <c r="H246" t="str">
        <f>_xlfn.XLOOKUP(AccountTbl[[#This Row],[AccountOwnerSeq]],OwnerTbl[SystemUserSeq],OwnerTbl[Owner],"")</f>
        <v>Jamie Reding</v>
      </c>
      <c r="I246">
        <v>13</v>
      </c>
      <c r="J246">
        <v>7</v>
      </c>
      <c r="K246" s="36">
        <f>AccountTbl[[#This Row],[DistributionWeight]]/SUM(AccountTbl[DistributionWeight])+IF(ISNUMBER(K245),K245,0)</f>
        <v>0.81730769230769051</v>
      </c>
      <c r="L246"/>
    </row>
    <row r="247" spans="1:12" ht="15" customHeight="1" x14ac:dyDescent="0.35">
      <c r="A247">
        <v>1066</v>
      </c>
      <c r="B247" t="s">
        <v>150</v>
      </c>
      <c r="C247" t="s">
        <v>33</v>
      </c>
      <c r="D247" t="s">
        <v>26</v>
      </c>
      <c r="E247" t="s">
        <v>14</v>
      </c>
      <c r="F247" t="s">
        <v>213</v>
      </c>
      <c r="G247" t="s">
        <v>276</v>
      </c>
      <c r="H247" t="str">
        <f>_xlfn.XLOOKUP(AccountTbl[[#This Row],[AccountOwnerSeq]],OwnerTbl[SystemUserSeq],OwnerTbl[Owner],"")</f>
        <v>Spencer Low</v>
      </c>
      <c r="I247">
        <v>21</v>
      </c>
      <c r="J247">
        <v>7</v>
      </c>
      <c r="K247" s="36">
        <f>AccountTbl[[#This Row],[DistributionWeight]]/SUM(AccountTbl[DistributionWeight])+IF(ISNUMBER(K246),K246,0)</f>
        <v>0.82852564102563919</v>
      </c>
      <c r="L247"/>
    </row>
    <row r="248" spans="1:12" ht="15" customHeight="1" x14ac:dyDescent="0.35">
      <c r="A248">
        <v>1162</v>
      </c>
      <c r="B248" t="s">
        <v>575</v>
      </c>
      <c r="C248" t="s">
        <v>576</v>
      </c>
      <c r="D248" t="s">
        <v>228</v>
      </c>
      <c r="E248" t="s">
        <v>14</v>
      </c>
      <c r="F248" t="s">
        <v>211</v>
      </c>
      <c r="G248" t="s">
        <v>280</v>
      </c>
      <c r="H248" t="str">
        <f>_xlfn.XLOOKUP(AccountTbl[[#This Row],[AccountOwnerSeq]],OwnerTbl[SystemUserSeq],OwnerTbl[Owner],"")</f>
        <v>David So</v>
      </c>
      <c r="I248">
        <v>9</v>
      </c>
      <c r="J248">
        <v>1</v>
      </c>
      <c r="K248" s="36">
        <f>AccountTbl[[#This Row],[DistributionWeight]]/SUM(AccountTbl[DistributionWeight])+IF(ISNUMBER(K247),K247,0)</f>
        <v>0.83012820512820329</v>
      </c>
      <c r="L248"/>
    </row>
    <row r="249" spans="1:12" ht="15" customHeight="1" x14ac:dyDescent="0.35">
      <c r="A249">
        <v>1112</v>
      </c>
      <c r="B249" t="s">
        <v>505</v>
      </c>
      <c r="C249" t="s">
        <v>59</v>
      </c>
      <c r="D249" t="s">
        <v>36</v>
      </c>
      <c r="E249" t="s">
        <v>14</v>
      </c>
      <c r="F249" t="s">
        <v>215</v>
      </c>
      <c r="G249" t="s">
        <v>286</v>
      </c>
      <c r="H249" t="str">
        <f>_xlfn.XLOOKUP(AccountTbl[[#This Row],[AccountOwnerSeq]],OwnerTbl[SystemUserSeq],OwnerTbl[Owner],"")</f>
        <v>Jamie Reding</v>
      </c>
      <c r="I249">
        <v>13</v>
      </c>
      <c r="J249">
        <v>1</v>
      </c>
      <c r="K249" s="36">
        <f>AccountTbl[[#This Row],[DistributionWeight]]/SUM(AccountTbl[DistributionWeight])+IF(ISNUMBER(K248),K248,0)</f>
        <v>0.83173076923076739</v>
      </c>
      <c r="L249"/>
    </row>
    <row r="250" spans="1:12" ht="15" customHeight="1" x14ac:dyDescent="0.35">
      <c r="A250">
        <v>1254</v>
      </c>
      <c r="B250" t="s">
        <v>698</v>
      </c>
      <c r="C250" t="s">
        <v>502</v>
      </c>
      <c r="D250" t="s">
        <v>108</v>
      </c>
      <c r="E250" t="s">
        <v>14</v>
      </c>
      <c r="F250" t="s">
        <v>213</v>
      </c>
      <c r="G250" t="s">
        <v>282</v>
      </c>
      <c r="H250" t="str">
        <f>_xlfn.XLOOKUP(AccountTbl[[#This Row],[AccountOwnerSeq]],OwnerTbl[SystemUserSeq],OwnerTbl[Owner],"")</f>
        <v>Greg Winston</v>
      </c>
      <c r="I250">
        <v>12</v>
      </c>
      <c r="J250">
        <v>1</v>
      </c>
      <c r="K250" s="36">
        <f>AccountTbl[[#This Row],[DistributionWeight]]/SUM(AccountTbl[DistributionWeight])+IF(ISNUMBER(K249),K249,0)</f>
        <v>0.83333333333333148</v>
      </c>
      <c r="L250"/>
    </row>
    <row r="251" spans="1:12" ht="15" customHeight="1" x14ac:dyDescent="0.35">
      <c r="A251">
        <v>1107</v>
      </c>
      <c r="B251" t="s">
        <v>495</v>
      </c>
      <c r="C251" t="s">
        <v>496</v>
      </c>
      <c r="D251" t="s">
        <v>227</v>
      </c>
      <c r="E251" t="s">
        <v>14</v>
      </c>
      <c r="F251" t="s">
        <v>215</v>
      </c>
      <c r="G251" t="s">
        <v>279</v>
      </c>
      <c r="H251" t="str">
        <f>_xlfn.XLOOKUP(AccountTbl[[#This Row],[AccountOwnerSeq]],OwnerTbl[SystemUserSeq],OwnerTbl[Owner],"")</f>
        <v>Eric Gruber</v>
      </c>
      <c r="I251">
        <v>11</v>
      </c>
      <c r="J251">
        <v>1</v>
      </c>
      <c r="K251" s="36">
        <f>AccountTbl[[#This Row],[DistributionWeight]]/SUM(AccountTbl[DistributionWeight])+IF(ISNUMBER(K250),K250,0)</f>
        <v>0.83493589743589558</v>
      </c>
      <c r="L251"/>
    </row>
    <row r="252" spans="1:12" ht="15" customHeight="1" x14ac:dyDescent="0.35">
      <c r="A252">
        <v>1235</v>
      </c>
      <c r="B252" t="s">
        <v>673</v>
      </c>
      <c r="C252" t="s">
        <v>154</v>
      </c>
      <c r="D252" t="s">
        <v>121</v>
      </c>
      <c r="E252" t="s">
        <v>14</v>
      </c>
      <c r="F252" t="s">
        <v>214</v>
      </c>
      <c r="G252" t="s">
        <v>288</v>
      </c>
      <c r="H252" t="str">
        <f>_xlfn.XLOOKUP(AccountTbl[[#This Row],[AccountOwnerSeq]],OwnerTbl[SystemUserSeq],OwnerTbl[Owner],"")</f>
        <v>Alicia Thomber</v>
      </c>
      <c r="I252">
        <v>2</v>
      </c>
      <c r="J252">
        <v>1</v>
      </c>
      <c r="K252" s="36">
        <f>AccountTbl[[#This Row],[DistributionWeight]]/SUM(AccountTbl[DistributionWeight])+IF(ISNUMBER(K251),K251,0)</f>
        <v>0.83653846153845968</v>
      </c>
      <c r="L252"/>
    </row>
    <row r="253" spans="1:12" ht="15" customHeight="1" x14ac:dyDescent="0.35">
      <c r="A253">
        <v>1193</v>
      </c>
      <c r="B253" t="s">
        <v>616</v>
      </c>
      <c r="C253" t="s">
        <v>617</v>
      </c>
      <c r="D253" t="s">
        <v>87</v>
      </c>
      <c r="E253" t="s">
        <v>14</v>
      </c>
      <c r="F253" t="s">
        <v>211</v>
      </c>
      <c r="G253" t="s">
        <v>286</v>
      </c>
      <c r="H253" t="str">
        <f>_xlfn.XLOOKUP(AccountTbl[[#This Row],[AccountOwnerSeq]],OwnerTbl[SystemUserSeq],OwnerTbl[Owner],"")</f>
        <v>Eric Gruber</v>
      </c>
      <c r="I253">
        <v>11</v>
      </c>
      <c r="J253">
        <v>1</v>
      </c>
      <c r="K253" s="36">
        <f>AccountTbl[[#This Row],[DistributionWeight]]/SUM(AccountTbl[DistributionWeight])+IF(ISNUMBER(K252),K252,0)</f>
        <v>0.83814102564102377</v>
      </c>
      <c r="L253"/>
    </row>
    <row r="254" spans="1:12" ht="15" customHeight="1" x14ac:dyDescent="0.35">
      <c r="A254">
        <v>1185</v>
      </c>
      <c r="B254" t="s">
        <v>604</v>
      </c>
      <c r="C254" t="s">
        <v>504</v>
      </c>
      <c r="D254" t="s">
        <v>234</v>
      </c>
      <c r="E254" t="s">
        <v>14</v>
      </c>
      <c r="F254" t="s">
        <v>213</v>
      </c>
      <c r="G254" t="s">
        <v>277</v>
      </c>
      <c r="H254" t="str">
        <f>_xlfn.XLOOKUP(AccountTbl[[#This Row],[AccountOwnerSeq]],OwnerTbl[SystemUserSeq],OwnerTbl[Owner],"")</f>
        <v>Carlos Grilo</v>
      </c>
      <c r="I254">
        <v>6</v>
      </c>
      <c r="J254">
        <v>1</v>
      </c>
      <c r="K254" s="36">
        <f>AccountTbl[[#This Row],[DistributionWeight]]/SUM(AccountTbl[DistributionWeight])+IF(ISNUMBER(K253),K253,0)</f>
        <v>0.83974358974358787</v>
      </c>
      <c r="L254"/>
    </row>
    <row r="255" spans="1:12" ht="15" customHeight="1" x14ac:dyDescent="0.35">
      <c r="A255">
        <v>1067</v>
      </c>
      <c r="B255" t="s">
        <v>151</v>
      </c>
      <c r="C255" t="s">
        <v>152</v>
      </c>
      <c r="D255" t="s">
        <v>13</v>
      </c>
      <c r="E255" t="s">
        <v>14</v>
      </c>
      <c r="F255" t="s">
        <v>213</v>
      </c>
      <c r="G255" t="s">
        <v>287</v>
      </c>
      <c r="H255" t="str">
        <f>_xlfn.XLOOKUP(AccountTbl[[#This Row],[AccountOwnerSeq]],OwnerTbl[SystemUserSeq],OwnerTbl[Owner],"")</f>
        <v>Anne Weiler</v>
      </c>
      <c r="I255">
        <v>5</v>
      </c>
      <c r="J255">
        <v>7</v>
      </c>
      <c r="K255" s="36">
        <f>AccountTbl[[#This Row],[DistributionWeight]]/SUM(AccountTbl[DistributionWeight])+IF(ISNUMBER(K254),K254,0)</f>
        <v>0.85096153846153655</v>
      </c>
      <c r="L255"/>
    </row>
    <row r="256" spans="1:12" ht="15" customHeight="1" x14ac:dyDescent="0.35">
      <c r="A256">
        <v>1068</v>
      </c>
      <c r="B256" t="s">
        <v>153</v>
      </c>
      <c r="C256" t="s">
        <v>154</v>
      </c>
      <c r="D256" t="s">
        <v>121</v>
      </c>
      <c r="E256" t="s">
        <v>14</v>
      </c>
      <c r="F256" t="s">
        <v>214</v>
      </c>
      <c r="G256" t="s">
        <v>291</v>
      </c>
      <c r="H256" t="str">
        <f>_xlfn.XLOOKUP(AccountTbl[[#This Row],[AccountOwnerSeq]],OwnerTbl[SystemUserSeq],OwnerTbl[Owner],"")</f>
        <v>Alicia Thomber</v>
      </c>
      <c r="I256">
        <v>2</v>
      </c>
      <c r="J256">
        <v>1</v>
      </c>
      <c r="K256" s="36">
        <f>AccountTbl[[#This Row],[DistributionWeight]]/SUM(AccountTbl[DistributionWeight])+IF(ISNUMBER(K255),K255,0)</f>
        <v>0.85256410256410065</v>
      </c>
      <c r="L256"/>
    </row>
    <row r="257" spans="1:12" ht="15" customHeight="1" x14ac:dyDescent="0.35">
      <c r="A257">
        <v>1069</v>
      </c>
      <c r="B257" t="s">
        <v>155</v>
      </c>
      <c r="C257" t="s">
        <v>69</v>
      </c>
      <c r="D257" t="s">
        <v>49</v>
      </c>
      <c r="E257" t="s">
        <v>14</v>
      </c>
      <c r="F257" t="s">
        <v>213</v>
      </c>
      <c r="G257" t="s">
        <v>275</v>
      </c>
      <c r="H257" t="str">
        <f>_xlfn.XLOOKUP(AccountTbl[[#This Row],[AccountOwnerSeq]],OwnerTbl[SystemUserSeq],OwnerTbl[Owner],"")</f>
        <v>Jamie Reding</v>
      </c>
      <c r="I257">
        <v>13</v>
      </c>
      <c r="J257">
        <v>2</v>
      </c>
      <c r="K257" s="36">
        <f>AccountTbl[[#This Row],[DistributionWeight]]/SUM(AccountTbl[DistributionWeight])+IF(ISNUMBER(K256),K256,0)</f>
        <v>0.85576923076922884</v>
      </c>
      <c r="L257"/>
    </row>
    <row r="258" spans="1:12" ht="15" customHeight="1" x14ac:dyDescent="0.35">
      <c r="A258">
        <v>1070</v>
      </c>
      <c r="B258" t="s">
        <v>156</v>
      </c>
      <c r="C258" t="s">
        <v>157</v>
      </c>
      <c r="D258" t="s">
        <v>21</v>
      </c>
      <c r="E258" t="s">
        <v>14</v>
      </c>
      <c r="F258" t="s">
        <v>215</v>
      </c>
      <c r="G258" t="s">
        <v>278</v>
      </c>
      <c r="H258" t="str">
        <f>_xlfn.XLOOKUP(AccountTbl[[#This Row],[AccountOwnerSeq]],OwnerTbl[SystemUserSeq],OwnerTbl[Owner],"")</f>
        <v>Allie Bellew</v>
      </c>
      <c r="I258">
        <v>3</v>
      </c>
      <c r="J258">
        <v>1</v>
      </c>
      <c r="K258" s="36">
        <f>AccountTbl[[#This Row],[DistributionWeight]]/SUM(AccountTbl[DistributionWeight])+IF(ISNUMBER(K257),K257,0)</f>
        <v>0.85737179487179294</v>
      </c>
      <c r="L258"/>
    </row>
    <row r="259" spans="1:12" ht="15" customHeight="1" x14ac:dyDescent="0.35">
      <c r="A259">
        <v>1172</v>
      </c>
      <c r="B259" t="s">
        <v>587</v>
      </c>
      <c r="C259" t="s">
        <v>588</v>
      </c>
      <c r="D259" t="s">
        <v>114</v>
      </c>
      <c r="E259" t="s">
        <v>14</v>
      </c>
      <c r="F259" t="s">
        <v>213</v>
      </c>
      <c r="G259" t="s">
        <v>272</v>
      </c>
      <c r="H259" t="str">
        <f>_xlfn.XLOOKUP(AccountTbl[[#This Row],[AccountOwnerSeq]],OwnerTbl[SystemUserSeq],OwnerTbl[Owner],"")</f>
        <v>Kelly Krout</v>
      </c>
      <c r="I259">
        <v>17</v>
      </c>
      <c r="J259">
        <v>1</v>
      </c>
      <c r="K259" s="36">
        <f>AccountTbl[[#This Row],[DistributionWeight]]/SUM(AccountTbl[DistributionWeight])+IF(ISNUMBER(K258),K258,0)</f>
        <v>0.85897435897435703</v>
      </c>
      <c r="L259"/>
    </row>
    <row r="260" spans="1:12" ht="15" customHeight="1" x14ac:dyDescent="0.35">
      <c r="A260">
        <v>1199</v>
      </c>
      <c r="B260" t="s">
        <v>626</v>
      </c>
      <c r="C260" t="s">
        <v>89</v>
      </c>
      <c r="D260" t="s">
        <v>39</v>
      </c>
      <c r="E260" t="s">
        <v>14</v>
      </c>
      <c r="F260" t="s">
        <v>213</v>
      </c>
      <c r="G260" t="s">
        <v>288</v>
      </c>
      <c r="H260" t="str">
        <f>_xlfn.XLOOKUP(AccountTbl[[#This Row],[AccountOwnerSeq]],OwnerTbl[SystemUserSeq],OwnerTbl[Owner],"")</f>
        <v>Jamie Reding</v>
      </c>
      <c r="I260">
        <v>13</v>
      </c>
      <c r="J260">
        <v>1</v>
      </c>
      <c r="K260" s="36">
        <f>AccountTbl[[#This Row],[DistributionWeight]]/SUM(AccountTbl[DistributionWeight])+IF(ISNUMBER(K259),K259,0)</f>
        <v>0.86057692307692113</v>
      </c>
      <c r="L260"/>
    </row>
    <row r="261" spans="1:12" ht="15" customHeight="1" x14ac:dyDescent="0.35">
      <c r="A261">
        <v>1279</v>
      </c>
      <c r="B261" t="s">
        <v>735</v>
      </c>
      <c r="C261" t="s">
        <v>665</v>
      </c>
      <c r="D261" t="s">
        <v>222</v>
      </c>
      <c r="E261" t="s">
        <v>14</v>
      </c>
      <c r="F261" t="s">
        <v>211</v>
      </c>
      <c r="G261" t="s">
        <v>282</v>
      </c>
      <c r="H261" t="str">
        <f>_xlfn.XLOOKUP(AccountTbl[[#This Row],[AccountOwnerSeq]],OwnerTbl[SystemUserSeq],OwnerTbl[Owner],"")</f>
        <v>Jamie Reding</v>
      </c>
      <c r="I261">
        <v>13</v>
      </c>
      <c r="J261">
        <v>1</v>
      </c>
      <c r="K261" s="36">
        <f>AccountTbl[[#This Row],[DistributionWeight]]/SUM(AccountTbl[DistributionWeight])+IF(ISNUMBER(K260),K260,0)</f>
        <v>0.86217948717948523</v>
      </c>
      <c r="L261"/>
    </row>
    <row r="262" spans="1:12" ht="15" customHeight="1" x14ac:dyDescent="0.35">
      <c r="A262">
        <v>1156</v>
      </c>
      <c r="B262" t="s">
        <v>567</v>
      </c>
      <c r="C262" t="s">
        <v>568</v>
      </c>
      <c r="D262" t="s">
        <v>217</v>
      </c>
      <c r="E262" t="s">
        <v>14</v>
      </c>
      <c r="F262" t="s">
        <v>214</v>
      </c>
      <c r="G262" t="s">
        <v>288</v>
      </c>
      <c r="H262" t="str">
        <f>_xlfn.XLOOKUP(AccountTbl[[#This Row],[AccountOwnerSeq]],OwnerTbl[SystemUserSeq],OwnerTbl[Owner],"")</f>
        <v>Alicia Thomber</v>
      </c>
      <c r="I262">
        <v>2</v>
      </c>
      <c r="J262">
        <v>1</v>
      </c>
      <c r="K262" s="36">
        <f>AccountTbl[[#This Row],[DistributionWeight]]/SUM(AccountTbl[DistributionWeight])+IF(ISNUMBER(K261),K261,0)</f>
        <v>0.86378205128204932</v>
      </c>
      <c r="L262"/>
    </row>
    <row r="263" spans="1:12" ht="15" customHeight="1" x14ac:dyDescent="0.35">
      <c r="A263">
        <v>1236</v>
      </c>
      <c r="B263" t="s">
        <v>674</v>
      </c>
      <c r="C263" t="s">
        <v>558</v>
      </c>
      <c r="D263" t="s">
        <v>220</v>
      </c>
      <c r="E263" t="s">
        <v>14</v>
      </c>
      <c r="F263" t="s">
        <v>213</v>
      </c>
      <c r="G263" t="s">
        <v>274</v>
      </c>
      <c r="H263" t="str">
        <f>_xlfn.XLOOKUP(AccountTbl[[#This Row],[AccountOwnerSeq]],OwnerTbl[SystemUserSeq],OwnerTbl[Owner],"")</f>
        <v>Alicia Thomber</v>
      </c>
      <c r="I263">
        <v>2</v>
      </c>
      <c r="J263">
        <v>1</v>
      </c>
      <c r="K263" s="36">
        <f>AccountTbl[[#This Row],[DistributionWeight]]/SUM(AccountTbl[DistributionWeight])+IF(ISNUMBER(K262),K262,0)</f>
        <v>0.86538461538461342</v>
      </c>
      <c r="L263"/>
    </row>
    <row r="264" spans="1:12" ht="15" customHeight="1" x14ac:dyDescent="0.35">
      <c r="A264">
        <v>1290</v>
      </c>
      <c r="B264" t="s">
        <v>749</v>
      </c>
      <c r="C264" t="s">
        <v>48</v>
      </c>
      <c r="D264" t="s">
        <v>49</v>
      </c>
      <c r="E264" t="s">
        <v>14</v>
      </c>
      <c r="F264" t="s">
        <v>213</v>
      </c>
      <c r="G264" t="s">
        <v>278</v>
      </c>
      <c r="H264" t="str">
        <f>_xlfn.XLOOKUP(AccountTbl[[#This Row],[AccountOwnerSeq]],OwnerTbl[SystemUserSeq],OwnerTbl[Owner],"")</f>
        <v>Alicia Thomber</v>
      </c>
      <c r="I264">
        <v>2</v>
      </c>
      <c r="J264">
        <v>1</v>
      </c>
      <c r="K264" s="36">
        <f>AccountTbl[[#This Row],[DistributionWeight]]/SUM(AccountTbl[DistributionWeight])+IF(ISNUMBER(K263),K263,0)</f>
        <v>0.86698717948717752</v>
      </c>
      <c r="L264"/>
    </row>
    <row r="265" spans="1:12" ht="15" customHeight="1" x14ac:dyDescent="0.35">
      <c r="A265">
        <v>1175</v>
      </c>
      <c r="B265" t="s">
        <v>591</v>
      </c>
      <c r="C265" t="s">
        <v>23</v>
      </c>
      <c r="D265" t="s">
        <v>24</v>
      </c>
      <c r="E265" t="s">
        <v>14</v>
      </c>
      <c r="F265" t="s">
        <v>213</v>
      </c>
      <c r="G265" t="s">
        <v>270</v>
      </c>
      <c r="H265" t="str">
        <f>_xlfn.XLOOKUP(AccountTbl[[#This Row],[AccountOwnerSeq]],OwnerTbl[SystemUserSeq],OwnerTbl[Owner],"")</f>
        <v>Amy Alberts</v>
      </c>
      <c r="I265">
        <v>4</v>
      </c>
      <c r="J265">
        <v>1</v>
      </c>
      <c r="K265" s="36">
        <f>AccountTbl[[#This Row],[DistributionWeight]]/SUM(AccountTbl[DistributionWeight])+IF(ISNUMBER(K264),K264,0)</f>
        <v>0.86858974358974161</v>
      </c>
      <c r="L265"/>
    </row>
    <row r="266" spans="1:12" ht="15" customHeight="1" x14ac:dyDescent="0.35">
      <c r="A266">
        <v>1138</v>
      </c>
      <c r="B266" t="s">
        <v>540</v>
      </c>
      <c r="C266" t="s">
        <v>504</v>
      </c>
      <c r="D266" t="s">
        <v>234</v>
      </c>
      <c r="E266" t="s">
        <v>14</v>
      </c>
      <c r="F266" t="s">
        <v>213</v>
      </c>
      <c r="G266" t="s">
        <v>286</v>
      </c>
      <c r="H266" t="str">
        <f>_xlfn.XLOOKUP(AccountTbl[[#This Row],[AccountOwnerSeq]],OwnerTbl[SystemUserSeq],OwnerTbl[Owner],"")</f>
        <v>Spencer Low</v>
      </c>
      <c r="I266">
        <v>21</v>
      </c>
      <c r="J266">
        <v>1</v>
      </c>
      <c r="K266" s="36">
        <f>AccountTbl[[#This Row],[DistributionWeight]]/SUM(AccountTbl[DistributionWeight])+IF(ISNUMBER(K265),K265,0)</f>
        <v>0.87019230769230571</v>
      </c>
      <c r="L266"/>
    </row>
    <row r="267" spans="1:12" ht="15" customHeight="1" x14ac:dyDescent="0.35">
      <c r="A267">
        <v>1071</v>
      </c>
      <c r="B267" t="s">
        <v>158</v>
      </c>
      <c r="C267" t="s">
        <v>101</v>
      </c>
      <c r="D267" t="s">
        <v>19</v>
      </c>
      <c r="E267" t="s">
        <v>14</v>
      </c>
      <c r="F267" t="s">
        <v>213</v>
      </c>
      <c r="G267" t="s">
        <v>270</v>
      </c>
      <c r="H267" t="str">
        <f>_xlfn.XLOOKUP(AccountTbl[[#This Row],[AccountOwnerSeq]],OwnerTbl[SystemUserSeq],OwnerTbl[Owner],"")</f>
        <v>Spencer Low</v>
      </c>
      <c r="I267">
        <v>21</v>
      </c>
      <c r="J267">
        <v>4</v>
      </c>
      <c r="K267" s="36">
        <f>AccountTbl[[#This Row],[DistributionWeight]]/SUM(AccountTbl[DistributionWeight])+IF(ISNUMBER(K266),K266,0)</f>
        <v>0.8766025641025621</v>
      </c>
      <c r="L267"/>
    </row>
    <row r="268" spans="1:12" ht="15" customHeight="1" x14ac:dyDescent="0.35">
      <c r="A268">
        <v>1072</v>
      </c>
      <c r="B268" t="s">
        <v>159</v>
      </c>
      <c r="C268" t="s">
        <v>160</v>
      </c>
      <c r="D268" t="s">
        <v>49</v>
      </c>
      <c r="E268" t="s">
        <v>14</v>
      </c>
      <c r="F268" t="s">
        <v>213</v>
      </c>
      <c r="G268" t="s">
        <v>280</v>
      </c>
      <c r="H268" t="str">
        <f>_xlfn.XLOOKUP(AccountTbl[[#This Row],[AccountOwnerSeq]],OwnerTbl[SystemUserSeq],OwnerTbl[Owner],"")</f>
        <v>Jamie Reding</v>
      </c>
      <c r="I268">
        <v>13</v>
      </c>
      <c r="J268">
        <v>5</v>
      </c>
      <c r="K268" s="36">
        <f>AccountTbl[[#This Row],[DistributionWeight]]/SUM(AccountTbl[DistributionWeight])+IF(ISNUMBER(K267),K267,0)</f>
        <v>0.88461538461538258</v>
      </c>
      <c r="L268"/>
    </row>
    <row r="269" spans="1:12" ht="15" customHeight="1" x14ac:dyDescent="0.35">
      <c r="A269">
        <v>1073</v>
      </c>
      <c r="B269" t="s">
        <v>161</v>
      </c>
      <c r="C269" t="s">
        <v>61</v>
      </c>
      <c r="D269" t="s">
        <v>57</v>
      </c>
      <c r="E269" t="s">
        <v>14</v>
      </c>
      <c r="F269" t="s">
        <v>211</v>
      </c>
      <c r="G269" t="s">
        <v>290</v>
      </c>
      <c r="H269" t="str">
        <f>_xlfn.XLOOKUP(AccountTbl[[#This Row],[AccountOwnerSeq]],OwnerTbl[SystemUserSeq],OwnerTbl[Owner],"")</f>
        <v>Anne Weiler</v>
      </c>
      <c r="I269">
        <v>5</v>
      </c>
      <c r="J269">
        <v>5</v>
      </c>
      <c r="K269" s="36">
        <f>AccountTbl[[#This Row],[DistributionWeight]]/SUM(AccountTbl[DistributionWeight])+IF(ISNUMBER(K268),K268,0)</f>
        <v>0.89262820512820307</v>
      </c>
      <c r="L269"/>
    </row>
    <row r="270" spans="1:12" ht="15" customHeight="1" x14ac:dyDescent="0.35">
      <c r="A270">
        <v>1074</v>
      </c>
      <c r="B270" t="s">
        <v>162</v>
      </c>
      <c r="C270" t="s">
        <v>163</v>
      </c>
      <c r="D270" t="s">
        <v>164</v>
      </c>
      <c r="E270" t="s">
        <v>14</v>
      </c>
      <c r="F270" t="s">
        <v>211</v>
      </c>
      <c r="G270" t="s">
        <v>288</v>
      </c>
      <c r="H270" t="str">
        <f>_xlfn.XLOOKUP(AccountTbl[[#This Row],[AccountOwnerSeq]],OwnerTbl[SystemUserSeq],OwnerTbl[Owner],"")</f>
        <v>Sanjay Shah</v>
      </c>
      <c r="I270">
        <v>20</v>
      </c>
      <c r="J270">
        <v>7</v>
      </c>
      <c r="K270" s="36">
        <f>AccountTbl[[#This Row],[DistributionWeight]]/SUM(AccountTbl[DistributionWeight])+IF(ISNUMBER(K269),K269,0)</f>
        <v>0.90384615384615175</v>
      </c>
      <c r="L270"/>
    </row>
    <row r="271" spans="1:12" ht="15" customHeight="1" x14ac:dyDescent="0.35">
      <c r="A271">
        <v>1075</v>
      </c>
      <c r="B271" t="s">
        <v>165</v>
      </c>
      <c r="C271" t="s">
        <v>166</v>
      </c>
      <c r="D271" t="s">
        <v>121</v>
      </c>
      <c r="E271" t="s">
        <v>14</v>
      </c>
      <c r="F271" t="s">
        <v>214</v>
      </c>
      <c r="G271" t="s">
        <v>274</v>
      </c>
      <c r="H271" t="str">
        <f>_xlfn.XLOOKUP(AccountTbl[[#This Row],[AccountOwnerSeq]],OwnerTbl[SystemUserSeq],OwnerTbl[Owner],"")</f>
        <v>Alicia Thomber</v>
      </c>
      <c r="I271">
        <v>2</v>
      </c>
      <c r="J271">
        <v>7</v>
      </c>
      <c r="K271" s="36">
        <f>AccountTbl[[#This Row],[DistributionWeight]]/SUM(AccountTbl[DistributionWeight])+IF(ISNUMBER(K270),K270,0)</f>
        <v>0.91506410256410042</v>
      </c>
      <c r="L271"/>
    </row>
    <row r="272" spans="1:12" ht="15" customHeight="1" x14ac:dyDescent="0.35">
      <c r="A272">
        <v>1127</v>
      </c>
      <c r="B272" t="s">
        <v>526</v>
      </c>
      <c r="C272" t="s">
        <v>35</v>
      </c>
      <c r="D272" t="s">
        <v>36</v>
      </c>
      <c r="E272" t="s">
        <v>14</v>
      </c>
      <c r="F272" t="s">
        <v>215</v>
      </c>
      <c r="G272" t="s">
        <v>273</v>
      </c>
      <c r="H272" t="str">
        <f>_xlfn.XLOOKUP(AccountTbl[[#This Row],[AccountOwnerSeq]],OwnerTbl[SystemUserSeq],OwnerTbl[Owner],"")</f>
        <v>Molly Clark</v>
      </c>
      <c r="I272">
        <v>18</v>
      </c>
      <c r="J272">
        <v>1</v>
      </c>
      <c r="K272" s="36">
        <f>AccountTbl[[#This Row],[DistributionWeight]]/SUM(AccountTbl[DistributionWeight])+IF(ISNUMBER(K271),K271,0)</f>
        <v>0.91666666666666452</v>
      </c>
      <c r="L272"/>
    </row>
    <row r="273" spans="1:12" ht="15" customHeight="1" x14ac:dyDescent="0.35">
      <c r="A273">
        <v>1093</v>
      </c>
      <c r="B273" t="s">
        <v>473</v>
      </c>
      <c r="C273" t="s">
        <v>474</v>
      </c>
      <c r="D273" t="s">
        <v>21</v>
      </c>
      <c r="E273" t="s">
        <v>14</v>
      </c>
      <c r="F273" t="s">
        <v>215</v>
      </c>
      <c r="G273" t="s">
        <v>284</v>
      </c>
      <c r="H273" t="str">
        <f>_xlfn.XLOOKUP(AccountTbl[[#This Row],[AccountOwnerSeq]],OwnerTbl[SystemUserSeq],OwnerTbl[Owner],"")</f>
        <v>Karen Berg</v>
      </c>
      <c r="I273">
        <v>16</v>
      </c>
      <c r="J273">
        <v>1</v>
      </c>
      <c r="K273" s="36">
        <f>AccountTbl[[#This Row],[DistributionWeight]]/SUM(AccountTbl[DistributionWeight])+IF(ISNUMBER(K272),K272,0)</f>
        <v>0.91826923076922862</v>
      </c>
      <c r="L273"/>
    </row>
    <row r="274" spans="1:12" ht="15" customHeight="1" x14ac:dyDescent="0.35">
      <c r="A274">
        <v>1183</v>
      </c>
      <c r="B274" t="s">
        <v>601</v>
      </c>
      <c r="C274" t="s">
        <v>602</v>
      </c>
      <c r="D274" t="s">
        <v>26</v>
      </c>
      <c r="E274" t="s">
        <v>14</v>
      </c>
      <c r="F274" t="s">
        <v>213</v>
      </c>
      <c r="G274" t="s">
        <v>270</v>
      </c>
      <c r="H274" t="str">
        <f>_xlfn.XLOOKUP(AccountTbl[[#This Row],[AccountOwnerSeq]],OwnerTbl[SystemUserSeq],OwnerTbl[Owner],"")</f>
        <v>Alan Steiner</v>
      </c>
      <c r="I274">
        <v>1</v>
      </c>
      <c r="J274">
        <v>1</v>
      </c>
      <c r="K274" s="36">
        <f>AccountTbl[[#This Row],[DistributionWeight]]/SUM(AccountTbl[DistributionWeight])+IF(ISNUMBER(K273),K273,0)</f>
        <v>0.91987179487179271</v>
      </c>
      <c r="L274"/>
    </row>
    <row r="275" spans="1:12" ht="15" customHeight="1" x14ac:dyDescent="0.35">
      <c r="A275">
        <v>1266</v>
      </c>
      <c r="B275" t="s">
        <v>716</v>
      </c>
      <c r="C275" t="s">
        <v>67</v>
      </c>
      <c r="D275" t="s">
        <v>49</v>
      </c>
      <c r="E275" t="s">
        <v>14</v>
      </c>
      <c r="F275" t="s">
        <v>213</v>
      </c>
      <c r="G275" t="s">
        <v>289</v>
      </c>
      <c r="H275" t="str">
        <f>_xlfn.XLOOKUP(AccountTbl[[#This Row],[AccountOwnerSeq]],OwnerTbl[SystemUserSeq],OwnerTbl[Owner],"")</f>
        <v>Eric Gruber</v>
      </c>
      <c r="I275">
        <v>11</v>
      </c>
      <c r="J275">
        <v>1</v>
      </c>
      <c r="K275" s="36">
        <f>AccountTbl[[#This Row],[DistributionWeight]]/SUM(AccountTbl[DistributionWeight])+IF(ISNUMBER(K274),K274,0)</f>
        <v>0.92147435897435681</v>
      </c>
      <c r="L275"/>
    </row>
    <row r="276" spans="1:12" ht="15" customHeight="1" x14ac:dyDescent="0.35">
      <c r="A276">
        <v>1134</v>
      </c>
      <c r="B276" t="s">
        <v>536</v>
      </c>
      <c r="C276" t="s">
        <v>61</v>
      </c>
      <c r="D276" t="s">
        <v>57</v>
      </c>
      <c r="E276" t="s">
        <v>14</v>
      </c>
      <c r="F276" t="s">
        <v>211</v>
      </c>
      <c r="G276" t="s">
        <v>277</v>
      </c>
      <c r="H276" t="str">
        <f>_xlfn.XLOOKUP(AccountTbl[[#This Row],[AccountOwnerSeq]],OwnerTbl[SystemUserSeq],OwnerTbl[Owner],"")</f>
        <v>Alicia Thomber</v>
      </c>
      <c r="I276">
        <v>2</v>
      </c>
      <c r="J276">
        <v>1</v>
      </c>
      <c r="K276" s="36">
        <f>AccountTbl[[#This Row],[DistributionWeight]]/SUM(AccountTbl[DistributionWeight])+IF(ISNUMBER(K275),K275,0)</f>
        <v>0.92307692307692091</v>
      </c>
      <c r="L276"/>
    </row>
    <row r="277" spans="1:12" ht="15" customHeight="1" x14ac:dyDescent="0.35">
      <c r="A277">
        <v>1090</v>
      </c>
      <c r="B277" t="s">
        <v>467</v>
      </c>
      <c r="C277" t="s">
        <v>468</v>
      </c>
      <c r="D277" t="s">
        <v>221</v>
      </c>
      <c r="E277" t="s">
        <v>14</v>
      </c>
      <c r="F277" t="s">
        <v>211</v>
      </c>
      <c r="G277" t="s">
        <v>245</v>
      </c>
      <c r="H277" t="str">
        <f>_xlfn.XLOOKUP(AccountTbl[[#This Row],[AccountOwnerSeq]],OwnerTbl[SystemUserSeq],OwnerTbl[Owner],"")</f>
        <v>Amy Alberts</v>
      </c>
      <c r="I277">
        <v>4</v>
      </c>
      <c r="J277">
        <v>1</v>
      </c>
      <c r="K277" s="36">
        <f>AccountTbl[[#This Row],[DistributionWeight]]/SUM(AccountTbl[DistributionWeight])+IF(ISNUMBER(K276),K276,0)</f>
        <v>0.924679487179485</v>
      </c>
      <c r="L277"/>
    </row>
    <row r="278" spans="1:12" ht="15" customHeight="1" x14ac:dyDescent="0.35">
      <c r="A278">
        <v>1223</v>
      </c>
      <c r="B278" t="s">
        <v>658</v>
      </c>
      <c r="C278" t="s">
        <v>263</v>
      </c>
      <c r="D278" t="s">
        <v>217</v>
      </c>
      <c r="E278" t="s">
        <v>14</v>
      </c>
      <c r="F278" t="s">
        <v>214</v>
      </c>
      <c r="G278" t="s">
        <v>291</v>
      </c>
      <c r="H278" t="str">
        <f>_xlfn.XLOOKUP(AccountTbl[[#This Row],[AccountOwnerSeq]],OwnerTbl[SystemUserSeq],OwnerTbl[Owner],"")</f>
        <v>Molly Clark</v>
      </c>
      <c r="I278">
        <v>18</v>
      </c>
      <c r="J278">
        <v>1</v>
      </c>
      <c r="K278" s="36">
        <f>AccountTbl[[#This Row],[DistributionWeight]]/SUM(AccountTbl[DistributionWeight])+IF(ISNUMBER(K277),K277,0)</f>
        <v>0.9262820512820491</v>
      </c>
      <c r="L278"/>
    </row>
    <row r="279" spans="1:12" ht="15" customHeight="1" x14ac:dyDescent="0.35">
      <c r="A279">
        <v>1219</v>
      </c>
      <c r="B279" t="s">
        <v>653</v>
      </c>
      <c r="C279" t="s">
        <v>516</v>
      </c>
      <c r="D279" t="s">
        <v>78</v>
      </c>
      <c r="E279" t="s">
        <v>14</v>
      </c>
      <c r="F279" t="s">
        <v>215</v>
      </c>
      <c r="G279" t="s">
        <v>286</v>
      </c>
      <c r="H279" t="str">
        <f>_xlfn.XLOOKUP(AccountTbl[[#This Row],[AccountOwnerSeq]],OwnerTbl[SystemUserSeq],OwnerTbl[Owner],"")</f>
        <v>Alicia Thomber</v>
      </c>
      <c r="I279">
        <v>2</v>
      </c>
      <c r="J279">
        <v>1</v>
      </c>
      <c r="K279" s="36">
        <f>AccountTbl[[#This Row],[DistributionWeight]]/SUM(AccountTbl[DistributionWeight])+IF(ISNUMBER(K278),K278,0)</f>
        <v>0.9278846153846132</v>
      </c>
      <c r="L279"/>
    </row>
    <row r="280" spans="1:12" ht="15" customHeight="1" x14ac:dyDescent="0.35">
      <c r="A280">
        <v>1152</v>
      </c>
      <c r="B280" t="s">
        <v>560</v>
      </c>
      <c r="C280" t="s">
        <v>561</v>
      </c>
      <c r="D280" t="s">
        <v>87</v>
      </c>
      <c r="E280" t="s">
        <v>14</v>
      </c>
      <c r="F280" t="s">
        <v>211</v>
      </c>
      <c r="G280" t="s">
        <v>280</v>
      </c>
      <c r="H280" t="str">
        <f>_xlfn.XLOOKUP(AccountTbl[[#This Row],[AccountOwnerSeq]],OwnerTbl[SystemUserSeq],OwnerTbl[Owner],"")</f>
        <v>Jamie Reding</v>
      </c>
      <c r="I280">
        <v>13</v>
      </c>
      <c r="J280">
        <v>1</v>
      </c>
      <c r="K280" s="36">
        <f>AccountTbl[[#This Row],[DistributionWeight]]/SUM(AccountTbl[DistributionWeight])+IF(ISNUMBER(K279),K279,0)</f>
        <v>0.9294871794871773</v>
      </c>
      <c r="L280"/>
    </row>
    <row r="281" spans="1:12" ht="15" customHeight="1" x14ac:dyDescent="0.35">
      <c r="A281">
        <v>1202</v>
      </c>
      <c r="B281" t="s">
        <v>630</v>
      </c>
      <c r="C281" t="s">
        <v>69</v>
      </c>
      <c r="D281" t="s">
        <v>49</v>
      </c>
      <c r="E281" t="s">
        <v>14</v>
      </c>
      <c r="F281" t="s">
        <v>213</v>
      </c>
      <c r="G281" t="s">
        <v>289</v>
      </c>
      <c r="H281" t="str">
        <f>_xlfn.XLOOKUP(AccountTbl[[#This Row],[AccountOwnerSeq]],OwnerTbl[SystemUserSeq],OwnerTbl[Owner],"")</f>
        <v>Sven Mortensen</v>
      </c>
      <c r="I281">
        <v>22</v>
      </c>
      <c r="J281">
        <v>1</v>
      </c>
      <c r="K281" s="36">
        <f>AccountTbl[[#This Row],[DistributionWeight]]/SUM(AccountTbl[DistributionWeight])+IF(ISNUMBER(K280),K280,0)</f>
        <v>0.93108974358974139</v>
      </c>
      <c r="L281"/>
    </row>
    <row r="282" spans="1:12" ht="15" customHeight="1" x14ac:dyDescent="0.35">
      <c r="A282">
        <v>1121</v>
      </c>
      <c r="B282" t="s">
        <v>518</v>
      </c>
      <c r="C282" t="s">
        <v>468</v>
      </c>
      <c r="D282" t="s">
        <v>221</v>
      </c>
      <c r="E282" t="s">
        <v>14</v>
      </c>
      <c r="F282" t="s">
        <v>211</v>
      </c>
      <c r="G282" t="s">
        <v>289</v>
      </c>
      <c r="H282" t="str">
        <f>_xlfn.XLOOKUP(AccountTbl[[#This Row],[AccountOwnerSeq]],OwnerTbl[SystemUserSeq],OwnerTbl[Owner],"")</f>
        <v>Alicia Thomber</v>
      </c>
      <c r="I282">
        <v>2</v>
      </c>
      <c r="J282">
        <v>1</v>
      </c>
      <c r="K282" s="36">
        <f>AccountTbl[[#This Row],[DistributionWeight]]/SUM(AccountTbl[DistributionWeight])+IF(ISNUMBER(K281),K281,0)</f>
        <v>0.93269230769230549</v>
      </c>
      <c r="L282"/>
    </row>
    <row r="283" spans="1:12" ht="15" customHeight="1" x14ac:dyDescent="0.35">
      <c r="A283">
        <v>1139</v>
      </c>
      <c r="B283" t="s">
        <v>541</v>
      </c>
      <c r="C283" t="s">
        <v>86</v>
      </c>
      <c r="D283" t="s">
        <v>87</v>
      </c>
      <c r="E283" t="s">
        <v>14</v>
      </c>
      <c r="F283" t="s">
        <v>211</v>
      </c>
      <c r="G283" t="s">
        <v>282</v>
      </c>
      <c r="H283" t="str">
        <f>_xlfn.XLOOKUP(AccountTbl[[#This Row],[AccountOwnerSeq]],OwnerTbl[SystemUserSeq],OwnerTbl[Owner],"")</f>
        <v>Alicia Thomber</v>
      </c>
      <c r="I283">
        <v>2</v>
      </c>
      <c r="J283">
        <v>1</v>
      </c>
      <c r="K283" s="36">
        <f>AccountTbl[[#This Row],[DistributionWeight]]/SUM(AccountTbl[DistributionWeight])+IF(ISNUMBER(K282),K282,0)</f>
        <v>0.93429487179486959</v>
      </c>
      <c r="L283"/>
    </row>
    <row r="284" spans="1:12" ht="15" customHeight="1" x14ac:dyDescent="0.35">
      <c r="A284">
        <v>1108</v>
      </c>
      <c r="B284" t="s">
        <v>497</v>
      </c>
      <c r="C284" t="s">
        <v>498</v>
      </c>
      <c r="D284" t="s">
        <v>78</v>
      </c>
      <c r="E284" t="s">
        <v>14</v>
      </c>
      <c r="F284" t="s">
        <v>215</v>
      </c>
      <c r="G284" t="s">
        <v>276</v>
      </c>
      <c r="H284" t="str">
        <f>_xlfn.XLOOKUP(AccountTbl[[#This Row],[AccountOwnerSeq]],OwnerTbl[SystemUserSeq],OwnerTbl[Owner],"")</f>
        <v>Anne Weiler</v>
      </c>
      <c r="I284">
        <v>5</v>
      </c>
      <c r="J284">
        <v>1</v>
      </c>
      <c r="K284" s="36">
        <f>AccountTbl[[#This Row],[DistributionWeight]]/SUM(AccountTbl[DistributionWeight])+IF(ISNUMBER(K283),K283,0)</f>
        <v>0.93589743589743368</v>
      </c>
      <c r="L284"/>
    </row>
    <row r="285" spans="1:12" ht="15" customHeight="1" x14ac:dyDescent="0.35">
      <c r="A285">
        <v>1249</v>
      </c>
      <c r="B285" t="s">
        <v>692</v>
      </c>
      <c r="C285" t="s">
        <v>152</v>
      </c>
      <c r="D285" t="s">
        <v>13</v>
      </c>
      <c r="E285" t="s">
        <v>14</v>
      </c>
      <c r="F285" t="s">
        <v>213</v>
      </c>
      <c r="G285" t="s">
        <v>282</v>
      </c>
      <c r="H285" t="str">
        <f>_xlfn.XLOOKUP(AccountTbl[[#This Row],[AccountOwnerSeq]],OwnerTbl[SystemUserSeq],OwnerTbl[Owner],"")</f>
        <v>Anne Weiler</v>
      </c>
      <c r="I285">
        <v>5</v>
      </c>
      <c r="J285">
        <v>1</v>
      </c>
      <c r="K285" s="36">
        <f>AccountTbl[[#This Row],[DistributionWeight]]/SUM(AccountTbl[DistributionWeight])+IF(ISNUMBER(K284),K284,0)</f>
        <v>0.93749999999999778</v>
      </c>
      <c r="L285"/>
    </row>
    <row r="286" spans="1:12" ht="15" customHeight="1" x14ac:dyDescent="0.35">
      <c r="A286">
        <v>1283</v>
      </c>
      <c r="B286" t="s">
        <v>741</v>
      </c>
      <c r="C286" t="s">
        <v>742</v>
      </c>
      <c r="D286" t="s">
        <v>78</v>
      </c>
      <c r="E286" t="s">
        <v>14</v>
      </c>
      <c r="F286" t="s">
        <v>215</v>
      </c>
      <c r="G286" t="s">
        <v>287</v>
      </c>
      <c r="H286" t="str">
        <f>_xlfn.XLOOKUP(AccountTbl[[#This Row],[AccountOwnerSeq]],OwnerTbl[SystemUserSeq],OwnerTbl[Owner],"")</f>
        <v>Allie Bellew</v>
      </c>
      <c r="I286">
        <v>3</v>
      </c>
      <c r="J286">
        <v>1</v>
      </c>
      <c r="K286" s="36">
        <f>AccountTbl[[#This Row],[DistributionWeight]]/SUM(AccountTbl[DistributionWeight])+IF(ISNUMBER(K285),K285,0)</f>
        <v>0.93910256410256188</v>
      </c>
      <c r="L286"/>
    </row>
    <row r="287" spans="1:12" ht="15" customHeight="1" x14ac:dyDescent="0.35">
      <c r="A287">
        <v>1284</v>
      </c>
      <c r="B287" t="s">
        <v>743</v>
      </c>
      <c r="C287" t="s">
        <v>744</v>
      </c>
      <c r="D287" t="s">
        <v>21</v>
      </c>
      <c r="E287" t="s">
        <v>14</v>
      </c>
      <c r="F287" t="s">
        <v>215</v>
      </c>
      <c r="G287" t="s">
        <v>289</v>
      </c>
      <c r="H287" t="str">
        <f>_xlfn.XLOOKUP(AccountTbl[[#This Row],[AccountOwnerSeq]],OwnerTbl[SystemUserSeq],OwnerTbl[Owner],"")</f>
        <v>Sven Mortensen</v>
      </c>
      <c r="I287">
        <v>22</v>
      </c>
      <c r="J287">
        <v>1</v>
      </c>
      <c r="K287" s="36">
        <f>AccountTbl[[#This Row],[DistributionWeight]]/SUM(AccountTbl[DistributionWeight])+IF(ISNUMBER(K286),K286,0)</f>
        <v>0.94070512820512597</v>
      </c>
      <c r="L287"/>
    </row>
    <row r="288" spans="1:12" ht="15" customHeight="1" x14ac:dyDescent="0.35">
      <c r="A288">
        <v>1084</v>
      </c>
      <c r="B288" t="s">
        <v>458</v>
      </c>
      <c r="C288" t="s">
        <v>459</v>
      </c>
      <c r="D288" t="s">
        <v>13</v>
      </c>
      <c r="E288" t="s">
        <v>14</v>
      </c>
      <c r="F288" t="s">
        <v>213</v>
      </c>
      <c r="G288" t="s">
        <v>281</v>
      </c>
      <c r="H288" t="str">
        <f>_xlfn.XLOOKUP(AccountTbl[[#This Row],[AccountOwnerSeq]],OwnerTbl[SystemUserSeq],OwnerTbl[Owner],"")</f>
        <v>Eric Gruber</v>
      </c>
      <c r="I288">
        <v>11</v>
      </c>
      <c r="J288">
        <v>1</v>
      </c>
      <c r="K288" s="36">
        <f>AccountTbl[[#This Row],[DistributionWeight]]/SUM(AccountTbl[DistributionWeight])+IF(ISNUMBER(K287),K287,0)</f>
        <v>0.94230769230769007</v>
      </c>
      <c r="L288"/>
    </row>
    <row r="289" spans="1:12" ht="15" customHeight="1" x14ac:dyDescent="0.35">
      <c r="A289">
        <v>1180</v>
      </c>
      <c r="B289" t="s">
        <v>596</v>
      </c>
      <c r="C289" t="s">
        <v>61</v>
      </c>
      <c r="D289" t="s">
        <v>57</v>
      </c>
      <c r="E289" t="s">
        <v>14</v>
      </c>
      <c r="F289" t="s">
        <v>211</v>
      </c>
      <c r="G289" t="s">
        <v>274</v>
      </c>
      <c r="H289" t="str">
        <f>_xlfn.XLOOKUP(AccountTbl[[#This Row],[AccountOwnerSeq]],OwnerTbl[SystemUserSeq],OwnerTbl[Owner],"")</f>
        <v>Kelly Krout</v>
      </c>
      <c r="I289">
        <v>17</v>
      </c>
      <c r="J289">
        <v>1</v>
      </c>
      <c r="K289" s="36">
        <f>AccountTbl[[#This Row],[DistributionWeight]]/SUM(AccountTbl[DistributionWeight])+IF(ISNUMBER(K288),K288,0)</f>
        <v>0.94391025641025417</v>
      </c>
      <c r="L289"/>
    </row>
    <row r="290" spans="1:12" ht="15" customHeight="1" x14ac:dyDescent="0.35">
      <c r="A290">
        <v>1251</v>
      </c>
      <c r="B290" t="s">
        <v>694</v>
      </c>
      <c r="C290" t="s">
        <v>82</v>
      </c>
      <c r="D290" t="s">
        <v>26</v>
      </c>
      <c r="E290" t="s">
        <v>14</v>
      </c>
      <c r="F290" t="s">
        <v>213</v>
      </c>
      <c r="G290" t="s">
        <v>767</v>
      </c>
      <c r="H290" t="str">
        <f>_xlfn.XLOOKUP(AccountTbl[[#This Row],[AccountOwnerSeq]],OwnerTbl[SystemUserSeq],OwnerTbl[Owner],"")</f>
        <v>Allie Bellew</v>
      </c>
      <c r="I290">
        <v>3</v>
      </c>
      <c r="J290">
        <v>1</v>
      </c>
      <c r="K290" s="36">
        <f>AccountTbl[[#This Row],[DistributionWeight]]/SUM(AccountTbl[DistributionWeight])+IF(ISNUMBER(K289),K289,0)</f>
        <v>0.94551282051281826</v>
      </c>
      <c r="L290"/>
    </row>
    <row r="291" spans="1:12" ht="15" customHeight="1" x14ac:dyDescent="0.35">
      <c r="A291">
        <v>1271</v>
      </c>
      <c r="B291" t="s">
        <v>722</v>
      </c>
      <c r="C291" t="s">
        <v>723</v>
      </c>
      <c r="D291" t="s">
        <v>87</v>
      </c>
      <c r="E291" t="s">
        <v>14</v>
      </c>
      <c r="F291" t="s">
        <v>211</v>
      </c>
      <c r="G291" t="s">
        <v>245</v>
      </c>
      <c r="H291" t="str">
        <f>_xlfn.XLOOKUP(AccountTbl[[#This Row],[AccountOwnerSeq]],OwnerTbl[SystemUserSeq],OwnerTbl[Owner],"")</f>
        <v>Jamie Reding</v>
      </c>
      <c r="I291">
        <v>13</v>
      </c>
      <c r="J291">
        <v>1</v>
      </c>
      <c r="K291" s="36">
        <f>AccountTbl[[#This Row],[DistributionWeight]]/SUM(AccountTbl[DistributionWeight])+IF(ISNUMBER(K290),K290,0)</f>
        <v>0.94711538461538236</v>
      </c>
      <c r="L291"/>
    </row>
    <row r="292" spans="1:12" ht="15" customHeight="1" x14ac:dyDescent="0.35">
      <c r="A292">
        <v>1076</v>
      </c>
      <c r="B292" t="s">
        <v>167</v>
      </c>
      <c r="C292" t="s">
        <v>168</v>
      </c>
      <c r="D292" t="s">
        <v>169</v>
      </c>
      <c r="E292" t="s">
        <v>14</v>
      </c>
      <c r="F292" t="s">
        <v>213</v>
      </c>
      <c r="G292" t="s">
        <v>288</v>
      </c>
      <c r="H292" t="str">
        <f>_xlfn.XLOOKUP(AccountTbl[[#This Row],[AccountOwnerSeq]],OwnerTbl[SystemUserSeq],OwnerTbl[Owner],"")</f>
        <v>Alicia Thomber</v>
      </c>
      <c r="I292">
        <v>2</v>
      </c>
      <c r="J292">
        <v>7</v>
      </c>
      <c r="K292" s="36">
        <f>AccountTbl[[#This Row],[DistributionWeight]]/SUM(AccountTbl[DistributionWeight])+IF(ISNUMBER(K291),K291,0)</f>
        <v>0.95833333333333104</v>
      </c>
      <c r="L292"/>
    </row>
    <row r="293" spans="1:12" ht="15" customHeight="1" x14ac:dyDescent="0.35">
      <c r="A293">
        <v>1077</v>
      </c>
      <c r="B293" t="s">
        <v>170</v>
      </c>
      <c r="C293" t="s">
        <v>265</v>
      </c>
      <c r="D293" t="s">
        <v>24</v>
      </c>
      <c r="E293" t="s">
        <v>14</v>
      </c>
      <c r="F293" t="s">
        <v>211</v>
      </c>
      <c r="G293" t="s">
        <v>281</v>
      </c>
      <c r="H293" t="str">
        <f>_xlfn.XLOOKUP(AccountTbl[[#This Row],[AccountOwnerSeq]],OwnerTbl[SystemUserSeq],OwnerTbl[Owner],"")</f>
        <v>Molly Clark</v>
      </c>
      <c r="I293">
        <v>18</v>
      </c>
      <c r="J293">
        <v>4</v>
      </c>
      <c r="K293" s="36">
        <f>AccountTbl[[#This Row],[DistributionWeight]]/SUM(AccountTbl[DistributionWeight])+IF(ISNUMBER(K292),K292,0)</f>
        <v>0.96474358974358743</v>
      </c>
      <c r="L293"/>
    </row>
    <row r="294" spans="1:12" ht="15" customHeight="1" x14ac:dyDescent="0.35">
      <c r="A294">
        <v>1078</v>
      </c>
      <c r="B294" t="s">
        <v>171</v>
      </c>
      <c r="C294" t="s">
        <v>23</v>
      </c>
      <c r="D294" t="s">
        <v>24</v>
      </c>
      <c r="E294" t="s">
        <v>14</v>
      </c>
      <c r="F294" t="s">
        <v>211</v>
      </c>
      <c r="G294" t="s">
        <v>291</v>
      </c>
      <c r="H294" t="str">
        <f>_xlfn.XLOOKUP(AccountTbl[[#This Row],[AccountOwnerSeq]],OwnerTbl[SystemUserSeq],OwnerTbl[Owner],"")</f>
        <v>Anne Weiler</v>
      </c>
      <c r="I294">
        <v>5</v>
      </c>
      <c r="J294">
        <v>5</v>
      </c>
      <c r="K294" s="36">
        <f>AccountTbl[[#This Row],[DistributionWeight]]/SUM(AccountTbl[DistributionWeight])+IF(ISNUMBER(K293),K293,0)</f>
        <v>0.97275641025640791</v>
      </c>
      <c r="L294"/>
    </row>
    <row r="295" spans="1:12" ht="15" customHeight="1" x14ac:dyDescent="0.35">
      <c r="A295">
        <v>1079</v>
      </c>
      <c r="B295" t="s">
        <v>172</v>
      </c>
      <c r="C295" t="s">
        <v>266</v>
      </c>
      <c r="D295" t="s">
        <v>31</v>
      </c>
      <c r="E295" t="s">
        <v>14</v>
      </c>
      <c r="F295" t="s">
        <v>214</v>
      </c>
      <c r="G295" t="s">
        <v>273</v>
      </c>
      <c r="H295" t="str">
        <f>_xlfn.XLOOKUP(AccountTbl[[#This Row],[AccountOwnerSeq]],OwnerTbl[SystemUserSeq],OwnerTbl[Owner],"")</f>
        <v>Alicia Thomber</v>
      </c>
      <c r="I295">
        <v>2</v>
      </c>
      <c r="J295">
        <v>5</v>
      </c>
      <c r="K295" s="36">
        <f>AccountTbl[[#This Row],[DistributionWeight]]/SUM(AccountTbl[DistributionWeight])+IF(ISNUMBER(K294),K294,0)</f>
        <v>0.9807692307692284</v>
      </c>
      <c r="L295"/>
    </row>
    <row r="296" spans="1:12" ht="15" customHeight="1" x14ac:dyDescent="0.35">
      <c r="A296">
        <v>1242</v>
      </c>
      <c r="B296" t="s">
        <v>683</v>
      </c>
      <c r="C296" t="s">
        <v>684</v>
      </c>
      <c r="D296" t="s">
        <v>231</v>
      </c>
      <c r="E296" t="s">
        <v>14</v>
      </c>
      <c r="F296" t="s">
        <v>211</v>
      </c>
      <c r="G296" t="s">
        <v>270</v>
      </c>
      <c r="H296" t="str">
        <f>_xlfn.XLOOKUP(AccountTbl[[#This Row],[AccountOwnerSeq]],OwnerTbl[SystemUserSeq],OwnerTbl[Owner],"")</f>
        <v>David So</v>
      </c>
      <c r="I296">
        <v>9</v>
      </c>
      <c r="J296">
        <v>1</v>
      </c>
      <c r="K296" s="36">
        <f>AccountTbl[[#This Row],[DistributionWeight]]/SUM(AccountTbl[DistributionWeight])+IF(ISNUMBER(K295),K295,0)</f>
        <v>0.98237179487179249</v>
      </c>
      <c r="L296"/>
    </row>
    <row r="297" spans="1:12" ht="15" customHeight="1" x14ac:dyDescent="0.35">
      <c r="A297">
        <v>1166</v>
      </c>
      <c r="B297" t="s">
        <v>580</v>
      </c>
      <c r="C297" t="s">
        <v>494</v>
      </c>
      <c r="D297" t="s">
        <v>26</v>
      </c>
      <c r="E297" t="s">
        <v>14</v>
      </c>
      <c r="F297" t="s">
        <v>213</v>
      </c>
      <c r="G297" t="s">
        <v>271</v>
      </c>
      <c r="H297" t="str">
        <f>_xlfn.XLOOKUP(AccountTbl[[#This Row],[AccountOwnerSeq]],OwnerTbl[SystemUserSeq],OwnerTbl[Owner],"")</f>
        <v>Kelly Krout</v>
      </c>
      <c r="I297">
        <v>17</v>
      </c>
      <c r="J297">
        <v>1</v>
      </c>
      <c r="K297" s="36">
        <f>AccountTbl[[#This Row],[DistributionWeight]]/SUM(AccountTbl[DistributionWeight])+IF(ISNUMBER(K296),K296,0)</f>
        <v>0.98397435897435659</v>
      </c>
      <c r="L297"/>
    </row>
    <row r="298" spans="1:12" ht="15" customHeight="1" x14ac:dyDescent="0.35">
      <c r="A298">
        <v>1220</v>
      </c>
      <c r="B298" t="s">
        <v>654</v>
      </c>
      <c r="C298" t="s">
        <v>35</v>
      </c>
      <c r="D298" t="s">
        <v>36</v>
      </c>
      <c r="E298" t="s">
        <v>14</v>
      </c>
      <c r="F298" t="s">
        <v>215</v>
      </c>
      <c r="G298" t="s">
        <v>282</v>
      </c>
      <c r="H298" t="str">
        <f>_xlfn.XLOOKUP(AccountTbl[[#This Row],[AccountOwnerSeq]],OwnerTbl[SystemUserSeq],OwnerTbl[Owner],"")</f>
        <v>Christa Geller</v>
      </c>
      <c r="I298">
        <v>7</v>
      </c>
      <c r="J298">
        <v>1</v>
      </c>
      <c r="K298" s="36">
        <f>AccountTbl[[#This Row],[DistributionWeight]]/SUM(AccountTbl[DistributionWeight])+IF(ISNUMBER(K297),K297,0)</f>
        <v>0.98557692307692069</v>
      </c>
      <c r="L298"/>
    </row>
    <row r="299" spans="1:12" ht="15" customHeight="1" x14ac:dyDescent="0.35">
      <c r="A299">
        <v>1124</v>
      </c>
      <c r="B299" t="s">
        <v>521</v>
      </c>
      <c r="C299" t="s">
        <v>522</v>
      </c>
      <c r="D299" t="s">
        <v>223</v>
      </c>
      <c r="E299" t="s">
        <v>14</v>
      </c>
      <c r="F299" t="s">
        <v>213</v>
      </c>
      <c r="G299" t="s">
        <v>272</v>
      </c>
      <c r="H299" t="str">
        <f>_xlfn.XLOOKUP(AccountTbl[[#This Row],[AccountOwnerSeq]],OwnerTbl[SystemUserSeq],OwnerTbl[Owner],"")</f>
        <v>Sven Mortensen</v>
      </c>
      <c r="I299">
        <v>22</v>
      </c>
      <c r="J299">
        <v>1</v>
      </c>
      <c r="K299" s="36">
        <f>AccountTbl[[#This Row],[DistributionWeight]]/SUM(AccountTbl[DistributionWeight])+IF(ISNUMBER(K298),K298,0)</f>
        <v>0.98717948717948478</v>
      </c>
      <c r="L299"/>
    </row>
    <row r="300" spans="1:12" ht="15" customHeight="1" x14ac:dyDescent="0.35">
      <c r="A300">
        <v>1213</v>
      </c>
      <c r="B300" t="s">
        <v>645</v>
      </c>
      <c r="C300" t="s">
        <v>126</v>
      </c>
      <c r="D300" t="s">
        <v>127</v>
      </c>
      <c r="E300" t="s">
        <v>14</v>
      </c>
      <c r="F300" t="s">
        <v>215</v>
      </c>
      <c r="G300" t="s">
        <v>278</v>
      </c>
      <c r="H300" t="str">
        <f>_xlfn.XLOOKUP(AccountTbl[[#This Row],[AccountOwnerSeq]],OwnerTbl[SystemUserSeq],OwnerTbl[Owner],"")</f>
        <v>Carlos Grilo</v>
      </c>
      <c r="I300">
        <v>6</v>
      </c>
      <c r="J300">
        <v>1</v>
      </c>
      <c r="K300" s="36">
        <f>AccountTbl[[#This Row],[DistributionWeight]]/SUM(AccountTbl[DistributionWeight])+IF(ISNUMBER(K299),K299,0)</f>
        <v>0.98878205128204888</v>
      </c>
      <c r="L300"/>
    </row>
    <row r="301" spans="1:12" ht="15" customHeight="1" x14ac:dyDescent="0.35">
      <c r="A301">
        <v>1082</v>
      </c>
      <c r="B301" t="s">
        <v>456</v>
      </c>
      <c r="C301" t="s">
        <v>103</v>
      </c>
      <c r="D301" t="s">
        <v>87</v>
      </c>
      <c r="E301" t="s">
        <v>14</v>
      </c>
      <c r="F301" t="s">
        <v>211</v>
      </c>
      <c r="G301" t="s">
        <v>767</v>
      </c>
      <c r="H301" t="str">
        <f>_xlfn.XLOOKUP(AccountTbl[[#This Row],[AccountOwnerSeq]],OwnerTbl[SystemUserSeq],OwnerTbl[Owner],"")</f>
        <v>David So</v>
      </c>
      <c r="I301">
        <v>9</v>
      </c>
      <c r="J301">
        <v>7</v>
      </c>
      <c r="K301" s="36">
        <f>AccountTbl[[#This Row],[DistributionWeight]]/SUM(AccountTbl[DistributionWeight])+IF(ISNUMBER(K300),K300,0)</f>
        <v>0.99999999999999756</v>
      </c>
      <c r="L301"/>
    </row>
  </sheetData>
  <phoneticPr fontId="3" type="noConversion"/>
  <dataValidations count="2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J2:K301" xr:uid="{2A28F963-6269-4836-B373-E6B1BF3ABDAE}">
      <formula1>20</formula1>
    </dataValidation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82:B301" xr:uid="{FA9E7E20-82D4-4828-B855-0B24811481EA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E11"/>
  <sheetViews>
    <sheetView workbookViewId="0">
      <selection activeCell="A7" sqref="A7"/>
    </sheetView>
  </sheetViews>
  <sheetFormatPr defaultRowHeight="14.5" x14ac:dyDescent="0.35"/>
  <cols>
    <col min="1" max="1" width="13.7265625" bestFit="1" customWidth="1"/>
    <col min="2" max="2" width="23.6328125" bestFit="1" customWidth="1"/>
    <col min="3" max="3" width="25" style="5" bestFit="1" customWidth="1"/>
    <col min="5" max="6" width="4.08984375" customWidth="1"/>
    <col min="7" max="7" width="5.08984375" customWidth="1"/>
    <col min="13" max="13" width="46.1796875" bestFit="1" customWidth="1"/>
  </cols>
  <sheetData>
    <row r="1" spans="1:5" x14ac:dyDescent="0.35">
      <c r="A1" t="s">
        <v>173</v>
      </c>
      <c r="B1" t="s">
        <v>174</v>
      </c>
      <c r="C1" t="s">
        <v>175</v>
      </c>
    </row>
    <row r="2" spans="1:5" x14ac:dyDescent="0.35">
      <c r="A2">
        <v>1</v>
      </c>
      <c r="B2" s="31" t="s">
        <v>415</v>
      </c>
      <c r="C2" s="32" t="s">
        <v>419</v>
      </c>
      <c r="E2" s="10"/>
    </row>
    <row r="3" spans="1:5" x14ac:dyDescent="0.35">
      <c r="A3">
        <v>2</v>
      </c>
      <c r="B3" s="31" t="s">
        <v>416</v>
      </c>
      <c r="C3" s="32" t="s">
        <v>420</v>
      </c>
      <c r="E3" s="10"/>
    </row>
    <row r="4" spans="1:5" x14ac:dyDescent="0.35">
      <c r="A4">
        <v>3</v>
      </c>
      <c r="B4" s="31" t="s">
        <v>417</v>
      </c>
      <c r="C4" s="32" t="s">
        <v>421</v>
      </c>
      <c r="E4" s="10"/>
    </row>
    <row r="5" spans="1:5" x14ac:dyDescent="0.35">
      <c r="A5">
        <v>4</v>
      </c>
      <c r="B5" s="31" t="s">
        <v>417</v>
      </c>
      <c r="C5" s="32" t="s">
        <v>422</v>
      </c>
      <c r="E5" s="10"/>
    </row>
    <row r="6" spans="1:5" x14ac:dyDescent="0.35">
      <c r="A6">
        <v>5</v>
      </c>
      <c r="B6" s="31" t="s">
        <v>415</v>
      </c>
      <c r="C6" s="32" t="s">
        <v>423</v>
      </c>
      <c r="E6" s="10"/>
    </row>
    <row r="7" spans="1:5" x14ac:dyDescent="0.35">
      <c r="A7">
        <v>6</v>
      </c>
      <c r="B7" s="31" t="s">
        <v>417</v>
      </c>
      <c r="C7" s="32" t="s">
        <v>409</v>
      </c>
      <c r="E7" s="10"/>
    </row>
    <row r="8" spans="1:5" x14ac:dyDescent="0.35">
      <c r="A8">
        <v>7</v>
      </c>
      <c r="B8" s="31" t="s">
        <v>417</v>
      </c>
      <c r="C8" s="32" t="s">
        <v>424</v>
      </c>
      <c r="E8" s="10"/>
    </row>
    <row r="9" spans="1:5" x14ac:dyDescent="0.35">
      <c r="A9">
        <v>8</v>
      </c>
      <c r="B9" s="31" t="s">
        <v>415</v>
      </c>
      <c r="C9" s="32" t="s">
        <v>425</v>
      </c>
      <c r="E9" s="10"/>
    </row>
    <row r="10" spans="1:5" x14ac:dyDescent="0.35">
      <c r="A10">
        <v>9</v>
      </c>
      <c r="B10" s="31" t="s">
        <v>416</v>
      </c>
      <c r="C10" s="32" t="s">
        <v>426</v>
      </c>
      <c r="E10" s="10"/>
    </row>
    <row r="11" spans="1:5" x14ac:dyDescent="0.35">
      <c r="A11">
        <v>10</v>
      </c>
      <c r="B11" s="31" t="s">
        <v>418</v>
      </c>
      <c r="C11" s="32" t="s">
        <v>427</v>
      </c>
    </row>
  </sheetData>
  <sortState xmlns:xlrd2="http://schemas.microsoft.com/office/spreadsheetml/2017/richdata2" ref="M3:M10">
    <sortCondition ref="M3:M10"/>
  </sortState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375E-A0AA-418F-9E13-475491B96D3F}">
  <dimension ref="A1:AM10001"/>
  <sheetViews>
    <sheetView workbookViewId="0"/>
  </sheetViews>
  <sheetFormatPr defaultRowHeight="14.5" x14ac:dyDescent="0.35"/>
  <cols>
    <col min="1" max="1" width="11.81640625" customWidth="1"/>
    <col min="2" max="2" width="26.81640625" bestFit="1" customWidth="1"/>
    <col min="3" max="3" width="18.26953125" bestFit="1" customWidth="1"/>
    <col min="4" max="4" width="15.08984375" bestFit="1" customWidth="1"/>
    <col min="5" max="5" width="17" style="26" bestFit="1" customWidth="1"/>
    <col min="6" max="6" width="16.6328125" bestFit="1" customWidth="1"/>
    <col min="7" max="7" width="13.1796875" bestFit="1" customWidth="1"/>
    <col min="8" max="8" width="16.7265625" bestFit="1" customWidth="1"/>
    <col min="9" max="9" width="21" bestFit="1" customWidth="1"/>
    <col min="10" max="10" width="19.90625" bestFit="1" customWidth="1"/>
    <col min="11" max="11" width="13.6328125" bestFit="1" customWidth="1"/>
    <col min="12" max="12" width="18.54296875" bestFit="1" customWidth="1"/>
    <col min="13" max="13" width="12.90625" bestFit="1" customWidth="1"/>
    <col min="14" max="14" width="20.453125" bestFit="1" customWidth="1"/>
    <col min="15" max="15" width="16.7265625" bestFit="1" customWidth="1"/>
    <col min="16" max="16" width="21.90625" bestFit="1" customWidth="1"/>
    <col min="17" max="17" width="21.08984375" bestFit="1" customWidth="1"/>
    <col min="18" max="18" width="22.90625" bestFit="1" customWidth="1"/>
    <col min="19" max="19" width="22.453125" bestFit="1" customWidth="1"/>
    <col min="20" max="20" width="40.6328125" bestFit="1" customWidth="1"/>
    <col min="21" max="21" width="12.54296875" bestFit="1" customWidth="1"/>
    <col min="22" max="22" width="20.54296875" bestFit="1" customWidth="1"/>
    <col min="23" max="23" width="36" bestFit="1" customWidth="1"/>
    <col min="24" max="24" width="15.08984375" bestFit="1" customWidth="1"/>
    <col min="25" max="25" width="17" bestFit="1" customWidth="1"/>
    <col min="26" max="26" width="23.7265625" bestFit="1" customWidth="1"/>
    <col min="27" max="27" width="21.6328125" bestFit="1" customWidth="1"/>
    <col min="28" max="28" width="11.54296875" bestFit="1" customWidth="1"/>
    <col min="29" max="29" width="16.453125" bestFit="1" customWidth="1"/>
    <col min="30" max="30" width="12.36328125" bestFit="1" customWidth="1"/>
    <col min="31" max="31" width="17.26953125" style="1" bestFit="1" customWidth="1"/>
    <col min="32" max="32" width="25.36328125" style="26" bestFit="1" customWidth="1"/>
    <col min="33" max="34" width="30.26953125" bestFit="1" customWidth="1"/>
    <col min="35" max="35" width="20.7265625" customWidth="1"/>
    <col min="36" max="36" width="21.54296875" bestFit="1" customWidth="1"/>
    <col min="37" max="37" width="22.90625" customWidth="1"/>
    <col min="38" max="38" width="18.90625" bestFit="1" customWidth="1"/>
    <col min="39" max="39" width="15" bestFit="1" customWidth="1"/>
    <col min="40" max="40" width="25.36328125" bestFit="1" customWidth="1"/>
    <col min="41" max="41" width="8.453125" bestFit="1" customWidth="1"/>
    <col min="42" max="42" width="18.90625" bestFit="1" customWidth="1"/>
    <col min="43" max="43" width="15" bestFit="1" customWidth="1"/>
    <col min="44" max="44" width="25.36328125" bestFit="1" customWidth="1"/>
    <col min="45" max="45" width="8.26953125" bestFit="1" customWidth="1"/>
    <col min="46" max="46" width="18.26953125" bestFit="1" customWidth="1"/>
    <col min="47" max="47" width="14.36328125" bestFit="1" customWidth="1"/>
    <col min="48" max="48" width="24.54296875" bestFit="1" customWidth="1"/>
  </cols>
  <sheetData>
    <row r="1" spans="1:39" ht="15" thickBot="1" x14ac:dyDescent="0.4">
      <c r="A1" t="s">
        <v>320</v>
      </c>
      <c r="B1" t="s">
        <v>356</v>
      </c>
      <c r="C1" t="s">
        <v>177</v>
      </c>
      <c r="D1" t="s">
        <v>178</v>
      </c>
      <c r="E1" s="26" t="s">
        <v>332</v>
      </c>
      <c r="F1" t="s">
        <v>180</v>
      </c>
      <c r="G1" t="s">
        <v>0</v>
      </c>
      <c r="H1" t="s">
        <v>321</v>
      </c>
      <c r="I1" t="s">
        <v>322</v>
      </c>
      <c r="J1" t="s">
        <v>323</v>
      </c>
      <c r="K1" t="s">
        <v>324</v>
      </c>
      <c r="L1" t="s">
        <v>325</v>
      </c>
      <c r="M1" t="s">
        <v>173</v>
      </c>
      <c r="N1" t="s">
        <v>326</v>
      </c>
      <c r="O1" t="s">
        <v>327</v>
      </c>
      <c r="P1" t="s">
        <v>364</v>
      </c>
      <c r="Q1" t="s">
        <v>367</v>
      </c>
      <c r="R1" t="s">
        <v>365</v>
      </c>
      <c r="S1" t="s">
        <v>366</v>
      </c>
      <c r="T1" t="s">
        <v>370</v>
      </c>
      <c r="U1" t="s">
        <v>369</v>
      </c>
      <c r="V1" t="s">
        <v>357</v>
      </c>
      <c r="W1" t="s">
        <v>373</v>
      </c>
      <c r="X1" s="1" t="s">
        <v>331</v>
      </c>
      <c r="Y1" s="26" t="s">
        <v>385</v>
      </c>
      <c r="Z1" t="s">
        <v>386</v>
      </c>
      <c r="AA1" t="s">
        <v>392</v>
      </c>
      <c r="AB1" t="s">
        <v>257</v>
      </c>
      <c r="AC1" t="s">
        <v>329</v>
      </c>
      <c r="AD1" t="s">
        <v>258</v>
      </c>
      <c r="AE1" t="s">
        <v>330</v>
      </c>
      <c r="AF1" t="s">
        <v>328</v>
      </c>
      <c r="AG1" t="s">
        <v>368</v>
      </c>
      <c r="AI1" s="19" t="s">
        <v>372</v>
      </c>
      <c r="AJ1" s="19" t="s">
        <v>371</v>
      </c>
    </row>
    <row r="2" spans="1:39" x14ac:dyDescent="0.35">
      <c r="A2">
        <v>10000</v>
      </c>
      <c r="B2">
        <f>1-ROW()/ROWS(CaseTbl[])</f>
        <v>0.99980000000000002</v>
      </c>
      <c r="C2" s="21">
        <f t="shared" ref="C2:C65" si="0">(IF(ISNUMBER(C1),C1,0)-((8*60)/CasesPerDay))-(ROW()/100)</f>
        <v>-73.866153846153836</v>
      </c>
      <c r="D2">
        <f>ROUND(CaseTbl[[#This Row],[DateDiff-Minutes]]/1440,0)</f>
        <v>0</v>
      </c>
      <c r="E2" s="26">
        <f>ImportDateTime+(CaseTbl[[#This Row],[DateDiff-Minutes]]/1440)</f>
        <v>44926.657037393168</v>
      </c>
      <c r="F2" t="e">
        <f ca="1">_xlfn.XLOOKUP(RAND()+(0.1*CaseTbl[[#This Row],[DoNotImport-GrowthIndex]]),#REF!,OwnerTbl[SystemUserSeq],9999,-1,1)</f>
        <v>#REF!</v>
      </c>
      <c r="G2">
        <f ca="1">_xlfn.XLOOKUP(RAND()*100,AccountTbl[DistributionAccumulation],AccountTbl[AccountSeq],0,1,1)</f>
        <v>0</v>
      </c>
      <c r="H2">
        <v>1</v>
      </c>
      <c r="I2" t="str">
        <f ca="1">_xlfn.XLOOKUP(RAND(),CaseSources[DistributionAccumulation],CaseSources[Source],,1,1)</f>
        <v>IoT</v>
      </c>
      <c r="J2" t="str">
        <f ca="1">_xlfn.XLOOKUP(RAND(),CaseTypes[DistributionAccumulation],CaseTypes[Type],,1,1)</f>
        <v>Problem</v>
      </c>
      <c r="K2">
        <f ca="1">_xlfn.XLOOKUP(RAND(),CasePriorityCodes[DistributionAccumulation],CasePriorityCodes[Factor],,1,1)</f>
        <v>2</v>
      </c>
      <c r="L2" t="str">
        <f ca="1">_xlfn.XLOOKUP(CaseTbl[[#This Row],[prioritycode]],CasePriorityCodes[Factor],CasePriorityCodes[Priority],,1,1)</f>
        <v>Normal</v>
      </c>
      <c r="M2" t="e">
        <f ca="1">_xlfn.XLOOKUP((RAND()*100)-(5*CaseTbl[[#This Row],[DoNotImport-GrowthIndex]]),#REF!,ProductTbl[ProductSeq],0,1,1)</f>
        <v>#REF!</v>
      </c>
      <c r="N2" t="e">
        <f ca="1">_xlfn.XLOOKUP(CaseTbl[[#This Row],[ProductSeq]],ProductTbl[ProductSeq],ProductTbl[Product],0,1,1)</f>
        <v>#REF!</v>
      </c>
      <c r="O2" t="str">
        <f ca="1">_xlfn.XLOOKUP(RAND(),CaseSubjects[DistributionAccumulation],CaseSubjects[Subject],0,1,1)</f>
        <v>Account Set-up</v>
      </c>
      <c r="P2" t="e">
        <f ca="1">_xlfn.XLOOKUP(CaseTbl[[#This Row],[SystemUserSeq]],OwnerTbl[SystemUserSeq],OwnerTbl[Factor],0,0,1)*-2</f>
        <v>#REF!</v>
      </c>
      <c r="Q2">
        <f ca="1">_xlfn.XLOOKUP(CaseTbl[[#This Row],[caseorigincodename]], CaseSources[Source],CaseSources[Factor],0,0,1)*2</f>
        <v>20</v>
      </c>
      <c r="R2" t="e">
        <f ca="1">_xlfn.XLOOKUP(CaseTbl[[#This Row],[ProductSeq]],ProductTbl[ProductSeq],#REF!,0,1,1)*3</f>
        <v>#REF!</v>
      </c>
      <c r="S2">
        <f ca="1">_xlfn.XLOOKUP(CaseTbl[[#This Row],[subjectidname]],CaseSubjects[Subject],CaseSubjects[Factor],,0,1)*5</f>
        <v>25</v>
      </c>
      <c r="T2" t="e">
        <f ca="1">SUM(CaseTbl[[#This Row],[DoNotImport-Owners]:[DoNotImport-Subjects]])-(10*CaseTbl[[#This Row],[DoNotImport-GrowthIndex]])</f>
        <v>#REF!</v>
      </c>
      <c r="U2" t="e">
        <f ca="1">IF(1-_xlfn.PERCENTRANK.INC(CaseTbl[DoNotImport-SumOfFactorsWithoutQueue],CaseTbl[[#This Row],[DoNotImport-SumOfFactorsWithoutQueue]]) &gt;= EscalationPct, TRUE,FALSE)</f>
        <v>#REF!</v>
      </c>
      <c r="V2" t="e">
        <f ca="1">IF(CaseTbl[[#This Row],[IsEscalated]],_xlfn.XLOOKUP(RAND()-(CaseTbl[[#This Row],[DoNotImport-GrowthIndex]]*0.05),CaseQueues[DistributionAccumulation],CaseQueues[Queue],0,1,1),"")</f>
        <v>#REF!</v>
      </c>
      <c r="W2" t="e" cm="1">
        <f t="array" aca="1" ref="W2" ca="1">IF(CaseTbl[[#This Row],[IsEscalated]],_xlfn.XLOOKUP(CaseTbl[[#This Row],[Queue]],CaseQueues[Queue],CaseQueues[Factor]*CaseTbl[[#This Row],[prioritycode]]*20,,0,1),"")</f>
        <v>#REF!</v>
      </c>
      <c r="X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" s="26" t="e">
        <f ca="1">IF(CaseTbl[[#This Row],[Created On]]+(CaseTbl[[#This Row],[MinutesOpen]]/1440) &gt;ImportDateTime,"",CaseTbl[[#This Row],[Created On]]+(CaseTbl[[#This Row],[MinutesOpen]]/1440))</f>
        <v>#REF!</v>
      </c>
      <c r="Z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">
        <f ca="1">IF(ISNONTEXT(CaseTbl[[#This Row],[CompletedOn]]),0,1)</f>
        <v>0</v>
      </c>
      <c r="AC2" t="str">
        <f ca="1">IF(ISNONTEXT(CaseTbl[[#This Row],[CompletedOn]]), "Resolved","Active")</f>
        <v>Resolved</v>
      </c>
      <c r="AD2">
        <f ca="1">IF(ISNONTEXT(CaseTbl[[#This Row],[CompletedOn]]),5,1)</f>
        <v>5</v>
      </c>
      <c r="AE2" t="str">
        <f ca="1">IF(ISNONTEXT(CaseTbl[[#This Row],[CompletedOn]]),"Problem Solved","In Progress")</f>
        <v>Problem Solved</v>
      </c>
      <c r="AF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" t="e">
        <f ca="1">_xlfn.XLOOKUP(CaseTbl[[#This Row],[customersatisfactioncode]],CustomerSat[Factor],CustomerSat[CustomerSatisfaction],0,1,1)</f>
        <v>#REF!</v>
      </c>
      <c r="AI2" s="20">
        <v>6.5</v>
      </c>
      <c r="AJ2" s="27">
        <v>0.95</v>
      </c>
    </row>
    <row r="3" spans="1:39" x14ac:dyDescent="0.35">
      <c r="A3">
        <v>10001</v>
      </c>
      <c r="B3">
        <f>1-ROW()/ROWS(CaseTbl[])</f>
        <v>0.99970000000000003</v>
      </c>
      <c r="C3" s="21">
        <f t="shared" si="0"/>
        <v>-147.74230769230766</v>
      </c>
      <c r="D3">
        <f>ROUND(CaseTbl[[#This Row],[DateDiff-Minutes]]/1440,0)</f>
        <v>0</v>
      </c>
      <c r="E3" s="26">
        <f>ImportDateTime+(CaseTbl[[#This Row],[DateDiff-Minutes]]/1440)</f>
        <v>44926.60573450855</v>
      </c>
      <c r="F3" t="e">
        <f ca="1">_xlfn.XLOOKUP(RAND()+(0.1*CaseTbl[[#This Row],[DoNotImport-GrowthIndex]]),#REF!,OwnerTbl[SystemUserSeq],9999,-1,1)</f>
        <v>#REF!</v>
      </c>
      <c r="G3">
        <f ca="1">_xlfn.XLOOKUP(RAND()*100,AccountTbl[DistributionAccumulation],AccountTbl[AccountSeq],0,1,1)</f>
        <v>0</v>
      </c>
      <c r="H3">
        <v>1</v>
      </c>
      <c r="I3" t="str">
        <f ca="1">_xlfn.XLOOKUP(RAND(),CaseSources[DistributionAccumulation],CaseSources[Source],,1,1)</f>
        <v>Email</v>
      </c>
      <c r="J3" t="str">
        <f ca="1">_xlfn.XLOOKUP(RAND(),CaseTypes[DistributionAccumulation],CaseTypes[Type],,1,1)</f>
        <v>Question</v>
      </c>
      <c r="K3">
        <f ca="1">_xlfn.XLOOKUP(RAND(),CasePriorityCodes[DistributionAccumulation],CasePriorityCodes[Factor],,1,1)</f>
        <v>3</v>
      </c>
      <c r="L3" t="str">
        <f ca="1">_xlfn.XLOOKUP(CaseTbl[[#This Row],[prioritycode]],CasePriorityCodes[Factor],CasePriorityCodes[Priority],,1,1)</f>
        <v>High</v>
      </c>
      <c r="M3" t="e">
        <f ca="1">_xlfn.XLOOKUP((RAND()*100)-(5*CaseTbl[[#This Row],[DoNotImport-GrowthIndex]]),#REF!,ProductTbl[ProductSeq],0,1,1)</f>
        <v>#REF!</v>
      </c>
      <c r="N3" t="e">
        <f ca="1">_xlfn.XLOOKUP(CaseTbl[[#This Row],[ProductSeq]],ProductTbl[ProductSeq],ProductTbl[Product],0,1,1)</f>
        <v>#REF!</v>
      </c>
      <c r="O3" t="str">
        <f ca="1">_xlfn.XLOOKUP(RAND(),CaseSubjects[DistributionAccumulation],CaseSubjects[Subject],0,1,1)</f>
        <v>General</v>
      </c>
      <c r="P3" t="e">
        <f ca="1">_xlfn.XLOOKUP(CaseTbl[[#This Row],[SystemUserSeq]],OwnerTbl[SystemUserSeq],OwnerTbl[Factor],0,0,1)*-2</f>
        <v>#REF!</v>
      </c>
      <c r="Q3">
        <f ca="1">_xlfn.XLOOKUP(CaseTbl[[#This Row],[caseorigincodename]], CaseSources[Source],CaseSources[Factor],0,0,1)*2</f>
        <v>10</v>
      </c>
      <c r="R3" t="e">
        <f ca="1">_xlfn.XLOOKUP(CaseTbl[[#This Row],[ProductSeq]],ProductTbl[ProductSeq],#REF!,0,1,1)*3</f>
        <v>#REF!</v>
      </c>
      <c r="S3">
        <f ca="1">_xlfn.XLOOKUP(CaseTbl[[#This Row],[subjectidname]],CaseSubjects[Subject],CaseSubjects[Factor],,0,1)*5</f>
        <v>35</v>
      </c>
      <c r="T3" t="e">
        <f ca="1">SUM(CaseTbl[[#This Row],[DoNotImport-Owners]:[DoNotImport-Subjects]])-(10*CaseTbl[[#This Row],[DoNotImport-GrowthIndex]])</f>
        <v>#REF!</v>
      </c>
      <c r="U3" t="e">
        <f ca="1">IF(1-_xlfn.PERCENTRANK.INC(CaseTbl[DoNotImport-SumOfFactorsWithoutQueue],CaseTbl[[#This Row],[DoNotImport-SumOfFactorsWithoutQueue]]) &gt;= EscalationPct, TRUE,FALSE)</f>
        <v>#REF!</v>
      </c>
      <c r="V3" t="e">
        <f ca="1">IF(CaseTbl[[#This Row],[IsEscalated]],_xlfn.XLOOKUP(RAND()-(CaseTbl[[#This Row],[DoNotImport-GrowthIndex]]*0.05),CaseQueues[DistributionAccumulation],CaseQueues[Queue],0,1,1),"")</f>
        <v>#REF!</v>
      </c>
      <c r="W3" t="e" cm="1">
        <f t="array" aca="1" ref="W3" ca="1">IF(CaseTbl[[#This Row],[IsEscalated]],_xlfn.XLOOKUP(CaseTbl[[#This Row],[Queue]],CaseQueues[Queue],CaseQueues[Factor]*CaseTbl[[#This Row],[prioritycode]]*20,,0,1),"")</f>
        <v>#REF!</v>
      </c>
      <c r="X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" s="26" t="e">
        <f ca="1">IF(CaseTbl[[#This Row],[Created On]]+(CaseTbl[[#This Row],[MinutesOpen]]/1440) &gt;ImportDateTime,"",CaseTbl[[#This Row],[Created On]]+(CaseTbl[[#This Row],[MinutesOpen]]/1440))</f>
        <v>#REF!</v>
      </c>
      <c r="Z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">
        <f ca="1">IF(ISNONTEXT(CaseTbl[[#This Row],[CompletedOn]]),0,1)</f>
        <v>0</v>
      </c>
      <c r="AC3" t="str">
        <f ca="1">IF(ISNONTEXT(CaseTbl[[#This Row],[CompletedOn]]), "Resolved","Active")</f>
        <v>Resolved</v>
      </c>
      <c r="AD3">
        <f ca="1">IF(ISNONTEXT(CaseTbl[[#This Row],[CompletedOn]]),5,1)</f>
        <v>5</v>
      </c>
      <c r="AE3" t="str">
        <f ca="1">IF(ISNONTEXT(CaseTbl[[#This Row],[CompletedOn]]),"Problem Solved","In Progress")</f>
        <v>Problem Solved</v>
      </c>
      <c r="AF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" t="e">
        <f ca="1">_xlfn.XLOOKUP(CaseTbl[[#This Row],[customersatisfactioncode]],CustomerSat[Factor],CustomerSat[CustomerSatisfaction],0,1,1)</f>
        <v>#REF!</v>
      </c>
    </row>
    <row r="4" spans="1:39" x14ac:dyDescent="0.35">
      <c r="A4">
        <v>10002</v>
      </c>
      <c r="B4">
        <f>1-ROW()/ROWS(CaseTbl[])</f>
        <v>0.99960000000000004</v>
      </c>
      <c r="C4" s="21">
        <f t="shared" si="0"/>
        <v>-221.62846153846149</v>
      </c>
      <c r="D4">
        <f>ROUND(CaseTbl[[#This Row],[DateDiff-Minutes]]/1440,0)</f>
        <v>0</v>
      </c>
      <c r="E4" s="26">
        <f>ImportDateTime+(CaseTbl[[#This Row],[DateDiff-Minutes]]/1440)</f>
        <v>44926.554424679489</v>
      </c>
      <c r="F4" t="e">
        <f ca="1">_xlfn.XLOOKUP(RAND()+(0.1*CaseTbl[[#This Row],[DoNotImport-GrowthIndex]]),#REF!,OwnerTbl[SystemUserSeq],9999,-1,1)</f>
        <v>#REF!</v>
      </c>
      <c r="G4">
        <f ca="1">_xlfn.XLOOKUP(RAND()*100,AccountTbl[DistributionAccumulation],AccountTbl[AccountSeq],0,1,1)</f>
        <v>0</v>
      </c>
      <c r="H4">
        <v>1</v>
      </c>
      <c r="I4" t="str">
        <f ca="1">_xlfn.XLOOKUP(RAND(),CaseSources[DistributionAccumulation],CaseSources[Source],,1,1)</f>
        <v>Twitter</v>
      </c>
      <c r="J4" t="str">
        <f ca="1">_xlfn.XLOOKUP(RAND(),CaseTypes[DistributionAccumulation],CaseTypes[Type],,1,1)</f>
        <v>Problem</v>
      </c>
      <c r="K4">
        <f ca="1">_xlfn.XLOOKUP(RAND(),CasePriorityCodes[DistributionAccumulation],CasePriorityCodes[Factor],,1,1)</f>
        <v>2</v>
      </c>
      <c r="L4" t="str">
        <f ca="1">_xlfn.XLOOKUP(CaseTbl[[#This Row],[prioritycode]],CasePriorityCodes[Factor],CasePriorityCodes[Priority],,1,1)</f>
        <v>Normal</v>
      </c>
      <c r="M4" t="e">
        <f ca="1">_xlfn.XLOOKUP((RAND()*100)-(5*CaseTbl[[#This Row],[DoNotImport-GrowthIndex]]),#REF!,ProductTbl[ProductSeq],0,1,1)</f>
        <v>#REF!</v>
      </c>
      <c r="N4" t="e">
        <f ca="1">_xlfn.XLOOKUP(CaseTbl[[#This Row],[ProductSeq]],ProductTbl[ProductSeq],ProductTbl[Product],0,1,1)</f>
        <v>#REF!</v>
      </c>
      <c r="O4" t="str">
        <f ca="1">_xlfn.XLOOKUP(RAND(),CaseSubjects[DistributionAccumulation],CaseSubjects[Subject],0,1,1)</f>
        <v>Account Set-up</v>
      </c>
      <c r="P4" t="e">
        <f ca="1">_xlfn.XLOOKUP(CaseTbl[[#This Row],[SystemUserSeq]],OwnerTbl[SystemUserSeq],OwnerTbl[Factor],0,0,1)*-2</f>
        <v>#REF!</v>
      </c>
      <c r="Q4">
        <f ca="1">_xlfn.XLOOKUP(CaseTbl[[#This Row],[caseorigincodename]], CaseSources[Source],CaseSources[Factor],0,0,1)*2</f>
        <v>2</v>
      </c>
      <c r="R4" t="e">
        <f ca="1">_xlfn.XLOOKUP(CaseTbl[[#This Row],[ProductSeq]],ProductTbl[ProductSeq],#REF!,0,1,1)*3</f>
        <v>#REF!</v>
      </c>
      <c r="S4">
        <f ca="1">_xlfn.XLOOKUP(CaseTbl[[#This Row],[subjectidname]],CaseSubjects[Subject],CaseSubjects[Factor],,0,1)*5</f>
        <v>25</v>
      </c>
      <c r="T4" t="e">
        <f ca="1">SUM(CaseTbl[[#This Row],[DoNotImport-Owners]:[DoNotImport-Subjects]])-(10*CaseTbl[[#This Row],[DoNotImport-GrowthIndex]])</f>
        <v>#REF!</v>
      </c>
      <c r="U4" t="e">
        <f ca="1">IF(1-_xlfn.PERCENTRANK.INC(CaseTbl[DoNotImport-SumOfFactorsWithoutQueue],CaseTbl[[#This Row],[DoNotImport-SumOfFactorsWithoutQueue]]) &gt;= EscalationPct, TRUE,FALSE)</f>
        <v>#REF!</v>
      </c>
      <c r="V4" t="e">
        <f ca="1">IF(CaseTbl[[#This Row],[IsEscalated]],_xlfn.XLOOKUP(RAND()-(CaseTbl[[#This Row],[DoNotImport-GrowthIndex]]*0.05),CaseQueues[DistributionAccumulation],CaseQueues[Queue],0,1,1),"")</f>
        <v>#REF!</v>
      </c>
      <c r="W4" t="e" cm="1">
        <f t="array" aca="1" ref="W4" ca="1">IF(CaseTbl[[#This Row],[IsEscalated]],_xlfn.XLOOKUP(CaseTbl[[#This Row],[Queue]],CaseQueues[Queue],CaseQueues[Factor]*CaseTbl[[#This Row],[prioritycode]]*20,,0,1),"")</f>
        <v>#REF!</v>
      </c>
      <c r="X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" s="26" t="e">
        <f ca="1">IF(CaseTbl[[#This Row],[Created On]]+(CaseTbl[[#This Row],[MinutesOpen]]/1440) &gt;ImportDateTime,"",CaseTbl[[#This Row],[Created On]]+(CaseTbl[[#This Row],[MinutesOpen]]/1440))</f>
        <v>#REF!</v>
      </c>
      <c r="Z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">
        <f ca="1">IF(ISNONTEXT(CaseTbl[[#This Row],[CompletedOn]]),0,1)</f>
        <v>0</v>
      </c>
      <c r="AC4" t="str">
        <f ca="1">IF(ISNONTEXT(CaseTbl[[#This Row],[CompletedOn]]), "Resolved","Active")</f>
        <v>Resolved</v>
      </c>
      <c r="AD4">
        <f ca="1">IF(ISNONTEXT(CaseTbl[[#This Row],[CompletedOn]]),5,1)</f>
        <v>5</v>
      </c>
      <c r="AE4" t="str">
        <f ca="1">IF(ISNONTEXT(CaseTbl[[#This Row],[CompletedOn]]),"Problem Solved","In Progress")</f>
        <v>Problem Solved</v>
      </c>
      <c r="AF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" t="e">
        <f ca="1">_xlfn.XLOOKUP(CaseTbl[[#This Row],[customersatisfactioncode]],CustomerSat[Factor],CustomerSat[CustomerSatisfaction],0,1,1)</f>
        <v>#REF!</v>
      </c>
    </row>
    <row r="5" spans="1:39" x14ac:dyDescent="0.35">
      <c r="A5">
        <v>10003</v>
      </c>
      <c r="B5">
        <f>1-ROW()/ROWS(CaseTbl[])</f>
        <v>0.99950000000000006</v>
      </c>
      <c r="C5" s="21">
        <f t="shared" si="0"/>
        <v>-295.52461538461534</v>
      </c>
      <c r="D5">
        <f>ROUND(CaseTbl[[#This Row],[DateDiff-Minutes]]/1440,0)</f>
        <v>0</v>
      </c>
      <c r="E5" s="26">
        <f>ImportDateTime+(CaseTbl[[#This Row],[DateDiff-Minutes]]/1440)</f>
        <v>44926.503107905985</v>
      </c>
      <c r="F5" t="e">
        <f ca="1">_xlfn.XLOOKUP(RAND()+(0.1*CaseTbl[[#This Row],[DoNotImport-GrowthIndex]]),#REF!,OwnerTbl[SystemUserSeq],9999,-1,1)</f>
        <v>#REF!</v>
      </c>
      <c r="G5">
        <f ca="1">_xlfn.XLOOKUP(RAND()*100,AccountTbl[DistributionAccumulation],AccountTbl[AccountSeq],0,1,1)</f>
        <v>1050</v>
      </c>
      <c r="H5">
        <v>1</v>
      </c>
      <c r="I5" t="str">
        <f ca="1">_xlfn.XLOOKUP(RAND(),CaseSources[DistributionAccumulation],CaseSources[Source],,1,1)</f>
        <v>Web</v>
      </c>
      <c r="J5" t="str">
        <f ca="1">_xlfn.XLOOKUP(RAND(),CaseTypes[DistributionAccumulation],CaseTypes[Type],,1,1)</f>
        <v>Question</v>
      </c>
      <c r="K5">
        <f ca="1">_xlfn.XLOOKUP(RAND(),CasePriorityCodes[DistributionAccumulation],CasePriorityCodes[Factor],,1,1)</f>
        <v>2</v>
      </c>
      <c r="L5" t="str">
        <f ca="1">_xlfn.XLOOKUP(CaseTbl[[#This Row],[prioritycode]],CasePriorityCodes[Factor],CasePriorityCodes[Priority],,1,1)</f>
        <v>Normal</v>
      </c>
      <c r="M5" t="e">
        <f ca="1">_xlfn.XLOOKUP((RAND()*100)-(5*CaseTbl[[#This Row],[DoNotImport-GrowthIndex]]),#REF!,ProductTbl[ProductSeq],0,1,1)</f>
        <v>#REF!</v>
      </c>
      <c r="N5" t="e">
        <f ca="1">_xlfn.XLOOKUP(CaseTbl[[#This Row],[ProductSeq]],ProductTbl[ProductSeq],ProductTbl[Product],0,1,1)</f>
        <v>#REF!</v>
      </c>
      <c r="O5" t="str">
        <f ca="1">_xlfn.XLOOKUP(RAND(),CaseSubjects[DistributionAccumulation],CaseSubjects[Subject],0,1,1)</f>
        <v>Payment Inquiry</v>
      </c>
      <c r="P5" t="e">
        <f ca="1">_xlfn.XLOOKUP(CaseTbl[[#This Row],[SystemUserSeq]],OwnerTbl[SystemUserSeq],OwnerTbl[Factor],0,0,1)*-2</f>
        <v>#REF!</v>
      </c>
      <c r="Q5">
        <f ca="1">_xlfn.XLOOKUP(CaseTbl[[#This Row],[caseorigincodename]], CaseSources[Source],CaseSources[Factor],0,0,1)*2</f>
        <v>18</v>
      </c>
      <c r="R5" t="e">
        <f ca="1">_xlfn.XLOOKUP(CaseTbl[[#This Row],[ProductSeq]],ProductTbl[ProductSeq],#REF!,0,1,1)*3</f>
        <v>#REF!</v>
      </c>
      <c r="S5">
        <f ca="1">_xlfn.XLOOKUP(CaseTbl[[#This Row],[subjectidname]],CaseSubjects[Subject],CaseSubjects[Factor],,0,1)*5</f>
        <v>45</v>
      </c>
      <c r="T5" t="e">
        <f ca="1">SUM(CaseTbl[[#This Row],[DoNotImport-Owners]:[DoNotImport-Subjects]])-(10*CaseTbl[[#This Row],[DoNotImport-GrowthIndex]])</f>
        <v>#REF!</v>
      </c>
      <c r="U5" t="e">
        <f ca="1">IF(1-_xlfn.PERCENTRANK.INC(CaseTbl[DoNotImport-SumOfFactorsWithoutQueue],CaseTbl[[#This Row],[DoNotImport-SumOfFactorsWithoutQueue]]) &gt;= EscalationPct, TRUE,FALSE)</f>
        <v>#REF!</v>
      </c>
      <c r="V5" t="e">
        <f ca="1">IF(CaseTbl[[#This Row],[IsEscalated]],_xlfn.XLOOKUP(RAND()-(CaseTbl[[#This Row],[DoNotImport-GrowthIndex]]*0.05),CaseQueues[DistributionAccumulation],CaseQueues[Queue],0,1,1),"")</f>
        <v>#REF!</v>
      </c>
      <c r="W5" t="e" cm="1">
        <f t="array" aca="1" ref="W5" ca="1">IF(CaseTbl[[#This Row],[IsEscalated]],_xlfn.XLOOKUP(CaseTbl[[#This Row],[Queue]],CaseQueues[Queue],CaseQueues[Factor]*CaseTbl[[#This Row],[prioritycode]]*20,,0,1),"")</f>
        <v>#REF!</v>
      </c>
      <c r="X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" s="26" t="e">
        <f ca="1">IF(CaseTbl[[#This Row],[Created On]]+(CaseTbl[[#This Row],[MinutesOpen]]/1440) &gt;ImportDateTime,"",CaseTbl[[#This Row],[Created On]]+(CaseTbl[[#This Row],[MinutesOpen]]/1440))</f>
        <v>#REF!</v>
      </c>
      <c r="Z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">
        <f ca="1">IF(ISNONTEXT(CaseTbl[[#This Row],[CompletedOn]]),0,1)</f>
        <v>0</v>
      </c>
      <c r="AC5" t="str">
        <f ca="1">IF(ISNONTEXT(CaseTbl[[#This Row],[CompletedOn]]), "Resolved","Active")</f>
        <v>Resolved</v>
      </c>
      <c r="AD5">
        <f ca="1">IF(ISNONTEXT(CaseTbl[[#This Row],[CompletedOn]]),5,1)</f>
        <v>5</v>
      </c>
      <c r="AE5" t="str">
        <f ca="1">IF(ISNONTEXT(CaseTbl[[#This Row],[CompletedOn]]),"Problem Solved","In Progress")</f>
        <v>Problem Solved</v>
      </c>
      <c r="AF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" t="e">
        <f ca="1">_xlfn.XLOOKUP(CaseTbl[[#This Row],[customersatisfactioncode]],CustomerSat[Factor],CustomerSat[CustomerSatisfaction],0,1,1)</f>
        <v>#REF!</v>
      </c>
      <c r="AI5" t="s">
        <v>333</v>
      </c>
      <c r="AJ5" t="s">
        <v>176</v>
      </c>
      <c r="AK5" t="s">
        <v>342</v>
      </c>
      <c r="AL5" s="25" t="s">
        <v>10</v>
      </c>
      <c r="AM5" t="s">
        <v>11</v>
      </c>
    </row>
    <row r="6" spans="1:39" x14ac:dyDescent="0.35">
      <c r="A6">
        <v>10004</v>
      </c>
      <c r="B6">
        <f>1-ROW()/ROWS(CaseTbl[])</f>
        <v>0.99939999999999996</v>
      </c>
      <c r="C6" s="21">
        <f t="shared" si="0"/>
        <v>-369.43076923076916</v>
      </c>
      <c r="D6">
        <f>ROUND(CaseTbl[[#This Row],[DateDiff-Minutes]]/1440,0)</f>
        <v>0</v>
      </c>
      <c r="E6" s="26">
        <f>ImportDateTime+(CaseTbl[[#This Row],[DateDiff-Minutes]]/1440)</f>
        <v>44926.451784188037</v>
      </c>
      <c r="F6" t="e">
        <f ca="1">_xlfn.XLOOKUP(RAND()+(0.1*CaseTbl[[#This Row],[DoNotImport-GrowthIndex]]),#REF!,OwnerTbl[SystemUserSeq],9999,-1,1)</f>
        <v>#REF!</v>
      </c>
      <c r="G6">
        <f ca="1">_xlfn.XLOOKUP(RAND()*100,AccountTbl[DistributionAccumulation],AccountTbl[AccountSeq],0,1,1)</f>
        <v>0</v>
      </c>
      <c r="H6">
        <v>1</v>
      </c>
      <c r="I6" t="str">
        <f ca="1">_xlfn.XLOOKUP(RAND(),CaseSources[DistributionAccumulation],CaseSources[Source],,1,1)</f>
        <v>Twitter</v>
      </c>
      <c r="J6" t="str">
        <f ca="1">_xlfn.XLOOKUP(RAND(),CaseTypes[DistributionAccumulation],CaseTypes[Type],,1,1)</f>
        <v>Problem</v>
      </c>
      <c r="K6">
        <f ca="1">_xlfn.XLOOKUP(RAND(),CasePriorityCodes[DistributionAccumulation],CasePriorityCodes[Factor],,1,1)</f>
        <v>2</v>
      </c>
      <c r="L6" t="str">
        <f ca="1">_xlfn.XLOOKUP(CaseTbl[[#This Row],[prioritycode]],CasePriorityCodes[Factor],CasePriorityCodes[Priority],,1,1)</f>
        <v>Normal</v>
      </c>
      <c r="M6" t="e">
        <f ca="1">_xlfn.XLOOKUP((RAND()*100)-(5*CaseTbl[[#This Row],[DoNotImport-GrowthIndex]]),#REF!,ProductTbl[ProductSeq],0,1,1)</f>
        <v>#REF!</v>
      </c>
      <c r="N6" t="e">
        <f ca="1">_xlfn.XLOOKUP(CaseTbl[[#This Row],[ProductSeq]],ProductTbl[ProductSeq],ProductTbl[Product],0,1,1)</f>
        <v>#REF!</v>
      </c>
      <c r="O6" t="str">
        <f ca="1">_xlfn.XLOOKUP(RAND(),CaseSubjects[DistributionAccumulation],CaseSubjects[Subject],0,1,1)</f>
        <v>Shipping Question</v>
      </c>
      <c r="P6" t="e">
        <f ca="1">_xlfn.XLOOKUP(CaseTbl[[#This Row],[SystemUserSeq]],OwnerTbl[SystemUserSeq],OwnerTbl[Factor],0,0,1)*-2</f>
        <v>#REF!</v>
      </c>
      <c r="Q6">
        <f ca="1">_xlfn.XLOOKUP(CaseTbl[[#This Row],[caseorigincodename]], CaseSources[Source],CaseSources[Factor],0,0,1)*2</f>
        <v>2</v>
      </c>
      <c r="R6" t="e">
        <f ca="1">_xlfn.XLOOKUP(CaseTbl[[#This Row],[ProductSeq]],ProductTbl[ProductSeq],#REF!,0,1,1)*3</f>
        <v>#REF!</v>
      </c>
      <c r="S6">
        <f ca="1">_xlfn.XLOOKUP(CaseTbl[[#This Row],[subjectidname]],CaseSubjects[Subject],CaseSubjects[Factor],,0,1)*5</f>
        <v>35</v>
      </c>
      <c r="T6" t="e">
        <f ca="1">SUM(CaseTbl[[#This Row],[DoNotImport-Owners]:[DoNotImport-Subjects]])-(10*CaseTbl[[#This Row],[DoNotImport-GrowthIndex]])</f>
        <v>#REF!</v>
      </c>
      <c r="U6" t="e">
        <f ca="1">IF(1-_xlfn.PERCENTRANK.INC(CaseTbl[DoNotImport-SumOfFactorsWithoutQueue],CaseTbl[[#This Row],[DoNotImport-SumOfFactorsWithoutQueue]]) &gt;= EscalationPct, TRUE,FALSE)</f>
        <v>#REF!</v>
      </c>
      <c r="V6" t="e">
        <f ca="1">IF(CaseTbl[[#This Row],[IsEscalated]],_xlfn.XLOOKUP(RAND()-(CaseTbl[[#This Row],[DoNotImport-GrowthIndex]]*0.05),CaseQueues[DistributionAccumulation],CaseQueues[Queue],0,1,1),"")</f>
        <v>#REF!</v>
      </c>
      <c r="W6" t="e" cm="1">
        <f t="array" aca="1" ref="W6" ca="1">IF(CaseTbl[[#This Row],[IsEscalated]],_xlfn.XLOOKUP(CaseTbl[[#This Row],[Queue]],CaseQueues[Queue],CaseQueues[Factor]*CaseTbl[[#This Row],[prioritycode]]*20,,0,1),"")</f>
        <v>#REF!</v>
      </c>
      <c r="X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" s="26" t="e">
        <f ca="1">IF(CaseTbl[[#This Row],[Created On]]+(CaseTbl[[#This Row],[MinutesOpen]]/1440) &gt;ImportDateTime,"",CaseTbl[[#This Row],[Created On]]+(CaseTbl[[#This Row],[MinutesOpen]]/1440))</f>
        <v>#REF!</v>
      </c>
      <c r="Z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">
        <f ca="1">IF(ISNONTEXT(CaseTbl[[#This Row],[CompletedOn]]),0,1)</f>
        <v>0</v>
      </c>
      <c r="AC6" t="str">
        <f ca="1">IF(ISNONTEXT(CaseTbl[[#This Row],[CompletedOn]]), "Resolved","Active")</f>
        <v>Resolved</v>
      </c>
      <c r="AD6">
        <f ca="1">IF(ISNONTEXT(CaseTbl[[#This Row],[CompletedOn]]),5,1)</f>
        <v>5</v>
      </c>
      <c r="AE6" t="str">
        <f ca="1">IF(ISNONTEXT(CaseTbl[[#This Row],[CompletedOn]]),"Problem Solved","In Progress")</f>
        <v>Problem Solved</v>
      </c>
      <c r="AF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" t="e">
        <f ca="1">_xlfn.XLOOKUP(CaseTbl[[#This Row],[customersatisfactioncode]],CustomerSat[Factor],CustomerSat[CustomerSatisfaction],0,1,1)</f>
        <v>#REF!</v>
      </c>
      <c r="AI6" t="s">
        <v>334</v>
      </c>
      <c r="AJ6">
        <v>9</v>
      </c>
      <c r="AK6">
        <v>15</v>
      </c>
      <c r="AL6" s="25">
        <f>(CaseSources[[#This Row],[RoughDistribution]]/SUM(CaseSources[RoughDistribution]))</f>
        <v>0.25</v>
      </c>
      <c r="AM6" s="4">
        <f>(CaseSources[[#This Row],[RoughDistribution]]/SUM(CaseSources[RoughDistribution]))+IF(ISNUMBER(AM5),AM5,0)</f>
        <v>0.25</v>
      </c>
    </row>
    <row r="7" spans="1:39" x14ac:dyDescent="0.35">
      <c r="A7">
        <v>10005</v>
      </c>
      <c r="B7">
        <f>1-ROW()/ROWS(CaseTbl[])</f>
        <v>0.99929999999999997</v>
      </c>
      <c r="C7" s="21">
        <f t="shared" si="0"/>
        <v>-443.34692307692302</v>
      </c>
      <c r="D7">
        <f>ROUND(CaseTbl[[#This Row],[DateDiff-Minutes]]/1440,0)</f>
        <v>0</v>
      </c>
      <c r="E7" s="26">
        <f>ImportDateTime+(CaseTbl[[#This Row],[DateDiff-Minutes]]/1440)</f>
        <v>44926.400453525646</v>
      </c>
      <c r="F7" t="e">
        <f ca="1">_xlfn.XLOOKUP(RAND()+(0.1*CaseTbl[[#This Row],[DoNotImport-GrowthIndex]]),#REF!,OwnerTbl[SystemUserSeq],9999,-1,1)</f>
        <v>#REF!</v>
      </c>
      <c r="G7">
        <f ca="1">_xlfn.XLOOKUP(RAND()*100,AccountTbl[DistributionAccumulation],AccountTbl[AccountSeq],0,1,1)</f>
        <v>0</v>
      </c>
      <c r="H7">
        <v>1</v>
      </c>
      <c r="I7" t="str">
        <f ca="1">_xlfn.XLOOKUP(RAND(),CaseSources[DistributionAccumulation],CaseSources[Source],,1,1)</f>
        <v>Twitter</v>
      </c>
      <c r="J7" t="str">
        <f ca="1">_xlfn.XLOOKUP(RAND(),CaseTypes[DistributionAccumulation],CaseTypes[Type],,1,1)</f>
        <v>Problem</v>
      </c>
      <c r="K7">
        <f ca="1">_xlfn.XLOOKUP(RAND(),CasePriorityCodes[DistributionAccumulation],CasePriorityCodes[Factor],,1,1)</f>
        <v>2</v>
      </c>
      <c r="L7" t="str">
        <f ca="1">_xlfn.XLOOKUP(CaseTbl[[#This Row],[prioritycode]],CasePriorityCodes[Factor],CasePriorityCodes[Priority],,1,1)</f>
        <v>Normal</v>
      </c>
      <c r="M7" t="e">
        <f ca="1">_xlfn.XLOOKUP((RAND()*100)-(5*CaseTbl[[#This Row],[DoNotImport-GrowthIndex]]),#REF!,ProductTbl[ProductSeq],0,1,1)</f>
        <v>#REF!</v>
      </c>
      <c r="N7" t="e">
        <f ca="1">_xlfn.XLOOKUP(CaseTbl[[#This Row],[ProductSeq]],ProductTbl[ProductSeq],ProductTbl[Product],0,1,1)</f>
        <v>#REF!</v>
      </c>
      <c r="O7" t="str">
        <f ca="1">_xlfn.XLOOKUP(RAND(),CaseSubjects[DistributionAccumulation],CaseSubjects[Subject],0,1,1)</f>
        <v>General</v>
      </c>
      <c r="P7" t="e">
        <f ca="1">_xlfn.XLOOKUP(CaseTbl[[#This Row],[SystemUserSeq]],OwnerTbl[SystemUserSeq],OwnerTbl[Factor],0,0,1)*-2</f>
        <v>#REF!</v>
      </c>
      <c r="Q7">
        <f ca="1">_xlfn.XLOOKUP(CaseTbl[[#This Row],[caseorigincodename]], CaseSources[Source],CaseSources[Factor],0,0,1)*2</f>
        <v>2</v>
      </c>
      <c r="R7" t="e">
        <f ca="1">_xlfn.XLOOKUP(CaseTbl[[#This Row],[ProductSeq]],ProductTbl[ProductSeq],#REF!,0,1,1)*3</f>
        <v>#REF!</v>
      </c>
      <c r="S7">
        <f ca="1">_xlfn.XLOOKUP(CaseTbl[[#This Row],[subjectidname]],CaseSubjects[Subject],CaseSubjects[Factor],,0,1)*5</f>
        <v>35</v>
      </c>
      <c r="T7" t="e">
        <f ca="1">SUM(CaseTbl[[#This Row],[DoNotImport-Owners]:[DoNotImport-Subjects]])-(10*CaseTbl[[#This Row],[DoNotImport-GrowthIndex]])</f>
        <v>#REF!</v>
      </c>
      <c r="U7" t="e">
        <f ca="1">IF(1-_xlfn.PERCENTRANK.INC(CaseTbl[DoNotImport-SumOfFactorsWithoutQueue],CaseTbl[[#This Row],[DoNotImport-SumOfFactorsWithoutQueue]]) &gt;= EscalationPct, TRUE,FALSE)</f>
        <v>#REF!</v>
      </c>
      <c r="V7" t="e">
        <f ca="1">IF(CaseTbl[[#This Row],[IsEscalated]],_xlfn.XLOOKUP(RAND()-(CaseTbl[[#This Row],[DoNotImport-GrowthIndex]]*0.05),CaseQueues[DistributionAccumulation],CaseQueues[Queue],0,1,1),"")</f>
        <v>#REF!</v>
      </c>
      <c r="W7" t="e" cm="1">
        <f t="array" aca="1" ref="W7" ca="1">IF(CaseTbl[[#This Row],[IsEscalated]],_xlfn.XLOOKUP(CaseTbl[[#This Row],[Queue]],CaseQueues[Queue],CaseQueues[Factor]*CaseTbl[[#This Row],[prioritycode]]*20,,0,1),"")</f>
        <v>#REF!</v>
      </c>
      <c r="X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" s="26" t="e">
        <f ca="1">IF(CaseTbl[[#This Row],[Created On]]+(CaseTbl[[#This Row],[MinutesOpen]]/1440) &gt;ImportDateTime,"",CaseTbl[[#This Row],[Created On]]+(CaseTbl[[#This Row],[MinutesOpen]]/1440))</f>
        <v>#REF!</v>
      </c>
      <c r="Z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">
        <f ca="1">IF(ISNONTEXT(CaseTbl[[#This Row],[CompletedOn]]),0,1)</f>
        <v>0</v>
      </c>
      <c r="AC7" t="str">
        <f ca="1">IF(ISNONTEXT(CaseTbl[[#This Row],[CompletedOn]]), "Resolved","Active")</f>
        <v>Resolved</v>
      </c>
      <c r="AD7">
        <f ca="1">IF(ISNONTEXT(CaseTbl[[#This Row],[CompletedOn]]),5,1)</f>
        <v>5</v>
      </c>
      <c r="AE7" t="str">
        <f ca="1">IF(ISNONTEXT(CaseTbl[[#This Row],[CompletedOn]]),"Problem Solved","In Progress")</f>
        <v>Problem Solved</v>
      </c>
      <c r="AF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" t="e">
        <f ca="1">_xlfn.XLOOKUP(CaseTbl[[#This Row],[customersatisfactioncode]],CustomerSat[Factor],CustomerSat[CustomerSatisfaction],0,1,1)</f>
        <v>#REF!</v>
      </c>
      <c r="AI7" t="s">
        <v>335</v>
      </c>
      <c r="AJ7">
        <v>9</v>
      </c>
      <c r="AK7">
        <v>10</v>
      </c>
      <c r="AL7" s="25">
        <f>(CaseSources[[#This Row],[RoughDistribution]]/SUM(CaseSources[RoughDistribution]))</f>
        <v>0.16666666666666666</v>
      </c>
      <c r="AM7" s="4">
        <f>(CaseSources[[#This Row],[RoughDistribution]]/SUM(CaseSources[RoughDistribution]))+IF(ISNUMBER(AM6),AM6,0)</f>
        <v>0.41666666666666663</v>
      </c>
    </row>
    <row r="8" spans="1:39" x14ac:dyDescent="0.35">
      <c r="A8">
        <v>10006</v>
      </c>
      <c r="B8">
        <f>1-ROW()/ROWS(CaseTbl[])</f>
        <v>0.99919999999999998</v>
      </c>
      <c r="C8" s="21">
        <f t="shared" si="0"/>
        <v>-517.27307692307693</v>
      </c>
      <c r="D8">
        <f>ROUND(CaseTbl[[#This Row],[DateDiff-Minutes]]/1440,0)</f>
        <v>0</v>
      </c>
      <c r="E8" s="26">
        <f>ImportDateTime+(CaseTbl[[#This Row],[DateDiff-Minutes]]/1440)</f>
        <v>44926.349115918805</v>
      </c>
      <c r="F8" t="e">
        <f ca="1">_xlfn.XLOOKUP(RAND()+(0.1*CaseTbl[[#This Row],[DoNotImport-GrowthIndex]]),#REF!,OwnerTbl[SystemUserSeq],9999,-1,1)</f>
        <v>#REF!</v>
      </c>
      <c r="G8">
        <f ca="1">_xlfn.XLOOKUP(RAND()*100,AccountTbl[DistributionAccumulation],AccountTbl[AccountSeq],0,1,1)</f>
        <v>0</v>
      </c>
      <c r="H8">
        <v>1</v>
      </c>
      <c r="I8" t="str">
        <f ca="1">_xlfn.XLOOKUP(RAND(),CaseSources[DistributionAccumulation],CaseSources[Source],,1,1)</f>
        <v>IoT</v>
      </c>
      <c r="J8" t="str">
        <f ca="1">_xlfn.XLOOKUP(RAND(),CaseTypes[DistributionAccumulation],CaseTypes[Type],,1,1)</f>
        <v>Question</v>
      </c>
      <c r="K8">
        <f ca="1">_xlfn.XLOOKUP(RAND(),CasePriorityCodes[DistributionAccumulation],CasePriorityCodes[Factor],,1,1)</f>
        <v>2</v>
      </c>
      <c r="L8" t="str">
        <f ca="1">_xlfn.XLOOKUP(CaseTbl[[#This Row],[prioritycode]],CasePriorityCodes[Factor],CasePriorityCodes[Priority],,1,1)</f>
        <v>Normal</v>
      </c>
      <c r="M8" t="e">
        <f ca="1">_xlfn.XLOOKUP((RAND()*100)-(5*CaseTbl[[#This Row],[DoNotImport-GrowthIndex]]),#REF!,ProductTbl[ProductSeq],0,1,1)</f>
        <v>#REF!</v>
      </c>
      <c r="N8" t="e">
        <f ca="1">_xlfn.XLOOKUP(CaseTbl[[#This Row],[ProductSeq]],ProductTbl[ProductSeq],ProductTbl[Product],0,1,1)</f>
        <v>#REF!</v>
      </c>
      <c r="O8" t="str">
        <f ca="1">_xlfn.XLOOKUP(RAND(),CaseSubjects[DistributionAccumulation],CaseSubjects[Subject],0,1,1)</f>
        <v>Shipping Question</v>
      </c>
      <c r="P8" t="e">
        <f ca="1">_xlfn.XLOOKUP(CaseTbl[[#This Row],[SystemUserSeq]],OwnerTbl[SystemUserSeq],OwnerTbl[Factor],0,0,1)*-2</f>
        <v>#REF!</v>
      </c>
      <c r="Q8">
        <f ca="1">_xlfn.XLOOKUP(CaseTbl[[#This Row],[caseorigincodename]], CaseSources[Source],CaseSources[Factor],0,0,1)*2</f>
        <v>20</v>
      </c>
      <c r="R8" t="e">
        <f ca="1">_xlfn.XLOOKUP(CaseTbl[[#This Row],[ProductSeq]],ProductTbl[ProductSeq],#REF!,0,1,1)*3</f>
        <v>#REF!</v>
      </c>
      <c r="S8">
        <f ca="1">_xlfn.XLOOKUP(CaseTbl[[#This Row],[subjectidname]],CaseSubjects[Subject],CaseSubjects[Factor],,0,1)*5</f>
        <v>35</v>
      </c>
      <c r="T8" t="e">
        <f ca="1">SUM(CaseTbl[[#This Row],[DoNotImport-Owners]:[DoNotImport-Subjects]])-(10*CaseTbl[[#This Row],[DoNotImport-GrowthIndex]])</f>
        <v>#REF!</v>
      </c>
      <c r="U8" t="e">
        <f ca="1">IF(1-_xlfn.PERCENTRANK.INC(CaseTbl[DoNotImport-SumOfFactorsWithoutQueue],CaseTbl[[#This Row],[DoNotImport-SumOfFactorsWithoutQueue]]) &gt;= EscalationPct, TRUE,FALSE)</f>
        <v>#REF!</v>
      </c>
      <c r="V8" t="e">
        <f ca="1">IF(CaseTbl[[#This Row],[IsEscalated]],_xlfn.XLOOKUP(RAND()-(CaseTbl[[#This Row],[DoNotImport-GrowthIndex]]*0.05),CaseQueues[DistributionAccumulation],CaseQueues[Queue],0,1,1),"")</f>
        <v>#REF!</v>
      </c>
      <c r="W8" t="e" cm="1">
        <f t="array" aca="1" ref="W8" ca="1">IF(CaseTbl[[#This Row],[IsEscalated]],_xlfn.XLOOKUP(CaseTbl[[#This Row],[Queue]],CaseQueues[Queue],CaseQueues[Factor]*CaseTbl[[#This Row],[prioritycode]]*20,,0,1),"")</f>
        <v>#REF!</v>
      </c>
      <c r="X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" s="26" t="e">
        <f ca="1">IF(CaseTbl[[#This Row],[Created On]]+(CaseTbl[[#This Row],[MinutesOpen]]/1440) &gt;ImportDateTime,"",CaseTbl[[#This Row],[Created On]]+(CaseTbl[[#This Row],[MinutesOpen]]/1440))</f>
        <v>#REF!</v>
      </c>
      <c r="Z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">
        <f ca="1">IF(ISNONTEXT(CaseTbl[[#This Row],[CompletedOn]]),0,1)</f>
        <v>0</v>
      </c>
      <c r="AC8" t="str">
        <f ca="1">IF(ISNONTEXT(CaseTbl[[#This Row],[CompletedOn]]), "Resolved","Active")</f>
        <v>Resolved</v>
      </c>
      <c r="AD8">
        <f ca="1">IF(ISNONTEXT(CaseTbl[[#This Row],[CompletedOn]]),5,1)</f>
        <v>5</v>
      </c>
      <c r="AE8" t="str">
        <f ca="1">IF(ISNONTEXT(CaseTbl[[#This Row],[CompletedOn]]),"Problem Solved","In Progress")</f>
        <v>Problem Solved</v>
      </c>
      <c r="AF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" t="e">
        <f ca="1">_xlfn.XLOOKUP(CaseTbl[[#This Row],[customersatisfactioncode]],CustomerSat[Factor],CustomerSat[CustomerSatisfaction],0,1,1)</f>
        <v>#REF!</v>
      </c>
      <c r="AI8" t="s">
        <v>403</v>
      </c>
      <c r="AJ8">
        <v>3</v>
      </c>
      <c r="AK8">
        <v>2</v>
      </c>
      <c r="AL8" s="25">
        <f>(CaseSources[[#This Row],[RoughDistribution]]/SUM(CaseSources[RoughDistribution]))</f>
        <v>3.3333333333333333E-2</v>
      </c>
      <c r="AM8" s="4">
        <f>(CaseSources[[#This Row],[RoughDistribution]]/SUM(CaseSources[RoughDistribution]))+IF(ISNUMBER(AM7),AM7,0)</f>
        <v>0.44999999999999996</v>
      </c>
    </row>
    <row r="9" spans="1:39" x14ac:dyDescent="0.35">
      <c r="A9">
        <v>10007</v>
      </c>
      <c r="B9">
        <f>1-ROW()/ROWS(CaseTbl[])</f>
        <v>0.99909999999999999</v>
      </c>
      <c r="C9" s="21">
        <f t="shared" si="0"/>
        <v>-591.20923076923077</v>
      </c>
      <c r="D9">
        <f>ROUND(CaseTbl[[#This Row],[DateDiff-Minutes]]/1440,0)</f>
        <v>0</v>
      </c>
      <c r="E9" s="26">
        <f>ImportDateTime+(CaseTbl[[#This Row],[DateDiff-Minutes]]/1440)</f>
        <v>44926.297771367521</v>
      </c>
      <c r="F9" t="e">
        <f ca="1">_xlfn.XLOOKUP(RAND()+(0.1*CaseTbl[[#This Row],[DoNotImport-GrowthIndex]]),#REF!,OwnerTbl[SystemUserSeq],9999,-1,1)</f>
        <v>#REF!</v>
      </c>
      <c r="G9">
        <f ca="1">_xlfn.XLOOKUP(RAND()*100,AccountTbl[DistributionAccumulation],AccountTbl[AccountSeq],0,1,1)</f>
        <v>0</v>
      </c>
      <c r="H9">
        <v>1</v>
      </c>
      <c r="I9" t="str">
        <f ca="1">_xlfn.XLOOKUP(RAND(),CaseSources[DistributionAccumulation],CaseSources[Source],,1,1)</f>
        <v>Phone</v>
      </c>
      <c r="J9" t="str">
        <f ca="1">_xlfn.XLOOKUP(RAND(),CaseTypes[DistributionAccumulation],CaseTypes[Type],,1,1)</f>
        <v>Problem</v>
      </c>
      <c r="K9">
        <f ca="1">_xlfn.XLOOKUP(RAND(),CasePriorityCodes[DistributionAccumulation],CasePriorityCodes[Factor],,1,1)</f>
        <v>1</v>
      </c>
      <c r="L9" t="str">
        <f ca="1">_xlfn.XLOOKUP(CaseTbl[[#This Row],[prioritycode]],CasePriorityCodes[Factor],CasePriorityCodes[Priority],,1,1)</f>
        <v>Low</v>
      </c>
      <c r="M9" t="e">
        <f ca="1">_xlfn.XLOOKUP((RAND()*100)-(5*CaseTbl[[#This Row],[DoNotImport-GrowthIndex]]),#REF!,ProductTbl[ProductSeq],0,1,1)</f>
        <v>#REF!</v>
      </c>
      <c r="N9" t="e">
        <f ca="1">_xlfn.XLOOKUP(CaseTbl[[#This Row],[ProductSeq]],ProductTbl[ProductSeq],ProductTbl[Product],0,1,1)</f>
        <v>#REF!</v>
      </c>
      <c r="O9" t="str">
        <f ca="1">_xlfn.XLOOKUP(RAND(),CaseSubjects[DistributionAccumulation],CaseSubjects[Subject],0,1,1)</f>
        <v>Payment Inquiry</v>
      </c>
      <c r="P9" t="e">
        <f ca="1">_xlfn.XLOOKUP(CaseTbl[[#This Row],[SystemUserSeq]],OwnerTbl[SystemUserSeq],OwnerTbl[Factor],0,0,1)*-2</f>
        <v>#REF!</v>
      </c>
      <c r="Q9">
        <f ca="1">_xlfn.XLOOKUP(CaseTbl[[#This Row],[caseorigincodename]], CaseSources[Source],CaseSources[Factor],0,0,1)*2</f>
        <v>18</v>
      </c>
      <c r="R9" t="e">
        <f ca="1">_xlfn.XLOOKUP(CaseTbl[[#This Row],[ProductSeq]],ProductTbl[ProductSeq],#REF!,0,1,1)*3</f>
        <v>#REF!</v>
      </c>
      <c r="S9">
        <f ca="1">_xlfn.XLOOKUP(CaseTbl[[#This Row],[subjectidname]],CaseSubjects[Subject],CaseSubjects[Factor],,0,1)*5</f>
        <v>45</v>
      </c>
      <c r="T9" t="e">
        <f ca="1">SUM(CaseTbl[[#This Row],[DoNotImport-Owners]:[DoNotImport-Subjects]])-(10*CaseTbl[[#This Row],[DoNotImport-GrowthIndex]])</f>
        <v>#REF!</v>
      </c>
      <c r="U9" t="e">
        <f ca="1">IF(1-_xlfn.PERCENTRANK.INC(CaseTbl[DoNotImport-SumOfFactorsWithoutQueue],CaseTbl[[#This Row],[DoNotImport-SumOfFactorsWithoutQueue]]) &gt;= EscalationPct, TRUE,FALSE)</f>
        <v>#REF!</v>
      </c>
      <c r="V9" t="e">
        <f ca="1">IF(CaseTbl[[#This Row],[IsEscalated]],_xlfn.XLOOKUP(RAND()-(CaseTbl[[#This Row],[DoNotImport-GrowthIndex]]*0.05),CaseQueues[DistributionAccumulation],CaseQueues[Queue],0,1,1),"")</f>
        <v>#REF!</v>
      </c>
      <c r="W9" t="e" cm="1">
        <f t="array" aca="1" ref="W9" ca="1">IF(CaseTbl[[#This Row],[IsEscalated]],_xlfn.XLOOKUP(CaseTbl[[#This Row],[Queue]],CaseQueues[Queue],CaseQueues[Factor]*CaseTbl[[#This Row],[prioritycode]]*20,,0,1),"")</f>
        <v>#REF!</v>
      </c>
      <c r="X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" s="26" t="e">
        <f ca="1">IF(CaseTbl[[#This Row],[Created On]]+(CaseTbl[[#This Row],[MinutesOpen]]/1440) &gt;ImportDateTime,"",CaseTbl[[#This Row],[Created On]]+(CaseTbl[[#This Row],[MinutesOpen]]/1440))</f>
        <v>#REF!</v>
      </c>
      <c r="Z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">
        <f ca="1">IF(ISNONTEXT(CaseTbl[[#This Row],[CompletedOn]]),0,1)</f>
        <v>0</v>
      </c>
      <c r="AC9" t="str">
        <f ca="1">IF(ISNONTEXT(CaseTbl[[#This Row],[CompletedOn]]), "Resolved","Active")</f>
        <v>Resolved</v>
      </c>
      <c r="AD9">
        <f ca="1">IF(ISNONTEXT(CaseTbl[[#This Row],[CompletedOn]]),5,1)</f>
        <v>5</v>
      </c>
      <c r="AE9" t="str">
        <f ca="1">IF(ISNONTEXT(CaseTbl[[#This Row],[CompletedOn]]),"Problem Solved","In Progress")</f>
        <v>Problem Solved</v>
      </c>
      <c r="AF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" t="e">
        <f ca="1">_xlfn.XLOOKUP(CaseTbl[[#This Row],[customersatisfactioncode]],CustomerSat[Factor],CustomerSat[CustomerSatisfaction],0,1,1)</f>
        <v>#REF!</v>
      </c>
      <c r="AI9" t="s">
        <v>336</v>
      </c>
      <c r="AJ9">
        <v>1</v>
      </c>
      <c r="AK9">
        <v>3</v>
      </c>
      <c r="AL9" s="25">
        <f>(CaseSources[[#This Row],[RoughDistribution]]/SUM(CaseSources[RoughDistribution]))</f>
        <v>0.05</v>
      </c>
      <c r="AM9" s="4">
        <f>(CaseSources[[#This Row],[RoughDistribution]]/SUM(CaseSources[RoughDistribution]))+IF(ISNUMBER(AM8),AM8,0)</f>
        <v>0.49999999999999994</v>
      </c>
    </row>
    <row r="10" spans="1:39" x14ac:dyDescent="0.35">
      <c r="A10">
        <v>10008</v>
      </c>
      <c r="B10">
        <f>1-ROW()/ROWS(CaseTbl[])</f>
        <v>0.999</v>
      </c>
      <c r="C10" s="21">
        <f t="shared" si="0"/>
        <v>-665.15538461538461</v>
      </c>
      <c r="D10">
        <f>ROUND(CaseTbl[[#This Row],[DateDiff-Minutes]]/1440,0)</f>
        <v>0</v>
      </c>
      <c r="E10" s="26">
        <f>ImportDateTime+(CaseTbl[[#This Row],[DateDiff-Minutes]]/1440)</f>
        <v>44926.246419871801</v>
      </c>
      <c r="F10" t="e">
        <f ca="1">_xlfn.XLOOKUP(RAND()+(0.1*CaseTbl[[#This Row],[DoNotImport-GrowthIndex]]),#REF!,OwnerTbl[SystemUserSeq],9999,-1,1)</f>
        <v>#REF!</v>
      </c>
      <c r="G10">
        <f ca="1">_xlfn.XLOOKUP(RAND()*100,AccountTbl[DistributionAccumulation],AccountTbl[AccountSeq],0,1,1)</f>
        <v>0</v>
      </c>
      <c r="H10">
        <v>1</v>
      </c>
      <c r="I10" t="str">
        <f ca="1">_xlfn.XLOOKUP(RAND(),CaseSources[DistributionAccumulation],CaseSources[Source],,1,1)</f>
        <v>Web</v>
      </c>
      <c r="J10" t="str">
        <f ca="1">_xlfn.XLOOKUP(RAND(),CaseTypes[DistributionAccumulation],CaseTypes[Type],,1,1)</f>
        <v>Problem</v>
      </c>
      <c r="K10">
        <f ca="1">_xlfn.XLOOKUP(RAND(),CasePriorityCodes[DistributionAccumulation],CasePriorityCodes[Factor],,1,1)</f>
        <v>2</v>
      </c>
      <c r="L10" t="str">
        <f ca="1">_xlfn.XLOOKUP(CaseTbl[[#This Row],[prioritycode]],CasePriorityCodes[Factor],CasePriorityCodes[Priority],,1,1)</f>
        <v>Normal</v>
      </c>
      <c r="M10" t="e">
        <f ca="1">_xlfn.XLOOKUP((RAND()*100)-(5*CaseTbl[[#This Row],[DoNotImport-GrowthIndex]]),#REF!,ProductTbl[ProductSeq],0,1,1)</f>
        <v>#REF!</v>
      </c>
      <c r="N10" t="e">
        <f ca="1">_xlfn.XLOOKUP(CaseTbl[[#This Row],[ProductSeq]],ProductTbl[ProductSeq],ProductTbl[Product],0,1,1)</f>
        <v>#REF!</v>
      </c>
      <c r="O10" t="str">
        <f ca="1">_xlfn.XLOOKUP(RAND(),CaseSubjects[DistributionAccumulation],CaseSubjects[Subject],0,1,1)</f>
        <v>Shipping Question</v>
      </c>
      <c r="P10" t="e">
        <f ca="1">_xlfn.XLOOKUP(CaseTbl[[#This Row],[SystemUserSeq]],OwnerTbl[SystemUserSeq],OwnerTbl[Factor],0,0,1)*-2</f>
        <v>#REF!</v>
      </c>
      <c r="Q10">
        <f ca="1">_xlfn.XLOOKUP(CaseTbl[[#This Row],[caseorigincodename]], CaseSources[Source],CaseSources[Factor],0,0,1)*2</f>
        <v>18</v>
      </c>
      <c r="R10" t="e">
        <f ca="1">_xlfn.XLOOKUP(CaseTbl[[#This Row],[ProductSeq]],ProductTbl[ProductSeq],#REF!,0,1,1)*3</f>
        <v>#REF!</v>
      </c>
      <c r="S10">
        <f ca="1">_xlfn.XLOOKUP(CaseTbl[[#This Row],[subjectidname]],CaseSubjects[Subject],CaseSubjects[Factor],,0,1)*5</f>
        <v>35</v>
      </c>
      <c r="T10" t="e">
        <f ca="1">SUM(CaseTbl[[#This Row],[DoNotImport-Owners]:[DoNotImport-Subjects]])-(10*CaseTbl[[#This Row],[DoNotImport-GrowthIndex]])</f>
        <v>#REF!</v>
      </c>
      <c r="U10" t="e">
        <f ca="1">IF(1-_xlfn.PERCENTRANK.INC(CaseTbl[DoNotImport-SumOfFactorsWithoutQueue],CaseTbl[[#This Row],[DoNotImport-SumOfFactorsWithoutQueue]]) &gt;= EscalationPct, TRUE,FALSE)</f>
        <v>#REF!</v>
      </c>
      <c r="V10" t="e">
        <f ca="1">IF(CaseTbl[[#This Row],[IsEscalated]],_xlfn.XLOOKUP(RAND()-(CaseTbl[[#This Row],[DoNotImport-GrowthIndex]]*0.05),CaseQueues[DistributionAccumulation],CaseQueues[Queue],0,1,1),"")</f>
        <v>#REF!</v>
      </c>
      <c r="W10" t="e" cm="1">
        <f t="array" aca="1" ref="W10" ca="1">IF(CaseTbl[[#This Row],[IsEscalated]],_xlfn.XLOOKUP(CaseTbl[[#This Row],[Queue]],CaseQueues[Queue],CaseQueues[Factor]*CaseTbl[[#This Row],[prioritycode]]*20,,0,1),"")</f>
        <v>#REF!</v>
      </c>
      <c r="X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" s="26" t="e">
        <f ca="1">IF(CaseTbl[[#This Row],[Created On]]+(CaseTbl[[#This Row],[MinutesOpen]]/1440) &gt;ImportDateTime,"",CaseTbl[[#This Row],[Created On]]+(CaseTbl[[#This Row],[MinutesOpen]]/1440))</f>
        <v>#REF!</v>
      </c>
      <c r="Z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">
        <f ca="1">IF(ISNONTEXT(CaseTbl[[#This Row],[CompletedOn]]),0,1)</f>
        <v>0</v>
      </c>
      <c r="AC10" t="str">
        <f ca="1">IF(ISNONTEXT(CaseTbl[[#This Row],[CompletedOn]]), "Resolved","Active")</f>
        <v>Resolved</v>
      </c>
      <c r="AD10">
        <f ca="1">IF(ISNONTEXT(CaseTbl[[#This Row],[CompletedOn]]),5,1)</f>
        <v>5</v>
      </c>
      <c r="AE10" t="str">
        <f ca="1">IF(ISNONTEXT(CaseTbl[[#This Row],[CompletedOn]]),"Problem Solved","In Progress")</f>
        <v>Problem Solved</v>
      </c>
      <c r="AF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" t="e">
        <f ca="1">_xlfn.XLOOKUP(CaseTbl[[#This Row],[customersatisfactioncode]],CustomerSat[Factor],CustomerSat[CustomerSatisfaction],0,1,1)</f>
        <v>#REF!</v>
      </c>
      <c r="AI10" t="s">
        <v>337</v>
      </c>
      <c r="AJ10">
        <v>10</v>
      </c>
      <c r="AK10">
        <v>20</v>
      </c>
      <c r="AL10" s="25">
        <f>(CaseSources[[#This Row],[RoughDistribution]]/SUM(CaseSources[RoughDistribution]))</f>
        <v>0.33333333333333331</v>
      </c>
      <c r="AM10" s="4">
        <f>(CaseSources[[#This Row],[RoughDistribution]]/SUM(CaseSources[RoughDistribution]))+IF(ISNUMBER(AM9),AM9,0)</f>
        <v>0.83333333333333326</v>
      </c>
    </row>
    <row r="11" spans="1:39" x14ac:dyDescent="0.35">
      <c r="A11">
        <v>10009</v>
      </c>
      <c r="B11">
        <f>1-ROW()/ROWS(CaseTbl[])</f>
        <v>0.99890000000000001</v>
      </c>
      <c r="C11" s="21">
        <f t="shared" si="0"/>
        <v>-739.11153846153843</v>
      </c>
      <c r="D11">
        <f>ROUND(CaseTbl[[#This Row],[DateDiff-Minutes]]/1440,0)</f>
        <v>-1</v>
      </c>
      <c r="E11" s="26">
        <f>ImportDateTime+(CaseTbl[[#This Row],[DateDiff-Minutes]]/1440)</f>
        <v>44926.195061431623</v>
      </c>
      <c r="F11" t="e">
        <f ca="1">_xlfn.XLOOKUP(RAND()+(0.1*CaseTbl[[#This Row],[DoNotImport-GrowthIndex]]),#REF!,OwnerTbl[SystemUserSeq],9999,-1,1)</f>
        <v>#REF!</v>
      </c>
      <c r="G11">
        <f ca="1">_xlfn.XLOOKUP(RAND()*100,AccountTbl[DistributionAccumulation],AccountTbl[AccountSeq],0,1,1)</f>
        <v>0</v>
      </c>
      <c r="H11">
        <v>1</v>
      </c>
      <c r="I11" t="str">
        <f ca="1">_xlfn.XLOOKUP(RAND(),CaseSources[DistributionAccumulation],CaseSources[Source],,1,1)</f>
        <v>IoT</v>
      </c>
      <c r="J11" t="str">
        <f ca="1">_xlfn.XLOOKUP(RAND(),CaseTypes[DistributionAccumulation],CaseTypes[Type],,1,1)</f>
        <v>Question</v>
      </c>
      <c r="K11">
        <f ca="1">_xlfn.XLOOKUP(RAND(),CasePriorityCodes[DistributionAccumulation],CasePriorityCodes[Factor],,1,1)</f>
        <v>3</v>
      </c>
      <c r="L11" t="str">
        <f ca="1">_xlfn.XLOOKUP(CaseTbl[[#This Row],[prioritycode]],CasePriorityCodes[Factor],CasePriorityCodes[Priority],,1,1)</f>
        <v>High</v>
      </c>
      <c r="M11" t="e">
        <f ca="1">_xlfn.XLOOKUP((RAND()*100)-(5*CaseTbl[[#This Row],[DoNotImport-GrowthIndex]]),#REF!,ProductTbl[ProductSeq],0,1,1)</f>
        <v>#REF!</v>
      </c>
      <c r="N11" t="e">
        <f ca="1">_xlfn.XLOOKUP(CaseTbl[[#This Row],[ProductSeq]],ProductTbl[ProductSeq],ProductTbl[Product],0,1,1)</f>
        <v>#REF!</v>
      </c>
      <c r="O11" t="str">
        <f ca="1">_xlfn.XLOOKUP(RAND(),CaseSubjects[DistributionAccumulation],CaseSubjects[Subject],0,1,1)</f>
        <v>Login Question</v>
      </c>
      <c r="P11" t="e">
        <f ca="1">_xlfn.XLOOKUP(CaseTbl[[#This Row],[SystemUserSeq]],OwnerTbl[SystemUserSeq],OwnerTbl[Factor],0,0,1)*-2</f>
        <v>#REF!</v>
      </c>
      <c r="Q11">
        <f ca="1">_xlfn.XLOOKUP(CaseTbl[[#This Row],[caseorigincodename]], CaseSources[Source],CaseSources[Factor],0,0,1)*2</f>
        <v>20</v>
      </c>
      <c r="R11" t="e">
        <f ca="1">_xlfn.XLOOKUP(CaseTbl[[#This Row],[ProductSeq]],ProductTbl[ProductSeq],#REF!,0,1,1)*3</f>
        <v>#REF!</v>
      </c>
      <c r="S11">
        <f ca="1">_xlfn.XLOOKUP(CaseTbl[[#This Row],[subjectidname]],CaseSubjects[Subject],CaseSubjects[Factor],,0,1)*5</f>
        <v>45</v>
      </c>
      <c r="T11" t="e">
        <f ca="1">SUM(CaseTbl[[#This Row],[DoNotImport-Owners]:[DoNotImport-Subjects]])-(10*CaseTbl[[#This Row],[DoNotImport-GrowthIndex]])</f>
        <v>#REF!</v>
      </c>
      <c r="U11" t="e">
        <f ca="1">IF(1-_xlfn.PERCENTRANK.INC(CaseTbl[DoNotImport-SumOfFactorsWithoutQueue],CaseTbl[[#This Row],[DoNotImport-SumOfFactorsWithoutQueue]]) &gt;= EscalationPct, TRUE,FALSE)</f>
        <v>#REF!</v>
      </c>
      <c r="V11" t="e">
        <f ca="1">IF(CaseTbl[[#This Row],[IsEscalated]],_xlfn.XLOOKUP(RAND()-(CaseTbl[[#This Row],[DoNotImport-GrowthIndex]]*0.05),CaseQueues[DistributionAccumulation],CaseQueues[Queue],0,1,1),"")</f>
        <v>#REF!</v>
      </c>
      <c r="W11" t="e" cm="1">
        <f t="array" aca="1" ref="W11" ca="1">IF(CaseTbl[[#This Row],[IsEscalated]],_xlfn.XLOOKUP(CaseTbl[[#This Row],[Queue]],CaseQueues[Queue],CaseQueues[Factor]*CaseTbl[[#This Row],[prioritycode]]*20,,0,1),"")</f>
        <v>#REF!</v>
      </c>
      <c r="X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" s="26" t="e">
        <f ca="1">IF(CaseTbl[[#This Row],[Created On]]+(CaseTbl[[#This Row],[MinutesOpen]]/1440) &gt;ImportDateTime,"",CaseTbl[[#This Row],[Created On]]+(CaseTbl[[#This Row],[MinutesOpen]]/1440))</f>
        <v>#REF!</v>
      </c>
      <c r="Z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">
        <f ca="1">IF(ISNONTEXT(CaseTbl[[#This Row],[CompletedOn]]),0,1)</f>
        <v>0</v>
      </c>
      <c r="AC11" t="str">
        <f ca="1">IF(ISNONTEXT(CaseTbl[[#This Row],[CompletedOn]]), "Resolved","Active")</f>
        <v>Resolved</v>
      </c>
      <c r="AD11">
        <f ca="1">IF(ISNONTEXT(CaseTbl[[#This Row],[CompletedOn]]),5,1)</f>
        <v>5</v>
      </c>
      <c r="AE11" t="str">
        <f ca="1">IF(ISNONTEXT(CaseTbl[[#This Row],[CompletedOn]]),"Problem Solved","In Progress")</f>
        <v>Problem Solved</v>
      </c>
      <c r="AF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" t="e">
        <f ca="1">_xlfn.XLOOKUP(CaseTbl[[#This Row],[customersatisfactioncode]],CustomerSat[Factor],CustomerSat[CustomerSatisfaction],0,1,1)</f>
        <v>#REF!</v>
      </c>
      <c r="AI11" t="s">
        <v>338</v>
      </c>
      <c r="AJ11">
        <v>5</v>
      </c>
      <c r="AK11">
        <v>10</v>
      </c>
      <c r="AL11" s="25">
        <f>(CaseSources[[#This Row],[RoughDistribution]]/SUM(CaseSources[RoughDistribution]))</f>
        <v>0.16666666666666666</v>
      </c>
      <c r="AM11" s="4">
        <f>(CaseSources[[#This Row],[RoughDistribution]]/SUM(CaseSources[RoughDistribution]))+IF(ISNUMBER(AM10),AM10,0)</f>
        <v>0.99999999999999989</v>
      </c>
    </row>
    <row r="12" spans="1:39" x14ac:dyDescent="0.35">
      <c r="A12">
        <v>10010</v>
      </c>
      <c r="B12">
        <f>1-ROW()/ROWS(CaseTbl[])</f>
        <v>0.99880000000000002</v>
      </c>
      <c r="C12" s="21">
        <f t="shared" si="0"/>
        <v>-813.07769230769225</v>
      </c>
      <c r="D12">
        <f>ROUND(CaseTbl[[#This Row],[DateDiff-Minutes]]/1440,0)</f>
        <v>-1</v>
      </c>
      <c r="E12" s="26">
        <f>ImportDateTime+(CaseTbl[[#This Row],[DateDiff-Minutes]]/1440)</f>
        <v>44926.143696047009</v>
      </c>
      <c r="F12" t="e">
        <f ca="1">_xlfn.XLOOKUP(RAND()+(0.1*CaseTbl[[#This Row],[DoNotImport-GrowthIndex]]),#REF!,OwnerTbl[SystemUserSeq],9999,-1,1)</f>
        <v>#REF!</v>
      </c>
      <c r="G12">
        <f ca="1">_xlfn.XLOOKUP(RAND()*100,AccountTbl[DistributionAccumulation],AccountTbl[AccountSeq],0,1,1)</f>
        <v>0</v>
      </c>
      <c r="H12">
        <v>1</v>
      </c>
      <c r="I12" t="str">
        <f ca="1">_xlfn.XLOOKUP(RAND(),CaseSources[DistributionAccumulation],CaseSources[Source],,1,1)</f>
        <v>Phone</v>
      </c>
      <c r="J12" t="str">
        <f ca="1">_xlfn.XLOOKUP(RAND(),CaseTypes[DistributionAccumulation],CaseTypes[Type],,1,1)</f>
        <v>Question</v>
      </c>
      <c r="K12">
        <f ca="1">_xlfn.XLOOKUP(RAND(),CasePriorityCodes[DistributionAccumulation],CasePriorityCodes[Factor],,1,1)</f>
        <v>2</v>
      </c>
      <c r="L12" t="str">
        <f ca="1">_xlfn.XLOOKUP(CaseTbl[[#This Row],[prioritycode]],CasePriorityCodes[Factor],CasePriorityCodes[Priority],,1,1)</f>
        <v>Normal</v>
      </c>
      <c r="M12" t="e">
        <f ca="1">_xlfn.XLOOKUP((RAND()*100)-(5*CaseTbl[[#This Row],[DoNotImport-GrowthIndex]]),#REF!,ProductTbl[ProductSeq],0,1,1)</f>
        <v>#REF!</v>
      </c>
      <c r="N12" t="e">
        <f ca="1">_xlfn.XLOOKUP(CaseTbl[[#This Row],[ProductSeq]],ProductTbl[ProductSeq],ProductTbl[Product],0,1,1)</f>
        <v>#REF!</v>
      </c>
      <c r="O12" t="str">
        <f ca="1">_xlfn.XLOOKUP(RAND(),CaseSubjects[DistributionAccumulation],CaseSubjects[Subject],0,1,1)</f>
        <v>Shipping Question</v>
      </c>
      <c r="P12" t="e">
        <f ca="1">_xlfn.XLOOKUP(CaseTbl[[#This Row],[SystemUserSeq]],OwnerTbl[SystemUserSeq],OwnerTbl[Factor],0,0,1)*-2</f>
        <v>#REF!</v>
      </c>
      <c r="Q12">
        <f ca="1">_xlfn.XLOOKUP(CaseTbl[[#This Row],[caseorigincodename]], CaseSources[Source],CaseSources[Factor],0,0,1)*2</f>
        <v>18</v>
      </c>
      <c r="R12" t="e">
        <f ca="1">_xlfn.XLOOKUP(CaseTbl[[#This Row],[ProductSeq]],ProductTbl[ProductSeq],#REF!,0,1,1)*3</f>
        <v>#REF!</v>
      </c>
      <c r="S12">
        <f ca="1">_xlfn.XLOOKUP(CaseTbl[[#This Row],[subjectidname]],CaseSubjects[Subject],CaseSubjects[Factor],,0,1)*5</f>
        <v>35</v>
      </c>
      <c r="T12" t="e">
        <f ca="1">SUM(CaseTbl[[#This Row],[DoNotImport-Owners]:[DoNotImport-Subjects]])-(10*CaseTbl[[#This Row],[DoNotImport-GrowthIndex]])</f>
        <v>#REF!</v>
      </c>
      <c r="U12" t="e">
        <f ca="1">IF(1-_xlfn.PERCENTRANK.INC(CaseTbl[DoNotImport-SumOfFactorsWithoutQueue],CaseTbl[[#This Row],[DoNotImport-SumOfFactorsWithoutQueue]]) &gt;= EscalationPct, TRUE,FALSE)</f>
        <v>#REF!</v>
      </c>
      <c r="V12" t="e">
        <f ca="1">IF(CaseTbl[[#This Row],[IsEscalated]],_xlfn.XLOOKUP(RAND()-(CaseTbl[[#This Row],[DoNotImport-GrowthIndex]]*0.05),CaseQueues[DistributionAccumulation],CaseQueues[Queue],0,1,1),"")</f>
        <v>#REF!</v>
      </c>
      <c r="W12" t="e" cm="1">
        <f t="array" aca="1" ref="W12" ca="1">IF(CaseTbl[[#This Row],[IsEscalated]],_xlfn.XLOOKUP(CaseTbl[[#This Row],[Queue]],CaseQueues[Queue],CaseQueues[Factor]*CaseTbl[[#This Row],[prioritycode]]*20,,0,1),"")</f>
        <v>#REF!</v>
      </c>
      <c r="X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" s="26" t="e">
        <f ca="1">IF(CaseTbl[[#This Row],[Created On]]+(CaseTbl[[#This Row],[MinutesOpen]]/1440) &gt;ImportDateTime,"",CaseTbl[[#This Row],[Created On]]+(CaseTbl[[#This Row],[MinutesOpen]]/1440))</f>
        <v>#REF!</v>
      </c>
      <c r="Z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">
        <f ca="1">IF(ISNONTEXT(CaseTbl[[#This Row],[CompletedOn]]),0,1)</f>
        <v>0</v>
      </c>
      <c r="AC12" t="str">
        <f ca="1">IF(ISNONTEXT(CaseTbl[[#This Row],[CompletedOn]]), "Resolved","Active")</f>
        <v>Resolved</v>
      </c>
      <c r="AD12">
        <f ca="1">IF(ISNONTEXT(CaseTbl[[#This Row],[CompletedOn]]),5,1)</f>
        <v>5</v>
      </c>
      <c r="AE12" t="str">
        <f ca="1">IF(ISNONTEXT(CaseTbl[[#This Row],[CompletedOn]]),"Problem Solved","In Progress")</f>
        <v>Problem Solved</v>
      </c>
      <c r="AF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" t="e">
        <f ca="1">_xlfn.XLOOKUP(CaseTbl[[#This Row],[customersatisfactioncode]],CustomerSat[Factor],CustomerSat[CustomerSatisfaction],0,1,1)</f>
        <v>#REF!</v>
      </c>
    </row>
    <row r="13" spans="1:39" x14ac:dyDescent="0.35">
      <c r="A13">
        <v>10011</v>
      </c>
      <c r="B13">
        <f>1-ROW()/ROWS(CaseTbl[])</f>
        <v>0.99870000000000003</v>
      </c>
      <c r="C13" s="21">
        <f t="shared" si="0"/>
        <v>-887.05384615384605</v>
      </c>
      <c r="D13">
        <f>ROUND(CaseTbl[[#This Row],[DateDiff-Minutes]]/1440,0)</f>
        <v>-1</v>
      </c>
      <c r="E13" s="26">
        <f>ImportDateTime+(CaseTbl[[#This Row],[DateDiff-Minutes]]/1440)</f>
        <v>44926.092323717952</v>
      </c>
      <c r="F13" t="e">
        <f ca="1">_xlfn.XLOOKUP(RAND()+(0.1*CaseTbl[[#This Row],[DoNotImport-GrowthIndex]]),#REF!,OwnerTbl[SystemUserSeq],9999,-1,1)</f>
        <v>#REF!</v>
      </c>
      <c r="G13">
        <f ca="1">_xlfn.XLOOKUP(RAND()*100,AccountTbl[DistributionAccumulation],AccountTbl[AccountSeq],0,1,1)</f>
        <v>0</v>
      </c>
      <c r="H13">
        <v>1</v>
      </c>
      <c r="I13" t="str">
        <f ca="1">_xlfn.XLOOKUP(RAND(),CaseSources[DistributionAccumulation],CaseSources[Source],,1,1)</f>
        <v>IoT</v>
      </c>
      <c r="J13" t="str">
        <f ca="1">_xlfn.XLOOKUP(RAND(),CaseTypes[DistributionAccumulation],CaseTypes[Type],,1,1)</f>
        <v>Problem</v>
      </c>
      <c r="K13">
        <f ca="1">_xlfn.XLOOKUP(RAND(),CasePriorityCodes[DistributionAccumulation],CasePriorityCodes[Factor],,1,1)</f>
        <v>2</v>
      </c>
      <c r="L13" t="str">
        <f ca="1">_xlfn.XLOOKUP(CaseTbl[[#This Row],[prioritycode]],CasePriorityCodes[Factor],CasePriorityCodes[Priority],,1,1)</f>
        <v>Normal</v>
      </c>
      <c r="M13" t="e">
        <f ca="1">_xlfn.XLOOKUP((RAND()*100)-(5*CaseTbl[[#This Row],[DoNotImport-GrowthIndex]]),#REF!,ProductTbl[ProductSeq],0,1,1)</f>
        <v>#REF!</v>
      </c>
      <c r="N13" t="e">
        <f ca="1">_xlfn.XLOOKUP(CaseTbl[[#This Row],[ProductSeq]],ProductTbl[ProductSeq],ProductTbl[Product],0,1,1)</f>
        <v>#REF!</v>
      </c>
      <c r="O13" t="str">
        <f ca="1">_xlfn.XLOOKUP(RAND(),CaseSubjects[DistributionAccumulation],CaseSubjects[Subject],0,1,1)</f>
        <v>General</v>
      </c>
      <c r="P13" t="e">
        <f ca="1">_xlfn.XLOOKUP(CaseTbl[[#This Row],[SystemUserSeq]],OwnerTbl[SystemUserSeq],OwnerTbl[Factor],0,0,1)*-2</f>
        <v>#REF!</v>
      </c>
      <c r="Q13">
        <f ca="1">_xlfn.XLOOKUP(CaseTbl[[#This Row],[caseorigincodename]], CaseSources[Source],CaseSources[Factor],0,0,1)*2</f>
        <v>20</v>
      </c>
      <c r="R13" t="e">
        <f ca="1">_xlfn.XLOOKUP(CaseTbl[[#This Row],[ProductSeq]],ProductTbl[ProductSeq],#REF!,0,1,1)*3</f>
        <v>#REF!</v>
      </c>
      <c r="S13">
        <f ca="1">_xlfn.XLOOKUP(CaseTbl[[#This Row],[subjectidname]],CaseSubjects[Subject],CaseSubjects[Factor],,0,1)*5</f>
        <v>35</v>
      </c>
      <c r="T13" t="e">
        <f ca="1">SUM(CaseTbl[[#This Row],[DoNotImport-Owners]:[DoNotImport-Subjects]])-(10*CaseTbl[[#This Row],[DoNotImport-GrowthIndex]])</f>
        <v>#REF!</v>
      </c>
      <c r="U13" t="e">
        <f ca="1">IF(1-_xlfn.PERCENTRANK.INC(CaseTbl[DoNotImport-SumOfFactorsWithoutQueue],CaseTbl[[#This Row],[DoNotImport-SumOfFactorsWithoutQueue]]) &gt;= EscalationPct, TRUE,FALSE)</f>
        <v>#REF!</v>
      </c>
      <c r="V13" t="e">
        <f ca="1">IF(CaseTbl[[#This Row],[IsEscalated]],_xlfn.XLOOKUP(RAND()-(CaseTbl[[#This Row],[DoNotImport-GrowthIndex]]*0.05),CaseQueues[DistributionAccumulation],CaseQueues[Queue],0,1,1),"")</f>
        <v>#REF!</v>
      </c>
      <c r="W13" t="e" cm="1">
        <f t="array" aca="1" ref="W13" ca="1">IF(CaseTbl[[#This Row],[IsEscalated]],_xlfn.XLOOKUP(CaseTbl[[#This Row],[Queue]],CaseQueues[Queue],CaseQueues[Factor]*CaseTbl[[#This Row],[prioritycode]]*20,,0,1),"")</f>
        <v>#REF!</v>
      </c>
      <c r="X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" s="26" t="e">
        <f ca="1">IF(CaseTbl[[#This Row],[Created On]]+(CaseTbl[[#This Row],[MinutesOpen]]/1440) &gt;ImportDateTime,"",CaseTbl[[#This Row],[Created On]]+(CaseTbl[[#This Row],[MinutesOpen]]/1440))</f>
        <v>#REF!</v>
      </c>
      <c r="Z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">
        <f ca="1">IF(ISNONTEXT(CaseTbl[[#This Row],[CompletedOn]]),0,1)</f>
        <v>0</v>
      </c>
      <c r="AC13" t="str">
        <f ca="1">IF(ISNONTEXT(CaseTbl[[#This Row],[CompletedOn]]), "Resolved","Active")</f>
        <v>Resolved</v>
      </c>
      <c r="AD13">
        <f ca="1">IF(ISNONTEXT(CaseTbl[[#This Row],[CompletedOn]]),5,1)</f>
        <v>5</v>
      </c>
      <c r="AE13" t="str">
        <f ca="1">IF(ISNONTEXT(CaseTbl[[#This Row],[CompletedOn]]),"Problem Solved","In Progress")</f>
        <v>Problem Solved</v>
      </c>
      <c r="AF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" t="e">
        <f ca="1">_xlfn.XLOOKUP(CaseTbl[[#This Row],[customersatisfactioncode]],CustomerSat[Factor],CustomerSat[CustomerSatisfaction],0,1,1)</f>
        <v>#REF!</v>
      </c>
    </row>
    <row r="14" spans="1:39" x14ac:dyDescent="0.35">
      <c r="A14">
        <v>10012</v>
      </c>
      <c r="B14">
        <f>1-ROW()/ROWS(CaseTbl[])</f>
        <v>0.99860000000000004</v>
      </c>
      <c r="C14" s="21">
        <f t="shared" si="0"/>
        <v>-961.03999999999985</v>
      </c>
      <c r="D14">
        <f>ROUND(CaseTbl[[#This Row],[DateDiff-Minutes]]/1440,0)</f>
        <v>-1</v>
      </c>
      <c r="E14" s="26">
        <f>ImportDateTime+(CaseTbl[[#This Row],[DateDiff-Minutes]]/1440)</f>
        <v>44926.040944444445</v>
      </c>
      <c r="F14" t="e">
        <f ca="1">_xlfn.XLOOKUP(RAND()+(0.1*CaseTbl[[#This Row],[DoNotImport-GrowthIndex]]),#REF!,OwnerTbl[SystemUserSeq],9999,-1,1)</f>
        <v>#REF!</v>
      </c>
      <c r="G14">
        <f ca="1">_xlfn.XLOOKUP(RAND()*100,AccountTbl[DistributionAccumulation],AccountTbl[AccountSeq],0,1,1)</f>
        <v>0</v>
      </c>
      <c r="H14">
        <v>1</v>
      </c>
      <c r="I14" t="str">
        <f ca="1">_xlfn.XLOOKUP(RAND(),CaseSources[DistributionAccumulation],CaseSources[Source],,1,1)</f>
        <v>Web</v>
      </c>
      <c r="J14" t="str">
        <f ca="1">_xlfn.XLOOKUP(RAND(),CaseTypes[DistributionAccumulation],CaseTypes[Type],,1,1)</f>
        <v>Problem</v>
      </c>
      <c r="K14">
        <f ca="1">_xlfn.XLOOKUP(RAND(),CasePriorityCodes[DistributionAccumulation],CasePriorityCodes[Factor],,1,1)</f>
        <v>3</v>
      </c>
      <c r="L14" t="str">
        <f ca="1">_xlfn.XLOOKUP(CaseTbl[[#This Row],[prioritycode]],CasePriorityCodes[Factor],CasePriorityCodes[Priority],,1,1)</f>
        <v>High</v>
      </c>
      <c r="M14" t="e">
        <f ca="1">_xlfn.XLOOKUP((RAND()*100)-(5*CaseTbl[[#This Row],[DoNotImport-GrowthIndex]]),#REF!,ProductTbl[ProductSeq],0,1,1)</f>
        <v>#REF!</v>
      </c>
      <c r="N14" t="e">
        <f ca="1">_xlfn.XLOOKUP(CaseTbl[[#This Row],[ProductSeq]],ProductTbl[ProductSeq],ProductTbl[Product],0,1,1)</f>
        <v>#REF!</v>
      </c>
      <c r="O14" t="str">
        <f ca="1">_xlfn.XLOOKUP(RAND(),CaseSubjects[DistributionAccumulation],CaseSubjects[Subject],0,1,1)</f>
        <v>General</v>
      </c>
      <c r="P14" t="e">
        <f ca="1">_xlfn.XLOOKUP(CaseTbl[[#This Row],[SystemUserSeq]],OwnerTbl[SystemUserSeq],OwnerTbl[Factor],0,0,1)*-2</f>
        <v>#REF!</v>
      </c>
      <c r="Q14">
        <f ca="1">_xlfn.XLOOKUP(CaseTbl[[#This Row],[caseorigincodename]], CaseSources[Source],CaseSources[Factor],0,0,1)*2</f>
        <v>18</v>
      </c>
      <c r="R14" t="e">
        <f ca="1">_xlfn.XLOOKUP(CaseTbl[[#This Row],[ProductSeq]],ProductTbl[ProductSeq],#REF!,0,1,1)*3</f>
        <v>#REF!</v>
      </c>
      <c r="S14">
        <f ca="1">_xlfn.XLOOKUP(CaseTbl[[#This Row],[subjectidname]],CaseSubjects[Subject],CaseSubjects[Factor],,0,1)*5</f>
        <v>35</v>
      </c>
      <c r="T14" t="e">
        <f ca="1">SUM(CaseTbl[[#This Row],[DoNotImport-Owners]:[DoNotImport-Subjects]])-(10*CaseTbl[[#This Row],[DoNotImport-GrowthIndex]])</f>
        <v>#REF!</v>
      </c>
      <c r="U14" t="e">
        <f ca="1">IF(1-_xlfn.PERCENTRANK.INC(CaseTbl[DoNotImport-SumOfFactorsWithoutQueue],CaseTbl[[#This Row],[DoNotImport-SumOfFactorsWithoutQueue]]) &gt;= EscalationPct, TRUE,FALSE)</f>
        <v>#REF!</v>
      </c>
      <c r="V14" t="e">
        <f ca="1">IF(CaseTbl[[#This Row],[IsEscalated]],_xlfn.XLOOKUP(RAND()-(CaseTbl[[#This Row],[DoNotImport-GrowthIndex]]*0.05),CaseQueues[DistributionAccumulation],CaseQueues[Queue],0,1,1),"")</f>
        <v>#REF!</v>
      </c>
      <c r="W14" t="e" cm="1">
        <f t="array" aca="1" ref="W14" ca="1">IF(CaseTbl[[#This Row],[IsEscalated]],_xlfn.XLOOKUP(CaseTbl[[#This Row],[Queue]],CaseQueues[Queue],CaseQueues[Factor]*CaseTbl[[#This Row],[prioritycode]]*20,,0,1),"")</f>
        <v>#REF!</v>
      </c>
      <c r="X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" s="26" t="e">
        <f ca="1">IF(CaseTbl[[#This Row],[Created On]]+(CaseTbl[[#This Row],[MinutesOpen]]/1440) &gt;ImportDateTime,"",CaseTbl[[#This Row],[Created On]]+(CaseTbl[[#This Row],[MinutesOpen]]/1440))</f>
        <v>#REF!</v>
      </c>
      <c r="Z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">
        <f ca="1">IF(ISNONTEXT(CaseTbl[[#This Row],[CompletedOn]]),0,1)</f>
        <v>0</v>
      </c>
      <c r="AC14" t="str">
        <f ca="1">IF(ISNONTEXT(CaseTbl[[#This Row],[CompletedOn]]), "Resolved","Active")</f>
        <v>Resolved</v>
      </c>
      <c r="AD14">
        <f ca="1">IF(ISNONTEXT(CaseTbl[[#This Row],[CompletedOn]]),5,1)</f>
        <v>5</v>
      </c>
      <c r="AE14" t="str">
        <f ca="1">IF(ISNONTEXT(CaseTbl[[#This Row],[CompletedOn]]),"Problem Solved","In Progress")</f>
        <v>Problem Solved</v>
      </c>
      <c r="AF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" t="e">
        <f ca="1">_xlfn.XLOOKUP(CaseTbl[[#This Row],[customersatisfactioncode]],CustomerSat[Factor],CustomerSat[CustomerSatisfaction],0,1,1)</f>
        <v>#REF!</v>
      </c>
      <c r="AI14" t="s">
        <v>246</v>
      </c>
      <c r="AJ14" t="s">
        <v>176</v>
      </c>
      <c r="AK14" t="s">
        <v>342</v>
      </c>
      <c r="AL14" t="s">
        <v>10</v>
      </c>
      <c r="AM14" t="s">
        <v>11</v>
      </c>
    </row>
    <row r="15" spans="1:39" x14ac:dyDescent="0.35">
      <c r="A15">
        <v>10013</v>
      </c>
      <c r="B15">
        <f>1-ROW()/ROWS(CaseTbl[])</f>
        <v>0.99850000000000005</v>
      </c>
      <c r="C15" s="21">
        <f t="shared" si="0"/>
        <v>-1035.0361538461539</v>
      </c>
      <c r="D15">
        <f>ROUND(CaseTbl[[#This Row],[DateDiff-Minutes]]/1440,0)</f>
        <v>-1</v>
      </c>
      <c r="E15" s="26">
        <f>ImportDateTime+(CaseTbl[[#This Row],[DateDiff-Minutes]]/1440)</f>
        <v>44925.989558226502</v>
      </c>
      <c r="F15" t="e">
        <f ca="1">_xlfn.XLOOKUP(RAND()+(0.1*CaseTbl[[#This Row],[DoNotImport-GrowthIndex]]),#REF!,OwnerTbl[SystemUserSeq],9999,-1,1)</f>
        <v>#REF!</v>
      </c>
      <c r="G15">
        <f ca="1">_xlfn.XLOOKUP(RAND()*100,AccountTbl[DistributionAccumulation],AccountTbl[AccountSeq],0,1,1)</f>
        <v>0</v>
      </c>
      <c r="H15">
        <v>1</v>
      </c>
      <c r="I15" t="str">
        <f ca="1">_xlfn.XLOOKUP(RAND(),CaseSources[DistributionAccumulation],CaseSources[Source],,1,1)</f>
        <v>IoT</v>
      </c>
      <c r="J15" t="str">
        <f ca="1">_xlfn.XLOOKUP(RAND(),CaseTypes[DistributionAccumulation],CaseTypes[Type],,1,1)</f>
        <v>Problem</v>
      </c>
      <c r="K15">
        <f ca="1">_xlfn.XLOOKUP(RAND(),CasePriorityCodes[DistributionAccumulation],CasePriorityCodes[Factor],,1,1)</f>
        <v>3</v>
      </c>
      <c r="L15" t="str">
        <f ca="1">_xlfn.XLOOKUP(CaseTbl[[#This Row],[prioritycode]],CasePriorityCodes[Factor],CasePriorityCodes[Priority],,1,1)</f>
        <v>High</v>
      </c>
      <c r="M15" t="e">
        <f ca="1">_xlfn.XLOOKUP((RAND()*100)-(5*CaseTbl[[#This Row],[DoNotImport-GrowthIndex]]),#REF!,ProductTbl[ProductSeq],0,1,1)</f>
        <v>#REF!</v>
      </c>
      <c r="N15" t="e">
        <f ca="1">_xlfn.XLOOKUP(CaseTbl[[#This Row],[ProductSeq]],ProductTbl[ProductSeq],ProductTbl[Product],0,1,1)</f>
        <v>#REF!</v>
      </c>
      <c r="O15" t="str">
        <f ca="1">_xlfn.XLOOKUP(RAND(),CaseSubjects[DistributionAccumulation],CaseSubjects[Subject],0,1,1)</f>
        <v>Payment Inquiry</v>
      </c>
      <c r="P15" t="e">
        <f ca="1">_xlfn.XLOOKUP(CaseTbl[[#This Row],[SystemUserSeq]],OwnerTbl[SystemUserSeq],OwnerTbl[Factor],0,0,1)*-2</f>
        <v>#REF!</v>
      </c>
      <c r="Q15">
        <f ca="1">_xlfn.XLOOKUP(CaseTbl[[#This Row],[caseorigincodename]], CaseSources[Source],CaseSources[Factor],0,0,1)*2</f>
        <v>20</v>
      </c>
      <c r="R15" t="e">
        <f ca="1">_xlfn.XLOOKUP(CaseTbl[[#This Row],[ProductSeq]],ProductTbl[ProductSeq],#REF!,0,1,1)*3</f>
        <v>#REF!</v>
      </c>
      <c r="S15">
        <f ca="1">_xlfn.XLOOKUP(CaseTbl[[#This Row],[subjectidname]],CaseSubjects[Subject],CaseSubjects[Factor],,0,1)*5</f>
        <v>45</v>
      </c>
      <c r="T15" t="e">
        <f ca="1">SUM(CaseTbl[[#This Row],[DoNotImport-Owners]:[DoNotImport-Subjects]])-(10*CaseTbl[[#This Row],[DoNotImport-GrowthIndex]])</f>
        <v>#REF!</v>
      </c>
      <c r="U15" t="e">
        <f ca="1">IF(1-_xlfn.PERCENTRANK.INC(CaseTbl[DoNotImport-SumOfFactorsWithoutQueue],CaseTbl[[#This Row],[DoNotImport-SumOfFactorsWithoutQueue]]) &gt;= EscalationPct, TRUE,FALSE)</f>
        <v>#REF!</v>
      </c>
      <c r="V15" t="e">
        <f ca="1">IF(CaseTbl[[#This Row],[IsEscalated]],_xlfn.XLOOKUP(RAND()-(CaseTbl[[#This Row],[DoNotImport-GrowthIndex]]*0.05),CaseQueues[DistributionAccumulation],CaseQueues[Queue],0,1,1),"")</f>
        <v>#REF!</v>
      </c>
      <c r="W15" t="e" cm="1">
        <f t="array" aca="1" ref="W15" ca="1">IF(CaseTbl[[#This Row],[IsEscalated]],_xlfn.XLOOKUP(CaseTbl[[#This Row],[Queue]],CaseQueues[Queue],CaseQueues[Factor]*CaseTbl[[#This Row],[prioritycode]]*20,,0,1),"")</f>
        <v>#REF!</v>
      </c>
      <c r="X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" s="26" t="e">
        <f ca="1">IF(CaseTbl[[#This Row],[Created On]]+(CaseTbl[[#This Row],[MinutesOpen]]/1440) &gt;ImportDateTime,"",CaseTbl[[#This Row],[Created On]]+(CaseTbl[[#This Row],[MinutesOpen]]/1440))</f>
        <v>#REF!</v>
      </c>
      <c r="Z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">
        <f ca="1">IF(ISNONTEXT(CaseTbl[[#This Row],[CompletedOn]]),0,1)</f>
        <v>0</v>
      </c>
      <c r="AC15" t="str">
        <f ca="1">IF(ISNONTEXT(CaseTbl[[#This Row],[CompletedOn]]), "Resolved","Active")</f>
        <v>Resolved</v>
      </c>
      <c r="AD15">
        <f ca="1">IF(ISNONTEXT(CaseTbl[[#This Row],[CompletedOn]]),5,1)</f>
        <v>5</v>
      </c>
      <c r="AE15" t="str">
        <f ca="1">IF(ISNONTEXT(CaseTbl[[#This Row],[CompletedOn]]),"Problem Solved","In Progress")</f>
        <v>Problem Solved</v>
      </c>
      <c r="AF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" t="e">
        <f ca="1">_xlfn.XLOOKUP(CaseTbl[[#This Row],[customersatisfactioncode]],CustomerSat[Factor],CustomerSat[CustomerSatisfaction],0,1,1)</f>
        <v>#REF!</v>
      </c>
      <c r="AI15" t="s">
        <v>339</v>
      </c>
      <c r="AJ15">
        <v>9</v>
      </c>
      <c r="AK15">
        <v>15</v>
      </c>
      <c r="AL15" s="4">
        <f>(CaseTypes[[#This Row],[RoughDistribution]]/SUM(CaseTypes[RoughDistribution]))</f>
        <v>0.40540540540540543</v>
      </c>
      <c r="AM15" s="4" cm="1">
        <f t="array" aca="1" ref="AM15" ca="1">IF(ISNUMBER(INDIRECT(ADDRESS(ROW()-1,COLUMN()))),INDIRECT(ADDRESS(ROW()-1,COLUMN())),0)+(CaseTypes[[#This Row],[RoughDistribution]]/SUM(CaseTypes[RoughDistribution]))</f>
        <v>0.40540540540540543</v>
      </c>
    </row>
    <row r="16" spans="1:39" x14ac:dyDescent="0.35">
      <c r="A16">
        <v>10014</v>
      </c>
      <c r="B16">
        <f>1-ROW()/ROWS(CaseTbl[])</f>
        <v>0.99839999999999995</v>
      </c>
      <c r="C16" s="21">
        <f t="shared" si="0"/>
        <v>-1109.0423076923078</v>
      </c>
      <c r="D16">
        <f>ROUND(CaseTbl[[#This Row],[DateDiff-Minutes]]/1440,0)</f>
        <v>-1</v>
      </c>
      <c r="E16" s="26">
        <f>ImportDateTime+(CaseTbl[[#This Row],[DateDiff-Minutes]]/1440)</f>
        <v>44925.938165064108</v>
      </c>
      <c r="F16" t="e">
        <f ca="1">_xlfn.XLOOKUP(RAND()+(0.1*CaseTbl[[#This Row],[DoNotImport-GrowthIndex]]),#REF!,OwnerTbl[SystemUserSeq],9999,-1,1)</f>
        <v>#REF!</v>
      </c>
      <c r="G16">
        <f ca="1">_xlfn.XLOOKUP(RAND()*100,AccountTbl[DistributionAccumulation],AccountTbl[AccountSeq],0,1,1)</f>
        <v>0</v>
      </c>
      <c r="H16">
        <v>1</v>
      </c>
      <c r="I16" t="str">
        <f ca="1">_xlfn.XLOOKUP(RAND(),CaseSources[DistributionAccumulation],CaseSources[Source],,1,1)</f>
        <v>Web</v>
      </c>
      <c r="J16" t="str">
        <f ca="1">_xlfn.XLOOKUP(RAND(),CaseTypes[DistributionAccumulation],CaseTypes[Type],,1,1)</f>
        <v>Problem</v>
      </c>
      <c r="K16">
        <f ca="1">_xlfn.XLOOKUP(RAND(),CasePriorityCodes[DistributionAccumulation],CasePriorityCodes[Factor],,1,1)</f>
        <v>1</v>
      </c>
      <c r="L16" t="str">
        <f ca="1">_xlfn.XLOOKUP(CaseTbl[[#This Row],[prioritycode]],CasePriorityCodes[Factor],CasePriorityCodes[Priority],,1,1)</f>
        <v>Low</v>
      </c>
      <c r="M16" t="e">
        <f ca="1">_xlfn.XLOOKUP((RAND()*100)-(5*CaseTbl[[#This Row],[DoNotImport-GrowthIndex]]),#REF!,ProductTbl[ProductSeq],0,1,1)</f>
        <v>#REF!</v>
      </c>
      <c r="N16" t="e">
        <f ca="1">_xlfn.XLOOKUP(CaseTbl[[#This Row],[ProductSeq]],ProductTbl[ProductSeq],ProductTbl[Product],0,1,1)</f>
        <v>#REF!</v>
      </c>
      <c r="O16" t="str">
        <f ca="1">_xlfn.XLOOKUP(RAND(),CaseSubjects[DistributionAccumulation],CaseSubjects[Subject],0,1,1)</f>
        <v>General</v>
      </c>
      <c r="P16" t="e">
        <f ca="1">_xlfn.XLOOKUP(CaseTbl[[#This Row],[SystemUserSeq]],OwnerTbl[SystemUserSeq],OwnerTbl[Factor],0,0,1)*-2</f>
        <v>#REF!</v>
      </c>
      <c r="Q16">
        <f ca="1">_xlfn.XLOOKUP(CaseTbl[[#This Row],[caseorigincodename]], CaseSources[Source],CaseSources[Factor],0,0,1)*2</f>
        <v>18</v>
      </c>
      <c r="R16" t="e">
        <f ca="1">_xlfn.XLOOKUP(CaseTbl[[#This Row],[ProductSeq]],ProductTbl[ProductSeq],#REF!,0,1,1)*3</f>
        <v>#REF!</v>
      </c>
      <c r="S16">
        <f ca="1">_xlfn.XLOOKUP(CaseTbl[[#This Row],[subjectidname]],CaseSubjects[Subject],CaseSubjects[Factor],,0,1)*5</f>
        <v>35</v>
      </c>
      <c r="T16" t="e">
        <f ca="1">SUM(CaseTbl[[#This Row],[DoNotImport-Owners]:[DoNotImport-Subjects]])-(10*CaseTbl[[#This Row],[DoNotImport-GrowthIndex]])</f>
        <v>#REF!</v>
      </c>
      <c r="U16" t="e">
        <f ca="1">IF(1-_xlfn.PERCENTRANK.INC(CaseTbl[DoNotImport-SumOfFactorsWithoutQueue],CaseTbl[[#This Row],[DoNotImport-SumOfFactorsWithoutQueue]]) &gt;= EscalationPct, TRUE,FALSE)</f>
        <v>#REF!</v>
      </c>
      <c r="V16" t="e">
        <f ca="1">IF(CaseTbl[[#This Row],[IsEscalated]],_xlfn.XLOOKUP(RAND()-(CaseTbl[[#This Row],[DoNotImport-GrowthIndex]]*0.05),CaseQueues[DistributionAccumulation],CaseQueues[Queue],0,1,1),"")</f>
        <v>#REF!</v>
      </c>
      <c r="W16" t="e" cm="1">
        <f t="array" aca="1" ref="W16" ca="1">IF(CaseTbl[[#This Row],[IsEscalated]],_xlfn.XLOOKUP(CaseTbl[[#This Row],[Queue]],CaseQueues[Queue],CaseQueues[Factor]*CaseTbl[[#This Row],[prioritycode]]*20,,0,1),"")</f>
        <v>#REF!</v>
      </c>
      <c r="X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" s="26" t="e">
        <f ca="1">IF(CaseTbl[[#This Row],[Created On]]+(CaseTbl[[#This Row],[MinutesOpen]]/1440) &gt;ImportDateTime,"",CaseTbl[[#This Row],[Created On]]+(CaseTbl[[#This Row],[MinutesOpen]]/1440))</f>
        <v>#REF!</v>
      </c>
      <c r="Z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">
        <f ca="1">IF(ISNONTEXT(CaseTbl[[#This Row],[CompletedOn]]),0,1)</f>
        <v>0</v>
      </c>
      <c r="AC16" t="str">
        <f ca="1">IF(ISNONTEXT(CaseTbl[[#This Row],[CompletedOn]]), "Resolved","Active")</f>
        <v>Resolved</v>
      </c>
      <c r="AD16">
        <f ca="1">IF(ISNONTEXT(CaseTbl[[#This Row],[CompletedOn]]),5,1)</f>
        <v>5</v>
      </c>
      <c r="AE16" t="str">
        <f ca="1">IF(ISNONTEXT(CaseTbl[[#This Row],[CompletedOn]]),"Problem Solved","In Progress")</f>
        <v>Problem Solved</v>
      </c>
      <c r="AF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" t="e">
        <f ca="1">_xlfn.XLOOKUP(CaseTbl[[#This Row],[customersatisfactioncode]],CustomerSat[Factor],CustomerSat[CustomerSatisfaction],0,1,1)</f>
        <v>#REF!</v>
      </c>
      <c r="AI16" t="s">
        <v>340</v>
      </c>
      <c r="AJ16">
        <v>9</v>
      </c>
      <c r="AK16">
        <v>20</v>
      </c>
      <c r="AL16" s="4">
        <f>(CaseTypes[[#This Row],[RoughDistribution]]/SUM(CaseTypes[RoughDistribution]))</f>
        <v>0.54054054054054057</v>
      </c>
      <c r="AM16" s="4" cm="1">
        <f t="array" aca="1" ref="AM16" ca="1">IF(ISNUMBER(INDIRECT(ADDRESS(ROW()-1,COLUMN()))),INDIRECT(ADDRESS(ROW()-1,COLUMN())),0)+(CaseTypes[[#This Row],[RoughDistribution]]/SUM(CaseTypes[RoughDistribution]))</f>
        <v>0.94594594594594605</v>
      </c>
    </row>
    <row r="17" spans="1:39" x14ac:dyDescent="0.35">
      <c r="A17">
        <v>10015</v>
      </c>
      <c r="B17">
        <f>1-ROW()/ROWS(CaseTbl[])</f>
        <v>0.99829999999999997</v>
      </c>
      <c r="C17" s="21">
        <f t="shared" si="0"/>
        <v>-1183.0584615384616</v>
      </c>
      <c r="D17">
        <f>ROUND(CaseTbl[[#This Row],[DateDiff-Minutes]]/1440,0)</f>
        <v>-1</v>
      </c>
      <c r="E17" s="26">
        <f>ImportDateTime+(CaseTbl[[#This Row],[DateDiff-Minutes]]/1440)</f>
        <v>44925.886764957264</v>
      </c>
      <c r="F17" t="e">
        <f ca="1">_xlfn.XLOOKUP(RAND()+(0.1*CaseTbl[[#This Row],[DoNotImport-GrowthIndex]]),#REF!,OwnerTbl[SystemUserSeq],9999,-1,1)</f>
        <v>#REF!</v>
      </c>
      <c r="G17">
        <f ca="1">_xlfn.XLOOKUP(RAND()*100,AccountTbl[DistributionAccumulation],AccountTbl[AccountSeq],0,1,1)</f>
        <v>0</v>
      </c>
      <c r="H17">
        <v>1</v>
      </c>
      <c r="I17" t="str">
        <f ca="1">_xlfn.XLOOKUP(RAND(),CaseSources[DistributionAccumulation],CaseSources[Source],,1,1)</f>
        <v>IoT</v>
      </c>
      <c r="J17" t="str">
        <f ca="1">_xlfn.XLOOKUP(RAND(),CaseTypes[DistributionAccumulation],CaseTypes[Type],,1,1)</f>
        <v>Question</v>
      </c>
      <c r="K17">
        <f ca="1">_xlfn.XLOOKUP(RAND(),CasePriorityCodes[DistributionAccumulation],CasePriorityCodes[Factor],,1,1)</f>
        <v>1</v>
      </c>
      <c r="L17" t="str">
        <f ca="1">_xlfn.XLOOKUP(CaseTbl[[#This Row],[prioritycode]],CasePriorityCodes[Factor],CasePriorityCodes[Priority],,1,1)</f>
        <v>Low</v>
      </c>
      <c r="M17" t="e">
        <f ca="1">_xlfn.XLOOKUP((RAND()*100)-(5*CaseTbl[[#This Row],[DoNotImport-GrowthIndex]]),#REF!,ProductTbl[ProductSeq],0,1,1)</f>
        <v>#REF!</v>
      </c>
      <c r="N17" t="e">
        <f ca="1">_xlfn.XLOOKUP(CaseTbl[[#This Row],[ProductSeq]],ProductTbl[ProductSeq],ProductTbl[Product],0,1,1)</f>
        <v>#REF!</v>
      </c>
      <c r="O17" t="str">
        <f ca="1">_xlfn.XLOOKUP(RAND(),CaseSubjects[DistributionAccumulation],CaseSubjects[Subject],0,1,1)</f>
        <v>Account Set-up</v>
      </c>
      <c r="P17" t="e">
        <f ca="1">_xlfn.XLOOKUP(CaseTbl[[#This Row],[SystemUserSeq]],OwnerTbl[SystemUserSeq],OwnerTbl[Factor],0,0,1)*-2</f>
        <v>#REF!</v>
      </c>
      <c r="Q17">
        <f ca="1">_xlfn.XLOOKUP(CaseTbl[[#This Row],[caseorigincodename]], CaseSources[Source],CaseSources[Factor],0,0,1)*2</f>
        <v>20</v>
      </c>
      <c r="R17" t="e">
        <f ca="1">_xlfn.XLOOKUP(CaseTbl[[#This Row],[ProductSeq]],ProductTbl[ProductSeq],#REF!,0,1,1)*3</f>
        <v>#REF!</v>
      </c>
      <c r="S17">
        <f ca="1">_xlfn.XLOOKUP(CaseTbl[[#This Row],[subjectidname]],CaseSubjects[Subject],CaseSubjects[Factor],,0,1)*5</f>
        <v>25</v>
      </c>
      <c r="T17" t="e">
        <f ca="1">SUM(CaseTbl[[#This Row],[DoNotImport-Owners]:[DoNotImport-Subjects]])-(10*CaseTbl[[#This Row],[DoNotImport-GrowthIndex]])</f>
        <v>#REF!</v>
      </c>
      <c r="U17" t="e">
        <f ca="1">IF(1-_xlfn.PERCENTRANK.INC(CaseTbl[DoNotImport-SumOfFactorsWithoutQueue],CaseTbl[[#This Row],[DoNotImport-SumOfFactorsWithoutQueue]]) &gt;= EscalationPct, TRUE,FALSE)</f>
        <v>#REF!</v>
      </c>
      <c r="V17" t="e">
        <f ca="1">IF(CaseTbl[[#This Row],[IsEscalated]],_xlfn.XLOOKUP(RAND()-(CaseTbl[[#This Row],[DoNotImport-GrowthIndex]]*0.05),CaseQueues[DistributionAccumulation],CaseQueues[Queue],0,1,1),"")</f>
        <v>#REF!</v>
      </c>
      <c r="W17" t="e" cm="1">
        <f t="array" aca="1" ref="W17" ca="1">IF(CaseTbl[[#This Row],[IsEscalated]],_xlfn.XLOOKUP(CaseTbl[[#This Row],[Queue]],CaseQueues[Queue],CaseQueues[Factor]*CaseTbl[[#This Row],[prioritycode]]*20,,0,1),"")</f>
        <v>#REF!</v>
      </c>
      <c r="X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" s="26" t="e">
        <f ca="1">IF(CaseTbl[[#This Row],[Created On]]+(CaseTbl[[#This Row],[MinutesOpen]]/1440) &gt;ImportDateTime,"",CaseTbl[[#This Row],[Created On]]+(CaseTbl[[#This Row],[MinutesOpen]]/1440))</f>
        <v>#REF!</v>
      </c>
      <c r="Z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">
        <f ca="1">IF(ISNONTEXT(CaseTbl[[#This Row],[CompletedOn]]),0,1)</f>
        <v>0</v>
      </c>
      <c r="AC17" t="str">
        <f ca="1">IF(ISNONTEXT(CaseTbl[[#This Row],[CompletedOn]]), "Resolved","Active")</f>
        <v>Resolved</v>
      </c>
      <c r="AD17">
        <f ca="1">IF(ISNONTEXT(CaseTbl[[#This Row],[CompletedOn]]),5,1)</f>
        <v>5</v>
      </c>
      <c r="AE17" t="str">
        <f ca="1">IF(ISNONTEXT(CaseTbl[[#This Row],[CompletedOn]]),"Problem Solved","In Progress")</f>
        <v>Problem Solved</v>
      </c>
      <c r="AF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" t="e">
        <f ca="1">_xlfn.XLOOKUP(CaseTbl[[#This Row],[customersatisfactioncode]],CustomerSat[Factor],CustomerSat[CustomerSatisfaction],0,1,1)</f>
        <v>#REF!</v>
      </c>
      <c r="AI17" t="s">
        <v>341</v>
      </c>
      <c r="AJ17">
        <v>3</v>
      </c>
      <c r="AK17">
        <v>2</v>
      </c>
      <c r="AL17" s="4">
        <f>(CaseTypes[[#This Row],[RoughDistribution]]/SUM(CaseTypes[RoughDistribution]))</f>
        <v>5.4054054054054057E-2</v>
      </c>
      <c r="AM17" s="4" cm="1">
        <f t="array" aca="1" ref="AM17" ca="1">IF(ISNUMBER(INDIRECT(ADDRESS(ROW()-1,COLUMN()))),INDIRECT(ADDRESS(ROW()-1,COLUMN())),0)+(CaseTypes[[#This Row],[RoughDistribution]]/SUM(CaseTypes[RoughDistribution]))</f>
        <v>1</v>
      </c>
    </row>
    <row r="18" spans="1:39" x14ac:dyDescent="0.35">
      <c r="A18">
        <v>10016</v>
      </c>
      <c r="B18">
        <f>1-ROW()/ROWS(CaseTbl[])</f>
        <v>0.99819999999999998</v>
      </c>
      <c r="C18" s="21">
        <f t="shared" si="0"/>
        <v>-1257.0846153846155</v>
      </c>
      <c r="D18">
        <f>ROUND(CaseTbl[[#This Row],[DateDiff-Minutes]]/1440,0)</f>
        <v>-1</v>
      </c>
      <c r="E18" s="26">
        <f>ImportDateTime+(CaseTbl[[#This Row],[DateDiff-Minutes]]/1440)</f>
        <v>44925.835357905984</v>
      </c>
      <c r="F18" t="e">
        <f ca="1">_xlfn.XLOOKUP(RAND()+(0.1*CaseTbl[[#This Row],[DoNotImport-GrowthIndex]]),#REF!,OwnerTbl[SystemUserSeq],9999,-1,1)</f>
        <v>#REF!</v>
      </c>
      <c r="G18">
        <f ca="1">_xlfn.XLOOKUP(RAND()*100,AccountTbl[DistributionAccumulation],AccountTbl[AccountSeq],0,1,1)</f>
        <v>0</v>
      </c>
      <c r="H18">
        <v>1</v>
      </c>
      <c r="I18" t="str">
        <f ca="1">_xlfn.XLOOKUP(RAND(),CaseSources[DistributionAccumulation],CaseSources[Source],,1,1)</f>
        <v>Email</v>
      </c>
      <c r="J18" t="str">
        <f ca="1">_xlfn.XLOOKUP(RAND(),CaseTypes[DistributionAccumulation],CaseTypes[Type],,1,1)</f>
        <v>Question</v>
      </c>
      <c r="K18">
        <f ca="1">_xlfn.XLOOKUP(RAND(),CasePriorityCodes[DistributionAccumulation],CasePriorityCodes[Factor],,1,1)</f>
        <v>2</v>
      </c>
      <c r="L18" t="str">
        <f ca="1">_xlfn.XLOOKUP(CaseTbl[[#This Row],[prioritycode]],CasePriorityCodes[Factor],CasePriorityCodes[Priority],,1,1)</f>
        <v>Normal</v>
      </c>
      <c r="M18" t="e">
        <f ca="1">_xlfn.XLOOKUP((RAND()*100)-(5*CaseTbl[[#This Row],[DoNotImport-GrowthIndex]]),#REF!,ProductTbl[ProductSeq],0,1,1)</f>
        <v>#REF!</v>
      </c>
      <c r="N18" t="e">
        <f ca="1">_xlfn.XLOOKUP(CaseTbl[[#This Row],[ProductSeq]],ProductTbl[ProductSeq],ProductTbl[Product],0,1,1)</f>
        <v>#REF!</v>
      </c>
      <c r="O18" t="str">
        <f ca="1">_xlfn.XLOOKUP(RAND(),CaseSubjects[DistributionAccumulation],CaseSubjects[Subject],0,1,1)</f>
        <v>Shipping Question</v>
      </c>
      <c r="P18" t="e">
        <f ca="1">_xlfn.XLOOKUP(CaseTbl[[#This Row],[SystemUserSeq]],OwnerTbl[SystemUserSeq],OwnerTbl[Factor],0,0,1)*-2</f>
        <v>#REF!</v>
      </c>
      <c r="Q18">
        <f ca="1">_xlfn.XLOOKUP(CaseTbl[[#This Row],[caseorigincodename]], CaseSources[Source],CaseSources[Factor],0,0,1)*2</f>
        <v>10</v>
      </c>
      <c r="R18" t="e">
        <f ca="1">_xlfn.XLOOKUP(CaseTbl[[#This Row],[ProductSeq]],ProductTbl[ProductSeq],#REF!,0,1,1)*3</f>
        <v>#REF!</v>
      </c>
      <c r="S18">
        <f ca="1">_xlfn.XLOOKUP(CaseTbl[[#This Row],[subjectidname]],CaseSubjects[Subject],CaseSubjects[Factor],,0,1)*5</f>
        <v>35</v>
      </c>
      <c r="T18" t="e">
        <f ca="1">SUM(CaseTbl[[#This Row],[DoNotImport-Owners]:[DoNotImport-Subjects]])-(10*CaseTbl[[#This Row],[DoNotImport-GrowthIndex]])</f>
        <v>#REF!</v>
      </c>
      <c r="U18" t="e">
        <f ca="1">IF(1-_xlfn.PERCENTRANK.INC(CaseTbl[DoNotImport-SumOfFactorsWithoutQueue],CaseTbl[[#This Row],[DoNotImport-SumOfFactorsWithoutQueue]]) &gt;= EscalationPct, TRUE,FALSE)</f>
        <v>#REF!</v>
      </c>
      <c r="V18" t="e">
        <f ca="1">IF(CaseTbl[[#This Row],[IsEscalated]],_xlfn.XLOOKUP(RAND()-(CaseTbl[[#This Row],[DoNotImport-GrowthIndex]]*0.05),CaseQueues[DistributionAccumulation],CaseQueues[Queue],0,1,1),"")</f>
        <v>#REF!</v>
      </c>
      <c r="W18" t="e" cm="1">
        <f t="array" aca="1" ref="W18" ca="1">IF(CaseTbl[[#This Row],[IsEscalated]],_xlfn.XLOOKUP(CaseTbl[[#This Row],[Queue]],CaseQueues[Queue],CaseQueues[Factor]*CaseTbl[[#This Row],[prioritycode]]*20,,0,1),"")</f>
        <v>#REF!</v>
      </c>
      <c r="X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" s="26" t="e">
        <f ca="1">IF(CaseTbl[[#This Row],[Created On]]+(CaseTbl[[#This Row],[MinutesOpen]]/1440) &gt;ImportDateTime,"",CaseTbl[[#This Row],[Created On]]+(CaseTbl[[#This Row],[MinutesOpen]]/1440))</f>
        <v>#REF!</v>
      </c>
      <c r="Z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">
        <f ca="1">IF(ISNONTEXT(CaseTbl[[#This Row],[CompletedOn]]),0,1)</f>
        <v>0</v>
      </c>
      <c r="AC18" t="str">
        <f ca="1">IF(ISNONTEXT(CaseTbl[[#This Row],[CompletedOn]]), "Resolved","Active")</f>
        <v>Resolved</v>
      </c>
      <c r="AD18">
        <f ca="1">IF(ISNONTEXT(CaseTbl[[#This Row],[CompletedOn]]),5,1)</f>
        <v>5</v>
      </c>
      <c r="AE18" t="str">
        <f ca="1">IF(ISNONTEXT(CaseTbl[[#This Row],[CompletedOn]]),"Problem Solved","In Progress")</f>
        <v>Problem Solved</v>
      </c>
      <c r="AF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" t="e">
        <f ca="1">_xlfn.XLOOKUP(CaseTbl[[#This Row],[customersatisfactioncode]],CustomerSat[Factor],CustomerSat[CustomerSatisfaction],0,1,1)</f>
        <v>#REF!</v>
      </c>
    </row>
    <row r="19" spans="1:39" x14ac:dyDescent="0.35">
      <c r="A19">
        <v>10017</v>
      </c>
      <c r="B19">
        <f>1-ROW()/ROWS(CaseTbl[])</f>
        <v>0.99809999999999999</v>
      </c>
      <c r="C19" s="21">
        <f t="shared" si="0"/>
        <v>-1331.1207692307694</v>
      </c>
      <c r="D19">
        <f>ROUND(CaseTbl[[#This Row],[DateDiff-Minutes]]/1440,0)</f>
        <v>-1</v>
      </c>
      <c r="E19" s="26">
        <f>ImportDateTime+(CaseTbl[[#This Row],[DateDiff-Minutes]]/1440)</f>
        <v>44925.783943910261</v>
      </c>
      <c r="F19" t="e">
        <f ca="1">_xlfn.XLOOKUP(RAND()+(0.1*CaseTbl[[#This Row],[DoNotImport-GrowthIndex]]),#REF!,OwnerTbl[SystemUserSeq],9999,-1,1)</f>
        <v>#REF!</v>
      </c>
      <c r="G19">
        <f ca="1">_xlfn.XLOOKUP(RAND()*100,AccountTbl[DistributionAccumulation],AccountTbl[AccountSeq],0,1,1)</f>
        <v>0</v>
      </c>
      <c r="H19">
        <v>1</v>
      </c>
      <c r="I19" t="str">
        <f ca="1">_xlfn.XLOOKUP(RAND(),CaseSources[DistributionAccumulation],CaseSources[Source],,1,1)</f>
        <v>Twitter</v>
      </c>
      <c r="J19" t="str">
        <f ca="1">_xlfn.XLOOKUP(RAND(),CaseTypes[DistributionAccumulation],CaseTypes[Type],,1,1)</f>
        <v>Question</v>
      </c>
      <c r="K19">
        <f ca="1">_xlfn.XLOOKUP(RAND(),CasePriorityCodes[DistributionAccumulation],CasePriorityCodes[Factor],,1,1)</f>
        <v>2</v>
      </c>
      <c r="L19" t="str">
        <f ca="1">_xlfn.XLOOKUP(CaseTbl[[#This Row],[prioritycode]],CasePriorityCodes[Factor],CasePriorityCodes[Priority],,1,1)</f>
        <v>Normal</v>
      </c>
      <c r="M19" t="e">
        <f ca="1">_xlfn.XLOOKUP((RAND()*100)-(5*CaseTbl[[#This Row],[DoNotImport-GrowthIndex]]),#REF!,ProductTbl[ProductSeq],0,1,1)</f>
        <v>#REF!</v>
      </c>
      <c r="N19" t="e">
        <f ca="1">_xlfn.XLOOKUP(CaseTbl[[#This Row],[ProductSeq]],ProductTbl[ProductSeq],ProductTbl[Product],0,1,1)</f>
        <v>#REF!</v>
      </c>
      <c r="O19" t="str">
        <f ca="1">_xlfn.XLOOKUP(RAND(),CaseSubjects[DistributionAccumulation],CaseSubjects[Subject],0,1,1)</f>
        <v>General</v>
      </c>
      <c r="P19" t="e">
        <f ca="1">_xlfn.XLOOKUP(CaseTbl[[#This Row],[SystemUserSeq]],OwnerTbl[SystemUserSeq],OwnerTbl[Factor],0,0,1)*-2</f>
        <v>#REF!</v>
      </c>
      <c r="Q19">
        <f ca="1">_xlfn.XLOOKUP(CaseTbl[[#This Row],[caseorigincodename]], CaseSources[Source],CaseSources[Factor],0,0,1)*2</f>
        <v>2</v>
      </c>
      <c r="R19" t="e">
        <f ca="1">_xlfn.XLOOKUP(CaseTbl[[#This Row],[ProductSeq]],ProductTbl[ProductSeq],#REF!,0,1,1)*3</f>
        <v>#REF!</v>
      </c>
      <c r="S19">
        <f ca="1">_xlfn.XLOOKUP(CaseTbl[[#This Row],[subjectidname]],CaseSubjects[Subject],CaseSubjects[Factor],,0,1)*5</f>
        <v>35</v>
      </c>
      <c r="T19" t="e">
        <f ca="1">SUM(CaseTbl[[#This Row],[DoNotImport-Owners]:[DoNotImport-Subjects]])-(10*CaseTbl[[#This Row],[DoNotImport-GrowthIndex]])</f>
        <v>#REF!</v>
      </c>
      <c r="U19" t="e">
        <f ca="1">IF(1-_xlfn.PERCENTRANK.INC(CaseTbl[DoNotImport-SumOfFactorsWithoutQueue],CaseTbl[[#This Row],[DoNotImport-SumOfFactorsWithoutQueue]]) &gt;= EscalationPct, TRUE,FALSE)</f>
        <v>#REF!</v>
      </c>
      <c r="V19" t="e">
        <f ca="1">IF(CaseTbl[[#This Row],[IsEscalated]],_xlfn.XLOOKUP(RAND()-(CaseTbl[[#This Row],[DoNotImport-GrowthIndex]]*0.05),CaseQueues[DistributionAccumulation],CaseQueues[Queue],0,1,1),"")</f>
        <v>#REF!</v>
      </c>
      <c r="W19" t="e" cm="1">
        <f t="array" aca="1" ref="W19" ca="1">IF(CaseTbl[[#This Row],[IsEscalated]],_xlfn.XLOOKUP(CaseTbl[[#This Row],[Queue]],CaseQueues[Queue],CaseQueues[Factor]*CaseTbl[[#This Row],[prioritycode]]*20,,0,1),"")</f>
        <v>#REF!</v>
      </c>
      <c r="X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" s="26" t="e">
        <f ca="1">IF(CaseTbl[[#This Row],[Created On]]+(CaseTbl[[#This Row],[MinutesOpen]]/1440) &gt;ImportDateTime,"",CaseTbl[[#This Row],[Created On]]+(CaseTbl[[#This Row],[MinutesOpen]]/1440))</f>
        <v>#REF!</v>
      </c>
      <c r="Z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">
        <f ca="1">IF(ISNONTEXT(CaseTbl[[#This Row],[CompletedOn]]),0,1)</f>
        <v>0</v>
      </c>
      <c r="AC19" t="str">
        <f ca="1">IF(ISNONTEXT(CaseTbl[[#This Row],[CompletedOn]]), "Resolved","Active")</f>
        <v>Resolved</v>
      </c>
      <c r="AD19">
        <f ca="1">IF(ISNONTEXT(CaseTbl[[#This Row],[CompletedOn]]),5,1)</f>
        <v>5</v>
      </c>
      <c r="AE19" t="str">
        <f ca="1">IF(ISNONTEXT(CaseTbl[[#This Row],[CompletedOn]]),"Problem Solved","In Progress")</f>
        <v>Problem Solved</v>
      </c>
      <c r="AF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" t="e">
        <f ca="1">_xlfn.XLOOKUP(CaseTbl[[#This Row],[customersatisfactioncode]],CustomerSat[Factor],CustomerSat[CustomerSatisfaction],0,1,1)</f>
        <v>#REF!</v>
      </c>
    </row>
    <row r="20" spans="1:39" x14ac:dyDescent="0.35">
      <c r="A20">
        <v>10018</v>
      </c>
      <c r="B20">
        <f>1-ROW()/ROWS(CaseTbl[])</f>
        <v>0.998</v>
      </c>
      <c r="C20" s="21">
        <f t="shared" si="0"/>
        <v>-1405.1669230769232</v>
      </c>
      <c r="D20">
        <f>ROUND(CaseTbl[[#This Row],[DateDiff-Minutes]]/1440,0)</f>
        <v>-1</v>
      </c>
      <c r="E20" s="26">
        <f>ImportDateTime+(CaseTbl[[#This Row],[DateDiff-Minutes]]/1440)</f>
        <v>44925.732522970087</v>
      </c>
      <c r="F20" t="e">
        <f ca="1">_xlfn.XLOOKUP(RAND()+(0.1*CaseTbl[[#This Row],[DoNotImport-GrowthIndex]]),#REF!,OwnerTbl[SystemUserSeq],9999,-1,1)</f>
        <v>#REF!</v>
      </c>
      <c r="G20">
        <f ca="1">_xlfn.XLOOKUP(RAND()*100,AccountTbl[DistributionAccumulation],AccountTbl[AccountSeq],0,1,1)</f>
        <v>0</v>
      </c>
      <c r="H20">
        <v>1</v>
      </c>
      <c r="I20" t="str">
        <f ca="1">_xlfn.XLOOKUP(RAND(),CaseSources[DistributionAccumulation],CaseSources[Source],,1,1)</f>
        <v>Email</v>
      </c>
      <c r="J20" t="str">
        <f ca="1">_xlfn.XLOOKUP(RAND(),CaseTypes[DistributionAccumulation],CaseTypes[Type],,1,1)</f>
        <v>Problem</v>
      </c>
      <c r="K20">
        <f ca="1">_xlfn.XLOOKUP(RAND(),CasePriorityCodes[DistributionAccumulation],CasePriorityCodes[Factor],,1,1)</f>
        <v>3</v>
      </c>
      <c r="L20" t="str">
        <f ca="1">_xlfn.XLOOKUP(CaseTbl[[#This Row],[prioritycode]],CasePriorityCodes[Factor],CasePriorityCodes[Priority],,1,1)</f>
        <v>High</v>
      </c>
      <c r="M20" t="e">
        <f ca="1">_xlfn.XLOOKUP((RAND()*100)-(5*CaseTbl[[#This Row],[DoNotImport-GrowthIndex]]),#REF!,ProductTbl[ProductSeq],0,1,1)</f>
        <v>#REF!</v>
      </c>
      <c r="N20" t="e">
        <f ca="1">_xlfn.XLOOKUP(CaseTbl[[#This Row],[ProductSeq]],ProductTbl[ProductSeq],ProductTbl[Product],0,1,1)</f>
        <v>#REF!</v>
      </c>
      <c r="O20" t="str">
        <f ca="1">_xlfn.XLOOKUP(RAND(),CaseSubjects[DistributionAccumulation],CaseSubjects[Subject],0,1,1)</f>
        <v>Account Set-up</v>
      </c>
      <c r="P20" t="e">
        <f ca="1">_xlfn.XLOOKUP(CaseTbl[[#This Row],[SystemUserSeq]],OwnerTbl[SystemUserSeq],OwnerTbl[Factor],0,0,1)*-2</f>
        <v>#REF!</v>
      </c>
      <c r="Q20">
        <f ca="1">_xlfn.XLOOKUP(CaseTbl[[#This Row],[caseorigincodename]], CaseSources[Source],CaseSources[Factor],0,0,1)*2</f>
        <v>10</v>
      </c>
      <c r="R20" t="e">
        <f ca="1">_xlfn.XLOOKUP(CaseTbl[[#This Row],[ProductSeq]],ProductTbl[ProductSeq],#REF!,0,1,1)*3</f>
        <v>#REF!</v>
      </c>
      <c r="S20">
        <f ca="1">_xlfn.XLOOKUP(CaseTbl[[#This Row],[subjectidname]],CaseSubjects[Subject],CaseSubjects[Factor],,0,1)*5</f>
        <v>25</v>
      </c>
      <c r="T20" t="e">
        <f ca="1">SUM(CaseTbl[[#This Row],[DoNotImport-Owners]:[DoNotImport-Subjects]])-(10*CaseTbl[[#This Row],[DoNotImport-GrowthIndex]])</f>
        <v>#REF!</v>
      </c>
      <c r="U20" t="e">
        <f ca="1">IF(1-_xlfn.PERCENTRANK.INC(CaseTbl[DoNotImport-SumOfFactorsWithoutQueue],CaseTbl[[#This Row],[DoNotImport-SumOfFactorsWithoutQueue]]) &gt;= EscalationPct, TRUE,FALSE)</f>
        <v>#REF!</v>
      </c>
      <c r="V20" t="e">
        <f ca="1">IF(CaseTbl[[#This Row],[IsEscalated]],_xlfn.XLOOKUP(RAND()-(CaseTbl[[#This Row],[DoNotImport-GrowthIndex]]*0.05),CaseQueues[DistributionAccumulation],CaseQueues[Queue],0,1,1),"")</f>
        <v>#REF!</v>
      </c>
      <c r="W20" t="e" cm="1">
        <f t="array" aca="1" ref="W20" ca="1">IF(CaseTbl[[#This Row],[IsEscalated]],_xlfn.XLOOKUP(CaseTbl[[#This Row],[Queue]],CaseQueues[Queue],CaseQueues[Factor]*CaseTbl[[#This Row],[prioritycode]]*20,,0,1),"")</f>
        <v>#REF!</v>
      </c>
      <c r="X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" s="26" t="e">
        <f ca="1">IF(CaseTbl[[#This Row],[Created On]]+(CaseTbl[[#This Row],[MinutesOpen]]/1440) &gt;ImportDateTime,"",CaseTbl[[#This Row],[Created On]]+(CaseTbl[[#This Row],[MinutesOpen]]/1440))</f>
        <v>#REF!</v>
      </c>
      <c r="Z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">
        <f ca="1">IF(ISNONTEXT(CaseTbl[[#This Row],[CompletedOn]]),0,1)</f>
        <v>0</v>
      </c>
      <c r="AC20" t="str">
        <f ca="1">IF(ISNONTEXT(CaseTbl[[#This Row],[CompletedOn]]), "Resolved","Active")</f>
        <v>Resolved</v>
      </c>
      <c r="AD20">
        <f ca="1">IF(ISNONTEXT(CaseTbl[[#This Row],[CompletedOn]]),5,1)</f>
        <v>5</v>
      </c>
      <c r="AE20" t="str">
        <f ca="1">IF(ISNONTEXT(CaseTbl[[#This Row],[CompletedOn]]),"Problem Solved","In Progress")</f>
        <v>Problem Solved</v>
      </c>
      <c r="AF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" t="e">
        <f ca="1">_xlfn.XLOOKUP(CaseTbl[[#This Row],[customersatisfactioncode]],CustomerSat[Factor],CustomerSat[CustomerSatisfaction],0,1,1)</f>
        <v>#REF!</v>
      </c>
      <c r="AI20" t="s">
        <v>343</v>
      </c>
      <c r="AJ20" t="s">
        <v>176</v>
      </c>
      <c r="AK20" t="s">
        <v>342</v>
      </c>
      <c r="AL20" t="s">
        <v>10</v>
      </c>
      <c r="AM20" t="s">
        <v>11</v>
      </c>
    </row>
    <row r="21" spans="1:39" x14ac:dyDescent="0.35">
      <c r="A21">
        <v>10019</v>
      </c>
      <c r="B21">
        <f>1-ROW()/ROWS(CaseTbl[])</f>
        <v>0.99790000000000001</v>
      </c>
      <c r="C21" s="21">
        <f t="shared" si="0"/>
        <v>-1479.2230769230771</v>
      </c>
      <c r="D21">
        <f>ROUND(CaseTbl[[#This Row],[DateDiff-Minutes]]/1440,0)</f>
        <v>-1</v>
      </c>
      <c r="E21" s="26">
        <f>ImportDateTime+(CaseTbl[[#This Row],[DateDiff-Minutes]]/1440)</f>
        <v>44925.681095085471</v>
      </c>
      <c r="F21" t="e">
        <f ca="1">_xlfn.XLOOKUP(RAND()+(0.1*CaseTbl[[#This Row],[DoNotImport-GrowthIndex]]),#REF!,OwnerTbl[SystemUserSeq],9999,-1,1)</f>
        <v>#REF!</v>
      </c>
      <c r="G21">
        <f ca="1">_xlfn.XLOOKUP(RAND()*100,AccountTbl[DistributionAccumulation],AccountTbl[AccountSeq],0,1,1)</f>
        <v>0</v>
      </c>
      <c r="H21">
        <v>1</v>
      </c>
      <c r="I21" t="str">
        <f ca="1">_xlfn.XLOOKUP(RAND(),CaseSources[DistributionAccumulation],CaseSources[Source],,1,1)</f>
        <v>Email</v>
      </c>
      <c r="J21" t="str">
        <f ca="1">_xlfn.XLOOKUP(RAND(),CaseTypes[DistributionAccumulation],CaseTypes[Type],,1,1)</f>
        <v>Problem</v>
      </c>
      <c r="K21">
        <f ca="1">_xlfn.XLOOKUP(RAND(),CasePriorityCodes[DistributionAccumulation],CasePriorityCodes[Factor],,1,1)</f>
        <v>3</v>
      </c>
      <c r="L21" t="str">
        <f ca="1">_xlfn.XLOOKUP(CaseTbl[[#This Row],[prioritycode]],CasePriorityCodes[Factor],CasePriorityCodes[Priority],,1,1)</f>
        <v>High</v>
      </c>
      <c r="M21" t="e">
        <f ca="1">_xlfn.XLOOKUP((RAND()*100)-(5*CaseTbl[[#This Row],[DoNotImport-GrowthIndex]]),#REF!,ProductTbl[ProductSeq],0,1,1)</f>
        <v>#REF!</v>
      </c>
      <c r="N21" t="e">
        <f ca="1">_xlfn.XLOOKUP(CaseTbl[[#This Row],[ProductSeq]],ProductTbl[ProductSeq],ProductTbl[Product],0,1,1)</f>
        <v>#REF!</v>
      </c>
      <c r="O21" t="str">
        <f ca="1">_xlfn.XLOOKUP(RAND(),CaseSubjects[DistributionAccumulation],CaseSubjects[Subject],0,1,1)</f>
        <v>Account Set-up</v>
      </c>
      <c r="P21" t="e">
        <f ca="1">_xlfn.XLOOKUP(CaseTbl[[#This Row],[SystemUserSeq]],OwnerTbl[SystemUserSeq],OwnerTbl[Factor],0,0,1)*-2</f>
        <v>#REF!</v>
      </c>
      <c r="Q21">
        <f ca="1">_xlfn.XLOOKUP(CaseTbl[[#This Row],[caseorigincodename]], CaseSources[Source],CaseSources[Factor],0,0,1)*2</f>
        <v>10</v>
      </c>
      <c r="R21" t="e">
        <f ca="1">_xlfn.XLOOKUP(CaseTbl[[#This Row],[ProductSeq]],ProductTbl[ProductSeq],#REF!,0,1,1)*3</f>
        <v>#REF!</v>
      </c>
      <c r="S21">
        <f ca="1">_xlfn.XLOOKUP(CaseTbl[[#This Row],[subjectidname]],CaseSubjects[Subject],CaseSubjects[Factor],,0,1)*5</f>
        <v>25</v>
      </c>
      <c r="T21" t="e">
        <f ca="1">SUM(CaseTbl[[#This Row],[DoNotImport-Owners]:[DoNotImport-Subjects]])-(10*CaseTbl[[#This Row],[DoNotImport-GrowthIndex]])</f>
        <v>#REF!</v>
      </c>
      <c r="U21" t="e">
        <f ca="1">IF(1-_xlfn.PERCENTRANK.INC(CaseTbl[DoNotImport-SumOfFactorsWithoutQueue],CaseTbl[[#This Row],[DoNotImport-SumOfFactorsWithoutQueue]]) &gt;= EscalationPct, TRUE,FALSE)</f>
        <v>#REF!</v>
      </c>
      <c r="V21" t="e">
        <f ca="1">IF(CaseTbl[[#This Row],[IsEscalated]],_xlfn.XLOOKUP(RAND()-(CaseTbl[[#This Row],[DoNotImport-GrowthIndex]]*0.05),CaseQueues[DistributionAccumulation],CaseQueues[Queue],0,1,1),"")</f>
        <v>#REF!</v>
      </c>
      <c r="W21" t="e" cm="1">
        <f t="array" aca="1" ref="W21" ca="1">IF(CaseTbl[[#This Row],[IsEscalated]],_xlfn.XLOOKUP(CaseTbl[[#This Row],[Queue]],CaseQueues[Queue],CaseQueues[Factor]*CaseTbl[[#This Row],[prioritycode]]*20,,0,1),"")</f>
        <v>#REF!</v>
      </c>
      <c r="X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" s="26" t="e">
        <f ca="1">IF(CaseTbl[[#This Row],[Created On]]+(CaseTbl[[#This Row],[MinutesOpen]]/1440) &gt;ImportDateTime,"",CaseTbl[[#This Row],[Created On]]+(CaseTbl[[#This Row],[MinutesOpen]]/1440))</f>
        <v>#REF!</v>
      </c>
      <c r="Z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">
        <f ca="1">IF(ISNONTEXT(CaseTbl[[#This Row],[CompletedOn]]),0,1)</f>
        <v>0</v>
      </c>
      <c r="AC21" t="str">
        <f ca="1">IF(ISNONTEXT(CaseTbl[[#This Row],[CompletedOn]]), "Resolved","Active")</f>
        <v>Resolved</v>
      </c>
      <c r="AD21">
        <f ca="1">IF(ISNONTEXT(CaseTbl[[#This Row],[CompletedOn]]),5,1)</f>
        <v>5</v>
      </c>
      <c r="AE21" t="str">
        <f ca="1">IF(ISNONTEXT(CaseTbl[[#This Row],[CompletedOn]]),"Problem Solved","In Progress")</f>
        <v>Problem Solved</v>
      </c>
      <c r="AF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" t="e">
        <f ca="1">_xlfn.XLOOKUP(CaseTbl[[#This Row],[customersatisfactioncode]],CustomerSat[Factor],CustomerSat[CustomerSatisfaction],0,1,1)</f>
        <v>#REF!</v>
      </c>
      <c r="AI21" t="s">
        <v>344</v>
      </c>
      <c r="AJ21">
        <v>1</v>
      </c>
      <c r="AK21">
        <v>5</v>
      </c>
      <c r="AL21" s="4">
        <f>(CasePriorityCodes[[#This Row],[RoughDistribution]]/SUM(CasePriorityCodes[RoughDistribution]))</f>
        <v>0.14285714285714285</v>
      </c>
      <c r="AM21" s="4" cm="1">
        <f t="array" aca="1" ref="AM21" ca="1">IF(ISNUMBER(INDIRECT(ADDRESS(ROW()-1,COLUMN()))),INDIRECT(ADDRESS(ROW()-1,COLUMN())),0)+(CasePriorityCodes[[#This Row],[RoughDistribution]]/SUM(CasePriorityCodes[RoughDistribution]))</f>
        <v>0.14285714285714285</v>
      </c>
    </row>
    <row r="22" spans="1:39" x14ac:dyDescent="0.35">
      <c r="A22">
        <v>10020</v>
      </c>
      <c r="B22">
        <f>1-ROW()/ROWS(CaseTbl[])</f>
        <v>0.99780000000000002</v>
      </c>
      <c r="C22" s="21">
        <f t="shared" si="0"/>
        <v>-1553.2892307692309</v>
      </c>
      <c r="D22">
        <f>ROUND(CaseTbl[[#This Row],[DateDiff-Minutes]]/1440,0)</f>
        <v>-1</v>
      </c>
      <c r="E22" s="26">
        <f>ImportDateTime+(CaseTbl[[#This Row],[DateDiff-Minutes]]/1440)</f>
        <v>44925.629660256411</v>
      </c>
      <c r="F22" t="e">
        <f ca="1">_xlfn.XLOOKUP(RAND()+(0.1*CaseTbl[[#This Row],[DoNotImport-GrowthIndex]]),#REF!,OwnerTbl[SystemUserSeq],9999,-1,1)</f>
        <v>#REF!</v>
      </c>
      <c r="G22">
        <f ca="1">_xlfn.XLOOKUP(RAND()*100,AccountTbl[DistributionAccumulation],AccountTbl[AccountSeq],0,1,1)</f>
        <v>0</v>
      </c>
      <c r="H22">
        <v>1</v>
      </c>
      <c r="I22" t="str">
        <f ca="1">_xlfn.XLOOKUP(RAND(),CaseSources[DistributionAccumulation],CaseSources[Source],,1,1)</f>
        <v>IoT</v>
      </c>
      <c r="J22" t="str">
        <f ca="1">_xlfn.XLOOKUP(RAND(),CaseTypes[DistributionAccumulation],CaseTypes[Type],,1,1)</f>
        <v>Question</v>
      </c>
      <c r="K22">
        <f ca="1">_xlfn.XLOOKUP(RAND(),CasePriorityCodes[DistributionAccumulation],CasePriorityCodes[Factor],,1,1)</f>
        <v>2</v>
      </c>
      <c r="L22" t="str">
        <f ca="1">_xlfn.XLOOKUP(CaseTbl[[#This Row],[prioritycode]],CasePriorityCodes[Factor],CasePriorityCodes[Priority],,1,1)</f>
        <v>Normal</v>
      </c>
      <c r="M22" t="e">
        <f ca="1">_xlfn.XLOOKUP((RAND()*100)-(5*CaseTbl[[#This Row],[DoNotImport-GrowthIndex]]),#REF!,ProductTbl[ProductSeq],0,1,1)</f>
        <v>#REF!</v>
      </c>
      <c r="N22" t="e">
        <f ca="1">_xlfn.XLOOKUP(CaseTbl[[#This Row],[ProductSeq]],ProductTbl[ProductSeq],ProductTbl[Product],0,1,1)</f>
        <v>#REF!</v>
      </c>
      <c r="O22" t="str">
        <f ca="1">_xlfn.XLOOKUP(RAND(),CaseSubjects[DistributionAccumulation],CaseSubjects[Subject],0,1,1)</f>
        <v>Payment Inquiry</v>
      </c>
      <c r="P22" t="e">
        <f ca="1">_xlfn.XLOOKUP(CaseTbl[[#This Row],[SystemUserSeq]],OwnerTbl[SystemUserSeq],OwnerTbl[Factor],0,0,1)*-2</f>
        <v>#REF!</v>
      </c>
      <c r="Q22">
        <f ca="1">_xlfn.XLOOKUP(CaseTbl[[#This Row],[caseorigincodename]], CaseSources[Source],CaseSources[Factor],0,0,1)*2</f>
        <v>20</v>
      </c>
      <c r="R22" t="e">
        <f ca="1">_xlfn.XLOOKUP(CaseTbl[[#This Row],[ProductSeq]],ProductTbl[ProductSeq],#REF!,0,1,1)*3</f>
        <v>#REF!</v>
      </c>
      <c r="S22">
        <f ca="1">_xlfn.XLOOKUP(CaseTbl[[#This Row],[subjectidname]],CaseSubjects[Subject],CaseSubjects[Factor],,0,1)*5</f>
        <v>45</v>
      </c>
      <c r="T22" t="e">
        <f ca="1">SUM(CaseTbl[[#This Row],[DoNotImport-Owners]:[DoNotImport-Subjects]])-(10*CaseTbl[[#This Row],[DoNotImport-GrowthIndex]])</f>
        <v>#REF!</v>
      </c>
      <c r="U22" t="e">
        <f ca="1">IF(1-_xlfn.PERCENTRANK.INC(CaseTbl[DoNotImport-SumOfFactorsWithoutQueue],CaseTbl[[#This Row],[DoNotImport-SumOfFactorsWithoutQueue]]) &gt;= EscalationPct, TRUE,FALSE)</f>
        <v>#REF!</v>
      </c>
      <c r="V22" t="e">
        <f ca="1">IF(CaseTbl[[#This Row],[IsEscalated]],_xlfn.XLOOKUP(RAND()-(CaseTbl[[#This Row],[DoNotImport-GrowthIndex]]*0.05),CaseQueues[DistributionAccumulation],CaseQueues[Queue],0,1,1),"")</f>
        <v>#REF!</v>
      </c>
      <c r="W22" t="e" cm="1">
        <f t="array" aca="1" ref="W22" ca="1">IF(CaseTbl[[#This Row],[IsEscalated]],_xlfn.XLOOKUP(CaseTbl[[#This Row],[Queue]],CaseQueues[Queue],CaseQueues[Factor]*CaseTbl[[#This Row],[prioritycode]]*20,,0,1),"")</f>
        <v>#REF!</v>
      </c>
      <c r="X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" s="26" t="e">
        <f ca="1">IF(CaseTbl[[#This Row],[Created On]]+(CaseTbl[[#This Row],[MinutesOpen]]/1440) &gt;ImportDateTime,"",CaseTbl[[#This Row],[Created On]]+(CaseTbl[[#This Row],[MinutesOpen]]/1440))</f>
        <v>#REF!</v>
      </c>
      <c r="Z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">
        <f ca="1">IF(ISNONTEXT(CaseTbl[[#This Row],[CompletedOn]]),0,1)</f>
        <v>0</v>
      </c>
      <c r="AC22" t="str">
        <f ca="1">IF(ISNONTEXT(CaseTbl[[#This Row],[CompletedOn]]), "Resolved","Active")</f>
        <v>Resolved</v>
      </c>
      <c r="AD22">
        <f ca="1">IF(ISNONTEXT(CaseTbl[[#This Row],[CompletedOn]]),5,1)</f>
        <v>5</v>
      </c>
      <c r="AE22" t="str">
        <f ca="1">IF(ISNONTEXT(CaseTbl[[#This Row],[CompletedOn]]),"Problem Solved","In Progress")</f>
        <v>Problem Solved</v>
      </c>
      <c r="AF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" t="e">
        <f ca="1">_xlfn.XLOOKUP(CaseTbl[[#This Row],[customersatisfactioncode]],CustomerSat[Factor],CustomerSat[CustomerSatisfaction],0,1,1)</f>
        <v>#REF!</v>
      </c>
      <c r="AI22" t="s">
        <v>345</v>
      </c>
      <c r="AJ22">
        <v>2</v>
      </c>
      <c r="AK22">
        <v>20</v>
      </c>
      <c r="AL22" s="4">
        <f>(CasePriorityCodes[[#This Row],[RoughDistribution]]/SUM(CasePriorityCodes[RoughDistribution]))</f>
        <v>0.5714285714285714</v>
      </c>
      <c r="AM22" s="4" cm="1">
        <f t="array" aca="1" ref="AM22" ca="1">IF(ISNUMBER(INDIRECT(ADDRESS(ROW()-1,COLUMN()))),INDIRECT(ADDRESS(ROW()-1,COLUMN())),0)+(CasePriorityCodes[[#This Row],[RoughDistribution]]/SUM(CasePriorityCodes[RoughDistribution]))</f>
        <v>0.71428571428571419</v>
      </c>
    </row>
    <row r="23" spans="1:39" x14ac:dyDescent="0.35">
      <c r="A23">
        <v>10021</v>
      </c>
      <c r="B23">
        <f>1-ROW()/ROWS(CaseTbl[])</f>
        <v>0.99770000000000003</v>
      </c>
      <c r="C23" s="21">
        <f t="shared" si="0"/>
        <v>-1627.3653846153848</v>
      </c>
      <c r="D23">
        <f>ROUND(CaseTbl[[#This Row],[DateDiff-Minutes]]/1440,0)</f>
        <v>-1</v>
      </c>
      <c r="E23" s="26">
        <f>ImportDateTime+(CaseTbl[[#This Row],[DateDiff-Minutes]]/1440)</f>
        <v>44925.578218482908</v>
      </c>
      <c r="F23" t="e">
        <f ca="1">_xlfn.XLOOKUP(RAND()+(0.1*CaseTbl[[#This Row],[DoNotImport-GrowthIndex]]),#REF!,OwnerTbl[SystemUserSeq],9999,-1,1)</f>
        <v>#REF!</v>
      </c>
      <c r="G23">
        <f ca="1">_xlfn.XLOOKUP(RAND()*100,AccountTbl[DistributionAccumulation],AccountTbl[AccountSeq],0,1,1)</f>
        <v>0</v>
      </c>
      <c r="H23">
        <v>1</v>
      </c>
      <c r="I23" t="str">
        <f ca="1">_xlfn.XLOOKUP(RAND(),CaseSources[DistributionAccumulation],CaseSources[Source],,1,1)</f>
        <v>IoT</v>
      </c>
      <c r="J23" t="str">
        <f ca="1">_xlfn.XLOOKUP(RAND(),CaseTypes[DistributionAccumulation],CaseTypes[Type],,1,1)</f>
        <v>Question</v>
      </c>
      <c r="K23">
        <f ca="1">_xlfn.XLOOKUP(RAND(),CasePriorityCodes[DistributionAccumulation],CasePriorityCodes[Factor],,1,1)</f>
        <v>3</v>
      </c>
      <c r="L23" t="str">
        <f ca="1">_xlfn.XLOOKUP(CaseTbl[[#This Row],[prioritycode]],CasePriorityCodes[Factor],CasePriorityCodes[Priority],,1,1)</f>
        <v>High</v>
      </c>
      <c r="M23" t="e">
        <f ca="1">_xlfn.XLOOKUP((RAND()*100)-(5*CaseTbl[[#This Row],[DoNotImport-GrowthIndex]]),#REF!,ProductTbl[ProductSeq],0,1,1)</f>
        <v>#REF!</v>
      </c>
      <c r="N23" t="e">
        <f ca="1">_xlfn.XLOOKUP(CaseTbl[[#This Row],[ProductSeq]],ProductTbl[ProductSeq],ProductTbl[Product],0,1,1)</f>
        <v>#REF!</v>
      </c>
      <c r="O23" t="str">
        <f ca="1">_xlfn.XLOOKUP(RAND(),CaseSubjects[DistributionAccumulation],CaseSubjects[Subject],0,1,1)</f>
        <v>Account Set-up</v>
      </c>
      <c r="P23" t="e">
        <f ca="1">_xlfn.XLOOKUP(CaseTbl[[#This Row],[SystemUserSeq]],OwnerTbl[SystemUserSeq],OwnerTbl[Factor],0,0,1)*-2</f>
        <v>#REF!</v>
      </c>
      <c r="Q23">
        <f ca="1">_xlfn.XLOOKUP(CaseTbl[[#This Row],[caseorigincodename]], CaseSources[Source],CaseSources[Factor],0,0,1)*2</f>
        <v>20</v>
      </c>
      <c r="R23" t="e">
        <f ca="1">_xlfn.XLOOKUP(CaseTbl[[#This Row],[ProductSeq]],ProductTbl[ProductSeq],#REF!,0,1,1)*3</f>
        <v>#REF!</v>
      </c>
      <c r="S23">
        <f ca="1">_xlfn.XLOOKUP(CaseTbl[[#This Row],[subjectidname]],CaseSubjects[Subject],CaseSubjects[Factor],,0,1)*5</f>
        <v>25</v>
      </c>
      <c r="T23" t="e">
        <f ca="1">SUM(CaseTbl[[#This Row],[DoNotImport-Owners]:[DoNotImport-Subjects]])-(10*CaseTbl[[#This Row],[DoNotImport-GrowthIndex]])</f>
        <v>#REF!</v>
      </c>
      <c r="U23" t="e">
        <f ca="1">IF(1-_xlfn.PERCENTRANK.INC(CaseTbl[DoNotImport-SumOfFactorsWithoutQueue],CaseTbl[[#This Row],[DoNotImport-SumOfFactorsWithoutQueue]]) &gt;= EscalationPct, TRUE,FALSE)</f>
        <v>#REF!</v>
      </c>
      <c r="V23" t="e">
        <f ca="1">IF(CaseTbl[[#This Row],[IsEscalated]],_xlfn.XLOOKUP(RAND()-(CaseTbl[[#This Row],[DoNotImport-GrowthIndex]]*0.05),CaseQueues[DistributionAccumulation],CaseQueues[Queue],0,1,1),"")</f>
        <v>#REF!</v>
      </c>
      <c r="W23" t="e" cm="1">
        <f t="array" aca="1" ref="W23" ca="1">IF(CaseTbl[[#This Row],[IsEscalated]],_xlfn.XLOOKUP(CaseTbl[[#This Row],[Queue]],CaseQueues[Queue],CaseQueues[Factor]*CaseTbl[[#This Row],[prioritycode]]*20,,0,1),"")</f>
        <v>#REF!</v>
      </c>
      <c r="X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" s="26" t="e">
        <f ca="1">IF(CaseTbl[[#This Row],[Created On]]+(CaseTbl[[#This Row],[MinutesOpen]]/1440) &gt;ImportDateTime,"",CaseTbl[[#This Row],[Created On]]+(CaseTbl[[#This Row],[MinutesOpen]]/1440))</f>
        <v>#REF!</v>
      </c>
      <c r="Z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">
        <f ca="1">IF(ISNONTEXT(CaseTbl[[#This Row],[CompletedOn]]),0,1)</f>
        <v>0</v>
      </c>
      <c r="AC23" t="str">
        <f ca="1">IF(ISNONTEXT(CaseTbl[[#This Row],[CompletedOn]]), "Resolved","Active")</f>
        <v>Resolved</v>
      </c>
      <c r="AD23">
        <f ca="1">IF(ISNONTEXT(CaseTbl[[#This Row],[CompletedOn]]),5,1)</f>
        <v>5</v>
      </c>
      <c r="AE23" t="str">
        <f ca="1">IF(ISNONTEXT(CaseTbl[[#This Row],[CompletedOn]]),"Problem Solved","In Progress")</f>
        <v>Problem Solved</v>
      </c>
      <c r="AF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" t="e">
        <f ca="1">_xlfn.XLOOKUP(CaseTbl[[#This Row],[customersatisfactioncode]],CustomerSat[Factor],CustomerSat[CustomerSatisfaction],0,1,1)</f>
        <v>#REF!</v>
      </c>
      <c r="AI23" t="s">
        <v>346</v>
      </c>
      <c r="AJ23">
        <v>3</v>
      </c>
      <c r="AK23">
        <v>10</v>
      </c>
      <c r="AL23" s="4">
        <f>(CasePriorityCodes[[#This Row],[RoughDistribution]]/SUM(CasePriorityCodes[RoughDistribution]))</f>
        <v>0.2857142857142857</v>
      </c>
      <c r="AM23" s="4" cm="1">
        <f t="array" aca="1" ref="AM23" ca="1">IF(ISNUMBER(INDIRECT(ADDRESS(ROW()-1,COLUMN()))),INDIRECT(ADDRESS(ROW()-1,COLUMN())),0)+(CasePriorityCodes[[#This Row],[RoughDistribution]]/SUM(CasePriorityCodes[RoughDistribution]))</f>
        <v>0.99999999999999989</v>
      </c>
    </row>
    <row r="24" spans="1:39" x14ac:dyDescent="0.35">
      <c r="A24">
        <v>10022</v>
      </c>
      <c r="B24">
        <f>1-ROW()/ROWS(CaseTbl[])</f>
        <v>0.99760000000000004</v>
      </c>
      <c r="C24" s="21">
        <f t="shared" si="0"/>
        <v>-1701.4515384615386</v>
      </c>
      <c r="D24">
        <f>ROUND(CaseTbl[[#This Row],[DateDiff-Minutes]]/1440,0)</f>
        <v>-1</v>
      </c>
      <c r="E24" s="26">
        <f>ImportDateTime+(CaseTbl[[#This Row],[DateDiff-Minutes]]/1440)</f>
        <v>44925.526769764962</v>
      </c>
      <c r="F24" t="e">
        <f ca="1">_xlfn.XLOOKUP(RAND()+(0.1*CaseTbl[[#This Row],[DoNotImport-GrowthIndex]]),#REF!,OwnerTbl[SystemUserSeq],9999,-1,1)</f>
        <v>#REF!</v>
      </c>
      <c r="G24">
        <f ca="1">_xlfn.XLOOKUP(RAND()*100,AccountTbl[DistributionAccumulation],AccountTbl[AccountSeq],0,1,1)</f>
        <v>0</v>
      </c>
      <c r="H24">
        <v>1</v>
      </c>
      <c r="I24" t="str">
        <f ca="1">_xlfn.XLOOKUP(RAND(),CaseSources[DistributionAccumulation],CaseSources[Source],,1,1)</f>
        <v>Web</v>
      </c>
      <c r="J24" t="str">
        <f ca="1">_xlfn.XLOOKUP(RAND(),CaseTypes[DistributionAccumulation],CaseTypes[Type],,1,1)</f>
        <v>Problem</v>
      </c>
      <c r="K24">
        <f ca="1">_xlfn.XLOOKUP(RAND(),CasePriorityCodes[DistributionAccumulation],CasePriorityCodes[Factor],,1,1)</f>
        <v>1</v>
      </c>
      <c r="L24" t="str">
        <f ca="1">_xlfn.XLOOKUP(CaseTbl[[#This Row],[prioritycode]],CasePriorityCodes[Factor],CasePriorityCodes[Priority],,1,1)</f>
        <v>Low</v>
      </c>
      <c r="M24" t="e">
        <f ca="1">_xlfn.XLOOKUP((RAND()*100)-(5*CaseTbl[[#This Row],[DoNotImport-GrowthIndex]]),#REF!,ProductTbl[ProductSeq],0,1,1)</f>
        <v>#REF!</v>
      </c>
      <c r="N24" t="e">
        <f ca="1">_xlfn.XLOOKUP(CaseTbl[[#This Row],[ProductSeq]],ProductTbl[ProductSeq],ProductTbl[Product],0,1,1)</f>
        <v>#REF!</v>
      </c>
      <c r="O24" t="str">
        <f ca="1">_xlfn.XLOOKUP(RAND(),CaseSubjects[DistributionAccumulation],CaseSubjects[Subject],0,1,1)</f>
        <v>Account Set-up</v>
      </c>
      <c r="P24" t="e">
        <f ca="1">_xlfn.XLOOKUP(CaseTbl[[#This Row],[SystemUserSeq]],OwnerTbl[SystemUserSeq],OwnerTbl[Factor],0,0,1)*-2</f>
        <v>#REF!</v>
      </c>
      <c r="Q24">
        <f ca="1">_xlfn.XLOOKUP(CaseTbl[[#This Row],[caseorigincodename]], CaseSources[Source],CaseSources[Factor],0,0,1)*2</f>
        <v>18</v>
      </c>
      <c r="R24" t="e">
        <f ca="1">_xlfn.XLOOKUP(CaseTbl[[#This Row],[ProductSeq]],ProductTbl[ProductSeq],#REF!,0,1,1)*3</f>
        <v>#REF!</v>
      </c>
      <c r="S24">
        <f ca="1">_xlfn.XLOOKUP(CaseTbl[[#This Row],[subjectidname]],CaseSubjects[Subject],CaseSubjects[Factor],,0,1)*5</f>
        <v>25</v>
      </c>
      <c r="T24" t="e">
        <f ca="1">SUM(CaseTbl[[#This Row],[DoNotImport-Owners]:[DoNotImport-Subjects]])-(10*CaseTbl[[#This Row],[DoNotImport-GrowthIndex]])</f>
        <v>#REF!</v>
      </c>
      <c r="U24" t="e">
        <f ca="1">IF(1-_xlfn.PERCENTRANK.INC(CaseTbl[DoNotImport-SumOfFactorsWithoutQueue],CaseTbl[[#This Row],[DoNotImport-SumOfFactorsWithoutQueue]]) &gt;= EscalationPct, TRUE,FALSE)</f>
        <v>#REF!</v>
      </c>
      <c r="V24" t="e">
        <f ca="1">IF(CaseTbl[[#This Row],[IsEscalated]],_xlfn.XLOOKUP(RAND()-(CaseTbl[[#This Row],[DoNotImport-GrowthIndex]]*0.05),CaseQueues[DistributionAccumulation],CaseQueues[Queue],0,1,1),"")</f>
        <v>#REF!</v>
      </c>
      <c r="W24" t="e" cm="1">
        <f t="array" aca="1" ref="W24" ca="1">IF(CaseTbl[[#This Row],[IsEscalated]],_xlfn.XLOOKUP(CaseTbl[[#This Row],[Queue]],CaseQueues[Queue],CaseQueues[Factor]*CaseTbl[[#This Row],[prioritycode]]*20,,0,1),"")</f>
        <v>#REF!</v>
      </c>
      <c r="X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" s="26" t="e">
        <f ca="1">IF(CaseTbl[[#This Row],[Created On]]+(CaseTbl[[#This Row],[MinutesOpen]]/1440) &gt;ImportDateTime,"",CaseTbl[[#This Row],[Created On]]+(CaseTbl[[#This Row],[MinutesOpen]]/1440))</f>
        <v>#REF!</v>
      </c>
      <c r="Z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">
        <f ca="1">IF(ISNONTEXT(CaseTbl[[#This Row],[CompletedOn]]),0,1)</f>
        <v>0</v>
      </c>
      <c r="AC24" t="str">
        <f ca="1">IF(ISNONTEXT(CaseTbl[[#This Row],[CompletedOn]]), "Resolved","Active")</f>
        <v>Resolved</v>
      </c>
      <c r="AD24">
        <f ca="1">IF(ISNONTEXT(CaseTbl[[#This Row],[CompletedOn]]),5,1)</f>
        <v>5</v>
      </c>
      <c r="AE24" t="str">
        <f ca="1">IF(ISNONTEXT(CaseTbl[[#This Row],[CompletedOn]]),"Problem Solved","In Progress")</f>
        <v>Problem Solved</v>
      </c>
      <c r="AF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" t="e">
        <f ca="1">_xlfn.XLOOKUP(CaseTbl[[#This Row],[customersatisfactioncode]],CustomerSat[Factor],CustomerSat[CustomerSatisfaction],0,1,1)</f>
        <v>#REF!</v>
      </c>
    </row>
    <row r="25" spans="1:39" x14ac:dyDescent="0.35">
      <c r="A25">
        <v>10023</v>
      </c>
      <c r="B25">
        <f>1-ROW()/ROWS(CaseTbl[])</f>
        <v>0.99750000000000005</v>
      </c>
      <c r="C25" s="21">
        <f t="shared" si="0"/>
        <v>-1775.5476923076924</v>
      </c>
      <c r="D25">
        <f>ROUND(CaseTbl[[#This Row],[DateDiff-Minutes]]/1440,0)</f>
        <v>-1</v>
      </c>
      <c r="E25" s="26">
        <f>ImportDateTime+(CaseTbl[[#This Row],[DateDiff-Minutes]]/1440)</f>
        <v>44925.475314102565</v>
      </c>
      <c r="F25" t="e">
        <f ca="1">_xlfn.XLOOKUP(RAND()+(0.1*CaseTbl[[#This Row],[DoNotImport-GrowthIndex]]),#REF!,OwnerTbl[SystemUserSeq],9999,-1,1)</f>
        <v>#REF!</v>
      </c>
      <c r="G25">
        <f ca="1">_xlfn.XLOOKUP(RAND()*100,AccountTbl[DistributionAccumulation],AccountTbl[AccountSeq],0,1,1)</f>
        <v>0</v>
      </c>
      <c r="H25">
        <v>1</v>
      </c>
      <c r="I25" t="str">
        <f ca="1">_xlfn.XLOOKUP(RAND(),CaseSources[DistributionAccumulation],CaseSources[Source],,1,1)</f>
        <v>Email</v>
      </c>
      <c r="J25" t="str">
        <f ca="1">_xlfn.XLOOKUP(RAND(),CaseTypes[DistributionAccumulation],CaseTypes[Type],,1,1)</f>
        <v>Problem</v>
      </c>
      <c r="K25">
        <f ca="1">_xlfn.XLOOKUP(RAND(),CasePriorityCodes[DistributionAccumulation],CasePriorityCodes[Factor],,1,1)</f>
        <v>1</v>
      </c>
      <c r="L25" t="str">
        <f ca="1">_xlfn.XLOOKUP(CaseTbl[[#This Row],[prioritycode]],CasePriorityCodes[Factor],CasePriorityCodes[Priority],,1,1)</f>
        <v>Low</v>
      </c>
      <c r="M25" t="e">
        <f ca="1">_xlfn.XLOOKUP((RAND()*100)-(5*CaseTbl[[#This Row],[DoNotImport-GrowthIndex]]),#REF!,ProductTbl[ProductSeq],0,1,1)</f>
        <v>#REF!</v>
      </c>
      <c r="N25" t="e">
        <f ca="1">_xlfn.XLOOKUP(CaseTbl[[#This Row],[ProductSeq]],ProductTbl[ProductSeq],ProductTbl[Product],0,1,1)</f>
        <v>#REF!</v>
      </c>
      <c r="O25" t="str">
        <f ca="1">_xlfn.XLOOKUP(RAND(),CaseSubjects[DistributionAccumulation],CaseSubjects[Subject],0,1,1)</f>
        <v>General</v>
      </c>
      <c r="P25" t="e">
        <f ca="1">_xlfn.XLOOKUP(CaseTbl[[#This Row],[SystemUserSeq]],OwnerTbl[SystemUserSeq],OwnerTbl[Factor],0,0,1)*-2</f>
        <v>#REF!</v>
      </c>
      <c r="Q25">
        <f ca="1">_xlfn.XLOOKUP(CaseTbl[[#This Row],[caseorigincodename]], CaseSources[Source],CaseSources[Factor],0,0,1)*2</f>
        <v>10</v>
      </c>
      <c r="R25" t="e">
        <f ca="1">_xlfn.XLOOKUP(CaseTbl[[#This Row],[ProductSeq]],ProductTbl[ProductSeq],#REF!,0,1,1)*3</f>
        <v>#REF!</v>
      </c>
      <c r="S25">
        <f ca="1">_xlfn.XLOOKUP(CaseTbl[[#This Row],[subjectidname]],CaseSubjects[Subject],CaseSubjects[Factor],,0,1)*5</f>
        <v>35</v>
      </c>
      <c r="T25" t="e">
        <f ca="1">SUM(CaseTbl[[#This Row],[DoNotImport-Owners]:[DoNotImport-Subjects]])-(10*CaseTbl[[#This Row],[DoNotImport-GrowthIndex]])</f>
        <v>#REF!</v>
      </c>
      <c r="U25" t="e">
        <f ca="1">IF(1-_xlfn.PERCENTRANK.INC(CaseTbl[DoNotImport-SumOfFactorsWithoutQueue],CaseTbl[[#This Row],[DoNotImport-SumOfFactorsWithoutQueue]]) &gt;= EscalationPct, TRUE,FALSE)</f>
        <v>#REF!</v>
      </c>
      <c r="V25" t="e">
        <f ca="1">IF(CaseTbl[[#This Row],[IsEscalated]],_xlfn.XLOOKUP(RAND()-(CaseTbl[[#This Row],[DoNotImport-GrowthIndex]]*0.05),CaseQueues[DistributionAccumulation],CaseQueues[Queue],0,1,1),"")</f>
        <v>#REF!</v>
      </c>
      <c r="W25" t="e" cm="1">
        <f t="array" aca="1" ref="W25" ca="1">IF(CaseTbl[[#This Row],[IsEscalated]],_xlfn.XLOOKUP(CaseTbl[[#This Row],[Queue]],CaseQueues[Queue],CaseQueues[Factor]*CaseTbl[[#This Row],[prioritycode]]*20,,0,1),"")</f>
        <v>#REF!</v>
      </c>
      <c r="X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" s="26" t="e">
        <f ca="1">IF(CaseTbl[[#This Row],[Created On]]+(CaseTbl[[#This Row],[MinutesOpen]]/1440) &gt;ImportDateTime,"",CaseTbl[[#This Row],[Created On]]+(CaseTbl[[#This Row],[MinutesOpen]]/1440))</f>
        <v>#REF!</v>
      </c>
      <c r="Z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">
        <f ca="1">IF(ISNONTEXT(CaseTbl[[#This Row],[CompletedOn]]),0,1)</f>
        <v>0</v>
      </c>
      <c r="AC25" t="str">
        <f ca="1">IF(ISNONTEXT(CaseTbl[[#This Row],[CompletedOn]]), "Resolved","Active")</f>
        <v>Resolved</v>
      </c>
      <c r="AD25">
        <f ca="1">IF(ISNONTEXT(CaseTbl[[#This Row],[CompletedOn]]),5,1)</f>
        <v>5</v>
      </c>
      <c r="AE25" t="str">
        <f ca="1">IF(ISNONTEXT(CaseTbl[[#This Row],[CompletedOn]]),"Problem Solved","In Progress")</f>
        <v>Problem Solved</v>
      </c>
      <c r="AF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" t="e">
        <f ca="1">_xlfn.XLOOKUP(CaseTbl[[#This Row],[customersatisfactioncode]],CustomerSat[Factor],CustomerSat[CustomerSatisfaction],0,1,1)</f>
        <v>#REF!</v>
      </c>
    </row>
    <row r="26" spans="1:39" x14ac:dyDescent="0.35">
      <c r="A26">
        <v>10024</v>
      </c>
      <c r="B26">
        <f>1-ROW()/ROWS(CaseTbl[])</f>
        <v>0.99739999999999995</v>
      </c>
      <c r="C26" s="21">
        <f t="shared" si="0"/>
        <v>-1849.6538461538462</v>
      </c>
      <c r="D26">
        <f>ROUND(CaseTbl[[#This Row],[DateDiff-Minutes]]/1440,0)</f>
        <v>-1</v>
      </c>
      <c r="E26" s="26">
        <f>ImportDateTime+(CaseTbl[[#This Row],[DateDiff-Minutes]]/1440)</f>
        <v>44925.423851495732</v>
      </c>
      <c r="F26" t="e">
        <f ca="1">_xlfn.XLOOKUP(RAND()+(0.1*CaseTbl[[#This Row],[DoNotImport-GrowthIndex]]),#REF!,OwnerTbl[SystemUserSeq],9999,-1,1)</f>
        <v>#REF!</v>
      </c>
      <c r="G26">
        <f ca="1">_xlfn.XLOOKUP(RAND()*100,AccountTbl[DistributionAccumulation],AccountTbl[AccountSeq],0,1,1)</f>
        <v>0</v>
      </c>
      <c r="H26">
        <v>1</v>
      </c>
      <c r="I26" t="str">
        <f ca="1">_xlfn.XLOOKUP(RAND(),CaseSources[DistributionAccumulation],CaseSources[Source],,1,1)</f>
        <v>Phone</v>
      </c>
      <c r="J26" t="str">
        <f ca="1">_xlfn.XLOOKUP(RAND(),CaseTypes[DistributionAccumulation],CaseTypes[Type],,1,1)</f>
        <v>Problem</v>
      </c>
      <c r="K26">
        <f ca="1">_xlfn.XLOOKUP(RAND(),CasePriorityCodes[DistributionAccumulation],CasePriorityCodes[Factor],,1,1)</f>
        <v>2</v>
      </c>
      <c r="L26" t="str">
        <f ca="1">_xlfn.XLOOKUP(CaseTbl[[#This Row],[prioritycode]],CasePriorityCodes[Factor],CasePriorityCodes[Priority],,1,1)</f>
        <v>Normal</v>
      </c>
      <c r="M26" t="e">
        <f ca="1">_xlfn.XLOOKUP((RAND()*100)-(5*CaseTbl[[#This Row],[DoNotImport-GrowthIndex]]),#REF!,ProductTbl[ProductSeq],0,1,1)</f>
        <v>#REF!</v>
      </c>
      <c r="N26" t="e">
        <f ca="1">_xlfn.XLOOKUP(CaseTbl[[#This Row],[ProductSeq]],ProductTbl[ProductSeq],ProductTbl[Product],0,1,1)</f>
        <v>#REF!</v>
      </c>
      <c r="O26" t="str">
        <f ca="1">_xlfn.XLOOKUP(RAND(),CaseSubjects[DistributionAccumulation],CaseSubjects[Subject],0,1,1)</f>
        <v>Shipping Question</v>
      </c>
      <c r="P26" t="e">
        <f ca="1">_xlfn.XLOOKUP(CaseTbl[[#This Row],[SystemUserSeq]],OwnerTbl[SystemUserSeq],OwnerTbl[Factor],0,0,1)*-2</f>
        <v>#REF!</v>
      </c>
      <c r="Q26">
        <f ca="1">_xlfn.XLOOKUP(CaseTbl[[#This Row],[caseorigincodename]], CaseSources[Source],CaseSources[Factor],0,0,1)*2</f>
        <v>18</v>
      </c>
      <c r="R26" t="e">
        <f ca="1">_xlfn.XLOOKUP(CaseTbl[[#This Row],[ProductSeq]],ProductTbl[ProductSeq],#REF!,0,1,1)*3</f>
        <v>#REF!</v>
      </c>
      <c r="S26">
        <f ca="1">_xlfn.XLOOKUP(CaseTbl[[#This Row],[subjectidname]],CaseSubjects[Subject],CaseSubjects[Factor],,0,1)*5</f>
        <v>35</v>
      </c>
      <c r="T26" t="e">
        <f ca="1">SUM(CaseTbl[[#This Row],[DoNotImport-Owners]:[DoNotImport-Subjects]])-(10*CaseTbl[[#This Row],[DoNotImport-GrowthIndex]])</f>
        <v>#REF!</v>
      </c>
      <c r="U26" t="e">
        <f ca="1">IF(1-_xlfn.PERCENTRANK.INC(CaseTbl[DoNotImport-SumOfFactorsWithoutQueue],CaseTbl[[#This Row],[DoNotImport-SumOfFactorsWithoutQueue]]) &gt;= EscalationPct, TRUE,FALSE)</f>
        <v>#REF!</v>
      </c>
      <c r="V26" t="e">
        <f ca="1">IF(CaseTbl[[#This Row],[IsEscalated]],_xlfn.XLOOKUP(RAND()-(CaseTbl[[#This Row],[DoNotImport-GrowthIndex]]*0.05),CaseQueues[DistributionAccumulation],CaseQueues[Queue],0,1,1),"")</f>
        <v>#REF!</v>
      </c>
      <c r="W26" t="e" cm="1">
        <f t="array" aca="1" ref="W26" ca="1">IF(CaseTbl[[#This Row],[IsEscalated]],_xlfn.XLOOKUP(CaseTbl[[#This Row],[Queue]],CaseQueues[Queue],CaseQueues[Factor]*CaseTbl[[#This Row],[prioritycode]]*20,,0,1),"")</f>
        <v>#REF!</v>
      </c>
      <c r="X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" s="26" t="e">
        <f ca="1">IF(CaseTbl[[#This Row],[Created On]]+(CaseTbl[[#This Row],[MinutesOpen]]/1440) &gt;ImportDateTime,"",CaseTbl[[#This Row],[Created On]]+(CaseTbl[[#This Row],[MinutesOpen]]/1440))</f>
        <v>#REF!</v>
      </c>
      <c r="Z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">
        <f ca="1">IF(ISNONTEXT(CaseTbl[[#This Row],[CompletedOn]]),0,1)</f>
        <v>0</v>
      </c>
      <c r="AC26" t="str">
        <f ca="1">IF(ISNONTEXT(CaseTbl[[#This Row],[CompletedOn]]), "Resolved","Active")</f>
        <v>Resolved</v>
      </c>
      <c r="AD26">
        <f ca="1">IF(ISNONTEXT(CaseTbl[[#This Row],[CompletedOn]]),5,1)</f>
        <v>5</v>
      </c>
      <c r="AE26" t="str">
        <f ca="1">IF(ISNONTEXT(CaseTbl[[#This Row],[CompletedOn]]),"Problem Solved","In Progress")</f>
        <v>Problem Solved</v>
      </c>
      <c r="AF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" t="e">
        <f ca="1">_xlfn.XLOOKUP(CaseTbl[[#This Row],[customersatisfactioncode]],CustomerSat[Factor],CustomerSat[CustomerSatisfaction],0,1,1)</f>
        <v>#REF!</v>
      </c>
      <c r="AI26" t="s">
        <v>347</v>
      </c>
      <c r="AJ26" t="s">
        <v>176</v>
      </c>
      <c r="AK26" s="24" t="s">
        <v>342</v>
      </c>
      <c r="AL26" s="24" t="s">
        <v>10</v>
      </c>
      <c r="AM26" s="24" t="s">
        <v>11</v>
      </c>
    </row>
    <row r="27" spans="1:39" x14ac:dyDescent="0.35">
      <c r="A27">
        <v>10025</v>
      </c>
      <c r="B27">
        <f>1-ROW()/ROWS(CaseTbl[])</f>
        <v>0.99729999999999996</v>
      </c>
      <c r="C27" s="21">
        <f t="shared" si="0"/>
        <v>-1923.77</v>
      </c>
      <c r="D27">
        <f>ROUND(CaseTbl[[#This Row],[DateDiff-Minutes]]/1440,0)</f>
        <v>-1</v>
      </c>
      <c r="E27" s="26">
        <f>ImportDateTime+(CaseTbl[[#This Row],[DateDiff-Minutes]]/1440)</f>
        <v>44925.372381944449</v>
      </c>
      <c r="F27" t="e">
        <f ca="1">_xlfn.XLOOKUP(RAND()+(0.1*CaseTbl[[#This Row],[DoNotImport-GrowthIndex]]),#REF!,OwnerTbl[SystemUserSeq],9999,-1,1)</f>
        <v>#REF!</v>
      </c>
      <c r="G27">
        <f ca="1">_xlfn.XLOOKUP(RAND()*100,AccountTbl[DistributionAccumulation],AccountTbl[AccountSeq],0,1,1)</f>
        <v>0</v>
      </c>
      <c r="H27">
        <v>1</v>
      </c>
      <c r="I27" t="str">
        <f ca="1">_xlfn.XLOOKUP(RAND(),CaseSources[DistributionAccumulation],CaseSources[Source],,1,1)</f>
        <v>Twitter</v>
      </c>
      <c r="J27" t="str">
        <f ca="1">_xlfn.XLOOKUP(RAND(),CaseTypes[DistributionAccumulation],CaseTypes[Type],,1,1)</f>
        <v>Problem</v>
      </c>
      <c r="K27">
        <f ca="1">_xlfn.XLOOKUP(RAND(),CasePriorityCodes[DistributionAccumulation],CasePriorityCodes[Factor],,1,1)</f>
        <v>1</v>
      </c>
      <c r="L27" t="str">
        <f ca="1">_xlfn.XLOOKUP(CaseTbl[[#This Row],[prioritycode]],CasePriorityCodes[Factor],CasePriorityCodes[Priority],,1,1)</f>
        <v>Low</v>
      </c>
      <c r="M27" t="e">
        <f ca="1">_xlfn.XLOOKUP((RAND()*100)-(5*CaseTbl[[#This Row],[DoNotImport-GrowthIndex]]),#REF!,ProductTbl[ProductSeq],0,1,1)</f>
        <v>#REF!</v>
      </c>
      <c r="N27" t="e">
        <f ca="1">_xlfn.XLOOKUP(CaseTbl[[#This Row],[ProductSeq]],ProductTbl[ProductSeq],ProductTbl[Product],0,1,1)</f>
        <v>#REF!</v>
      </c>
      <c r="O27" t="str">
        <f ca="1">_xlfn.XLOOKUP(RAND(),CaseSubjects[DistributionAccumulation],CaseSubjects[Subject],0,1,1)</f>
        <v>Account Set-up</v>
      </c>
      <c r="P27" t="e">
        <f ca="1">_xlfn.XLOOKUP(CaseTbl[[#This Row],[SystemUserSeq]],OwnerTbl[SystemUserSeq],OwnerTbl[Factor],0,0,1)*-2</f>
        <v>#REF!</v>
      </c>
      <c r="Q27">
        <f ca="1">_xlfn.XLOOKUP(CaseTbl[[#This Row],[caseorigincodename]], CaseSources[Source],CaseSources[Factor],0,0,1)*2</f>
        <v>2</v>
      </c>
      <c r="R27" t="e">
        <f ca="1">_xlfn.XLOOKUP(CaseTbl[[#This Row],[ProductSeq]],ProductTbl[ProductSeq],#REF!,0,1,1)*3</f>
        <v>#REF!</v>
      </c>
      <c r="S27">
        <f ca="1">_xlfn.XLOOKUP(CaseTbl[[#This Row],[subjectidname]],CaseSubjects[Subject],CaseSubjects[Factor],,0,1)*5</f>
        <v>25</v>
      </c>
      <c r="T27" t="e">
        <f ca="1">SUM(CaseTbl[[#This Row],[DoNotImport-Owners]:[DoNotImport-Subjects]])-(10*CaseTbl[[#This Row],[DoNotImport-GrowthIndex]])</f>
        <v>#REF!</v>
      </c>
      <c r="U27" t="e">
        <f ca="1">IF(1-_xlfn.PERCENTRANK.INC(CaseTbl[DoNotImport-SumOfFactorsWithoutQueue],CaseTbl[[#This Row],[DoNotImport-SumOfFactorsWithoutQueue]]) &gt;= EscalationPct, TRUE,FALSE)</f>
        <v>#REF!</v>
      </c>
      <c r="V27" t="e">
        <f ca="1">IF(CaseTbl[[#This Row],[IsEscalated]],_xlfn.XLOOKUP(RAND()-(CaseTbl[[#This Row],[DoNotImport-GrowthIndex]]*0.05),CaseQueues[DistributionAccumulation],CaseQueues[Queue],0,1,1),"")</f>
        <v>#REF!</v>
      </c>
      <c r="W27" t="e" cm="1">
        <f t="array" aca="1" ref="W27" ca="1">IF(CaseTbl[[#This Row],[IsEscalated]],_xlfn.XLOOKUP(CaseTbl[[#This Row],[Queue]],CaseQueues[Queue],CaseQueues[Factor]*CaseTbl[[#This Row],[prioritycode]]*20,,0,1),"")</f>
        <v>#REF!</v>
      </c>
      <c r="X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" s="26" t="e">
        <f ca="1">IF(CaseTbl[[#This Row],[Created On]]+(CaseTbl[[#This Row],[MinutesOpen]]/1440) &gt;ImportDateTime,"",CaseTbl[[#This Row],[Created On]]+(CaseTbl[[#This Row],[MinutesOpen]]/1440))</f>
        <v>#REF!</v>
      </c>
      <c r="Z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">
        <f ca="1">IF(ISNONTEXT(CaseTbl[[#This Row],[CompletedOn]]),0,1)</f>
        <v>0</v>
      </c>
      <c r="AC27" t="str">
        <f ca="1">IF(ISNONTEXT(CaseTbl[[#This Row],[CompletedOn]]), "Resolved","Active")</f>
        <v>Resolved</v>
      </c>
      <c r="AD27">
        <f ca="1">IF(ISNONTEXT(CaseTbl[[#This Row],[CompletedOn]]),5,1)</f>
        <v>5</v>
      </c>
      <c r="AE27" t="str">
        <f ca="1">IF(ISNONTEXT(CaseTbl[[#This Row],[CompletedOn]]),"Problem Solved","In Progress")</f>
        <v>Problem Solved</v>
      </c>
      <c r="AF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" t="e">
        <f ca="1">_xlfn.XLOOKUP(CaseTbl[[#This Row],[customersatisfactioncode]],CustomerSat[Factor],CustomerSat[CustomerSatisfaction],0,1,1)</f>
        <v>#REF!</v>
      </c>
      <c r="AI27" t="s">
        <v>348</v>
      </c>
      <c r="AJ27">
        <v>7</v>
      </c>
      <c r="AK27">
        <v>25</v>
      </c>
      <c r="AL27" s="4">
        <f>(CaseSubjects[[#This Row],[RoughDistribution]]/SUM(CaseSubjects[RoughDistribution]))</f>
        <v>0.33333333333333331</v>
      </c>
      <c r="AM27" s="4" cm="1">
        <f t="array" aca="1" ref="AM27" ca="1">IF(ISNUMBER(INDIRECT(ADDRESS(ROW()-1,COLUMN()))),INDIRECT(ADDRESS(ROW()-1,COLUMN())),0)+CaseSubjects[[#This Row],[Distribution%]]</f>
        <v>0.33333333333333331</v>
      </c>
    </row>
    <row r="28" spans="1:39" x14ac:dyDescent="0.35">
      <c r="A28">
        <v>10026</v>
      </c>
      <c r="B28">
        <f>1-ROW()/ROWS(CaseTbl[])</f>
        <v>0.99719999999999998</v>
      </c>
      <c r="C28" s="21">
        <f t="shared" si="0"/>
        <v>-1997.8961538461538</v>
      </c>
      <c r="D28">
        <f>ROUND(CaseTbl[[#This Row],[DateDiff-Minutes]]/1440,0)</f>
        <v>-1</v>
      </c>
      <c r="E28" s="26">
        <f>ImportDateTime+(CaseTbl[[#This Row],[DateDiff-Minutes]]/1440)</f>
        <v>44925.320905448723</v>
      </c>
      <c r="F28" t="e">
        <f ca="1">_xlfn.XLOOKUP(RAND()+(0.1*CaseTbl[[#This Row],[DoNotImport-GrowthIndex]]),#REF!,OwnerTbl[SystemUserSeq],9999,-1,1)</f>
        <v>#REF!</v>
      </c>
      <c r="G28">
        <f ca="1">_xlfn.XLOOKUP(RAND()*100,AccountTbl[DistributionAccumulation],AccountTbl[AccountSeq],0,1,1)</f>
        <v>0</v>
      </c>
      <c r="H28">
        <v>1</v>
      </c>
      <c r="I28" t="str">
        <f ca="1">_xlfn.XLOOKUP(RAND(),CaseSources[DistributionAccumulation],CaseSources[Source],,1,1)</f>
        <v>Phone</v>
      </c>
      <c r="J28" t="str">
        <f ca="1">_xlfn.XLOOKUP(RAND(),CaseTypes[DistributionAccumulation],CaseTypes[Type],,1,1)</f>
        <v>Problem</v>
      </c>
      <c r="K28">
        <f ca="1">_xlfn.XLOOKUP(RAND(),CasePriorityCodes[DistributionAccumulation],CasePriorityCodes[Factor],,1,1)</f>
        <v>2</v>
      </c>
      <c r="L28" t="str">
        <f ca="1">_xlfn.XLOOKUP(CaseTbl[[#This Row],[prioritycode]],CasePriorityCodes[Factor],CasePriorityCodes[Priority],,1,1)</f>
        <v>Normal</v>
      </c>
      <c r="M28" t="e">
        <f ca="1">_xlfn.XLOOKUP((RAND()*100)-(5*CaseTbl[[#This Row],[DoNotImport-GrowthIndex]]),#REF!,ProductTbl[ProductSeq],0,1,1)</f>
        <v>#REF!</v>
      </c>
      <c r="N28" t="e">
        <f ca="1">_xlfn.XLOOKUP(CaseTbl[[#This Row],[ProductSeq]],ProductTbl[ProductSeq],ProductTbl[Product],0,1,1)</f>
        <v>#REF!</v>
      </c>
      <c r="O28" t="str">
        <f ca="1">_xlfn.XLOOKUP(RAND(),CaseSubjects[DistributionAccumulation],CaseSubjects[Subject],0,1,1)</f>
        <v>Payment Inquiry</v>
      </c>
      <c r="P28" t="e">
        <f ca="1">_xlfn.XLOOKUP(CaseTbl[[#This Row],[SystemUserSeq]],OwnerTbl[SystemUserSeq],OwnerTbl[Factor],0,0,1)*-2</f>
        <v>#REF!</v>
      </c>
      <c r="Q28">
        <f ca="1">_xlfn.XLOOKUP(CaseTbl[[#This Row],[caseorigincodename]], CaseSources[Source],CaseSources[Factor],0,0,1)*2</f>
        <v>18</v>
      </c>
      <c r="R28" t="e">
        <f ca="1">_xlfn.XLOOKUP(CaseTbl[[#This Row],[ProductSeq]],ProductTbl[ProductSeq],#REF!,0,1,1)*3</f>
        <v>#REF!</v>
      </c>
      <c r="S28">
        <f ca="1">_xlfn.XLOOKUP(CaseTbl[[#This Row],[subjectidname]],CaseSubjects[Subject],CaseSubjects[Factor],,0,1)*5</f>
        <v>45</v>
      </c>
      <c r="T28" t="e">
        <f ca="1">SUM(CaseTbl[[#This Row],[DoNotImport-Owners]:[DoNotImport-Subjects]])-(10*CaseTbl[[#This Row],[DoNotImport-GrowthIndex]])</f>
        <v>#REF!</v>
      </c>
      <c r="U28" t="e">
        <f ca="1">IF(1-_xlfn.PERCENTRANK.INC(CaseTbl[DoNotImport-SumOfFactorsWithoutQueue],CaseTbl[[#This Row],[DoNotImport-SumOfFactorsWithoutQueue]]) &gt;= EscalationPct, TRUE,FALSE)</f>
        <v>#REF!</v>
      </c>
      <c r="V28" t="e">
        <f ca="1">IF(CaseTbl[[#This Row],[IsEscalated]],_xlfn.XLOOKUP(RAND()-(CaseTbl[[#This Row],[DoNotImport-GrowthIndex]]*0.05),CaseQueues[DistributionAccumulation],CaseQueues[Queue],0,1,1),"")</f>
        <v>#REF!</v>
      </c>
      <c r="W28" t="e" cm="1">
        <f t="array" aca="1" ref="W28" ca="1">IF(CaseTbl[[#This Row],[IsEscalated]],_xlfn.XLOOKUP(CaseTbl[[#This Row],[Queue]],CaseQueues[Queue],CaseQueues[Factor]*CaseTbl[[#This Row],[prioritycode]]*20,,0,1),"")</f>
        <v>#REF!</v>
      </c>
      <c r="X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" s="26" t="e">
        <f ca="1">IF(CaseTbl[[#This Row],[Created On]]+(CaseTbl[[#This Row],[MinutesOpen]]/1440) &gt;ImportDateTime,"",CaseTbl[[#This Row],[Created On]]+(CaseTbl[[#This Row],[MinutesOpen]]/1440))</f>
        <v>#REF!</v>
      </c>
      <c r="Z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">
        <f ca="1">IF(ISNONTEXT(CaseTbl[[#This Row],[CompletedOn]]),0,1)</f>
        <v>0</v>
      </c>
      <c r="AC28" t="str">
        <f ca="1">IF(ISNONTEXT(CaseTbl[[#This Row],[CompletedOn]]), "Resolved","Active")</f>
        <v>Resolved</v>
      </c>
      <c r="AD28">
        <f ca="1">IF(ISNONTEXT(CaseTbl[[#This Row],[CompletedOn]]),5,1)</f>
        <v>5</v>
      </c>
      <c r="AE28" t="str">
        <f ca="1">IF(ISNONTEXT(CaseTbl[[#This Row],[CompletedOn]]),"Problem Solved","In Progress")</f>
        <v>Problem Solved</v>
      </c>
      <c r="AF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" t="e">
        <f ca="1">_xlfn.XLOOKUP(CaseTbl[[#This Row],[customersatisfactioncode]],CustomerSat[Factor],CustomerSat[CustomerSatisfaction],0,1,1)</f>
        <v>#REF!</v>
      </c>
      <c r="AI28" t="s">
        <v>349</v>
      </c>
      <c r="AJ28">
        <v>5</v>
      </c>
      <c r="AK28">
        <v>15</v>
      </c>
      <c r="AL28" s="4">
        <f>(CaseSubjects[[#This Row],[RoughDistribution]]/SUM(CaseSubjects[RoughDistribution]))</f>
        <v>0.2</v>
      </c>
      <c r="AM28" s="4" cm="1">
        <f t="array" aca="1" ref="AM28" ca="1">IF(ISNUMBER(INDIRECT(ADDRESS(ROW()-1,COLUMN()))),INDIRECT(ADDRESS(ROW()-1,COLUMN())),0)+CaseSubjects[[#This Row],[Distribution%]]</f>
        <v>0.53333333333333333</v>
      </c>
    </row>
    <row r="29" spans="1:39" x14ac:dyDescent="0.35">
      <c r="A29">
        <v>10027</v>
      </c>
      <c r="B29">
        <f>1-ROW()/ROWS(CaseTbl[])</f>
        <v>0.99709999999999999</v>
      </c>
      <c r="C29" s="21">
        <f t="shared" si="0"/>
        <v>-2072.0323076923078</v>
      </c>
      <c r="D29">
        <f>ROUND(CaseTbl[[#This Row],[DateDiff-Minutes]]/1440,0)</f>
        <v>-1</v>
      </c>
      <c r="E29" s="26">
        <f>ImportDateTime+(CaseTbl[[#This Row],[DateDiff-Minutes]]/1440)</f>
        <v>44925.269422008547</v>
      </c>
      <c r="F29" t="e">
        <f ca="1">_xlfn.XLOOKUP(RAND()+(0.1*CaseTbl[[#This Row],[DoNotImport-GrowthIndex]]),#REF!,OwnerTbl[SystemUserSeq],9999,-1,1)</f>
        <v>#REF!</v>
      </c>
      <c r="G29">
        <f ca="1">_xlfn.XLOOKUP(RAND()*100,AccountTbl[DistributionAccumulation],AccountTbl[AccountSeq],0,1,1)</f>
        <v>0</v>
      </c>
      <c r="H29">
        <v>1</v>
      </c>
      <c r="I29" t="str">
        <f ca="1">_xlfn.XLOOKUP(RAND(),CaseSources[DistributionAccumulation],CaseSources[Source],,1,1)</f>
        <v>Email</v>
      </c>
      <c r="J29" t="str">
        <f ca="1">_xlfn.XLOOKUP(RAND(),CaseTypes[DistributionAccumulation],CaseTypes[Type],,1,1)</f>
        <v>Question</v>
      </c>
      <c r="K29">
        <f ca="1">_xlfn.XLOOKUP(RAND(),CasePriorityCodes[DistributionAccumulation],CasePriorityCodes[Factor],,1,1)</f>
        <v>2</v>
      </c>
      <c r="L29" t="str">
        <f ca="1">_xlfn.XLOOKUP(CaseTbl[[#This Row],[prioritycode]],CasePriorityCodes[Factor],CasePriorityCodes[Priority],,1,1)</f>
        <v>Normal</v>
      </c>
      <c r="M29" t="e">
        <f ca="1">_xlfn.XLOOKUP((RAND()*100)-(5*CaseTbl[[#This Row],[DoNotImport-GrowthIndex]]),#REF!,ProductTbl[ProductSeq],0,1,1)</f>
        <v>#REF!</v>
      </c>
      <c r="N29" t="e">
        <f ca="1">_xlfn.XLOOKUP(CaseTbl[[#This Row],[ProductSeq]],ProductTbl[ProductSeq],ProductTbl[Product],0,1,1)</f>
        <v>#REF!</v>
      </c>
      <c r="O29" t="str">
        <f ca="1">_xlfn.XLOOKUP(RAND(),CaseSubjects[DistributionAccumulation],CaseSubjects[Subject],0,1,1)</f>
        <v>General</v>
      </c>
      <c r="P29" t="e">
        <f ca="1">_xlfn.XLOOKUP(CaseTbl[[#This Row],[SystemUserSeq]],OwnerTbl[SystemUserSeq],OwnerTbl[Factor],0,0,1)*-2</f>
        <v>#REF!</v>
      </c>
      <c r="Q29">
        <f ca="1">_xlfn.XLOOKUP(CaseTbl[[#This Row],[caseorigincodename]], CaseSources[Source],CaseSources[Factor],0,0,1)*2</f>
        <v>10</v>
      </c>
      <c r="R29" t="e">
        <f ca="1">_xlfn.XLOOKUP(CaseTbl[[#This Row],[ProductSeq]],ProductTbl[ProductSeq],#REF!,0,1,1)*3</f>
        <v>#REF!</v>
      </c>
      <c r="S29">
        <f ca="1">_xlfn.XLOOKUP(CaseTbl[[#This Row],[subjectidname]],CaseSubjects[Subject],CaseSubjects[Factor],,0,1)*5</f>
        <v>35</v>
      </c>
      <c r="T29" t="e">
        <f ca="1">SUM(CaseTbl[[#This Row],[DoNotImport-Owners]:[DoNotImport-Subjects]])-(10*CaseTbl[[#This Row],[DoNotImport-GrowthIndex]])</f>
        <v>#REF!</v>
      </c>
      <c r="U29" t="e">
        <f ca="1">IF(1-_xlfn.PERCENTRANK.INC(CaseTbl[DoNotImport-SumOfFactorsWithoutQueue],CaseTbl[[#This Row],[DoNotImport-SumOfFactorsWithoutQueue]]) &gt;= EscalationPct, TRUE,FALSE)</f>
        <v>#REF!</v>
      </c>
      <c r="V29" t="e">
        <f ca="1">IF(CaseTbl[[#This Row],[IsEscalated]],_xlfn.XLOOKUP(RAND()-(CaseTbl[[#This Row],[DoNotImport-GrowthIndex]]*0.05),CaseQueues[DistributionAccumulation],CaseQueues[Queue],0,1,1),"")</f>
        <v>#REF!</v>
      </c>
      <c r="W29" t="e" cm="1">
        <f t="array" aca="1" ref="W29" ca="1">IF(CaseTbl[[#This Row],[IsEscalated]],_xlfn.XLOOKUP(CaseTbl[[#This Row],[Queue]],CaseQueues[Queue],CaseQueues[Factor]*CaseTbl[[#This Row],[prioritycode]]*20,,0,1),"")</f>
        <v>#REF!</v>
      </c>
      <c r="X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" s="26" t="e">
        <f ca="1">IF(CaseTbl[[#This Row],[Created On]]+(CaseTbl[[#This Row],[MinutesOpen]]/1440) &gt;ImportDateTime,"",CaseTbl[[#This Row],[Created On]]+(CaseTbl[[#This Row],[MinutesOpen]]/1440))</f>
        <v>#REF!</v>
      </c>
      <c r="Z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">
        <f ca="1">IF(ISNONTEXT(CaseTbl[[#This Row],[CompletedOn]]),0,1)</f>
        <v>0</v>
      </c>
      <c r="AC29" t="str">
        <f ca="1">IF(ISNONTEXT(CaseTbl[[#This Row],[CompletedOn]]), "Resolved","Active")</f>
        <v>Resolved</v>
      </c>
      <c r="AD29">
        <f ca="1">IF(ISNONTEXT(CaseTbl[[#This Row],[CompletedOn]]),5,1)</f>
        <v>5</v>
      </c>
      <c r="AE29" t="str">
        <f ca="1">IF(ISNONTEXT(CaseTbl[[#This Row],[CompletedOn]]),"Problem Solved","In Progress")</f>
        <v>Problem Solved</v>
      </c>
      <c r="AF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" t="e">
        <f ca="1">_xlfn.XLOOKUP(CaseTbl[[#This Row],[customersatisfactioncode]],CustomerSat[Factor],CustomerSat[CustomerSatisfaction],0,1,1)</f>
        <v>#REF!</v>
      </c>
      <c r="AI29" t="s">
        <v>350</v>
      </c>
      <c r="AJ29">
        <v>9</v>
      </c>
      <c r="AK29">
        <v>10</v>
      </c>
      <c r="AL29" s="4">
        <f>(CaseSubjects[[#This Row],[RoughDistribution]]/SUM(CaseSubjects[RoughDistribution]))</f>
        <v>0.13333333333333333</v>
      </c>
      <c r="AM29" s="4" cm="1">
        <f t="array" aca="1" ref="AM29" ca="1">IF(ISNUMBER(INDIRECT(ADDRESS(ROW()-1,COLUMN()))),INDIRECT(ADDRESS(ROW()-1,COLUMN())),0)+CaseSubjects[[#This Row],[Distribution%]]</f>
        <v>0.66666666666666663</v>
      </c>
    </row>
    <row r="30" spans="1:39" x14ac:dyDescent="0.35">
      <c r="A30">
        <v>10028</v>
      </c>
      <c r="B30">
        <f>1-ROW()/ROWS(CaseTbl[])</f>
        <v>0.997</v>
      </c>
      <c r="C30" s="21">
        <f t="shared" si="0"/>
        <v>-2146.1784615384618</v>
      </c>
      <c r="D30">
        <f>ROUND(CaseTbl[[#This Row],[DateDiff-Minutes]]/1440,0)</f>
        <v>-1</v>
      </c>
      <c r="E30" s="26">
        <f>ImportDateTime+(CaseTbl[[#This Row],[DateDiff-Minutes]]/1440)</f>
        <v>44925.217931623934</v>
      </c>
      <c r="F30" t="e">
        <f ca="1">_xlfn.XLOOKUP(RAND()+(0.1*CaseTbl[[#This Row],[DoNotImport-GrowthIndex]]),#REF!,OwnerTbl[SystemUserSeq],9999,-1,1)</f>
        <v>#REF!</v>
      </c>
      <c r="G30">
        <f ca="1">_xlfn.XLOOKUP(RAND()*100,AccountTbl[DistributionAccumulation],AccountTbl[AccountSeq],0,1,1)</f>
        <v>0</v>
      </c>
      <c r="H30">
        <v>1</v>
      </c>
      <c r="I30" t="str">
        <f ca="1">_xlfn.XLOOKUP(RAND(),CaseSources[DistributionAccumulation],CaseSources[Source],,1,1)</f>
        <v>IoT</v>
      </c>
      <c r="J30" t="str">
        <f ca="1">_xlfn.XLOOKUP(RAND(),CaseTypes[DistributionAccumulation],CaseTypes[Type],,1,1)</f>
        <v>Problem</v>
      </c>
      <c r="K30">
        <f ca="1">_xlfn.XLOOKUP(RAND(),CasePriorityCodes[DistributionAccumulation],CasePriorityCodes[Factor],,1,1)</f>
        <v>3</v>
      </c>
      <c r="L30" t="str">
        <f ca="1">_xlfn.XLOOKUP(CaseTbl[[#This Row],[prioritycode]],CasePriorityCodes[Factor],CasePriorityCodes[Priority],,1,1)</f>
        <v>High</v>
      </c>
      <c r="M30" t="e">
        <f ca="1">_xlfn.XLOOKUP((RAND()*100)-(5*CaseTbl[[#This Row],[DoNotImport-GrowthIndex]]),#REF!,ProductTbl[ProductSeq],0,1,1)</f>
        <v>#REF!</v>
      </c>
      <c r="N30" t="e">
        <f ca="1">_xlfn.XLOOKUP(CaseTbl[[#This Row],[ProductSeq]],ProductTbl[ProductSeq],ProductTbl[Product],0,1,1)</f>
        <v>#REF!</v>
      </c>
      <c r="O30" t="str">
        <f ca="1">_xlfn.XLOOKUP(RAND(),CaseSubjects[DistributionAccumulation],CaseSubjects[Subject],0,1,1)</f>
        <v>Shipping Question</v>
      </c>
      <c r="P30" t="e">
        <f ca="1">_xlfn.XLOOKUP(CaseTbl[[#This Row],[SystemUserSeq]],OwnerTbl[SystemUserSeq],OwnerTbl[Factor],0,0,1)*-2</f>
        <v>#REF!</v>
      </c>
      <c r="Q30">
        <f ca="1">_xlfn.XLOOKUP(CaseTbl[[#This Row],[caseorigincodename]], CaseSources[Source],CaseSources[Factor],0,0,1)*2</f>
        <v>20</v>
      </c>
      <c r="R30" t="e">
        <f ca="1">_xlfn.XLOOKUP(CaseTbl[[#This Row],[ProductSeq]],ProductTbl[ProductSeq],#REF!,0,1,1)*3</f>
        <v>#REF!</v>
      </c>
      <c r="S30">
        <f ca="1">_xlfn.XLOOKUP(CaseTbl[[#This Row],[subjectidname]],CaseSubjects[Subject],CaseSubjects[Factor],,0,1)*5</f>
        <v>35</v>
      </c>
      <c r="T30" t="e">
        <f ca="1">SUM(CaseTbl[[#This Row],[DoNotImport-Owners]:[DoNotImport-Subjects]])-(10*CaseTbl[[#This Row],[DoNotImport-GrowthIndex]])</f>
        <v>#REF!</v>
      </c>
      <c r="U30" t="e">
        <f ca="1">IF(1-_xlfn.PERCENTRANK.INC(CaseTbl[DoNotImport-SumOfFactorsWithoutQueue],CaseTbl[[#This Row],[DoNotImport-SumOfFactorsWithoutQueue]]) &gt;= EscalationPct, TRUE,FALSE)</f>
        <v>#REF!</v>
      </c>
      <c r="V30" t="e">
        <f ca="1">IF(CaseTbl[[#This Row],[IsEscalated]],_xlfn.XLOOKUP(RAND()-(CaseTbl[[#This Row],[DoNotImport-GrowthIndex]]*0.05),CaseQueues[DistributionAccumulation],CaseQueues[Queue],0,1,1),"")</f>
        <v>#REF!</v>
      </c>
      <c r="W30" t="e" cm="1">
        <f t="array" aca="1" ref="W30" ca="1">IF(CaseTbl[[#This Row],[IsEscalated]],_xlfn.XLOOKUP(CaseTbl[[#This Row],[Queue]],CaseQueues[Queue],CaseQueues[Factor]*CaseTbl[[#This Row],[prioritycode]]*20,,0,1),"")</f>
        <v>#REF!</v>
      </c>
      <c r="X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" s="26" t="e">
        <f ca="1">IF(CaseTbl[[#This Row],[Created On]]+(CaseTbl[[#This Row],[MinutesOpen]]/1440) &gt;ImportDateTime,"",CaseTbl[[#This Row],[Created On]]+(CaseTbl[[#This Row],[MinutesOpen]]/1440))</f>
        <v>#REF!</v>
      </c>
      <c r="Z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">
        <f ca="1">IF(ISNONTEXT(CaseTbl[[#This Row],[CompletedOn]]),0,1)</f>
        <v>0</v>
      </c>
      <c r="AC30" t="str">
        <f ca="1">IF(ISNONTEXT(CaseTbl[[#This Row],[CompletedOn]]), "Resolved","Active")</f>
        <v>Resolved</v>
      </c>
      <c r="AD30">
        <f ca="1">IF(ISNONTEXT(CaseTbl[[#This Row],[CompletedOn]]),5,1)</f>
        <v>5</v>
      </c>
      <c r="AE30" t="str">
        <f ca="1">IF(ISNONTEXT(CaseTbl[[#This Row],[CompletedOn]]),"Problem Solved","In Progress")</f>
        <v>Problem Solved</v>
      </c>
      <c r="AF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" t="e">
        <f ca="1">_xlfn.XLOOKUP(CaseTbl[[#This Row],[customersatisfactioncode]],CustomerSat[Factor],CustomerSat[CustomerSatisfaction],0,1,1)</f>
        <v>#REF!</v>
      </c>
      <c r="AI30" t="s">
        <v>351</v>
      </c>
      <c r="AJ30">
        <v>9</v>
      </c>
      <c r="AK30">
        <v>5</v>
      </c>
      <c r="AL30" s="4">
        <f>(CaseSubjects[[#This Row],[RoughDistribution]]/SUM(CaseSubjects[RoughDistribution]))</f>
        <v>6.6666666666666666E-2</v>
      </c>
      <c r="AM30" s="4" cm="1">
        <f t="array" aca="1" ref="AM30" ca="1">IF(ISNUMBER(INDIRECT(ADDRESS(ROW()-1,COLUMN()))),INDIRECT(ADDRESS(ROW()-1,COLUMN())),0)+CaseSubjects[[#This Row],[Distribution%]]</f>
        <v>0.73333333333333328</v>
      </c>
    </row>
    <row r="31" spans="1:39" x14ac:dyDescent="0.35">
      <c r="A31">
        <v>10029</v>
      </c>
      <c r="B31">
        <f>1-ROW()/ROWS(CaseTbl[])</f>
        <v>0.99690000000000001</v>
      </c>
      <c r="C31" s="21">
        <f t="shared" si="0"/>
        <v>-2220.3346153846155</v>
      </c>
      <c r="D31">
        <f>ROUND(CaseTbl[[#This Row],[DateDiff-Minutes]]/1440,0)</f>
        <v>-2</v>
      </c>
      <c r="E31" s="26">
        <f>ImportDateTime+(CaseTbl[[#This Row],[DateDiff-Minutes]]/1440)</f>
        <v>44925.166434294872</v>
      </c>
      <c r="F31" t="e">
        <f ca="1">_xlfn.XLOOKUP(RAND()+(0.1*CaseTbl[[#This Row],[DoNotImport-GrowthIndex]]),#REF!,OwnerTbl[SystemUserSeq],9999,-1,1)</f>
        <v>#REF!</v>
      </c>
      <c r="G31">
        <f ca="1">_xlfn.XLOOKUP(RAND()*100,AccountTbl[DistributionAccumulation],AccountTbl[AccountSeq],0,1,1)</f>
        <v>0</v>
      </c>
      <c r="H31">
        <v>1</v>
      </c>
      <c r="I31" t="str">
        <f ca="1">_xlfn.XLOOKUP(RAND(),CaseSources[DistributionAccumulation],CaseSources[Source],,1,1)</f>
        <v>Web</v>
      </c>
      <c r="J31" t="str">
        <f ca="1">_xlfn.XLOOKUP(RAND(),CaseTypes[DistributionAccumulation],CaseTypes[Type],,1,1)</f>
        <v>Problem</v>
      </c>
      <c r="K31">
        <f ca="1">_xlfn.XLOOKUP(RAND(),CasePriorityCodes[DistributionAccumulation],CasePriorityCodes[Factor],,1,1)</f>
        <v>2</v>
      </c>
      <c r="L31" t="str">
        <f ca="1">_xlfn.XLOOKUP(CaseTbl[[#This Row],[prioritycode]],CasePriorityCodes[Factor],CasePriorityCodes[Priority],,1,1)</f>
        <v>Normal</v>
      </c>
      <c r="M31" t="e">
        <f ca="1">_xlfn.XLOOKUP((RAND()*100)-(5*CaseTbl[[#This Row],[DoNotImport-GrowthIndex]]),#REF!,ProductTbl[ProductSeq],0,1,1)</f>
        <v>#REF!</v>
      </c>
      <c r="N31" t="e">
        <f ca="1">_xlfn.XLOOKUP(CaseTbl[[#This Row],[ProductSeq]],ProductTbl[ProductSeq],ProductTbl[Product],0,1,1)</f>
        <v>#REF!</v>
      </c>
      <c r="O31" t="str">
        <f ca="1">_xlfn.XLOOKUP(RAND(),CaseSubjects[DistributionAccumulation],CaseSubjects[Subject],0,1,1)</f>
        <v>Returns</v>
      </c>
      <c r="P31" t="e">
        <f ca="1">_xlfn.XLOOKUP(CaseTbl[[#This Row],[SystemUserSeq]],OwnerTbl[SystemUserSeq],OwnerTbl[Factor],0,0,1)*-2</f>
        <v>#REF!</v>
      </c>
      <c r="Q31">
        <f ca="1">_xlfn.XLOOKUP(CaseTbl[[#This Row],[caseorigincodename]], CaseSources[Source],CaseSources[Factor],0,0,1)*2</f>
        <v>18</v>
      </c>
      <c r="R31" t="e">
        <f ca="1">_xlfn.XLOOKUP(CaseTbl[[#This Row],[ProductSeq]],ProductTbl[ProductSeq],#REF!,0,1,1)*3</f>
        <v>#REF!</v>
      </c>
      <c r="S31">
        <f ca="1">_xlfn.XLOOKUP(CaseTbl[[#This Row],[subjectidname]],CaseSubjects[Subject],CaseSubjects[Factor],,0,1)*5</f>
        <v>25</v>
      </c>
      <c r="T31" t="e">
        <f ca="1">SUM(CaseTbl[[#This Row],[DoNotImport-Owners]:[DoNotImport-Subjects]])-(10*CaseTbl[[#This Row],[DoNotImport-GrowthIndex]])</f>
        <v>#REF!</v>
      </c>
      <c r="U31" t="e">
        <f ca="1">IF(1-_xlfn.PERCENTRANK.INC(CaseTbl[DoNotImport-SumOfFactorsWithoutQueue],CaseTbl[[#This Row],[DoNotImport-SumOfFactorsWithoutQueue]]) &gt;= EscalationPct, TRUE,FALSE)</f>
        <v>#REF!</v>
      </c>
      <c r="V31" t="e">
        <f ca="1">IF(CaseTbl[[#This Row],[IsEscalated]],_xlfn.XLOOKUP(RAND()-(CaseTbl[[#This Row],[DoNotImport-GrowthIndex]]*0.05),CaseQueues[DistributionAccumulation],CaseQueues[Queue],0,1,1),"")</f>
        <v>#REF!</v>
      </c>
      <c r="W31" t="e" cm="1">
        <f t="array" aca="1" ref="W31" ca="1">IF(CaseTbl[[#This Row],[IsEscalated]],_xlfn.XLOOKUP(CaseTbl[[#This Row],[Queue]],CaseQueues[Queue],CaseQueues[Factor]*CaseTbl[[#This Row],[prioritycode]]*20,,0,1),"")</f>
        <v>#REF!</v>
      </c>
      <c r="X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" s="26" t="e">
        <f ca="1">IF(CaseTbl[[#This Row],[Created On]]+(CaseTbl[[#This Row],[MinutesOpen]]/1440) &gt;ImportDateTime,"",CaseTbl[[#This Row],[Created On]]+(CaseTbl[[#This Row],[MinutesOpen]]/1440))</f>
        <v>#REF!</v>
      </c>
      <c r="Z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">
        <f ca="1">IF(ISNONTEXT(CaseTbl[[#This Row],[CompletedOn]]),0,1)</f>
        <v>0</v>
      </c>
      <c r="AC31" t="str">
        <f ca="1">IF(ISNONTEXT(CaseTbl[[#This Row],[CompletedOn]]), "Resolved","Active")</f>
        <v>Resolved</v>
      </c>
      <c r="AD31">
        <f ca="1">IF(ISNONTEXT(CaseTbl[[#This Row],[CompletedOn]]),5,1)</f>
        <v>5</v>
      </c>
      <c r="AE31" t="str">
        <f ca="1">IF(ISNONTEXT(CaseTbl[[#This Row],[CompletedOn]]),"Problem Solved","In Progress")</f>
        <v>Problem Solved</v>
      </c>
      <c r="AF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" t="e">
        <f ca="1">_xlfn.XLOOKUP(CaseTbl[[#This Row],[customersatisfactioncode]],CustomerSat[Factor],CustomerSat[CustomerSatisfaction],0,1,1)</f>
        <v>#REF!</v>
      </c>
      <c r="AI31" t="s">
        <v>352</v>
      </c>
      <c r="AJ31">
        <v>11</v>
      </c>
      <c r="AK31">
        <v>5</v>
      </c>
      <c r="AL31" s="4">
        <f>(CaseSubjects[[#This Row],[RoughDistribution]]/SUM(CaseSubjects[RoughDistribution]))</f>
        <v>6.6666666666666666E-2</v>
      </c>
      <c r="AM31" s="4" cm="1">
        <f t="array" aca="1" ref="AM31" ca="1">IF(ISNUMBER(INDIRECT(ADDRESS(ROW()-1,COLUMN()))),INDIRECT(ADDRESS(ROW()-1,COLUMN())),0)+CaseSubjects[[#This Row],[Distribution%]]</f>
        <v>0.79999999999999993</v>
      </c>
    </row>
    <row r="32" spans="1:39" x14ac:dyDescent="0.35">
      <c r="A32">
        <v>10030</v>
      </c>
      <c r="B32">
        <f>1-ROW()/ROWS(CaseTbl[])</f>
        <v>0.99680000000000002</v>
      </c>
      <c r="C32" s="21">
        <f t="shared" si="0"/>
        <v>-2294.5007692307695</v>
      </c>
      <c r="D32">
        <f>ROUND(CaseTbl[[#This Row],[DateDiff-Minutes]]/1440,0)</f>
        <v>-2</v>
      </c>
      <c r="E32" s="26">
        <f>ImportDateTime+(CaseTbl[[#This Row],[DateDiff-Minutes]]/1440)</f>
        <v>44925.114930021373</v>
      </c>
      <c r="F32" t="e">
        <f ca="1">_xlfn.XLOOKUP(RAND()+(0.1*CaseTbl[[#This Row],[DoNotImport-GrowthIndex]]),#REF!,OwnerTbl[SystemUserSeq],9999,-1,1)</f>
        <v>#REF!</v>
      </c>
      <c r="G32">
        <f ca="1">_xlfn.XLOOKUP(RAND()*100,AccountTbl[DistributionAccumulation],AccountTbl[AccountSeq],0,1,1)</f>
        <v>0</v>
      </c>
      <c r="H32">
        <v>1</v>
      </c>
      <c r="I32" t="str">
        <f ca="1">_xlfn.XLOOKUP(RAND(),CaseSources[DistributionAccumulation],CaseSources[Source],,1,1)</f>
        <v>Email</v>
      </c>
      <c r="J32" t="str">
        <f ca="1">_xlfn.XLOOKUP(RAND(),CaseTypes[DistributionAccumulation],CaseTypes[Type],,1,1)</f>
        <v>Question</v>
      </c>
      <c r="K32">
        <f ca="1">_xlfn.XLOOKUP(RAND(),CasePriorityCodes[DistributionAccumulation],CasePriorityCodes[Factor],,1,1)</f>
        <v>3</v>
      </c>
      <c r="L32" t="str">
        <f ca="1">_xlfn.XLOOKUP(CaseTbl[[#This Row],[prioritycode]],CasePriorityCodes[Factor],CasePriorityCodes[Priority],,1,1)</f>
        <v>High</v>
      </c>
      <c r="M32" t="e">
        <f ca="1">_xlfn.XLOOKUP((RAND()*100)-(5*CaseTbl[[#This Row],[DoNotImport-GrowthIndex]]),#REF!,ProductTbl[ProductSeq],0,1,1)</f>
        <v>#REF!</v>
      </c>
      <c r="N32" t="e">
        <f ca="1">_xlfn.XLOOKUP(CaseTbl[[#This Row],[ProductSeq]],ProductTbl[ProductSeq],ProductTbl[Product],0,1,1)</f>
        <v>#REF!</v>
      </c>
      <c r="O32" t="str">
        <f ca="1">_xlfn.XLOOKUP(RAND(),CaseSubjects[DistributionAccumulation],CaseSubjects[Subject],0,1,1)</f>
        <v>General</v>
      </c>
      <c r="P32" t="e">
        <f ca="1">_xlfn.XLOOKUP(CaseTbl[[#This Row],[SystemUserSeq]],OwnerTbl[SystemUserSeq],OwnerTbl[Factor],0,0,1)*-2</f>
        <v>#REF!</v>
      </c>
      <c r="Q32">
        <f ca="1">_xlfn.XLOOKUP(CaseTbl[[#This Row],[caseorigincodename]], CaseSources[Source],CaseSources[Factor],0,0,1)*2</f>
        <v>10</v>
      </c>
      <c r="R32" t="e">
        <f ca="1">_xlfn.XLOOKUP(CaseTbl[[#This Row],[ProductSeq]],ProductTbl[ProductSeq],#REF!,0,1,1)*3</f>
        <v>#REF!</v>
      </c>
      <c r="S32">
        <f ca="1">_xlfn.XLOOKUP(CaseTbl[[#This Row],[subjectidname]],CaseSubjects[Subject],CaseSubjects[Factor],,0,1)*5</f>
        <v>35</v>
      </c>
      <c r="T32" t="e">
        <f ca="1">SUM(CaseTbl[[#This Row],[DoNotImport-Owners]:[DoNotImport-Subjects]])-(10*CaseTbl[[#This Row],[DoNotImport-GrowthIndex]])</f>
        <v>#REF!</v>
      </c>
      <c r="U32" t="e">
        <f ca="1">IF(1-_xlfn.PERCENTRANK.INC(CaseTbl[DoNotImport-SumOfFactorsWithoutQueue],CaseTbl[[#This Row],[DoNotImport-SumOfFactorsWithoutQueue]]) &gt;= EscalationPct, TRUE,FALSE)</f>
        <v>#REF!</v>
      </c>
      <c r="V32" t="e">
        <f ca="1">IF(CaseTbl[[#This Row],[IsEscalated]],_xlfn.XLOOKUP(RAND()-(CaseTbl[[#This Row],[DoNotImport-GrowthIndex]]*0.05),CaseQueues[DistributionAccumulation],CaseQueues[Queue],0,1,1),"")</f>
        <v>#REF!</v>
      </c>
      <c r="W32" t="e" cm="1">
        <f t="array" aca="1" ref="W32" ca="1">IF(CaseTbl[[#This Row],[IsEscalated]],_xlfn.XLOOKUP(CaseTbl[[#This Row],[Queue]],CaseQueues[Queue],CaseQueues[Factor]*CaseTbl[[#This Row],[prioritycode]]*20,,0,1),"")</f>
        <v>#REF!</v>
      </c>
      <c r="X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" s="26" t="e">
        <f ca="1">IF(CaseTbl[[#This Row],[Created On]]+(CaseTbl[[#This Row],[MinutesOpen]]/1440) &gt;ImportDateTime,"",CaseTbl[[#This Row],[Created On]]+(CaseTbl[[#This Row],[MinutesOpen]]/1440))</f>
        <v>#REF!</v>
      </c>
      <c r="Z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">
        <f ca="1">IF(ISNONTEXT(CaseTbl[[#This Row],[CompletedOn]]),0,1)</f>
        <v>0</v>
      </c>
      <c r="AC32" t="str">
        <f ca="1">IF(ISNONTEXT(CaseTbl[[#This Row],[CompletedOn]]), "Resolved","Active")</f>
        <v>Resolved</v>
      </c>
      <c r="AD32">
        <f ca="1">IF(ISNONTEXT(CaseTbl[[#This Row],[CompletedOn]]),5,1)</f>
        <v>5</v>
      </c>
      <c r="AE32" t="str">
        <f ca="1">IF(ISNONTEXT(CaseTbl[[#This Row],[CompletedOn]]),"Problem Solved","In Progress")</f>
        <v>Problem Solved</v>
      </c>
      <c r="AF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" t="e">
        <f ca="1">_xlfn.XLOOKUP(CaseTbl[[#This Row],[customersatisfactioncode]],CustomerSat[Factor],CustomerSat[CustomerSatisfaction],0,1,1)</f>
        <v>#REF!</v>
      </c>
      <c r="AI32" t="s">
        <v>353</v>
      </c>
      <c r="AJ32">
        <v>7</v>
      </c>
      <c r="AK32">
        <v>10</v>
      </c>
      <c r="AL32" s="4">
        <f>(CaseSubjects[[#This Row],[RoughDistribution]]/SUM(CaseSubjects[RoughDistribution]))</f>
        <v>0.13333333333333333</v>
      </c>
      <c r="AM32" s="4" cm="1">
        <f t="array" aca="1" ref="AM32" ca="1">IF(ISNUMBER(INDIRECT(ADDRESS(ROW()-1,COLUMN()))),INDIRECT(ADDRESS(ROW()-1,COLUMN())),0)+CaseSubjects[[#This Row],[Distribution%]]</f>
        <v>0.93333333333333324</v>
      </c>
    </row>
    <row r="33" spans="1:39" x14ac:dyDescent="0.35">
      <c r="A33">
        <v>10031</v>
      </c>
      <c r="B33">
        <f>1-ROW()/ROWS(CaseTbl[])</f>
        <v>0.99670000000000003</v>
      </c>
      <c r="C33" s="21">
        <f t="shared" si="0"/>
        <v>-2368.6769230769232</v>
      </c>
      <c r="D33">
        <f>ROUND(CaseTbl[[#This Row],[DateDiff-Minutes]]/1440,0)</f>
        <v>-2</v>
      </c>
      <c r="E33" s="26">
        <f>ImportDateTime+(CaseTbl[[#This Row],[DateDiff-Minutes]]/1440)</f>
        <v>44925.063418803424</v>
      </c>
      <c r="F33" t="e">
        <f ca="1">_xlfn.XLOOKUP(RAND()+(0.1*CaseTbl[[#This Row],[DoNotImport-GrowthIndex]]),#REF!,OwnerTbl[SystemUserSeq],9999,-1,1)</f>
        <v>#REF!</v>
      </c>
      <c r="G33">
        <f ca="1">_xlfn.XLOOKUP(RAND()*100,AccountTbl[DistributionAccumulation],AccountTbl[AccountSeq],0,1,1)</f>
        <v>1165</v>
      </c>
      <c r="H33">
        <v>1</v>
      </c>
      <c r="I33" t="str">
        <f ca="1">_xlfn.XLOOKUP(RAND(),CaseSources[DistributionAccumulation],CaseSources[Source],,1,1)</f>
        <v>Phone</v>
      </c>
      <c r="J33" t="str">
        <f ca="1">_xlfn.XLOOKUP(RAND(),CaseTypes[DistributionAccumulation],CaseTypes[Type],,1,1)</f>
        <v>Question</v>
      </c>
      <c r="K33">
        <f ca="1">_xlfn.XLOOKUP(RAND(),CasePriorityCodes[DistributionAccumulation],CasePriorityCodes[Factor],,1,1)</f>
        <v>1</v>
      </c>
      <c r="L33" t="str">
        <f ca="1">_xlfn.XLOOKUP(CaseTbl[[#This Row],[prioritycode]],CasePriorityCodes[Factor],CasePriorityCodes[Priority],,1,1)</f>
        <v>Low</v>
      </c>
      <c r="M33" t="e">
        <f ca="1">_xlfn.XLOOKUP((RAND()*100)-(5*CaseTbl[[#This Row],[DoNotImport-GrowthIndex]]),#REF!,ProductTbl[ProductSeq],0,1,1)</f>
        <v>#REF!</v>
      </c>
      <c r="N33" t="e">
        <f ca="1">_xlfn.XLOOKUP(CaseTbl[[#This Row],[ProductSeq]],ProductTbl[ProductSeq],ProductTbl[Product],0,1,1)</f>
        <v>#REF!</v>
      </c>
      <c r="O33" t="str">
        <f ca="1">_xlfn.XLOOKUP(RAND(),CaseSubjects[DistributionAccumulation],CaseSubjects[Subject],0,1,1)</f>
        <v>Account Set-up</v>
      </c>
      <c r="P33" t="e">
        <f ca="1">_xlfn.XLOOKUP(CaseTbl[[#This Row],[SystemUserSeq]],OwnerTbl[SystemUserSeq],OwnerTbl[Factor],0,0,1)*-2</f>
        <v>#REF!</v>
      </c>
      <c r="Q33">
        <f ca="1">_xlfn.XLOOKUP(CaseTbl[[#This Row],[caseorigincodename]], CaseSources[Source],CaseSources[Factor],0,0,1)*2</f>
        <v>18</v>
      </c>
      <c r="R33" t="e">
        <f ca="1">_xlfn.XLOOKUP(CaseTbl[[#This Row],[ProductSeq]],ProductTbl[ProductSeq],#REF!,0,1,1)*3</f>
        <v>#REF!</v>
      </c>
      <c r="S33">
        <f ca="1">_xlfn.XLOOKUP(CaseTbl[[#This Row],[subjectidname]],CaseSubjects[Subject],CaseSubjects[Factor],,0,1)*5</f>
        <v>25</v>
      </c>
      <c r="T33" t="e">
        <f ca="1">SUM(CaseTbl[[#This Row],[DoNotImport-Owners]:[DoNotImport-Subjects]])-(10*CaseTbl[[#This Row],[DoNotImport-GrowthIndex]])</f>
        <v>#REF!</v>
      </c>
      <c r="U33" t="e">
        <f ca="1">IF(1-_xlfn.PERCENTRANK.INC(CaseTbl[DoNotImport-SumOfFactorsWithoutQueue],CaseTbl[[#This Row],[DoNotImport-SumOfFactorsWithoutQueue]]) &gt;= EscalationPct, TRUE,FALSE)</f>
        <v>#REF!</v>
      </c>
      <c r="V33" t="e">
        <f ca="1">IF(CaseTbl[[#This Row],[IsEscalated]],_xlfn.XLOOKUP(RAND()-(CaseTbl[[#This Row],[DoNotImport-GrowthIndex]]*0.05),CaseQueues[DistributionAccumulation],CaseQueues[Queue],0,1,1),"")</f>
        <v>#REF!</v>
      </c>
      <c r="W33" t="e" cm="1">
        <f t="array" aca="1" ref="W33" ca="1">IF(CaseTbl[[#This Row],[IsEscalated]],_xlfn.XLOOKUP(CaseTbl[[#This Row],[Queue]],CaseQueues[Queue],CaseQueues[Factor]*CaseTbl[[#This Row],[prioritycode]]*20,,0,1),"")</f>
        <v>#REF!</v>
      </c>
      <c r="X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" s="26" t="e">
        <f ca="1">IF(CaseTbl[[#This Row],[Created On]]+(CaseTbl[[#This Row],[MinutesOpen]]/1440) &gt;ImportDateTime,"",CaseTbl[[#This Row],[Created On]]+(CaseTbl[[#This Row],[MinutesOpen]]/1440))</f>
        <v>#REF!</v>
      </c>
      <c r="Z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">
        <f ca="1">IF(ISNONTEXT(CaseTbl[[#This Row],[CompletedOn]]),0,1)</f>
        <v>0</v>
      </c>
      <c r="AC33" t="str">
        <f ca="1">IF(ISNONTEXT(CaseTbl[[#This Row],[CompletedOn]]), "Resolved","Active")</f>
        <v>Resolved</v>
      </c>
      <c r="AD33">
        <f ca="1">IF(ISNONTEXT(CaseTbl[[#This Row],[CompletedOn]]),5,1)</f>
        <v>5</v>
      </c>
      <c r="AE33" t="str">
        <f ca="1">IF(ISNONTEXT(CaseTbl[[#This Row],[CompletedOn]]),"Problem Solved","In Progress")</f>
        <v>Problem Solved</v>
      </c>
      <c r="AF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" t="e">
        <f ca="1">_xlfn.XLOOKUP(CaseTbl[[#This Row],[customersatisfactioncode]],CustomerSat[Factor],CustomerSat[CustomerSatisfaction],0,1,1)</f>
        <v>#REF!</v>
      </c>
      <c r="AI33" t="s">
        <v>354</v>
      </c>
      <c r="AJ33">
        <v>5</v>
      </c>
      <c r="AK33">
        <v>5</v>
      </c>
      <c r="AL33" s="4">
        <f>(CaseSubjects[[#This Row],[RoughDistribution]]/SUM(CaseSubjects[RoughDistribution]))</f>
        <v>6.6666666666666666E-2</v>
      </c>
      <c r="AM33" s="4" cm="1">
        <f t="array" aca="1" ref="AM33" ca="1">IF(ISNUMBER(INDIRECT(ADDRESS(ROW()-1,COLUMN()))),INDIRECT(ADDRESS(ROW()-1,COLUMN())),0)+CaseSubjects[[#This Row],[Distribution%]]</f>
        <v>0.99999999999999989</v>
      </c>
    </row>
    <row r="34" spans="1:39" x14ac:dyDescent="0.35">
      <c r="A34">
        <v>10032</v>
      </c>
      <c r="B34">
        <f>1-ROW()/ROWS(CaseTbl[])</f>
        <v>0.99660000000000004</v>
      </c>
      <c r="C34" s="21">
        <f t="shared" si="0"/>
        <v>-2442.8630769230772</v>
      </c>
      <c r="D34">
        <f>ROUND(CaseTbl[[#This Row],[DateDiff-Minutes]]/1440,0)</f>
        <v>-2</v>
      </c>
      <c r="E34" s="26">
        <f>ImportDateTime+(CaseTbl[[#This Row],[DateDiff-Minutes]]/1440)</f>
        <v>44925.011900641031</v>
      </c>
      <c r="F34" t="e">
        <f ca="1">_xlfn.XLOOKUP(RAND()+(0.1*CaseTbl[[#This Row],[DoNotImport-GrowthIndex]]),#REF!,OwnerTbl[SystemUserSeq],9999,-1,1)</f>
        <v>#REF!</v>
      </c>
      <c r="G34">
        <f ca="1">_xlfn.XLOOKUP(RAND()*100,AccountTbl[DistributionAccumulation],AccountTbl[AccountSeq],0,1,1)</f>
        <v>0</v>
      </c>
      <c r="H34">
        <v>1</v>
      </c>
      <c r="I34" t="str">
        <f ca="1">_xlfn.XLOOKUP(RAND(),CaseSources[DistributionAccumulation],CaseSources[Source],,1,1)</f>
        <v>Web</v>
      </c>
      <c r="J34" t="str">
        <f ca="1">_xlfn.XLOOKUP(RAND(),CaseTypes[DistributionAccumulation],CaseTypes[Type],,1,1)</f>
        <v>Problem</v>
      </c>
      <c r="K34">
        <f ca="1">_xlfn.XLOOKUP(RAND(),CasePriorityCodes[DistributionAccumulation],CasePriorityCodes[Factor],,1,1)</f>
        <v>3</v>
      </c>
      <c r="L34" t="str">
        <f ca="1">_xlfn.XLOOKUP(CaseTbl[[#This Row],[prioritycode]],CasePriorityCodes[Factor],CasePriorityCodes[Priority],,1,1)</f>
        <v>High</v>
      </c>
      <c r="M34" t="e">
        <f ca="1">_xlfn.XLOOKUP((RAND()*100)-(5*CaseTbl[[#This Row],[DoNotImport-GrowthIndex]]),#REF!,ProductTbl[ProductSeq],0,1,1)</f>
        <v>#REF!</v>
      </c>
      <c r="N34" t="e">
        <f ca="1">_xlfn.XLOOKUP(CaseTbl[[#This Row],[ProductSeq]],ProductTbl[ProductSeq],ProductTbl[Product],0,1,1)</f>
        <v>#REF!</v>
      </c>
      <c r="O34" t="str">
        <f ca="1">_xlfn.XLOOKUP(RAND(),CaseSubjects[DistributionAccumulation],CaseSubjects[Subject],0,1,1)</f>
        <v>Payment Inquiry</v>
      </c>
      <c r="P34" t="e">
        <f ca="1">_xlfn.XLOOKUP(CaseTbl[[#This Row],[SystemUserSeq]],OwnerTbl[SystemUserSeq],OwnerTbl[Factor],0,0,1)*-2</f>
        <v>#REF!</v>
      </c>
      <c r="Q34">
        <f ca="1">_xlfn.XLOOKUP(CaseTbl[[#This Row],[caseorigincodename]], CaseSources[Source],CaseSources[Factor],0,0,1)*2</f>
        <v>18</v>
      </c>
      <c r="R34" t="e">
        <f ca="1">_xlfn.XLOOKUP(CaseTbl[[#This Row],[ProductSeq]],ProductTbl[ProductSeq],#REF!,0,1,1)*3</f>
        <v>#REF!</v>
      </c>
      <c r="S34">
        <f ca="1">_xlfn.XLOOKUP(CaseTbl[[#This Row],[subjectidname]],CaseSubjects[Subject],CaseSubjects[Factor],,0,1)*5</f>
        <v>45</v>
      </c>
      <c r="T34" t="e">
        <f ca="1">SUM(CaseTbl[[#This Row],[DoNotImport-Owners]:[DoNotImport-Subjects]])-(10*CaseTbl[[#This Row],[DoNotImport-GrowthIndex]])</f>
        <v>#REF!</v>
      </c>
      <c r="U34" t="e">
        <f ca="1">IF(1-_xlfn.PERCENTRANK.INC(CaseTbl[DoNotImport-SumOfFactorsWithoutQueue],CaseTbl[[#This Row],[DoNotImport-SumOfFactorsWithoutQueue]]) &gt;= EscalationPct, TRUE,FALSE)</f>
        <v>#REF!</v>
      </c>
      <c r="V34" t="e">
        <f ca="1">IF(CaseTbl[[#This Row],[IsEscalated]],_xlfn.XLOOKUP(RAND()-(CaseTbl[[#This Row],[DoNotImport-GrowthIndex]]*0.05),CaseQueues[DistributionAccumulation],CaseQueues[Queue],0,1,1),"")</f>
        <v>#REF!</v>
      </c>
      <c r="W34" t="e" cm="1">
        <f t="array" aca="1" ref="W34" ca="1">IF(CaseTbl[[#This Row],[IsEscalated]],_xlfn.XLOOKUP(CaseTbl[[#This Row],[Queue]],CaseQueues[Queue],CaseQueues[Factor]*CaseTbl[[#This Row],[prioritycode]]*20,,0,1),"")</f>
        <v>#REF!</v>
      </c>
      <c r="X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" s="26" t="e">
        <f ca="1">IF(CaseTbl[[#This Row],[Created On]]+(CaseTbl[[#This Row],[MinutesOpen]]/1440) &gt;ImportDateTime,"",CaseTbl[[#This Row],[Created On]]+(CaseTbl[[#This Row],[MinutesOpen]]/1440))</f>
        <v>#REF!</v>
      </c>
      <c r="Z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">
        <f ca="1">IF(ISNONTEXT(CaseTbl[[#This Row],[CompletedOn]]),0,1)</f>
        <v>0</v>
      </c>
      <c r="AC34" t="str">
        <f ca="1">IF(ISNONTEXT(CaseTbl[[#This Row],[CompletedOn]]), "Resolved","Active")</f>
        <v>Resolved</v>
      </c>
      <c r="AD34">
        <f ca="1">IF(ISNONTEXT(CaseTbl[[#This Row],[CompletedOn]]),5,1)</f>
        <v>5</v>
      </c>
      <c r="AE34" t="str">
        <f ca="1">IF(ISNONTEXT(CaseTbl[[#This Row],[CompletedOn]]),"Problem Solved","In Progress")</f>
        <v>Problem Solved</v>
      </c>
      <c r="AF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" t="e">
        <f ca="1">_xlfn.XLOOKUP(CaseTbl[[#This Row],[customersatisfactioncode]],CustomerSat[Factor],CustomerSat[CustomerSatisfaction],0,1,1)</f>
        <v>#REF!</v>
      </c>
    </row>
    <row r="35" spans="1:39" x14ac:dyDescent="0.35">
      <c r="A35">
        <v>10033</v>
      </c>
      <c r="B35">
        <f>1-ROW()/ROWS(CaseTbl[])</f>
        <v>0.99650000000000005</v>
      </c>
      <c r="C35" s="21">
        <f t="shared" si="0"/>
        <v>-2517.0592307692309</v>
      </c>
      <c r="D35">
        <f>ROUND(CaseTbl[[#This Row],[DateDiff-Minutes]]/1440,0)</f>
        <v>-2</v>
      </c>
      <c r="E35" s="26">
        <f>ImportDateTime+(CaseTbl[[#This Row],[DateDiff-Minutes]]/1440)</f>
        <v>44924.960375534189</v>
      </c>
      <c r="F35" t="e">
        <f ca="1">_xlfn.XLOOKUP(RAND()+(0.1*CaseTbl[[#This Row],[DoNotImport-GrowthIndex]]),#REF!,OwnerTbl[SystemUserSeq],9999,-1,1)</f>
        <v>#REF!</v>
      </c>
      <c r="G35">
        <f ca="1">_xlfn.XLOOKUP(RAND()*100,AccountTbl[DistributionAccumulation],AccountTbl[AccountSeq],0,1,1)</f>
        <v>0</v>
      </c>
      <c r="H35">
        <v>1</v>
      </c>
      <c r="I35" t="str">
        <f ca="1">_xlfn.XLOOKUP(RAND(),CaseSources[DistributionAccumulation],CaseSources[Source],,1,1)</f>
        <v>Phone</v>
      </c>
      <c r="J35" t="str">
        <f ca="1">_xlfn.XLOOKUP(RAND(),CaseTypes[DistributionAccumulation],CaseTypes[Type],,1,1)</f>
        <v>Request</v>
      </c>
      <c r="K35">
        <f ca="1">_xlfn.XLOOKUP(RAND(),CasePriorityCodes[DistributionAccumulation],CasePriorityCodes[Factor],,1,1)</f>
        <v>3</v>
      </c>
      <c r="L35" t="str">
        <f ca="1">_xlfn.XLOOKUP(CaseTbl[[#This Row],[prioritycode]],CasePriorityCodes[Factor],CasePriorityCodes[Priority],,1,1)</f>
        <v>High</v>
      </c>
      <c r="M35" t="e">
        <f ca="1">_xlfn.XLOOKUP((RAND()*100)-(5*CaseTbl[[#This Row],[DoNotImport-GrowthIndex]]),#REF!,ProductTbl[ProductSeq],0,1,1)</f>
        <v>#REF!</v>
      </c>
      <c r="N35" t="e">
        <f ca="1">_xlfn.XLOOKUP(CaseTbl[[#This Row],[ProductSeq]],ProductTbl[ProductSeq],ProductTbl[Product],0,1,1)</f>
        <v>#REF!</v>
      </c>
      <c r="O35" t="str">
        <f ca="1">_xlfn.XLOOKUP(RAND(),CaseSubjects[DistributionAccumulation],CaseSubjects[Subject],0,1,1)</f>
        <v>General</v>
      </c>
      <c r="P35" t="e">
        <f ca="1">_xlfn.XLOOKUP(CaseTbl[[#This Row],[SystemUserSeq]],OwnerTbl[SystemUserSeq],OwnerTbl[Factor],0,0,1)*-2</f>
        <v>#REF!</v>
      </c>
      <c r="Q35">
        <f ca="1">_xlfn.XLOOKUP(CaseTbl[[#This Row],[caseorigincodename]], CaseSources[Source],CaseSources[Factor],0,0,1)*2</f>
        <v>18</v>
      </c>
      <c r="R35" t="e">
        <f ca="1">_xlfn.XLOOKUP(CaseTbl[[#This Row],[ProductSeq]],ProductTbl[ProductSeq],#REF!,0,1,1)*3</f>
        <v>#REF!</v>
      </c>
      <c r="S35">
        <f ca="1">_xlfn.XLOOKUP(CaseTbl[[#This Row],[subjectidname]],CaseSubjects[Subject],CaseSubjects[Factor],,0,1)*5</f>
        <v>35</v>
      </c>
      <c r="T35" t="e">
        <f ca="1">SUM(CaseTbl[[#This Row],[DoNotImport-Owners]:[DoNotImport-Subjects]])-(10*CaseTbl[[#This Row],[DoNotImport-GrowthIndex]])</f>
        <v>#REF!</v>
      </c>
      <c r="U35" t="e">
        <f ca="1">IF(1-_xlfn.PERCENTRANK.INC(CaseTbl[DoNotImport-SumOfFactorsWithoutQueue],CaseTbl[[#This Row],[DoNotImport-SumOfFactorsWithoutQueue]]) &gt;= EscalationPct, TRUE,FALSE)</f>
        <v>#REF!</v>
      </c>
      <c r="V35" t="e">
        <f ca="1">IF(CaseTbl[[#This Row],[IsEscalated]],_xlfn.XLOOKUP(RAND()-(CaseTbl[[#This Row],[DoNotImport-GrowthIndex]]*0.05),CaseQueues[DistributionAccumulation],CaseQueues[Queue],0,1,1),"")</f>
        <v>#REF!</v>
      </c>
      <c r="W35" t="e" cm="1">
        <f t="array" aca="1" ref="W35" ca="1">IF(CaseTbl[[#This Row],[IsEscalated]],_xlfn.XLOOKUP(CaseTbl[[#This Row],[Queue]],CaseQueues[Queue],CaseQueues[Factor]*CaseTbl[[#This Row],[prioritycode]]*20,,0,1),"")</f>
        <v>#REF!</v>
      </c>
      <c r="X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" s="26" t="e">
        <f ca="1">IF(CaseTbl[[#This Row],[Created On]]+(CaseTbl[[#This Row],[MinutesOpen]]/1440) &gt;ImportDateTime,"",CaseTbl[[#This Row],[Created On]]+(CaseTbl[[#This Row],[MinutesOpen]]/1440))</f>
        <v>#REF!</v>
      </c>
      <c r="Z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">
        <f ca="1">IF(ISNONTEXT(CaseTbl[[#This Row],[CompletedOn]]),0,1)</f>
        <v>0</v>
      </c>
      <c r="AC35" t="str">
        <f ca="1">IF(ISNONTEXT(CaseTbl[[#This Row],[CompletedOn]]), "Resolved","Active")</f>
        <v>Resolved</v>
      </c>
      <c r="AD35">
        <f ca="1">IF(ISNONTEXT(CaseTbl[[#This Row],[CompletedOn]]),5,1)</f>
        <v>5</v>
      </c>
      <c r="AE35" t="str">
        <f ca="1">IF(ISNONTEXT(CaseTbl[[#This Row],[CompletedOn]]),"Problem Solved","In Progress")</f>
        <v>Problem Solved</v>
      </c>
      <c r="AF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" t="e">
        <f ca="1">_xlfn.XLOOKUP(CaseTbl[[#This Row],[customersatisfactioncode]],CustomerSat[Factor],CustomerSat[CustomerSatisfaction],0,1,1)</f>
        <v>#REF!</v>
      </c>
    </row>
    <row r="36" spans="1:39" x14ac:dyDescent="0.35">
      <c r="A36">
        <v>10034</v>
      </c>
      <c r="B36">
        <f>1-ROW()/ROWS(CaseTbl[])</f>
        <v>0.99639999999999995</v>
      </c>
      <c r="C36" s="21">
        <f t="shared" si="0"/>
        <v>-2591.2653846153848</v>
      </c>
      <c r="D36">
        <f>ROUND(CaseTbl[[#This Row],[DateDiff-Minutes]]/1440,0)</f>
        <v>-2</v>
      </c>
      <c r="E36" s="26">
        <f>ImportDateTime+(CaseTbl[[#This Row],[DateDiff-Minutes]]/1440)</f>
        <v>44924.90884348291</v>
      </c>
      <c r="F36" t="e">
        <f ca="1">_xlfn.XLOOKUP(RAND()+(0.1*CaseTbl[[#This Row],[DoNotImport-GrowthIndex]]),#REF!,OwnerTbl[SystemUserSeq],9999,-1,1)</f>
        <v>#REF!</v>
      </c>
      <c r="G36">
        <f ca="1">_xlfn.XLOOKUP(RAND()*100,AccountTbl[DistributionAccumulation],AccountTbl[AccountSeq],0,1,1)</f>
        <v>0</v>
      </c>
      <c r="H36">
        <v>1</v>
      </c>
      <c r="I36" t="str">
        <f ca="1">_xlfn.XLOOKUP(RAND(),CaseSources[DistributionAccumulation],CaseSources[Source],,1,1)</f>
        <v>Web</v>
      </c>
      <c r="J36" t="str">
        <f ca="1">_xlfn.XLOOKUP(RAND(),CaseTypes[DistributionAccumulation],CaseTypes[Type],,1,1)</f>
        <v>Problem</v>
      </c>
      <c r="K36">
        <f ca="1">_xlfn.XLOOKUP(RAND(),CasePriorityCodes[DistributionAccumulation],CasePriorityCodes[Factor],,1,1)</f>
        <v>2</v>
      </c>
      <c r="L36" t="str">
        <f ca="1">_xlfn.XLOOKUP(CaseTbl[[#This Row],[prioritycode]],CasePriorityCodes[Factor],CasePriorityCodes[Priority],,1,1)</f>
        <v>Normal</v>
      </c>
      <c r="M36" t="e">
        <f ca="1">_xlfn.XLOOKUP((RAND()*100)-(5*CaseTbl[[#This Row],[DoNotImport-GrowthIndex]]),#REF!,ProductTbl[ProductSeq],0,1,1)</f>
        <v>#REF!</v>
      </c>
      <c r="N36" t="e">
        <f ca="1">_xlfn.XLOOKUP(CaseTbl[[#This Row],[ProductSeq]],ProductTbl[ProductSeq],ProductTbl[Product],0,1,1)</f>
        <v>#REF!</v>
      </c>
      <c r="O36" t="str">
        <f ca="1">_xlfn.XLOOKUP(RAND(),CaseSubjects[DistributionAccumulation],CaseSubjects[Subject],0,1,1)</f>
        <v>General</v>
      </c>
      <c r="P36" t="e">
        <f ca="1">_xlfn.XLOOKUP(CaseTbl[[#This Row],[SystemUserSeq]],OwnerTbl[SystemUserSeq],OwnerTbl[Factor],0,0,1)*-2</f>
        <v>#REF!</v>
      </c>
      <c r="Q36">
        <f ca="1">_xlfn.XLOOKUP(CaseTbl[[#This Row],[caseorigincodename]], CaseSources[Source],CaseSources[Factor],0,0,1)*2</f>
        <v>18</v>
      </c>
      <c r="R36" t="e">
        <f ca="1">_xlfn.XLOOKUP(CaseTbl[[#This Row],[ProductSeq]],ProductTbl[ProductSeq],#REF!,0,1,1)*3</f>
        <v>#REF!</v>
      </c>
      <c r="S36">
        <f ca="1">_xlfn.XLOOKUP(CaseTbl[[#This Row],[subjectidname]],CaseSubjects[Subject],CaseSubjects[Factor],,0,1)*5</f>
        <v>35</v>
      </c>
      <c r="T36" t="e">
        <f ca="1">SUM(CaseTbl[[#This Row],[DoNotImport-Owners]:[DoNotImport-Subjects]])-(10*CaseTbl[[#This Row],[DoNotImport-GrowthIndex]])</f>
        <v>#REF!</v>
      </c>
      <c r="U36" t="e">
        <f ca="1">IF(1-_xlfn.PERCENTRANK.INC(CaseTbl[DoNotImport-SumOfFactorsWithoutQueue],CaseTbl[[#This Row],[DoNotImport-SumOfFactorsWithoutQueue]]) &gt;= EscalationPct, TRUE,FALSE)</f>
        <v>#REF!</v>
      </c>
      <c r="V36" t="e">
        <f ca="1">IF(CaseTbl[[#This Row],[IsEscalated]],_xlfn.XLOOKUP(RAND()-(CaseTbl[[#This Row],[DoNotImport-GrowthIndex]]*0.05),CaseQueues[DistributionAccumulation],CaseQueues[Queue],0,1,1),"")</f>
        <v>#REF!</v>
      </c>
      <c r="W36" t="e" cm="1">
        <f t="array" aca="1" ref="W36" ca="1">IF(CaseTbl[[#This Row],[IsEscalated]],_xlfn.XLOOKUP(CaseTbl[[#This Row],[Queue]],CaseQueues[Queue],CaseQueues[Factor]*CaseTbl[[#This Row],[prioritycode]]*20,,0,1),"")</f>
        <v>#REF!</v>
      </c>
      <c r="X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" s="26" t="e">
        <f ca="1">IF(CaseTbl[[#This Row],[Created On]]+(CaseTbl[[#This Row],[MinutesOpen]]/1440) &gt;ImportDateTime,"",CaseTbl[[#This Row],[Created On]]+(CaseTbl[[#This Row],[MinutesOpen]]/1440))</f>
        <v>#REF!</v>
      </c>
      <c r="Z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">
        <f ca="1">IF(ISNONTEXT(CaseTbl[[#This Row],[CompletedOn]]),0,1)</f>
        <v>0</v>
      </c>
      <c r="AC36" t="str">
        <f ca="1">IF(ISNONTEXT(CaseTbl[[#This Row],[CompletedOn]]), "Resolved","Active")</f>
        <v>Resolved</v>
      </c>
      <c r="AD36">
        <f ca="1">IF(ISNONTEXT(CaseTbl[[#This Row],[CompletedOn]]),5,1)</f>
        <v>5</v>
      </c>
      <c r="AE36" t="str">
        <f ca="1">IF(ISNONTEXT(CaseTbl[[#This Row],[CompletedOn]]),"Problem Solved","In Progress")</f>
        <v>Problem Solved</v>
      </c>
      <c r="AF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" t="e">
        <f ca="1">_xlfn.XLOOKUP(CaseTbl[[#This Row],[customersatisfactioncode]],CustomerSat[Factor],CustomerSat[CustomerSatisfaction],0,1,1)</f>
        <v>#REF!</v>
      </c>
      <c r="AI36" t="s">
        <v>355</v>
      </c>
      <c r="AJ36" t="s">
        <v>176</v>
      </c>
      <c r="AK36" s="24" t="s">
        <v>342</v>
      </c>
      <c r="AL36" s="24" t="s">
        <v>10</v>
      </c>
      <c r="AM36" s="24" t="s">
        <v>11</v>
      </c>
    </row>
    <row r="37" spans="1:39" x14ac:dyDescent="0.35">
      <c r="A37">
        <v>10035</v>
      </c>
      <c r="B37">
        <f>1-ROW()/ROWS(CaseTbl[])</f>
        <v>0.99629999999999996</v>
      </c>
      <c r="C37" s="21">
        <f t="shared" si="0"/>
        <v>-2665.4815384615385</v>
      </c>
      <c r="D37">
        <f>ROUND(CaseTbl[[#This Row],[DateDiff-Minutes]]/1440,0)</f>
        <v>-2</v>
      </c>
      <c r="E37" s="26">
        <f>ImportDateTime+(CaseTbl[[#This Row],[DateDiff-Minutes]]/1440)</f>
        <v>44924.857304487181</v>
      </c>
      <c r="F37" t="e">
        <f ca="1">_xlfn.XLOOKUP(RAND()+(0.1*CaseTbl[[#This Row],[DoNotImport-GrowthIndex]]),#REF!,OwnerTbl[SystemUserSeq],9999,-1,1)</f>
        <v>#REF!</v>
      </c>
      <c r="G37">
        <f ca="1">_xlfn.XLOOKUP(RAND()*100,AccountTbl[DistributionAccumulation],AccountTbl[AccountSeq],0,1,1)</f>
        <v>0</v>
      </c>
      <c r="H37">
        <v>1</v>
      </c>
      <c r="I37" t="str">
        <f ca="1">_xlfn.XLOOKUP(RAND(),CaseSources[DistributionAccumulation],CaseSources[Source],,1,1)</f>
        <v>IoT</v>
      </c>
      <c r="J37" t="str">
        <f ca="1">_xlfn.XLOOKUP(RAND(),CaseTypes[DistributionAccumulation],CaseTypes[Type],,1,1)</f>
        <v>Question</v>
      </c>
      <c r="K37">
        <f ca="1">_xlfn.XLOOKUP(RAND(),CasePriorityCodes[DistributionAccumulation],CasePriorityCodes[Factor],,1,1)</f>
        <v>2</v>
      </c>
      <c r="L37" t="str">
        <f ca="1">_xlfn.XLOOKUP(CaseTbl[[#This Row],[prioritycode]],CasePriorityCodes[Factor],CasePriorityCodes[Priority],,1,1)</f>
        <v>Normal</v>
      </c>
      <c r="M37" t="e">
        <f ca="1">_xlfn.XLOOKUP((RAND()*100)-(5*CaseTbl[[#This Row],[DoNotImport-GrowthIndex]]),#REF!,ProductTbl[ProductSeq],0,1,1)</f>
        <v>#REF!</v>
      </c>
      <c r="N37" t="e">
        <f ca="1">_xlfn.XLOOKUP(CaseTbl[[#This Row],[ProductSeq]],ProductTbl[ProductSeq],ProductTbl[Product],0,1,1)</f>
        <v>#REF!</v>
      </c>
      <c r="O37" t="str">
        <f ca="1">_xlfn.XLOOKUP(RAND(),CaseSubjects[DistributionAccumulation],CaseSubjects[Subject],0,1,1)</f>
        <v>Account Set-up</v>
      </c>
      <c r="P37" t="e">
        <f ca="1">_xlfn.XLOOKUP(CaseTbl[[#This Row],[SystemUserSeq]],OwnerTbl[SystemUserSeq],OwnerTbl[Factor],0,0,1)*-2</f>
        <v>#REF!</v>
      </c>
      <c r="Q37">
        <f ca="1">_xlfn.XLOOKUP(CaseTbl[[#This Row],[caseorigincodename]], CaseSources[Source],CaseSources[Factor],0,0,1)*2</f>
        <v>20</v>
      </c>
      <c r="R37" t="e">
        <f ca="1">_xlfn.XLOOKUP(CaseTbl[[#This Row],[ProductSeq]],ProductTbl[ProductSeq],#REF!,0,1,1)*3</f>
        <v>#REF!</v>
      </c>
      <c r="S37">
        <f ca="1">_xlfn.XLOOKUP(CaseTbl[[#This Row],[subjectidname]],CaseSubjects[Subject],CaseSubjects[Factor],,0,1)*5</f>
        <v>25</v>
      </c>
      <c r="T37" t="e">
        <f ca="1">SUM(CaseTbl[[#This Row],[DoNotImport-Owners]:[DoNotImport-Subjects]])-(10*CaseTbl[[#This Row],[DoNotImport-GrowthIndex]])</f>
        <v>#REF!</v>
      </c>
      <c r="U37" t="e">
        <f ca="1">IF(1-_xlfn.PERCENTRANK.INC(CaseTbl[DoNotImport-SumOfFactorsWithoutQueue],CaseTbl[[#This Row],[DoNotImport-SumOfFactorsWithoutQueue]]) &gt;= EscalationPct, TRUE,FALSE)</f>
        <v>#REF!</v>
      </c>
      <c r="V37" t="e">
        <f ca="1">IF(CaseTbl[[#This Row],[IsEscalated]],_xlfn.XLOOKUP(RAND()-(CaseTbl[[#This Row],[DoNotImport-GrowthIndex]]*0.05),CaseQueues[DistributionAccumulation],CaseQueues[Queue],0,1,1),"")</f>
        <v>#REF!</v>
      </c>
      <c r="W37" t="e" cm="1">
        <f t="array" aca="1" ref="W37" ca="1">IF(CaseTbl[[#This Row],[IsEscalated]],_xlfn.XLOOKUP(CaseTbl[[#This Row],[Queue]],CaseQueues[Queue],CaseQueues[Factor]*CaseTbl[[#This Row],[prioritycode]]*20,,0,1),"")</f>
        <v>#REF!</v>
      </c>
      <c r="X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" s="26" t="e">
        <f ca="1">IF(CaseTbl[[#This Row],[Created On]]+(CaseTbl[[#This Row],[MinutesOpen]]/1440) &gt;ImportDateTime,"",CaseTbl[[#This Row],[Created On]]+(CaseTbl[[#This Row],[MinutesOpen]]/1440))</f>
        <v>#REF!</v>
      </c>
      <c r="Z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">
        <f ca="1">IF(ISNONTEXT(CaseTbl[[#This Row],[CompletedOn]]),0,1)</f>
        <v>0</v>
      </c>
      <c r="AC37" t="str">
        <f ca="1">IF(ISNONTEXT(CaseTbl[[#This Row],[CompletedOn]]), "Resolved","Active")</f>
        <v>Resolved</v>
      </c>
      <c r="AD37">
        <f ca="1">IF(ISNONTEXT(CaseTbl[[#This Row],[CompletedOn]]),5,1)</f>
        <v>5</v>
      </c>
      <c r="AE37" t="str">
        <f ca="1">IF(ISNONTEXT(CaseTbl[[#This Row],[CompletedOn]]),"Problem Solved","In Progress")</f>
        <v>Problem Solved</v>
      </c>
      <c r="AF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" t="e">
        <f ca="1">_xlfn.XLOOKUP(CaseTbl[[#This Row],[customersatisfactioncode]],CustomerSat[Factor],CustomerSat[CustomerSatisfaction],0,1,1)</f>
        <v>#REF!</v>
      </c>
      <c r="AI37" t="s">
        <v>404</v>
      </c>
      <c r="AJ37">
        <v>1</v>
      </c>
      <c r="AK37">
        <v>5</v>
      </c>
      <c r="AL37" s="4">
        <f>(CustomerSat[[#This Row],[RoughDistribution]]/SUM(CustomerSat[RoughDistribution]))</f>
        <v>4.7619047619047616E-2</v>
      </c>
      <c r="AM37" s="4" cm="1">
        <f t="array" aca="1" ref="AM37" ca="1">IF(ISNUMBER(INDIRECT(ADDRESS(ROW()-1,COLUMN()))),INDIRECT(ADDRESS(ROW()-1,COLUMN())),0)+CustomerSat[[#This Row],[Distribution%]]</f>
        <v>4.7619047619047616E-2</v>
      </c>
    </row>
    <row r="38" spans="1:39" x14ac:dyDescent="0.35">
      <c r="A38">
        <v>10036</v>
      </c>
      <c r="B38">
        <f>1-ROW()/ROWS(CaseTbl[])</f>
        <v>0.99619999999999997</v>
      </c>
      <c r="C38" s="21">
        <f t="shared" si="0"/>
        <v>-2739.7076923076925</v>
      </c>
      <c r="D38">
        <f>ROUND(CaseTbl[[#This Row],[DateDiff-Minutes]]/1440,0)</f>
        <v>-2</v>
      </c>
      <c r="E38" s="26">
        <f>ImportDateTime+(CaseTbl[[#This Row],[DateDiff-Minutes]]/1440)</f>
        <v>44924.805758547009</v>
      </c>
      <c r="F38" t="e">
        <f ca="1">_xlfn.XLOOKUP(RAND()+(0.1*CaseTbl[[#This Row],[DoNotImport-GrowthIndex]]),#REF!,OwnerTbl[SystemUserSeq],9999,-1,1)</f>
        <v>#REF!</v>
      </c>
      <c r="G38">
        <f ca="1">_xlfn.XLOOKUP(RAND()*100,AccountTbl[DistributionAccumulation],AccountTbl[AccountSeq],0,1,1)</f>
        <v>0</v>
      </c>
      <c r="H38">
        <v>1</v>
      </c>
      <c r="I38" t="str">
        <f ca="1">_xlfn.XLOOKUP(RAND(),CaseSources[DistributionAccumulation],CaseSources[Source],,1,1)</f>
        <v>IoT</v>
      </c>
      <c r="J38" t="str">
        <f ca="1">_xlfn.XLOOKUP(RAND(),CaseTypes[DistributionAccumulation],CaseTypes[Type],,1,1)</f>
        <v>Problem</v>
      </c>
      <c r="K38">
        <f ca="1">_xlfn.XLOOKUP(RAND(),CasePriorityCodes[DistributionAccumulation],CasePriorityCodes[Factor],,1,1)</f>
        <v>2</v>
      </c>
      <c r="L38" t="str">
        <f ca="1">_xlfn.XLOOKUP(CaseTbl[[#This Row],[prioritycode]],CasePriorityCodes[Factor],CasePriorityCodes[Priority],,1,1)</f>
        <v>Normal</v>
      </c>
      <c r="M38" t="e">
        <f ca="1">_xlfn.XLOOKUP((RAND()*100)-(5*CaseTbl[[#This Row],[DoNotImport-GrowthIndex]]),#REF!,ProductTbl[ProductSeq],0,1,1)</f>
        <v>#REF!</v>
      </c>
      <c r="N38" t="e">
        <f ca="1">_xlfn.XLOOKUP(CaseTbl[[#This Row],[ProductSeq]],ProductTbl[ProductSeq],ProductTbl[Product],0,1,1)</f>
        <v>#REF!</v>
      </c>
      <c r="O38" t="str">
        <f ca="1">_xlfn.XLOOKUP(RAND(),CaseSubjects[DistributionAccumulation],CaseSubjects[Subject],0,1,1)</f>
        <v>Account Set-up</v>
      </c>
      <c r="P38" t="e">
        <f ca="1">_xlfn.XLOOKUP(CaseTbl[[#This Row],[SystemUserSeq]],OwnerTbl[SystemUserSeq],OwnerTbl[Factor],0,0,1)*-2</f>
        <v>#REF!</v>
      </c>
      <c r="Q38">
        <f ca="1">_xlfn.XLOOKUP(CaseTbl[[#This Row],[caseorigincodename]], CaseSources[Source],CaseSources[Factor],0,0,1)*2</f>
        <v>20</v>
      </c>
      <c r="R38" t="e">
        <f ca="1">_xlfn.XLOOKUP(CaseTbl[[#This Row],[ProductSeq]],ProductTbl[ProductSeq],#REF!,0,1,1)*3</f>
        <v>#REF!</v>
      </c>
      <c r="S38">
        <f ca="1">_xlfn.XLOOKUP(CaseTbl[[#This Row],[subjectidname]],CaseSubjects[Subject],CaseSubjects[Factor],,0,1)*5</f>
        <v>25</v>
      </c>
      <c r="T38" t="e">
        <f ca="1">SUM(CaseTbl[[#This Row],[DoNotImport-Owners]:[DoNotImport-Subjects]])-(10*CaseTbl[[#This Row],[DoNotImport-GrowthIndex]])</f>
        <v>#REF!</v>
      </c>
      <c r="U38" t="e">
        <f ca="1">IF(1-_xlfn.PERCENTRANK.INC(CaseTbl[DoNotImport-SumOfFactorsWithoutQueue],CaseTbl[[#This Row],[DoNotImport-SumOfFactorsWithoutQueue]]) &gt;= EscalationPct, TRUE,FALSE)</f>
        <v>#REF!</v>
      </c>
      <c r="V38" t="e">
        <f ca="1">IF(CaseTbl[[#This Row],[IsEscalated]],_xlfn.XLOOKUP(RAND()-(CaseTbl[[#This Row],[DoNotImport-GrowthIndex]]*0.05),CaseQueues[DistributionAccumulation],CaseQueues[Queue],0,1,1),"")</f>
        <v>#REF!</v>
      </c>
      <c r="W38" t="e" cm="1">
        <f t="array" aca="1" ref="W38" ca="1">IF(CaseTbl[[#This Row],[IsEscalated]],_xlfn.XLOOKUP(CaseTbl[[#This Row],[Queue]],CaseQueues[Queue],CaseQueues[Factor]*CaseTbl[[#This Row],[prioritycode]]*20,,0,1),"")</f>
        <v>#REF!</v>
      </c>
      <c r="X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" s="26" t="e">
        <f ca="1">IF(CaseTbl[[#This Row],[Created On]]+(CaseTbl[[#This Row],[MinutesOpen]]/1440) &gt;ImportDateTime,"",CaseTbl[[#This Row],[Created On]]+(CaseTbl[[#This Row],[MinutesOpen]]/1440))</f>
        <v>#REF!</v>
      </c>
      <c r="Z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">
        <f ca="1">IF(ISNONTEXT(CaseTbl[[#This Row],[CompletedOn]]),0,1)</f>
        <v>0</v>
      </c>
      <c r="AC38" t="str">
        <f ca="1">IF(ISNONTEXT(CaseTbl[[#This Row],[CompletedOn]]), "Resolved","Active")</f>
        <v>Resolved</v>
      </c>
      <c r="AD38">
        <f ca="1">IF(ISNONTEXT(CaseTbl[[#This Row],[CompletedOn]]),5,1)</f>
        <v>5</v>
      </c>
      <c r="AE38" t="str">
        <f ca="1">IF(ISNONTEXT(CaseTbl[[#This Row],[CompletedOn]]),"Problem Solved","In Progress")</f>
        <v>Problem Solved</v>
      </c>
      <c r="AF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" t="e">
        <f ca="1">_xlfn.XLOOKUP(CaseTbl[[#This Row],[customersatisfactioncode]],CustomerSat[Factor],CustomerSat[CustomerSatisfaction],0,1,1)</f>
        <v>#REF!</v>
      </c>
      <c r="AI38" t="s">
        <v>405</v>
      </c>
      <c r="AJ38">
        <v>2</v>
      </c>
      <c r="AK38">
        <v>15</v>
      </c>
      <c r="AL38" s="4">
        <f>(CustomerSat[[#This Row],[RoughDistribution]]/SUM(CustomerSat[RoughDistribution]))</f>
        <v>0.14285714285714285</v>
      </c>
      <c r="AM38" s="4" cm="1">
        <f t="array" aca="1" ref="AM38" ca="1">IF(ISNUMBER(INDIRECT(ADDRESS(ROW()-1,COLUMN()))),INDIRECT(ADDRESS(ROW()-1,COLUMN())),0)+CustomerSat[[#This Row],[Distribution%]]</f>
        <v>0.19047619047619047</v>
      </c>
    </row>
    <row r="39" spans="1:39" x14ac:dyDescent="0.35">
      <c r="A39">
        <v>10037</v>
      </c>
      <c r="B39">
        <f>1-ROW()/ROWS(CaseTbl[])</f>
        <v>0.99609999999999999</v>
      </c>
      <c r="C39" s="21">
        <f t="shared" si="0"/>
        <v>-2813.9438461538462</v>
      </c>
      <c r="D39">
        <f>ROUND(CaseTbl[[#This Row],[DateDiff-Minutes]]/1440,0)</f>
        <v>-2</v>
      </c>
      <c r="E39" s="26">
        <f>ImportDateTime+(CaseTbl[[#This Row],[DateDiff-Minutes]]/1440)</f>
        <v>44924.754205662393</v>
      </c>
      <c r="F39" t="e">
        <f ca="1">_xlfn.XLOOKUP(RAND()+(0.1*CaseTbl[[#This Row],[DoNotImport-GrowthIndex]]),#REF!,OwnerTbl[SystemUserSeq],9999,-1,1)</f>
        <v>#REF!</v>
      </c>
      <c r="G39">
        <f ca="1">_xlfn.XLOOKUP(RAND()*100,AccountTbl[DistributionAccumulation],AccountTbl[AccountSeq],0,1,1)</f>
        <v>0</v>
      </c>
      <c r="H39">
        <v>1</v>
      </c>
      <c r="I39" t="str">
        <f ca="1">_xlfn.XLOOKUP(RAND(),CaseSources[DistributionAccumulation],CaseSources[Source],,1,1)</f>
        <v>Web</v>
      </c>
      <c r="J39" t="str">
        <f ca="1">_xlfn.XLOOKUP(RAND(),CaseTypes[DistributionAccumulation],CaseTypes[Type],,1,1)</f>
        <v>Problem</v>
      </c>
      <c r="K39">
        <f ca="1">_xlfn.XLOOKUP(RAND(),CasePriorityCodes[DistributionAccumulation],CasePriorityCodes[Factor],,1,1)</f>
        <v>1</v>
      </c>
      <c r="L39" t="str">
        <f ca="1">_xlfn.XLOOKUP(CaseTbl[[#This Row],[prioritycode]],CasePriorityCodes[Factor],CasePriorityCodes[Priority],,1,1)</f>
        <v>Low</v>
      </c>
      <c r="M39" t="e">
        <f ca="1">_xlfn.XLOOKUP((RAND()*100)-(5*CaseTbl[[#This Row],[DoNotImport-GrowthIndex]]),#REF!,ProductTbl[ProductSeq],0,1,1)</f>
        <v>#REF!</v>
      </c>
      <c r="N39" t="e">
        <f ca="1">_xlfn.XLOOKUP(CaseTbl[[#This Row],[ProductSeq]],ProductTbl[ProductSeq],ProductTbl[Product],0,1,1)</f>
        <v>#REF!</v>
      </c>
      <c r="O39" t="str">
        <f ca="1">_xlfn.XLOOKUP(RAND(),CaseSubjects[DistributionAccumulation],CaseSubjects[Subject],0,1,1)</f>
        <v>General</v>
      </c>
      <c r="P39" t="e">
        <f ca="1">_xlfn.XLOOKUP(CaseTbl[[#This Row],[SystemUserSeq]],OwnerTbl[SystemUserSeq],OwnerTbl[Factor],0,0,1)*-2</f>
        <v>#REF!</v>
      </c>
      <c r="Q39">
        <f ca="1">_xlfn.XLOOKUP(CaseTbl[[#This Row],[caseorigincodename]], CaseSources[Source],CaseSources[Factor],0,0,1)*2</f>
        <v>18</v>
      </c>
      <c r="R39" t="e">
        <f ca="1">_xlfn.XLOOKUP(CaseTbl[[#This Row],[ProductSeq]],ProductTbl[ProductSeq],#REF!,0,1,1)*3</f>
        <v>#REF!</v>
      </c>
      <c r="S39">
        <f ca="1">_xlfn.XLOOKUP(CaseTbl[[#This Row],[subjectidname]],CaseSubjects[Subject],CaseSubjects[Factor],,0,1)*5</f>
        <v>35</v>
      </c>
      <c r="T39" t="e">
        <f ca="1">SUM(CaseTbl[[#This Row],[DoNotImport-Owners]:[DoNotImport-Subjects]])-(10*CaseTbl[[#This Row],[DoNotImport-GrowthIndex]])</f>
        <v>#REF!</v>
      </c>
      <c r="U39" t="e">
        <f ca="1">IF(1-_xlfn.PERCENTRANK.INC(CaseTbl[DoNotImport-SumOfFactorsWithoutQueue],CaseTbl[[#This Row],[DoNotImport-SumOfFactorsWithoutQueue]]) &gt;= EscalationPct, TRUE,FALSE)</f>
        <v>#REF!</v>
      </c>
      <c r="V39" t="e">
        <f ca="1">IF(CaseTbl[[#This Row],[IsEscalated]],_xlfn.XLOOKUP(RAND()-(CaseTbl[[#This Row],[DoNotImport-GrowthIndex]]*0.05),CaseQueues[DistributionAccumulation],CaseQueues[Queue],0,1,1),"")</f>
        <v>#REF!</v>
      </c>
      <c r="W39" t="e" cm="1">
        <f t="array" aca="1" ref="W39" ca="1">IF(CaseTbl[[#This Row],[IsEscalated]],_xlfn.XLOOKUP(CaseTbl[[#This Row],[Queue]],CaseQueues[Queue],CaseQueues[Factor]*CaseTbl[[#This Row],[prioritycode]]*20,,0,1),"")</f>
        <v>#REF!</v>
      </c>
      <c r="X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" s="26" t="e">
        <f ca="1">IF(CaseTbl[[#This Row],[Created On]]+(CaseTbl[[#This Row],[MinutesOpen]]/1440) &gt;ImportDateTime,"",CaseTbl[[#This Row],[Created On]]+(CaseTbl[[#This Row],[MinutesOpen]]/1440))</f>
        <v>#REF!</v>
      </c>
      <c r="Z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">
        <f ca="1">IF(ISNONTEXT(CaseTbl[[#This Row],[CompletedOn]]),0,1)</f>
        <v>0</v>
      </c>
      <c r="AC39" t="str">
        <f ca="1">IF(ISNONTEXT(CaseTbl[[#This Row],[CompletedOn]]), "Resolved","Active")</f>
        <v>Resolved</v>
      </c>
      <c r="AD39">
        <f ca="1">IF(ISNONTEXT(CaseTbl[[#This Row],[CompletedOn]]),5,1)</f>
        <v>5</v>
      </c>
      <c r="AE39" t="str">
        <f ca="1">IF(ISNONTEXT(CaseTbl[[#This Row],[CompletedOn]]),"Problem Solved","In Progress")</f>
        <v>Problem Solved</v>
      </c>
      <c r="AF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" t="e">
        <f ca="1">_xlfn.XLOOKUP(CaseTbl[[#This Row],[customersatisfactioncode]],CustomerSat[Factor],CustomerSat[CustomerSatisfaction],0,1,1)</f>
        <v>#REF!</v>
      </c>
      <c r="AI39" t="s">
        <v>408</v>
      </c>
      <c r="AJ39">
        <v>3</v>
      </c>
      <c r="AK39">
        <v>25</v>
      </c>
      <c r="AL39" s="4">
        <f>(CustomerSat[[#This Row],[RoughDistribution]]/SUM(CustomerSat[RoughDistribution]))</f>
        <v>0.23809523809523808</v>
      </c>
      <c r="AM39" s="4" cm="1">
        <f t="array" aca="1" ref="AM39" ca="1">IF(ISNUMBER(INDIRECT(ADDRESS(ROW()-1,COLUMN()))),INDIRECT(ADDRESS(ROW()-1,COLUMN())),0)+CustomerSat[[#This Row],[Distribution%]]</f>
        <v>0.42857142857142855</v>
      </c>
    </row>
    <row r="40" spans="1:39" x14ac:dyDescent="0.35">
      <c r="A40">
        <v>10038</v>
      </c>
      <c r="B40">
        <f>1-ROW()/ROWS(CaseTbl[])</f>
        <v>0.996</v>
      </c>
      <c r="C40" s="21">
        <f t="shared" si="0"/>
        <v>-2888.19</v>
      </c>
      <c r="D40">
        <f>ROUND(CaseTbl[[#This Row],[DateDiff-Minutes]]/1440,0)</f>
        <v>-2</v>
      </c>
      <c r="E40" s="26">
        <f>ImportDateTime+(CaseTbl[[#This Row],[DateDiff-Minutes]]/1440)</f>
        <v>44924.702645833335</v>
      </c>
      <c r="F40" t="e">
        <f ca="1">_xlfn.XLOOKUP(RAND()+(0.1*CaseTbl[[#This Row],[DoNotImport-GrowthIndex]]),#REF!,OwnerTbl[SystemUserSeq],9999,-1,1)</f>
        <v>#REF!</v>
      </c>
      <c r="G40">
        <f ca="1">_xlfn.XLOOKUP(RAND()*100,AccountTbl[DistributionAccumulation],AccountTbl[AccountSeq],0,1,1)</f>
        <v>0</v>
      </c>
      <c r="H40">
        <v>1</v>
      </c>
      <c r="I40" t="str">
        <f ca="1">_xlfn.XLOOKUP(RAND(),CaseSources[DistributionAccumulation],CaseSources[Source],,1,1)</f>
        <v>Web</v>
      </c>
      <c r="J40" t="str">
        <f ca="1">_xlfn.XLOOKUP(RAND(),CaseTypes[DistributionAccumulation],CaseTypes[Type],,1,1)</f>
        <v>Question</v>
      </c>
      <c r="K40">
        <f ca="1">_xlfn.XLOOKUP(RAND(),CasePriorityCodes[DistributionAccumulation],CasePriorityCodes[Factor],,1,1)</f>
        <v>1</v>
      </c>
      <c r="L40" t="str">
        <f ca="1">_xlfn.XLOOKUP(CaseTbl[[#This Row],[prioritycode]],CasePriorityCodes[Factor],CasePriorityCodes[Priority],,1,1)</f>
        <v>Low</v>
      </c>
      <c r="M40" t="e">
        <f ca="1">_xlfn.XLOOKUP((RAND()*100)-(5*CaseTbl[[#This Row],[DoNotImport-GrowthIndex]]),#REF!,ProductTbl[ProductSeq],0,1,1)</f>
        <v>#REF!</v>
      </c>
      <c r="N40" t="e">
        <f ca="1">_xlfn.XLOOKUP(CaseTbl[[#This Row],[ProductSeq]],ProductTbl[ProductSeq],ProductTbl[Product],0,1,1)</f>
        <v>#REF!</v>
      </c>
      <c r="O40" t="str">
        <f ca="1">_xlfn.XLOOKUP(RAND(),CaseSubjects[DistributionAccumulation],CaseSubjects[Subject],0,1,1)</f>
        <v>General</v>
      </c>
      <c r="P40" t="e">
        <f ca="1">_xlfn.XLOOKUP(CaseTbl[[#This Row],[SystemUserSeq]],OwnerTbl[SystemUserSeq],OwnerTbl[Factor],0,0,1)*-2</f>
        <v>#REF!</v>
      </c>
      <c r="Q40">
        <f ca="1">_xlfn.XLOOKUP(CaseTbl[[#This Row],[caseorigincodename]], CaseSources[Source],CaseSources[Factor],0,0,1)*2</f>
        <v>18</v>
      </c>
      <c r="R40" t="e">
        <f ca="1">_xlfn.XLOOKUP(CaseTbl[[#This Row],[ProductSeq]],ProductTbl[ProductSeq],#REF!,0,1,1)*3</f>
        <v>#REF!</v>
      </c>
      <c r="S40">
        <f ca="1">_xlfn.XLOOKUP(CaseTbl[[#This Row],[subjectidname]],CaseSubjects[Subject],CaseSubjects[Factor],,0,1)*5</f>
        <v>35</v>
      </c>
      <c r="T40" t="e">
        <f ca="1">SUM(CaseTbl[[#This Row],[DoNotImport-Owners]:[DoNotImport-Subjects]])-(10*CaseTbl[[#This Row],[DoNotImport-GrowthIndex]])</f>
        <v>#REF!</v>
      </c>
      <c r="U40" t="e">
        <f ca="1">IF(1-_xlfn.PERCENTRANK.INC(CaseTbl[DoNotImport-SumOfFactorsWithoutQueue],CaseTbl[[#This Row],[DoNotImport-SumOfFactorsWithoutQueue]]) &gt;= EscalationPct, TRUE,FALSE)</f>
        <v>#REF!</v>
      </c>
      <c r="V40" t="e">
        <f ca="1">IF(CaseTbl[[#This Row],[IsEscalated]],_xlfn.XLOOKUP(RAND()-(CaseTbl[[#This Row],[DoNotImport-GrowthIndex]]*0.05),CaseQueues[DistributionAccumulation],CaseQueues[Queue],0,1,1),"")</f>
        <v>#REF!</v>
      </c>
      <c r="W40" t="e" cm="1">
        <f t="array" aca="1" ref="W40" ca="1">IF(CaseTbl[[#This Row],[IsEscalated]],_xlfn.XLOOKUP(CaseTbl[[#This Row],[Queue]],CaseQueues[Queue],CaseQueues[Factor]*CaseTbl[[#This Row],[prioritycode]]*20,,0,1),"")</f>
        <v>#REF!</v>
      </c>
      <c r="X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" s="26" t="e">
        <f ca="1">IF(CaseTbl[[#This Row],[Created On]]+(CaseTbl[[#This Row],[MinutesOpen]]/1440) &gt;ImportDateTime,"",CaseTbl[[#This Row],[Created On]]+(CaseTbl[[#This Row],[MinutesOpen]]/1440))</f>
        <v>#REF!</v>
      </c>
      <c r="Z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">
        <f ca="1">IF(ISNONTEXT(CaseTbl[[#This Row],[CompletedOn]]),0,1)</f>
        <v>0</v>
      </c>
      <c r="AC40" t="str">
        <f ca="1">IF(ISNONTEXT(CaseTbl[[#This Row],[CompletedOn]]), "Resolved","Active")</f>
        <v>Resolved</v>
      </c>
      <c r="AD40">
        <f ca="1">IF(ISNONTEXT(CaseTbl[[#This Row],[CompletedOn]]),5,1)</f>
        <v>5</v>
      </c>
      <c r="AE40" t="str">
        <f ca="1">IF(ISNONTEXT(CaseTbl[[#This Row],[CompletedOn]]),"Problem Solved","In Progress")</f>
        <v>Problem Solved</v>
      </c>
      <c r="AF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" t="e">
        <f ca="1">_xlfn.XLOOKUP(CaseTbl[[#This Row],[customersatisfactioncode]],CustomerSat[Factor],CustomerSat[CustomerSatisfaction],0,1,1)</f>
        <v>#REF!</v>
      </c>
      <c r="AI40" t="s">
        <v>406</v>
      </c>
      <c r="AJ40">
        <v>4</v>
      </c>
      <c r="AK40">
        <v>45</v>
      </c>
      <c r="AL40" s="4">
        <f>(CustomerSat[[#This Row],[RoughDistribution]]/SUM(CustomerSat[RoughDistribution]))</f>
        <v>0.42857142857142855</v>
      </c>
      <c r="AM40" s="4" cm="1">
        <f t="array" aca="1" ref="AM40" ca="1">IF(ISNUMBER(INDIRECT(ADDRESS(ROW()-1,COLUMN()))),INDIRECT(ADDRESS(ROW()-1,COLUMN())),0)+CustomerSat[[#This Row],[Distribution%]]</f>
        <v>0.8571428571428571</v>
      </c>
    </row>
    <row r="41" spans="1:39" x14ac:dyDescent="0.35">
      <c r="A41">
        <v>10039</v>
      </c>
      <c r="B41">
        <f>1-ROW()/ROWS(CaseTbl[])</f>
        <v>0.99590000000000001</v>
      </c>
      <c r="C41" s="21">
        <f t="shared" si="0"/>
        <v>-2962.4461538461537</v>
      </c>
      <c r="D41">
        <f>ROUND(CaseTbl[[#This Row],[DateDiff-Minutes]]/1440,0)</f>
        <v>-2</v>
      </c>
      <c r="E41" s="26">
        <f>ImportDateTime+(CaseTbl[[#This Row],[DateDiff-Minutes]]/1440)</f>
        <v>44924.651079059833</v>
      </c>
      <c r="F41" t="e">
        <f ca="1">_xlfn.XLOOKUP(RAND()+(0.1*CaseTbl[[#This Row],[DoNotImport-GrowthIndex]]),#REF!,OwnerTbl[SystemUserSeq],9999,-1,1)</f>
        <v>#REF!</v>
      </c>
      <c r="G41">
        <f ca="1">_xlfn.XLOOKUP(RAND()*100,AccountTbl[DistributionAccumulation],AccountTbl[AccountSeq],0,1,1)</f>
        <v>0</v>
      </c>
      <c r="H41">
        <v>1</v>
      </c>
      <c r="I41" t="str">
        <f ca="1">_xlfn.XLOOKUP(RAND(),CaseSources[DistributionAccumulation],CaseSources[Source],,1,1)</f>
        <v>Web</v>
      </c>
      <c r="J41" t="str">
        <f ca="1">_xlfn.XLOOKUP(RAND(),CaseTypes[DistributionAccumulation],CaseTypes[Type],,1,1)</f>
        <v>Problem</v>
      </c>
      <c r="K41">
        <f ca="1">_xlfn.XLOOKUP(RAND(),CasePriorityCodes[DistributionAccumulation],CasePriorityCodes[Factor],,1,1)</f>
        <v>2</v>
      </c>
      <c r="L41" t="str">
        <f ca="1">_xlfn.XLOOKUP(CaseTbl[[#This Row],[prioritycode]],CasePriorityCodes[Factor],CasePriorityCodes[Priority],,1,1)</f>
        <v>Normal</v>
      </c>
      <c r="M41" t="e">
        <f ca="1">_xlfn.XLOOKUP((RAND()*100)-(5*CaseTbl[[#This Row],[DoNotImport-GrowthIndex]]),#REF!,ProductTbl[ProductSeq],0,1,1)</f>
        <v>#REF!</v>
      </c>
      <c r="N41" t="e">
        <f ca="1">_xlfn.XLOOKUP(CaseTbl[[#This Row],[ProductSeq]],ProductTbl[ProductSeq],ProductTbl[Product],0,1,1)</f>
        <v>#REF!</v>
      </c>
      <c r="O41" t="str">
        <f ca="1">_xlfn.XLOOKUP(RAND(),CaseSubjects[DistributionAccumulation],CaseSubjects[Subject],0,1,1)</f>
        <v>General</v>
      </c>
      <c r="P41" t="e">
        <f ca="1">_xlfn.XLOOKUP(CaseTbl[[#This Row],[SystemUserSeq]],OwnerTbl[SystemUserSeq],OwnerTbl[Factor],0,0,1)*-2</f>
        <v>#REF!</v>
      </c>
      <c r="Q41">
        <f ca="1">_xlfn.XLOOKUP(CaseTbl[[#This Row],[caseorigincodename]], CaseSources[Source],CaseSources[Factor],0,0,1)*2</f>
        <v>18</v>
      </c>
      <c r="R41" t="e">
        <f ca="1">_xlfn.XLOOKUP(CaseTbl[[#This Row],[ProductSeq]],ProductTbl[ProductSeq],#REF!,0,1,1)*3</f>
        <v>#REF!</v>
      </c>
      <c r="S41">
        <f ca="1">_xlfn.XLOOKUP(CaseTbl[[#This Row],[subjectidname]],CaseSubjects[Subject],CaseSubjects[Factor],,0,1)*5</f>
        <v>35</v>
      </c>
      <c r="T41" t="e">
        <f ca="1">SUM(CaseTbl[[#This Row],[DoNotImport-Owners]:[DoNotImport-Subjects]])-(10*CaseTbl[[#This Row],[DoNotImport-GrowthIndex]])</f>
        <v>#REF!</v>
      </c>
      <c r="U41" t="e">
        <f ca="1">IF(1-_xlfn.PERCENTRANK.INC(CaseTbl[DoNotImport-SumOfFactorsWithoutQueue],CaseTbl[[#This Row],[DoNotImport-SumOfFactorsWithoutQueue]]) &gt;= EscalationPct, TRUE,FALSE)</f>
        <v>#REF!</v>
      </c>
      <c r="V41" t="e">
        <f ca="1">IF(CaseTbl[[#This Row],[IsEscalated]],_xlfn.XLOOKUP(RAND()-(CaseTbl[[#This Row],[DoNotImport-GrowthIndex]]*0.05),CaseQueues[DistributionAccumulation],CaseQueues[Queue],0,1,1),"")</f>
        <v>#REF!</v>
      </c>
      <c r="W41" t="e" cm="1">
        <f t="array" aca="1" ref="W41" ca="1">IF(CaseTbl[[#This Row],[IsEscalated]],_xlfn.XLOOKUP(CaseTbl[[#This Row],[Queue]],CaseQueues[Queue],CaseQueues[Factor]*CaseTbl[[#This Row],[prioritycode]]*20,,0,1),"")</f>
        <v>#REF!</v>
      </c>
      <c r="X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" s="26" t="e">
        <f ca="1">IF(CaseTbl[[#This Row],[Created On]]+(CaseTbl[[#This Row],[MinutesOpen]]/1440) &gt;ImportDateTime,"",CaseTbl[[#This Row],[Created On]]+(CaseTbl[[#This Row],[MinutesOpen]]/1440))</f>
        <v>#REF!</v>
      </c>
      <c r="Z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">
        <f ca="1">IF(ISNONTEXT(CaseTbl[[#This Row],[CompletedOn]]),0,1)</f>
        <v>0</v>
      </c>
      <c r="AC41" t="str">
        <f ca="1">IF(ISNONTEXT(CaseTbl[[#This Row],[CompletedOn]]), "Resolved","Active")</f>
        <v>Resolved</v>
      </c>
      <c r="AD41">
        <f ca="1">IF(ISNONTEXT(CaseTbl[[#This Row],[CompletedOn]]),5,1)</f>
        <v>5</v>
      </c>
      <c r="AE41" t="str">
        <f ca="1">IF(ISNONTEXT(CaseTbl[[#This Row],[CompletedOn]]),"Problem Solved","In Progress")</f>
        <v>Problem Solved</v>
      </c>
      <c r="AF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" t="e">
        <f ca="1">_xlfn.XLOOKUP(CaseTbl[[#This Row],[customersatisfactioncode]],CustomerSat[Factor],CustomerSat[CustomerSatisfaction],0,1,1)</f>
        <v>#REF!</v>
      </c>
      <c r="AI41" t="s">
        <v>407</v>
      </c>
      <c r="AJ41">
        <v>5</v>
      </c>
      <c r="AK41">
        <v>15</v>
      </c>
      <c r="AL41" s="4">
        <f>(CustomerSat[[#This Row],[RoughDistribution]]/SUM(CustomerSat[RoughDistribution]))</f>
        <v>0.14285714285714285</v>
      </c>
      <c r="AM41" s="4" cm="1">
        <f t="array" aca="1" ref="AM41" ca="1">IF(ISNUMBER(INDIRECT(ADDRESS(ROW()-1,COLUMN()))),INDIRECT(ADDRESS(ROW()-1,COLUMN())),0)+CustomerSat[[#This Row],[Distribution%]]</f>
        <v>1</v>
      </c>
    </row>
    <row r="42" spans="1:39" x14ac:dyDescent="0.35">
      <c r="A42">
        <v>10040</v>
      </c>
      <c r="B42">
        <f>1-ROW()/ROWS(CaseTbl[])</f>
        <v>0.99580000000000002</v>
      </c>
      <c r="C42" s="21">
        <f t="shared" si="0"/>
        <v>-3036.7123076923076</v>
      </c>
      <c r="D42">
        <f>ROUND(CaseTbl[[#This Row],[DateDiff-Minutes]]/1440,0)</f>
        <v>-2</v>
      </c>
      <c r="E42" s="26">
        <f>ImportDateTime+(CaseTbl[[#This Row],[DateDiff-Minutes]]/1440)</f>
        <v>44924.599505341881</v>
      </c>
      <c r="F42" t="e">
        <f ca="1">_xlfn.XLOOKUP(RAND()+(0.1*CaseTbl[[#This Row],[DoNotImport-GrowthIndex]]),#REF!,OwnerTbl[SystemUserSeq],9999,-1,1)</f>
        <v>#REF!</v>
      </c>
      <c r="G42">
        <f ca="1">_xlfn.XLOOKUP(RAND()*100,AccountTbl[DistributionAccumulation],AccountTbl[AccountSeq],0,1,1)</f>
        <v>0</v>
      </c>
      <c r="H42">
        <v>1</v>
      </c>
      <c r="I42" t="str">
        <f ca="1">_xlfn.XLOOKUP(RAND(),CaseSources[DistributionAccumulation],CaseSources[Source],,1,1)</f>
        <v>Phone</v>
      </c>
      <c r="J42" t="str">
        <f ca="1">_xlfn.XLOOKUP(RAND(),CaseTypes[DistributionAccumulation],CaseTypes[Type],,1,1)</f>
        <v>Problem</v>
      </c>
      <c r="K42">
        <f ca="1">_xlfn.XLOOKUP(RAND(),CasePriorityCodes[DistributionAccumulation],CasePriorityCodes[Factor],,1,1)</f>
        <v>1</v>
      </c>
      <c r="L42" t="str">
        <f ca="1">_xlfn.XLOOKUP(CaseTbl[[#This Row],[prioritycode]],CasePriorityCodes[Factor],CasePriorityCodes[Priority],,1,1)</f>
        <v>Low</v>
      </c>
      <c r="M42" t="e">
        <f ca="1">_xlfn.XLOOKUP((RAND()*100)-(5*CaseTbl[[#This Row],[DoNotImport-GrowthIndex]]),#REF!,ProductTbl[ProductSeq],0,1,1)</f>
        <v>#REF!</v>
      </c>
      <c r="N42" t="e">
        <f ca="1">_xlfn.XLOOKUP(CaseTbl[[#This Row],[ProductSeq]],ProductTbl[ProductSeq],ProductTbl[Product],0,1,1)</f>
        <v>#REF!</v>
      </c>
      <c r="O42" t="str">
        <f ca="1">_xlfn.XLOOKUP(RAND(),CaseSubjects[DistributionAccumulation],CaseSubjects[Subject],0,1,1)</f>
        <v>Account Reset</v>
      </c>
      <c r="P42" t="e">
        <f ca="1">_xlfn.XLOOKUP(CaseTbl[[#This Row],[SystemUserSeq]],OwnerTbl[SystemUserSeq],OwnerTbl[Factor],0,0,1)*-2</f>
        <v>#REF!</v>
      </c>
      <c r="Q42">
        <f ca="1">_xlfn.XLOOKUP(CaseTbl[[#This Row],[caseorigincodename]], CaseSources[Source],CaseSources[Factor],0,0,1)*2</f>
        <v>18</v>
      </c>
      <c r="R42" t="e">
        <f ca="1">_xlfn.XLOOKUP(CaseTbl[[#This Row],[ProductSeq]],ProductTbl[ProductSeq],#REF!,0,1,1)*3</f>
        <v>#REF!</v>
      </c>
      <c r="S42">
        <f ca="1">_xlfn.XLOOKUP(CaseTbl[[#This Row],[subjectidname]],CaseSubjects[Subject],CaseSubjects[Factor],,0,1)*5</f>
        <v>55</v>
      </c>
      <c r="T42" t="e">
        <f ca="1">SUM(CaseTbl[[#This Row],[DoNotImport-Owners]:[DoNotImport-Subjects]])-(10*CaseTbl[[#This Row],[DoNotImport-GrowthIndex]])</f>
        <v>#REF!</v>
      </c>
      <c r="U42" t="e">
        <f ca="1">IF(1-_xlfn.PERCENTRANK.INC(CaseTbl[DoNotImport-SumOfFactorsWithoutQueue],CaseTbl[[#This Row],[DoNotImport-SumOfFactorsWithoutQueue]]) &gt;= EscalationPct, TRUE,FALSE)</f>
        <v>#REF!</v>
      </c>
      <c r="V42" t="e">
        <f ca="1">IF(CaseTbl[[#This Row],[IsEscalated]],_xlfn.XLOOKUP(RAND()-(CaseTbl[[#This Row],[DoNotImport-GrowthIndex]]*0.05),CaseQueues[DistributionAccumulation],CaseQueues[Queue],0,1,1),"")</f>
        <v>#REF!</v>
      </c>
      <c r="W42" t="e" cm="1">
        <f t="array" aca="1" ref="W42" ca="1">IF(CaseTbl[[#This Row],[IsEscalated]],_xlfn.XLOOKUP(CaseTbl[[#This Row],[Queue]],CaseQueues[Queue],CaseQueues[Factor]*CaseTbl[[#This Row],[prioritycode]]*20,,0,1),"")</f>
        <v>#REF!</v>
      </c>
      <c r="X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" s="26" t="e">
        <f ca="1">IF(CaseTbl[[#This Row],[Created On]]+(CaseTbl[[#This Row],[MinutesOpen]]/1440) &gt;ImportDateTime,"",CaseTbl[[#This Row],[Created On]]+(CaseTbl[[#This Row],[MinutesOpen]]/1440))</f>
        <v>#REF!</v>
      </c>
      <c r="Z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">
        <f ca="1">IF(ISNONTEXT(CaseTbl[[#This Row],[CompletedOn]]),0,1)</f>
        <v>0</v>
      </c>
      <c r="AC42" t="str">
        <f ca="1">IF(ISNONTEXT(CaseTbl[[#This Row],[CompletedOn]]), "Resolved","Active")</f>
        <v>Resolved</v>
      </c>
      <c r="AD42">
        <f ca="1">IF(ISNONTEXT(CaseTbl[[#This Row],[CompletedOn]]),5,1)</f>
        <v>5</v>
      </c>
      <c r="AE42" t="str">
        <f ca="1">IF(ISNONTEXT(CaseTbl[[#This Row],[CompletedOn]]),"Problem Solved","In Progress")</f>
        <v>Problem Solved</v>
      </c>
      <c r="AF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" t="e">
        <f ca="1">_xlfn.XLOOKUP(CaseTbl[[#This Row],[customersatisfactioncode]],CustomerSat[Factor],CustomerSat[CustomerSatisfaction],0,1,1)</f>
        <v>#REF!</v>
      </c>
    </row>
    <row r="43" spans="1:39" x14ac:dyDescent="0.35">
      <c r="A43">
        <v>10041</v>
      </c>
      <c r="B43">
        <f>1-ROW()/ROWS(CaseTbl[])</f>
        <v>0.99570000000000003</v>
      </c>
      <c r="C43" s="21">
        <f t="shared" si="0"/>
        <v>-3110.9884615384613</v>
      </c>
      <c r="D43">
        <f>ROUND(CaseTbl[[#This Row],[DateDiff-Minutes]]/1440,0)</f>
        <v>-2</v>
      </c>
      <c r="E43" s="26">
        <f>ImportDateTime+(CaseTbl[[#This Row],[DateDiff-Minutes]]/1440)</f>
        <v>44924.547924679493</v>
      </c>
      <c r="F43" t="e">
        <f ca="1">_xlfn.XLOOKUP(RAND()+(0.1*CaseTbl[[#This Row],[DoNotImport-GrowthIndex]]),#REF!,OwnerTbl[SystemUserSeq],9999,-1,1)</f>
        <v>#REF!</v>
      </c>
      <c r="G43">
        <f ca="1">_xlfn.XLOOKUP(RAND()*100,AccountTbl[DistributionAccumulation],AccountTbl[AccountSeq],0,1,1)</f>
        <v>0</v>
      </c>
      <c r="H43">
        <v>1</v>
      </c>
      <c r="I43" t="str">
        <f ca="1">_xlfn.XLOOKUP(RAND(),CaseSources[DistributionAccumulation],CaseSources[Source],,1,1)</f>
        <v>IoT</v>
      </c>
      <c r="J43" t="str">
        <f ca="1">_xlfn.XLOOKUP(RAND(),CaseTypes[DistributionAccumulation],CaseTypes[Type],,1,1)</f>
        <v>Question</v>
      </c>
      <c r="K43">
        <f ca="1">_xlfn.XLOOKUP(RAND(),CasePriorityCodes[DistributionAccumulation],CasePriorityCodes[Factor],,1,1)</f>
        <v>3</v>
      </c>
      <c r="L43" t="str">
        <f ca="1">_xlfn.XLOOKUP(CaseTbl[[#This Row],[prioritycode]],CasePriorityCodes[Factor],CasePriorityCodes[Priority],,1,1)</f>
        <v>High</v>
      </c>
      <c r="M43" t="e">
        <f ca="1">_xlfn.XLOOKUP((RAND()*100)-(5*CaseTbl[[#This Row],[DoNotImport-GrowthIndex]]),#REF!,ProductTbl[ProductSeq],0,1,1)</f>
        <v>#REF!</v>
      </c>
      <c r="N43" t="e">
        <f ca="1">_xlfn.XLOOKUP(CaseTbl[[#This Row],[ProductSeq]],ProductTbl[ProductSeq],ProductTbl[Product],0,1,1)</f>
        <v>#REF!</v>
      </c>
      <c r="O43" t="str">
        <f ca="1">_xlfn.XLOOKUP(RAND(),CaseSubjects[DistributionAccumulation],CaseSubjects[Subject],0,1,1)</f>
        <v>General</v>
      </c>
      <c r="P43" t="e">
        <f ca="1">_xlfn.XLOOKUP(CaseTbl[[#This Row],[SystemUserSeq]],OwnerTbl[SystemUserSeq],OwnerTbl[Factor],0,0,1)*-2</f>
        <v>#REF!</v>
      </c>
      <c r="Q43">
        <f ca="1">_xlfn.XLOOKUP(CaseTbl[[#This Row],[caseorigincodename]], CaseSources[Source],CaseSources[Factor],0,0,1)*2</f>
        <v>20</v>
      </c>
      <c r="R43" t="e">
        <f ca="1">_xlfn.XLOOKUP(CaseTbl[[#This Row],[ProductSeq]],ProductTbl[ProductSeq],#REF!,0,1,1)*3</f>
        <v>#REF!</v>
      </c>
      <c r="S43">
        <f ca="1">_xlfn.XLOOKUP(CaseTbl[[#This Row],[subjectidname]],CaseSubjects[Subject],CaseSubjects[Factor],,0,1)*5</f>
        <v>35</v>
      </c>
      <c r="T43" t="e">
        <f ca="1">SUM(CaseTbl[[#This Row],[DoNotImport-Owners]:[DoNotImport-Subjects]])-(10*CaseTbl[[#This Row],[DoNotImport-GrowthIndex]])</f>
        <v>#REF!</v>
      </c>
      <c r="U43" t="e">
        <f ca="1">IF(1-_xlfn.PERCENTRANK.INC(CaseTbl[DoNotImport-SumOfFactorsWithoutQueue],CaseTbl[[#This Row],[DoNotImport-SumOfFactorsWithoutQueue]]) &gt;= EscalationPct, TRUE,FALSE)</f>
        <v>#REF!</v>
      </c>
      <c r="V43" t="e">
        <f ca="1">IF(CaseTbl[[#This Row],[IsEscalated]],_xlfn.XLOOKUP(RAND()-(CaseTbl[[#This Row],[DoNotImport-GrowthIndex]]*0.05),CaseQueues[DistributionAccumulation],CaseQueues[Queue],0,1,1),"")</f>
        <v>#REF!</v>
      </c>
      <c r="W43" t="e" cm="1">
        <f t="array" aca="1" ref="W43" ca="1">IF(CaseTbl[[#This Row],[IsEscalated]],_xlfn.XLOOKUP(CaseTbl[[#This Row],[Queue]],CaseQueues[Queue],CaseQueues[Factor]*CaseTbl[[#This Row],[prioritycode]]*20,,0,1),"")</f>
        <v>#REF!</v>
      </c>
      <c r="X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" s="26" t="e">
        <f ca="1">IF(CaseTbl[[#This Row],[Created On]]+(CaseTbl[[#This Row],[MinutesOpen]]/1440) &gt;ImportDateTime,"",CaseTbl[[#This Row],[Created On]]+(CaseTbl[[#This Row],[MinutesOpen]]/1440))</f>
        <v>#REF!</v>
      </c>
      <c r="Z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">
        <f ca="1">IF(ISNONTEXT(CaseTbl[[#This Row],[CompletedOn]]),0,1)</f>
        <v>0</v>
      </c>
      <c r="AC43" t="str">
        <f ca="1">IF(ISNONTEXT(CaseTbl[[#This Row],[CompletedOn]]), "Resolved","Active")</f>
        <v>Resolved</v>
      </c>
      <c r="AD43">
        <f ca="1">IF(ISNONTEXT(CaseTbl[[#This Row],[CompletedOn]]),5,1)</f>
        <v>5</v>
      </c>
      <c r="AE43" t="str">
        <f ca="1">IF(ISNONTEXT(CaseTbl[[#This Row],[CompletedOn]]),"Problem Solved","In Progress")</f>
        <v>Problem Solved</v>
      </c>
      <c r="AF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" t="e">
        <f ca="1">_xlfn.XLOOKUP(CaseTbl[[#This Row],[customersatisfactioncode]],CustomerSat[Factor],CustomerSat[CustomerSatisfaction],0,1,1)</f>
        <v>#REF!</v>
      </c>
    </row>
    <row r="44" spans="1:39" x14ac:dyDescent="0.35">
      <c r="A44">
        <v>10042</v>
      </c>
      <c r="B44">
        <f>1-ROW()/ROWS(CaseTbl[])</f>
        <v>0.99560000000000004</v>
      </c>
      <c r="C44" s="21">
        <f t="shared" si="0"/>
        <v>-3185.2746153846151</v>
      </c>
      <c r="D44">
        <f>ROUND(CaseTbl[[#This Row],[DateDiff-Minutes]]/1440,0)</f>
        <v>-2</v>
      </c>
      <c r="E44" s="26">
        <f>ImportDateTime+(CaseTbl[[#This Row],[DateDiff-Minutes]]/1440)</f>
        <v>44924.496337072655</v>
      </c>
      <c r="F44" t="e">
        <f ca="1">_xlfn.XLOOKUP(RAND()+(0.1*CaseTbl[[#This Row],[DoNotImport-GrowthIndex]]),#REF!,OwnerTbl[SystemUserSeq],9999,-1,1)</f>
        <v>#REF!</v>
      </c>
      <c r="G44">
        <f ca="1">_xlfn.XLOOKUP(RAND()*100,AccountTbl[DistributionAccumulation],AccountTbl[AccountSeq],0,1,1)</f>
        <v>0</v>
      </c>
      <c r="H44">
        <v>1</v>
      </c>
      <c r="I44" t="str">
        <f ca="1">_xlfn.XLOOKUP(RAND(),CaseSources[DistributionAccumulation],CaseSources[Source],,1,1)</f>
        <v>IoT</v>
      </c>
      <c r="J44" t="str">
        <f ca="1">_xlfn.XLOOKUP(RAND(),CaseTypes[DistributionAccumulation],CaseTypes[Type],,1,1)</f>
        <v>Question</v>
      </c>
      <c r="K44">
        <f ca="1">_xlfn.XLOOKUP(RAND(),CasePriorityCodes[DistributionAccumulation],CasePriorityCodes[Factor],,1,1)</f>
        <v>2</v>
      </c>
      <c r="L44" t="str">
        <f ca="1">_xlfn.XLOOKUP(CaseTbl[[#This Row],[prioritycode]],CasePriorityCodes[Factor],CasePriorityCodes[Priority],,1,1)</f>
        <v>Normal</v>
      </c>
      <c r="M44" t="e">
        <f ca="1">_xlfn.XLOOKUP((RAND()*100)-(5*CaseTbl[[#This Row],[DoNotImport-GrowthIndex]]),#REF!,ProductTbl[ProductSeq],0,1,1)</f>
        <v>#REF!</v>
      </c>
      <c r="N44" t="e">
        <f ca="1">_xlfn.XLOOKUP(CaseTbl[[#This Row],[ProductSeq]],ProductTbl[ProductSeq],ProductTbl[Product],0,1,1)</f>
        <v>#REF!</v>
      </c>
      <c r="O44" t="str">
        <f ca="1">_xlfn.XLOOKUP(RAND(),CaseSubjects[DistributionAccumulation],CaseSubjects[Subject],0,1,1)</f>
        <v>Payment Inquiry</v>
      </c>
      <c r="P44" t="e">
        <f ca="1">_xlfn.XLOOKUP(CaseTbl[[#This Row],[SystemUserSeq]],OwnerTbl[SystemUserSeq],OwnerTbl[Factor],0,0,1)*-2</f>
        <v>#REF!</v>
      </c>
      <c r="Q44">
        <f ca="1">_xlfn.XLOOKUP(CaseTbl[[#This Row],[caseorigincodename]], CaseSources[Source],CaseSources[Factor],0,0,1)*2</f>
        <v>20</v>
      </c>
      <c r="R44" t="e">
        <f ca="1">_xlfn.XLOOKUP(CaseTbl[[#This Row],[ProductSeq]],ProductTbl[ProductSeq],#REF!,0,1,1)*3</f>
        <v>#REF!</v>
      </c>
      <c r="S44">
        <f ca="1">_xlfn.XLOOKUP(CaseTbl[[#This Row],[subjectidname]],CaseSubjects[Subject],CaseSubjects[Factor],,0,1)*5</f>
        <v>45</v>
      </c>
      <c r="T44" t="e">
        <f ca="1">SUM(CaseTbl[[#This Row],[DoNotImport-Owners]:[DoNotImport-Subjects]])-(10*CaseTbl[[#This Row],[DoNotImport-GrowthIndex]])</f>
        <v>#REF!</v>
      </c>
      <c r="U44" t="e">
        <f ca="1">IF(1-_xlfn.PERCENTRANK.INC(CaseTbl[DoNotImport-SumOfFactorsWithoutQueue],CaseTbl[[#This Row],[DoNotImport-SumOfFactorsWithoutQueue]]) &gt;= EscalationPct, TRUE,FALSE)</f>
        <v>#REF!</v>
      </c>
      <c r="V44" t="e">
        <f ca="1">IF(CaseTbl[[#This Row],[IsEscalated]],_xlfn.XLOOKUP(RAND()-(CaseTbl[[#This Row],[DoNotImport-GrowthIndex]]*0.05),CaseQueues[DistributionAccumulation],CaseQueues[Queue],0,1,1),"")</f>
        <v>#REF!</v>
      </c>
      <c r="W44" t="e" cm="1">
        <f t="array" aca="1" ref="W44" ca="1">IF(CaseTbl[[#This Row],[IsEscalated]],_xlfn.XLOOKUP(CaseTbl[[#This Row],[Queue]],CaseQueues[Queue],CaseQueues[Factor]*CaseTbl[[#This Row],[prioritycode]]*20,,0,1),"")</f>
        <v>#REF!</v>
      </c>
      <c r="X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" s="26" t="e">
        <f ca="1">IF(CaseTbl[[#This Row],[Created On]]+(CaseTbl[[#This Row],[MinutesOpen]]/1440) &gt;ImportDateTime,"",CaseTbl[[#This Row],[Created On]]+(CaseTbl[[#This Row],[MinutesOpen]]/1440))</f>
        <v>#REF!</v>
      </c>
      <c r="Z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">
        <f ca="1">IF(ISNONTEXT(CaseTbl[[#This Row],[CompletedOn]]),0,1)</f>
        <v>0</v>
      </c>
      <c r="AC44" t="str">
        <f ca="1">IF(ISNONTEXT(CaseTbl[[#This Row],[CompletedOn]]), "Resolved","Active")</f>
        <v>Resolved</v>
      </c>
      <c r="AD44">
        <f ca="1">IF(ISNONTEXT(CaseTbl[[#This Row],[CompletedOn]]),5,1)</f>
        <v>5</v>
      </c>
      <c r="AE44" t="str">
        <f ca="1">IF(ISNONTEXT(CaseTbl[[#This Row],[CompletedOn]]),"Problem Solved","In Progress")</f>
        <v>Problem Solved</v>
      </c>
      <c r="AF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" t="e">
        <f ca="1">_xlfn.XLOOKUP(CaseTbl[[#This Row],[customersatisfactioncode]],CustomerSat[Factor],CustomerSat[CustomerSatisfaction],0,1,1)</f>
        <v>#REF!</v>
      </c>
      <c r="AI44" t="s">
        <v>357</v>
      </c>
      <c r="AJ44" t="s">
        <v>176</v>
      </c>
      <c r="AK44" t="s">
        <v>342</v>
      </c>
      <c r="AL44" s="4" t="s">
        <v>10</v>
      </c>
      <c r="AM44" s="4" t="s">
        <v>11</v>
      </c>
    </row>
    <row r="45" spans="1:39" x14ac:dyDescent="0.35">
      <c r="A45">
        <v>10043</v>
      </c>
      <c r="B45">
        <f>1-ROW()/ROWS(CaseTbl[])</f>
        <v>0.99550000000000005</v>
      </c>
      <c r="C45" s="21">
        <f t="shared" si="0"/>
        <v>-3259.5707692307687</v>
      </c>
      <c r="D45">
        <f>ROUND(CaseTbl[[#This Row],[DateDiff-Minutes]]/1440,0)</f>
        <v>-2</v>
      </c>
      <c r="E45" s="26">
        <f>ImportDateTime+(CaseTbl[[#This Row],[DateDiff-Minutes]]/1440)</f>
        <v>44924.444742521373</v>
      </c>
      <c r="F45" t="e">
        <f ca="1">_xlfn.XLOOKUP(RAND()+(0.1*CaseTbl[[#This Row],[DoNotImport-GrowthIndex]]),#REF!,OwnerTbl[SystemUserSeq],9999,-1,1)</f>
        <v>#REF!</v>
      </c>
      <c r="G45">
        <f ca="1">_xlfn.XLOOKUP(RAND()*100,AccountTbl[DistributionAccumulation],AccountTbl[AccountSeq],0,1,1)</f>
        <v>0</v>
      </c>
      <c r="H45">
        <v>1</v>
      </c>
      <c r="I45" t="str">
        <f ca="1">_xlfn.XLOOKUP(RAND(),CaseSources[DistributionAccumulation],CaseSources[Source],,1,1)</f>
        <v>Email</v>
      </c>
      <c r="J45" t="str">
        <f ca="1">_xlfn.XLOOKUP(RAND(),CaseTypes[DistributionAccumulation],CaseTypes[Type],,1,1)</f>
        <v>Question</v>
      </c>
      <c r="K45">
        <f ca="1">_xlfn.XLOOKUP(RAND(),CasePriorityCodes[DistributionAccumulation],CasePriorityCodes[Factor],,1,1)</f>
        <v>2</v>
      </c>
      <c r="L45" t="str">
        <f ca="1">_xlfn.XLOOKUP(CaseTbl[[#This Row],[prioritycode]],CasePriorityCodes[Factor],CasePriorityCodes[Priority],,1,1)</f>
        <v>Normal</v>
      </c>
      <c r="M45" t="e">
        <f ca="1">_xlfn.XLOOKUP((RAND()*100)-(5*CaseTbl[[#This Row],[DoNotImport-GrowthIndex]]),#REF!,ProductTbl[ProductSeq],0,1,1)</f>
        <v>#REF!</v>
      </c>
      <c r="N45" t="e">
        <f ca="1">_xlfn.XLOOKUP(CaseTbl[[#This Row],[ProductSeq]],ProductTbl[ProductSeq],ProductTbl[Product],0,1,1)</f>
        <v>#REF!</v>
      </c>
      <c r="O45" t="str">
        <f ca="1">_xlfn.XLOOKUP(RAND(),CaseSubjects[DistributionAccumulation],CaseSubjects[Subject],0,1,1)</f>
        <v>General</v>
      </c>
      <c r="P45" t="e">
        <f ca="1">_xlfn.XLOOKUP(CaseTbl[[#This Row],[SystemUserSeq]],OwnerTbl[SystemUserSeq],OwnerTbl[Factor],0,0,1)*-2</f>
        <v>#REF!</v>
      </c>
      <c r="Q45">
        <f ca="1">_xlfn.XLOOKUP(CaseTbl[[#This Row],[caseorigincodename]], CaseSources[Source],CaseSources[Factor],0,0,1)*2</f>
        <v>10</v>
      </c>
      <c r="R45" t="e">
        <f ca="1">_xlfn.XLOOKUP(CaseTbl[[#This Row],[ProductSeq]],ProductTbl[ProductSeq],#REF!,0,1,1)*3</f>
        <v>#REF!</v>
      </c>
      <c r="S45">
        <f ca="1">_xlfn.XLOOKUP(CaseTbl[[#This Row],[subjectidname]],CaseSubjects[Subject],CaseSubjects[Factor],,0,1)*5</f>
        <v>35</v>
      </c>
      <c r="T45" t="e">
        <f ca="1">SUM(CaseTbl[[#This Row],[DoNotImport-Owners]:[DoNotImport-Subjects]])-(10*CaseTbl[[#This Row],[DoNotImport-GrowthIndex]])</f>
        <v>#REF!</v>
      </c>
      <c r="U45" t="e">
        <f ca="1">IF(1-_xlfn.PERCENTRANK.INC(CaseTbl[DoNotImport-SumOfFactorsWithoutQueue],CaseTbl[[#This Row],[DoNotImport-SumOfFactorsWithoutQueue]]) &gt;= EscalationPct, TRUE,FALSE)</f>
        <v>#REF!</v>
      </c>
      <c r="V45" t="e">
        <f ca="1">IF(CaseTbl[[#This Row],[IsEscalated]],_xlfn.XLOOKUP(RAND()-(CaseTbl[[#This Row],[DoNotImport-GrowthIndex]]*0.05),CaseQueues[DistributionAccumulation],CaseQueues[Queue],0,1,1),"")</f>
        <v>#REF!</v>
      </c>
      <c r="W45" t="e" cm="1">
        <f t="array" aca="1" ref="W45" ca="1">IF(CaseTbl[[#This Row],[IsEscalated]],_xlfn.XLOOKUP(CaseTbl[[#This Row],[Queue]],CaseQueues[Queue],CaseQueues[Factor]*CaseTbl[[#This Row],[prioritycode]]*20,,0,1),"")</f>
        <v>#REF!</v>
      </c>
      <c r="X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" s="26" t="e">
        <f ca="1">IF(CaseTbl[[#This Row],[Created On]]+(CaseTbl[[#This Row],[MinutesOpen]]/1440) &gt;ImportDateTime,"",CaseTbl[[#This Row],[Created On]]+(CaseTbl[[#This Row],[MinutesOpen]]/1440))</f>
        <v>#REF!</v>
      </c>
      <c r="Z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">
        <f ca="1">IF(ISNONTEXT(CaseTbl[[#This Row],[CompletedOn]]),0,1)</f>
        <v>0</v>
      </c>
      <c r="AC45" t="str">
        <f ca="1">IF(ISNONTEXT(CaseTbl[[#This Row],[CompletedOn]]), "Resolved","Active")</f>
        <v>Resolved</v>
      </c>
      <c r="AD45">
        <f ca="1">IF(ISNONTEXT(CaseTbl[[#This Row],[CompletedOn]]),5,1)</f>
        <v>5</v>
      </c>
      <c r="AE45" t="str">
        <f ca="1">IF(ISNONTEXT(CaseTbl[[#This Row],[CompletedOn]]),"Problem Solved","In Progress")</f>
        <v>Problem Solved</v>
      </c>
      <c r="AF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" t="e">
        <f ca="1">_xlfn.XLOOKUP(CaseTbl[[#This Row],[customersatisfactioncode]],CustomerSat[Factor],CustomerSat[CustomerSatisfaction],0,1,1)</f>
        <v>#REF!</v>
      </c>
      <c r="AI45" t="s">
        <v>358</v>
      </c>
      <c r="AJ45">
        <v>6</v>
      </c>
      <c r="AK45">
        <v>45</v>
      </c>
      <c r="AL45" s="4">
        <f>(CaseQueues[[#This Row],[RoughDistribution]]/SUM(CaseQueues[RoughDistribution]))</f>
        <v>0.40909090909090912</v>
      </c>
      <c r="AM45" s="4" cm="1">
        <f t="array" aca="1" ref="AM45" ca="1">IF(ISNUMBER(INDIRECT(ADDRESS(ROW()-1,COLUMN()))),INDIRECT(ADDRESS(ROW()-1,COLUMN())),0)+CaseQueues[[#This Row],[Distribution%]]</f>
        <v>0.40909090909090912</v>
      </c>
    </row>
    <row r="46" spans="1:39" x14ac:dyDescent="0.35">
      <c r="A46">
        <v>10044</v>
      </c>
      <c r="B46">
        <f>1-ROW()/ROWS(CaseTbl[])</f>
        <v>0.99539999999999995</v>
      </c>
      <c r="C46" s="21">
        <f t="shared" si="0"/>
        <v>-3333.8769230769226</v>
      </c>
      <c r="D46">
        <f>ROUND(CaseTbl[[#This Row],[DateDiff-Minutes]]/1440,0)</f>
        <v>-2</v>
      </c>
      <c r="E46" s="26">
        <f>ImportDateTime+(CaseTbl[[#This Row],[DateDiff-Minutes]]/1440)</f>
        <v>44924.393141025641</v>
      </c>
      <c r="F46" t="e">
        <f ca="1">_xlfn.XLOOKUP(RAND()+(0.1*CaseTbl[[#This Row],[DoNotImport-GrowthIndex]]),#REF!,OwnerTbl[SystemUserSeq],9999,-1,1)</f>
        <v>#REF!</v>
      </c>
      <c r="G46">
        <f ca="1">_xlfn.XLOOKUP(RAND()*100,AccountTbl[DistributionAccumulation],AccountTbl[AccountSeq],0,1,1)</f>
        <v>0</v>
      </c>
      <c r="H46">
        <v>1</v>
      </c>
      <c r="I46" t="str">
        <f ca="1">_xlfn.XLOOKUP(RAND(),CaseSources[DistributionAccumulation],CaseSources[Source],,1,1)</f>
        <v>IoT</v>
      </c>
      <c r="J46" t="str">
        <f ca="1">_xlfn.XLOOKUP(RAND(),CaseTypes[DistributionAccumulation],CaseTypes[Type],,1,1)</f>
        <v>Question</v>
      </c>
      <c r="K46">
        <f ca="1">_xlfn.XLOOKUP(RAND(),CasePriorityCodes[DistributionAccumulation],CasePriorityCodes[Factor],,1,1)</f>
        <v>2</v>
      </c>
      <c r="L46" t="str">
        <f ca="1">_xlfn.XLOOKUP(CaseTbl[[#This Row],[prioritycode]],CasePriorityCodes[Factor],CasePriorityCodes[Priority],,1,1)</f>
        <v>Normal</v>
      </c>
      <c r="M46" t="e">
        <f ca="1">_xlfn.XLOOKUP((RAND()*100)-(5*CaseTbl[[#This Row],[DoNotImport-GrowthIndex]]),#REF!,ProductTbl[ProductSeq],0,1,1)</f>
        <v>#REF!</v>
      </c>
      <c r="N46" t="e">
        <f ca="1">_xlfn.XLOOKUP(CaseTbl[[#This Row],[ProductSeq]],ProductTbl[ProductSeq],ProductTbl[Product],0,1,1)</f>
        <v>#REF!</v>
      </c>
      <c r="O46" t="str">
        <f ca="1">_xlfn.XLOOKUP(RAND(),CaseSubjects[DistributionAccumulation],CaseSubjects[Subject],0,1,1)</f>
        <v>Payment Inquiry</v>
      </c>
      <c r="P46" t="e">
        <f ca="1">_xlfn.XLOOKUP(CaseTbl[[#This Row],[SystemUserSeq]],OwnerTbl[SystemUserSeq],OwnerTbl[Factor],0,0,1)*-2</f>
        <v>#REF!</v>
      </c>
      <c r="Q46">
        <f ca="1">_xlfn.XLOOKUP(CaseTbl[[#This Row],[caseorigincodename]], CaseSources[Source],CaseSources[Factor],0,0,1)*2</f>
        <v>20</v>
      </c>
      <c r="R46" t="e">
        <f ca="1">_xlfn.XLOOKUP(CaseTbl[[#This Row],[ProductSeq]],ProductTbl[ProductSeq],#REF!,0,1,1)*3</f>
        <v>#REF!</v>
      </c>
      <c r="S46">
        <f ca="1">_xlfn.XLOOKUP(CaseTbl[[#This Row],[subjectidname]],CaseSubjects[Subject],CaseSubjects[Factor],,0,1)*5</f>
        <v>45</v>
      </c>
      <c r="T46" t="e">
        <f ca="1">SUM(CaseTbl[[#This Row],[DoNotImport-Owners]:[DoNotImport-Subjects]])-(10*CaseTbl[[#This Row],[DoNotImport-GrowthIndex]])</f>
        <v>#REF!</v>
      </c>
      <c r="U46" t="e">
        <f ca="1">IF(1-_xlfn.PERCENTRANK.INC(CaseTbl[DoNotImport-SumOfFactorsWithoutQueue],CaseTbl[[#This Row],[DoNotImport-SumOfFactorsWithoutQueue]]) &gt;= EscalationPct, TRUE,FALSE)</f>
        <v>#REF!</v>
      </c>
      <c r="V46" t="e">
        <f ca="1">IF(CaseTbl[[#This Row],[IsEscalated]],_xlfn.XLOOKUP(RAND()-(CaseTbl[[#This Row],[DoNotImport-GrowthIndex]]*0.05),CaseQueues[DistributionAccumulation],CaseQueues[Queue],0,1,1),"")</f>
        <v>#REF!</v>
      </c>
      <c r="W46" t="e" cm="1">
        <f t="array" aca="1" ref="W46" ca="1">IF(CaseTbl[[#This Row],[IsEscalated]],_xlfn.XLOOKUP(CaseTbl[[#This Row],[Queue]],CaseQueues[Queue],CaseQueues[Factor]*CaseTbl[[#This Row],[prioritycode]]*20,,0,1),"")</f>
        <v>#REF!</v>
      </c>
      <c r="X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" s="26" t="e">
        <f ca="1">IF(CaseTbl[[#This Row],[Created On]]+(CaseTbl[[#This Row],[MinutesOpen]]/1440) &gt;ImportDateTime,"",CaseTbl[[#This Row],[Created On]]+(CaseTbl[[#This Row],[MinutesOpen]]/1440))</f>
        <v>#REF!</v>
      </c>
      <c r="Z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">
        <f ca="1">IF(ISNONTEXT(CaseTbl[[#This Row],[CompletedOn]]),0,1)</f>
        <v>0</v>
      </c>
      <c r="AC46" t="str">
        <f ca="1">IF(ISNONTEXT(CaseTbl[[#This Row],[CompletedOn]]), "Resolved","Active")</f>
        <v>Resolved</v>
      </c>
      <c r="AD46">
        <f ca="1">IF(ISNONTEXT(CaseTbl[[#This Row],[CompletedOn]]),5,1)</f>
        <v>5</v>
      </c>
      <c r="AE46" t="str">
        <f ca="1">IF(ISNONTEXT(CaseTbl[[#This Row],[CompletedOn]]),"Problem Solved","In Progress")</f>
        <v>Problem Solved</v>
      </c>
      <c r="AF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" t="e">
        <f ca="1">_xlfn.XLOOKUP(CaseTbl[[#This Row],[customersatisfactioncode]],CustomerSat[Factor],CustomerSat[CustomerSatisfaction],0,1,1)</f>
        <v>#REF!</v>
      </c>
      <c r="AI46" t="s">
        <v>359</v>
      </c>
      <c r="AJ46">
        <v>4</v>
      </c>
      <c r="AK46">
        <v>15</v>
      </c>
      <c r="AL46" s="4">
        <f>(CaseQueues[[#This Row],[RoughDistribution]]/SUM(CaseQueues[RoughDistribution]))</f>
        <v>0.13636363636363635</v>
      </c>
      <c r="AM46" s="4" cm="1">
        <f t="array" aca="1" ref="AM46" ca="1">IF(ISNUMBER(INDIRECT(ADDRESS(ROW()-1,COLUMN()))),INDIRECT(ADDRESS(ROW()-1,COLUMN())),0)+CaseQueues[[#This Row],[Distribution%]]</f>
        <v>0.54545454545454541</v>
      </c>
    </row>
    <row r="47" spans="1:39" x14ac:dyDescent="0.35">
      <c r="A47">
        <v>10045</v>
      </c>
      <c r="B47">
        <f>1-ROW()/ROWS(CaseTbl[])</f>
        <v>0.99529999999999996</v>
      </c>
      <c r="C47" s="21">
        <f t="shared" si="0"/>
        <v>-3408.1930769230762</v>
      </c>
      <c r="D47">
        <f>ROUND(CaseTbl[[#This Row],[DateDiff-Minutes]]/1440,0)</f>
        <v>-2</v>
      </c>
      <c r="E47" s="26">
        <f>ImportDateTime+(CaseTbl[[#This Row],[DateDiff-Minutes]]/1440)</f>
        <v>44924.341532585473</v>
      </c>
      <c r="F47" t="e">
        <f ca="1">_xlfn.XLOOKUP(RAND()+(0.1*CaseTbl[[#This Row],[DoNotImport-GrowthIndex]]),#REF!,OwnerTbl[SystemUserSeq],9999,-1,1)</f>
        <v>#REF!</v>
      </c>
      <c r="G47">
        <f ca="1">_xlfn.XLOOKUP(RAND()*100,AccountTbl[DistributionAccumulation],AccountTbl[AccountSeq],0,1,1)</f>
        <v>0</v>
      </c>
      <c r="H47">
        <v>1</v>
      </c>
      <c r="I47" t="str">
        <f ca="1">_xlfn.XLOOKUP(RAND(),CaseSources[DistributionAccumulation],CaseSources[Source],,1,1)</f>
        <v>Phone</v>
      </c>
      <c r="J47" t="str">
        <f ca="1">_xlfn.XLOOKUP(RAND(),CaseTypes[DistributionAccumulation],CaseTypes[Type],,1,1)</f>
        <v>Question</v>
      </c>
      <c r="K47">
        <f ca="1">_xlfn.XLOOKUP(RAND(),CasePriorityCodes[DistributionAccumulation],CasePriorityCodes[Factor],,1,1)</f>
        <v>3</v>
      </c>
      <c r="L47" t="str">
        <f ca="1">_xlfn.XLOOKUP(CaseTbl[[#This Row],[prioritycode]],CasePriorityCodes[Factor],CasePriorityCodes[Priority],,1,1)</f>
        <v>High</v>
      </c>
      <c r="M47" t="e">
        <f ca="1">_xlfn.XLOOKUP((RAND()*100)-(5*CaseTbl[[#This Row],[DoNotImport-GrowthIndex]]),#REF!,ProductTbl[ProductSeq],0,1,1)</f>
        <v>#REF!</v>
      </c>
      <c r="N47" t="e">
        <f ca="1">_xlfn.XLOOKUP(CaseTbl[[#This Row],[ProductSeq]],ProductTbl[ProductSeq],ProductTbl[Product],0,1,1)</f>
        <v>#REF!</v>
      </c>
      <c r="O47" t="str">
        <f ca="1">_xlfn.XLOOKUP(RAND(),CaseSubjects[DistributionAccumulation],CaseSubjects[Subject],0,1,1)</f>
        <v>Login Question</v>
      </c>
      <c r="P47" t="e">
        <f ca="1">_xlfn.XLOOKUP(CaseTbl[[#This Row],[SystemUserSeq]],OwnerTbl[SystemUserSeq],OwnerTbl[Factor],0,0,1)*-2</f>
        <v>#REF!</v>
      </c>
      <c r="Q47">
        <f ca="1">_xlfn.XLOOKUP(CaseTbl[[#This Row],[caseorigincodename]], CaseSources[Source],CaseSources[Factor],0,0,1)*2</f>
        <v>18</v>
      </c>
      <c r="R47" t="e">
        <f ca="1">_xlfn.XLOOKUP(CaseTbl[[#This Row],[ProductSeq]],ProductTbl[ProductSeq],#REF!,0,1,1)*3</f>
        <v>#REF!</v>
      </c>
      <c r="S47">
        <f ca="1">_xlfn.XLOOKUP(CaseTbl[[#This Row],[subjectidname]],CaseSubjects[Subject],CaseSubjects[Factor],,0,1)*5</f>
        <v>45</v>
      </c>
      <c r="T47" t="e">
        <f ca="1">SUM(CaseTbl[[#This Row],[DoNotImport-Owners]:[DoNotImport-Subjects]])-(10*CaseTbl[[#This Row],[DoNotImport-GrowthIndex]])</f>
        <v>#REF!</v>
      </c>
      <c r="U47" t="e">
        <f ca="1">IF(1-_xlfn.PERCENTRANK.INC(CaseTbl[DoNotImport-SumOfFactorsWithoutQueue],CaseTbl[[#This Row],[DoNotImport-SumOfFactorsWithoutQueue]]) &gt;= EscalationPct, TRUE,FALSE)</f>
        <v>#REF!</v>
      </c>
      <c r="V47" t="e">
        <f ca="1">IF(CaseTbl[[#This Row],[IsEscalated]],_xlfn.XLOOKUP(RAND()-(CaseTbl[[#This Row],[DoNotImport-GrowthIndex]]*0.05),CaseQueues[DistributionAccumulation],CaseQueues[Queue],0,1,1),"")</f>
        <v>#REF!</v>
      </c>
      <c r="W47" t="e" cm="1">
        <f t="array" aca="1" ref="W47" ca="1">IF(CaseTbl[[#This Row],[IsEscalated]],_xlfn.XLOOKUP(CaseTbl[[#This Row],[Queue]],CaseQueues[Queue],CaseQueues[Factor]*CaseTbl[[#This Row],[prioritycode]]*20,,0,1),"")</f>
        <v>#REF!</v>
      </c>
      <c r="X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" s="26" t="e">
        <f ca="1">IF(CaseTbl[[#This Row],[Created On]]+(CaseTbl[[#This Row],[MinutesOpen]]/1440) &gt;ImportDateTime,"",CaseTbl[[#This Row],[Created On]]+(CaseTbl[[#This Row],[MinutesOpen]]/1440))</f>
        <v>#REF!</v>
      </c>
      <c r="Z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">
        <f ca="1">IF(ISNONTEXT(CaseTbl[[#This Row],[CompletedOn]]),0,1)</f>
        <v>0</v>
      </c>
      <c r="AC47" t="str">
        <f ca="1">IF(ISNONTEXT(CaseTbl[[#This Row],[CompletedOn]]), "Resolved","Active")</f>
        <v>Resolved</v>
      </c>
      <c r="AD47">
        <f ca="1">IF(ISNONTEXT(CaseTbl[[#This Row],[CompletedOn]]),5,1)</f>
        <v>5</v>
      </c>
      <c r="AE47" t="str">
        <f ca="1">IF(ISNONTEXT(CaseTbl[[#This Row],[CompletedOn]]),"Problem Solved","In Progress")</f>
        <v>Problem Solved</v>
      </c>
      <c r="AF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" t="e">
        <f ca="1">_xlfn.XLOOKUP(CaseTbl[[#This Row],[customersatisfactioncode]],CustomerSat[Factor],CustomerSat[CustomerSatisfaction],0,1,1)</f>
        <v>#REF!</v>
      </c>
      <c r="AI47" t="s">
        <v>360</v>
      </c>
      <c r="AJ47">
        <v>9</v>
      </c>
      <c r="AK47">
        <v>5</v>
      </c>
      <c r="AL47" s="4">
        <f>(CaseQueues[[#This Row],[RoughDistribution]]/SUM(CaseQueues[RoughDistribution]))</f>
        <v>4.5454545454545456E-2</v>
      </c>
      <c r="AM47" s="4" cm="1">
        <f t="array" aca="1" ref="AM47" ca="1">IF(ISNUMBER(INDIRECT(ADDRESS(ROW()-1,COLUMN()))),INDIRECT(ADDRESS(ROW()-1,COLUMN())),0)+CaseQueues[[#This Row],[Distribution%]]</f>
        <v>0.59090909090909083</v>
      </c>
    </row>
    <row r="48" spans="1:39" x14ac:dyDescent="0.35">
      <c r="A48">
        <v>10046</v>
      </c>
      <c r="B48">
        <f>1-ROW()/ROWS(CaseTbl[])</f>
        <v>0.99519999999999997</v>
      </c>
      <c r="C48" s="21">
        <f t="shared" si="0"/>
        <v>-3482.51923076923</v>
      </c>
      <c r="D48">
        <f>ROUND(CaseTbl[[#This Row],[DateDiff-Minutes]]/1440,0)</f>
        <v>-2</v>
      </c>
      <c r="E48" s="26">
        <f>ImportDateTime+(CaseTbl[[#This Row],[DateDiff-Minutes]]/1440)</f>
        <v>44924.289917200855</v>
      </c>
      <c r="F48" t="e">
        <f ca="1">_xlfn.XLOOKUP(RAND()+(0.1*CaseTbl[[#This Row],[DoNotImport-GrowthIndex]]),#REF!,OwnerTbl[SystemUserSeq],9999,-1,1)</f>
        <v>#REF!</v>
      </c>
      <c r="G48">
        <f ca="1">_xlfn.XLOOKUP(RAND()*100,AccountTbl[DistributionAccumulation],AccountTbl[AccountSeq],0,1,1)</f>
        <v>0</v>
      </c>
      <c r="H48">
        <v>1</v>
      </c>
      <c r="I48" t="str">
        <f ca="1">_xlfn.XLOOKUP(RAND(),CaseSources[DistributionAccumulation],CaseSources[Source],,1,1)</f>
        <v>IoT</v>
      </c>
      <c r="J48" t="str">
        <f ca="1">_xlfn.XLOOKUP(RAND(),CaseTypes[DistributionAccumulation],CaseTypes[Type],,1,1)</f>
        <v>Problem</v>
      </c>
      <c r="K48">
        <f ca="1">_xlfn.XLOOKUP(RAND(),CasePriorityCodes[DistributionAccumulation],CasePriorityCodes[Factor],,1,1)</f>
        <v>2</v>
      </c>
      <c r="L48" t="str">
        <f ca="1">_xlfn.XLOOKUP(CaseTbl[[#This Row],[prioritycode]],CasePriorityCodes[Factor],CasePriorityCodes[Priority],,1,1)</f>
        <v>Normal</v>
      </c>
      <c r="M48" t="e">
        <f ca="1">_xlfn.XLOOKUP((RAND()*100)-(5*CaseTbl[[#This Row],[DoNotImport-GrowthIndex]]),#REF!,ProductTbl[ProductSeq],0,1,1)</f>
        <v>#REF!</v>
      </c>
      <c r="N48" t="e">
        <f ca="1">_xlfn.XLOOKUP(CaseTbl[[#This Row],[ProductSeq]],ProductTbl[ProductSeq],ProductTbl[Product],0,1,1)</f>
        <v>#REF!</v>
      </c>
      <c r="O48" t="str">
        <f ca="1">_xlfn.XLOOKUP(RAND(),CaseSubjects[DistributionAccumulation],CaseSubjects[Subject],0,1,1)</f>
        <v>Payment Inquiry</v>
      </c>
      <c r="P48" t="e">
        <f ca="1">_xlfn.XLOOKUP(CaseTbl[[#This Row],[SystemUserSeq]],OwnerTbl[SystemUserSeq],OwnerTbl[Factor],0,0,1)*-2</f>
        <v>#REF!</v>
      </c>
      <c r="Q48">
        <f ca="1">_xlfn.XLOOKUP(CaseTbl[[#This Row],[caseorigincodename]], CaseSources[Source],CaseSources[Factor],0,0,1)*2</f>
        <v>20</v>
      </c>
      <c r="R48" t="e">
        <f ca="1">_xlfn.XLOOKUP(CaseTbl[[#This Row],[ProductSeq]],ProductTbl[ProductSeq],#REF!,0,1,1)*3</f>
        <v>#REF!</v>
      </c>
      <c r="S48">
        <f ca="1">_xlfn.XLOOKUP(CaseTbl[[#This Row],[subjectidname]],CaseSubjects[Subject],CaseSubjects[Factor],,0,1)*5</f>
        <v>45</v>
      </c>
      <c r="T48" t="e">
        <f ca="1">SUM(CaseTbl[[#This Row],[DoNotImport-Owners]:[DoNotImport-Subjects]])-(10*CaseTbl[[#This Row],[DoNotImport-GrowthIndex]])</f>
        <v>#REF!</v>
      </c>
      <c r="U48" t="e">
        <f ca="1">IF(1-_xlfn.PERCENTRANK.INC(CaseTbl[DoNotImport-SumOfFactorsWithoutQueue],CaseTbl[[#This Row],[DoNotImport-SumOfFactorsWithoutQueue]]) &gt;= EscalationPct, TRUE,FALSE)</f>
        <v>#REF!</v>
      </c>
      <c r="V48" t="e">
        <f ca="1">IF(CaseTbl[[#This Row],[IsEscalated]],_xlfn.XLOOKUP(RAND()-(CaseTbl[[#This Row],[DoNotImport-GrowthIndex]]*0.05),CaseQueues[DistributionAccumulation],CaseQueues[Queue],0,1,1),"")</f>
        <v>#REF!</v>
      </c>
      <c r="W48" t="e" cm="1">
        <f t="array" aca="1" ref="W48" ca="1">IF(CaseTbl[[#This Row],[IsEscalated]],_xlfn.XLOOKUP(CaseTbl[[#This Row],[Queue]],CaseQueues[Queue],CaseQueues[Factor]*CaseTbl[[#This Row],[prioritycode]]*20,,0,1),"")</f>
        <v>#REF!</v>
      </c>
      <c r="X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" s="26" t="e">
        <f ca="1">IF(CaseTbl[[#This Row],[Created On]]+(CaseTbl[[#This Row],[MinutesOpen]]/1440) &gt;ImportDateTime,"",CaseTbl[[#This Row],[Created On]]+(CaseTbl[[#This Row],[MinutesOpen]]/1440))</f>
        <v>#REF!</v>
      </c>
      <c r="Z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">
        <f ca="1">IF(ISNONTEXT(CaseTbl[[#This Row],[CompletedOn]]),0,1)</f>
        <v>0</v>
      </c>
      <c r="AC48" t="str">
        <f ca="1">IF(ISNONTEXT(CaseTbl[[#This Row],[CompletedOn]]), "Resolved","Active")</f>
        <v>Resolved</v>
      </c>
      <c r="AD48">
        <f ca="1">IF(ISNONTEXT(CaseTbl[[#This Row],[CompletedOn]]),5,1)</f>
        <v>5</v>
      </c>
      <c r="AE48" t="str">
        <f ca="1">IF(ISNONTEXT(CaseTbl[[#This Row],[CompletedOn]]),"Problem Solved","In Progress")</f>
        <v>Problem Solved</v>
      </c>
      <c r="AF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" t="e">
        <f ca="1">_xlfn.XLOOKUP(CaseTbl[[#This Row],[customersatisfactioncode]],CustomerSat[Factor],CustomerSat[CustomerSatisfaction],0,1,1)</f>
        <v>#REF!</v>
      </c>
      <c r="AI48" t="s">
        <v>361</v>
      </c>
      <c r="AJ48">
        <v>13</v>
      </c>
      <c r="AK48">
        <v>15</v>
      </c>
      <c r="AL48" s="4">
        <f>(CaseQueues[[#This Row],[RoughDistribution]]/SUM(CaseQueues[RoughDistribution]))</f>
        <v>0.13636363636363635</v>
      </c>
      <c r="AM48" s="4" cm="1">
        <f t="array" aca="1" ref="AM48" ca="1">IF(ISNUMBER(INDIRECT(ADDRESS(ROW()-1,COLUMN()))),INDIRECT(ADDRESS(ROW()-1,COLUMN())),0)+CaseQueues[[#This Row],[Distribution%]]</f>
        <v>0.72727272727272718</v>
      </c>
    </row>
    <row r="49" spans="1:39" x14ac:dyDescent="0.35">
      <c r="A49">
        <v>10047</v>
      </c>
      <c r="B49">
        <f>1-ROW()/ROWS(CaseTbl[])</f>
        <v>0.99509999999999998</v>
      </c>
      <c r="C49" s="21">
        <f t="shared" si="0"/>
        <v>-3556.8553846153836</v>
      </c>
      <c r="D49">
        <f>ROUND(CaseTbl[[#This Row],[DateDiff-Minutes]]/1440,0)</f>
        <v>-2</v>
      </c>
      <c r="E49" s="26">
        <f>ImportDateTime+(CaseTbl[[#This Row],[DateDiff-Minutes]]/1440)</f>
        <v>44924.2382948718</v>
      </c>
      <c r="F49" t="e">
        <f ca="1">_xlfn.XLOOKUP(RAND()+(0.1*CaseTbl[[#This Row],[DoNotImport-GrowthIndex]]),#REF!,OwnerTbl[SystemUserSeq],9999,-1,1)</f>
        <v>#REF!</v>
      </c>
      <c r="G49">
        <f ca="1">_xlfn.XLOOKUP(RAND()*100,AccountTbl[DistributionAccumulation],AccountTbl[AccountSeq],0,1,1)</f>
        <v>0</v>
      </c>
      <c r="H49">
        <v>1</v>
      </c>
      <c r="I49" t="str">
        <f ca="1">_xlfn.XLOOKUP(RAND(),CaseSources[DistributionAccumulation],CaseSources[Source],,1,1)</f>
        <v>IoT</v>
      </c>
      <c r="J49" t="str">
        <f ca="1">_xlfn.XLOOKUP(RAND(),CaseTypes[DistributionAccumulation],CaseTypes[Type],,1,1)</f>
        <v>Problem</v>
      </c>
      <c r="K49">
        <f ca="1">_xlfn.XLOOKUP(RAND(),CasePriorityCodes[DistributionAccumulation],CasePriorityCodes[Factor],,1,1)</f>
        <v>1</v>
      </c>
      <c r="L49" t="str">
        <f ca="1">_xlfn.XLOOKUP(CaseTbl[[#This Row],[prioritycode]],CasePriorityCodes[Factor],CasePriorityCodes[Priority],,1,1)</f>
        <v>Low</v>
      </c>
      <c r="M49" t="e">
        <f ca="1">_xlfn.XLOOKUP((RAND()*100)-(5*CaseTbl[[#This Row],[DoNotImport-GrowthIndex]]),#REF!,ProductTbl[ProductSeq],0,1,1)</f>
        <v>#REF!</v>
      </c>
      <c r="N49" t="e">
        <f ca="1">_xlfn.XLOOKUP(CaseTbl[[#This Row],[ProductSeq]],ProductTbl[ProductSeq],ProductTbl[Product],0,1,1)</f>
        <v>#REF!</v>
      </c>
      <c r="O49" t="str">
        <f ca="1">_xlfn.XLOOKUP(RAND(),CaseSubjects[DistributionAccumulation],CaseSubjects[Subject],0,1,1)</f>
        <v>General</v>
      </c>
      <c r="P49" t="e">
        <f ca="1">_xlfn.XLOOKUP(CaseTbl[[#This Row],[SystemUserSeq]],OwnerTbl[SystemUserSeq],OwnerTbl[Factor],0,0,1)*-2</f>
        <v>#REF!</v>
      </c>
      <c r="Q49">
        <f ca="1">_xlfn.XLOOKUP(CaseTbl[[#This Row],[caseorigincodename]], CaseSources[Source],CaseSources[Factor],0,0,1)*2</f>
        <v>20</v>
      </c>
      <c r="R49" t="e">
        <f ca="1">_xlfn.XLOOKUP(CaseTbl[[#This Row],[ProductSeq]],ProductTbl[ProductSeq],#REF!,0,1,1)*3</f>
        <v>#REF!</v>
      </c>
      <c r="S49">
        <f ca="1">_xlfn.XLOOKUP(CaseTbl[[#This Row],[subjectidname]],CaseSubjects[Subject],CaseSubjects[Factor],,0,1)*5</f>
        <v>35</v>
      </c>
      <c r="T49" t="e">
        <f ca="1">SUM(CaseTbl[[#This Row],[DoNotImport-Owners]:[DoNotImport-Subjects]])-(10*CaseTbl[[#This Row],[DoNotImport-GrowthIndex]])</f>
        <v>#REF!</v>
      </c>
      <c r="U49" t="e">
        <f ca="1">IF(1-_xlfn.PERCENTRANK.INC(CaseTbl[DoNotImport-SumOfFactorsWithoutQueue],CaseTbl[[#This Row],[DoNotImport-SumOfFactorsWithoutQueue]]) &gt;= EscalationPct, TRUE,FALSE)</f>
        <v>#REF!</v>
      </c>
      <c r="V49" t="e">
        <f ca="1">IF(CaseTbl[[#This Row],[IsEscalated]],_xlfn.XLOOKUP(RAND()-(CaseTbl[[#This Row],[DoNotImport-GrowthIndex]]*0.05),CaseQueues[DistributionAccumulation],CaseQueues[Queue],0,1,1),"")</f>
        <v>#REF!</v>
      </c>
      <c r="W49" t="e" cm="1">
        <f t="array" aca="1" ref="W49" ca="1">IF(CaseTbl[[#This Row],[IsEscalated]],_xlfn.XLOOKUP(CaseTbl[[#This Row],[Queue]],CaseQueues[Queue],CaseQueues[Factor]*CaseTbl[[#This Row],[prioritycode]]*20,,0,1),"")</f>
        <v>#REF!</v>
      </c>
      <c r="X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" s="26" t="e">
        <f ca="1">IF(CaseTbl[[#This Row],[Created On]]+(CaseTbl[[#This Row],[MinutesOpen]]/1440) &gt;ImportDateTime,"",CaseTbl[[#This Row],[Created On]]+(CaseTbl[[#This Row],[MinutesOpen]]/1440))</f>
        <v>#REF!</v>
      </c>
      <c r="Z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">
        <f ca="1">IF(ISNONTEXT(CaseTbl[[#This Row],[CompletedOn]]),0,1)</f>
        <v>0</v>
      </c>
      <c r="AC49" t="str">
        <f ca="1">IF(ISNONTEXT(CaseTbl[[#This Row],[CompletedOn]]), "Resolved","Active")</f>
        <v>Resolved</v>
      </c>
      <c r="AD49">
        <f ca="1">IF(ISNONTEXT(CaseTbl[[#This Row],[CompletedOn]]),5,1)</f>
        <v>5</v>
      </c>
      <c r="AE49" t="str">
        <f ca="1">IF(ISNONTEXT(CaseTbl[[#This Row],[CompletedOn]]),"Problem Solved","In Progress")</f>
        <v>Problem Solved</v>
      </c>
      <c r="AF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" t="e">
        <f ca="1">_xlfn.XLOOKUP(CaseTbl[[#This Row],[customersatisfactioncode]],CustomerSat[Factor],CustomerSat[CustomerSatisfaction],0,1,1)</f>
        <v>#REF!</v>
      </c>
      <c r="AI49" t="s">
        <v>362</v>
      </c>
      <c r="AJ49">
        <v>20</v>
      </c>
      <c r="AK49">
        <v>15</v>
      </c>
      <c r="AL49" s="4">
        <f>(CaseQueues[[#This Row],[RoughDistribution]]/SUM(CaseQueues[RoughDistribution]))</f>
        <v>0.13636363636363635</v>
      </c>
      <c r="AM49" s="4" cm="1">
        <f t="array" aca="1" ref="AM49" ca="1">IF(ISNUMBER(INDIRECT(ADDRESS(ROW()-1,COLUMN()))),INDIRECT(ADDRESS(ROW()-1,COLUMN())),0)+CaseQueues[[#This Row],[Distribution%]]</f>
        <v>0.86363636363636354</v>
      </c>
    </row>
    <row r="50" spans="1:39" x14ac:dyDescent="0.35">
      <c r="A50">
        <v>10048</v>
      </c>
      <c r="B50">
        <f>1-ROW()/ROWS(CaseTbl[])</f>
        <v>0.995</v>
      </c>
      <c r="C50" s="21">
        <f t="shared" si="0"/>
        <v>-3631.2015384615374</v>
      </c>
      <c r="D50">
        <f>ROUND(CaseTbl[[#This Row],[DateDiff-Minutes]]/1440,0)</f>
        <v>-3</v>
      </c>
      <c r="E50" s="26">
        <f>ImportDateTime+(CaseTbl[[#This Row],[DateDiff-Minutes]]/1440)</f>
        <v>44924.186665598296</v>
      </c>
      <c r="F50" t="e">
        <f ca="1">_xlfn.XLOOKUP(RAND()+(0.1*CaseTbl[[#This Row],[DoNotImport-GrowthIndex]]),#REF!,OwnerTbl[SystemUserSeq],9999,-1,1)</f>
        <v>#REF!</v>
      </c>
      <c r="G50">
        <f ca="1">_xlfn.XLOOKUP(RAND()*100,AccountTbl[DistributionAccumulation],AccountTbl[AccountSeq],0,1,1)</f>
        <v>0</v>
      </c>
      <c r="H50">
        <v>1</v>
      </c>
      <c r="I50" t="str">
        <f ca="1">_xlfn.XLOOKUP(RAND(),CaseSources[DistributionAccumulation],CaseSources[Source],,1,1)</f>
        <v>IoT</v>
      </c>
      <c r="J50" t="str">
        <f ca="1">_xlfn.XLOOKUP(RAND(),CaseTypes[DistributionAccumulation],CaseTypes[Type],,1,1)</f>
        <v>Question</v>
      </c>
      <c r="K50">
        <f ca="1">_xlfn.XLOOKUP(RAND(),CasePriorityCodes[DistributionAccumulation],CasePriorityCodes[Factor],,1,1)</f>
        <v>2</v>
      </c>
      <c r="L50" t="str">
        <f ca="1">_xlfn.XLOOKUP(CaseTbl[[#This Row],[prioritycode]],CasePriorityCodes[Factor],CasePriorityCodes[Priority],,1,1)</f>
        <v>Normal</v>
      </c>
      <c r="M50" t="e">
        <f ca="1">_xlfn.XLOOKUP((RAND()*100)-(5*CaseTbl[[#This Row],[DoNotImport-GrowthIndex]]),#REF!,ProductTbl[ProductSeq],0,1,1)</f>
        <v>#REF!</v>
      </c>
      <c r="N50" t="e">
        <f ca="1">_xlfn.XLOOKUP(CaseTbl[[#This Row],[ProductSeq]],ProductTbl[ProductSeq],ProductTbl[Product],0,1,1)</f>
        <v>#REF!</v>
      </c>
      <c r="O50" t="str">
        <f ca="1">_xlfn.XLOOKUP(RAND(),CaseSubjects[DistributionAccumulation],CaseSubjects[Subject],0,1,1)</f>
        <v>Account Reset</v>
      </c>
      <c r="P50" t="e">
        <f ca="1">_xlfn.XLOOKUP(CaseTbl[[#This Row],[SystemUserSeq]],OwnerTbl[SystemUserSeq],OwnerTbl[Factor],0,0,1)*-2</f>
        <v>#REF!</v>
      </c>
      <c r="Q50">
        <f ca="1">_xlfn.XLOOKUP(CaseTbl[[#This Row],[caseorigincodename]], CaseSources[Source],CaseSources[Factor],0,0,1)*2</f>
        <v>20</v>
      </c>
      <c r="R50" t="e">
        <f ca="1">_xlfn.XLOOKUP(CaseTbl[[#This Row],[ProductSeq]],ProductTbl[ProductSeq],#REF!,0,1,1)*3</f>
        <v>#REF!</v>
      </c>
      <c r="S50">
        <f ca="1">_xlfn.XLOOKUP(CaseTbl[[#This Row],[subjectidname]],CaseSubjects[Subject],CaseSubjects[Factor],,0,1)*5</f>
        <v>55</v>
      </c>
      <c r="T50" t="e">
        <f ca="1">SUM(CaseTbl[[#This Row],[DoNotImport-Owners]:[DoNotImport-Subjects]])-(10*CaseTbl[[#This Row],[DoNotImport-GrowthIndex]])</f>
        <v>#REF!</v>
      </c>
      <c r="U50" t="e">
        <f ca="1">IF(1-_xlfn.PERCENTRANK.INC(CaseTbl[DoNotImport-SumOfFactorsWithoutQueue],CaseTbl[[#This Row],[DoNotImport-SumOfFactorsWithoutQueue]]) &gt;= EscalationPct, TRUE,FALSE)</f>
        <v>#REF!</v>
      </c>
      <c r="V50" t="e">
        <f ca="1">IF(CaseTbl[[#This Row],[IsEscalated]],_xlfn.XLOOKUP(RAND()-(CaseTbl[[#This Row],[DoNotImport-GrowthIndex]]*0.05),CaseQueues[DistributionAccumulation],CaseQueues[Queue],0,1,1),"")</f>
        <v>#REF!</v>
      </c>
      <c r="W50" t="e" cm="1">
        <f t="array" aca="1" ref="W50" ca="1">IF(CaseTbl[[#This Row],[IsEscalated]],_xlfn.XLOOKUP(CaseTbl[[#This Row],[Queue]],CaseQueues[Queue],CaseQueues[Factor]*CaseTbl[[#This Row],[prioritycode]]*20,,0,1),"")</f>
        <v>#REF!</v>
      </c>
      <c r="X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" s="26" t="e">
        <f ca="1">IF(CaseTbl[[#This Row],[Created On]]+(CaseTbl[[#This Row],[MinutesOpen]]/1440) &gt;ImportDateTime,"",CaseTbl[[#This Row],[Created On]]+(CaseTbl[[#This Row],[MinutesOpen]]/1440))</f>
        <v>#REF!</v>
      </c>
      <c r="Z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">
        <f ca="1">IF(ISNONTEXT(CaseTbl[[#This Row],[CompletedOn]]),0,1)</f>
        <v>0</v>
      </c>
      <c r="AC50" t="str">
        <f ca="1">IF(ISNONTEXT(CaseTbl[[#This Row],[CompletedOn]]), "Resolved","Active")</f>
        <v>Resolved</v>
      </c>
      <c r="AD50">
        <f ca="1">IF(ISNONTEXT(CaseTbl[[#This Row],[CompletedOn]]),5,1)</f>
        <v>5</v>
      </c>
      <c r="AE50" t="str">
        <f ca="1">IF(ISNONTEXT(CaseTbl[[#This Row],[CompletedOn]]),"Problem Solved","In Progress")</f>
        <v>Problem Solved</v>
      </c>
      <c r="AF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" t="e">
        <f ca="1">_xlfn.XLOOKUP(CaseTbl[[#This Row],[customersatisfactioncode]],CustomerSat[Factor],CustomerSat[CustomerSatisfaction],0,1,1)</f>
        <v>#REF!</v>
      </c>
      <c r="AI50" t="s">
        <v>363</v>
      </c>
      <c r="AJ50">
        <v>8</v>
      </c>
      <c r="AK50">
        <v>15</v>
      </c>
      <c r="AL50" s="4">
        <f>(CaseQueues[[#This Row],[RoughDistribution]]/SUM(CaseQueues[RoughDistribution]))</f>
        <v>0.13636363636363635</v>
      </c>
      <c r="AM50" s="4" cm="1">
        <f t="array" aca="1" ref="AM50" ca="1">IF(ISNUMBER(INDIRECT(ADDRESS(ROW()-1,COLUMN()))),INDIRECT(ADDRESS(ROW()-1,COLUMN())),0)+CaseQueues[[#This Row],[Distribution%]]</f>
        <v>0.99999999999999989</v>
      </c>
    </row>
    <row r="51" spans="1:39" x14ac:dyDescent="0.35">
      <c r="A51">
        <v>10049</v>
      </c>
      <c r="B51">
        <f>1-ROW()/ROWS(CaseTbl[])</f>
        <v>0.99490000000000001</v>
      </c>
      <c r="C51" s="21">
        <f t="shared" si="0"/>
        <v>-3705.5576923076915</v>
      </c>
      <c r="D51">
        <f>ROUND(CaseTbl[[#This Row],[DateDiff-Minutes]]/1440,0)</f>
        <v>-3</v>
      </c>
      <c r="E51" s="26">
        <f>ImportDateTime+(CaseTbl[[#This Row],[DateDiff-Minutes]]/1440)</f>
        <v>44924.135029380341</v>
      </c>
      <c r="F51" t="e">
        <f ca="1">_xlfn.XLOOKUP(RAND()+(0.1*CaseTbl[[#This Row],[DoNotImport-GrowthIndex]]),#REF!,OwnerTbl[SystemUserSeq],9999,-1,1)</f>
        <v>#REF!</v>
      </c>
      <c r="G51">
        <f ca="1">_xlfn.XLOOKUP(RAND()*100,AccountTbl[DistributionAccumulation],AccountTbl[AccountSeq],0,1,1)</f>
        <v>0</v>
      </c>
      <c r="H51">
        <v>1</v>
      </c>
      <c r="I51" t="str">
        <f ca="1">_xlfn.XLOOKUP(RAND(),CaseSources[DistributionAccumulation],CaseSources[Source],,1,1)</f>
        <v>Facebook</v>
      </c>
      <c r="J51" t="str">
        <f ca="1">_xlfn.XLOOKUP(RAND(),CaseTypes[DistributionAccumulation],CaseTypes[Type],,1,1)</f>
        <v>Question</v>
      </c>
      <c r="K51">
        <f ca="1">_xlfn.XLOOKUP(RAND(),CasePriorityCodes[DistributionAccumulation],CasePriorityCodes[Factor],,1,1)</f>
        <v>2</v>
      </c>
      <c r="L51" t="str">
        <f ca="1">_xlfn.XLOOKUP(CaseTbl[[#This Row],[prioritycode]],CasePriorityCodes[Factor],CasePriorityCodes[Priority],,1,1)</f>
        <v>Normal</v>
      </c>
      <c r="M51" t="e">
        <f ca="1">_xlfn.XLOOKUP((RAND()*100)-(5*CaseTbl[[#This Row],[DoNotImport-GrowthIndex]]),#REF!,ProductTbl[ProductSeq],0,1,1)</f>
        <v>#REF!</v>
      </c>
      <c r="N51" t="e">
        <f ca="1">_xlfn.XLOOKUP(CaseTbl[[#This Row],[ProductSeq]],ProductTbl[ProductSeq],ProductTbl[Product],0,1,1)</f>
        <v>#REF!</v>
      </c>
      <c r="O51" t="str">
        <f ca="1">_xlfn.XLOOKUP(RAND(),CaseSubjects[DistributionAccumulation],CaseSubjects[Subject],0,1,1)</f>
        <v>General</v>
      </c>
      <c r="P51" t="e">
        <f ca="1">_xlfn.XLOOKUP(CaseTbl[[#This Row],[SystemUserSeq]],OwnerTbl[SystemUserSeq],OwnerTbl[Factor],0,0,1)*-2</f>
        <v>#REF!</v>
      </c>
      <c r="Q51">
        <f ca="1">_xlfn.XLOOKUP(CaseTbl[[#This Row],[caseorigincodename]], CaseSources[Source],CaseSources[Factor],0,0,1)*2</f>
        <v>6</v>
      </c>
      <c r="R51" t="e">
        <f ca="1">_xlfn.XLOOKUP(CaseTbl[[#This Row],[ProductSeq]],ProductTbl[ProductSeq],#REF!,0,1,1)*3</f>
        <v>#REF!</v>
      </c>
      <c r="S51">
        <f ca="1">_xlfn.XLOOKUP(CaseTbl[[#This Row],[subjectidname]],CaseSubjects[Subject],CaseSubjects[Factor],,0,1)*5</f>
        <v>35</v>
      </c>
      <c r="T51" t="e">
        <f ca="1">SUM(CaseTbl[[#This Row],[DoNotImport-Owners]:[DoNotImport-Subjects]])-(10*CaseTbl[[#This Row],[DoNotImport-GrowthIndex]])</f>
        <v>#REF!</v>
      </c>
      <c r="U51" t="e">
        <f ca="1">IF(1-_xlfn.PERCENTRANK.INC(CaseTbl[DoNotImport-SumOfFactorsWithoutQueue],CaseTbl[[#This Row],[DoNotImport-SumOfFactorsWithoutQueue]]) &gt;= EscalationPct, TRUE,FALSE)</f>
        <v>#REF!</v>
      </c>
      <c r="V51" t="e">
        <f ca="1">IF(CaseTbl[[#This Row],[IsEscalated]],_xlfn.XLOOKUP(RAND()-(CaseTbl[[#This Row],[DoNotImport-GrowthIndex]]*0.05),CaseQueues[DistributionAccumulation],CaseQueues[Queue],0,1,1),"")</f>
        <v>#REF!</v>
      </c>
      <c r="W51" t="e" cm="1">
        <f t="array" aca="1" ref="W51" ca="1">IF(CaseTbl[[#This Row],[IsEscalated]],_xlfn.XLOOKUP(CaseTbl[[#This Row],[Queue]],CaseQueues[Queue],CaseQueues[Factor]*CaseTbl[[#This Row],[prioritycode]]*20,,0,1),"")</f>
        <v>#REF!</v>
      </c>
      <c r="X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" s="26" t="e">
        <f ca="1">IF(CaseTbl[[#This Row],[Created On]]+(CaseTbl[[#This Row],[MinutesOpen]]/1440) &gt;ImportDateTime,"",CaseTbl[[#This Row],[Created On]]+(CaseTbl[[#This Row],[MinutesOpen]]/1440))</f>
        <v>#REF!</v>
      </c>
      <c r="Z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">
        <f ca="1">IF(ISNONTEXT(CaseTbl[[#This Row],[CompletedOn]]),0,1)</f>
        <v>0</v>
      </c>
      <c r="AC51" t="str">
        <f ca="1">IF(ISNONTEXT(CaseTbl[[#This Row],[CompletedOn]]), "Resolved","Active")</f>
        <v>Resolved</v>
      </c>
      <c r="AD51">
        <f ca="1">IF(ISNONTEXT(CaseTbl[[#This Row],[CompletedOn]]),5,1)</f>
        <v>5</v>
      </c>
      <c r="AE51" t="str">
        <f ca="1">IF(ISNONTEXT(CaseTbl[[#This Row],[CompletedOn]]),"Problem Solved","In Progress")</f>
        <v>Problem Solved</v>
      </c>
      <c r="AF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" t="e">
        <f ca="1">_xlfn.XLOOKUP(CaseTbl[[#This Row],[customersatisfactioncode]],CustomerSat[Factor],CustomerSat[CustomerSatisfaction],0,1,1)</f>
        <v>#REF!</v>
      </c>
    </row>
    <row r="52" spans="1:39" x14ac:dyDescent="0.35">
      <c r="A52">
        <v>10050</v>
      </c>
      <c r="B52">
        <f>1-ROW()/ROWS(CaseTbl[])</f>
        <v>0.99480000000000002</v>
      </c>
      <c r="C52" s="21">
        <f t="shared" si="0"/>
        <v>-3779.9238461538453</v>
      </c>
      <c r="D52">
        <f>ROUND(CaseTbl[[#This Row],[DateDiff-Minutes]]/1440,0)</f>
        <v>-3</v>
      </c>
      <c r="E52" s="26">
        <f>ImportDateTime+(CaseTbl[[#This Row],[DateDiff-Minutes]]/1440)</f>
        <v>44924.08338621795</v>
      </c>
      <c r="F52" t="e">
        <f ca="1">_xlfn.XLOOKUP(RAND()+(0.1*CaseTbl[[#This Row],[DoNotImport-GrowthIndex]]),#REF!,OwnerTbl[SystemUserSeq],9999,-1,1)</f>
        <v>#REF!</v>
      </c>
      <c r="G52">
        <f ca="1">_xlfn.XLOOKUP(RAND()*100,AccountTbl[DistributionAccumulation],AccountTbl[AccountSeq],0,1,1)</f>
        <v>0</v>
      </c>
      <c r="H52">
        <v>1</v>
      </c>
      <c r="I52" t="str">
        <f ca="1">_xlfn.XLOOKUP(RAND(),CaseSources[DistributionAccumulation],CaseSources[Source],,1,1)</f>
        <v>Email</v>
      </c>
      <c r="J52" t="str">
        <f ca="1">_xlfn.XLOOKUP(RAND(),CaseTypes[DistributionAccumulation],CaseTypes[Type],,1,1)</f>
        <v>Question</v>
      </c>
      <c r="K52">
        <f ca="1">_xlfn.XLOOKUP(RAND(),CasePriorityCodes[DistributionAccumulation],CasePriorityCodes[Factor],,1,1)</f>
        <v>3</v>
      </c>
      <c r="L52" t="str">
        <f ca="1">_xlfn.XLOOKUP(CaseTbl[[#This Row],[prioritycode]],CasePriorityCodes[Factor],CasePriorityCodes[Priority],,1,1)</f>
        <v>High</v>
      </c>
      <c r="M52" t="e">
        <f ca="1">_xlfn.XLOOKUP((RAND()*100)-(5*CaseTbl[[#This Row],[DoNotImport-GrowthIndex]]),#REF!,ProductTbl[ProductSeq],0,1,1)</f>
        <v>#REF!</v>
      </c>
      <c r="N52" t="e">
        <f ca="1">_xlfn.XLOOKUP(CaseTbl[[#This Row],[ProductSeq]],ProductTbl[ProductSeq],ProductTbl[Product],0,1,1)</f>
        <v>#REF!</v>
      </c>
      <c r="O52" t="str">
        <f ca="1">_xlfn.XLOOKUP(RAND(),CaseSubjects[DistributionAccumulation],CaseSubjects[Subject],0,1,1)</f>
        <v>Payment Inquiry</v>
      </c>
      <c r="P52" t="e">
        <f ca="1">_xlfn.XLOOKUP(CaseTbl[[#This Row],[SystemUserSeq]],OwnerTbl[SystemUserSeq],OwnerTbl[Factor],0,0,1)*-2</f>
        <v>#REF!</v>
      </c>
      <c r="Q52">
        <f ca="1">_xlfn.XLOOKUP(CaseTbl[[#This Row],[caseorigincodename]], CaseSources[Source],CaseSources[Factor],0,0,1)*2</f>
        <v>10</v>
      </c>
      <c r="R52" t="e">
        <f ca="1">_xlfn.XLOOKUP(CaseTbl[[#This Row],[ProductSeq]],ProductTbl[ProductSeq],#REF!,0,1,1)*3</f>
        <v>#REF!</v>
      </c>
      <c r="S52">
        <f ca="1">_xlfn.XLOOKUP(CaseTbl[[#This Row],[subjectidname]],CaseSubjects[Subject],CaseSubjects[Factor],,0,1)*5</f>
        <v>45</v>
      </c>
      <c r="T52" t="e">
        <f ca="1">SUM(CaseTbl[[#This Row],[DoNotImport-Owners]:[DoNotImport-Subjects]])-(10*CaseTbl[[#This Row],[DoNotImport-GrowthIndex]])</f>
        <v>#REF!</v>
      </c>
      <c r="U52" t="e">
        <f ca="1">IF(1-_xlfn.PERCENTRANK.INC(CaseTbl[DoNotImport-SumOfFactorsWithoutQueue],CaseTbl[[#This Row],[DoNotImport-SumOfFactorsWithoutQueue]]) &gt;= EscalationPct, TRUE,FALSE)</f>
        <v>#REF!</v>
      </c>
      <c r="V52" t="e">
        <f ca="1">IF(CaseTbl[[#This Row],[IsEscalated]],_xlfn.XLOOKUP(RAND()-(CaseTbl[[#This Row],[DoNotImport-GrowthIndex]]*0.05),CaseQueues[DistributionAccumulation],CaseQueues[Queue],0,1,1),"")</f>
        <v>#REF!</v>
      </c>
      <c r="W52" t="e" cm="1">
        <f t="array" aca="1" ref="W52" ca="1">IF(CaseTbl[[#This Row],[IsEscalated]],_xlfn.XLOOKUP(CaseTbl[[#This Row],[Queue]],CaseQueues[Queue],CaseQueues[Factor]*CaseTbl[[#This Row],[prioritycode]]*20,,0,1),"")</f>
        <v>#REF!</v>
      </c>
      <c r="X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" s="26" t="e">
        <f ca="1">IF(CaseTbl[[#This Row],[Created On]]+(CaseTbl[[#This Row],[MinutesOpen]]/1440) &gt;ImportDateTime,"",CaseTbl[[#This Row],[Created On]]+(CaseTbl[[#This Row],[MinutesOpen]]/1440))</f>
        <v>#REF!</v>
      </c>
      <c r="Z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">
        <f ca="1">IF(ISNONTEXT(CaseTbl[[#This Row],[CompletedOn]]),0,1)</f>
        <v>0</v>
      </c>
      <c r="AC52" t="str">
        <f ca="1">IF(ISNONTEXT(CaseTbl[[#This Row],[CompletedOn]]), "Resolved","Active")</f>
        <v>Resolved</v>
      </c>
      <c r="AD52">
        <f ca="1">IF(ISNONTEXT(CaseTbl[[#This Row],[CompletedOn]]),5,1)</f>
        <v>5</v>
      </c>
      <c r="AE52" t="str">
        <f ca="1">IF(ISNONTEXT(CaseTbl[[#This Row],[CompletedOn]]),"Problem Solved","In Progress")</f>
        <v>Problem Solved</v>
      </c>
      <c r="AF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" t="e">
        <f ca="1">_xlfn.XLOOKUP(CaseTbl[[#This Row],[customersatisfactioncode]],CustomerSat[Factor],CustomerSat[CustomerSatisfaction],0,1,1)</f>
        <v>#REF!</v>
      </c>
    </row>
    <row r="53" spans="1:39" x14ac:dyDescent="0.35">
      <c r="A53">
        <v>10051</v>
      </c>
      <c r="B53">
        <f>1-ROW()/ROWS(CaseTbl[])</f>
        <v>0.99470000000000003</v>
      </c>
      <c r="C53" s="21">
        <f t="shared" si="0"/>
        <v>-3854.2999999999993</v>
      </c>
      <c r="D53">
        <f>ROUND(CaseTbl[[#This Row],[DateDiff-Minutes]]/1440,0)</f>
        <v>-3</v>
      </c>
      <c r="E53" s="26">
        <f>ImportDateTime+(CaseTbl[[#This Row],[DateDiff-Minutes]]/1440)</f>
        <v>44924.031736111116</v>
      </c>
      <c r="F53" t="e">
        <f ca="1">_xlfn.XLOOKUP(RAND()+(0.1*CaseTbl[[#This Row],[DoNotImport-GrowthIndex]]),#REF!,OwnerTbl[SystemUserSeq],9999,-1,1)</f>
        <v>#REF!</v>
      </c>
      <c r="G53">
        <f ca="1">_xlfn.XLOOKUP(RAND()*100,AccountTbl[DistributionAccumulation],AccountTbl[AccountSeq],0,1,1)</f>
        <v>0</v>
      </c>
      <c r="H53">
        <v>1</v>
      </c>
      <c r="I53" t="str">
        <f ca="1">_xlfn.XLOOKUP(RAND(),CaseSources[DistributionAccumulation],CaseSources[Source],,1,1)</f>
        <v>IoT</v>
      </c>
      <c r="J53" t="str">
        <f ca="1">_xlfn.XLOOKUP(RAND(),CaseTypes[DistributionAccumulation],CaseTypes[Type],,1,1)</f>
        <v>Question</v>
      </c>
      <c r="K53">
        <f ca="1">_xlfn.XLOOKUP(RAND(),CasePriorityCodes[DistributionAccumulation],CasePriorityCodes[Factor],,1,1)</f>
        <v>2</v>
      </c>
      <c r="L53" t="str">
        <f ca="1">_xlfn.XLOOKUP(CaseTbl[[#This Row],[prioritycode]],CasePriorityCodes[Factor],CasePriorityCodes[Priority],,1,1)</f>
        <v>Normal</v>
      </c>
      <c r="M53" t="e">
        <f ca="1">_xlfn.XLOOKUP((RAND()*100)-(5*CaseTbl[[#This Row],[DoNotImport-GrowthIndex]]),#REF!,ProductTbl[ProductSeq],0,1,1)</f>
        <v>#REF!</v>
      </c>
      <c r="N53" t="e">
        <f ca="1">_xlfn.XLOOKUP(CaseTbl[[#This Row],[ProductSeq]],ProductTbl[ProductSeq],ProductTbl[Product],0,1,1)</f>
        <v>#REF!</v>
      </c>
      <c r="O53" t="str">
        <f ca="1">_xlfn.XLOOKUP(RAND(),CaseSubjects[DistributionAccumulation],CaseSubjects[Subject],0,1,1)</f>
        <v>Payment Inquiry</v>
      </c>
      <c r="P53" t="e">
        <f ca="1">_xlfn.XLOOKUP(CaseTbl[[#This Row],[SystemUserSeq]],OwnerTbl[SystemUserSeq],OwnerTbl[Factor],0,0,1)*-2</f>
        <v>#REF!</v>
      </c>
      <c r="Q53">
        <f ca="1">_xlfn.XLOOKUP(CaseTbl[[#This Row],[caseorigincodename]], CaseSources[Source],CaseSources[Factor],0,0,1)*2</f>
        <v>20</v>
      </c>
      <c r="R53" t="e">
        <f ca="1">_xlfn.XLOOKUP(CaseTbl[[#This Row],[ProductSeq]],ProductTbl[ProductSeq],#REF!,0,1,1)*3</f>
        <v>#REF!</v>
      </c>
      <c r="S53">
        <f ca="1">_xlfn.XLOOKUP(CaseTbl[[#This Row],[subjectidname]],CaseSubjects[Subject],CaseSubjects[Factor],,0,1)*5</f>
        <v>45</v>
      </c>
      <c r="T53" t="e">
        <f ca="1">SUM(CaseTbl[[#This Row],[DoNotImport-Owners]:[DoNotImport-Subjects]])-(10*CaseTbl[[#This Row],[DoNotImport-GrowthIndex]])</f>
        <v>#REF!</v>
      </c>
      <c r="U53" t="e">
        <f ca="1">IF(1-_xlfn.PERCENTRANK.INC(CaseTbl[DoNotImport-SumOfFactorsWithoutQueue],CaseTbl[[#This Row],[DoNotImport-SumOfFactorsWithoutQueue]]) &gt;= EscalationPct, TRUE,FALSE)</f>
        <v>#REF!</v>
      </c>
      <c r="V53" t="e">
        <f ca="1">IF(CaseTbl[[#This Row],[IsEscalated]],_xlfn.XLOOKUP(RAND()-(CaseTbl[[#This Row],[DoNotImport-GrowthIndex]]*0.05),CaseQueues[DistributionAccumulation],CaseQueues[Queue],0,1,1),"")</f>
        <v>#REF!</v>
      </c>
      <c r="W53" t="e" cm="1">
        <f t="array" aca="1" ref="W53" ca="1">IF(CaseTbl[[#This Row],[IsEscalated]],_xlfn.XLOOKUP(CaseTbl[[#This Row],[Queue]],CaseQueues[Queue],CaseQueues[Factor]*CaseTbl[[#This Row],[prioritycode]]*20,,0,1),"")</f>
        <v>#REF!</v>
      </c>
      <c r="X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" s="26" t="e">
        <f ca="1">IF(CaseTbl[[#This Row],[Created On]]+(CaseTbl[[#This Row],[MinutesOpen]]/1440) &gt;ImportDateTime,"",CaseTbl[[#This Row],[Created On]]+(CaseTbl[[#This Row],[MinutesOpen]]/1440))</f>
        <v>#REF!</v>
      </c>
      <c r="Z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">
        <f ca="1">IF(ISNONTEXT(CaseTbl[[#This Row],[CompletedOn]]),0,1)</f>
        <v>0</v>
      </c>
      <c r="AC53" t="str">
        <f ca="1">IF(ISNONTEXT(CaseTbl[[#This Row],[CompletedOn]]), "Resolved","Active")</f>
        <v>Resolved</v>
      </c>
      <c r="AD53">
        <f ca="1">IF(ISNONTEXT(CaseTbl[[#This Row],[CompletedOn]]),5,1)</f>
        <v>5</v>
      </c>
      <c r="AE53" t="str">
        <f ca="1">IF(ISNONTEXT(CaseTbl[[#This Row],[CompletedOn]]),"Problem Solved","In Progress")</f>
        <v>Problem Solved</v>
      </c>
      <c r="AF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" t="e">
        <f ca="1">_xlfn.XLOOKUP(CaseTbl[[#This Row],[customersatisfactioncode]],CustomerSat[Factor],CustomerSat[CustomerSatisfaction],0,1,1)</f>
        <v>#REF!</v>
      </c>
      <c r="AI53" t="s">
        <v>386</v>
      </c>
      <c r="AJ53" t="s">
        <v>261</v>
      </c>
    </row>
    <row r="54" spans="1:39" x14ac:dyDescent="0.35">
      <c r="A54">
        <v>10052</v>
      </c>
      <c r="B54">
        <f>1-ROW()/ROWS(CaseTbl[])</f>
        <v>0.99460000000000004</v>
      </c>
      <c r="C54" s="21">
        <f t="shared" si="0"/>
        <v>-3928.686153846153</v>
      </c>
      <c r="D54">
        <f>ROUND(CaseTbl[[#This Row],[DateDiff-Minutes]]/1440,0)</f>
        <v>-3</v>
      </c>
      <c r="E54" s="26">
        <f>ImportDateTime+(CaseTbl[[#This Row],[DateDiff-Minutes]]/1440)</f>
        <v>44923.980079059831</v>
      </c>
      <c r="F54" t="e">
        <f ca="1">_xlfn.XLOOKUP(RAND()+(0.1*CaseTbl[[#This Row],[DoNotImport-GrowthIndex]]),#REF!,OwnerTbl[SystemUserSeq],9999,-1,1)</f>
        <v>#REF!</v>
      </c>
      <c r="G54">
        <f ca="1">_xlfn.XLOOKUP(RAND()*100,AccountTbl[DistributionAccumulation],AccountTbl[AccountSeq],0,1,1)</f>
        <v>1034</v>
      </c>
      <c r="H54">
        <v>1</v>
      </c>
      <c r="I54" t="str">
        <f ca="1">_xlfn.XLOOKUP(RAND(),CaseSources[DistributionAccumulation],CaseSources[Source],,1,1)</f>
        <v>IoT</v>
      </c>
      <c r="J54" t="str">
        <f ca="1">_xlfn.XLOOKUP(RAND(),CaseTypes[DistributionAccumulation],CaseTypes[Type],,1,1)</f>
        <v>Question</v>
      </c>
      <c r="K54">
        <f ca="1">_xlfn.XLOOKUP(RAND(),CasePriorityCodes[DistributionAccumulation],CasePriorityCodes[Factor],,1,1)</f>
        <v>1</v>
      </c>
      <c r="L54" t="str">
        <f ca="1">_xlfn.XLOOKUP(CaseTbl[[#This Row],[prioritycode]],CasePriorityCodes[Factor],CasePriorityCodes[Priority],,1,1)</f>
        <v>Low</v>
      </c>
      <c r="M54" t="e">
        <f ca="1">_xlfn.XLOOKUP((RAND()*100)-(5*CaseTbl[[#This Row],[DoNotImport-GrowthIndex]]),#REF!,ProductTbl[ProductSeq],0,1,1)</f>
        <v>#REF!</v>
      </c>
      <c r="N54" t="e">
        <f ca="1">_xlfn.XLOOKUP(CaseTbl[[#This Row],[ProductSeq]],ProductTbl[ProductSeq],ProductTbl[Product],0,1,1)</f>
        <v>#REF!</v>
      </c>
      <c r="O54" t="str">
        <f ca="1">_xlfn.XLOOKUP(RAND(),CaseSubjects[DistributionAccumulation],CaseSubjects[Subject],0,1,1)</f>
        <v>Payment Inquiry</v>
      </c>
      <c r="P54" t="e">
        <f ca="1">_xlfn.XLOOKUP(CaseTbl[[#This Row],[SystemUserSeq]],OwnerTbl[SystemUserSeq],OwnerTbl[Factor],0,0,1)*-2</f>
        <v>#REF!</v>
      </c>
      <c r="Q54">
        <f ca="1">_xlfn.XLOOKUP(CaseTbl[[#This Row],[caseorigincodename]], CaseSources[Source],CaseSources[Factor],0,0,1)*2</f>
        <v>20</v>
      </c>
      <c r="R54" t="e">
        <f ca="1">_xlfn.XLOOKUP(CaseTbl[[#This Row],[ProductSeq]],ProductTbl[ProductSeq],#REF!,0,1,1)*3</f>
        <v>#REF!</v>
      </c>
      <c r="S54">
        <f ca="1">_xlfn.XLOOKUP(CaseTbl[[#This Row],[subjectidname]],CaseSubjects[Subject],CaseSubjects[Factor],,0,1)*5</f>
        <v>45</v>
      </c>
      <c r="T54" t="e">
        <f ca="1">SUM(CaseTbl[[#This Row],[DoNotImport-Owners]:[DoNotImport-Subjects]])-(10*CaseTbl[[#This Row],[DoNotImport-GrowthIndex]])</f>
        <v>#REF!</v>
      </c>
      <c r="U54" t="e">
        <f ca="1">IF(1-_xlfn.PERCENTRANK.INC(CaseTbl[DoNotImport-SumOfFactorsWithoutQueue],CaseTbl[[#This Row],[DoNotImport-SumOfFactorsWithoutQueue]]) &gt;= EscalationPct, TRUE,FALSE)</f>
        <v>#REF!</v>
      </c>
      <c r="V54" t="e">
        <f ca="1">IF(CaseTbl[[#This Row],[IsEscalated]],_xlfn.XLOOKUP(RAND()-(CaseTbl[[#This Row],[DoNotImport-GrowthIndex]]*0.05),CaseQueues[DistributionAccumulation],CaseQueues[Queue],0,1,1),"")</f>
        <v>#REF!</v>
      </c>
      <c r="W54" t="e" cm="1">
        <f t="array" aca="1" ref="W54" ca="1">IF(CaseTbl[[#This Row],[IsEscalated]],_xlfn.XLOOKUP(CaseTbl[[#This Row],[Queue]],CaseQueues[Queue],CaseQueues[Factor]*CaseTbl[[#This Row],[prioritycode]]*20,,0,1),"")</f>
        <v>#REF!</v>
      </c>
      <c r="X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" s="26" t="e">
        <f ca="1">IF(CaseTbl[[#This Row],[Created On]]+(CaseTbl[[#This Row],[MinutesOpen]]/1440) &gt;ImportDateTime,"",CaseTbl[[#This Row],[Created On]]+(CaseTbl[[#This Row],[MinutesOpen]]/1440))</f>
        <v>#REF!</v>
      </c>
      <c r="Z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">
        <f ca="1">IF(ISNONTEXT(CaseTbl[[#This Row],[CompletedOn]]),0,1)</f>
        <v>0</v>
      </c>
      <c r="AC54" t="str">
        <f ca="1">IF(ISNONTEXT(CaseTbl[[#This Row],[CompletedOn]]), "Resolved","Active")</f>
        <v>Resolved</v>
      </c>
      <c r="AD54">
        <f ca="1">IF(ISNONTEXT(CaseTbl[[#This Row],[CompletedOn]]),5,1)</f>
        <v>5</v>
      </c>
      <c r="AE54" t="str">
        <f ca="1">IF(ISNONTEXT(CaseTbl[[#This Row],[CompletedOn]]),"Problem Solved","In Progress")</f>
        <v>Problem Solved</v>
      </c>
      <c r="AF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" t="e">
        <f ca="1">_xlfn.XLOOKUP(CaseTbl[[#This Row],[customersatisfactioncode]],CustomerSat[Factor],CustomerSat[CustomerSatisfaction],0,1,1)</f>
        <v>#REF!</v>
      </c>
      <c r="AI54">
        <v>1</v>
      </c>
      <c r="AJ54" t="s">
        <v>387</v>
      </c>
    </row>
    <row r="55" spans="1:39" x14ac:dyDescent="0.35">
      <c r="A55">
        <v>10053</v>
      </c>
      <c r="B55">
        <f>1-ROW()/ROWS(CaseTbl[])</f>
        <v>0.99450000000000005</v>
      </c>
      <c r="C55" s="21">
        <f t="shared" si="0"/>
        <v>-4003.082307692307</v>
      </c>
      <c r="D55">
        <f>ROUND(CaseTbl[[#This Row],[DateDiff-Minutes]]/1440,0)</f>
        <v>-3</v>
      </c>
      <c r="E55" s="26">
        <f>ImportDateTime+(CaseTbl[[#This Row],[DateDiff-Minutes]]/1440)</f>
        <v>44923.928415064103</v>
      </c>
      <c r="F55" t="e">
        <f ca="1">_xlfn.XLOOKUP(RAND()+(0.1*CaseTbl[[#This Row],[DoNotImport-GrowthIndex]]),#REF!,OwnerTbl[SystemUserSeq],9999,-1,1)</f>
        <v>#REF!</v>
      </c>
      <c r="G55">
        <f ca="1">_xlfn.XLOOKUP(RAND()*100,AccountTbl[DistributionAccumulation],AccountTbl[AccountSeq],0,1,1)</f>
        <v>0</v>
      </c>
      <c r="H55">
        <v>1</v>
      </c>
      <c r="I55" t="str">
        <f ca="1">_xlfn.XLOOKUP(RAND(),CaseSources[DistributionAccumulation],CaseSources[Source],,1,1)</f>
        <v>Web</v>
      </c>
      <c r="J55" t="str">
        <f ca="1">_xlfn.XLOOKUP(RAND(),CaseTypes[DistributionAccumulation],CaseTypes[Type],,1,1)</f>
        <v>Problem</v>
      </c>
      <c r="K55">
        <f ca="1">_xlfn.XLOOKUP(RAND(),CasePriorityCodes[DistributionAccumulation],CasePriorityCodes[Factor],,1,1)</f>
        <v>2</v>
      </c>
      <c r="L55" t="str">
        <f ca="1">_xlfn.XLOOKUP(CaseTbl[[#This Row],[prioritycode]],CasePriorityCodes[Factor],CasePriorityCodes[Priority],,1,1)</f>
        <v>Normal</v>
      </c>
      <c r="M55" t="e">
        <f ca="1">_xlfn.XLOOKUP((RAND()*100)-(5*CaseTbl[[#This Row],[DoNotImport-GrowthIndex]]),#REF!,ProductTbl[ProductSeq],0,1,1)</f>
        <v>#REF!</v>
      </c>
      <c r="N55" t="e">
        <f ca="1">_xlfn.XLOOKUP(CaseTbl[[#This Row],[ProductSeq]],ProductTbl[ProductSeq],ProductTbl[Product],0,1,1)</f>
        <v>#REF!</v>
      </c>
      <c r="O55" t="str">
        <f ca="1">_xlfn.XLOOKUP(RAND(),CaseSubjects[DistributionAccumulation],CaseSubjects[Subject],0,1,1)</f>
        <v>General</v>
      </c>
      <c r="P55" t="e">
        <f ca="1">_xlfn.XLOOKUP(CaseTbl[[#This Row],[SystemUserSeq]],OwnerTbl[SystemUserSeq],OwnerTbl[Factor],0,0,1)*-2</f>
        <v>#REF!</v>
      </c>
      <c r="Q55">
        <f ca="1">_xlfn.XLOOKUP(CaseTbl[[#This Row],[caseorigincodename]], CaseSources[Source],CaseSources[Factor],0,0,1)*2</f>
        <v>18</v>
      </c>
      <c r="R55" t="e">
        <f ca="1">_xlfn.XLOOKUP(CaseTbl[[#This Row],[ProductSeq]],ProductTbl[ProductSeq],#REF!,0,1,1)*3</f>
        <v>#REF!</v>
      </c>
      <c r="S55">
        <f ca="1">_xlfn.XLOOKUP(CaseTbl[[#This Row],[subjectidname]],CaseSubjects[Subject],CaseSubjects[Factor],,0,1)*5</f>
        <v>35</v>
      </c>
      <c r="T55" t="e">
        <f ca="1">SUM(CaseTbl[[#This Row],[DoNotImport-Owners]:[DoNotImport-Subjects]])-(10*CaseTbl[[#This Row],[DoNotImport-GrowthIndex]])</f>
        <v>#REF!</v>
      </c>
      <c r="U55" t="e">
        <f ca="1">IF(1-_xlfn.PERCENTRANK.INC(CaseTbl[DoNotImport-SumOfFactorsWithoutQueue],CaseTbl[[#This Row],[DoNotImport-SumOfFactorsWithoutQueue]]) &gt;= EscalationPct, TRUE,FALSE)</f>
        <v>#REF!</v>
      </c>
      <c r="V55" t="e">
        <f ca="1">IF(CaseTbl[[#This Row],[IsEscalated]],_xlfn.XLOOKUP(RAND()-(CaseTbl[[#This Row],[DoNotImport-GrowthIndex]]*0.05),CaseQueues[DistributionAccumulation],CaseQueues[Queue],0,1,1),"")</f>
        <v>#REF!</v>
      </c>
      <c r="W55" t="e" cm="1">
        <f t="array" aca="1" ref="W55" ca="1">IF(CaseTbl[[#This Row],[IsEscalated]],_xlfn.XLOOKUP(CaseTbl[[#This Row],[Queue]],CaseQueues[Queue],CaseQueues[Factor]*CaseTbl[[#This Row],[prioritycode]]*20,,0,1),"")</f>
        <v>#REF!</v>
      </c>
      <c r="X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" s="26" t="e">
        <f ca="1">IF(CaseTbl[[#This Row],[Created On]]+(CaseTbl[[#This Row],[MinutesOpen]]/1440) &gt;ImportDateTime,"",CaseTbl[[#This Row],[Created On]]+(CaseTbl[[#This Row],[MinutesOpen]]/1440))</f>
        <v>#REF!</v>
      </c>
      <c r="Z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">
        <f ca="1">IF(ISNONTEXT(CaseTbl[[#This Row],[CompletedOn]]),0,1)</f>
        <v>0</v>
      </c>
      <c r="AC55" t="str">
        <f ca="1">IF(ISNONTEXT(CaseTbl[[#This Row],[CompletedOn]]), "Resolved","Active")</f>
        <v>Resolved</v>
      </c>
      <c r="AD55">
        <f ca="1">IF(ISNONTEXT(CaseTbl[[#This Row],[CompletedOn]]),5,1)</f>
        <v>5</v>
      </c>
      <c r="AE55" t="str">
        <f ca="1">IF(ISNONTEXT(CaseTbl[[#This Row],[CompletedOn]]),"Problem Solved","In Progress")</f>
        <v>Problem Solved</v>
      </c>
      <c r="AF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" t="e">
        <f ca="1">_xlfn.XLOOKUP(CaseTbl[[#This Row],[customersatisfactioncode]],CustomerSat[Factor],CustomerSat[CustomerSatisfaction],0,1,1)</f>
        <v>#REF!</v>
      </c>
      <c r="AI55">
        <v>2</v>
      </c>
      <c r="AJ55" t="s">
        <v>388</v>
      </c>
    </row>
    <row r="56" spans="1:39" x14ac:dyDescent="0.35">
      <c r="A56">
        <v>10054</v>
      </c>
      <c r="B56">
        <f>1-ROW()/ROWS(CaseTbl[])</f>
        <v>0.99439999999999995</v>
      </c>
      <c r="C56" s="21">
        <f t="shared" si="0"/>
        <v>-4077.4884615384608</v>
      </c>
      <c r="D56">
        <f>ROUND(CaseTbl[[#This Row],[DateDiff-Minutes]]/1440,0)</f>
        <v>-3</v>
      </c>
      <c r="E56" s="26">
        <f>ImportDateTime+(CaseTbl[[#This Row],[DateDiff-Minutes]]/1440)</f>
        <v>44923.876744123932</v>
      </c>
      <c r="F56" t="e">
        <f ca="1">_xlfn.XLOOKUP(RAND()+(0.1*CaseTbl[[#This Row],[DoNotImport-GrowthIndex]]),#REF!,OwnerTbl[SystemUserSeq],9999,-1,1)</f>
        <v>#REF!</v>
      </c>
      <c r="G56">
        <f ca="1">_xlfn.XLOOKUP(RAND()*100,AccountTbl[DistributionAccumulation],AccountTbl[AccountSeq],0,1,1)</f>
        <v>0</v>
      </c>
      <c r="H56">
        <v>1</v>
      </c>
      <c r="I56" t="str">
        <f ca="1">_xlfn.XLOOKUP(RAND(),CaseSources[DistributionAccumulation],CaseSources[Source],,1,1)</f>
        <v>Web</v>
      </c>
      <c r="J56" t="str">
        <f ca="1">_xlfn.XLOOKUP(RAND(),CaseTypes[DistributionAccumulation],CaseTypes[Type],,1,1)</f>
        <v>Problem</v>
      </c>
      <c r="K56">
        <f ca="1">_xlfn.XLOOKUP(RAND(),CasePriorityCodes[DistributionAccumulation],CasePriorityCodes[Factor],,1,1)</f>
        <v>3</v>
      </c>
      <c r="L56" t="str">
        <f ca="1">_xlfn.XLOOKUP(CaseTbl[[#This Row],[prioritycode]],CasePriorityCodes[Factor],CasePriorityCodes[Priority],,1,1)</f>
        <v>High</v>
      </c>
      <c r="M56" t="e">
        <f ca="1">_xlfn.XLOOKUP((RAND()*100)-(5*CaseTbl[[#This Row],[DoNotImport-GrowthIndex]]),#REF!,ProductTbl[ProductSeq],0,1,1)</f>
        <v>#REF!</v>
      </c>
      <c r="N56" t="e">
        <f ca="1">_xlfn.XLOOKUP(CaseTbl[[#This Row],[ProductSeq]],ProductTbl[ProductSeq],ProductTbl[Product],0,1,1)</f>
        <v>#REF!</v>
      </c>
      <c r="O56" t="str">
        <f ca="1">_xlfn.XLOOKUP(RAND(),CaseSubjects[DistributionAccumulation],CaseSubjects[Subject],0,1,1)</f>
        <v>General</v>
      </c>
      <c r="P56" t="e">
        <f ca="1">_xlfn.XLOOKUP(CaseTbl[[#This Row],[SystemUserSeq]],OwnerTbl[SystemUserSeq],OwnerTbl[Factor],0,0,1)*-2</f>
        <v>#REF!</v>
      </c>
      <c r="Q56">
        <f ca="1">_xlfn.XLOOKUP(CaseTbl[[#This Row],[caseorigincodename]], CaseSources[Source],CaseSources[Factor],0,0,1)*2</f>
        <v>18</v>
      </c>
      <c r="R56" t="e">
        <f ca="1">_xlfn.XLOOKUP(CaseTbl[[#This Row],[ProductSeq]],ProductTbl[ProductSeq],#REF!,0,1,1)*3</f>
        <v>#REF!</v>
      </c>
      <c r="S56">
        <f ca="1">_xlfn.XLOOKUP(CaseTbl[[#This Row],[subjectidname]],CaseSubjects[Subject],CaseSubjects[Factor],,0,1)*5</f>
        <v>35</v>
      </c>
      <c r="T56" t="e">
        <f ca="1">SUM(CaseTbl[[#This Row],[DoNotImport-Owners]:[DoNotImport-Subjects]])-(10*CaseTbl[[#This Row],[DoNotImport-GrowthIndex]])</f>
        <v>#REF!</v>
      </c>
      <c r="U56" t="e">
        <f ca="1">IF(1-_xlfn.PERCENTRANK.INC(CaseTbl[DoNotImport-SumOfFactorsWithoutQueue],CaseTbl[[#This Row],[DoNotImport-SumOfFactorsWithoutQueue]]) &gt;= EscalationPct, TRUE,FALSE)</f>
        <v>#REF!</v>
      </c>
      <c r="V56" t="e">
        <f ca="1">IF(CaseTbl[[#This Row],[IsEscalated]],_xlfn.XLOOKUP(RAND()-(CaseTbl[[#This Row],[DoNotImport-GrowthIndex]]*0.05),CaseQueues[DistributionAccumulation],CaseQueues[Queue],0,1,1),"")</f>
        <v>#REF!</v>
      </c>
      <c r="W56" t="e" cm="1">
        <f t="array" aca="1" ref="W56" ca="1">IF(CaseTbl[[#This Row],[IsEscalated]],_xlfn.XLOOKUP(CaseTbl[[#This Row],[Queue]],CaseQueues[Queue],CaseQueues[Factor]*CaseTbl[[#This Row],[prioritycode]]*20,,0,1),"")</f>
        <v>#REF!</v>
      </c>
      <c r="X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" s="26" t="e">
        <f ca="1">IF(CaseTbl[[#This Row],[Created On]]+(CaseTbl[[#This Row],[MinutesOpen]]/1440) &gt;ImportDateTime,"",CaseTbl[[#This Row],[Created On]]+(CaseTbl[[#This Row],[MinutesOpen]]/1440))</f>
        <v>#REF!</v>
      </c>
      <c r="Z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">
        <f ca="1">IF(ISNONTEXT(CaseTbl[[#This Row],[CompletedOn]]),0,1)</f>
        <v>0</v>
      </c>
      <c r="AC56" t="str">
        <f ca="1">IF(ISNONTEXT(CaseTbl[[#This Row],[CompletedOn]]), "Resolved","Active")</f>
        <v>Resolved</v>
      </c>
      <c r="AD56">
        <f ca="1">IF(ISNONTEXT(CaseTbl[[#This Row],[CompletedOn]]),5,1)</f>
        <v>5</v>
      </c>
      <c r="AE56" t="str">
        <f ca="1">IF(ISNONTEXT(CaseTbl[[#This Row],[CompletedOn]]),"Problem Solved","In Progress")</f>
        <v>Problem Solved</v>
      </c>
      <c r="AF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" t="e">
        <f ca="1">_xlfn.XLOOKUP(CaseTbl[[#This Row],[customersatisfactioncode]],CustomerSat[Factor],CustomerSat[CustomerSatisfaction],0,1,1)</f>
        <v>#REF!</v>
      </c>
      <c r="AI56">
        <v>3</v>
      </c>
      <c r="AJ56" t="s">
        <v>389</v>
      </c>
    </row>
    <row r="57" spans="1:39" x14ac:dyDescent="0.35">
      <c r="A57">
        <v>10055</v>
      </c>
      <c r="B57">
        <f>1-ROW()/ROWS(CaseTbl[])</f>
        <v>0.99429999999999996</v>
      </c>
      <c r="C57" s="21">
        <f t="shared" si="0"/>
        <v>-4151.9046153846148</v>
      </c>
      <c r="D57">
        <f>ROUND(CaseTbl[[#This Row],[DateDiff-Minutes]]/1440,0)</f>
        <v>-3</v>
      </c>
      <c r="E57" s="26">
        <f>ImportDateTime+(CaseTbl[[#This Row],[DateDiff-Minutes]]/1440)</f>
        <v>44923.825066239318</v>
      </c>
      <c r="F57" t="e">
        <f ca="1">_xlfn.XLOOKUP(RAND()+(0.1*CaseTbl[[#This Row],[DoNotImport-GrowthIndex]]),#REF!,OwnerTbl[SystemUserSeq],9999,-1,1)</f>
        <v>#REF!</v>
      </c>
      <c r="G57">
        <f ca="1">_xlfn.XLOOKUP(RAND()*100,AccountTbl[DistributionAccumulation],AccountTbl[AccountSeq],0,1,1)</f>
        <v>0</v>
      </c>
      <c r="H57">
        <v>1</v>
      </c>
      <c r="I57" t="str">
        <f ca="1">_xlfn.XLOOKUP(RAND(),CaseSources[DistributionAccumulation],CaseSources[Source],,1,1)</f>
        <v>Email</v>
      </c>
      <c r="J57" t="str">
        <f ca="1">_xlfn.XLOOKUP(RAND(),CaseTypes[DistributionAccumulation],CaseTypes[Type],,1,1)</f>
        <v>Question</v>
      </c>
      <c r="K57">
        <f ca="1">_xlfn.XLOOKUP(RAND(),CasePriorityCodes[DistributionAccumulation],CasePriorityCodes[Factor],,1,1)</f>
        <v>3</v>
      </c>
      <c r="L57" t="str">
        <f ca="1">_xlfn.XLOOKUP(CaseTbl[[#This Row],[prioritycode]],CasePriorityCodes[Factor],CasePriorityCodes[Priority],,1,1)</f>
        <v>High</v>
      </c>
      <c r="M57" t="e">
        <f ca="1">_xlfn.XLOOKUP((RAND()*100)-(5*CaseTbl[[#This Row],[DoNotImport-GrowthIndex]]),#REF!,ProductTbl[ProductSeq],0,1,1)</f>
        <v>#REF!</v>
      </c>
      <c r="N57" t="e">
        <f ca="1">_xlfn.XLOOKUP(CaseTbl[[#This Row],[ProductSeq]],ProductTbl[ProductSeq],ProductTbl[Product],0,1,1)</f>
        <v>#REF!</v>
      </c>
      <c r="O57" t="str">
        <f ca="1">_xlfn.XLOOKUP(RAND(),CaseSubjects[DistributionAccumulation],CaseSubjects[Subject],0,1,1)</f>
        <v>Payment Inquiry</v>
      </c>
      <c r="P57" t="e">
        <f ca="1">_xlfn.XLOOKUP(CaseTbl[[#This Row],[SystemUserSeq]],OwnerTbl[SystemUserSeq],OwnerTbl[Factor],0,0,1)*-2</f>
        <v>#REF!</v>
      </c>
      <c r="Q57">
        <f ca="1">_xlfn.XLOOKUP(CaseTbl[[#This Row],[caseorigincodename]], CaseSources[Source],CaseSources[Factor],0,0,1)*2</f>
        <v>10</v>
      </c>
      <c r="R57" t="e">
        <f ca="1">_xlfn.XLOOKUP(CaseTbl[[#This Row],[ProductSeq]],ProductTbl[ProductSeq],#REF!,0,1,1)*3</f>
        <v>#REF!</v>
      </c>
      <c r="S57">
        <f ca="1">_xlfn.XLOOKUP(CaseTbl[[#This Row],[subjectidname]],CaseSubjects[Subject],CaseSubjects[Factor],,0,1)*5</f>
        <v>45</v>
      </c>
      <c r="T57" t="e">
        <f ca="1">SUM(CaseTbl[[#This Row],[DoNotImport-Owners]:[DoNotImport-Subjects]])-(10*CaseTbl[[#This Row],[DoNotImport-GrowthIndex]])</f>
        <v>#REF!</v>
      </c>
      <c r="U57" t="e">
        <f ca="1">IF(1-_xlfn.PERCENTRANK.INC(CaseTbl[DoNotImport-SumOfFactorsWithoutQueue],CaseTbl[[#This Row],[DoNotImport-SumOfFactorsWithoutQueue]]) &gt;= EscalationPct, TRUE,FALSE)</f>
        <v>#REF!</v>
      </c>
      <c r="V57" t="e">
        <f ca="1">IF(CaseTbl[[#This Row],[IsEscalated]],_xlfn.XLOOKUP(RAND()-(CaseTbl[[#This Row],[DoNotImport-GrowthIndex]]*0.05),CaseQueues[DistributionAccumulation],CaseQueues[Queue],0,1,1),"")</f>
        <v>#REF!</v>
      </c>
      <c r="W57" t="e" cm="1">
        <f t="array" aca="1" ref="W57" ca="1">IF(CaseTbl[[#This Row],[IsEscalated]],_xlfn.XLOOKUP(CaseTbl[[#This Row],[Queue]],CaseQueues[Queue],CaseQueues[Factor]*CaseTbl[[#This Row],[prioritycode]]*20,,0,1),"")</f>
        <v>#REF!</v>
      </c>
      <c r="X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" s="26" t="e">
        <f ca="1">IF(CaseTbl[[#This Row],[Created On]]+(CaseTbl[[#This Row],[MinutesOpen]]/1440) &gt;ImportDateTime,"",CaseTbl[[#This Row],[Created On]]+(CaseTbl[[#This Row],[MinutesOpen]]/1440))</f>
        <v>#REF!</v>
      </c>
      <c r="Z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">
        <f ca="1">IF(ISNONTEXT(CaseTbl[[#This Row],[CompletedOn]]),0,1)</f>
        <v>0</v>
      </c>
      <c r="AC57" t="str">
        <f ca="1">IF(ISNONTEXT(CaseTbl[[#This Row],[CompletedOn]]), "Resolved","Active")</f>
        <v>Resolved</v>
      </c>
      <c r="AD57">
        <f ca="1">IF(ISNONTEXT(CaseTbl[[#This Row],[CompletedOn]]),5,1)</f>
        <v>5</v>
      </c>
      <c r="AE57" t="str">
        <f ca="1">IF(ISNONTEXT(CaseTbl[[#This Row],[CompletedOn]]),"Problem Solved","In Progress")</f>
        <v>Problem Solved</v>
      </c>
      <c r="AF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" t="e">
        <f ca="1">_xlfn.XLOOKUP(CaseTbl[[#This Row],[customersatisfactioncode]],CustomerSat[Factor],CustomerSat[CustomerSatisfaction],0,1,1)</f>
        <v>#REF!</v>
      </c>
      <c r="AI57">
        <v>4</v>
      </c>
      <c r="AJ57" t="s">
        <v>390</v>
      </c>
    </row>
    <row r="58" spans="1:39" x14ac:dyDescent="0.35">
      <c r="A58">
        <v>10056</v>
      </c>
      <c r="B58">
        <f>1-ROW()/ROWS(CaseTbl[])</f>
        <v>0.99419999999999997</v>
      </c>
      <c r="C58" s="21">
        <f t="shared" si="0"/>
        <v>-4226.330769230769</v>
      </c>
      <c r="D58">
        <f>ROUND(CaseTbl[[#This Row],[DateDiff-Minutes]]/1440,0)</f>
        <v>-3</v>
      </c>
      <c r="E58" s="26">
        <f>ImportDateTime+(CaseTbl[[#This Row],[DateDiff-Minutes]]/1440)</f>
        <v>44923.773381410261</v>
      </c>
      <c r="F58" t="e">
        <f ca="1">_xlfn.XLOOKUP(RAND()+(0.1*CaseTbl[[#This Row],[DoNotImport-GrowthIndex]]),#REF!,OwnerTbl[SystemUserSeq],9999,-1,1)</f>
        <v>#REF!</v>
      </c>
      <c r="G58">
        <f ca="1">_xlfn.XLOOKUP(RAND()*100,AccountTbl[DistributionAccumulation],AccountTbl[AccountSeq],0,1,1)</f>
        <v>0</v>
      </c>
      <c r="H58">
        <v>1</v>
      </c>
      <c r="I58" t="str">
        <f ca="1">_xlfn.XLOOKUP(RAND(),CaseSources[DistributionAccumulation],CaseSources[Source],,1,1)</f>
        <v>Twitter</v>
      </c>
      <c r="J58" t="str">
        <f ca="1">_xlfn.XLOOKUP(RAND(),CaseTypes[DistributionAccumulation],CaseTypes[Type],,1,1)</f>
        <v>Question</v>
      </c>
      <c r="K58">
        <f ca="1">_xlfn.XLOOKUP(RAND(),CasePriorityCodes[DistributionAccumulation],CasePriorityCodes[Factor],,1,1)</f>
        <v>3</v>
      </c>
      <c r="L58" t="str">
        <f ca="1">_xlfn.XLOOKUP(CaseTbl[[#This Row],[prioritycode]],CasePriorityCodes[Factor],CasePriorityCodes[Priority],,1,1)</f>
        <v>High</v>
      </c>
      <c r="M58" t="e">
        <f ca="1">_xlfn.XLOOKUP((RAND()*100)-(5*CaseTbl[[#This Row],[DoNotImport-GrowthIndex]]),#REF!,ProductTbl[ProductSeq],0,1,1)</f>
        <v>#REF!</v>
      </c>
      <c r="N58" t="e">
        <f ca="1">_xlfn.XLOOKUP(CaseTbl[[#This Row],[ProductSeq]],ProductTbl[ProductSeq],ProductTbl[Product],0,1,1)</f>
        <v>#REF!</v>
      </c>
      <c r="O58" t="str">
        <f ca="1">_xlfn.XLOOKUP(RAND(),CaseSubjects[DistributionAccumulation],CaseSubjects[Subject],0,1,1)</f>
        <v>General</v>
      </c>
      <c r="P58" t="e">
        <f ca="1">_xlfn.XLOOKUP(CaseTbl[[#This Row],[SystemUserSeq]],OwnerTbl[SystemUserSeq],OwnerTbl[Factor],0,0,1)*-2</f>
        <v>#REF!</v>
      </c>
      <c r="Q58">
        <f ca="1">_xlfn.XLOOKUP(CaseTbl[[#This Row],[caseorigincodename]], CaseSources[Source],CaseSources[Factor],0,0,1)*2</f>
        <v>2</v>
      </c>
      <c r="R58" t="e">
        <f ca="1">_xlfn.XLOOKUP(CaseTbl[[#This Row],[ProductSeq]],ProductTbl[ProductSeq],#REF!,0,1,1)*3</f>
        <v>#REF!</v>
      </c>
      <c r="S58">
        <f ca="1">_xlfn.XLOOKUP(CaseTbl[[#This Row],[subjectidname]],CaseSubjects[Subject],CaseSubjects[Factor],,0,1)*5</f>
        <v>35</v>
      </c>
      <c r="T58" t="e">
        <f ca="1">SUM(CaseTbl[[#This Row],[DoNotImport-Owners]:[DoNotImport-Subjects]])-(10*CaseTbl[[#This Row],[DoNotImport-GrowthIndex]])</f>
        <v>#REF!</v>
      </c>
      <c r="U58" t="e">
        <f ca="1">IF(1-_xlfn.PERCENTRANK.INC(CaseTbl[DoNotImport-SumOfFactorsWithoutQueue],CaseTbl[[#This Row],[DoNotImport-SumOfFactorsWithoutQueue]]) &gt;= EscalationPct, TRUE,FALSE)</f>
        <v>#REF!</v>
      </c>
      <c r="V58" t="e">
        <f ca="1">IF(CaseTbl[[#This Row],[IsEscalated]],_xlfn.XLOOKUP(RAND()-(CaseTbl[[#This Row],[DoNotImport-GrowthIndex]]*0.05),CaseQueues[DistributionAccumulation],CaseQueues[Queue],0,1,1),"")</f>
        <v>#REF!</v>
      </c>
      <c r="W58" t="e" cm="1">
        <f t="array" aca="1" ref="W58" ca="1">IF(CaseTbl[[#This Row],[IsEscalated]],_xlfn.XLOOKUP(CaseTbl[[#This Row],[Queue]],CaseQueues[Queue],CaseQueues[Factor]*CaseTbl[[#This Row],[prioritycode]]*20,,0,1),"")</f>
        <v>#REF!</v>
      </c>
      <c r="X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" s="26" t="e">
        <f ca="1">IF(CaseTbl[[#This Row],[Created On]]+(CaseTbl[[#This Row],[MinutesOpen]]/1440) &gt;ImportDateTime,"",CaseTbl[[#This Row],[Created On]]+(CaseTbl[[#This Row],[MinutesOpen]]/1440))</f>
        <v>#REF!</v>
      </c>
      <c r="Z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">
        <f ca="1">IF(ISNONTEXT(CaseTbl[[#This Row],[CompletedOn]]),0,1)</f>
        <v>0</v>
      </c>
      <c r="AC58" t="str">
        <f ca="1">IF(ISNONTEXT(CaseTbl[[#This Row],[CompletedOn]]), "Resolved","Active")</f>
        <v>Resolved</v>
      </c>
      <c r="AD58">
        <f ca="1">IF(ISNONTEXT(CaseTbl[[#This Row],[CompletedOn]]),5,1)</f>
        <v>5</v>
      </c>
      <c r="AE58" t="str">
        <f ca="1">IF(ISNONTEXT(CaseTbl[[#This Row],[CompletedOn]]),"Problem Solved","In Progress")</f>
        <v>Problem Solved</v>
      </c>
      <c r="AF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" t="e">
        <f ca="1">_xlfn.XLOOKUP(CaseTbl[[#This Row],[customersatisfactioncode]],CustomerSat[Factor],CustomerSat[CustomerSatisfaction],0,1,1)</f>
        <v>#REF!</v>
      </c>
    </row>
    <row r="59" spans="1:39" x14ac:dyDescent="0.35">
      <c r="A59">
        <v>10057</v>
      </c>
      <c r="B59">
        <f>1-ROW()/ROWS(CaseTbl[])</f>
        <v>0.99409999999999998</v>
      </c>
      <c r="C59" s="21">
        <f t="shared" si="0"/>
        <v>-4300.7669230769234</v>
      </c>
      <c r="D59">
        <f>ROUND(CaseTbl[[#This Row],[DateDiff-Minutes]]/1440,0)</f>
        <v>-3</v>
      </c>
      <c r="E59" s="26">
        <f>ImportDateTime+(CaseTbl[[#This Row],[DateDiff-Minutes]]/1440)</f>
        <v>44923.721689636754</v>
      </c>
      <c r="F59" t="e">
        <f ca="1">_xlfn.XLOOKUP(RAND()+(0.1*CaseTbl[[#This Row],[DoNotImport-GrowthIndex]]),#REF!,OwnerTbl[SystemUserSeq],9999,-1,1)</f>
        <v>#REF!</v>
      </c>
      <c r="G59">
        <f ca="1">_xlfn.XLOOKUP(RAND()*100,AccountTbl[DistributionAccumulation],AccountTbl[AccountSeq],0,1,1)</f>
        <v>0</v>
      </c>
      <c r="H59">
        <v>1</v>
      </c>
      <c r="I59" t="str">
        <f ca="1">_xlfn.XLOOKUP(RAND(),CaseSources[DistributionAccumulation],CaseSources[Source],,1,1)</f>
        <v>Email</v>
      </c>
      <c r="J59" t="str">
        <f ca="1">_xlfn.XLOOKUP(RAND(),CaseTypes[DistributionAccumulation],CaseTypes[Type],,1,1)</f>
        <v>Problem</v>
      </c>
      <c r="K59">
        <f ca="1">_xlfn.XLOOKUP(RAND(),CasePriorityCodes[DistributionAccumulation],CasePriorityCodes[Factor],,1,1)</f>
        <v>3</v>
      </c>
      <c r="L59" t="str">
        <f ca="1">_xlfn.XLOOKUP(CaseTbl[[#This Row],[prioritycode]],CasePriorityCodes[Factor],CasePriorityCodes[Priority],,1,1)</f>
        <v>High</v>
      </c>
      <c r="M59" t="e">
        <f ca="1">_xlfn.XLOOKUP((RAND()*100)-(5*CaseTbl[[#This Row],[DoNotImport-GrowthIndex]]),#REF!,ProductTbl[ProductSeq],0,1,1)</f>
        <v>#REF!</v>
      </c>
      <c r="N59" t="e">
        <f ca="1">_xlfn.XLOOKUP(CaseTbl[[#This Row],[ProductSeq]],ProductTbl[ProductSeq],ProductTbl[Product],0,1,1)</f>
        <v>#REF!</v>
      </c>
      <c r="O59" t="str">
        <f ca="1">_xlfn.XLOOKUP(RAND(),CaseSubjects[DistributionAccumulation],CaseSubjects[Subject],0,1,1)</f>
        <v>General</v>
      </c>
      <c r="P59" t="e">
        <f ca="1">_xlfn.XLOOKUP(CaseTbl[[#This Row],[SystemUserSeq]],OwnerTbl[SystemUserSeq],OwnerTbl[Factor],0,0,1)*-2</f>
        <v>#REF!</v>
      </c>
      <c r="Q59">
        <f ca="1">_xlfn.XLOOKUP(CaseTbl[[#This Row],[caseorigincodename]], CaseSources[Source],CaseSources[Factor],0,0,1)*2</f>
        <v>10</v>
      </c>
      <c r="R59" t="e">
        <f ca="1">_xlfn.XLOOKUP(CaseTbl[[#This Row],[ProductSeq]],ProductTbl[ProductSeq],#REF!,0,1,1)*3</f>
        <v>#REF!</v>
      </c>
      <c r="S59">
        <f ca="1">_xlfn.XLOOKUP(CaseTbl[[#This Row],[subjectidname]],CaseSubjects[Subject],CaseSubjects[Factor],,0,1)*5</f>
        <v>35</v>
      </c>
      <c r="T59" t="e">
        <f ca="1">SUM(CaseTbl[[#This Row],[DoNotImport-Owners]:[DoNotImport-Subjects]])-(10*CaseTbl[[#This Row],[DoNotImport-GrowthIndex]])</f>
        <v>#REF!</v>
      </c>
      <c r="U59" t="e">
        <f ca="1">IF(1-_xlfn.PERCENTRANK.INC(CaseTbl[DoNotImport-SumOfFactorsWithoutQueue],CaseTbl[[#This Row],[DoNotImport-SumOfFactorsWithoutQueue]]) &gt;= EscalationPct, TRUE,FALSE)</f>
        <v>#REF!</v>
      </c>
      <c r="V59" t="e">
        <f ca="1">IF(CaseTbl[[#This Row],[IsEscalated]],_xlfn.XLOOKUP(RAND()-(CaseTbl[[#This Row],[DoNotImport-GrowthIndex]]*0.05),CaseQueues[DistributionAccumulation],CaseQueues[Queue],0,1,1),"")</f>
        <v>#REF!</v>
      </c>
      <c r="W59" t="e" cm="1">
        <f t="array" aca="1" ref="W59" ca="1">IF(CaseTbl[[#This Row],[IsEscalated]],_xlfn.XLOOKUP(CaseTbl[[#This Row],[Queue]],CaseQueues[Queue],CaseQueues[Factor]*CaseTbl[[#This Row],[prioritycode]]*20,,0,1),"")</f>
        <v>#REF!</v>
      </c>
      <c r="X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" s="26" t="e">
        <f ca="1">IF(CaseTbl[[#This Row],[Created On]]+(CaseTbl[[#This Row],[MinutesOpen]]/1440) &gt;ImportDateTime,"",CaseTbl[[#This Row],[Created On]]+(CaseTbl[[#This Row],[MinutesOpen]]/1440))</f>
        <v>#REF!</v>
      </c>
      <c r="Z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">
        <f ca="1">IF(ISNONTEXT(CaseTbl[[#This Row],[CompletedOn]]),0,1)</f>
        <v>0</v>
      </c>
      <c r="AC59" t="str">
        <f ca="1">IF(ISNONTEXT(CaseTbl[[#This Row],[CompletedOn]]), "Resolved","Active")</f>
        <v>Resolved</v>
      </c>
      <c r="AD59">
        <f ca="1">IF(ISNONTEXT(CaseTbl[[#This Row],[CompletedOn]]),5,1)</f>
        <v>5</v>
      </c>
      <c r="AE59" t="str">
        <f ca="1">IF(ISNONTEXT(CaseTbl[[#This Row],[CompletedOn]]),"Problem Solved","In Progress")</f>
        <v>Problem Solved</v>
      </c>
      <c r="AF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" t="e">
        <f ca="1">_xlfn.XLOOKUP(CaseTbl[[#This Row],[customersatisfactioncode]],CustomerSat[Factor],CustomerSat[CustomerSatisfaction],0,1,1)</f>
        <v>#REF!</v>
      </c>
    </row>
    <row r="60" spans="1:39" x14ac:dyDescent="0.35">
      <c r="A60">
        <v>10058</v>
      </c>
      <c r="B60">
        <f>1-ROW()/ROWS(CaseTbl[])</f>
        <v>0.99399999999999999</v>
      </c>
      <c r="C60" s="21">
        <f t="shared" si="0"/>
        <v>-4375.213076923078</v>
      </c>
      <c r="D60">
        <f>ROUND(CaseTbl[[#This Row],[DateDiff-Minutes]]/1440,0)</f>
        <v>-3</v>
      </c>
      <c r="E60" s="26">
        <f>ImportDateTime+(CaseTbl[[#This Row],[DateDiff-Minutes]]/1440)</f>
        <v>44923.669990918803</v>
      </c>
      <c r="F60" t="e">
        <f ca="1">_xlfn.XLOOKUP(RAND()+(0.1*CaseTbl[[#This Row],[DoNotImport-GrowthIndex]]),#REF!,OwnerTbl[SystemUserSeq],9999,-1,1)</f>
        <v>#REF!</v>
      </c>
      <c r="G60">
        <f ca="1">_xlfn.XLOOKUP(RAND()*100,AccountTbl[DistributionAccumulation],AccountTbl[AccountSeq],0,1,1)</f>
        <v>0</v>
      </c>
      <c r="H60">
        <v>1</v>
      </c>
      <c r="I60" t="str">
        <f ca="1">_xlfn.XLOOKUP(RAND(),CaseSources[DistributionAccumulation],CaseSources[Source],,1,1)</f>
        <v>IoT</v>
      </c>
      <c r="J60" t="str">
        <f ca="1">_xlfn.XLOOKUP(RAND(),CaseTypes[DistributionAccumulation],CaseTypes[Type],,1,1)</f>
        <v>Problem</v>
      </c>
      <c r="K60">
        <f ca="1">_xlfn.XLOOKUP(RAND(),CasePriorityCodes[DistributionAccumulation],CasePriorityCodes[Factor],,1,1)</f>
        <v>2</v>
      </c>
      <c r="L60" t="str">
        <f ca="1">_xlfn.XLOOKUP(CaseTbl[[#This Row],[prioritycode]],CasePriorityCodes[Factor],CasePriorityCodes[Priority],,1,1)</f>
        <v>Normal</v>
      </c>
      <c r="M60" t="e">
        <f ca="1">_xlfn.XLOOKUP((RAND()*100)-(5*CaseTbl[[#This Row],[DoNotImport-GrowthIndex]]),#REF!,ProductTbl[ProductSeq],0,1,1)</f>
        <v>#REF!</v>
      </c>
      <c r="N60" t="e">
        <f ca="1">_xlfn.XLOOKUP(CaseTbl[[#This Row],[ProductSeq]],ProductTbl[ProductSeq],ProductTbl[Product],0,1,1)</f>
        <v>#REF!</v>
      </c>
      <c r="O60" t="str">
        <f ca="1">_xlfn.XLOOKUP(RAND(),CaseSubjects[DistributionAccumulation],CaseSubjects[Subject],0,1,1)</f>
        <v>Payment Inquiry</v>
      </c>
      <c r="P60" t="e">
        <f ca="1">_xlfn.XLOOKUP(CaseTbl[[#This Row],[SystemUserSeq]],OwnerTbl[SystemUserSeq],OwnerTbl[Factor],0,0,1)*-2</f>
        <v>#REF!</v>
      </c>
      <c r="Q60">
        <f ca="1">_xlfn.XLOOKUP(CaseTbl[[#This Row],[caseorigincodename]], CaseSources[Source],CaseSources[Factor],0,0,1)*2</f>
        <v>20</v>
      </c>
      <c r="R60" t="e">
        <f ca="1">_xlfn.XLOOKUP(CaseTbl[[#This Row],[ProductSeq]],ProductTbl[ProductSeq],#REF!,0,1,1)*3</f>
        <v>#REF!</v>
      </c>
      <c r="S60">
        <f ca="1">_xlfn.XLOOKUP(CaseTbl[[#This Row],[subjectidname]],CaseSubjects[Subject],CaseSubjects[Factor],,0,1)*5</f>
        <v>45</v>
      </c>
      <c r="T60" t="e">
        <f ca="1">SUM(CaseTbl[[#This Row],[DoNotImport-Owners]:[DoNotImport-Subjects]])-(10*CaseTbl[[#This Row],[DoNotImport-GrowthIndex]])</f>
        <v>#REF!</v>
      </c>
      <c r="U60" t="e">
        <f ca="1">IF(1-_xlfn.PERCENTRANK.INC(CaseTbl[DoNotImport-SumOfFactorsWithoutQueue],CaseTbl[[#This Row],[DoNotImport-SumOfFactorsWithoutQueue]]) &gt;= EscalationPct, TRUE,FALSE)</f>
        <v>#REF!</v>
      </c>
      <c r="V60" t="e">
        <f ca="1">IF(CaseTbl[[#This Row],[IsEscalated]],_xlfn.XLOOKUP(RAND()-(CaseTbl[[#This Row],[DoNotImport-GrowthIndex]]*0.05),CaseQueues[DistributionAccumulation],CaseQueues[Queue],0,1,1),"")</f>
        <v>#REF!</v>
      </c>
      <c r="W60" t="e" cm="1">
        <f t="array" aca="1" ref="W60" ca="1">IF(CaseTbl[[#This Row],[IsEscalated]],_xlfn.XLOOKUP(CaseTbl[[#This Row],[Queue]],CaseQueues[Queue],CaseQueues[Factor]*CaseTbl[[#This Row],[prioritycode]]*20,,0,1),"")</f>
        <v>#REF!</v>
      </c>
      <c r="X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" s="26" t="e">
        <f ca="1">IF(CaseTbl[[#This Row],[Created On]]+(CaseTbl[[#This Row],[MinutesOpen]]/1440) &gt;ImportDateTime,"",CaseTbl[[#This Row],[Created On]]+(CaseTbl[[#This Row],[MinutesOpen]]/1440))</f>
        <v>#REF!</v>
      </c>
      <c r="Z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">
        <f ca="1">IF(ISNONTEXT(CaseTbl[[#This Row],[CompletedOn]]),0,1)</f>
        <v>0</v>
      </c>
      <c r="AC60" t="str">
        <f ca="1">IF(ISNONTEXT(CaseTbl[[#This Row],[CompletedOn]]), "Resolved","Active")</f>
        <v>Resolved</v>
      </c>
      <c r="AD60">
        <f ca="1">IF(ISNONTEXT(CaseTbl[[#This Row],[CompletedOn]]),5,1)</f>
        <v>5</v>
      </c>
      <c r="AE60" t="str">
        <f ca="1">IF(ISNONTEXT(CaseTbl[[#This Row],[CompletedOn]]),"Problem Solved","In Progress")</f>
        <v>Problem Solved</v>
      </c>
      <c r="AF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" t="e">
        <f ca="1">_xlfn.XLOOKUP(CaseTbl[[#This Row],[customersatisfactioncode]],CustomerSat[Factor],CustomerSat[CustomerSatisfaction],0,1,1)</f>
        <v>#REF!</v>
      </c>
    </row>
    <row r="61" spans="1:39" x14ac:dyDescent="0.35">
      <c r="A61">
        <v>10059</v>
      </c>
      <c r="B61">
        <f>1-ROW()/ROWS(CaseTbl[])</f>
        <v>0.99390000000000001</v>
      </c>
      <c r="C61" s="21">
        <f t="shared" si="0"/>
        <v>-4449.6692307692319</v>
      </c>
      <c r="D61">
        <f>ROUND(CaseTbl[[#This Row],[DateDiff-Minutes]]/1440,0)</f>
        <v>-3</v>
      </c>
      <c r="E61" s="26">
        <f>ImportDateTime+(CaseTbl[[#This Row],[DateDiff-Minutes]]/1440)</f>
        <v>44923.618285256416</v>
      </c>
      <c r="F61" t="e">
        <f ca="1">_xlfn.XLOOKUP(RAND()+(0.1*CaseTbl[[#This Row],[DoNotImport-GrowthIndex]]),#REF!,OwnerTbl[SystemUserSeq],9999,-1,1)</f>
        <v>#REF!</v>
      </c>
      <c r="G61">
        <f ca="1">_xlfn.XLOOKUP(RAND()*100,AccountTbl[DistributionAccumulation],AccountTbl[AccountSeq],0,1,1)</f>
        <v>0</v>
      </c>
      <c r="H61">
        <v>1</v>
      </c>
      <c r="I61" t="str">
        <f ca="1">_xlfn.XLOOKUP(RAND(),CaseSources[DistributionAccumulation],CaseSources[Source],,1,1)</f>
        <v>Phone</v>
      </c>
      <c r="J61" t="str">
        <f ca="1">_xlfn.XLOOKUP(RAND(),CaseTypes[DistributionAccumulation],CaseTypes[Type],,1,1)</f>
        <v>Question</v>
      </c>
      <c r="K61">
        <f ca="1">_xlfn.XLOOKUP(RAND(),CasePriorityCodes[DistributionAccumulation],CasePriorityCodes[Factor],,1,1)</f>
        <v>1</v>
      </c>
      <c r="L61" t="str">
        <f ca="1">_xlfn.XLOOKUP(CaseTbl[[#This Row],[prioritycode]],CasePriorityCodes[Factor],CasePriorityCodes[Priority],,1,1)</f>
        <v>Low</v>
      </c>
      <c r="M61" t="e">
        <f ca="1">_xlfn.XLOOKUP((RAND()*100)-(5*CaseTbl[[#This Row],[DoNotImport-GrowthIndex]]),#REF!,ProductTbl[ProductSeq],0,1,1)</f>
        <v>#REF!</v>
      </c>
      <c r="N61" t="e">
        <f ca="1">_xlfn.XLOOKUP(CaseTbl[[#This Row],[ProductSeq]],ProductTbl[ProductSeq],ProductTbl[Product],0,1,1)</f>
        <v>#REF!</v>
      </c>
      <c r="O61" t="str">
        <f ca="1">_xlfn.XLOOKUP(RAND(),CaseSubjects[DistributionAccumulation],CaseSubjects[Subject],0,1,1)</f>
        <v>General</v>
      </c>
      <c r="P61" t="e">
        <f ca="1">_xlfn.XLOOKUP(CaseTbl[[#This Row],[SystemUserSeq]],OwnerTbl[SystemUserSeq],OwnerTbl[Factor],0,0,1)*-2</f>
        <v>#REF!</v>
      </c>
      <c r="Q61">
        <f ca="1">_xlfn.XLOOKUP(CaseTbl[[#This Row],[caseorigincodename]], CaseSources[Source],CaseSources[Factor],0,0,1)*2</f>
        <v>18</v>
      </c>
      <c r="R61" t="e">
        <f ca="1">_xlfn.XLOOKUP(CaseTbl[[#This Row],[ProductSeq]],ProductTbl[ProductSeq],#REF!,0,1,1)*3</f>
        <v>#REF!</v>
      </c>
      <c r="S61">
        <f ca="1">_xlfn.XLOOKUP(CaseTbl[[#This Row],[subjectidname]],CaseSubjects[Subject],CaseSubjects[Factor],,0,1)*5</f>
        <v>35</v>
      </c>
      <c r="T61" t="e">
        <f ca="1">SUM(CaseTbl[[#This Row],[DoNotImport-Owners]:[DoNotImport-Subjects]])-(10*CaseTbl[[#This Row],[DoNotImport-GrowthIndex]])</f>
        <v>#REF!</v>
      </c>
      <c r="U61" t="e">
        <f ca="1">IF(1-_xlfn.PERCENTRANK.INC(CaseTbl[DoNotImport-SumOfFactorsWithoutQueue],CaseTbl[[#This Row],[DoNotImport-SumOfFactorsWithoutQueue]]) &gt;= EscalationPct, TRUE,FALSE)</f>
        <v>#REF!</v>
      </c>
      <c r="V61" t="e">
        <f ca="1">IF(CaseTbl[[#This Row],[IsEscalated]],_xlfn.XLOOKUP(RAND()-(CaseTbl[[#This Row],[DoNotImport-GrowthIndex]]*0.05),CaseQueues[DistributionAccumulation],CaseQueues[Queue],0,1,1),"")</f>
        <v>#REF!</v>
      </c>
      <c r="W61" t="e" cm="1">
        <f t="array" aca="1" ref="W61" ca="1">IF(CaseTbl[[#This Row],[IsEscalated]],_xlfn.XLOOKUP(CaseTbl[[#This Row],[Queue]],CaseQueues[Queue],CaseQueues[Factor]*CaseTbl[[#This Row],[prioritycode]]*20,,0,1),"")</f>
        <v>#REF!</v>
      </c>
      <c r="X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" s="26" t="e">
        <f ca="1">IF(CaseTbl[[#This Row],[Created On]]+(CaseTbl[[#This Row],[MinutesOpen]]/1440) &gt;ImportDateTime,"",CaseTbl[[#This Row],[Created On]]+(CaseTbl[[#This Row],[MinutesOpen]]/1440))</f>
        <v>#REF!</v>
      </c>
      <c r="Z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">
        <f ca="1">IF(ISNONTEXT(CaseTbl[[#This Row],[CompletedOn]]),0,1)</f>
        <v>0</v>
      </c>
      <c r="AC61" t="str">
        <f ca="1">IF(ISNONTEXT(CaseTbl[[#This Row],[CompletedOn]]), "Resolved","Active")</f>
        <v>Resolved</v>
      </c>
      <c r="AD61">
        <f ca="1">IF(ISNONTEXT(CaseTbl[[#This Row],[CompletedOn]]),5,1)</f>
        <v>5</v>
      </c>
      <c r="AE61" t="str">
        <f ca="1">IF(ISNONTEXT(CaseTbl[[#This Row],[CompletedOn]]),"Problem Solved","In Progress")</f>
        <v>Problem Solved</v>
      </c>
      <c r="AF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" t="e">
        <f ca="1">_xlfn.XLOOKUP(CaseTbl[[#This Row],[customersatisfactioncode]],CustomerSat[Factor],CustomerSat[CustomerSatisfaction],0,1,1)</f>
        <v>#REF!</v>
      </c>
    </row>
    <row r="62" spans="1:39" x14ac:dyDescent="0.35">
      <c r="A62">
        <v>10060</v>
      </c>
      <c r="B62">
        <f>1-ROW()/ROWS(CaseTbl[])</f>
        <v>0.99380000000000002</v>
      </c>
      <c r="C62" s="21">
        <f t="shared" si="0"/>
        <v>-4524.1353846153861</v>
      </c>
      <c r="D62">
        <f>ROUND(CaseTbl[[#This Row],[DateDiff-Minutes]]/1440,0)</f>
        <v>-3</v>
      </c>
      <c r="E62" s="26">
        <f>ImportDateTime+(CaseTbl[[#This Row],[DateDiff-Minutes]]/1440)</f>
        <v>44923.566572649572</v>
      </c>
      <c r="F62" t="e">
        <f ca="1">_xlfn.XLOOKUP(RAND()+(0.1*CaseTbl[[#This Row],[DoNotImport-GrowthIndex]]),#REF!,OwnerTbl[SystemUserSeq],9999,-1,1)</f>
        <v>#REF!</v>
      </c>
      <c r="G62">
        <f ca="1">_xlfn.XLOOKUP(RAND()*100,AccountTbl[DistributionAccumulation],AccountTbl[AccountSeq],0,1,1)</f>
        <v>0</v>
      </c>
      <c r="H62">
        <v>1</v>
      </c>
      <c r="I62" t="str">
        <f ca="1">_xlfn.XLOOKUP(RAND(),CaseSources[DistributionAccumulation],CaseSources[Source],,1,1)</f>
        <v>IoT</v>
      </c>
      <c r="J62" t="str">
        <f ca="1">_xlfn.XLOOKUP(RAND(),CaseTypes[DistributionAccumulation],CaseTypes[Type],,1,1)</f>
        <v>Question</v>
      </c>
      <c r="K62">
        <f ca="1">_xlfn.XLOOKUP(RAND(),CasePriorityCodes[DistributionAccumulation],CasePriorityCodes[Factor],,1,1)</f>
        <v>2</v>
      </c>
      <c r="L62" t="str">
        <f ca="1">_xlfn.XLOOKUP(CaseTbl[[#This Row],[prioritycode]],CasePriorityCodes[Factor],CasePriorityCodes[Priority],,1,1)</f>
        <v>Normal</v>
      </c>
      <c r="M62" t="e">
        <f ca="1">_xlfn.XLOOKUP((RAND()*100)-(5*CaseTbl[[#This Row],[DoNotImport-GrowthIndex]]),#REF!,ProductTbl[ProductSeq],0,1,1)</f>
        <v>#REF!</v>
      </c>
      <c r="N62" t="e">
        <f ca="1">_xlfn.XLOOKUP(CaseTbl[[#This Row],[ProductSeq]],ProductTbl[ProductSeq],ProductTbl[Product],0,1,1)</f>
        <v>#REF!</v>
      </c>
      <c r="O62" t="str">
        <f ca="1">_xlfn.XLOOKUP(RAND(),CaseSubjects[DistributionAccumulation],CaseSubjects[Subject],0,1,1)</f>
        <v>Payment Inquiry</v>
      </c>
      <c r="P62" t="e">
        <f ca="1">_xlfn.XLOOKUP(CaseTbl[[#This Row],[SystemUserSeq]],OwnerTbl[SystemUserSeq],OwnerTbl[Factor],0,0,1)*-2</f>
        <v>#REF!</v>
      </c>
      <c r="Q62">
        <f ca="1">_xlfn.XLOOKUP(CaseTbl[[#This Row],[caseorigincodename]], CaseSources[Source],CaseSources[Factor],0,0,1)*2</f>
        <v>20</v>
      </c>
      <c r="R62" t="e">
        <f ca="1">_xlfn.XLOOKUP(CaseTbl[[#This Row],[ProductSeq]],ProductTbl[ProductSeq],#REF!,0,1,1)*3</f>
        <v>#REF!</v>
      </c>
      <c r="S62">
        <f ca="1">_xlfn.XLOOKUP(CaseTbl[[#This Row],[subjectidname]],CaseSubjects[Subject],CaseSubjects[Factor],,0,1)*5</f>
        <v>45</v>
      </c>
      <c r="T62" t="e">
        <f ca="1">SUM(CaseTbl[[#This Row],[DoNotImport-Owners]:[DoNotImport-Subjects]])-(10*CaseTbl[[#This Row],[DoNotImport-GrowthIndex]])</f>
        <v>#REF!</v>
      </c>
      <c r="U62" t="e">
        <f ca="1">IF(1-_xlfn.PERCENTRANK.INC(CaseTbl[DoNotImport-SumOfFactorsWithoutQueue],CaseTbl[[#This Row],[DoNotImport-SumOfFactorsWithoutQueue]]) &gt;= EscalationPct, TRUE,FALSE)</f>
        <v>#REF!</v>
      </c>
      <c r="V62" t="e">
        <f ca="1">IF(CaseTbl[[#This Row],[IsEscalated]],_xlfn.XLOOKUP(RAND()-(CaseTbl[[#This Row],[DoNotImport-GrowthIndex]]*0.05),CaseQueues[DistributionAccumulation],CaseQueues[Queue],0,1,1),"")</f>
        <v>#REF!</v>
      </c>
      <c r="W62" t="e" cm="1">
        <f t="array" aca="1" ref="W62" ca="1">IF(CaseTbl[[#This Row],[IsEscalated]],_xlfn.XLOOKUP(CaseTbl[[#This Row],[Queue]],CaseQueues[Queue],CaseQueues[Factor]*CaseTbl[[#This Row],[prioritycode]]*20,,0,1),"")</f>
        <v>#REF!</v>
      </c>
      <c r="X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" s="26" t="e">
        <f ca="1">IF(CaseTbl[[#This Row],[Created On]]+(CaseTbl[[#This Row],[MinutesOpen]]/1440) &gt;ImportDateTime,"",CaseTbl[[#This Row],[Created On]]+(CaseTbl[[#This Row],[MinutesOpen]]/1440))</f>
        <v>#REF!</v>
      </c>
      <c r="Z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">
        <f ca="1">IF(ISNONTEXT(CaseTbl[[#This Row],[CompletedOn]]),0,1)</f>
        <v>0</v>
      </c>
      <c r="AC62" t="str">
        <f ca="1">IF(ISNONTEXT(CaseTbl[[#This Row],[CompletedOn]]), "Resolved","Active")</f>
        <v>Resolved</v>
      </c>
      <c r="AD62">
        <f ca="1">IF(ISNONTEXT(CaseTbl[[#This Row],[CompletedOn]]),5,1)</f>
        <v>5</v>
      </c>
      <c r="AE62" t="str">
        <f ca="1">IF(ISNONTEXT(CaseTbl[[#This Row],[CompletedOn]]),"Problem Solved","In Progress")</f>
        <v>Problem Solved</v>
      </c>
      <c r="AF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" t="e">
        <f ca="1">_xlfn.XLOOKUP(CaseTbl[[#This Row],[customersatisfactioncode]],CustomerSat[Factor],CustomerSat[CustomerSatisfaction],0,1,1)</f>
        <v>#REF!</v>
      </c>
    </row>
    <row r="63" spans="1:39" x14ac:dyDescent="0.35">
      <c r="A63">
        <v>10061</v>
      </c>
      <c r="B63">
        <f>1-ROW()/ROWS(CaseTbl[])</f>
        <v>0.99370000000000003</v>
      </c>
      <c r="C63" s="21">
        <f t="shared" si="0"/>
        <v>-4598.6115384615405</v>
      </c>
      <c r="D63">
        <f>ROUND(CaseTbl[[#This Row],[DateDiff-Minutes]]/1440,0)</f>
        <v>-3</v>
      </c>
      <c r="E63" s="26">
        <f>ImportDateTime+(CaseTbl[[#This Row],[DateDiff-Minutes]]/1440)</f>
        <v>44923.514853098291</v>
      </c>
      <c r="F63" t="e">
        <f ca="1">_xlfn.XLOOKUP(RAND()+(0.1*CaseTbl[[#This Row],[DoNotImport-GrowthIndex]]),#REF!,OwnerTbl[SystemUserSeq],9999,-1,1)</f>
        <v>#REF!</v>
      </c>
      <c r="G63">
        <f ca="1">_xlfn.XLOOKUP(RAND()*100,AccountTbl[DistributionAccumulation],AccountTbl[AccountSeq],0,1,1)</f>
        <v>0</v>
      </c>
      <c r="H63">
        <v>1</v>
      </c>
      <c r="I63" t="str">
        <f ca="1">_xlfn.XLOOKUP(RAND(),CaseSources[DistributionAccumulation],CaseSources[Source],,1,1)</f>
        <v>Phone</v>
      </c>
      <c r="J63" t="str">
        <f ca="1">_xlfn.XLOOKUP(RAND(),CaseTypes[DistributionAccumulation],CaseTypes[Type],,1,1)</f>
        <v>Problem</v>
      </c>
      <c r="K63">
        <f ca="1">_xlfn.XLOOKUP(RAND(),CasePriorityCodes[DistributionAccumulation],CasePriorityCodes[Factor],,1,1)</f>
        <v>1</v>
      </c>
      <c r="L63" t="str">
        <f ca="1">_xlfn.XLOOKUP(CaseTbl[[#This Row],[prioritycode]],CasePriorityCodes[Factor],CasePriorityCodes[Priority],,1,1)</f>
        <v>Low</v>
      </c>
      <c r="M63" t="e">
        <f ca="1">_xlfn.XLOOKUP((RAND()*100)-(5*CaseTbl[[#This Row],[DoNotImport-GrowthIndex]]),#REF!,ProductTbl[ProductSeq],0,1,1)</f>
        <v>#REF!</v>
      </c>
      <c r="N63" t="e">
        <f ca="1">_xlfn.XLOOKUP(CaseTbl[[#This Row],[ProductSeq]],ProductTbl[ProductSeq],ProductTbl[Product],0,1,1)</f>
        <v>#REF!</v>
      </c>
      <c r="O63" t="str">
        <f ca="1">_xlfn.XLOOKUP(RAND(),CaseSubjects[DistributionAccumulation],CaseSubjects[Subject],0,1,1)</f>
        <v>Account Set-up</v>
      </c>
      <c r="P63" t="e">
        <f ca="1">_xlfn.XLOOKUP(CaseTbl[[#This Row],[SystemUserSeq]],OwnerTbl[SystemUserSeq],OwnerTbl[Factor],0,0,1)*-2</f>
        <v>#REF!</v>
      </c>
      <c r="Q63">
        <f ca="1">_xlfn.XLOOKUP(CaseTbl[[#This Row],[caseorigincodename]], CaseSources[Source],CaseSources[Factor],0,0,1)*2</f>
        <v>18</v>
      </c>
      <c r="R63" t="e">
        <f ca="1">_xlfn.XLOOKUP(CaseTbl[[#This Row],[ProductSeq]],ProductTbl[ProductSeq],#REF!,0,1,1)*3</f>
        <v>#REF!</v>
      </c>
      <c r="S63">
        <f ca="1">_xlfn.XLOOKUP(CaseTbl[[#This Row],[subjectidname]],CaseSubjects[Subject],CaseSubjects[Factor],,0,1)*5</f>
        <v>25</v>
      </c>
      <c r="T63" t="e">
        <f ca="1">SUM(CaseTbl[[#This Row],[DoNotImport-Owners]:[DoNotImport-Subjects]])-(10*CaseTbl[[#This Row],[DoNotImport-GrowthIndex]])</f>
        <v>#REF!</v>
      </c>
      <c r="U63" t="e">
        <f ca="1">IF(1-_xlfn.PERCENTRANK.INC(CaseTbl[DoNotImport-SumOfFactorsWithoutQueue],CaseTbl[[#This Row],[DoNotImport-SumOfFactorsWithoutQueue]]) &gt;= EscalationPct, TRUE,FALSE)</f>
        <v>#REF!</v>
      </c>
      <c r="V63" t="e">
        <f ca="1">IF(CaseTbl[[#This Row],[IsEscalated]],_xlfn.XLOOKUP(RAND()-(CaseTbl[[#This Row],[DoNotImport-GrowthIndex]]*0.05),CaseQueues[DistributionAccumulation],CaseQueues[Queue],0,1,1),"")</f>
        <v>#REF!</v>
      </c>
      <c r="W63" t="e" cm="1">
        <f t="array" aca="1" ref="W63" ca="1">IF(CaseTbl[[#This Row],[IsEscalated]],_xlfn.XLOOKUP(CaseTbl[[#This Row],[Queue]],CaseQueues[Queue],CaseQueues[Factor]*CaseTbl[[#This Row],[prioritycode]]*20,,0,1),"")</f>
        <v>#REF!</v>
      </c>
      <c r="X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" s="26" t="e">
        <f ca="1">IF(CaseTbl[[#This Row],[Created On]]+(CaseTbl[[#This Row],[MinutesOpen]]/1440) &gt;ImportDateTime,"",CaseTbl[[#This Row],[Created On]]+(CaseTbl[[#This Row],[MinutesOpen]]/1440))</f>
        <v>#REF!</v>
      </c>
      <c r="Z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">
        <f ca="1">IF(ISNONTEXT(CaseTbl[[#This Row],[CompletedOn]]),0,1)</f>
        <v>0</v>
      </c>
      <c r="AC63" t="str">
        <f ca="1">IF(ISNONTEXT(CaseTbl[[#This Row],[CompletedOn]]), "Resolved","Active")</f>
        <v>Resolved</v>
      </c>
      <c r="AD63">
        <f ca="1">IF(ISNONTEXT(CaseTbl[[#This Row],[CompletedOn]]),5,1)</f>
        <v>5</v>
      </c>
      <c r="AE63" t="str">
        <f ca="1">IF(ISNONTEXT(CaseTbl[[#This Row],[CompletedOn]]),"Problem Solved","In Progress")</f>
        <v>Problem Solved</v>
      </c>
      <c r="AF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" t="e">
        <f ca="1">_xlfn.XLOOKUP(CaseTbl[[#This Row],[customersatisfactioncode]],CustomerSat[Factor],CustomerSat[CustomerSatisfaction],0,1,1)</f>
        <v>#REF!</v>
      </c>
    </row>
    <row r="64" spans="1:39" x14ac:dyDescent="0.35">
      <c r="A64">
        <v>10062</v>
      </c>
      <c r="B64">
        <f>1-ROW()/ROWS(CaseTbl[])</f>
        <v>0.99360000000000004</v>
      </c>
      <c r="C64" s="21">
        <f t="shared" si="0"/>
        <v>-4673.0976923076951</v>
      </c>
      <c r="D64">
        <f>ROUND(CaseTbl[[#This Row],[DateDiff-Minutes]]/1440,0)</f>
        <v>-3</v>
      </c>
      <c r="E64" s="26">
        <f>ImportDateTime+(CaseTbl[[#This Row],[DateDiff-Minutes]]/1440)</f>
        <v>44923.463126602568</v>
      </c>
      <c r="F64" t="e">
        <f ca="1">_xlfn.XLOOKUP(RAND()+(0.1*CaseTbl[[#This Row],[DoNotImport-GrowthIndex]]),#REF!,OwnerTbl[SystemUserSeq],9999,-1,1)</f>
        <v>#REF!</v>
      </c>
      <c r="G64">
        <f ca="1">_xlfn.XLOOKUP(RAND()*100,AccountTbl[DistributionAccumulation],AccountTbl[AccountSeq],0,1,1)</f>
        <v>0</v>
      </c>
      <c r="H64">
        <v>1</v>
      </c>
      <c r="I64" t="str">
        <f ca="1">_xlfn.XLOOKUP(RAND(),CaseSources[DistributionAccumulation],CaseSources[Source],,1,1)</f>
        <v>Email</v>
      </c>
      <c r="J64" t="str">
        <f ca="1">_xlfn.XLOOKUP(RAND(),CaseTypes[DistributionAccumulation],CaseTypes[Type],,1,1)</f>
        <v>Problem</v>
      </c>
      <c r="K64">
        <f ca="1">_xlfn.XLOOKUP(RAND(),CasePriorityCodes[DistributionAccumulation],CasePriorityCodes[Factor],,1,1)</f>
        <v>2</v>
      </c>
      <c r="L64" t="str">
        <f ca="1">_xlfn.XLOOKUP(CaseTbl[[#This Row],[prioritycode]],CasePriorityCodes[Factor],CasePriorityCodes[Priority],,1,1)</f>
        <v>Normal</v>
      </c>
      <c r="M64" t="e">
        <f ca="1">_xlfn.XLOOKUP((RAND()*100)-(5*CaseTbl[[#This Row],[DoNotImport-GrowthIndex]]),#REF!,ProductTbl[ProductSeq],0,1,1)</f>
        <v>#REF!</v>
      </c>
      <c r="N64" t="e">
        <f ca="1">_xlfn.XLOOKUP(CaseTbl[[#This Row],[ProductSeq]],ProductTbl[ProductSeq],ProductTbl[Product],0,1,1)</f>
        <v>#REF!</v>
      </c>
      <c r="O64" t="str">
        <f ca="1">_xlfn.XLOOKUP(RAND(),CaseSubjects[DistributionAccumulation],CaseSubjects[Subject],0,1,1)</f>
        <v>Shipping Question</v>
      </c>
      <c r="P64" t="e">
        <f ca="1">_xlfn.XLOOKUP(CaseTbl[[#This Row],[SystemUserSeq]],OwnerTbl[SystemUserSeq],OwnerTbl[Factor],0,0,1)*-2</f>
        <v>#REF!</v>
      </c>
      <c r="Q64">
        <f ca="1">_xlfn.XLOOKUP(CaseTbl[[#This Row],[caseorigincodename]], CaseSources[Source],CaseSources[Factor],0,0,1)*2</f>
        <v>10</v>
      </c>
      <c r="R64" t="e">
        <f ca="1">_xlfn.XLOOKUP(CaseTbl[[#This Row],[ProductSeq]],ProductTbl[ProductSeq],#REF!,0,1,1)*3</f>
        <v>#REF!</v>
      </c>
      <c r="S64">
        <f ca="1">_xlfn.XLOOKUP(CaseTbl[[#This Row],[subjectidname]],CaseSubjects[Subject],CaseSubjects[Factor],,0,1)*5</f>
        <v>35</v>
      </c>
      <c r="T64" t="e">
        <f ca="1">SUM(CaseTbl[[#This Row],[DoNotImport-Owners]:[DoNotImport-Subjects]])-(10*CaseTbl[[#This Row],[DoNotImport-GrowthIndex]])</f>
        <v>#REF!</v>
      </c>
      <c r="U64" t="e">
        <f ca="1">IF(1-_xlfn.PERCENTRANK.INC(CaseTbl[DoNotImport-SumOfFactorsWithoutQueue],CaseTbl[[#This Row],[DoNotImport-SumOfFactorsWithoutQueue]]) &gt;= EscalationPct, TRUE,FALSE)</f>
        <v>#REF!</v>
      </c>
      <c r="V64" t="e">
        <f ca="1">IF(CaseTbl[[#This Row],[IsEscalated]],_xlfn.XLOOKUP(RAND()-(CaseTbl[[#This Row],[DoNotImport-GrowthIndex]]*0.05),CaseQueues[DistributionAccumulation],CaseQueues[Queue],0,1,1),"")</f>
        <v>#REF!</v>
      </c>
      <c r="W64" t="e" cm="1">
        <f t="array" aca="1" ref="W64" ca="1">IF(CaseTbl[[#This Row],[IsEscalated]],_xlfn.XLOOKUP(CaseTbl[[#This Row],[Queue]],CaseQueues[Queue],CaseQueues[Factor]*CaseTbl[[#This Row],[prioritycode]]*20,,0,1),"")</f>
        <v>#REF!</v>
      </c>
      <c r="X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" s="26" t="e">
        <f ca="1">IF(CaseTbl[[#This Row],[Created On]]+(CaseTbl[[#This Row],[MinutesOpen]]/1440) &gt;ImportDateTime,"",CaseTbl[[#This Row],[Created On]]+(CaseTbl[[#This Row],[MinutesOpen]]/1440))</f>
        <v>#REF!</v>
      </c>
      <c r="Z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">
        <f ca="1">IF(ISNONTEXT(CaseTbl[[#This Row],[CompletedOn]]),0,1)</f>
        <v>0</v>
      </c>
      <c r="AC64" t="str">
        <f ca="1">IF(ISNONTEXT(CaseTbl[[#This Row],[CompletedOn]]), "Resolved","Active")</f>
        <v>Resolved</v>
      </c>
      <c r="AD64">
        <f ca="1">IF(ISNONTEXT(CaseTbl[[#This Row],[CompletedOn]]),5,1)</f>
        <v>5</v>
      </c>
      <c r="AE64" t="str">
        <f ca="1">IF(ISNONTEXT(CaseTbl[[#This Row],[CompletedOn]]),"Problem Solved","In Progress")</f>
        <v>Problem Solved</v>
      </c>
      <c r="AF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" t="e">
        <f ca="1">_xlfn.XLOOKUP(CaseTbl[[#This Row],[customersatisfactioncode]],CustomerSat[Factor],CustomerSat[CustomerSatisfaction],0,1,1)</f>
        <v>#REF!</v>
      </c>
    </row>
    <row r="65" spans="1:33" x14ac:dyDescent="0.35">
      <c r="A65">
        <v>10063</v>
      </c>
      <c r="B65">
        <f>1-ROW()/ROWS(CaseTbl[])</f>
        <v>0.99350000000000005</v>
      </c>
      <c r="C65" s="21">
        <f t="shared" si="0"/>
        <v>-4747.593846153849</v>
      </c>
      <c r="D65">
        <f>ROUND(CaseTbl[[#This Row],[DateDiff-Minutes]]/1440,0)</f>
        <v>-3</v>
      </c>
      <c r="E65" s="26">
        <f>ImportDateTime+(CaseTbl[[#This Row],[DateDiff-Minutes]]/1440)</f>
        <v>44923.411393162394</v>
      </c>
      <c r="F65" t="e">
        <f ca="1">_xlfn.XLOOKUP(RAND()+(0.1*CaseTbl[[#This Row],[DoNotImport-GrowthIndex]]),#REF!,OwnerTbl[SystemUserSeq],9999,-1,1)</f>
        <v>#REF!</v>
      </c>
      <c r="G65">
        <f ca="1">_xlfn.XLOOKUP(RAND()*100,AccountTbl[DistributionAccumulation],AccountTbl[AccountSeq],0,1,1)</f>
        <v>0</v>
      </c>
      <c r="H65">
        <v>1</v>
      </c>
      <c r="I65" t="str">
        <f ca="1">_xlfn.XLOOKUP(RAND(),CaseSources[DistributionAccumulation],CaseSources[Source],,1,1)</f>
        <v>IoT</v>
      </c>
      <c r="J65" t="str">
        <f ca="1">_xlfn.XLOOKUP(RAND(),CaseTypes[DistributionAccumulation],CaseTypes[Type],,1,1)</f>
        <v>Problem</v>
      </c>
      <c r="K65">
        <f ca="1">_xlfn.XLOOKUP(RAND(),CasePriorityCodes[DistributionAccumulation],CasePriorityCodes[Factor],,1,1)</f>
        <v>2</v>
      </c>
      <c r="L65" t="str">
        <f ca="1">_xlfn.XLOOKUP(CaseTbl[[#This Row],[prioritycode]],CasePriorityCodes[Factor],CasePriorityCodes[Priority],,1,1)</f>
        <v>Normal</v>
      </c>
      <c r="M65" t="e">
        <f ca="1">_xlfn.XLOOKUP((RAND()*100)-(5*CaseTbl[[#This Row],[DoNotImport-GrowthIndex]]),#REF!,ProductTbl[ProductSeq],0,1,1)</f>
        <v>#REF!</v>
      </c>
      <c r="N65" t="e">
        <f ca="1">_xlfn.XLOOKUP(CaseTbl[[#This Row],[ProductSeq]],ProductTbl[ProductSeq],ProductTbl[Product],0,1,1)</f>
        <v>#REF!</v>
      </c>
      <c r="O65" t="str">
        <f ca="1">_xlfn.XLOOKUP(RAND(),CaseSubjects[DistributionAccumulation],CaseSubjects[Subject],0,1,1)</f>
        <v>Account Set-up</v>
      </c>
      <c r="P65" t="e">
        <f ca="1">_xlfn.XLOOKUP(CaseTbl[[#This Row],[SystemUserSeq]],OwnerTbl[SystemUserSeq],OwnerTbl[Factor],0,0,1)*-2</f>
        <v>#REF!</v>
      </c>
      <c r="Q65">
        <f ca="1">_xlfn.XLOOKUP(CaseTbl[[#This Row],[caseorigincodename]], CaseSources[Source],CaseSources[Factor],0,0,1)*2</f>
        <v>20</v>
      </c>
      <c r="R65" t="e">
        <f ca="1">_xlfn.XLOOKUP(CaseTbl[[#This Row],[ProductSeq]],ProductTbl[ProductSeq],#REF!,0,1,1)*3</f>
        <v>#REF!</v>
      </c>
      <c r="S65">
        <f ca="1">_xlfn.XLOOKUP(CaseTbl[[#This Row],[subjectidname]],CaseSubjects[Subject],CaseSubjects[Factor],,0,1)*5</f>
        <v>25</v>
      </c>
      <c r="T65" t="e">
        <f ca="1">SUM(CaseTbl[[#This Row],[DoNotImport-Owners]:[DoNotImport-Subjects]])-(10*CaseTbl[[#This Row],[DoNotImport-GrowthIndex]])</f>
        <v>#REF!</v>
      </c>
      <c r="U65" t="e">
        <f ca="1">IF(1-_xlfn.PERCENTRANK.INC(CaseTbl[DoNotImport-SumOfFactorsWithoutQueue],CaseTbl[[#This Row],[DoNotImport-SumOfFactorsWithoutQueue]]) &gt;= EscalationPct, TRUE,FALSE)</f>
        <v>#REF!</v>
      </c>
      <c r="V65" t="e">
        <f ca="1">IF(CaseTbl[[#This Row],[IsEscalated]],_xlfn.XLOOKUP(RAND()-(CaseTbl[[#This Row],[DoNotImport-GrowthIndex]]*0.05),CaseQueues[DistributionAccumulation],CaseQueues[Queue],0,1,1),"")</f>
        <v>#REF!</v>
      </c>
      <c r="W65" t="e" cm="1">
        <f t="array" aca="1" ref="W65" ca="1">IF(CaseTbl[[#This Row],[IsEscalated]],_xlfn.XLOOKUP(CaseTbl[[#This Row],[Queue]],CaseQueues[Queue],CaseQueues[Factor]*CaseTbl[[#This Row],[prioritycode]]*20,,0,1),"")</f>
        <v>#REF!</v>
      </c>
      <c r="X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" s="26" t="e">
        <f ca="1">IF(CaseTbl[[#This Row],[Created On]]+(CaseTbl[[#This Row],[MinutesOpen]]/1440) &gt;ImportDateTime,"",CaseTbl[[#This Row],[Created On]]+(CaseTbl[[#This Row],[MinutesOpen]]/1440))</f>
        <v>#REF!</v>
      </c>
      <c r="Z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">
        <f ca="1">IF(ISNONTEXT(CaseTbl[[#This Row],[CompletedOn]]),0,1)</f>
        <v>0</v>
      </c>
      <c r="AC65" t="str">
        <f ca="1">IF(ISNONTEXT(CaseTbl[[#This Row],[CompletedOn]]), "Resolved","Active")</f>
        <v>Resolved</v>
      </c>
      <c r="AD65">
        <f ca="1">IF(ISNONTEXT(CaseTbl[[#This Row],[CompletedOn]]),5,1)</f>
        <v>5</v>
      </c>
      <c r="AE65" t="str">
        <f ca="1">IF(ISNONTEXT(CaseTbl[[#This Row],[CompletedOn]]),"Problem Solved","In Progress")</f>
        <v>Problem Solved</v>
      </c>
      <c r="AF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" t="e">
        <f ca="1">_xlfn.XLOOKUP(CaseTbl[[#This Row],[customersatisfactioncode]],CustomerSat[Factor],CustomerSat[CustomerSatisfaction],0,1,1)</f>
        <v>#REF!</v>
      </c>
    </row>
    <row r="66" spans="1:33" x14ac:dyDescent="0.35">
      <c r="A66">
        <v>10064</v>
      </c>
      <c r="B66">
        <f>1-ROW()/ROWS(CaseTbl[])</f>
        <v>0.99339999999999995</v>
      </c>
      <c r="C66" s="21">
        <f t="shared" ref="C66:C129" si="1">(IF(ISNUMBER(C65),C65,0)-((8*60)/CasesPerDay))-(ROW()/100)</f>
        <v>-4822.1000000000031</v>
      </c>
      <c r="D66">
        <f>ROUND(CaseTbl[[#This Row],[DateDiff-Minutes]]/1440,0)</f>
        <v>-3</v>
      </c>
      <c r="E66" s="26">
        <f>ImportDateTime+(CaseTbl[[#This Row],[DateDiff-Minutes]]/1440)</f>
        <v>44923.359652777777</v>
      </c>
      <c r="F66" t="e">
        <f ca="1">_xlfn.XLOOKUP(RAND()+(0.1*CaseTbl[[#This Row],[DoNotImport-GrowthIndex]]),#REF!,OwnerTbl[SystemUserSeq],9999,-1,1)</f>
        <v>#REF!</v>
      </c>
      <c r="G66">
        <f ca="1">_xlfn.XLOOKUP(RAND()*100,AccountTbl[DistributionAccumulation],AccountTbl[AccountSeq],0,1,1)</f>
        <v>0</v>
      </c>
      <c r="H66">
        <v>1</v>
      </c>
      <c r="I66" t="str">
        <f ca="1">_xlfn.XLOOKUP(RAND(),CaseSources[DistributionAccumulation],CaseSources[Source],,1,1)</f>
        <v>IoT</v>
      </c>
      <c r="J66" t="str">
        <f ca="1">_xlfn.XLOOKUP(RAND(),CaseTypes[DistributionAccumulation],CaseTypes[Type],,1,1)</f>
        <v>Question</v>
      </c>
      <c r="K66">
        <f ca="1">_xlfn.XLOOKUP(RAND(),CasePriorityCodes[DistributionAccumulation],CasePriorityCodes[Factor],,1,1)</f>
        <v>3</v>
      </c>
      <c r="L66" t="str">
        <f ca="1">_xlfn.XLOOKUP(CaseTbl[[#This Row],[prioritycode]],CasePriorityCodes[Factor],CasePriorityCodes[Priority],,1,1)</f>
        <v>High</v>
      </c>
      <c r="M66" t="e">
        <f ca="1">_xlfn.XLOOKUP((RAND()*100)-(5*CaseTbl[[#This Row],[DoNotImport-GrowthIndex]]),#REF!,ProductTbl[ProductSeq],0,1,1)</f>
        <v>#REF!</v>
      </c>
      <c r="N66" t="e">
        <f ca="1">_xlfn.XLOOKUP(CaseTbl[[#This Row],[ProductSeq]],ProductTbl[ProductSeq],ProductTbl[Product],0,1,1)</f>
        <v>#REF!</v>
      </c>
      <c r="O66" t="str">
        <f ca="1">_xlfn.XLOOKUP(RAND(),CaseSubjects[DistributionAccumulation],CaseSubjects[Subject],0,1,1)</f>
        <v>Login Question</v>
      </c>
      <c r="P66" t="e">
        <f ca="1">_xlfn.XLOOKUP(CaseTbl[[#This Row],[SystemUserSeq]],OwnerTbl[SystemUserSeq],OwnerTbl[Factor],0,0,1)*-2</f>
        <v>#REF!</v>
      </c>
      <c r="Q66">
        <f ca="1">_xlfn.XLOOKUP(CaseTbl[[#This Row],[caseorigincodename]], CaseSources[Source],CaseSources[Factor],0,0,1)*2</f>
        <v>20</v>
      </c>
      <c r="R66" t="e">
        <f ca="1">_xlfn.XLOOKUP(CaseTbl[[#This Row],[ProductSeq]],ProductTbl[ProductSeq],#REF!,0,1,1)*3</f>
        <v>#REF!</v>
      </c>
      <c r="S66">
        <f ca="1">_xlfn.XLOOKUP(CaseTbl[[#This Row],[subjectidname]],CaseSubjects[Subject],CaseSubjects[Factor],,0,1)*5</f>
        <v>45</v>
      </c>
      <c r="T66" t="e">
        <f ca="1">SUM(CaseTbl[[#This Row],[DoNotImport-Owners]:[DoNotImport-Subjects]])-(10*CaseTbl[[#This Row],[DoNotImport-GrowthIndex]])</f>
        <v>#REF!</v>
      </c>
      <c r="U66" t="e">
        <f ca="1">IF(1-_xlfn.PERCENTRANK.INC(CaseTbl[DoNotImport-SumOfFactorsWithoutQueue],CaseTbl[[#This Row],[DoNotImport-SumOfFactorsWithoutQueue]]) &gt;= EscalationPct, TRUE,FALSE)</f>
        <v>#REF!</v>
      </c>
      <c r="V66" t="e">
        <f ca="1">IF(CaseTbl[[#This Row],[IsEscalated]],_xlfn.XLOOKUP(RAND()-(CaseTbl[[#This Row],[DoNotImport-GrowthIndex]]*0.05),CaseQueues[DistributionAccumulation],CaseQueues[Queue],0,1,1),"")</f>
        <v>#REF!</v>
      </c>
      <c r="W66" t="e" cm="1">
        <f t="array" aca="1" ref="W66" ca="1">IF(CaseTbl[[#This Row],[IsEscalated]],_xlfn.XLOOKUP(CaseTbl[[#This Row],[Queue]],CaseQueues[Queue],CaseQueues[Factor]*CaseTbl[[#This Row],[prioritycode]]*20,,0,1),"")</f>
        <v>#REF!</v>
      </c>
      <c r="X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" s="26" t="e">
        <f ca="1">IF(CaseTbl[[#This Row],[Created On]]+(CaseTbl[[#This Row],[MinutesOpen]]/1440) &gt;ImportDateTime,"",CaseTbl[[#This Row],[Created On]]+(CaseTbl[[#This Row],[MinutesOpen]]/1440))</f>
        <v>#REF!</v>
      </c>
      <c r="Z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">
        <f ca="1">IF(ISNONTEXT(CaseTbl[[#This Row],[CompletedOn]]),0,1)</f>
        <v>0</v>
      </c>
      <c r="AC66" t="str">
        <f ca="1">IF(ISNONTEXT(CaseTbl[[#This Row],[CompletedOn]]), "Resolved","Active")</f>
        <v>Resolved</v>
      </c>
      <c r="AD66">
        <f ca="1">IF(ISNONTEXT(CaseTbl[[#This Row],[CompletedOn]]),5,1)</f>
        <v>5</v>
      </c>
      <c r="AE66" t="str">
        <f ca="1">IF(ISNONTEXT(CaseTbl[[#This Row],[CompletedOn]]),"Problem Solved","In Progress")</f>
        <v>Problem Solved</v>
      </c>
      <c r="AF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" t="e">
        <f ca="1">_xlfn.XLOOKUP(CaseTbl[[#This Row],[customersatisfactioncode]],CustomerSat[Factor],CustomerSat[CustomerSatisfaction],0,1,1)</f>
        <v>#REF!</v>
      </c>
    </row>
    <row r="67" spans="1:33" x14ac:dyDescent="0.35">
      <c r="A67">
        <v>10065</v>
      </c>
      <c r="B67">
        <f>1-ROW()/ROWS(CaseTbl[])</f>
        <v>0.99329999999999996</v>
      </c>
      <c r="C67" s="21">
        <f t="shared" si="1"/>
        <v>-4896.6161538461574</v>
      </c>
      <c r="D67">
        <f>ROUND(CaseTbl[[#This Row],[DateDiff-Minutes]]/1440,0)</f>
        <v>-3</v>
      </c>
      <c r="E67" s="26">
        <f>ImportDateTime+(CaseTbl[[#This Row],[DateDiff-Minutes]]/1440)</f>
        <v>44923.307905448717</v>
      </c>
      <c r="F67" t="e">
        <f ca="1">_xlfn.XLOOKUP(RAND()+(0.1*CaseTbl[[#This Row],[DoNotImport-GrowthIndex]]),#REF!,OwnerTbl[SystemUserSeq],9999,-1,1)</f>
        <v>#REF!</v>
      </c>
      <c r="G67">
        <f ca="1">_xlfn.XLOOKUP(RAND()*100,AccountTbl[DistributionAccumulation],AccountTbl[AccountSeq],0,1,1)</f>
        <v>0</v>
      </c>
      <c r="H67">
        <v>1</v>
      </c>
      <c r="I67" t="str">
        <f ca="1">_xlfn.XLOOKUP(RAND(),CaseSources[DistributionAccumulation],CaseSources[Source],,1,1)</f>
        <v>IoT</v>
      </c>
      <c r="J67" t="str">
        <f ca="1">_xlfn.XLOOKUP(RAND(),CaseTypes[DistributionAccumulation],CaseTypes[Type],,1,1)</f>
        <v>Question</v>
      </c>
      <c r="K67">
        <f ca="1">_xlfn.XLOOKUP(RAND(),CasePriorityCodes[DistributionAccumulation],CasePriorityCodes[Factor],,1,1)</f>
        <v>3</v>
      </c>
      <c r="L67" t="str">
        <f ca="1">_xlfn.XLOOKUP(CaseTbl[[#This Row],[prioritycode]],CasePriorityCodes[Factor],CasePriorityCodes[Priority],,1,1)</f>
        <v>High</v>
      </c>
      <c r="M67" t="e">
        <f ca="1">_xlfn.XLOOKUP((RAND()*100)-(5*CaseTbl[[#This Row],[DoNotImport-GrowthIndex]]),#REF!,ProductTbl[ProductSeq],0,1,1)</f>
        <v>#REF!</v>
      </c>
      <c r="N67" t="e">
        <f ca="1">_xlfn.XLOOKUP(CaseTbl[[#This Row],[ProductSeq]],ProductTbl[ProductSeq],ProductTbl[Product],0,1,1)</f>
        <v>#REF!</v>
      </c>
      <c r="O67" t="str">
        <f ca="1">_xlfn.XLOOKUP(RAND(),CaseSubjects[DistributionAccumulation],CaseSubjects[Subject],0,1,1)</f>
        <v>Shipping Question</v>
      </c>
      <c r="P67" t="e">
        <f ca="1">_xlfn.XLOOKUP(CaseTbl[[#This Row],[SystemUserSeq]],OwnerTbl[SystemUserSeq],OwnerTbl[Factor],0,0,1)*-2</f>
        <v>#REF!</v>
      </c>
      <c r="Q67">
        <f ca="1">_xlfn.XLOOKUP(CaseTbl[[#This Row],[caseorigincodename]], CaseSources[Source],CaseSources[Factor],0,0,1)*2</f>
        <v>20</v>
      </c>
      <c r="R67" t="e">
        <f ca="1">_xlfn.XLOOKUP(CaseTbl[[#This Row],[ProductSeq]],ProductTbl[ProductSeq],#REF!,0,1,1)*3</f>
        <v>#REF!</v>
      </c>
      <c r="S67">
        <f ca="1">_xlfn.XLOOKUP(CaseTbl[[#This Row],[subjectidname]],CaseSubjects[Subject],CaseSubjects[Factor],,0,1)*5</f>
        <v>35</v>
      </c>
      <c r="T67" t="e">
        <f ca="1">SUM(CaseTbl[[#This Row],[DoNotImport-Owners]:[DoNotImport-Subjects]])-(10*CaseTbl[[#This Row],[DoNotImport-GrowthIndex]])</f>
        <v>#REF!</v>
      </c>
      <c r="U67" t="e">
        <f ca="1">IF(1-_xlfn.PERCENTRANK.INC(CaseTbl[DoNotImport-SumOfFactorsWithoutQueue],CaseTbl[[#This Row],[DoNotImport-SumOfFactorsWithoutQueue]]) &gt;= EscalationPct, TRUE,FALSE)</f>
        <v>#REF!</v>
      </c>
      <c r="V67" t="e">
        <f ca="1">IF(CaseTbl[[#This Row],[IsEscalated]],_xlfn.XLOOKUP(RAND()-(CaseTbl[[#This Row],[DoNotImport-GrowthIndex]]*0.05),CaseQueues[DistributionAccumulation],CaseQueues[Queue],0,1,1),"")</f>
        <v>#REF!</v>
      </c>
      <c r="W67" t="e" cm="1">
        <f t="array" aca="1" ref="W67" ca="1">IF(CaseTbl[[#This Row],[IsEscalated]],_xlfn.XLOOKUP(CaseTbl[[#This Row],[Queue]],CaseQueues[Queue],CaseQueues[Factor]*CaseTbl[[#This Row],[prioritycode]]*20,,0,1),"")</f>
        <v>#REF!</v>
      </c>
      <c r="X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" s="26" t="e">
        <f ca="1">IF(CaseTbl[[#This Row],[Created On]]+(CaseTbl[[#This Row],[MinutesOpen]]/1440) &gt;ImportDateTime,"",CaseTbl[[#This Row],[Created On]]+(CaseTbl[[#This Row],[MinutesOpen]]/1440))</f>
        <v>#REF!</v>
      </c>
      <c r="Z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">
        <f ca="1">IF(ISNONTEXT(CaseTbl[[#This Row],[CompletedOn]]),0,1)</f>
        <v>0</v>
      </c>
      <c r="AC67" t="str">
        <f ca="1">IF(ISNONTEXT(CaseTbl[[#This Row],[CompletedOn]]), "Resolved","Active")</f>
        <v>Resolved</v>
      </c>
      <c r="AD67">
        <f ca="1">IF(ISNONTEXT(CaseTbl[[#This Row],[CompletedOn]]),5,1)</f>
        <v>5</v>
      </c>
      <c r="AE67" t="str">
        <f ca="1">IF(ISNONTEXT(CaseTbl[[#This Row],[CompletedOn]]),"Problem Solved","In Progress")</f>
        <v>Problem Solved</v>
      </c>
      <c r="AF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" t="e">
        <f ca="1">_xlfn.XLOOKUP(CaseTbl[[#This Row],[customersatisfactioncode]],CustomerSat[Factor],CustomerSat[CustomerSatisfaction],0,1,1)</f>
        <v>#REF!</v>
      </c>
    </row>
    <row r="68" spans="1:33" x14ac:dyDescent="0.35">
      <c r="A68">
        <v>10066</v>
      </c>
      <c r="B68">
        <f>1-ROW()/ROWS(CaseTbl[])</f>
        <v>0.99319999999999997</v>
      </c>
      <c r="C68" s="21">
        <f t="shared" si="1"/>
        <v>-4971.142307692312</v>
      </c>
      <c r="D68">
        <f>ROUND(CaseTbl[[#This Row],[DateDiff-Minutes]]/1440,0)</f>
        <v>-3</v>
      </c>
      <c r="E68" s="26">
        <f>ImportDateTime+(CaseTbl[[#This Row],[DateDiff-Minutes]]/1440)</f>
        <v>44923.256151175214</v>
      </c>
      <c r="F68" t="e">
        <f ca="1">_xlfn.XLOOKUP(RAND()+(0.1*CaseTbl[[#This Row],[DoNotImport-GrowthIndex]]),#REF!,OwnerTbl[SystemUserSeq],9999,-1,1)</f>
        <v>#REF!</v>
      </c>
      <c r="G68">
        <f ca="1">_xlfn.XLOOKUP(RAND()*100,AccountTbl[DistributionAccumulation],AccountTbl[AccountSeq],0,1,1)</f>
        <v>0</v>
      </c>
      <c r="H68">
        <v>1</v>
      </c>
      <c r="I68" t="str">
        <f ca="1">_xlfn.XLOOKUP(RAND(),CaseSources[DistributionAccumulation],CaseSources[Source],,1,1)</f>
        <v>IoT</v>
      </c>
      <c r="J68" t="str">
        <f ca="1">_xlfn.XLOOKUP(RAND(),CaseTypes[DistributionAccumulation],CaseTypes[Type],,1,1)</f>
        <v>Problem</v>
      </c>
      <c r="K68">
        <f ca="1">_xlfn.XLOOKUP(RAND(),CasePriorityCodes[DistributionAccumulation],CasePriorityCodes[Factor],,1,1)</f>
        <v>1</v>
      </c>
      <c r="L68" t="str">
        <f ca="1">_xlfn.XLOOKUP(CaseTbl[[#This Row],[prioritycode]],CasePriorityCodes[Factor],CasePriorityCodes[Priority],,1,1)</f>
        <v>Low</v>
      </c>
      <c r="M68" t="e">
        <f ca="1">_xlfn.XLOOKUP((RAND()*100)-(5*CaseTbl[[#This Row],[DoNotImport-GrowthIndex]]),#REF!,ProductTbl[ProductSeq],0,1,1)</f>
        <v>#REF!</v>
      </c>
      <c r="N68" t="e">
        <f ca="1">_xlfn.XLOOKUP(CaseTbl[[#This Row],[ProductSeq]],ProductTbl[ProductSeq],ProductTbl[Product],0,1,1)</f>
        <v>#REF!</v>
      </c>
      <c r="O68" t="str">
        <f ca="1">_xlfn.XLOOKUP(RAND(),CaseSubjects[DistributionAccumulation],CaseSubjects[Subject],0,1,1)</f>
        <v>Account Set-up</v>
      </c>
      <c r="P68" t="e">
        <f ca="1">_xlfn.XLOOKUP(CaseTbl[[#This Row],[SystemUserSeq]],OwnerTbl[SystemUserSeq],OwnerTbl[Factor],0,0,1)*-2</f>
        <v>#REF!</v>
      </c>
      <c r="Q68">
        <f ca="1">_xlfn.XLOOKUP(CaseTbl[[#This Row],[caseorigincodename]], CaseSources[Source],CaseSources[Factor],0,0,1)*2</f>
        <v>20</v>
      </c>
      <c r="R68" t="e">
        <f ca="1">_xlfn.XLOOKUP(CaseTbl[[#This Row],[ProductSeq]],ProductTbl[ProductSeq],#REF!,0,1,1)*3</f>
        <v>#REF!</v>
      </c>
      <c r="S68">
        <f ca="1">_xlfn.XLOOKUP(CaseTbl[[#This Row],[subjectidname]],CaseSubjects[Subject],CaseSubjects[Factor],,0,1)*5</f>
        <v>25</v>
      </c>
      <c r="T68" t="e">
        <f ca="1">SUM(CaseTbl[[#This Row],[DoNotImport-Owners]:[DoNotImport-Subjects]])-(10*CaseTbl[[#This Row],[DoNotImport-GrowthIndex]])</f>
        <v>#REF!</v>
      </c>
      <c r="U68" t="e">
        <f ca="1">IF(1-_xlfn.PERCENTRANK.INC(CaseTbl[DoNotImport-SumOfFactorsWithoutQueue],CaseTbl[[#This Row],[DoNotImport-SumOfFactorsWithoutQueue]]) &gt;= EscalationPct, TRUE,FALSE)</f>
        <v>#REF!</v>
      </c>
      <c r="V68" t="e">
        <f ca="1">IF(CaseTbl[[#This Row],[IsEscalated]],_xlfn.XLOOKUP(RAND()-(CaseTbl[[#This Row],[DoNotImport-GrowthIndex]]*0.05),CaseQueues[DistributionAccumulation],CaseQueues[Queue],0,1,1),"")</f>
        <v>#REF!</v>
      </c>
      <c r="W68" t="e" cm="1">
        <f t="array" aca="1" ref="W68" ca="1">IF(CaseTbl[[#This Row],[IsEscalated]],_xlfn.XLOOKUP(CaseTbl[[#This Row],[Queue]],CaseQueues[Queue],CaseQueues[Factor]*CaseTbl[[#This Row],[prioritycode]]*20,,0,1),"")</f>
        <v>#REF!</v>
      </c>
      <c r="X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" s="26" t="e">
        <f ca="1">IF(CaseTbl[[#This Row],[Created On]]+(CaseTbl[[#This Row],[MinutesOpen]]/1440) &gt;ImportDateTime,"",CaseTbl[[#This Row],[Created On]]+(CaseTbl[[#This Row],[MinutesOpen]]/1440))</f>
        <v>#REF!</v>
      </c>
      <c r="Z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">
        <f ca="1">IF(ISNONTEXT(CaseTbl[[#This Row],[CompletedOn]]),0,1)</f>
        <v>0</v>
      </c>
      <c r="AC68" t="str">
        <f ca="1">IF(ISNONTEXT(CaseTbl[[#This Row],[CompletedOn]]), "Resolved","Active")</f>
        <v>Resolved</v>
      </c>
      <c r="AD68">
        <f ca="1">IF(ISNONTEXT(CaseTbl[[#This Row],[CompletedOn]]),5,1)</f>
        <v>5</v>
      </c>
      <c r="AE68" t="str">
        <f ca="1">IF(ISNONTEXT(CaseTbl[[#This Row],[CompletedOn]]),"Problem Solved","In Progress")</f>
        <v>Problem Solved</v>
      </c>
      <c r="AF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" t="e">
        <f ca="1">_xlfn.XLOOKUP(CaseTbl[[#This Row],[customersatisfactioncode]],CustomerSat[Factor],CustomerSat[CustomerSatisfaction],0,1,1)</f>
        <v>#REF!</v>
      </c>
    </row>
    <row r="69" spans="1:33" x14ac:dyDescent="0.35">
      <c r="A69">
        <v>10067</v>
      </c>
      <c r="B69">
        <f>1-ROW()/ROWS(CaseTbl[])</f>
        <v>0.99309999999999998</v>
      </c>
      <c r="C69" s="21">
        <f t="shared" si="1"/>
        <v>-5045.6784615384659</v>
      </c>
      <c r="D69">
        <f>ROUND(CaseTbl[[#This Row],[DateDiff-Minutes]]/1440,0)</f>
        <v>-4</v>
      </c>
      <c r="E69" s="26">
        <f>ImportDateTime+(CaseTbl[[#This Row],[DateDiff-Minutes]]/1440)</f>
        <v>44923.204389957267</v>
      </c>
      <c r="F69" t="e">
        <f ca="1">_xlfn.XLOOKUP(RAND()+(0.1*CaseTbl[[#This Row],[DoNotImport-GrowthIndex]]),#REF!,OwnerTbl[SystemUserSeq],9999,-1,1)</f>
        <v>#REF!</v>
      </c>
      <c r="G69">
        <f ca="1">_xlfn.XLOOKUP(RAND()*100,AccountTbl[DistributionAccumulation],AccountTbl[AccountSeq],0,1,1)</f>
        <v>0</v>
      </c>
      <c r="H69">
        <v>1</v>
      </c>
      <c r="I69" t="str">
        <f ca="1">_xlfn.XLOOKUP(RAND(),CaseSources[DistributionAccumulation],CaseSources[Source],,1,1)</f>
        <v>Phone</v>
      </c>
      <c r="J69" t="str">
        <f ca="1">_xlfn.XLOOKUP(RAND(),CaseTypes[DistributionAccumulation],CaseTypes[Type],,1,1)</f>
        <v>Problem</v>
      </c>
      <c r="K69">
        <f ca="1">_xlfn.XLOOKUP(RAND(),CasePriorityCodes[DistributionAccumulation],CasePriorityCodes[Factor],,1,1)</f>
        <v>2</v>
      </c>
      <c r="L69" t="str">
        <f ca="1">_xlfn.XLOOKUP(CaseTbl[[#This Row],[prioritycode]],CasePriorityCodes[Factor],CasePriorityCodes[Priority],,1,1)</f>
        <v>Normal</v>
      </c>
      <c r="M69" t="e">
        <f ca="1">_xlfn.XLOOKUP((RAND()*100)-(5*CaseTbl[[#This Row],[DoNotImport-GrowthIndex]]),#REF!,ProductTbl[ProductSeq],0,1,1)</f>
        <v>#REF!</v>
      </c>
      <c r="N69" t="e">
        <f ca="1">_xlfn.XLOOKUP(CaseTbl[[#This Row],[ProductSeq]],ProductTbl[ProductSeq],ProductTbl[Product],0,1,1)</f>
        <v>#REF!</v>
      </c>
      <c r="O69" t="str">
        <f ca="1">_xlfn.XLOOKUP(RAND(),CaseSubjects[DistributionAccumulation],CaseSubjects[Subject],0,1,1)</f>
        <v>Shipping Question</v>
      </c>
      <c r="P69" t="e">
        <f ca="1">_xlfn.XLOOKUP(CaseTbl[[#This Row],[SystemUserSeq]],OwnerTbl[SystemUserSeq],OwnerTbl[Factor],0,0,1)*-2</f>
        <v>#REF!</v>
      </c>
      <c r="Q69">
        <f ca="1">_xlfn.XLOOKUP(CaseTbl[[#This Row],[caseorigincodename]], CaseSources[Source],CaseSources[Factor],0,0,1)*2</f>
        <v>18</v>
      </c>
      <c r="R69" t="e">
        <f ca="1">_xlfn.XLOOKUP(CaseTbl[[#This Row],[ProductSeq]],ProductTbl[ProductSeq],#REF!,0,1,1)*3</f>
        <v>#REF!</v>
      </c>
      <c r="S69">
        <f ca="1">_xlfn.XLOOKUP(CaseTbl[[#This Row],[subjectidname]],CaseSubjects[Subject],CaseSubjects[Factor],,0,1)*5</f>
        <v>35</v>
      </c>
      <c r="T69" t="e">
        <f ca="1">SUM(CaseTbl[[#This Row],[DoNotImport-Owners]:[DoNotImport-Subjects]])-(10*CaseTbl[[#This Row],[DoNotImport-GrowthIndex]])</f>
        <v>#REF!</v>
      </c>
      <c r="U69" t="e">
        <f ca="1">IF(1-_xlfn.PERCENTRANK.INC(CaseTbl[DoNotImport-SumOfFactorsWithoutQueue],CaseTbl[[#This Row],[DoNotImport-SumOfFactorsWithoutQueue]]) &gt;= EscalationPct, TRUE,FALSE)</f>
        <v>#REF!</v>
      </c>
      <c r="V69" t="e">
        <f ca="1">IF(CaseTbl[[#This Row],[IsEscalated]],_xlfn.XLOOKUP(RAND()-(CaseTbl[[#This Row],[DoNotImport-GrowthIndex]]*0.05),CaseQueues[DistributionAccumulation],CaseQueues[Queue],0,1,1),"")</f>
        <v>#REF!</v>
      </c>
      <c r="W69" t="e" cm="1">
        <f t="array" aca="1" ref="W69" ca="1">IF(CaseTbl[[#This Row],[IsEscalated]],_xlfn.XLOOKUP(CaseTbl[[#This Row],[Queue]],CaseQueues[Queue],CaseQueues[Factor]*CaseTbl[[#This Row],[prioritycode]]*20,,0,1),"")</f>
        <v>#REF!</v>
      </c>
      <c r="X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" s="26" t="e">
        <f ca="1">IF(CaseTbl[[#This Row],[Created On]]+(CaseTbl[[#This Row],[MinutesOpen]]/1440) &gt;ImportDateTime,"",CaseTbl[[#This Row],[Created On]]+(CaseTbl[[#This Row],[MinutesOpen]]/1440))</f>
        <v>#REF!</v>
      </c>
      <c r="Z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">
        <f ca="1">IF(ISNONTEXT(CaseTbl[[#This Row],[CompletedOn]]),0,1)</f>
        <v>0</v>
      </c>
      <c r="AC69" t="str">
        <f ca="1">IF(ISNONTEXT(CaseTbl[[#This Row],[CompletedOn]]), "Resolved","Active")</f>
        <v>Resolved</v>
      </c>
      <c r="AD69">
        <f ca="1">IF(ISNONTEXT(CaseTbl[[#This Row],[CompletedOn]]),5,1)</f>
        <v>5</v>
      </c>
      <c r="AE69" t="str">
        <f ca="1">IF(ISNONTEXT(CaseTbl[[#This Row],[CompletedOn]]),"Problem Solved","In Progress")</f>
        <v>Problem Solved</v>
      </c>
      <c r="AF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" t="e">
        <f ca="1">_xlfn.XLOOKUP(CaseTbl[[#This Row],[customersatisfactioncode]],CustomerSat[Factor],CustomerSat[CustomerSatisfaction],0,1,1)</f>
        <v>#REF!</v>
      </c>
    </row>
    <row r="70" spans="1:33" x14ac:dyDescent="0.35">
      <c r="A70">
        <v>10068</v>
      </c>
      <c r="B70">
        <f>1-ROW()/ROWS(CaseTbl[])</f>
        <v>0.99299999999999999</v>
      </c>
      <c r="C70" s="21">
        <f t="shared" si="1"/>
        <v>-5120.2246153846199</v>
      </c>
      <c r="D70">
        <f>ROUND(CaseTbl[[#This Row],[DateDiff-Minutes]]/1440,0)</f>
        <v>-4</v>
      </c>
      <c r="E70" s="26">
        <f>ImportDateTime+(CaseTbl[[#This Row],[DateDiff-Minutes]]/1440)</f>
        <v>44923.152621794878</v>
      </c>
      <c r="F70" t="e">
        <f ca="1">_xlfn.XLOOKUP(RAND()+(0.1*CaseTbl[[#This Row],[DoNotImport-GrowthIndex]]),#REF!,OwnerTbl[SystemUserSeq],9999,-1,1)</f>
        <v>#REF!</v>
      </c>
      <c r="G70">
        <f ca="1">_xlfn.XLOOKUP(RAND()*100,AccountTbl[DistributionAccumulation],AccountTbl[AccountSeq],0,1,1)</f>
        <v>0</v>
      </c>
      <c r="H70">
        <v>1</v>
      </c>
      <c r="I70" t="str">
        <f ca="1">_xlfn.XLOOKUP(RAND(),CaseSources[DistributionAccumulation],CaseSources[Source],,1,1)</f>
        <v>Web</v>
      </c>
      <c r="J70" t="str">
        <f ca="1">_xlfn.XLOOKUP(RAND(),CaseTypes[DistributionAccumulation],CaseTypes[Type],,1,1)</f>
        <v>Question</v>
      </c>
      <c r="K70">
        <f ca="1">_xlfn.XLOOKUP(RAND(),CasePriorityCodes[DistributionAccumulation],CasePriorityCodes[Factor],,1,1)</f>
        <v>2</v>
      </c>
      <c r="L70" t="str">
        <f ca="1">_xlfn.XLOOKUP(CaseTbl[[#This Row],[prioritycode]],CasePriorityCodes[Factor],CasePriorityCodes[Priority],,1,1)</f>
        <v>Normal</v>
      </c>
      <c r="M70" t="e">
        <f ca="1">_xlfn.XLOOKUP((RAND()*100)-(5*CaseTbl[[#This Row],[DoNotImport-GrowthIndex]]),#REF!,ProductTbl[ProductSeq],0,1,1)</f>
        <v>#REF!</v>
      </c>
      <c r="N70" t="e">
        <f ca="1">_xlfn.XLOOKUP(CaseTbl[[#This Row],[ProductSeq]],ProductTbl[ProductSeq],ProductTbl[Product],0,1,1)</f>
        <v>#REF!</v>
      </c>
      <c r="O70" t="str">
        <f ca="1">_xlfn.XLOOKUP(RAND(),CaseSubjects[DistributionAccumulation],CaseSubjects[Subject],0,1,1)</f>
        <v>Account Set-up</v>
      </c>
      <c r="P70" t="e">
        <f ca="1">_xlfn.XLOOKUP(CaseTbl[[#This Row],[SystemUserSeq]],OwnerTbl[SystemUserSeq],OwnerTbl[Factor],0,0,1)*-2</f>
        <v>#REF!</v>
      </c>
      <c r="Q70">
        <f ca="1">_xlfn.XLOOKUP(CaseTbl[[#This Row],[caseorigincodename]], CaseSources[Source],CaseSources[Factor],0,0,1)*2</f>
        <v>18</v>
      </c>
      <c r="R70" t="e">
        <f ca="1">_xlfn.XLOOKUP(CaseTbl[[#This Row],[ProductSeq]],ProductTbl[ProductSeq],#REF!,0,1,1)*3</f>
        <v>#REF!</v>
      </c>
      <c r="S70">
        <f ca="1">_xlfn.XLOOKUP(CaseTbl[[#This Row],[subjectidname]],CaseSubjects[Subject],CaseSubjects[Factor],,0,1)*5</f>
        <v>25</v>
      </c>
      <c r="T70" t="e">
        <f ca="1">SUM(CaseTbl[[#This Row],[DoNotImport-Owners]:[DoNotImport-Subjects]])-(10*CaseTbl[[#This Row],[DoNotImport-GrowthIndex]])</f>
        <v>#REF!</v>
      </c>
      <c r="U70" t="e">
        <f ca="1">IF(1-_xlfn.PERCENTRANK.INC(CaseTbl[DoNotImport-SumOfFactorsWithoutQueue],CaseTbl[[#This Row],[DoNotImport-SumOfFactorsWithoutQueue]]) &gt;= EscalationPct, TRUE,FALSE)</f>
        <v>#REF!</v>
      </c>
      <c r="V70" t="e">
        <f ca="1">IF(CaseTbl[[#This Row],[IsEscalated]],_xlfn.XLOOKUP(RAND()-(CaseTbl[[#This Row],[DoNotImport-GrowthIndex]]*0.05),CaseQueues[DistributionAccumulation],CaseQueues[Queue],0,1,1),"")</f>
        <v>#REF!</v>
      </c>
      <c r="W70" t="e" cm="1">
        <f t="array" aca="1" ref="W70" ca="1">IF(CaseTbl[[#This Row],[IsEscalated]],_xlfn.XLOOKUP(CaseTbl[[#This Row],[Queue]],CaseQueues[Queue],CaseQueues[Factor]*CaseTbl[[#This Row],[prioritycode]]*20,,0,1),"")</f>
        <v>#REF!</v>
      </c>
      <c r="X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" s="26" t="e">
        <f ca="1">IF(CaseTbl[[#This Row],[Created On]]+(CaseTbl[[#This Row],[MinutesOpen]]/1440) &gt;ImportDateTime,"",CaseTbl[[#This Row],[Created On]]+(CaseTbl[[#This Row],[MinutesOpen]]/1440))</f>
        <v>#REF!</v>
      </c>
      <c r="Z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">
        <f ca="1">IF(ISNONTEXT(CaseTbl[[#This Row],[CompletedOn]]),0,1)</f>
        <v>0</v>
      </c>
      <c r="AC70" t="str">
        <f ca="1">IF(ISNONTEXT(CaseTbl[[#This Row],[CompletedOn]]), "Resolved","Active")</f>
        <v>Resolved</v>
      </c>
      <c r="AD70">
        <f ca="1">IF(ISNONTEXT(CaseTbl[[#This Row],[CompletedOn]]),5,1)</f>
        <v>5</v>
      </c>
      <c r="AE70" t="str">
        <f ca="1">IF(ISNONTEXT(CaseTbl[[#This Row],[CompletedOn]]),"Problem Solved","In Progress")</f>
        <v>Problem Solved</v>
      </c>
      <c r="AF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" t="e">
        <f ca="1">_xlfn.XLOOKUP(CaseTbl[[#This Row],[customersatisfactioncode]],CustomerSat[Factor],CustomerSat[CustomerSatisfaction],0,1,1)</f>
        <v>#REF!</v>
      </c>
    </row>
    <row r="71" spans="1:33" x14ac:dyDescent="0.35">
      <c r="A71">
        <v>10069</v>
      </c>
      <c r="B71">
        <f>1-ROW()/ROWS(CaseTbl[])</f>
        <v>0.9929</v>
      </c>
      <c r="C71" s="21">
        <f t="shared" si="1"/>
        <v>-5194.7807692307742</v>
      </c>
      <c r="D71">
        <f>ROUND(CaseTbl[[#This Row],[DateDiff-Minutes]]/1440,0)</f>
        <v>-4</v>
      </c>
      <c r="E71" s="26">
        <f>ImportDateTime+(CaseTbl[[#This Row],[DateDiff-Minutes]]/1440)</f>
        <v>44923.100846688038</v>
      </c>
      <c r="F71" t="e">
        <f ca="1">_xlfn.XLOOKUP(RAND()+(0.1*CaseTbl[[#This Row],[DoNotImport-GrowthIndex]]),#REF!,OwnerTbl[SystemUserSeq],9999,-1,1)</f>
        <v>#REF!</v>
      </c>
      <c r="G71">
        <f ca="1">_xlfn.XLOOKUP(RAND()*100,AccountTbl[DistributionAccumulation],AccountTbl[AccountSeq],0,1,1)</f>
        <v>0</v>
      </c>
      <c r="H71">
        <v>1</v>
      </c>
      <c r="I71" t="str">
        <f ca="1">_xlfn.XLOOKUP(RAND(),CaseSources[DistributionAccumulation],CaseSources[Source],,1,1)</f>
        <v>Web</v>
      </c>
      <c r="J71" t="str">
        <f ca="1">_xlfn.XLOOKUP(RAND(),CaseTypes[DistributionAccumulation],CaseTypes[Type],,1,1)</f>
        <v>Problem</v>
      </c>
      <c r="K71">
        <f ca="1">_xlfn.XLOOKUP(RAND(),CasePriorityCodes[DistributionAccumulation],CasePriorityCodes[Factor],,1,1)</f>
        <v>2</v>
      </c>
      <c r="L71" t="str">
        <f ca="1">_xlfn.XLOOKUP(CaseTbl[[#This Row],[prioritycode]],CasePriorityCodes[Factor],CasePriorityCodes[Priority],,1,1)</f>
        <v>Normal</v>
      </c>
      <c r="M71" t="e">
        <f ca="1">_xlfn.XLOOKUP((RAND()*100)-(5*CaseTbl[[#This Row],[DoNotImport-GrowthIndex]]),#REF!,ProductTbl[ProductSeq],0,1,1)</f>
        <v>#REF!</v>
      </c>
      <c r="N71" t="e">
        <f ca="1">_xlfn.XLOOKUP(CaseTbl[[#This Row],[ProductSeq]],ProductTbl[ProductSeq],ProductTbl[Product],0,1,1)</f>
        <v>#REF!</v>
      </c>
      <c r="O71" t="str">
        <f ca="1">_xlfn.XLOOKUP(RAND(),CaseSubjects[DistributionAccumulation],CaseSubjects[Subject],0,1,1)</f>
        <v>Shipping Question</v>
      </c>
      <c r="P71" t="e">
        <f ca="1">_xlfn.XLOOKUP(CaseTbl[[#This Row],[SystemUserSeq]],OwnerTbl[SystemUserSeq],OwnerTbl[Factor],0,0,1)*-2</f>
        <v>#REF!</v>
      </c>
      <c r="Q71">
        <f ca="1">_xlfn.XLOOKUP(CaseTbl[[#This Row],[caseorigincodename]], CaseSources[Source],CaseSources[Factor],0,0,1)*2</f>
        <v>18</v>
      </c>
      <c r="R71" t="e">
        <f ca="1">_xlfn.XLOOKUP(CaseTbl[[#This Row],[ProductSeq]],ProductTbl[ProductSeq],#REF!,0,1,1)*3</f>
        <v>#REF!</v>
      </c>
      <c r="S71">
        <f ca="1">_xlfn.XLOOKUP(CaseTbl[[#This Row],[subjectidname]],CaseSubjects[Subject],CaseSubjects[Factor],,0,1)*5</f>
        <v>35</v>
      </c>
      <c r="T71" t="e">
        <f ca="1">SUM(CaseTbl[[#This Row],[DoNotImport-Owners]:[DoNotImport-Subjects]])-(10*CaseTbl[[#This Row],[DoNotImport-GrowthIndex]])</f>
        <v>#REF!</v>
      </c>
      <c r="U71" t="e">
        <f ca="1">IF(1-_xlfn.PERCENTRANK.INC(CaseTbl[DoNotImport-SumOfFactorsWithoutQueue],CaseTbl[[#This Row],[DoNotImport-SumOfFactorsWithoutQueue]]) &gt;= EscalationPct, TRUE,FALSE)</f>
        <v>#REF!</v>
      </c>
      <c r="V71" t="e">
        <f ca="1">IF(CaseTbl[[#This Row],[IsEscalated]],_xlfn.XLOOKUP(RAND()-(CaseTbl[[#This Row],[DoNotImport-GrowthIndex]]*0.05),CaseQueues[DistributionAccumulation],CaseQueues[Queue],0,1,1),"")</f>
        <v>#REF!</v>
      </c>
      <c r="W71" t="e" cm="1">
        <f t="array" aca="1" ref="W71" ca="1">IF(CaseTbl[[#This Row],[IsEscalated]],_xlfn.XLOOKUP(CaseTbl[[#This Row],[Queue]],CaseQueues[Queue],CaseQueues[Factor]*CaseTbl[[#This Row],[prioritycode]]*20,,0,1),"")</f>
        <v>#REF!</v>
      </c>
      <c r="X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" s="26" t="e">
        <f ca="1">IF(CaseTbl[[#This Row],[Created On]]+(CaseTbl[[#This Row],[MinutesOpen]]/1440) &gt;ImportDateTime,"",CaseTbl[[#This Row],[Created On]]+(CaseTbl[[#This Row],[MinutesOpen]]/1440))</f>
        <v>#REF!</v>
      </c>
      <c r="Z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">
        <f ca="1">IF(ISNONTEXT(CaseTbl[[#This Row],[CompletedOn]]),0,1)</f>
        <v>0</v>
      </c>
      <c r="AC71" t="str">
        <f ca="1">IF(ISNONTEXT(CaseTbl[[#This Row],[CompletedOn]]), "Resolved","Active")</f>
        <v>Resolved</v>
      </c>
      <c r="AD71">
        <f ca="1">IF(ISNONTEXT(CaseTbl[[#This Row],[CompletedOn]]),5,1)</f>
        <v>5</v>
      </c>
      <c r="AE71" t="str">
        <f ca="1">IF(ISNONTEXT(CaseTbl[[#This Row],[CompletedOn]]),"Problem Solved","In Progress")</f>
        <v>Problem Solved</v>
      </c>
      <c r="AF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" t="e">
        <f ca="1">_xlfn.XLOOKUP(CaseTbl[[#This Row],[customersatisfactioncode]],CustomerSat[Factor],CustomerSat[CustomerSatisfaction],0,1,1)</f>
        <v>#REF!</v>
      </c>
    </row>
    <row r="72" spans="1:33" x14ac:dyDescent="0.35">
      <c r="A72">
        <v>10070</v>
      </c>
      <c r="B72">
        <f>1-ROW()/ROWS(CaseTbl[])</f>
        <v>0.99280000000000002</v>
      </c>
      <c r="C72" s="21">
        <f t="shared" si="1"/>
        <v>-5269.3469230769288</v>
      </c>
      <c r="D72">
        <f>ROUND(CaseTbl[[#This Row],[DateDiff-Minutes]]/1440,0)</f>
        <v>-4</v>
      </c>
      <c r="E72" s="26">
        <f>ImportDateTime+(CaseTbl[[#This Row],[DateDiff-Minutes]]/1440)</f>
        <v>44923.049064636754</v>
      </c>
      <c r="F72" t="e">
        <f ca="1">_xlfn.XLOOKUP(RAND()+(0.1*CaseTbl[[#This Row],[DoNotImport-GrowthIndex]]),#REF!,OwnerTbl[SystemUserSeq],9999,-1,1)</f>
        <v>#REF!</v>
      </c>
      <c r="G72">
        <f ca="1">_xlfn.XLOOKUP(RAND()*100,AccountTbl[DistributionAccumulation],AccountTbl[AccountSeq],0,1,1)</f>
        <v>0</v>
      </c>
      <c r="H72">
        <v>1</v>
      </c>
      <c r="I72" t="str">
        <f ca="1">_xlfn.XLOOKUP(RAND(),CaseSources[DistributionAccumulation],CaseSources[Source],,1,1)</f>
        <v>Web</v>
      </c>
      <c r="J72" t="str">
        <f ca="1">_xlfn.XLOOKUP(RAND(),CaseTypes[DistributionAccumulation],CaseTypes[Type],,1,1)</f>
        <v>Problem</v>
      </c>
      <c r="K72">
        <f ca="1">_xlfn.XLOOKUP(RAND(),CasePriorityCodes[DistributionAccumulation],CasePriorityCodes[Factor],,1,1)</f>
        <v>2</v>
      </c>
      <c r="L72" t="str">
        <f ca="1">_xlfn.XLOOKUP(CaseTbl[[#This Row],[prioritycode]],CasePriorityCodes[Factor],CasePriorityCodes[Priority],,1,1)</f>
        <v>Normal</v>
      </c>
      <c r="M72" t="e">
        <f ca="1">_xlfn.XLOOKUP((RAND()*100)-(5*CaseTbl[[#This Row],[DoNotImport-GrowthIndex]]),#REF!,ProductTbl[ProductSeq],0,1,1)</f>
        <v>#REF!</v>
      </c>
      <c r="N72" t="e">
        <f ca="1">_xlfn.XLOOKUP(CaseTbl[[#This Row],[ProductSeq]],ProductTbl[ProductSeq],ProductTbl[Product],0,1,1)</f>
        <v>#REF!</v>
      </c>
      <c r="O72" t="str">
        <f ca="1">_xlfn.XLOOKUP(RAND(),CaseSubjects[DistributionAccumulation],CaseSubjects[Subject],0,1,1)</f>
        <v>Account Set-up</v>
      </c>
      <c r="P72" t="e">
        <f ca="1">_xlfn.XLOOKUP(CaseTbl[[#This Row],[SystemUserSeq]],OwnerTbl[SystemUserSeq],OwnerTbl[Factor],0,0,1)*-2</f>
        <v>#REF!</v>
      </c>
      <c r="Q72">
        <f ca="1">_xlfn.XLOOKUP(CaseTbl[[#This Row],[caseorigincodename]], CaseSources[Source],CaseSources[Factor],0,0,1)*2</f>
        <v>18</v>
      </c>
      <c r="R72" t="e">
        <f ca="1">_xlfn.XLOOKUP(CaseTbl[[#This Row],[ProductSeq]],ProductTbl[ProductSeq],#REF!,0,1,1)*3</f>
        <v>#REF!</v>
      </c>
      <c r="S72">
        <f ca="1">_xlfn.XLOOKUP(CaseTbl[[#This Row],[subjectidname]],CaseSubjects[Subject],CaseSubjects[Factor],,0,1)*5</f>
        <v>25</v>
      </c>
      <c r="T72" t="e">
        <f ca="1">SUM(CaseTbl[[#This Row],[DoNotImport-Owners]:[DoNotImport-Subjects]])-(10*CaseTbl[[#This Row],[DoNotImport-GrowthIndex]])</f>
        <v>#REF!</v>
      </c>
      <c r="U72" t="e">
        <f ca="1">IF(1-_xlfn.PERCENTRANK.INC(CaseTbl[DoNotImport-SumOfFactorsWithoutQueue],CaseTbl[[#This Row],[DoNotImport-SumOfFactorsWithoutQueue]]) &gt;= EscalationPct, TRUE,FALSE)</f>
        <v>#REF!</v>
      </c>
      <c r="V72" t="e">
        <f ca="1">IF(CaseTbl[[#This Row],[IsEscalated]],_xlfn.XLOOKUP(RAND()-(CaseTbl[[#This Row],[DoNotImport-GrowthIndex]]*0.05),CaseQueues[DistributionAccumulation],CaseQueues[Queue],0,1,1),"")</f>
        <v>#REF!</v>
      </c>
      <c r="W72" t="e" cm="1">
        <f t="array" aca="1" ref="W72" ca="1">IF(CaseTbl[[#This Row],[IsEscalated]],_xlfn.XLOOKUP(CaseTbl[[#This Row],[Queue]],CaseQueues[Queue],CaseQueues[Factor]*CaseTbl[[#This Row],[prioritycode]]*20,,0,1),"")</f>
        <v>#REF!</v>
      </c>
      <c r="X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" s="26" t="e">
        <f ca="1">IF(CaseTbl[[#This Row],[Created On]]+(CaseTbl[[#This Row],[MinutesOpen]]/1440) &gt;ImportDateTime,"",CaseTbl[[#This Row],[Created On]]+(CaseTbl[[#This Row],[MinutesOpen]]/1440))</f>
        <v>#REF!</v>
      </c>
      <c r="Z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">
        <f ca="1">IF(ISNONTEXT(CaseTbl[[#This Row],[CompletedOn]]),0,1)</f>
        <v>0</v>
      </c>
      <c r="AC72" t="str">
        <f ca="1">IF(ISNONTEXT(CaseTbl[[#This Row],[CompletedOn]]), "Resolved","Active")</f>
        <v>Resolved</v>
      </c>
      <c r="AD72">
        <f ca="1">IF(ISNONTEXT(CaseTbl[[#This Row],[CompletedOn]]),5,1)</f>
        <v>5</v>
      </c>
      <c r="AE72" t="str">
        <f ca="1">IF(ISNONTEXT(CaseTbl[[#This Row],[CompletedOn]]),"Problem Solved","In Progress")</f>
        <v>Problem Solved</v>
      </c>
      <c r="AF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" t="e">
        <f ca="1">_xlfn.XLOOKUP(CaseTbl[[#This Row],[customersatisfactioncode]],CustomerSat[Factor],CustomerSat[CustomerSatisfaction],0,1,1)</f>
        <v>#REF!</v>
      </c>
    </row>
    <row r="73" spans="1:33" x14ac:dyDescent="0.35">
      <c r="A73">
        <v>10071</v>
      </c>
      <c r="B73">
        <f>1-ROW()/ROWS(CaseTbl[])</f>
        <v>0.99270000000000003</v>
      </c>
      <c r="C73" s="21">
        <f t="shared" si="1"/>
        <v>-5343.9230769230826</v>
      </c>
      <c r="D73">
        <f>ROUND(CaseTbl[[#This Row],[DateDiff-Minutes]]/1440,0)</f>
        <v>-4</v>
      </c>
      <c r="E73" s="26">
        <f>ImportDateTime+(CaseTbl[[#This Row],[DateDiff-Minutes]]/1440)</f>
        <v>44922.997275641028</v>
      </c>
      <c r="F73" t="e">
        <f ca="1">_xlfn.XLOOKUP(RAND()+(0.1*CaseTbl[[#This Row],[DoNotImport-GrowthIndex]]),#REF!,OwnerTbl[SystemUserSeq],9999,-1,1)</f>
        <v>#REF!</v>
      </c>
      <c r="G73">
        <f ca="1">_xlfn.XLOOKUP(RAND()*100,AccountTbl[DistributionAccumulation],AccountTbl[AccountSeq],0,1,1)</f>
        <v>0</v>
      </c>
      <c r="H73">
        <v>1</v>
      </c>
      <c r="I73" t="str">
        <f ca="1">_xlfn.XLOOKUP(RAND(),CaseSources[DistributionAccumulation],CaseSources[Source],,1,1)</f>
        <v>Phone</v>
      </c>
      <c r="J73" t="str">
        <f ca="1">_xlfn.XLOOKUP(RAND(),CaseTypes[DistributionAccumulation],CaseTypes[Type],,1,1)</f>
        <v>Question</v>
      </c>
      <c r="K73">
        <f ca="1">_xlfn.XLOOKUP(RAND(),CasePriorityCodes[DistributionAccumulation],CasePriorityCodes[Factor],,1,1)</f>
        <v>1</v>
      </c>
      <c r="L73" t="str">
        <f ca="1">_xlfn.XLOOKUP(CaseTbl[[#This Row],[prioritycode]],CasePriorityCodes[Factor],CasePriorityCodes[Priority],,1,1)</f>
        <v>Low</v>
      </c>
      <c r="M73" t="e">
        <f ca="1">_xlfn.XLOOKUP((RAND()*100)-(5*CaseTbl[[#This Row],[DoNotImport-GrowthIndex]]),#REF!,ProductTbl[ProductSeq],0,1,1)</f>
        <v>#REF!</v>
      </c>
      <c r="N73" t="e">
        <f ca="1">_xlfn.XLOOKUP(CaseTbl[[#This Row],[ProductSeq]],ProductTbl[ProductSeq],ProductTbl[Product],0,1,1)</f>
        <v>#REF!</v>
      </c>
      <c r="O73" t="str">
        <f ca="1">_xlfn.XLOOKUP(RAND(),CaseSubjects[DistributionAccumulation],CaseSubjects[Subject],0,1,1)</f>
        <v>General</v>
      </c>
      <c r="P73" t="e">
        <f ca="1">_xlfn.XLOOKUP(CaseTbl[[#This Row],[SystemUserSeq]],OwnerTbl[SystemUserSeq],OwnerTbl[Factor],0,0,1)*-2</f>
        <v>#REF!</v>
      </c>
      <c r="Q73">
        <f ca="1">_xlfn.XLOOKUP(CaseTbl[[#This Row],[caseorigincodename]], CaseSources[Source],CaseSources[Factor],0,0,1)*2</f>
        <v>18</v>
      </c>
      <c r="R73" t="e">
        <f ca="1">_xlfn.XLOOKUP(CaseTbl[[#This Row],[ProductSeq]],ProductTbl[ProductSeq],#REF!,0,1,1)*3</f>
        <v>#REF!</v>
      </c>
      <c r="S73">
        <f ca="1">_xlfn.XLOOKUP(CaseTbl[[#This Row],[subjectidname]],CaseSubjects[Subject],CaseSubjects[Factor],,0,1)*5</f>
        <v>35</v>
      </c>
      <c r="T73" t="e">
        <f ca="1">SUM(CaseTbl[[#This Row],[DoNotImport-Owners]:[DoNotImport-Subjects]])-(10*CaseTbl[[#This Row],[DoNotImport-GrowthIndex]])</f>
        <v>#REF!</v>
      </c>
      <c r="U73" t="e">
        <f ca="1">IF(1-_xlfn.PERCENTRANK.INC(CaseTbl[DoNotImport-SumOfFactorsWithoutQueue],CaseTbl[[#This Row],[DoNotImport-SumOfFactorsWithoutQueue]]) &gt;= EscalationPct, TRUE,FALSE)</f>
        <v>#REF!</v>
      </c>
      <c r="V73" t="e">
        <f ca="1">IF(CaseTbl[[#This Row],[IsEscalated]],_xlfn.XLOOKUP(RAND()-(CaseTbl[[#This Row],[DoNotImport-GrowthIndex]]*0.05),CaseQueues[DistributionAccumulation],CaseQueues[Queue],0,1,1),"")</f>
        <v>#REF!</v>
      </c>
      <c r="W73" t="e" cm="1">
        <f t="array" aca="1" ref="W73" ca="1">IF(CaseTbl[[#This Row],[IsEscalated]],_xlfn.XLOOKUP(CaseTbl[[#This Row],[Queue]],CaseQueues[Queue],CaseQueues[Factor]*CaseTbl[[#This Row],[prioritycode]]*20,,0,1),"")</f>
        <v>#REF!</v>
      </c>
      <c r="X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" s="26" t="e">
        <f ca="1">IF(CaseTbl[[#This Row],[Created On]]+(CaseTbl[[#This Row],[MinutesOpen]]/1440) &gt;ImportDateTime,"",CaseTbl[[#This Row],[Created On]]+(CaseTbl[[#This Row],[MinutesOpen]]/1440))</f>
        <v>#REF!</v>
      </c>
      <c r="Z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">
        <f ca="1">IF(ISNONTEXT(CaseTbl[[#This Row],[CompletedOn]]),0,1)</f>
        <v>0</v>
      </c>
      <c r="AC73" t="str">
        <f ca="1">IF(ISNONTEXT(CaseTbl[[#This Row],[CompletedOn]]), "Resolved","Active")</f>
        <v>Resolved</v>
      </c>
      <c r="AD73">
        <f ca="1">IF(ISNONTEXT(CaseTbl[[#This Row],[CompletedOn]]),5,1)</f>
        <v>5</v>
      </c>
      <c r="AE73" t="str">
        <f ca="1">IF(ISNONTEXT(CaseTbl[[#This Row],[CompletedOn]]),"Problem Solved","In Progress")</f>
        <v>Problem Solved</v>
      </c>
      <c r="AF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" t="e">
        <f ca="1">_xlfn.XLOOKUP(CaseTbl[[#This Row],[customersatisfactioncode]],CustomerSat[Factor],CustomerSat[CustomerSatisfaction],0,1,1)</f>
        <v>#REF!</v>
      </c>
    </row>
    <row r="74" spans="1:33" x14ac:dyDescent="0.35">
      <c r="A74">
        <v>10072</v>
      </c>
      <c r="B74">
        <f>1-ROW()/ROWS(CaseTbl[])</f>
        <v>0.99260000000000004</v>
      </c>
      <c r="C74" s="21">
        <f t="shared" si="1"/>
        <v>-5418.5092307692366</v>
      </c>
      <c r="D74">
        <f>ROUND(CaseTbl[[#This Row],[DateDiff-Minutes]]/1440,0)</f>
        <v>-4</v>
      </c>
      <c r="E74" s="26">
        <f>ImportDateTime+(CaseTbl[[#This Row],[DateDiff-Minutes]]/1440)</f>
        <v>44922.945479700858</v>
      </c>
      <c r="F74" t="e">
        <f ca="1">_xlfn.XLOOKUP(RAND()+(0.1*CaseTbl[[#This Row],[DoNotImport-GrowthIndex]]),#REF!,OwnerTbl[SystemUserSeq],9999,-1,1)</f>
        <v>#REF!</v>
      </c>
      <c r="G74">
        <f ca="1">_xlfn.XLOOKUP(RAND()*100,AccountTbl[DistributionAccumulation],AccountTbl[AccountSeq],0,1,1)</f>
        <v>0</v>
      </c>
      <c r="H74">
        <v>1</v>
      </c>
      <c r="I74" t="str">
        <f ca="1">_xlfn.XLOOKUP(RAND(),CaseSources[DistributionAccumulation],CaseSources[Source],,1,1)</f>
        <v>Phone</v>
      </c>
      <c r="J74" t="str">
        <f ca="1">_xlfn.XLOOKUP(RAND(),CaseTypes[DistributionAccumulation],CaseTypes[Type],,1,1)</f>
        <v>Problem</v>
      </c>
      <c r="K74">
        <f ca="1">_xlfn.XLOOKUP(RAND(),CasePriorityCodes[DistributionAccumulation],CasePriorityCodes[Factor],,1,1)</f>
        <v>2</v>
      </c>
      <c r="L74" t="str">
        <f ca="1">_xlfn.XLOOKUP(CaseTbl[[#This Row],[prioritycode]],CasePriorityCodes[Factor],CasePriorityCodes[Priority],,1,1)</f>
        <v>Normal</v>
      </c>
      <c r="M74" t="e">
        <f ca="1">_xlfn.XLOOKUP((RAND()*100)-(5*CaseTbl[[#This Row],[DoNotImport-GrowthIndex]]),#REF!,ProductTbl[ProductSeq],0,1,1)</f>
        <v>#REF!</v>
      </c>
      <c r="N74" t="e">
        <f ca="1">_xlfn.XLOOKUP(CaseTbl[[#This Row],[ProductSeq]],ProductTbl[ProductSeq],ProductTbl[Product],0,1,1)</f>
        <v>#REF!</v>
      </c>
      <c r="O74" t="str">
        <f ca="1">_xlfn.XLOOKUP(RAND(),CaseSubjects[DistributionAccumulation],CaseSubjects[Subject],0,1,1)</f>
        <v>General</v>
      </c>
      <c r="P74" t="e">
        <f ca="1">_xlfn.XLOOKUP(CaseTbl[[#This Row],[SystemUserSeq]],OwnerTbl[SystemUserSeq],OwnerTbl[Factor],0,0,1)*-2</f>
        <v>#REF!</v>
      </c>
      <c r="Q74">
        <f ca="1">_xlfn.XLOOKUP(CaseTbl[[#This Row],[caseorigincodename]], CaseSources[Source],CaseSources[Factor],0,0,1)*2</f>
        <v>18</v>
      </c>
      <c r="R74" t="e">
        <f ca="1">_xlfn.XLOOKUP(CaseTbl[[#This Row],[ProductSeq]],ProductTbl[ProductSeq],#REF!,0,1,1)*3</f>
        <v>#REF!</v>
      </c>
      <c r="S74">
        <f ca="1">_xlfn.XLOOKUP(CaseTbl[[#This Row],[subjectidname]],CaseSubjects[Subject],CaseSubjects[Factor],,0,1)*5</f>
        <v>35</v>
      </c>
      <c r="T74" t="e">
        <f ca="1">SUM(CaseTbl[[#This Row],[DoNotImport-Owners]:[DoNotImport-Subjects]])-(10*CaseTbl[[#This Row],[DoNotImport-GrowthIndex]])</f>
        <v>#REF!</v>
      </c>
      <c r="U74" t="e">
        <f ca="1">IF(1-_xlfn.PERCENTRANK.INC(CaseTbl[DoNotImport-SumOfFactorsWithoutQueue],CaseTbl[[#This Row],[DoNotImport-SumOfFactorsWithoutQueue]]) &gt;= EscalationPct, TRUE,FALSE)</f>
        <v>#REF!</v>
      </c>
      <c r="V74" t="e">
        <f ca="1">IF(CaseTbl[[#This Row],[IsEscalated]],_xlfn.XLOOKUP(RAND()-(CaseTbl[[#This Row],[DoNotImport-GrowthIndex]]*0.05),CaseQueues[DistributionAccumulation],CaseQueues[Queue],0,1,1),"")</f>
        <v>#REF!</v>
      </c>
      <c r="W74" t="e" cm="1">
        <f t="array" aca="1" ref="W74" ca="1">IF(CaseTbl[[#This Row],[IsEscalated]],_xlfn.XLOOKUP(CaseTbl[[#This Row],[Queue]],CaseQueues[Queue],CaseQueues[Factor]*CaseTbl[[#This Row],[prioritycode]]*20,,0,1),"")</f>
        <v>#REF!</v>
      </c>
      <c r="X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" s="26" t="e">
        <f ca="1">IF(CaseTbl[[#This Row],[Created On]]+(CaseTbl[[#This Row],[MinutesOpen]]/1440) &gt;ImportDateTime,"",CaseTbl[[#This Row],[Created On]]+(CaseTbl[[#This Row],[MinutesOpen]]/1440))</f>
        <v>#REF!</v>
      </c>
      <c r="Z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">
        <f ca="1">IF(ISNONTEXT(CaseTbl[[#This Row],[CompletedOn]]),0,1)</f>
        <v>0</v>
      </c>
      <c r="AC74" t="str">
        <f ca="1">IF(ISNONTEXT(CaseTbl[[#This Row],[CompletedOn]]), "Resolved","Active")</f>
        <v>Resolved</v>
      </c>
      <c r="AD74">
        <f ca="1">IF(ISNONTEXT(CaseTbl[[#This Row],[CompletedOn]]),5,1)</f>
        <v>5</v>
      </c>
      <c r="AE74" t="str">
        <f ca="1">IF(ISNONTEXT(CaseTbl[[#This Row],[CompletedOn]]),"Problem Solved","In Progress")</f>
        <v>Problem Solved</v>
      </c>
      <c r="AF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" t="e">
        <f ca="1">_xlfn.XLOOKUP(CaseTbl[[#This Row],[customersatisfactioncode]],CustomerSat[Factor],CustomerSat[CustomerSatisfaction],0,1,1)</f>
        <v>#REF!</v>
      </c>
    </row>
    <row r="75" spans="1:33" x14ac:dyDescent="0.35">
      <c r="A75">
        <v>10073</v>
      </c>
      <c r="B75">
        <f>1-ROW()/ROWS(CaseTbl[])</f>
        <v>0.99250000000000005</v>
      </c>
      <c r="C75" s="21">
        <f t="shared" si="1"/>
        <v>-5493.1053846153909</v>
      </c>
      <c r="D75">
        <f>ROUND(CaseTbl[[#This Row],[DateDiff-Minutes]]/1440,0)</f>
        <v>-4</v>
      </c>
      <c r="E75" s="26">
        <f>ImportDateTime+(CaseTbl[[#This Row],[DateDiff-Minutes]]/1440)</f>
        <v>44922.893676816238</v>
      </c>
      <c r="F75" t="e">
        <f ca="1">_xlfn.XLOOKUP(RAND()+(0.1*CaseTbl[[#This Row],[DoNotImport-GrowthIndex]]),#REF!,OwnerTbl[SystemUserSeq],9999,-1,1)</f>
        <v>#REF!</v>
      </c>
      <c r="G75">
        <f ca="1">_xlfn.XLOOKUP(RAND()*100,AccountTbl[DistributionAccumulation],AccountTbl[AccountSeq],0,1,1)</f>
        <v>0</v>
      </c>
      <c r="H75">
        <v>1</v>
      </c>
      <c r="I75" t="str">
        <f ca="1">_xlfn.XLOOKUP(RAND(),CaseSources[DistributionAccumulation],CaseSources[Source],,1,1)</f>
        <v>Email</v>
      </c>
      <c r="J75" t="str">
        <f ca="1">_xlfn.XLOOKUP(RAND(),CaseTypes[DistributionAccumulation],CaseTypes[Type],,1,1)</f>
        <v>Problem</v>
      </c>
      <c r="K75">
        <f ca="1">_xlfn.XLOOKUP(RAND(),CasePriorityCodes[DistributionAccumulation],CasePriorityCodes[Factor],,1,1)</f>
        <v>2</v>
      </c>
      <c r="L75" t="str">
        <f ca="1">_xlfn.XLOOKUP(CaseTbl[[#This Row],[prioritycode]],CasePriorityCodes[Factor],CasePriorityCodes[Priority],,1,1)</f>
        <v>Normal</v>
      </c>
      <c r="M75" t="e">
        <f ca="1">_xlfn.XLOOKUP((RAND()*100)-(5*CaseTbl[[#This Row],[DoNotImport-GrowthIndex]]),#REF!,ProductTbl[ProductSeq],0,1,1)</f>
        <v>#REF!</v>
      </c>
      <c r="N75" t="e">
        <f ca="1">_xlfn.XLOOKUP(CaseTbl[[#This Row],[ProductSeq]],ProductTbl[ProductSeq],ProductTbl[Product],0,1,1)</f>
        <v>#REF!</v>
      </c>
      <c r="O75" t="str">
        <f ca="1">_xlfn.XLOOKUP(RAND(),CaseSubjects[DistributionAccumulation],CaseSubjects[Subject],0,1,1)</f>
        <v>Account Reset</v>
      </c>
      <c r="P75" t="e">
        <f ca="1">_xlfn.XLOOKUP(CaseTbl[[#This Row],[SystemUserSeq]],OwnerTbl[SystemUserSeq],OwnerTbl[Factor],0,0,1)*-2</f>
        <v>#REF!</v>
      </c>
      <c r="Q75">
        <f ca="1">_xlfn.XLOOKUP(CaseTbl[[#This Row],[caseorigincodename]], CaseSources[Source],CaseSources[Factor],0,0,1)*2</f>
        <v>10</v>
      </c>
      <c r="R75" t="e">
        <f ca="1">_xlfn.XLOOKUP(CaseTbl[[#This Row],[ProductSeq]],ProductTbl[ProductSeq],#REF!,0,1,1)*3</f>
        <v>#REF!</v>
      </c>
      <c r="S75">
        <f ca="1">_xlfn.XLOOKUP(CaseTbl[[#This Row],[subjectidname]],CaseSubjects[Subject],CaseSubjects[Factor],,0,1)*5</f>
        <v>55</v>
      </c>
      <c r="T75" t="e">
        <f ca="1">SUM(CaseTbl[[#This Row],[DoNotImport-Owners]:[DoNotImport-Subjects]])-(10*CaseTbl[[#This Row],[DoNotImport-GrowthIndex]])</f>
        <v>#REF!</v>
      </c>
      <c r="U75" t="e">
        <f ca="1">IF(1-_xlfn.PERCENTRANK.INC(CaseTbl[DoNotImport-SumOfFactorsWithoutQueue],CaseTbl[[#This Row],[DoNotImport-SumOfFactorsWithoutQueue]]) &gt;= EscalationPct, TRUE,FALSE)</f>
        <v>#REF!</v>
      </c>
      <c r="V75" t="e">
        <f ca="1">IF(CaseTbl[[#This Row],[IsEscalated]],_xlfn.XLOOKUP(RAND()-(CaseTbl[[#This Row],[DoNotImport-GrowthIndex]]*0.05),CaseQueues[DistributionAccumulation],CaseQueues[Queue],0,1,1),"")</f>
        <v>#REF!</v>
      </c>
      <c r="W75" t="e" cm="1">
        <f t="array" aca="1" ref="W75" ca="1">IF(CaseTbl[[#This Row],[IsEscalated]],_xlfn.XLOOKUP(CaseTbl[[#This Row],[Queue]],CaseQueues[Queue],CaseQueues[Factor]*CaseTbl[[#This Row],[prioritycode]]*20,,0,1),"")</f>
        <v>#REF!</v>
      </c>
      <c r="X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" s="26" t="e">
        <f ca="1">IF(CaseTbl[[#This Row],[Created On]]+(CaseTbl[[#This Row],[MinutesOpen]]/1440) &gt;ImportDateTime,"",CaseTbl[[#This Row],[Created On]]+(CaseTbl[[#This Row],[MinutesOpen]]/1440))</f>
        <v>#REF!</v>
      </c>
      <c r="Z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">
        <f ca="1">IF(ISNONTEXT(CaseTbl[[#This Row],[CompletedOn]]),0,1)</f>
        <v>0</v>
      </c>
      <c r="AC75" t="str">
        <f ca="1">IF(ISNONTEXT(CaseTbl[[#This Row],[CompletedOn]]), "Resolved","Active")</f>
        <v>Resolved</v>
      </c>
      <c r="AD75">
        <f ca="1">IF(ISNONTEXT(CaseTbl[[#This Row],[CompletedOn]]),5,1)</f>
        <v>5</v>
      </c>
      <c r="AE75" t="str">
        <f ca="1">IF(ISNONTEXT(CaseTbl[[#This Row],[CompletedOn]]),"Problem Solved","In Progress")</f>
        <v>Problem Solved</v>
      </c>
      <c r="AF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" t="e">
        <f ca="1">_xlfn.XLOOKUP(CaseTbl[[#This Row],[customersatisfactioncode]],CustomerSat[Factor],CustomerSat[CustomerSatisfaction],0,1,1)</f>
        <v>#REF!</v>
      </c>
    </row>
    <row r="76" spans="1:33" x14ac:dyDescent="0.35">
      <c r="A76">
        <v>10074</v>
      </c>
      <c r="B76">
        <f>1-ROW()/ROWS(CaseTbl[])</f>
        <v>0.99239999999999995</v>
      </c>
      <c r="C76" s="21">
        <f t="shared" si="1"/>
        <v>-5567.7115384615454</v>
      </c>
      <c r="D76">
        <f>ROUND(CaseTbl[[#This Row],[DateDiff-Minutes]]/1440,0)</f>
        <v>-4</v>
      </c>
      <c r="E76" s="26">
        <f>ImportDateTime+(CaseTbl[[#This Row],[DateDiff-Minutes]]/1440)</f>
        <v>44922.841866987183</v>
      </c>
      <c r="F76" t="e">
        <f ca="1">_xlfn.XLOOKUP(RAND()+(0.1*CaseTbl[[#This Row],[DoNotImport-GrowthIndex]]),#REF!,OwnerTbl[SystemUserSeq],9999,-1,1)</f>
        <v>#REF!</v>
      </c>
      <c r="G76">
        <f ca="1">_xlfn.XLOOKUP(RAND()*100,AccountTbl[DistributionAccumulation],AccountTbl[AccountSeq],0,1,1)</f>
        <v>0</v>
      </c>
      <c r="H76">
        <v>1</v>
      </c>
      <c r="I76" t="str">
        <f ca="1">_xlfn.XLOOKUP(RAND(),CaseSources[DistributionAccumulation],CaseSources[Source],,1,1)</f>
        <v>Web</v>
      </c>
      <c r="J76" t="str">
        <f ca="1">_xlfn.XLOOKUP(RAND(),CaseTypes[DistributionAccumulation],CaseTypes[Type],,1,1)</f>
        <v>Question</v>
      </c>
      <c r="K76">
        <f ca="1">_xlfn.XLOOKUP(RAND(),CasePriorityCodes[DistributionAccumulation],CasePriorityCodes[Factor],,1,1)</f>
        <v>2</v>
      </c>
      <c r="L76" t="str">
        <f ca="1">_xlfn.XLOOKUP(CaseTbl[[#This Row],[prioritycode]],CasePriorityCodes[Factor],CasePriorityCodes[Priority],,1,1)</f>
        <v>Normal</v>
      </c>
      <c r="M76" t="e">
        <f ca="1">_xlfn.XLOOKUP((RAND()*100)-(5*CaseTbl[[#This Row],[DoNotImport-GrowthIndex]]),#REF!,ProductTbl[ProductSeq],0,1,1)</f>
        <v>#REF!</v>
      </c>
      <c r="N76" t="e">
        <f ca="1">_xlfn.XLOOKUP(CaseTbl[[#This Row],[ProductSeq]],ProductTbl[ProductSeq],ProductTbl[Product],0,1,1)</f>
        <v>#REF!</v>
      </c>
      <c r="O76" t="str">
        <f ca="1">_xlfn.XLOOKUP(RAND(),CaseSubjects[DistributionAccumulation],CaseSubjects[Subject],0,1,1)</f>
        <v>Shipping Question</v>
      </c>
      <c r="P76" t="e">
        <f ca="1">_xlfn.XLOOKUP(CaseTbl[[#This Row],[SystemUserSeq]],OwnerTbl[SystemUserSeq],OwnerTbl[Factor],0,0,1)*-2</f>
        <v>#REF!</v>
      </c>
      <c r="Q76">
        <f ca="1">_xlfn.XLOOKUP(CaseTbl[[#This Row],[caseorigincodename]], CaseSources[Source],CaseSources[Factor],0,0,1)*2</f>
        <v>18</v>
      </c>
      <c r="R76" t="e">
        <f ca="1">_xlfn.XLOOKUP(CaseTbl[[#This Row],[ProductSeq]],ProductTbl[ProductSeq],#REF!,0,1,1)*3</f>
        <v>#REF!</v>
      </c>
      <c r="S76">
        <f ca="1">_xlfn.XLOOKUP(CaseTbl[[#This Row],[subjectidname]],CaseSubjects[Subject],CaseSubjects[Factor],,0,1)*5</f>
        <v>35</v>
      </c>
      <c r="T76" t="e">
        <f ca="1">SUM(CaseTbl[[#This Row],[DoNotImport-Owners]:[DoNotImport-Subjects]])-(10*CaseTbl[[#This Row],[DoNotImport-GrowthIndex]])</f>
        <v>#REF!</v>
      </c>
      <c r="U76" t="e">
        <f ca="1">IF(1-_xlfn.PERCENTRANK.INC(CaseTbl[DoNotImport-SumOfFactorsWithoutQueue],CaseTbl[[#This Row],[DoNotImport-SumOfFactorsWithoutQueue]]) &gt;= EscalationPct, TRUE,FALSE)</f>
        <v>#REF!</v>
      </c>
      <c r="V76" t="e">
        <f ca="1">IF(CaseTbl[[#This Row],[IsEscalated]],_xlfn.XLOOKUP(RAND()-(CaseTbl[[#This Row],[DoNotImport-GrowthIndex]]*0.05),CaseQueues[DistributionAccumulation],CaseQueues[Queue],0,1,1),"")</f>
        <v>#REF!</v>
      </c>
      <c r="W76" t="e" cm="1">
        <f t="array" aca="1" ref="W76" ca="1">IF(CaseTbl[[#This Row],[IsEscalated]],_xlfn.XLOOKUP(CaseTbl[[#This Row],[Queue]],CaseQueues[Queue],CaseQueues[Factor]*CaseTbl[[#This Row],[prioritycode]]*20,,0,1),"")</f>
        <v>#REF!</v>
      </c>
      <c r="X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" s="26" t="e">
        <f ca="1">IF(CaseTbl[[#This Row],[Created On]]+(CaseTbl[[#This Row],[MinutesOpen]]/1440) &gt;ImportDateTime,"",CaseTbl[[#This Row],[Created On]]+(CaseTbl[[#This Row],[MinutesOpen]]/1440))</f>
        <v>#REF!</v>
      </c>
      <c r="Z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">
        <f ca="1">IF(ISNONTEXT(CaseTbl[[#This Row],[CompletedOn]]),0,1)</f>
        <v>0</v>
      </c>
      <c r="AC76" t="str">
        <f ca="1">IF(ISNONTEXT(CaseTbl[[#This Row],[CompletedOn]]), "Resolved","Active")</f>
        <v>Resolved</v>
      </c>
      <c r="AD76">
        <f ca="1">IF(ISNONTEXT(CaseTbl[[#This Row],[CompletedOn]]),5,1)</f>
        <v>5</v>
      </c>
      <c r="AE76" t="str">
        <f ca="1">IF(ISNONTEXT(CaseTbl[[#This Row],[CompletedOn]]),"Problem Solved","In Progress")</f>
        <v>Problem Solved</v>
      </c>
      <c r="AF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" t="e">
        <f ca="1">_xlfn.XLOOKUP(CaseTbl[[#This Row],[customersatisfactioncode]],CustomerSat[Factor],CustomerSat[CustomerSatisfaction],0,1,1)</f>
        <v>#REF!</v>
      </c>
    </row>
    <row r="77" spans="1:33" x14ac:dyDescent="0.35">
      <c r="A77">
        <v>10075</v>
      </c>
      <c r="B77">
        <f>1-ROW()/ROWS(CaseTbl[])</f>
        <v>0.99229999999999996</v>
      </c>
      <c r="C77" s="21">
        <f t="shared" si="1"/>
        <v>-5642.3276923077001</v>
      </c>
      <c r="D77">
        <f>ROUND(CaseTbl[[#This Row],[DateDiff-Minutes]]/1440,0)</f>
        <v>-4</v>
      </c>
      <c r="E77" s="26">
        <f>ImportDateTime+(CaseTbl[[#This Row],[DateDiff-Minutes]]/1440)</f>
        <v>44922.790050213676</v>
      </c>
      <c r="F77" t="e">
        <f ca="1">_xlfn.XLOOKUP(RAND()+(0.1*CaseTbl[[#This Row],[DoNotImport-GrowthIndex]]),#REF!,OwnerTbl[SystemUserSeq],9999,-1,1)</f>
        <v>#REF!</v>
      </c>
      <c r="G77">
        <f ca="1">_xlfn.XLOOKUP(RAND()*100,AccountTbl[DistributionAccumulation],AccountTbl[AccountSeq],0,1,1)</f>
        <v>0</v>
      </c>
      <c r="H77">
        <v>1</v>
      </c>
      <c r="I77" t="str">
        <f ca="1">_xlfn.XLOOKUP(RAND(),CaseSources[DistributionAccumulation],CaseSources[Source],,1,1)</f>
        <v>Email</v>
      </c>
      <c r="J77" t="str">
        <f ca="1">_xlfn.XLOOKUP(RAND(),CaseTypes[DistributionAccumulation],CaseTypes[Type],,1,1)</f>
        <v>Question</v>
      </c>
      <c r="K77">
        <f ca="1">_xlfn.XLOOKUP(RAND(),CasePriorityCodes[DistributionAccumulation],CasePriorityCodes[Factor],,1,1)</f>
        <v>2</v>
      </c>
      <c r="L77" t="str">
        <f ca="1">_xlfn.XLOOKUP(CaseTbl[[#This Row],[prioritycode]],CasePriorityCodes[Factor],CasePriorityCodes[Priority],,1,1)</f>
        <v>Normal</v>
      </c>
      <c r="M77" t="e">
        <f ca="1">_xlfn.XLOOKUP((RAND()*100)-(5*CaseTbl[[#This Row],[DoNotImport-GrowthIndex]]),#REF!,ProductTbl[ProductSeq],0,1,1)</f>
        <v>#REF!</v>
      </c>
      <c r="N77" t="e">
        <f ca="1">_xlfn.XLOOKUP(CaseTbl[[#This Row],[ProductSeq]],ProductTbl[ProductSeq],ProductTbl[Product],0,1,1)</f>
        <v>#REF!</v>
      </c>
      <c r="O77" t="str">
        <f ca="1">_xlfn.XLOOKUP(RAND(),CaseSubjects[DistributionAccumulation],CaseSubjects[Subject],0,1,1)</f>
        <v>Shipping Question</v>
      </c>
      <c r="P77" t="e">
        <f ca="1">_xlfn.XLOOKUP(CaseTbl[[#This Row],[SystemUserSeq]],OwnerTbl[SystemUserSeq],OwnerTbl[Factor],0,0,1)*-2</f>
        <v>#REF!</v>
      </c>
      <c r="Q77">
        <f ca="1">_xlfn.XLOOKUP(CaseTbl[[#This Row],[caseorigincodename]], CaseSources[Source],CaseSources[Factor],0,0,1)*2</f>
        <v>10</v>
      </c>
      <c r="R77" t="e">
        <f ca="1">_xlfn.XLOOKUP(CaseTbl[[#This Row],[ProductSeq]],ProductTbl[ProductSeq],#REF!,0,1,1)*3</f>
        <v>#REF!</v>
      </c>
      <c r="S77">
        <f ca="1">_xlfn.XLOOKUP(CaseTbl[[#This Row],[subjectidname]],CaseSubjects[Subject],CaseSubjects[Factor],,0,1)*5</f>
        <v>35</v>
      </c>
      <c r="T77" t="e">
        <f ca="1">SUM(CaseTbl[[#This Row],[DoNotImport-Owners]:[DoNotImport-Subjects]])-(10*CaseTbl[[#This Row],[DoNotImport-GrowthIndex]])</f>
        <v>#REF!</v>
      </c>
      <c r="U77" t="e">
        <f ca="1">IF(1-_xlfn.PERCENTRANK.INC(CaseTbl[DoNotImport-SumOfFactorsWithoutQueue],CaseTbl[[#This Row],[DoNotImport-SumOfFactorsWithoutQueue]]) &gt;= EscalationPct, TRUE,FALSE)</f>
        <v>#REF!</v>
      </c>
      <c r="V77" t="e">
        <f ca="1">IF(CaseTbl[[#This Row],[IsEscalated]],_xlfn.XLOOKUP(RAND()-(CaseTbl[[#This Row],[DoNotImport-GrowthIndex]]*0.05),CaseQueues[DistributionAccumulation],CaseQueues[Queue],0,1,1),"")</f>
        <v>#REF!</v>
      </c>
      <c r="W77" t="e" cm="1">
        <f t="array" aca="1" ref="W77" ca="1">IF(CaseTbl[[#This Row],[IsEscalated]],_xlfn.XLOOKUP(CaseTbl[[#This Row],[Queue]],CaseQueues[Queue],CaseQueues[Factor]*CaseTbl[[#This Row],[prioritycode]]*20,,0,1),"")</f>
        <v>#REF!</v>
      </c>
      <c r="X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" s="26" t="e">
        <f ca="1">IF(CaseTbl[[#This Row],[Created On]]+(CaseTbl[[#This Row],[MinutesOpen]]/1440) &gt;ImportDateTime,"",CaseTbl[[#This Row],[Created On]]+(CaseTbl[[#This Row],[MinutesOpen]]/1440))</f>
        <v>#REF!</v>
      </c>
      <c r="Z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">
        <f ca="1">IF(ISNONTEXT(CaseTbl[[#This Row],[CompletedOn]]),0,1)</f>
        <v>0</v>
      </c>
      <c r="AC77" t="str">
        <f ca="1">IF(ISNONTEXT(CaseTbl[[#This Row],[CompletedOn]]), "Resolved","Active")</f>
        <v>Resolved</v>
      </c>
      <c r="AD77">
        <f ca="1">IF(ISNONTEXT(CaseTbl[[#This Row],[CompletedOn]]),5,1)</f>
        <v>5</v>
      </c>
      <c r="AE77" t="str">
        <f ca="1">IF(ISNONTEXT(CaseTbl[[#This Row],[CompletedOn]]),"Problem Solved","In Progress")</f>
        <v>Problem Solved</v>
      </c>
      <c r="AF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" t="e">
        <f ca="1">_xlfn.XLOOKUP(CaseTbl[[#This Row],[customersatisfactioncode]],CustomerSat[Factor],CustomerSat[CustomerSatisfaction],0,1,1)</f>
        <v>#REF!</v>
      </c>
    </row>
    <row r="78" spans="1:33" x14ac:dyDescent="0.35">
      <c r="A78">
        <v>10076</v>
      </c>
      <c r="B78">
        <f>1-ROW()/ROWS(CaseTbl[])</f>
        <v>0.99219999999999997</v>
      </c>
      <c r="C78" s="21">
        <f t="shared" si="1"/>
        <v>-5716.9538461538541</v>
      </c>
      <c r="D78">
        <f>ROUND(CaseTbl[[#This Row],[DateDiff-Minutes]]/1440,0)</f>
        <v>-4</v>
      </c>
      <c r="E78" s="26">
        <f>ImportDateTime+(CaseTbl[[#This Row],[DateDiff-Minutes]]/1440)</f>
        <v>44922.738226495727</v>
      </c>
      <c r="F78" t="e">
        <f ca="1">_xlfn.XLOOKUP(RAND()+(0.1*CaseTbl[[#This Row],[DoNotImport-GrowthIndex]]),#REF!,OwnerTbl[SystemUserSeq],9999,-1,1)</f>
        <v>#REF!</v>
      </c>
      <c r="G78">
        <f ca="1">_xlfn.XLOOKUP(RAND()*100,AccountTbl[DistributionAccumulation],AccountTbl[AccountSeq],0,1,1)</f>
        <v>0</v>
      </c>
      <c r="H78">
        <v>1</v>
      </c>
      <c r="I78" t="str">
        <f ca="1">_xlfn.XLOOKUP(RAND(),CaseSources[DistributionAccumulation],CaseSources[Source],,1,1)</f>
        <v>Web</v>
      </c>
      <c r="J78" t="str">
        <f ca="1">_xlfn.XLOOKUP(RAND(),CaseTypes[DistributionAccumulation],CaseTypes[Type],,1,1)</f>
        <v>Request</v>
      </c>
      <c r="K78">
        <f ca="1">_xlfn.XLOOKUP(RAND(),CasePriorityCodes[DistributionAccumulation],CasePriorityCodes[Factor],,1,1)</f>
        <v>2</v>
      </c>
      <c r="L78" t="str">
        <f ca="1">_xlfn.XLOOKUP(CaseTbl[[#This Row],[prioritycode]],CasePriorityCodes[Factor],CasePriorityCodes[Priority],,1,1)</f>
        <v>Normal</v>
      </c>
      <c r="M78" t="e">
        <f ca="1">_xlfn.XLOOKUP((RAND()*100)-(5*CaseTbl[[#This Row],[DoNotImport-GrowthIndex]]),#REF!,ProductTbl[ProductSeq],0,1,1)</f>
        <v>#REF!</v>
      </c>
      <c r="N78" t="e">
        <f ca="1">_xlfn.XLOOKUP(CaseTbl[[#This Row],[ProductSeq]],ProductTbl[ProductSeq],ProductTbl[Product],0,1,1)</f>
        <v>#REF!</v>
      </c>
      <c r="O78" t="str">
        <f ca="1">_xlfn.XLOOKUP(RAND(),CaseSubjects[DistributionAccumulation],CaseSubjects[Subject],0,1,1)</f>
        <v>Account Set-up</v>
      </c>
      <c r="P78" t="e">
        <f ca="1">_xlfn.XLOOKUP(CaseTbl[[#This Row],[SystemUserSeq]],OwnerTbl[SystemUserSeq],OwnerTbl[Factor],0,0,1)*-2</f>
        <v>#REF!</v>
      </c>
      <c r="Q78">
        <f ca="1">_xlfn.XLOOKUP(CaseTbl[[#This Row],[caseorigincodename]], CaseSources[Source],CaseSources[Factor],0,0,1)*2</f>
        <v>18</v>
      </c>
      <c r="R78" t="e">
        <f ca="1">_xlfn.XLOOKUP(CaseTbl[[#This Row],[ProductSeq]],ProductTbl[ProductSeq],#REF!,0,1,1)*3</f>
        <v>#REF!</v>
      </c>
      <c r="S78">
        <f ca="1">_xlfn.XLOOKUP(CaseTbl[[#This Row],[subjectidname]],CaseSubjects[Subject],CaseSubjects[Factor],,0,1)*5</f>
        <v>25</v>
      </c>
      <c r="T78" t="e">
        <f ca="1">SUM(CaseTbl[[#This Row],[DoNotImport-Owners]:[DoNotImport-Subjects]])-(10*CaseTbl[[#This Row],[DoNotImport-GrowthIndex]])</f>
        <v>#REF!</v>
      </c>
      <c r="U78" t="e">
        <f ca="1">IF(1-_xlfn.PERCENTRANK.INC(CaseTbl[DoNotImport-SumOfFactorsWithoutQueue],CaseTbl[[#This Row],[DoNotImport-SumOfFactorsWithoutQueue]]) &gt;= EscalationPct, TRUE,FALSE)</f>
        <v>#REF!</v>
      </c>
      <c r="V78" t="e">
        <f ca="1">IF(CaseTbl[[#This Row],[IsEscalated]],_xlfn.XLOOKUP(RAND()-(CaseTbl[[#This Row],[DoNotImport-GrowthIndex]]*0.05),CaseQueues[DistributionAccumulation],CaseQueues[Queue],0,1,1),"")</f>
        <v>#REF!</v>
      </c>
      <c r="W78" t="e" cm="1">
        <f t="array" aca="1" ref="W78" ca="1">IF(CaseTbl[[#This Row],[IsEscalated]],_xlfn.XLOOKUP(CaseTbl[[#This Row],[Queue]],CaseQueues[Queue],CaseQueues[Factor]*CaseTbl[[#This Row],[prioritycode]]*20,,0,1),"")</f>
        <v>#REF!</v>
      </c>
      <c r="X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" s="26" t="e">
        <f ca="1">IF(CaseTbl[[#This Row],[Created On]]+(CaseTbl[[#This Row],[MinutesOpen]]/1440) &gt;ImportDateTime,"",CaseTbl[[#This Row],[Created On]]+(CaseTbl[[#This Row],[MinutesOpen]]/1440))</f>
        <v>#REF!</v>
      </c>
      <c r="Z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">
        <f ca="1">IF(ISNONTEXT(CaseTbl[[#This Row],[CompletedOn]]),0,1)</f>
        <v>0</v>
      </c>
      <c r="AC78" t="str">
        <f ca="1">IF(ISNONTEXT(CaseTbl[[#This Row],[CompletedOn]]), "Resolved","Active")</f>
        <v>Resolved</v>
      </c>
      <c r="AD78">
        <f ca="1">IF(ISNONTEXT(CaseTbl[[#This Row],[CompletedOn]]),5,1)</f>
        <v>5</v>
      </c>
      <c r="AE78" t="str">
        <f ca="1">IF(ISNONTEXT(CaseTbl[[#This Row],[CompletedOn]]),"Problem Solved","In Progress")</f>
        <v>Problem Solved</v>
      </c>
      <c r="AF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" t="e">
        <f ca="1">_xlfn.XLOOKUP(CaseTbl[[#This Row],[customersatisfactioncode]],CustomerSat[Factor],CustomerSat[CustomerSatisfaction],0,1,1)</f>
        <v>#REF!</v>
      </c>
    </row>
    <row r="79" spans="1:33" x14ac:dyDescent="0.35">
      <c r="A79">
        <v>10077</v>
      </c>
      <c r="B79">
        <f>1-ROW()/ROWS(CaseTbl[])</f>
        <v>0.99209999999999998</v>
      </c>
      <c r="C79" s="21">
        <f t="shared" si="1"/>
        <v>-5791.5900000000083</v>
      </c>
      <c r="D79">
        <f>ROUND(CaseTbl[[#This Row],[DateDiff-Minutes]]/1440,0)</f>
        <v>-4</v>
      </c>
      <c r="E79" s="26">
        <f>ImportDateTime+(CaseTbl[[#This Row],[DateDiff-Minutes]]/1440)</f>
        <v>44922.686395833334</v>
      </c>
      <c r="F79" t="e">
        <f ca="1">_xlfn.XLOOKUP(RAND()+(0.1*CaseTbl[[#This Row],[DoNotImport-GrowthIndex]]),#REF!,OwnerTbl[SystemUserSeq],9999,-1,1)</f>
        <v>#REF!</v>
      </c>
      <c r="G79">
        <f ca="1">_xlfn.XLOOKUP(RAND()*100,AccountTbl[DistributionAccumulation],AccountTbl[AccountSeq],0,1,1)</f>
        <v>0</v>
      </c>
      <c r="H79">
        <v>1</v>
      </c>
      <c r="I79" t="str">
        <f ca="1">_xlfn.XLOOKUP(RAND(),CaseSources[DistributionAccumulation],CaseSources[Source],,1,1)</f>
        <v>Email</v>
      </c>
      <c r="J79" t="str">
        <f ca="1">_xlfn.XLOOKUP(RAND(),CaseTypes[DistributionAccumulation],CaseTypes[Type],,1,1)</f>
        <v>Problem</v>
      </c>
      <c r="K79">
        <f ca="1">_xlfn.XLOOKUP(RAND(),CasePriorityCodes[DistributionAccumulation],CasePriorityCodes[Factor],,1,1)</f>
        <v>2</v>
      </c>
      <c r="L79" t="str">
        <f ca="1">_xlfn.XLOOKUP(CaseTbl[[#This Row],[prioritycode]],CasePriorityCodes[Factor],CasePriorityCodes[Priority],,1,1)</f>
        <v>Normal</v>
      </c>
      <c r="M79" t="e">
        <f ca="1">_xlfn.XLOOKUP((RAND()*100)-(5*CaseTbl[[#This Row],[DoNotImport-GrowthIndex]]),#REF!,ProductTbl[ProductSeq],0,1,1)</f>
        <v>#REF!</v>
      </c>
      <c r="N79" t="e">
        <f ca="1">_xlfn.XLOOKUP(CaseTbl[[#This Row],[ProductSeq]],ProductTbl[ProductSeq],ProductTbl[Product],0,1,1)</f>
        <v>#REF!</v>
      </c>
      <c r="O79" t="str">
        <f ca="1">_xlfn.XLOOKUP(RAND(),CaseSubjects[DistributionAccumulation],CaseSubjects[Subject],0,1,1)</f>
        <v>General</v>
      </c>
      <c r="P79" t="e">
        <f ca="1">_xlfn.XLOOKUP(CaseTbl[[#This Row],[SystemUserSeq]],OwnerTbl[SystemUserSeq],OwnerTbl[Factor],0,0,1)*-2</f>
        <v>#REF!</v>
      </c>
      <c r="Q79">
        <f ca="1">_xlfn.XLOOKUP(CaseTbl[[#This Row],[caseorigincodename]], CaseSources[Source],CaseSources[Factor],0,0,1)*2</f>
        <v>10</v>
      </c>
      <c r="R79" t="e">
        <f ca="1">_xlfn.XLOOKUP(CaseTbl[[#This Row],[ProductSeq]],ProductTbl[ProductSeq],#REF!,0,1,1)*3</f>
        <v>#REF!</v>
      </c>
      <c r="S79">
        <f ca="1">_xlfn.XLOOKUP(CaseTbl[[#This Row],[subjectidname]],CaseSubjects[Subject],CaseSubjects[Factor],,0,1)*5</f>
        <v>35</v>
      </c>
      <c r="T79" t="e">
        <f ca="1">SUM(CaseTbl[[#This Row],[DoNotImport-Owners]:[DoNotImport-Subjects]])-(10*CaseTbl[[#This Row],[DoNotImport-GrowthIndex]])</f>
        <v>#REF!</v>
      </c>
      <c r="U79" t="e">
        <f ca="1">IF(1-_xlfn.PERCENTRANK.INC(CaseTbl[DoNotImport-SumOfFactorsWithoutQueue],CaseTbl[[#This Row],[DoNotImport-SumOfFactorsWithoutQueue]]) &gt;= EscalationPct, TRUE,FALSE)</f>
        <v>#REF!</v>
      </c>
      <c r="V79" t="e">
        <f ca="1">IF(CaseTbl[[#This Row],[IsEscalated]],_xlfn.XLOOKUP(RAND()-(CaseTbl[[#This Row],[DoNotImport-GrowthIndex]]*0.05),CaseQueues[DistributionAccumulation],CaseQueues[Queue],0,1,1),"")</f>
        <v>#REF!</v>
      </c>
      <c r="W79" t="e" cm="1">
        <f t="array" aca="1" ref="W79" ca="1">IF(CaseTbl[[#This Row],[IsEscalated]],_xlfn.XLOOKUP(CaseTbl[[#This Row],[Queue]],CaseQueues[Queue],CaseQueues[Factor]*CaseTbl[[#This Row],[prioritycode]]*20,,0,1),"")</f>
        <v>#REF!</v>
      </c>
      <c r="X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" s="26" t="e">
        <f ca="1">IF(CaseTbl[[#This Row],[Created On]]+(CaseTbl[[#This Row],[MinutesOpen]]/1440) &gt;ImportDateTime,"",CaseTbl[[#This Row],[Created On]]+(CaseTbl[[#This Row],[MinutesOpen]]/1440))</f>
        <v>#REF!</v>
      </c>
      <c r="Z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">
        <f ca="1">IF(ISNONTEXT(CaseTbl[[#This Row],[CompletedOn]]),0,1)</f>
        <v>0</v>
      </c>
      <c r="AC79" t="str">
        <f ca="1">IF(ISNONTEXT(CaseTbl[[#This Row],[CompletedOn]]), "Resolved","Active")</f>
        <v>Resolved</v>
      </c>
      <c r="AD79">
        <f ca="1">IF(ISNONTEXT(CaseTbl[[#This Row],[CompletedOn]]),5,1)</f>
        <v>5</v>
      </c>
      <c r="AE79" t="str">
        <f ca="1">IF(ISNONTEXT(CaseTbl[[#This Row],[CompletedOn]]),"Problem Solved","In Progress")</f>
        <v>Problem Solved</v>
      </c>
      <c r="AF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" t="e">
        <f ca="1">_xlfn.XLOOKUP(CaseTbl[[#This Row],[customersatisfactioncode]],CustomerSat[Factor],CustomerSat[CustomerSatisfaction],0,1,1)</f>
        <v>#REF!</v>
      </c>
    </row>
    <row r="80" spans="1:33" x14ac:dyDescent="0.35">
      <c r="A80">
        <v>10078</v>
      </c>
      <c r="B80">
        <f>1-ROW()/ROWS(CaseTbl[])</f>
        <v>0.99199999999999999</v>
      </c>
      <c r="C80" s="21">
        <f t="shared" si="1"/>
        <v>-5866.2361538461628</v>
      </c>
      <c r="D80">
        <f>ROUND(CaseTbl[[#This Row],[DateDiff-Minutes]]/1440,0)</f>
        <v>-4</v>
      </c>
      <c r="E80" s="26">
        <f>ImportDateTime+(CaseTbl[[#This Row],[DateDiff-Minutes]]/1440)</f>
        <v>44922.634558226498</v>
      </c>
      <c r="F80" t="e">
        <f ca="1">_xlfn.XLOOKUP(RAND()+(0.1*CaseTbl[[#This Row],[DoNotImport-GrowthIndex]]),#REF!,OwnerTbl[SystemUserSeq],9999,-1,1)</f>
        <v>#REF!</v>
      </c>
      <c r="G80">
        <f ca="1">_xlfn.XLOOKUP(RAND()*100,AccountTbl[DistributionAccumulation],AccountTbl[AccountSeq],0,1,1)</f>
        <v>0</v>
      </c>
      <c r="H80">
        <v>1</v>
      </c>
      <c r="I80" t="str">
        <f ca="1">_xlfn.XLOOKUP(RAND(),CaseSources[DistributionAccumulation],CaseSources[Source],,1,1)</f>
        <v>Web</v>
      </c>
      <c r="J80" t="str">
        <f ca="1">_xlfn.XLOOKUP(RAND(),CaseTypes[DistributionAccumulation],CaseTypes[Type],,1,1)</f>
        <v>Question</v>
      </c>
      <c r="K80">
        <f ca="1">_xlfn.XLOOKUP(RAND(),CasePriorityCodes[DistributionAccumulation],CasePriorityCodes[Factor],,1,1)</f>
        <v>2</v>
      </c>
      <c r="L80" t="str">
        <f ca="1">_xlfn.XLOOKUP(CaseTbl[[#This Row],[prioritycode]],CasePriorityCodes[Factor],CasePriorityCodes[Priority],,1,1)</f>
        <v>Normal</v>
      </c>
      <c r="M80" t="e">
        <f ca="1">_xlfn.XLOOKUP((RAND()*100)-(5*CaseTbl[[#This Row],[DoNotImport-GrowthIndex]]),#REF!,ProductTbl[ProductSeq],0,1,1)</f>
        <v>#REF!</v>
      </c>
      <c r="N80" t="e">
        <f ca="1">_xlfn.XLOOKUP(CaseTbl[[#This Row],[ProductSeq]],ProductTbl[ProductSeq],ProductTbl[Product],0,1,1)</f>
        <v>#REF!</v>
      </c>
      <c r="O80" t="str">
        <f ca="1">_xlfn.XLOOKUP(RAND(),CaseSubjects[DistributionAccumulation],CaseSubjects[Subject],0,1,1)</f>
        <v>General</v>
      </c>
      <c r="P80" t="e">
        <f ca="1">_xlfn.XLOOKUP(CaseTbl[[#This Row],[SystemUserSeq]],OwnerTbl[SystemUserSeq],OwnerTbl[Factor],0,0,1)*-2</f>
        <v>#REF!</v>
      </c>
      <c r="Q80">
        <f ca="1">_xlfn.XLOOKUP(CaseTbl[[#This Row],[caseorigincodename]], CaseSources[Source],CaseSources[Factor],0,0,1)*2</f>
        <v>18</v>
      </c>
      <c r="R80" t="e">
        <f ca="1">_xlfn.XLOOKUP(CaseTbl[[#This Row],[ProductSeq]],ProductTbl[ProductSeq],#REF!,0,1,1)*3</f>
        <v>#REF!</v>
      </c>
      <c r="S80">
        <f ca="1">_xlfn.XLOOKUP(CaseTbl[[#This Row],[subjectidname]],CaseSubjects[Subject],CaseSubjects[Factor],,0,1)*5</f>
        <v>35</v>
      </c>
      <c r="T80" t="e">
        <f ca="1">SUM(CaseTbl[[#This Row],[DoNotImport-Owners]:[DoNotImport-Subjects]])-(10*CaseTbl[[#This Row],[DoNotImport-GrowthIndex]])</f>
        <v>#REF!</v>
      </c>
      <c r="U80" t="e">
        <f ca="1">IF(1-_xlfn.PERCENTRANK.INC(CaseTbl[DoNotImport-SumOfFactorsWithoutQueue],CaseTbl[[#This Row],[DoNotImport-SumOfFactorsWithoutQueue]]) &gt;= EscalationPct, TRUE,FALSE)</f>
        <v>#REF!</v>
      </c>
      <c r="V80" t="e">
        <f ca="1">IF(CaseTbl[[#This Row],[IsEscalated]],_xlfn.XLOOKUP(RAND()-(CaseTbl[[#This Row],[DoNotImport-GrowthIndex]]*0.05),CaseQueues[DistributionAccumulation],CaseQueues[Queue],0,1,1),"")</f>
        <v>#REF!</v>
      </c>
      <c r="W80" t="e" cm="1">
        <f t="array" aca="1" ref="W80" ca="1">IF(CaseTbl[[#This Row],[IsEscalated]],_xlfn.XLOOKUP(CaseTbl[[#This Row],[Queue]],CaseQueues[Queue],CaseQueues[Factor]*CaseTbl[[#This Row],[prioritycode]]*20,,0,1),"")</f>
        <v>#REF!</v>
      </c>
      <c r="X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" s="26" t="e">
        <f ca="1">IF(CaseTbl[[#This Row],[Created On]]+(CaseTbl[[#This Row],[MinutesOpen]]/1440) &gt;ImportDateTime,"",CaseTbl[[#This Row],[Created On]]+(CaseTbl[[#This Row],[MinutesOpen]]/1440))</f>
        <v>#REF!</v>
      </c>
      <c r="Z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">
        <f ca="1">IF(ISNONTEXT(CaseTbl[[#This Row],[CompletedOn]]),0,1)</f>
        <v>0</v>
      </c>
      <c r="AC80" t="str">
        <f ca="1">IF(ISNONTEXT(CaseTbl[[#This Row],[CompletedOn]]), "Resolved","Active")</f>
        <v>Resolved</v>
      </c>
      <c r="AD80">
        <f ca="1">IF(ISNONTEXT(CaseTbl[[#This Row],[CompletedOn]]),5,1)</f>
        <v>5</v>
      </c>
      <c r="AE80" t="str">
        <f ca="1">IF(ISNONTEXT(CaseTbl[[#This Row],[CompletedOn]]),"Problem Solved","In Progress")</f>
        <v>Problem Solved</v>
      </c>
      <c r="AF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" t="e">
        <f ca="1">_xlfn.XLOOKUP(CaseTbl[[#This Row],[customersatisfactioncode]],CustomerSat[Factor],CustomerSat[CustomerSatisfaction],0,1,1)</f>
        <v>#REF!</v>
      </c>
    </row>
    <row r="81" spans="1:33" x14ac:dyDescent="0.35">
      <c r="A81">
        <v>10079</v>
      </c>
      <c r="B81">
        <f>1-ROW()/ROWS(CaseTbl[])</f>
        <v>0.9919</v>
      </c>
      <c r="C81" s="21">
        <f t="shared" si="1"/>
        <v>-5940.8923076923174</v>
      </c>
      <c r="D81">
        <f>ROUND(CaseTbl[[#This Row],[DateDiff-Minutes]]/1440,0)</f>
        <v>-4</v>
      </c>
      <c r="E81" s="26">
        <f>ImportDateTime+(CaseTbl[[#This Row],[DateDiff-Minutes]]/1440)</f>
        <v>44922.58271367522</v>
      </c>
      <c r="F81" t="e">
        <f ca="1">_xlfn.XLOOKUP(RAND()+(0.1*CaseTbl[[#This Row],[DoNotImport-GrowthIndex]]),#REF!,OwnerTbl[SystemUserSeq],9999,-1,1)</f>
        <v>#REF!</v>
      </c>
      <c r="G81">
        <f ca="1">_xlfn.XLOOKUP(RAND()*100,AccountTbl[DistributionAccumulation],AccountTbl[AccountSeq],0,1,1)</f>
        <v>0</v>
      </c>
      <c r="H81">
        <v>1</v>
      </c>
      <c r="I81" t="str">
        <f ca="1">_xlfn.XLOOKUP(RAND(),CaseSources[DistributionAccumulation],CaseSources[Source],,1,1)</f>
        <v>Phone</v>
      </c>
      <c r="J81" t="str">
        <f ca="1">_xlfn.XLOOKUP(RAND(),CaseTypes[DistributionAccumulation],CaseTypes[Type],,1,1)</f>
        <v>Question</v>
      </c>
      <c r="K81">
        <f ca="1">_xlfn.XLOOKUP(RAND(),CasePriorityCodes[DistributionAccumulation],CasePriorityCodes[Factor],,1,1)</f>
        <v>2</v>
      </c>
      <c r="L81" t="str">
        <f ca="1">_xlfn.XLOOKUP(CaseTbl[[#This Row],[prioritycode]],CasePriorityCodes[Factor],CasePriorityCodes[Priority],,1,1)</f>
        <v>Normal</v>
      </c>
      <c r="M81" t="e">
        <f ca="1">_xlfn.XLOOKUP((RAND()*100)-(5*CaseTbl[[#This Row],[DoNotImport-GrowthIndex]]),#REF!,ProductTbl[ProductSeq],0,1,1)</f>
        <v>#REF!</v>
      </c>
      <c r="N81" t="e">
        <f ca="1">_xlfn.XLOOKUP(CaseTbl[[#This Row],[ProductSeq]],ProductTbl[ProductSeq],ProductTbl[Product],0,1,1)</f>
        <v>#REF!</v>
      </c>
      <c r="O81" t="str">
        <f ca="1">_xlfn.XLOOKUP(RAND(),CaseSubjects[DistributionAccumulation],CaseSubjects[Subject],0,1,1)</f>
        <v>Payment Inquiry</v>
      </c>
      <c r="P81" t="e">
        <f ca="1">_xlfn.XLOOKUP(CaseTbl[[#This Row],[SystemUserSeq]],OwnerTbl[SystemUserSeq],OwnerTbl[Factor],0,0,1)*-2</f>
        <v>#REF!</v>
      </c>
      <c r="Q81">
        <f ca="1">_xlfn.XLOOKUP(CaseTbl[[#This Row],[caseorigincodename]], CaseSources[Source],CaseSources[Factor],0,0,1)*2</f>
        <v>18</v>
      </c>
      <c r="R81" t="e">
        <f ca="1">_xlfn.XLOOKUP(CaseTbl[[#This Row],[ProductSeq]],ProductTbl[ProductSeq],#REF!,0,1,1)*3</f>
        <v>#REF!</v>
      </c>
      <c r="S81">
        <f ca="1">_xlfn.XLOOKUP(CaseTbl[[#This Row],[subjectidname]],CaseSubjects[Subject],CaseSubjects[Factor],,0,1)*5</f>
        <v>45</v>
      </c>
      <c r="T81" t="e">
        <f ca="1">SUM(CaseTbl[[#This Row],[DoNotImport-Owners]:[DoNotImport-Subjects]])-(10*CaseTbl[[#This Row],[DoNotImport-GrowthIndex]])</f>
        <v>#REF!</v>
      </c>
      <c r="U81" t="e">
        <f ca="1">IF(1-_xlfn.PERCENTRANK.INC(CaseTbl[DoNotImport-SumOfFactorsWithoutQueue],CaseTbl[[#This Row],[DoNotImport-SumOfFactorsWithoutQueue]]) &gt;= EscalationPct, TRUE,FALSE)</f>
        <v>#REF!</v>
      </c>
      <c r="V81" t="e">
        <f ca="1">IF(CaseTbl[[#This Row],[IsEscalated]],_xlfn.XLOOKUP(RAND()-(CaseTbl[[#This Row],[DoNotImport-GrowthIndex]]*0.05),CaseQueues[DistributionAccumulation],CaseQueues[Queue],0,1,1),"")</f>
        <v>#REF!</v>
      </c>
      <c r="W81" t="e" cm="1">
        <f t="array" aca="1" ref="W81" ca="1">IF(CaseTbl[[#This Row],[IsEscalated]],_xlfn.XLOOKUP(CaseTbl[[#This Row],[Queue]],CaseQueues[Queue],CaseQueues[Factor]*CaseTbl[[#This Row],[prioritycode]]*20,,0,1),"")</f>
        <v>#REF!</v>
      </c>
      <c r="X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" s="26" t="e">
        <f ca="1">IF(CaseTbl[[#This Row],[Created On]]+(CaseTbl[[#This Row],[MinutesOpen]]/1440) &gt;ImportDateTime,"",CaseTbl[[#This Row],[Created On]]+(CaseTbl[[#This Row],[MinutesOpen]]/1440))</f>
        <v>#REF!</v>
      </c>
      <c r="Z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">
        <f ca="1">IF(ISNONTEXT(CaseTbl[[#This Row],[CompletedOn]]),0,1)</f>
        <v>0</v>
      </c>
      <c r="AC81" t="str">
        <f ca="1">IF(ISNONTEXT(CaseTbl[[#This Row],[CompletedOn]]), "Resolved","Active")</f>
        <v>Resolved</v>
      </c>
      <c r="AD81">
        <f ca="1">IF(ISNONTEXT(CaseTbl[[#This Row],[CompletedOn]]),5,1)</f>
        <v>5</v>
      </c>
      <c r="AE81" t="str">
        <f ca="1">IF(ISNONTEXT(CaseTbl[[#This Row],[CompletedOn]]),"Problem Solved","In Progress")</f>
        <v>Problem Solved</v>
      </c>
      <c r="AF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" t="e">
        <f ca="1">_xlfn.XLOOKUP(CaseTbl[[#This Row],[customersatisfactioncode]],CustomerSat[Factor],CustomerSat[CustomerSatisfaction],0,1,1)</f>
        <v>#REF!</v>
      </c>
    </row>
    <row r="82" spans="1:33" x14ac:dyDescent="0.35">
      <c r="A82">
        <v>10080</v>
      </c>
      <c r="B82">
        <f>1-ROW()/ROWS(CaseTbl[])</f>
        <v>0.99180000000000001</v>
      </c>
      <c r="C82" s="21">
        <f t="shared" si="1"/>
        <v>-6015.5584615384714</v>
      </c>
      <c r="D82">
        <f>ROUND(CaseTbl[[#This Row],[DateDiff-Minutes]]/1440,0)</f>
        <v>-4</v>
      </c>
      <c r="E82" s="26">
        <f>ImportDateTime+(CaseTbl[[#This Row],[DateDiff-Minutes]]/1440)</f>
        <v>44922.53086217949</v>
      </c>
      <c r="F82" t="e">
        <f ca="1">_xlfn.XLOOKUP(RAND()+(0.1*CaseTbl[[#This Row],[DoNotImport-GrowthIndex]]),#REF!,OwnerTbl[SystemUserSeq],9999,-1,1)</f>
        <v>#REF!</v>
      </c>
      <c r="G82">
        <f ca="1">_xlfn.XLOOKUP(RAND()*100,AccountTbl[DistributionAccumulation],AccountTbl[AccountSeq],0,1,1)</f>
        <v>0</v>
      </c>
      <c r="H82">
        <v>1</v>
      </c>
      <c r="I82" t="str">
        <f ca="1">_xlfn.XLOOKUP(RAND(),CaseSources[DistributionAccumulation],CaseSources[Source],,1,1)</f>
        <v>Twitter</v>
      </c>
      <c r="J82" t="str">
        <f ca="1">_xlfn.XLOOKUP(RAND(),CaseTypes[DistributionAccumulation],CaseTypes[Type],,1,1)</f>
        <v>Question</v>
      </c>
      <c r="K82">
        <f ca="1">_xlfn.XLOOKUP(RAND(),CasePriorityCodes[DistributionAccumulation],CasePriorityCodes[Factor],,1,1)</f>
        <v>2</v>
      </c>
      <c r="L82" t="str">
        <f ca="1">_xlfn.XLOOKUP(CaseTbl[[#This Row],[prioritycode]],CasePriorityCodes[Factor],CasePriorityCodes[Priority],,1,1)</f>
        <v>Normal</v>
      </c>
      <c r="M82" t="e">
        <f ca="1">_xlfn.XLOOKUP((RAND()*100)-(5*CaseTbl[[#This Row],[DoNotImport-GrowthIndex]]),#REF!,ProductTbl[ProductSeq],0,1,1)</f>
        <v>#REF!</v>
      </c>
      <c r="N82" t="e">
        <f ca="1">_xlfn.XLOOKUP(CaseTbl[[#This Row],[ProductSeq]],ProductTbl[ProductSeq],ProductTbl[Product],0,1,1)</f>
        <v>#REF!</v>
      </c>
      <c r="O82" t="str">
        <f ca="1">_xlfn.XLOOKUP(RAND(),CaseSubjects[DistributionAccumulation],CaseSubjects[Subject],0,1,1)</f>
        <v>Account Set-up</v>
      </c>
      <c r="P82" t="e">
        <f ca="1">_xlfn.XLOOKUP(CaseTbl[[#This Row],[SystemUserSeq]],OwnerTbl[SystemUserSeq],OwnerTbl[Factor],0,0,1)*-2</f>
        <v>#REF!</v>
      </c>
      <c r="Q82">
        <f ca="1">_xlfn.XLOOKUP(CaseTbl[[#This Row],[caseorigincodename]], CaseSources[Source],CaseSources[Factor],0,0,1)*2</f>
        <v>2</v>
      </c>
      <c r="R82" t="e">
        <f ca="1">_xlfn.XLOOKUP(CaseTbl[[#This Row],[ProductSeq]],ProductTbl[ProductSeq],#REF!,0,1,1)*3</f>
        <v>#REF!</v>
      </c>
      <c r="S82">
        <f ca="1">_xlfn.XLOOKUP(CaseTbl[[#This Row],[subjectidname]],CaseSubjects[Subject],CaseSubjects[Factor],,0,1)*5</f>
        <v>25</v>
      </c>
      <c r="T82" t="e">
        <f ca="1">SUM(CaseTbl[[#This Row],[DoNotImport-Owners]:[DoNotImport-Subjects]])-(10*CaseTbl[[#This Row],[DoNotImport-GrowthIndex]])</f>
        <v>#REF!</v>
      </c>
      <c r="U82" t="e">
        <f ca="1">IF(1-_xlfn.PERCENTRANK.INC(CaseTbl[DoNotImport-SumOfFactorsWithoutQueue],CaseTbl[[#This Row],[DoNotImport-SumOfFactorsWithoutQueue]]) &gt;= EscalationPct, TRUE,FALSE)</f>
        <v>#REF!</v>
      </c>
      <c r="V82" t="e">
        <f ca="1">IF(CaseTbl[[#This Row],[IsEscalated]],_xlfn.XLOOKUP(RAND()-(CaseTbl[[#This Row],[DoNotImport-GrowthIndex]]*0.05),CaseQueues[DistributionAccumulation],CaseQueues[Queue],0,1,1),"")</f>
        <v>#REF!</v>
      </c>
      <c r="W82" t="e" cm="1">
        <f t="array" aca="1" ref="W82" ca="1">IF(CaseTbl[[#This Row],[IsEscalated]],_xlfn.XLOOKUP(CaseTbl[[#This Row],[Queue]],CaseQueues[Queue],CaseQueues[Factor]*CaseTbl[[#This Row],[prioritycode]]*20,,0,1),"")</f>
        <v>#REF!</v>
      </c>
      <c r="X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" s="26" t="e">
        <f ca="1">IF(CaseTbl[[#This Row],[Created On]]+(CaseTbl[[#This Row],[MinutesOpen]]/1440) &gt;ImportDateTime,"",CaseTbl[[#This Row],[Created On]]+(CaseTbl[[#This Row],[MinutesOpen]]/1440))</f>
        <v>#REF!</v>
      </c>
      <c r="Z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">
        <f ca="1">IF(ISNONTEXT(CaseTbl[[#This Row],[CompletedOn]]),0,1)</f>
        <v>0</v>
      </c>
      <c r="AC82" t="str">
        <f ca="1">IF(ISNONTEXT(CaseTbl[[#This Row],[CompletedOn]]), "Resolved","Active")</f>
        <v>Resolved</v>
      </c>
      <c r="AD82">
        <f ca="1">IF(ISNONTEXT(CaseTbl[[#This Row],[CompletedOn]]),5,1)</f>
        <v>5</v>
      </c>
      <c r="AE82" t="str">
        <f ca="1">IF(ISNONTEXT(CaseTbl[[#This Row],[CompletedOn]]),"Problem Solved","In Progress")</f>
        <v>Problem Solved</v>
      </c>
      <c r="AF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" t="e">
        <f ca="1">_xlfn.XLOOKUP(CaseTbl[[#This Row],[customersatisfactioncode]],CustomerSat[Factor],CustomerSat[CustomerSatisfaction],0,1,1)</f>
        <v>#REF!</v>
      </c>
    </row>
    <row r="83" spans="1:33" x14ac:dyDescent="0.35">
      <c r="A83">
        <v>10081</v>
      </c>
      <c r="B83">
        <f>1-ROW()/ROWS(CaseTbl[])</f>
        <v>0.99170000000000003</v>
      </c>
      <c r="C83" s="21">
        <f t="shared" si="1"/>
        <v>-6090.2346153846256</v>
      </c>
      <c r="D83">
        <f>ROUND(CaseTbl[[#This Row],[DateDiff-Minutes]]/1440,0)</f>
        <v>-4</v>
      </c>
      <c r="E83" s="26">
        <f>ImportDateTime+(CaseTbl[[#This Row],[DateDiff-Minutes]]/1440)</f>
        <v>44922.479003739318</v>
      </c>
      <c r="F83" t="e">
        <f ca="1">_xlfn.XLOOKUP(RAND()+(0.1*CaseTbl[[#This Row],[DoNotImport-GrowthIndex]]),#REF!,OwnerTbl[SystemUserSeq],9999,-1,1)</f>
        <v>#REF!</v>
      </c>
      <c r="G83">
        <f ca="1">_xlfn.XLOOKUP(RAND()*100,AccountTbl[DistributionAccumulation],AccountTbl[AccountSeq],0,1,1)</f>
        <v>0</v>
      </c>
      <c r="H83">
        <v>1</v>
      </c>
      <c r="I83" t="str">
        <f ca="1">_xlfn.XLOOKUP(RAND(),CaseSources[DistributionAccumulation],CaseSources[Source],,1,1)</f>
        <v>Phone</v>
      </c>
      <c r="J83" t="str">
        <f ca="1">_xlfn.XLOOKUP(RAND(),CaseTypes[DistributionAccumulation],CaseTypes[Type],,1,1)</f>
        <v>Question</v>
      </c>
      <c r="K83">
        <f ca="1">_xlfn.XLOOKUP(RAND(),CasePriorityCodes[DistributionAccumulation],CasePriorityCodes[Factor],,1,1)</f>
        <v>2</v>
      </c>
      <c r="L83" t="str">
        <f ca="1">_xlfn.XLOOKUP(CaseTbl[[#This Row],[prioritycode]],CasePriorityCodes[Factor],CasePriorityCodes[Priority],,1,1)</f>
        <v>Normal</v>
      </c>
      <c r="M83" t="e">
        <f ca="1">_xlfn.XLOOKUP((RAND()*100)-(5*CaseTbl[[#This Row],[DoNotImport-GrowthIndex]]),#REF!,ProductTbl[ProductSeq],0,1,1)</f>
        <v>#REF!</v>
      </c>
      <c r="N83" t="e">
        <f ca="1">_xlfn.XLOOKUP(CaseTbl[[#This Row],[ProductSeq]],ProductTbl[ProductSeq],ProductTbl[Product],0,1,1)</f>
        <v>#REF!</v>
      </c>
      <c r="O83" t="str">
        <f ca="1">_xlfn.XLOOKUP(RAND(),CaseSubjects[DistributionAccumulation],CaseSubjects[Subject],0,1,1)</f>
        <v>Account Set-up</v>
      </c>
      <c r="P83" t="e">
        <f ca="1">_xlfn.XLOOKUP(CaseTbl[[#This Row],[SystemUserSeq]],OwnerTbl[SystemUserSeq],OwnerTbl[Factor],0,0,1)*-2</f>
        <v>#REF!</v>
      </c>
      <c r="Q83">
        <f ca="1">_xlfn.XLOOKUP(CaseTbl[[#This Row],[caseorigincodename]], CaseSources[Source],CaseSources[Factor],0,0,1)*2</f>
        <v>18</v>
      </c>
      <c r="R83" t="e">
        <f ca="1">_xlfn.XLOOKUP(CaseTbl[[#This Row],[ProductSeq]],ProductTbl[ProductSeq],#REF!,0,1,1)*3</f>
        <v>#REF!</v>
      </c>
      <c r="S83">
        <f ca="1">_xlfn.XLOOKUP(CaseTbl[[#This Row],[subjectidname]],CaseSubjects[Subject],CaseSubjects[Factor],,0,1)*5</f>
        <v>25</v>
      </c>
      <c r="T83" t="e">
        <f ca="1">SUM(CaseTbl[[#This Row],[DoNotImport-Owners]:[DoNotImport-Subjects]])-(10*CaseTbl[[#This Row],[DoNotImport-GrowthIndex]])</f>
        <v>#REF!</v>
      </c>
      <c r="U83" t="e">
        <f ca="1">IF(1-_xlfn.PERCENTRANK.INC(CaseTbl[DoNotImport-SumOfFactorsWithoutQueue],CaseTbl[[#This Row],[DoNotImport-SumOfFactorsWithoutQueue]]) &gt;= EscalationPct, TRUE,FALSE)</f>
        <v>#REF!</v>
      </c>
      <c r="V83" t="e">
        <f ca="1">IF(CaseTbl[[#This Row],[IsEscalated]],_xlfn.XLOOKUP(RAND()-(CaseTbl[[#This Row],[DoNotImport-GrowthIndex]]*0.05),CaseQueues[DistributionAccumulation],CaseQueues[Queue],0,1,1),"")</f>
        <v>#REF!</v>
      </c>
      <c r="W83" t="e" cm="1">
        <f t="array" aca="1" ref="W83" ca="1">IF(CaseTbl[[#This Row],[IsEscalated]],_xlfn.XLOOKUP(CaseTbl[[#This Row],[Queue]],CaseQueues[Queue],CaseQueues[Factor]*CaseTbl[[#This Row],[prioritycode]]*20,,0,1),"")</f>
        <v>#REF!</v>
      </c>
      <c r="X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" s="26" t="e">
        <f ca="1">IF(CaseTbl[[#This Row],[Created On]]+(CaseTbl[[#This Row],[MinutesOpen]]/1440) &gt;ImportDateTime,"",CaseTbl[[#This Row],[Created On]]+(CaseTbl[[#This Row],[MinutesOpen]]/1440))</f>
        <v>#REF!</v>
      </c>
      <c r="Z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">
        <f ca="1">IF(ISNONTEXT(CaseTbl[[#This Row],[CompletedOn]]),0,1)</f>
        <v>0</v>
      </c>
      <c r="AC83" t="str">
        <f ca="1">IF(ISNONTEXT(CaseTbl[[#This Row],[CompletedOn]]), "Resolved","Active")</f>
        <v>Resolved</v>
      </c>
      <c r="AD83">
        <f ca="1">IF(ISNONTEXT(CaseTbl[[#This Row],[CompletedOn]]),5,1)</f>
        <v>5</v>
      </c>
      <c r="AE83" t="str">
        <f ca="1">IF(ISNONTEXT(CaseTbl[[#This Row],[CompletedOn]]),"Problem Solved","In Progress")</f>
        <v>Problem Solved</v>
      </c>
      <c r="AF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" t="e">
        <f ca="1">_xlfn.XLOOKUP(CaseTbl[[#This Row],[customersatisfactioncode]],CustomerSat[Factor],CustomerSat[CustomerSatisfaction],0,1,1)</f>
        <v>#REF!</v>
      </c>
    </row>
    <row r="84" spans="1:33" x14ac:dyDescent="0.35">
      <c r="A84">
        <v>10082</v>
      </c>
      <c r="B84">
        <f>1-ROW()/ROWS(CaseTbl[])</f>
        <v>0.99160000000000004</v>
      </c>
      <c r="C84" s="21">
        <f t="shared" si="1"/>
        <v>-6164.92076923078</v>
      </c>
      <c r="D84">
        <f>ROUND(CaseTbl[[#This Row],[DateDiff-Minutes]]/1440,0)</f>
        <v>-4</v>
      </c>
      <c r="E84" s="26">
        <f>ImportDateTime+(CaseTbl[[#This Row],[DateDiff-Minutes]]/1440)</f>
        <v>44922.427138354702</v>
      </c>
      <c r="F84" t="e">
        <f ca="1">_xlfn.XLOOKUP(RAND()+(0.1*CaseTbl[[#This Row],[DoNotImport-GrowthIndex]]),#REF!,OwnerTbl[SystemUserSeq],9999,-1,1)</f>
        <v>#REF!</v>
      </c>
      <c r="G84">
        <f ca="1">_xlfn.XLOOKUP(RAND()*100,AccountTbl[DistributionAccumulation],AccountTbl[AccountSeq],0,1,1)</f>
        <v>0</v>
      </c>
      <c r="H84">
        <v>1</v>
      </c>
      <c r="I84" t="str">
        <f ca="1">_xlfn.XLOOKUP(RAND(),CaseSources[DistributionAccumulation],CaseSources[Source],,1,1)</f>
        <v>Email</v>
      </c>
      <c r="J84" t="str">
        <f ca="1">_xlfn.XLOOKUP(RAND(),CaseTypes[DistributionAccumulation],CaseTypes[Type],,1,1)</f>
        <v>Problem</v>
      </c>
      <c r="K84">
        <f ca="1">_xlfn.XLOOKUP(RAND(),CasePriorityCodes[DistributionAccumulation],CasePriorityCodes[Factor],,1,1)</f>
        <v>2</v>
      </c>
      <c r="L84" t="str">
        <f ca="1">_xlfn.XLOOKUP(CaseTbl[[#This Row],[prioritycode]],CasePriorityCodes[Factor],CasePriorityCodes[Priority],,1,1)</f>
        <v>Normal</v>
      </c>
      <c r="M84" t="e">
        <f ca="1">_xlfn.XLOOKUP((RAND()*100)-(5*CaseTbl[[#This Row],[DoNotImport-GrowthIndex]]),#REF!,ProductTbl[ProductSeq],0,1,1)</f>
        <v>#REF!</v>
      </c>
      <c r="N84" t="e">
        <f ca="1">_xlfn.XLOOKUP(CaseTbl[[#This Row],[ProductSeq]],ProductTbl[ProductSeq],ProductTbl[Product],0,1,1)</f>
        <v>#REF!</v>
      </c>
      <c r="O84" t="str">
        <f ca="1">_xlfn.XLOOKUP(RAND(),CaseSubjects[DistributionAccumulation],CaseSubjects[Subject],0,1,1)</f>
        <v>Login Question</v>
      </c>
      <c r="P84" t="e">
        <f ca="1">_xlfn.XLOOKUP(CaseTbl[[#This Row],[SystemUserSeq]],OwnerTbl[SystemUserSeq],OwnerTbl[Factor],0,0,1)*-2</f>
        <v>#REF!</v>
      </c>
      <c r="Q84">
        <f ca="1">_xlfn.XLOOKUP(CaseTbl[[#This Row],[caseorigincodename]], CaseSources[Source],CaseSources[Factor],0,0,1)*2</f>
        <v>10</v>
      </c>
      <c r="R84" t="e">
        <f ca="1">_xlfn.XLOOKUP(CaseTbl[[#This Row],[ProductSeq]],ProductTbl[ProductSeq],#REF!,0,1,1)*3</f>
        <v>#REF!</v>
      </c>
      <c r="S84">
        <f ca="1">_xlfn.XLOOKUP(CaseTbl[[#This Row],[subjectidname]],CaseSubjects[Subject],CaseSubjects[Factor],,0,1)*5</f>
        <v>45</v>
      </c>
      <c r="T84" t="e">
        <f ca="1">SUM(CaseTbl[[#This Row],[DoNotImport-Owners]:[DoNotImport-Subjects]])-(10*CaseTbl[[#This Row],[DoNotImport-GrowthIndex]])</f>
        <v>#REF!</v>
      </c>
      <c r="U84" t="e">
        <f ca="1">IF(1-_xlfn.PERCENTRANK.INC(CaseTbl[DoNotImport-SumOfFactorsWithoutQueue],CaseTbl[[#This Row],[DoNotImport-SumOfFactorsWithoutQueue]]) &gt;= EscalationPct, TRUE,FALSE)</f>
        <v>#REF!</v>
      </c>
      <c r="V84" t="e">
        <f ca="1">IF(CaseTbl[[#This Row],[IsEscalated]],_xlfn.XLOOKUP(RAND()-(CaseTbl[[#This Row],[DoNotImport-GrowthIndex]]*0.05),CaseQueues[DistributionAccumulation],CaseQueues[Queue],0,1,1),"")</f>
        <v>#REF!</v>
      </c>
      <c r="W84" t="e" cm="1">
        <f t="array" aca="1" ref="W84" ca="1">IF(CaseTbl[[#This Row],[IsEscalated]],_xlfn.XLOOKUP(CaseTbl[[#This Row],[Queue]],CaseQueues[Queue],CaseQueues[Factor]*CaseTbl[[#This Row],[prioritycode]]*20,,0,1),"")</f>
        <v>#REF!</v>
      </c>
      <c r="X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" s="26" t="e">
        <f ca="1">IF(CaseTbl[[#This Row],[Created On]]+(CaseTbl[[#This Row],[MinutesOpen]]/1440) &gt;ImportDateTime,"",CaseTbl[[#This Row],[Created On]]+(CaseTbl[[#This Row],[MinutesOpen]]/1440))</f>
        <v>#REF!</v>
      </c>
      <c r="Z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">
        <f ca="1">IF(ISNONTEXT(CaseTbl[[#This Row],[CompletedOn]]),0,1)</f>
        <v>0</v>
      </c>
      <c r="AC84" t="str">
        <f ca="1">IF(ISNONTEXT(CaseTbl[[#This Row],[CompletedOn]]), "Resolved","Active")</f>
        <v>Resolved</v>
      </c>
      <c r="AD84">
        <f ca="1">IF(ISNONTEXT(CaseTbl[[#This Row],[CompletedOn]]),5,1)</f>
        <v>5</v>
      </c>
      <c r="AE84" t="str">
        <f ca="1">IF(ISNONTEXT(CaseTbl[[#This Row],[CompletedOn]]),"Problem Solved","In Progress")</f>
        <v>Problem Solved</v>
      </c>
      <c r="AF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" t="e">
        <f ca="1">_xlfn.XLOOKUP(CaseTbl[[#This Row],[customersatisfactioncode]],CustomerSat[Factor],CustomerSat[CustomerSatisfaction],0,1,1)</f>
        <v>#REF!</v>
      </c>
    </row>
    <row r="85" spans="1:33" x14ac:dyDescent="0.35">
      <c r="A85">
        <v>10083</v>
      </c>
      <c r="B85">
        <f>1-ROW()/ROWS(CaseTbl[])</f>
        <v>0.99150000000000005</v>
      </c>
      <c r="C85" s="21">
        <f t="shared" si="1"/>
        <v>-6239.6169230769347</v>
      </c>
      <c r="D85">
        <f>ROUND(CaseTbl[[#This Row],[DateDiff-Minutes]]/1440,0)</f>
        <v>-4</v>
      </c>
      <c r="E85" s="26">
        <f>ImportDateTime+(CaseTbl[[#This Row],[DateDiff-Minutes]]/1440)</f>
        <v>44922.375266025643</v>
      </c>
      <c r="F85" t="e">
        <f ca="1">_xlfn.XLOOKUP(RAND()+(0.1*CaseTbl[[#This Row],[DoNotImport-GrowthIndex]]),#REF!,OwnerTbl[SystemUserSeq],9999,-1,1)</f>
        <v>#REF!</v>
      </c>
      <c r="G85">
        <f ca="1">_xlfn.XLOOKUP(RAND()*100,AccountTbl[DistributionAccumulation],AccountTbl[AccountSeq],0,1,1)</f>
        <v>0</v>
      </c>
      <c r="H85">
        <v>1</v>
      </c>
      <c r="I85" t="str">
        <f ca="1">_xlfn.XLOOKUP(RAND(),CaseSources[DistributionAccumulation],CaseSources[Source],,1,1)</f>
        <v>IoT</v>
      </c>
      <c r="J85" t="str">
        <f ca="1">_xlfn.XLOOKUP(RAND(),CaseTypes[DistributionAccumulation],CaseTypes[Type],,1,1)</f>
        <v>Problem</v>
      </c>
      <c r="K85">
        <f ca="1">_xlfn.XLOOKUP(RAND(),CasePriorityCodes[DistributionAccumulation],CasePriorityCodes[Factor],,1,1)</f>
        <v>1</v>
      </c>
      <c r="L85" t="str">
        <f ca="1">_xlfn.XLOOKUP(CaseTbl[[#This Row],[prioritycode]],CasePriorityCodes[Factor],CasePriorityCodes[Priority],,1,1)</f>
        <v>Low</v>
      </c>
      <c r="M85" t="e">
        <f ca="1">_xlfn.XLOOKUP((RAND()*100)-(5*CaseTbl[[#This Row],[DoNotImport-GrowthIndex]]),#REF!,ProductTbl[ProductSeq],0,1,1)</f>
        <v>#REF!</v>
      </c>
      <c r="N85" t="e">
        <f ca="1">_xlfn.XLOOKUP(CaseTbl[[#This Row],[ProductSeq]],ProductTbl[ProductSeq],ProductTbl[Product],0,1,1)</f>
        <v>#REF!</v>
      </c>
      <c r="O85" t="str">
        <f ca="1">_xlfn.XLOOKUP(RAND(),CaseSubjects[DistributionAccumulation],CaseSubjects[Subject],0,1,1)</f>
        <v>General</v>
      </c>
      <c r="P85" t="e">
        <f ca="1">_xlfn.XLOOKUP(CaseTbl[[#This Row],[SystemUserSeq]],OwnerTbl[SystemUserSeq],OwnerTbl[Factor],0,0,1)*-2</f>
        <v>#REF!</v>
      </c>
      <c r="Q85">
        <f ca="1">_xlfn.XLOOKUP(CaseTbl[[#This Row],[caseorigincodename]], CaseSources[Source],CaseSources[Factor],0,0,1)*2</f>
        <v>20</v>
      </c>
      <c r="R85" t="e">
        <f ca="1">_xlfn.XLOOKUP(CaseTbl[[#This Row],[ProductSeq]],ProductTbl[ProductSeq],#REF!,0,1,1)*3</f>
        <v>#REF!</v>
      </c>
      <c r="S85">
        <f ca="1">_xlfn.XLOOKUP(CaseTbl[[#This Row],[subjectidname]],CaseSubjects[Subject],CaseSubjects[Factor],,0,1)*5</f>
        <v>35</v>
      </c>
      <c r="T85" t="e">
        <f ca="1">SUM(CaseTbl[[#This Row],[DoNotImport-Owners]:[DoNotImport-Subjects]])-(10*CaseTbl[[#This Row],[DoNotImport-GrowthIndex]])</f>
        <v>#REF!</v>
      </c>
      <c r="U85" t="e">
        <f ca="1">IF(1-_xlfn.PERCENTRANK.INC(CaseTbl[DoNotImport-SumOfFactorsWithoutQueue],CaseTbl[[#This Row],[DoNotImport-SumOfFactorsWithoutQueue]]) &gt;= EscalationPct, TRUE,FALSE)</f>
        <v>#REF!</v>
      </c>
      <c r="V85" t="e">
        <f ca="1">IF(CaseTbl[[#This Row],[IsEscalated]],_xlfn.XLOOKUP(RAND()-(CaseTbl[[#This Row],[DoNotImport-GrowthIndex]]*0.05),CaseQueues[DistributionAccumulation],CaseQueues[Queue],0,1,1),"")</f>
        <v>#REF!</v>
      </c>
      <c r="W85" t="e" cm="1">
        <f t="array" aca="1" ref="W85" ca="1">IF(CaseTbl[[#This Row],[IsEscalated]],_xlfn.XLOOKUP(CaseTbl[[#This Row],[Queue]],CaseQueues[Queue],CaseQueues[Factor]*CaseTbl[[#This Row],[prioritycode]]*20,,0,1),"")</f>
        <v>#REF!</v>
      </c>
      <c r="X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" s="26" t="e">
        <f ca="1">IF(CaseTbl[[#This Row],[Created On]]+(CaseTbl[[#This Row],[MinutesOpen]]/1440) &gt;ImportDateTime,"",CaseTbl[[#This Row],[Created On]]+(CaseTbl[[#This Row],[MinutesOpen]]/1440))</f>
        <v>#REF!</v>
      </c>
      <c r="Z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">
        <f ca="1">IF(ISNONTEXT(CaseTbl[[#This Row],[CompletedOn]]),0,1)</f>
        <v>0</v>
      </c>
      <c r="AC85" t="str">
        <f ca="1">IF(ISNONTEXT(CaseTbl[[#This Row],[CompletedOn]]), "Resolved","Active")</f>
        <v>Resolved</v>
      </c>
      <c r="AD85">
        <f ca="1">IF(ISNONTEXT(CaseTbl[[#This Row],[CompletedOn]]),5,1)</f>
        <v>5</v>
      </c>
      <c r="AE85" t="str">
        <f ca="1">IF(ISNONTEXT(CaseTbl[[#This Row],[CompletedOn]]),"Problem Solved","In Progress")</f>
        <v>Problem Solved</v>
      </c>
      <c r="AF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" t="e">
        <f ca="1">_xlfn.XLOOKUP(CaseTbl[[#This Row],[customersatisfactioncode]],CustomerSat[Factor],CustomerSat[CustomerSatisfaction],0,1,1)</f>
        <v>#REF!</v>
      </c>
    </row>
    <row r="86" spans="1:33" x14ac:dyDescent="0.35">
      <c r="A86">
        <v>10084</v>
      </c>
      <c r="B86">
        <f>1-ROW()/ROWS(CaseTbl[])</f>
        <v>0.99139999999999995</v>
      </c>
      <c r="C86" s="21">
        <f t="shared" si="1"/>
        <v>-6314.3230769230886</v>
      </c>
      <c r="D86">
        <f>ROUND(CaseTbl[[#This Row],[DateDiff-Minutes]]/1440,0)</f>
        <v>-4</v>
      </c>
      <c r="E86" s="26">
        <f>ImportDateTime+(CaseTbl[[#This Row],[DateDiff-Minutes]]/1440)</f>
        <v>44922.323386752141</v>
      </c>
      <c r="F86" t="e">
        <f ca="1">_xlfn.XLOOKUP(RAND()+(0.1*CaseTbl[[#This Row],[DoNotImport-GrowthIndex]]),#REF!,OwnerTbl[SystemUserSeq],9999,-1,1)</f>
        <v>#REF!</v>
      </c>
      <c r="G86">
        <f ca="1">_xlfn.XLOOKUP(RAND()*100,AccountTbl[DistributionAccumulation],AccountTbl[AccountSeq],0,1,1)</f>
        <v>0</v>
      </c>
      <c r="H86">
        <v>1</v>
      </c>
      <c r="I86" t="str">
        <f ca="1">_xlfn.XLOOKUP(RAND(),CaseSources[DistributionAccumulation],CaseSources[Source],,1,1)</f>
        <v>IoT</v>
      </c>
      <c r="J86" t="str">
        <f ca="1">_xlfn.XLOOKUP(RAND(),CaseTypes[DistributionAccumulation],CaseTypes[Type],,1,1)</f>
        <v>Question</v>
      </c>
      <c r="K86">
        <f ca="1">_xlfn.XLOOKUP(RAND(),CasePriorityCodes[DistributionAccumulation],CasePriorityCodes[Factor],,1,1)</f>
        <v>2</v>
      </c>
      <c r="L86" t="str">
        <f ca="1">_xlfn.XLOOKUP(CaseTbl[[#This Row],[prioritycode]],CasePriorityCodes[Factor],CasePriorityCodes[Priority],,1,1)</f>
        <v>Normal</v>
      </c>
      <c r="M86" t="e">
        <f ca="1">_xlfn.XLOOKUP((RAND()*100)-(5*CaseTbl[[#This Row],[DoNotImport-GrowthIndex]]),#REF!,ProductTbl[ProductSeq],0,1,1)</f>
        <v>#REF!</v>
      </c>
      <c r="N86" t="e">
        <f ca="1">_xlfn.XLOOKUP(CaseTbl[[#This Row],[ProductSeq]],ProductTbl[ProductSeq],ProductTbl[Product],0,1,1)</f>
        <v>#REF!</v>
      </c>
      <c r="O86" t="str">
        <f ca="1">_xlfn.XLOOKUP(RAND(),CaseSubjects[DistributionAccumulation],CaseSubjects[Subject],0,1,1)</f>
        <v>Account Set-up</v>
      </c>
      <c r="P86" t="e">
        <f ca="1">_xlfn.XLOOKUP(CaseTbl[[#This Row],[SystemUserSeq]],OwnerTbl[SystemUserSeq],OwnerTbl[Factor],0,0,1)*-2</f>
        <v>#REF!</v>
      </c>
      <c r="Q86">
        <f ca="1">_xlfn.XLOOKUP(CaseTbl[[#This Row],[caseorigincodename]], CaseSources[Source],CaseSources[Factor],0,0,1)*2</f>
        <v>20</v>
      </c>
      <c r="R86" t="e">
        <f ca="1">_xlfn.XLOOKUP(CaseTbl[[#This Row],[ProductSeq]],ProductTbl[ProductSeq],#REF!,0,1,1)*3</f>
        <v>#REF!</v>
      </c>
      <c r="S86">
        <f ca="1">_xlfn.XLOOKUP(CaseTbl[[#This Row],[subjectidname]],CaseSubjects[Subject],CaseSubjects[Factor],,0,1)*5</f>
        <v>25</v>
      </c>
      <c r="T86" t="e">
        <f ca="1">SUM(CaseTbl[[#This Row],[DoNotImport-Owners]:[DoNotImport-Subjects]])-(10*CaseTbl[[#This Row],[DoNotImport-GrowthIndex]])</f>
        <v>#REF!</v>
      </c>
      <c r="U86" t="e">
        <f ca="1">IF(1-_xlfn.PERCENTRANK.INC(CaseTbl[DoNotImport-SumOfFactorsWithoutQueue],CaseTbl[[#This Row],[DoNotImport-SumOfFactorsWithoutQueue]]) &gt;= EscalationPct, TRUE,FALSE)</f>
        <v>#REF!</v>
      </c>
      <c r="V86" t="e">
        <f ca="1">IF(CaseTbl[[#This Row],[IsEscalated]],_xlfn.XLOOKUP(RAND()-(CaseTbl[[#This Row],[DoNotImport-GrowthIndex]]*0.05),CaseQueues[DistributionAccumulation],CaseQueues[Queue],0,1,1),"")</f>
        <v>#REF!</v>
      </c>
      <c r="W86" t="e" cm="1">
        <f t="array" aca="1" ref="W86" ca="1">IF(CaseTbl[[#This Row],[IsEscalated]],_xlfn.XLOOKUP(CaseTbl[[#This Row],[Queue]],CaseQueues[Queue],CaseQueues[Factor]*CaseTbl[[#This Row],[prioritycode]]*20,,0,1),"")</f>
        <v>#REF!</v>
      </c>
      <c r="X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" s="26" t="e">
        <f ca="1">IF(CaseTbl[[#This Row],[Created On]]+(CaseTbl[[#This Row],[MinutesOpen]]/1440) &gt;ImportDateTime,"",CaseTbl[[#This Row],[Created On]]+(CaseTbl[[#This Row],[MinutesOpen]]/1440))</f>
        <v>#REF!</v>
      </c>
      <c r="Z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">
        <f ca="1">IF(ISNONTEXT(CaseTbl[[#This Row],[CompletedOn]]),0,1)</f>
        <v>0</v>
      </c>
      <c r="AC86" t="str">
        <f ca="1">IF(ISNONTEXT(CaseTbl[[#This Row],[CompletedOn]]), "Resolved","Active")</f>
        <v>Resolved</v>
      </c>
      <c r="AD86">
        <f ca="1">IF(ISNONTEXT(CaseTbl[[#This Row],[CompletedOn]]),5,1)</f>
        <v>5</v>
      </c>
      <c r="AE86" t="str">
        <f ca="1">IF(ISNONTEXT(CaseTbl[[#This Row],[CompletedOn]]),"Problem Solved","In Progress")</f>
        <v>Problem Solved</v>
      </c>
      <c r="AF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" t="e">
        <f ca="1">_xlfn.XLOOKUP(CaseTbl[[#This Row],[customersatisfactioncode]],CustomerSat[Factor],CustomerSat[CustomerSatisfaction],0,1,1)</f>
        <v>#REF!</v>
      </c>
    </row>
    <row r="87" spans="1:33" x14ac:dyDescent="0.35">
      <c r="A87">
        <v>10085</v>
      </c>
      <c r="B87">
        <f>1-ROW()/ROWS(CaseTbl[])</f>
        <v>0.99129999999999996</v>
      </c>
      <c r="C87" s="21">
        <f t="shared" si="1"/>
        <v>-6389.0392307692427</v>
      </c>
      <c r="D87">
        <f>ROUND(CaseTbl[[#This Row],[DateDiff-Minutes]]/1440,0)</f>
        <v>-4</v>
      </c>
      <c r="E87" s="26">
        <f>ImportDateTime+(CaseTbl[[#This Row],[DateDiff-Minutes]]/1440)</f>
        <v>44922.271500534189</v>
      </c>
      <c r="F87" t="e">
        <f ca="1">_xlfn.XLOOKUP(RAND()+(0.1*CaseTbl[[#This Row],[DoNotImport-GrowthIndex]]),#REF!,OwnerTbl[SystemUserSeq],9999,-1,1)</f>
        <v>#REF!</v>
      </c>
      <c r="G87">
        <f ca="1">_xlfn.XLOOKUP(RAND()*100,AccountTbl[DistributionAccumulation],AccountTbl[AccountSeq],0,1,1)</f>
        <v>0</v>
      </c>
      <c r="H87">
        <v>1</v>
      </c>
      <c r="I87" t="str">
        <f ca="1">_xlfn.XLOOKUP(RAND(),CaseSources[DistributionAccumulation],CaseSources[Source],,1,1)</f>
        <v>Web</v>
      </c>
      <c r="J87" t="str">
        <f ca="1">_xlfn.XLOOKUP(RAND(),CaseTypes[DistributionAccumulation],CaseTypes[Type],,1,1)</f>
        <v>Problem</v>
      </c>
      <c r="K87">
        <f ca="1">_xlfn.XLOOKUP(RAND(),CasePriorityCodes[DistributionAccumulation],CasePriorityCodes[Factor],,1,1)</f>
        <v>2</v>
      </c>
      <c r="L87" t="str">
        <f ca="1">_xlfn.XLOOKUP(CaseTbl[[#This Row],[prioritycode]],CasePriorityCodes[Factor],CasePriorityCodes[Priority],,1,1)</f>
        <v>Normal</v>
      </c>
      <c r="M87" t="e">
        <f ca="1">_xlfn.XLOOKUP((RAND()*100)-(5*CaseTbl[[#This Row],[DoNotImport-GrowthIndex]]),#REF!,ProductTbl[ProductSeq],0,1,1)</f>
        <v>#REF!</v>
      </c>
      <c r="N87" t="e">
        <f ca="1">_xlfn.XLOOKUP(CaseTbl[[#This Row],[ProductSeq]],ProductTbl[ProductSeq],ProductTbl[Product],0,1,1)</f>
        <v>#REF!</v>
      </c>
      <c r="O87" t="str">
        <f ca="1">_xlfn.XLOOKUP(RAND(),CaseSubjects[DistributionAccumulation],CaseSubjects[Subject],0,1,1)</f>
        <v>Shipping Question</v>
      </c>
      <c r="P87" t="e">
        <f ca="1">_xlfn.XLOOKUP(CaseTbl[[#This Row],[SystemUserSeq]],OwnerTbl[SystemUserSeq],OwnerTbl[Factor],0,0,1)*-2</f>
        <v>#REF!</v>
      </c>
      <c r="Q87">
        <f ca="1">_xlfn.XLOOKUP(CaseTbl[[#This Row],[caseorigincodename]], CaseSources[Source],CaseSources[Factor],0,0,1)*2</f>
        <v>18</v>
      </c>
      <c r="R87" t="e">
        <f ca="1">_xlfn.XLOOKUP(CaseTbl[[#This Row],[ProductSeq]],ProductTbl[ProductSeq],#REF!,0,1,1)*3</f>
        <v>#REF!</v>
      </c>
      <c r="S87">
        <f ca="1">_xlfn.XLOOKUP(CaseTbl[[#This Row],[subjectidname]],CaseSubjects[Subject],CaseSubjects[Factor],,0,1)*5</f>
        <v>35</v>
      </c>
      <c r="T87" t="e">
        <f ca="1">SUM(CaseTbl[[#This Row],[DoNotImport-Owners]:[DoNotImport-Subjects]])-(10*CaseTbl[[#This Row],[DoNotImport-GrowthIndex]])</f>
        <v>#REF!</v>
      </c>
      <c r="U87" t="e">
        <f ca="1">IF(1-_xlfn.PERCENTRANK.INC(CaseTbl[DoNotImport-SumOfFactorsWithoutQueue],CaseTbl[[#This Row],[DoNotImport-SumOfFactorsWithoutQueue]]) &gt;= EscalationPct, TRUE,FALSE)</f>
        <v>#REF!</v>
      </c>
      <c r="V87" t="e">
        <f ca="1">IF(CaseTbl[[#This Row],[IsEscalated]],_xlfn.XLOOKUP(RAND()-(CaseTbl[[#This Row],[DoNotImport-GrowthIndex]]*0.05),CaseQueues[DistributionAccumulation],CaseQueues[Queue],0,1,1),"")</f>
        <v>#REF!</v>
      </c>
      <c r="W87" t="e" cm="1">
        <f t="array" aca="1" ref="W87" ca="1">IF(CaseTbl[[#This Row],[IsEscalated]],_xlfn.XLOOKUP(CaseTbl[[#This Row],[Queue]],CaseQueues[Queue],CaseQueues[Factor]*CaseTbl[[#This Row],[prioritycode]]*20,,0,1),"")</f>
        <v>#REF!</v>
      </c>
      <c r="X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" s="26" t="e">
        <f ca="1">IF(CaseTbl[[#This Row],[Created On]]+(CaseTbl[[#This Row],[MinutesOpen]]/1440) &gt;ImportDateTime,"",CaseTbl[[#This Row],[Created On]]+(CaseTbl[[#This Row],[MinutesOpen]]/1440))</f>
        <v>#REF!</v>
      </c>
      <c r="Z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">
        <f ca="1">IF(ISNONTEXT(CaseTbl[[#This Row],[CompletedOn]]),0,1)</f>
        <v>0</v>
      </c>
      <c r="AC87" t="str">
        <f ca="1">IF(ISNONTEXT(CaseTbl[[#This Row],[CompletedOn]]), "Resolved","Active")</f>
        <v>Resolved</v>
      </c>
      <c r="AD87">
        <f ca="1">IF(ISNONTEXT(CaseTbl[[#This Row],[CompletedOn]]),5,1)</f>
        <v>5</v>
      </c>
      <c r="AE87" t="str">
        <f ca="1">IF(ISNONTEXT(CaseTbl[[#This Row],[CompletedOn]]),"Problem Solved","In Progress")</f>
        <v>Problem Solved</v>
      </c>
      <c r="AF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" t="e">
        <f ca="1">_xlfn.XLOOKUP(CaseTbl[[#This Row],[customersatisfactioncode]],CustomerSat[Factor],CustomerSat[CustomerSatisfaction],0,1,1)</f>
        <v>#REF!</v>
      </c>
    </row>
    <row r="88" spans="1:33" x14ac:dyDescent="0.35">
      <c r="A88">
        <v>10086</v>
      </c>
      <c r="B88">
        <f>1-ROW()/ROWS(CaseTbl[])</f>
        <v>0.99119999999999997</v>
      </c>
      <c r="C88" s="21">
        <f t="shared" si="1"/>
        <v>-6463.7653846153971</v>
      </c>
      <c r="D88">
        <f>ROUND(CaseTbl[[#This Row],[DateDiff-Minutes]]/1440,0)</f>
        <v>-4</v>
      </c>
      <c r="E88" s="26">
        <f>ImportDateTime+(CaseTbl[[#This Row],[DateDiff-Minutes]]/1440)</f>
        <v>44922.219607371801</v>
      </c>
      <c r="F88" t="e">
        <f ca="1">_xlfn.XLOOKUP(RAND()+(0.1*CaseTbl[[#This Row],[DoNotImport-GrowthIndex]]),#REF!,OwnerTbl[SystemUserSeq],9999,-1,1)</f>
        <v>#REF!</v>
      </c>
      <c r="G88">
        <f ca="1">_xlfn.XLOOKUP(RAND()*100,AccountTbl[DistributionAccumulation],AccountTbl[AccountSeq],0,1,1)</f>
        <v>0</v>
      </c>
      <c r="H88">
        <v>1</v>
      </c>
      <c r="I88" t="str">
        <f ca="1">_xlfn.XLOOKUP(RAND(),CaseSources[DistributionAccumulation],CaseSources[Source],,1,1)</f>
        <v>Email</v>
      </c>
      <c r="J88" t="str">
        <f ca="1">_xlfn.XLOOKUP(RAND(),CaseTypes[DistributionAccumulation],CaseTypes[Type],,1,1)</f>
        <v>Problem</v>
      </c>
      <c r="K88">
        <f ca="1">_xlfn.XLOOKUP(RAND(),CasePriorityCodes[DistributionAccumulation],CasePriorityCodes[Factor],,1,1)</f>
        <v>2</v>
      </c>
      <c r="L88" t="str">
        <f ca="1">_xlfn.XLOOKUP(CaseTbl[[#This Row],[prioritycode]],CasePriorityCodes[Factor],CasePriorityCodes[Priority],,1,1)</f>
        <v>Normal</v>
      </c>
      <c r="M88" t="e">
        <f ca="1">_xlfn.XLOOKUP((RAND()*100)-(5*CaseTbl[[#This Row],[DoNotImport-GrowthIndex]]),#REF!,ProductTbl[ProductSeq],0,1,1)</f>
        <v>#REF!</v>
      </c>
      <c r="N88" t="e">
        <f ca="1">_xlfn.XLOOKUP(CaseTbl[[#This Row],[ProductSeq]],ProductTbl[ProductSeq],ProductTbl[Product],0,1,1)</f>
        <v>#REF!</v>
      </c>
      <c r="O88" t="str">
        <f ca="1">_xlfn.XLOOKUP(RAND(),CaseSubjects[DistributionAccumulation],CaseSubjects[Subject],0,1,1)</f>
        <v>Account Set-up</v>
      </c>
      <c r="P88" t="e">
        <f ca="1">_xlfn.XLOOKUP(CaseTbl[[#This Row],[SystemUserSeq]],OwnerTbl[SystemUserSeq],OwnerTbl[Factor],0,0,1)*-2</f>
        <v>#REF!</v>
      </c>
      <c r="Q88">
        <f ca="1">_xlfn.XLOOKUP(CaseTbl[[#This Row],[caseorigincodename]], CaseSources[Source],CaseSources[Factor],0,0,1)*2</f>
        <v>10</v>
      </c>
      <c r="R88" t="e">
        <f ca="1">_xlfn.XLOOKUP(CaseTbl[[#This Row],[ProductSeq]],ProductTbl[ProductSeq],#REF!,0,1,1)*3</f>
        <v>#REF!</v>
      </c>
      <c r="S88">
        <f ca="1">_xlfn.XLOOKUP(CaseTbl[[#This Row],[subjectidname]],CaseSubjects[Subject],CaseSubjects[Factor],,0,1)*5</f>
        <v>25</v>
      </c>
      <c r="T88" t="e">
        <f ca="1">SUM(CaseTbl[[#This Row],[DoNotImport-Owners]:[DoNotImport-Subjects]])-(10*CaseTbl[[#This Row],[DoNotImport-GrowthIndex]])</f>
        <v>#REF!</v>
      </c>
      <c r="U88" t="e">
        <f ca="1">IF(1-_xlfn.PERCENTRANK.INC(CaseTbl[DoNotImport-SumOfFactorsWithoutQueue],CaseTbl[[#This Row],[DoNotImport-SumOfFactorsWithoutQueue]]) &gt;= EscalationPct, TRUE,FALSE)</f>
        <v>#REF!</v>
      </c>
      <c r="V88" t="e">
        <f ca="1">IF(CaseTbl[[#This Row],[IsEscalated]],_xlfn.XLOOKUP(RAND()-(CaseTbl[[#This Row],[DoNotImport-GrowthIndex]]*0.05),CaseQueues[DistributionAccumulation],CaseQueues[Queue],0,1,1),"")</f>
        <v>#REF!</v>
      </c>
      <c r="W88" t="e" cm="1">
        <f t="array" aca="1" ref="W88" ca="1">IF(CaseTbl[[#This Row],[IsEscalated]],_xlfn.XLOOKUP(CaseTbl[[#This Row],[Queue]],CaseQueues[Queue],CaseQueues[Factor]*CaseTbl[[#This Row],[prioritycode]]*20,,0,1),"")</f>
        <v>#REF!</v>
      </c>
      <c r="X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" s="26" t="e">
        <f ca="1">IF(CaseTbl[[#This Row],[Created On]]+(CaseTbl[[#This Row],[MinutesOpen]]/1440) &gt;ImportDateTime,"",CaseTbl[[#This Row],[Created On]]+(CaseTbl[[#This Row],[MinutesOpen]]/1440))</f>
        <v>#REF!</v>
      </c>
      <c r="Z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">
        <f ca="1">IF(ISNONTEXT(CaseTbl[[#This Row],[CompletedOn]]),0,1)</f>
        <v>0</v>
      </c>
      <c r="AC88" t="str">
        <f ca="1">IF(ISNONTEXT(CaseTbl[[#This Row],[CompletedOn]]), "Resolved","Active")</f>
        <v>Resolved</v>
      </c>
      <c r="AD88">
        <f ca="1">IF(ISNONTEXT(CaseTbl[[#This Row],[CompletedOn]]),5,1)</f>
        <v>5</v>
      </c>
      <c r="AE88" t="str">
        <f ca="1">IF(ISNONTEXT(CaseTbl[[#This Row],[CompletedOn]]),"Problem Solved","In Progress")</f>
        <v>Problem Solved</v>
      </c>
      <c r="AF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" t="e">
        <f ca="1">_xlfn.XLOOKUP(CaseTbl[[#This Row],[customersatisfactioncode]],CustomerSat[Factor],CustomerSat[CustomerSatisfaction],0,1,1)</f>
        <v>#REF!</v>
      </c>
    </row>
    <row r="89" spans="1:33" x14ac:dyDescent="0.35">
      <c r="A89">
        <v>10087</v>
      </c>
      <c r="B89">
        <f>1-ROW()/ROWS(CaseTbl[])</f>
        <v>0.99109999999999998</v>
      </c>
      <c r="C89" s="21">
        <f t="shared" si="1"/>
        <v>-6538.5015384615517</v>
      </c>
      <c r="D89">
        <f>ROUND(CaseTbl[[#This Row],[DateDiff-Minutes]]/1440,0)</f>
        <v>-5</v>
      </c>
      <c r="E89" s="26">
        <f>ImportDateTime+(CaseTbl[[#This Row],[DateDiff-Minutes]]/1440)</f>
        <v>44922.167707264962</v>
      </c>
      <c r="F89" t="e">
        <f ca="1">_xlfn.XLOOKUP(RAND()+(0.1*CaseTbl[[#This Row],[DoNotImport-GrowthIndex]]),#REF!,OwnerTbl[SystemUserSeq],9999,-1,1)</f>
        <v>#REF!</v>
      </c>
      <c r="G89">
        <f ca="1">_xlfn.XLOOKUP(RAND()*100,AccountTbl[DistributionAccumulation],AccountTbl[AccountSeq],0,1,1)</f>
        <v>0</v>
      </c>
      <c r="H89">
        <v>1</v>
      </c>
      <c r="I89" t="str">
        <f ca="1">_xlfn.XLOOKUP(RAND(),CaseSources[DistributionAccumulation],CaseSources[Source],,1,1)</f>
        <v>Web</v>
      </c>
      <c r="J89" t="str">
        <f ca="1">_xlfn.XLOOKUP(RAND(),CaseTypes[DistributionAccumulation],CaseTypes[Type],,1,1)</f>
        <v>Problem</v>
      </c>
      <c r="K89">
        <f ca="1">_xlfn.XLOOKUP(RAND(),CasePriorityCodes[DistributionAccumulation],CasePriorityCodes[Factor],,1,1)</f>
        <v>1</v>
      </c>
      <c r="L89" t="str">
        <f ca="1">_xlfn.XLOOKUP(CaseTbl[[#This Row],[prioritycode]],CasePriorityCodes[Factor],CasePriorityCodes[Priority],,1,1)</f>
        <v>Low</v>
      </c>
      <c r="M89" t="e">
        <f ca="1">_xlfn.XLOOKUP((RAND()*100)-(5*CaseTbl[[#This Row],[DoNotImport-GrowthIndex]]),#REF!,ProductTbl[ProductSeq],0,1,1)</f>
        <v>#REF!</v>
      </c>
      <c r="N89" t="e">
        <f ca="1">_xlfn.XLOOKUP(CaseTbl[[#This Row],[ProductSeq]],ProductTbl[ProductSeq],ProductTbl[Product],0,1,1)</f>
        <v>#REF!</v>
      </c>
      <c r="O89" t="str">
        <f ca="1">_xlfn.XLOOKUP(RAND(),CaseSubjects[DistributionAccumulation],CaseSubjects[Subject],0,1,1)</f>
        <v>Account Set-up</v>
      </c>
      <c r="P89" t="e">
        <f ca="1">_xlfn.XLOOKUP(CaseTbl[[#This Row],[SystemUserSeq]],OwnerTbl[SystemUserSeq],OwnerTbl[Factor],0,0,1)*-2</f>
        <v>#REF!</v>
      </c>
      <c r="Q89">
        <f ca="1">_xlfn.XLOOKUP(CaseTbl[[#This Row],[caseorigincodename]], CaseSources[Source],CaseSources[Factor],0,0,1)*2</f>
        <v>18</v>
      </c>
      <c r="R89" t="e">
        <f ca="1">_xlfn.XLOOKUP(CaseTbl[[#This Row],[ProductSeq]],ProductTbl[ProductSeq],#REF!,0,1,1)*3</f>
        <v>#REF!</v>
      </c>
      <c r="S89">
        <f ca="1">_xlfn.XLOOKUP(CaseTbl[[#This Row],[subjectidname]],CaseSubjects[Subject],CaseSubjects[Factor],,0,1)*5</f>
        <v>25</v>
      </c>
      <c r="T89" t="e">
        <f ca="1">SUM(CaseTbl[[#This Row],[DoNotImport-Owners]:[DoNotImport-Subjects]])-(10*CaseTbl[[#This Row],[DoNotImport-GrowthIndex]])</f>
        <v>#REF!</v>
      </c>
      <c r="U89" t="e">
        <f ca="1">IF(1-_xlfn.PERCENTRANK.INC(CaseTbl[DoNotImport-SumOfFactorsWithoutQueue],CaseTbl[[#This Row],[DoNotImport-SumOfFactorsWithoutQueue]]) &gt;= EscalationPct, TRUE,FALSE)</f>
        <v>#REF!</v>
      </c>
      <c r="V89" t="e">
        <f ca="1">IF(CaseTbl[[#This Row],[IsEscalated]],_xlfn.XLOOKUP(RAND()-(CaseTbl[[#This Row],[DoNotImport-GrowthIndex]]*0.05),CaseQueues[DistributionAccumulation],CaseQueues[Queue],0,1,1),"")</f>
        <v>#REF!</v>
      </c>
      <c r="W89" t="e" cm="1">
        <f t="array" aca="1" ref="W89" ca="1">IF(CaseTbl[[#This Row],[IsEscalated]],_xlfn.XLOOKUP(CaseTbl[[#This Row],[Queue]],CaseQueues[Queue],CaseQueues[Factor]*CaseTbl[[#This Row],[prioritycode]]*20,,0,1),"")</f>
        <v>#REF!</v>
      </c>
      <c r="X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" s="26" t="e">
        <f ca="1">IF(CaseTbl[[#This Row],[Created On]]+(CaseTbl[[#This Row],[MinutesOpen]]/1440) &gt;ImportDateTime,"",CaseTbl[[#This Row],[Created On]]+(CaseTbl[[#This Row],[MinutesOpen]]/1440))</f>
        <v>#REF!</v>
      </c>
      <c r="Z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">
        <f ca="1">IF(ISNONTEXT(CaseTbl[[#This Row],[CompletedOn]]),0,1)</f>
        <v>0</v>
      </c>
      <c r="AC89" t="str">
        <f ca="1">IF(ISNONTEXT(CaseTbl[[#This Row],[CompletedOn]]), "Resolved","Active")</f>
        <v>Resolved</v>
      </c>
      <c r="AD89">
        <f ca="1">IF(ISNONTEXT(CaseTbl[[#This Row],[CompletedOn]]),5,1)</f>
        <v>5</v>
      </c>
      <c r="AE89" t="str">
        <f ca="1">IF(ISNONTEXT(CaseTbl[[#This Row],[CompletedOn]]),"Problem Solved","In Progress")</f>
        <v>Problem Solved</v>
      </c>
      <c r="AF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" t="e">
        <f ca="1">_xlfn.XLOOKUP(CaseTbl[[#This Row],[customersatisfactioncode]],CustomerSat[Factor],CustomerSat[CustomerSatisfaction],0,1,1)</f>
        <v>#REF!</v>
      </c>
    </row>
    <row r="90" spans="1:33" x14ac:dyDescent="0.35">
      <c r="A90">
        <v>10088</v>
      </c>
      <c r="B90">
        <f>1-ROW()/ROWS(CaseTbl[])</f>
        <v>0.99099999999999999</v>
      </c>
      <c r="C90" s="21">
        <f t="shared" si="1"/>
        <v>-6613.2476923077056</v>
      </c>
      <c r="D90">
        <f>ROUND(CaseTbl[[#This Row],[DateDiff-Minutes]]/1440,0)</f>
        <v>-5</v>
      </c>
      <c r="E90" s="26">
        <f>ImportDateTime+(CaseTbl[[#This Row],[DateDiff-Minutes]]/1440)</f>
        <v>44922.11580021368</v>
      </c>
      <c r="F90" t="e">
        <f ca="1">_xlfn.XLOOKUP(RAND()+(0.1*CaseTbl[[#This Row],[DoNotImport-GrowthIndex]]),#REF!,OwnerTbl[SystemUserSeq],9999,-1,1)</f>
        <v>#REF!</v>
      </c>
      <c r="G90">
        <f ca="1">_xlfn.XLOOKUP(RAND()*100,AccountTbl[DistributionAccumulation],AccountTbl[AccountSeq],0,1,1)</f>
        <v>0</v>
      </c>
      <c r="H90">
        <v>1</v>
      </c>
      <c r="I90" t="str">
        <f ca="1">_xlfn.XLOOKUP(RAND(),CaseSources[DistributionAccumulation],CaseSources[Source],,1,1)</f>
        <v>IoT</v>
      </c>
      <c r="J90" t="str">
        <f ca="1">_xlfn.XLOOKUP(RAND(),CaseTypes[DistributionAccumulation],CaseTypes[Type],,1,1)</f>
        <v>Problem</v>
      </c>
      <c r="K90">
        <f ca="1">_xlfn.XLOOKUP(RAND(),CasePriorityCodes[DistributionAccumulation],CasePriorityCodes[Factor],,1,1)</f>
        <v>2</v>
      </c>
      <c r="L90" t="str">
        <f ca="1">_xlfn.XLOOKUP(CaseTbl[[#This Row],[prioritycode]],CasePriorityCodes[Factor],CasePriorityCodes[Priority],,1,1)</f>
        <v>Normal</v>
      </c>
      <c r="M90" t="e">
        <f ca="1">_xlfn.XLOOKUP((RAND()*100)-(5*CaseTbl[[#This Row],[DoNotImport-GrowthIndex]]),#REF!,ProductTbl[ProductSeq],0,1,1)</f>
        <v>#REF!</v>
      </c>
      <c r="N90" t="e">
        <f ca="1">_xlfn.XLOOKUP(CaseTbl[[#This Row],[ProductSeq]],ProductTbl[ProductSeq],ProductTbl[Product],0,1,1)</f>
        <v>#REF!</v>
      </c>
      <c r="O90" t="str">
        <f ca="1">_xlfn.XLOOKUP(RAND(),CaseSubjects[DistributionAccumulation],CaseSubjects[Subject],0,1,1)</f>
        <v>Login Question</v>
      </c>
      <c r="P90" t="e">
        <f ca="1">_xlfn.XLOOKUP(CaseTbl[[#This Row],[SystemUserSeq]],OwnerTbl[SystemUserSeq],OwnerTbl[Factor],0,0,1)*-2</f>
        <v>#REF!</v>
      </c>
      <c r="Q90">
        <f ca="1">_xlfn.XLOOKUP(CaseTbl[[#This Row],[caseorigincodename]], CaseSources[Source],CaseSources[Factor],0,0,1)*2</f>
        <v>20</v>
      </c>
      <c r="R90" t="e">
        <f ca="1">_xlfn.XLOOKUP(CaseTbl[[#This Row],[ProductSeq]],ProductTbl[ProductSeq],#REF!,0,1,1)*3</f>
        <v>#REF!</v>
      </c>
      <c r="S90">
        <f ca="1">_xlfn.XLOOKUP(CaseTbl[[#This Row],[subjectidname]],CaseSubjects[Subject],CaseSubjects[Factor],,0,1)*5</f>
        <v>45</v>
      </c>
      <c r="T90" t="e">
        <f ca="1">SUM(CaseTbl[[#This Row],[DoNotImport-Owners]:[DoNotImport-Subjects]])-(10*CaseTbl[[#This Row],[DoNotImport-GrowthIndex]])</f>
        <v>#REF!</v>
      </c>
      <c r="U90" t="e">
        <f ca="1">IF(1-_xlfn.PERCENTRANK.INC(CaseTbl[DoNotImport-SumOfFactorsWithoutQueue],CaseTbl[[#This Row],[DoNotImport-SumOfFactorsWithoutQueue]]) &gt;= EscalationPct, TRUE,FALSE)</f>
        <v>#REF!</v>
      </c>
      <c r="V90" t="e">
        <f ca="1">IF(CaseTbl[[#This Row],[IsEscalated]],_xlfn.XLOOKUP(RAND()-(CaseTbl[[#This Row],[DoNotImport-GrowthIndex]]*0.05),CaseQueues[DistributionAccumulation],CaseQueues[Queue],0,1,1),"")</f>
        <v>#REF!</v>
      </c>
      <c r="W90" t="e" cm="1">
        <f t="array" aca="1" ref="W90" ca="1">IF(CaseTbl[[#This Row],[IsEscalated]],_xlfn.XLOOKUP(CaseTbl[[#This Row],[Queue]],CaseQueues[Queue],CaseQueues[Factor]*CaseTbl[[#This Row],[prioritycode]]*20,,0,1),"")</f>
        <v>#REF!</v>
      </c>
      <c r="X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" s="26" t="e">
        <f ca="1">IF(CaseTbl[[#This Row],[Created On]]+(CaseTbl[[#This Row],[MinutesOpen]]/1440) &gt;ImportDateTime,"",CaseTbl[[#This Row],[Created On]]+(CaseTbl[[#This Row],[MinutesOpen]]/1440))</f>
        <v>#REF!</v>
      </c>
      <c r="Z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">
        <f ca="1">IF(ISNONTEXT(CaseTbl[[#This Row],[CompletedOn]]),0,1)</f>
        <v>0</v>
      </c>
      <c r="AC90" t="str">
        <f ca="1">IF(ISNONTEXT(CaseTbl[[#This Row],[CompletedOn]]), "Resolved","Active")</f>
        <v>Resolved</v>
      </c>
      <c r="AD90">
        <f ca="1">IF(ISNONTEXT(CaseTbl[[#This Row],[CompletedOn]]),5,1)</f>
        <v>5</v>
      </c>
      <c r="AE90" t="str">
        <f ca="1">IF(ISNONTEXT(CaseTbl[[#This Row],[CompletedOn]]),"Problem Solved","In Progress")</f>
        <v>Problem Solved</v>
      </c>
      <c r="AF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" t="e">
        <f ca="1">_xlfn.XLOOKUP(CaseTbl[[#This Row],[customersatisfactioncode]],CustomerSat[Factor],CustomerSat[CustomerSatisfaction],0,1,1)</f>
        <v>#REF!</v>
      </c>
    </row>
    <row r="91" spans="1:33" x14ac:dyDescent="0.35">
      <c r="A91">
        <v>10089</v>
      </c>
      <c r="B91">
        <f>1-ROW()/ROWS(CaseTbl[])</f>
        <v>0.9909</v>
      </c>
      <c r="C91" s="21">
        <f t="shared" si="1"/>
        <v>-6688.0038461538597</v>
      </c>
      <c r="D91">
        <f>ROUND(CaseTbl[[#This Row],[DateDiff-Minutes]]/1440,0)</f>
        <v>-5</v>
      </c>
      <c r="E91" s="26">
        <f>ImportDateTime+(CaseTbl[[#This Row],[DateDiff-Minutes]]/1440)</f>
        <v>44922.063886217948</v>
      </c>
      <c r="F91" t="e">
        <f ca="1">_xlfn.XLOOKUP(RAND()+(0.1*CaseTbl[[#This Row],[DoNotImport-GrowthIndex]]),#REF!,OwnerTbl[SystemUserSeq],9999,-1,1)</f>
        <v>#REF!</v>
      </c>
      <c r="G91">
        <f ca="1">_xlfn.XLOOKUP(RAND()*100,AccountTbl[DistributionAccumulation],AccountTbl[AccountSeq],0,1,1)</f>
        <v>0</v>
      </c>
      <c r="H91">
        <v>1</v>
      </c>
      <c r="I91" t="str">
        <f ca="1">_xlfn.XLOOKUP(RAND(),CaseSources[DistributionAccumulation],CaseSources[Source],,1,1)</f>
        <v>IoT</v>
      </c>
      <c r="J91" t="str">
        <f ca="1">_xlfn.XLOOKUP(RAND(),CaseTypes[DistributionAccumulation],CaseTypes[Type],,1,1)</f>
        <v>Question</v>
      </c>
      <c r="K91">
        <f ca="1">_xlfn.XLOOKUP(RAND(),CasePriorityCodes[DistributionAccumulation],CasePriorityCodes[Factor],,1,1)</f>
        <v>2</v>
      </c>
      <c r="L91" t="str">
        <f ca="1">_xlfn.XLOOKUP(CaseTbl[[#This Row],[prioritycode]],CasePriorityCodes[Factor],CasePriorityCodes[Priority],,1,1)</f>
        <v>Normal</v>
      </c>
      <c r="M91" t="e">
        <f ca="1">_xlfn.XLOOKUP((RAND()*100)-(5*CaseTbl[[#This Row],[DoNotImport-GrowthIndex]]),#REF!,ProductTbl[ProductSeq],0,1,1)</f>
        <v>#REF!</v>
      </c>
      <c r="N91" t="e">
        <f ca="1">_xlfn.XLOOKUP(CaseTbl[[#This Row],[ProductSeq]],ProductTbl[ProductSeq],ProductTbl[Product],0,1,1)</f>
        <v>#REF!</v>
      </c>
      <c r="O91" t="str">
        <f ca="1">_xlfn.XLOOKUP(RAND(),CaseSubjects[DistributionAccumulation],CaseSubjects[Subject],0,1,1)</f>
        <v>General</v>
      </c>
      <c r="P91" t="e">
        <f ca="1">_xlfn.XLOOKUP(CaseTbl[[#This Row],[SystemUserSeq]],OwnerTbl[SystemUserSeq],OwnerTbl[Factor],0,0,1)*-2</f>
        <v>#REF!</v>
      </c>
      <c r="Q91">
        <f ca="1">_xlfn.XLOOKUP(CaseTbl[[#This Row],[caseorigincodename]], CaseSources[Source],CaseSources[Factor],0,0,1)*2</f>
        <v>20</v>
      </c>
      <c r="R91" t="e">
        <f ca="1">_xlfn.XLOOKUP(CaseTbl[[#This Row],[ProductSeq]],ProductTbl[ProductSeq],#REF!,0,1,1)*3</f>
        <v>#REF!</v>
      </c>
      <c r="S91">
        <f ca="1">_xlfn.XLOOKUP(CaseTbl[[#This Row],[subjectidname]],CaseSubjects[Subject],CaseSubjects[Factor],,0,1)*5</f>
        <v>35</v>
      </c>
      <c r="T91" t="e">
        <f ca="1">SUM(CaseTbl[[#This Row],[DoNotImport-Owners]:[DoNotImport-Subjects]])-(10*CaseTbl[[#This Row],[DoNotImport-GrowthIndex]])</f>
        <v>#REF!</v>
      </c>
      <c r="U91" t="e">
        <f ca="1">IF(1-_xlfn.PERCENTRANK.INC(CaseTbl[DoNotImport-SumOfFactorsWithoutQueue],CaseTbl[[#This Row],[DoNotImport-SumOfFactorsWithoutQueue]]) &gt;= EscalationPct, TRUE,FALSE)</f>
        <v>#REF!</v>
      </c>
      <c r="V91" t="e">
        <f ca="1">IF(CaseTbl[[#This Row],[IsEscalated]],_xlfn.XLOOKUP(RAND()-(CaseTbl[[#This Row],[DoNotImport-GrowthIndex]]*0.05),CaseQueues[DistributionAccumulation],CaseQueues[Queue],0,1,1),"")</f>
        <v>#REF!</v>
      </c>
      <c r="W91" t="e" cm="1">
        <f t="array" aca="1" ref="W91" ca="1">IF(CaseTbl[[#This Row],[IsEscalated]],_xlfn.XLOOKUP(CaseTbl[[#This Row],[Queue]],CaseQueues[Queue],CaseQueues[Factor]*CaseTbl[[#This Row],[prioritycode]]*20,,0,1),"")</f>
        <v>#REF!</v>
      </c>
      <c r="X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" s="26" t="e">
        <f ca="1">IF(CaseTbl[[#This Row],[Created On]]+(CaseTbl[[#This Row],[MinutesOpen]]/1440) &gt;ImportDateTime,"",CaseTbl[[#This Row],[Created On]]+(CaseTbl[[#This Row],[MinutesOpen]]/1440))</f>
        <v>#REF!</v>
      </c>
      <c r="Z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">
        <f ca="1">IF(ISNONTEXT(CaseTbl[[#This Row],[CompletedOn]]),0,1)</f>
        <v>0</v>
      </c>
      <c r="AC91" t="str">
        <f ca="1">IF(ISNONTEXT(CaseTbl[[#This Row],[CompletedOn]]), "Resolved","Active")</f>
        <v>Resolved</v>
      </c>
      <c r="AD91">
        <f ca="1">IF(ISNONTEXT(CaseTbl[[#This Row],[CompletedOn]]),5,1)</f>
        <v>5</v>
      </c>
      <c r="AE91" t="str">
        <f ca="1">IF(ISNONTEXT(CaseTbl[[#This Row],[CompletedOn]]),"Problem Solved","In Progress")</f>
        <v>Problem Solved</v>
      </c>
      <c r="AF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" t="e">
        <f ca="1">_xlfn.XLOOKUP(CaseTbl[[#This Row],[customersatisfactioncode]],CustomerSat[Factor],CustomerSat[CustomerSatisfaction],0,1,1)</f>
        <v>#REF!</v>
      </c>
    </row>
    <row r="92" spans="1:33" x14ac:dyDescent="0.35">
      <c r="A92">
        <v>10090</v>
      </c>
      <c r="B92">
        <f>1-ROW()/ROWS(CaseTbl[])</f>
        <v>0.99080000000000001</v>
      </c>
      <c r="C92" s="21">
        <f t="shared" si="1"/>
        <v>-6762.7700000000141</v>
      </c>
      <c r="D92">
        <f>ROUND(CaseTbl[[#This Row],[DateDiff-Minutes]]/1440,0)</f>
        <v>-5</v>
      </c>
      <c r="E92" s="26">
        <f>ImportDateTime+(CaseTbl[[#This Row],[DateDiff-Minutes]]/1440)</f>
        <v>44922.011965277779</v>
      </c>
      <c r="F92" t="e">
        <f ca="1">_xlfn.XLOOKUP(RAND()+(0.1*CaseTbl[[#This Row],[DoNotImport-GrowthIndex]]),#REF!,OwnerTbl[SystemUserSeq],9999,-1,1)</f>
        <v>#REF!</v>
      </c>
      <c r="G92">
        <f ca="1">_xlfn.XLOOKUP(RAND()*100,AccountTbl[DistributionAccumulation],AccountTbl[AccountSeq],0,1,1)</f>
        <v>0</v>
      </c>
      <c r="H92">
        <v>1</v>
      </c>
      <c r="I92" t="str">
        <f ca="1">_xlfn.XLOOKUP(RAND(),CaseSources[DistributionAccumulation],CaseSources[Source],,1,1)</f>
        <v>IoT</v>
      </c>
      <c r="J92" t="str">
        <f ca="1">_xlfn.XLOOKUP(RAND(),CaseTypes[DistributionAccumulation],CaseTypes[Type],,1,1)</f>
        <v>Question</v>
      </c>
      <c r="K92">
        <f ca="1">_xlfn.XLOOKUP(RAND(),CasePriorityCodes[DistributionAccumulation],CasePriorityCodes[Factor],,1,1)</f>
        <v>2</v>
      </c>
      <c r="L92" t="str">
        <f ca="1">_xlfn.XLOOKUP(CaseTbl[[#This Row],[prioritycode]],CasePriorityCodes[Factor],CasePriorityCodes[Priority],,1,1)</f>
        <v>Normal</v>
      </c>
      <c r="M92" t="e">
        <f ca="1">_xlfn.XLOOKUP((RAND()*100)-(5*CaseTbl[[#This Row],[DoNotImport-GrowthIndex]]),#REF!,ProductTbl[ProductSeq],0,1,1)</f>
        <v>#REF!</v>
      </c>
      <c r="N92" t="e">
        <f ca="1">_xlfn.XLOOKUP(CaseTbl[[#This Row],[ProductSeq]],ProductTbl[ProductSeq],ProductTbl[Product],0,1,1)</f>
        <v>#REF!</v>
      </c>
      <c r="O92" t="str">
        <f ca="1">_xlfn.XLOOKUP(RAND(),CaseSubjects[DistributionAccumulation],CaseSubjects[Subject],0,1,1)</f>
        <v>General</v>
      </c>
      <c r="P92" t="e">
        <f ca="1">_xlfn.XLOOKUP(CaseTbl[[#This Row],[SystemUserSeq]],OwnerTbl[SystemUserSeq],OwnerTbl[Factor],0,0,1)*-2</f>
        <v>#REF!</v>
      </c>
      <c r="Q92">
        <f ca="1">_xlfn.XLOOKUP(CaseTbl[[#This Row],[caseorigincodename]], CaseSources[Source],CaseSources[Factor],0,0,1)*2</f>
        <v>20</v>
      </c>
      <c r="R92" t="e">
        <f ca="1">_xlfn.XLOOKUP(CaseTbl[[#This Row],[ProductSeq]],ProductTbl[ProductSeq],#REF!,0,1,1)*3</f>
        <v>#REF!</v>
      </c>
      <c r="S92">
        <f ca="1">_xlfn.XLOOKUP(CaseTbl[[#This Row],[subjectidname]],CaseSubjects[Subject],CaseSubjects[Factor],,0,1)*5</f>
        <v>35</v>
      </c>
      <c r="T92" t="e">
        <f ca="1">SUM(CaseTbl[[#This Row],[DoNotImport-Owners]:[DoNotImport-Subjects]])-(10*CaseTbl[[#This Row],[DoNotImport-GrowthIndex]])</f>
        <v>#REF!</v>
      </c>
      <c r="U92" t="e">
        <f ca="1">IF(1-_xlfn.PERCENTRANK.INC(CaseTbl[DoNotImport-SumOfFactorsWithoutQueue],CaseTbl[[#This Row],[DoNotImport-SumOfFactorsWithoutQueue]]) &gt;= EscalationPct, TRUE,FALSE)</f>
        <v>#REF!</v>
      </c>
      <c r="V92" t="e">
        <f ca="1">IF(CaseTbl[[#This Row],[IsEscalated]],_xlfn.XLOOKUP(RAND()-(CaseTbl[[#This Row],[DoNotImport-GrowthIndex]]*0.05),CaseQueues[DistributionAccumulation],CaseQueues[Queue],0,1,1),"")</f>
        <v>#REF!</v>
      </c>
      <c r="W92" t="e" cm="1">
        <f t="array" aca="1" ref="W92" ca="1">IF(CaseTbl[[#This Row],[IsEscalated]],_xlfn.XLOOKUP(CaseTbl[[#This Row],[Queue]],CaseQueues[Queue],CaseQueues[Factor]*CaseTbl[[#This Row],[prioritycode]]*20,,0,1),"")</f>
        <v>#REF!</v>
      </c>
      <c r="X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" s="26" t="e">
        <f ca="1">IF(CaseTbl[[#This Row],[Created On]]+(CaseTbl[[#This Row],[MinutesOpen]]/1440) &gt;ImportDateTime,"",CaseTbl[[#This Row],[Created On]]+(CaseTbl[[#This Row],[MinutesOpen]]/1440))</f>
        <v>#REF!</v>
      </c>
      <c r="Z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">
        <f ca="1">IF(ISNONTEXT(CaseTbl[[#This Row],[CompletedOn]]),0,1)</f>
        <v>0</v>
      </c>
      <c r="AC92" t="str">
        <f ca="1">IF(ISNONTEXT(CaseTbl[[#This Row],[CompletedOn]]), "Resolved","Active")</f>
        <v>Resolved</v>
      </c>
      <c r="AD92">
        <f ca="1">IF(ISNONTEXT(CaseTbl[[#This Row],[CompletedOn]]),5,1)</f>
        <v>5</v>
      </c>
      <c r="AE92" t="str">
        <f ca="1">IF(ISNONTEXT(CaseTbl[[#This Row],[CompletedOn]]),"Problem Solved","In Progress")</f>
        <v>Problem Solved</v>
      </c>
      <c r="AF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" t="e">
        <f ca="1">_xlfn.XLOOKUP(CaseTbl[[#This Row],[customersatisfactioncode]],CustomerSat[Factor],CustomerSat[CustomerSatisfaction],0,1,1)</f>
        <v>#REF!</v>
      </c>
    </row>
    <row r="93" spans="1:33" x14ac:dyDescent="0.35">
      <c r="A93">
        <v>10091</v>
      </c>
      <c r="B93">
        <f>1-ROW()/ROWS(CaseTbl[])</f>
        <v>0.99070000000000003</v>
      </c>
      <c r="C93" s="21">
        <f t="shared" si="1"/>
        <v>-6837.5461538461686</v>
      </c>
      <c r="D93">
        <f>ROUND(CaseTbl[[#This Row],[DateDiff-Minutes]]/1440,0)</f>
        <v>-5</v>
      </c>
      <c r="E93" s="26">
        <f>ImportDateTime+(CaseTbl[[#This Row],[DateDiff-Minutes]]/1440)</f>
        <v>44921.960037393168</v>
      </c>
      <c r="F93" t="e">
        <f ca="1">_xlfn.XLOOKUP(RAND()+(0.1*CaseTbl[[#This Row],[DoNotImport-GrowthIndex]]),#REF!,OwnerTbl[SystemUserSeq],9999,-1,1)</f>
        <v>#REF!</v>
      </c>
      <c r="G93">
        <f ca="1">_xlfn.XLOOKUP(RAND()*100,AccountTbl[DistributionAccumulation],AccountTbl[AccountSeq],0,1,1)</f>
        <v>0</v>
      </c>
      <c r="H93">
        <v>1</v>
      </c>
      <c r="I93" t="str">
        <f ca="1">_xlfn.XLOOKUP(RAND(),CaseSources[DistributionAccumulation],CaseSources[Source],,1,1)</f>
        <v>Email</v>
      </c>
      <c r="J93" t="str">
        <f ca="1">_xlfn.XLOOKUP(RAND(),CaseTypes[DistributionAccumulation],CaseTypes[Type],,1,1)</f>
        <v>Problem</v>
      </c>
      <c r="K93">
        <f ca="1">_xlfn.XLOOKUP(RAND(),CasePriorityCodes[DistributionAccumulation],CasePriorityCodes[Factor],,1,1)</f>
        <v>2</v>
      </c>
      <c r="L93" t="str">
        <f ca="1">_xlfn.XLOOKUP(CaseTbl[[#This Row],[prioritycode]],CasePriorityCodes[Factor],CasePriorityCodes[Priority],,1,1)</f>
        <v>Normal</v>
      </c>
      <c r="M93" t="e">
        <f ca="1">_xlfn.XLOOKUP((RAND()*100)-(5*CaseTbl[[#This Row],[DoNotImport-GrowthIndex]]),#REF!,ProductTbl[ProductSeq],0,1,1)</f>
        <v>#REF!</v>
      </c>
      <c r="N93" t="e">
        <f ca="1">_xlfn.XLOOKUP(CaseTbl[[#This Row],[ProductSeq]],ProductTbl[ProductSeq],ProductTbl[Product],0,1,1)</f>
        <v>#REF!</v>
      </c>
      <c r="O93" t="str">
        <f ca="1">_xlfn.XLOOKUP(RAND(),CaseSubjects[DistributionAccumulation],CaseSubjects[Subject],0,1,1)</f>
        <v>General</v>
      </c>
      <c r="P93" t="e">
        <f ca="1">_xlfn.XLOOKUP(CaseTbl[[#This Row],[SystemUserSeq]],OwnerTbl[SystemUserSeq],OwnerTbl[Factor],0,0,1)*-2</f>
        <v>#REF!</v>
      </c>
      <c r="Q93">
        <f ca="1">_xlfn.XLOOKUP(CaseTbl[[#This Row],[caseorigincodename]], CaseSources[Source],CaseSources[Factor],0,0,1)*2</f>
        <v>10</v>
      </c>
      <c r="R93" t="e">
        <f ca="1">_xlfn.XLOOKUP(CaseTbl[[#This Row],[ProductSeq]],ProductTbl[ProductSeq],#REF!,0,1,1)*3</f>
        <v>#REF!</v>
      </c>
      <c r="S93">
        <f ca="1">_xlfn.XLOOKUP(CaseTbl[[#This Row],[subjectidname]],CaseSubjects[Subject],CaseSubjects[Factor],,0,1)*5</f>
        <v>35</v>
      </c>
      <c r="T93" t="e">
        <f ca="1">SUM(CaseTbl[[#This Row],[DoNotImport-Owners]:[DoNotImport-Subjects]])-(10*CaseTbl[[#This Row],[DoNotImport-GrowthIndex]])</f>
        <v>#REF!</v>
      </c>
      <c r="U93" t="e">
        <f ca="1">IF(1-_xlfn.PERCENTRANK.INC(CaseTbl[DoNotImport-SumOfFactorsWithoutQueue],CaseTbl[[#This Row],[DoNotImport-SumOfFactorsWithoutQueue]]) &gt;= EscalationPct, TRUE,FALSE)</f>
        <v>#REF!</v>
      </c>
      <c r="V93" t="e">
        <f ca="1">IF(CaseTbl[[#This Row],[IsEscalated]],_xlfn.XLOOKUP(RAND()-(CaseTbl[[#This Row],[DoNotImport-GrowthIndex]]*0.05),CaseQueues[DistributionAccumulation],CaseQueues[Queue],0,1,1),"")</f>
        <v>#REF!</v>
      </c>
      <c r="W93" t="e" cm="1">
        <f t="array" aca="1" ref="W93" ca="1">IF(CaseTbl[[#This Row],[IsEscalated]],_xlfn.XLOOKUP(CaseTbl[[#This Row],[Queue]],CaseQueues[Queue],CaseQueues[Factor]*CaseTbl[[#This Row],[prioritycode]]*20,,0,1),"")</f>
        <v>#REF!</v>
      </c>
      <c r="X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" s="26" t="e">
        <f ca="1">IF(CaseTbl[[#This Row],[Created On]]+(CaseTbl[[#This Row],[MinutesOpen]]/1440) &gt;ImportDateTime,"",CaseTbl[[#This Row],[Created On]]+(CaseTbl[[#This Row],[MinutesOpen]]/1440))</f>
        <v>#REF!</v>
      </c>
      <c r="Z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">
        <f ca="1">IF(ISNONTEXT(CaseTbl[[#This Row],[CompletedOn]]),0,1)</f>
        <v>0</v>
      </c>
      <c r="AC93" t="str">
        <f ca="1">IF(ISNONTEXT(CaseTbl[[#This Row],[CompletedOn]]), "Resolved","Active")</f>
        <v>Resolved</v>
      </c>
      <c r="AD93">
        <f ca="1">IF(ISNONTEXT(CaseTbl[[#This Row],[CompletedOn]]),5,1)</f>
        <v>5</v>
      </c>
      <c r="AE93" t="str">
        <f ca="1">IF(ISNONTEXT(CaseTbl[[#This Row],[CompletedOn]]),"Problem Solved","In Progress")</f>
        <v>Problem Solved</v>
      </c>
      <c r="AF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" t="e">
        <f ca="1">_xlfn.XLOOKUP(CaseTbl[[#This Row],[customersatisfactioncode]],CustomerSat[Factor],CustomerSat[CustomerSatisfaction],0,1,1)</f>
        <v>#REF!</v>
      </c>
    </row>
    <row r="94" spans="1:33" x14ac:dyDescent="0.35">
      <c r="A94">
        <v>10092</v>
      </c>
      <c r="B94">
        <f>1-ROW()/ROWS(CaseTbl[])</f>
        <v>0.99060000000000004</v>
      </c>
      <c r="C94" s="21">
        <f t="shared" si="1"/>
        <v>-6912.3323076923225</v>
      </c>
      <c r="D94">
        <f>ROUND(CaseTbl[[#This Row],[DateDiff-Minutes]]/1440,0)</f>
        <v>-5</v>
      </c>
      <c r="E94" s="26">
        <f>ImportDateTime+(CaseTbl[[#This Row],[DateDiff-Minutes]]/1440)</f>
        <v>44921.908102564106</v>
      </c>
      <c r="F94" t="e">
        <f ca="1">_xlfn.XLOOKUP(RAND()+(0.1*CaseTbl[[#This Row],[DoNotImport-GrowthIndex]]),#REF!,OwnerTbl[SystemUserSeq],9999,-1,1)</f>
        <v>#REF!</v>
      </c>
      <c r="G94">
        <f ca="1">_xlfn.XLOOKUP(RAND()*100,AccountTbl[DistributionAccumulation],AccountTbl[AccountSeq],0,1,1)</f>
        <v>0</v>
      </c>
      <c r="H94">
        <v>1</v>
      </c>
      <c r="I94" t="str">
        <f ca="1">_xlfn.XLOOKUP(RAND(),CaseSources[DistributionAccumulation],CaseSources[Source],,1,1)</f>
        <v>Phone</v>
      </c>
      <c r="J94" t="str">
        <f ca="1">_xlfn.XLOOKUP(RAND(),CaseTypes[DistributionAccumulation],CaseTypes[Type],,1,1)</f>
        <v>Problem</v>
      </c>
      <c r="K94">
        <f ca="1">_xlfn.XLOOKUP(RAND(),CasePriorityCodes[DistributionAccumulation],CasePriorityCodes[Factor],,1,1)</f>
        <v>2</v>
      </c>
      <c r="L94" t="str">
        <f ca="1">_xlfn.XLOOKUP(CaseTbl[[#This Row],[prioritycode]],CasePriorityCodes[Factor],CasePriorityCodes[Priority],,1,1)</f>
        <v>Normal</v>
      </c>
      <c r="M94" t="e">
        <f ca="1">_xlfn.XLOOKUP((RAND()*100)-(5*CaseTbl[[#This Row],[DoNotImport-GrowthIndex]]),#REF!,ProductTbl[ProductSeq],0,1,1)</f>
        <v>#REF!</v>
      </c>
      <c r="N94" t="e">
        <f ca="1">_xlfn.XLOOKUP(CaseTbl[[#This Row],[ProductSeq]],ProductTbl[ProductSeq],ProductTbl[Product],0,1,1)</f>
        <v>#REF!</v>
      </c>
      <c r="O94" t="str">
        <f ca="1">_xlfn.XLOOKUP(RAND(),CaseSubjects[DistributionAccumulation],CaseSubjects[Subject],0,1,1)</f>
        <v>General</v>
      </c>
      <c r="P94" t="e">
        <f ca="1">_xlfn.XLOOKUP(CaseTbl[[#This Row],[SystemUserSeq]],OwnerTbl[SystemUserSeq],OwnerTbl[Factor],0,0,1)*-2</f>
        <v>#REF!</v>
      </c>
      <c r="Q94">
        <f ca="1">_xlfn.XLOOKUP(CaseTbl[[#This Row],[caseorigincodename]], CaseSources[Source],CaseSources[Factor],0,0,1)*2</f>
        <v>18</v>
      </c>
      <c r="R94" t="e">
        <f ca="1">_xlfn.XLOOKUP(CaseTbl[[#This Row],[ProductSeq]],ProductTbl[ProductSeq],#REF!,0,1,1)*3</f>
        <v>#REF!</v>
      </c>
      <c r="S94">
        <f ca="1">_xlfn.XLOOKUP(CaseTbl[[#This Row],[subjectidname]],CaseSubjects[Subject],CaseSubjects[Factor],,0,1)*5</f>
        <v>35</v>
      </c>
      <c r="T94" t="e">
        <f ca="1">SUM(CaseTbl[[#This Row],[DoNotImport-Owners]:[DoNotImport-Subjects]])-(10*CaseTbl[[#This Row],[DoNotImport-GrowthIndex]])</f>
        <v>#REF!</v>
      </c>
      <c r="U94" t="e">
        <f ca="1">IF(1-_xlfn.PERCENTRANK.INC(CaseTbl[DoNotImport-SumOfFactorsWithoutQueue],CaseTbl[[#This Row],[DoNotImport-SumOfFactorsWithoutQueue]]) &gt;= EscalationPct, TRUE,FALSE)</f>
        <v>#REF!</v>
      </c>
      <c r="V94" t="e">
        <f ca="1">IF(CaseTbl[[#This Row],[IsEscalated]],_xlfn.XLOOKUP(RAND()-(CaseTbl[[#This Row],[DoNotImport-GrowthIndex]]*0.05),CaseQueues[DistributionAccumulation],CaseQueues[Queue],0,1,1),"")</f>
        <v>#REF!</v>
      </c>
      <c r="W94" t="e" cm="1">
        <f t="array" aca="1" ref="W94" ca="1">IF(CaseTbl[[#This Row],[IsEscalated]],_xlfn.XLOOKUP(CaseTbl[[#This Row],[Queue]],CaseQueues[Queue],CaseQueues[Factor]*CaseTbl[[#This Row],[prioritycode]]*20,,0,1),"")</f>
        <v>#REF!</v>
      </c>
      <c r="X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" s="26" t="e">
        <f ca="1">IF(CaseTbl[[#This Row],[Created On]]+(CaseTbl[[#This Row],[MinutesOpen]]/1440) &gt;ImportDateTime,"",CaseTbl[[#This Row],[Created On]]+(CaseTbl[[#This Row],[MinutesOpen]]/1440))</f>
        <v>#REF!</v>
      </c>
      <c r="Z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">
        <f ca="1">IF(ISNONTEXT(CaseTbl[[#This Row],[CompletedOn]]),0,1)</f>
        <v>0</v>
      </c>
      <c r="AC94" t="str">
        <f ca="1">IF(ISNONTEXT(CaseTbl[[#This Row],[CompletedOn]]), "Resolved","Active")</f>
        <v>Resolved</v>
      </c>
      <c r="AD94">
        <f ca="1">IF(ISNONTEXT(CaseTbl[[#This Row],[CompletedOn]]),5,1)</f>
        <v>5</v>
      </c>
      <c r="AE94" t="str">
        <f ca="1">IF(ISNONTEXT(CaseTbl[[#This Row],[CompletedOn]]),"Problem Solved","In Progress")</f>
        <v>Problem Solved</v>
      </c>
      <c r="AF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" t="e">
        <f ca="1">_xlfn.XLOOKUP(CaseTbl[[#This Row],[customersatisfactioncode]],CustomerSat[Factor],CustomerSat[CustomerSatisfaction],0,1,1)</f>
        <v>#REF!</v>
      </c>
    </row>
    <row r="95" spans="1:33" x14ac:dyDescent="0.35">
      <c r="A95">
        <v>10093</v>
      </c>
      <c r="B95">
        <f>1-ROW()/ROWS(CaseTbl[])</f>
        <v>0.99050000000000005</v>
      </c>
      <c r="C95" s="21">
        <f t="shared" si="1"/>
        <v>-6987.1284615384766</v>
      </c>
      <c r="D95">
        <f>ROUND(CaseTbl[[#This Row],[DateDiff-Minutes]]/1440,0)</f>
        <v>-5</v>
      </c>
      <c r="E95" s="26">
        <f>ImportDateTime+(CaseTbl[[#This Row],[DateDiff-Minutes]]/1440)</f>
        <v>44921.856160790601</v>
      </c>
      <c r="F95" t="e">
        <f ca="1">_xlfn.XLOOKUP(RAND()+(0.1*CaseTbl[[#This Row],[DoNotImport-GrowthIndex]]),#REF!,OwnerTbl[SystemUserSeq],9999,-1,1)</f>
        <v>#REF!</v>
      </c>
      <c r="G95">
        <f ca="1">_xlfn.XLOOKUP(RAND()*100,AccountTbl[DistributionAccumulation],AccountTbl[AccountSeq],0,1,1)</f>
        <v>0</v>
      </c>
      <c r="H95">
        <v>1</v>
      </c>
      <c r="I95" t="str">
        <f ca="1">_xlfn.XLOOKUP(RAND(),CaseSources[DistributionAccumulation],CaseSources[Source],,1,1)</f>
        <v>Phone</v>
      </c>
      <c r="J95" t="str">
        <f ca="1">_xlfn.XLOOKUP(RAND(),CaseTypes[DistributionAccumulation],CaseTypes[Type],,1,1)</f>
        <v>Problem</v>
      </c>
      <c r="K95">
        <f ca="1">_xlfn.XLOOKUP(RAND(),CasePriorityCodes[DistributionAccumulation],CasePriorityCodes[Factor],,1,1)</f>
        <v>2</v>
      </c>
      <c r="L95" t="str">
        <f ca="1">_xlfn.XLOOKUP(CaseTbl[[#This Row],[prioritycode]],CasePriorityCodes[Factor],CasePriorityCodes[Priority],,1,1)</f>
        <v>Normal</v>
      </c>
      <c r="M95" t="e">
        <f ca="1">_xlfn.XLOOKUP((RAND()*100)-(5*CaseTbl[[#This Row],[DoNotImport-GrowthIndex]]),#REF!,ProductTbl[ProductSeq],0,1,1)</f>
        <v>#REF!</v>
      </c>
      <c r="N95" t="e">
        <f ca="1">_xlfn.XLOOKUP(CaseTbl[[#This Row],[ProductSeq]],ProductTbl[ProductSeq],ProductTbl[Product],0,1,1)</f>
        <v>#REF!</v>
      </c>
      <c r="O95" t="str">
        <f ca="1">_xlfn.XLOOKUP(RAND(),CaseSubjects[DistributionAccumulation],CaseSubjects[Subject],0,1,1)</f>
        <v>General</v>
      </c>
      <c r="P95" t="e">
        <f ca="1">_xlfn.XLOOKUP(CaseTbl[[#This Row],[SystemUserSeq]],OwnerTbl[SystemUserSeq],OwnerTbl[Factor],0,0,1)*-2</f>
        <v>#REF!</v>
      </c>
      <c r="Q95">
        <f ca="1">_xlfn.XLOOKUP(CaseTbl[[#This Row],[caseorigincodename]], CaseSources[Source],CaseSources[Factor],0,0,1)*2</f>
        <v>18</v>
      </c>
      <c r="R95" t="e">
        <f ca="1">_xlfn.XLOOKUP(CaseTbl[[#This Row],[ProductSeq]],ProductTbl[ProductSeq],#REF!,0,1,1)*3</f>
        <v>#REF!</v>
      </c>
      <c r="S95">
        <f ca="1">_xlfn.XLOOKUP(CaseTbl[[#This Row],[subjectidname]],CaseSubjects[Subject],CaseSubjects[Factor],,0,1)*5</f>
        <v>35</v>
      </c>
      <c r="T95" t="e">
        <f ca="1">SUM(CaseTbl[[#This Row],[DoNotImport-Owners]:[DoNotImport-Subjects]])-(10*CaseTbl[[#This Row],[DoNotImport-GrowthIndex]])</f>
        <v>#REF!</v>
      </c>
      <c r="U95" t="e">
        <f ca="1">IF(1-_xlfn.PERCENTRANK.INC(CaseTbl[DoNotImport-SumOfFactorsWithoutQueue],CaseTbl[[#This Row],[DoNotImport-SumOfFactorsWithoutQueue]]) &gt;= EscalationPct, TRUE,FALSE)</f>
        <v>#REF!</v>
      </c>
      <c r="V95" t="e">
        <f ca="1">IF(CaseTbl[[#This Row],[IsEscalated]],_xlfn.XLOOKUP(RAND()-(CaseTbl[[#This Row],[DoNotImport-GrowthIndex]]*0.05),CaseQueues[DistributionAccumulation],CaseQueues[Queue],0,1,1),"")</f>
        <v>#REF!</v>
      </c>
      <c r="W95" t="e" cm="1">
        <f t="array" aca="1" ref="W95" ca="1">IF(CaseTbl[[#This Row],[IsEscalated]],_xlfn.XLOOKUP(CaseTbl[[#This Row],[Queue]],CaseQueues[Queue],CaseQueues[Factor]*CaseTbl[[#This Row],[prioritycode]]*20,,0,1),"")</f>
        <v>#REF!</v>
      </c>
      <c r="X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" s="26" t="e">
        <f ca="1">IF(CaseTbl[[#This Row],[Created On]]+(CaseTbl[[#This Row],[MinutesOpen]]/1440) &gt;ImportDateTime,"",CaseTbl[[#This Row],[Created On]]+(CaseTbl[[#This Row],[MinutesOpen]]/1440))</f>
        <v>#REF!</v>
      </c>
      <c r="Z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">
        <f ca="1">IF(ISNONTEXT(CaseTbl[[#This Row],[CompletedOn]]),0,1)</f>
        <v>0</v>
      </c>
      <c r="AC95" t="str">
        <f ca="1">IF(ISNONTEXT(CaseTbl[[#This Row],[CompletedOn]]), "Resolved","Active")</f>
        <v>Resolved</v>
      </c>
      <c r="AD95">
        <f ca="1">IF(ISNONTEXT(CaseTbl[[#This Row],[CompletedOn]]),5,1)</f>
        <v>5</v>
      </c>
      <c r="AE95" t="str">
        <f ca="1">IF(ISNONTEXT(CaseTbl[[#This Row],[CompletedOn]]),"Problem Solved","In Progress")</f>
        <v>Problem Solved</v>
      </c>
      <c r="AF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" t="e">
        <f ca="1">_xlfn.XLOOKUP(CaseTbl[[#This Row],[customersatisfactioncode]],CustomerSat[Factor],CustomerSat[CustomerSatisfaction],0,1,1)</f>
        <v>#REF!</v>
      </c>
    </row>
    <row r="96" spans="1:33" x14ac:dyDescent="0.35">
      <c r="A96">
        <v>10094</v>
      </c>
      <c r="B96">
        <f>1-ROW()/ROWS(CaseTbl[])</f>
        <v>0.99039999999999995</v>
      </c>
      <c r="C96" s="21">
        <f t="shared" si="1"/>
        <v>-7061.9346153846309</v>
      </c>
      <c r="D96">
        <f>ROUND(CaseTbl[[#This Row],[DateDiff-Minutes]]/1440,0)</f>
        <v>-5</v>
      </c>
      <c r="E96" s="26">
        <f>ImportDateTime+(CaseTbl[[#This Row],[DateDiff-Minutes]]/1440)</f>
        <v>44921.804212072653</v>
      </c>
      <c r="F96" t="e">
        <f ca="1">_xlfn.XLOOKUP(RAND()+(0.1*CaseTbl[[#This Row],[DoNotImport-GrowthIndex]]),#REF!,OwnerTbl[SystemUserSeq],9999,-1,1)</f>
        <v>#REF!</v>
      </c>
      <c r="G96">
        <f ca="1">_xlfn.XLOOKUP(RAND()*100,AccountTbl[DistributionAccumulation],AccountTbl[AccountSeq],0,1,1)</f>
        <v>0</v>
      </c>
      <c r="H96">
        <v>1</v>
      </c>
      <c r="I96" t="str">
        <f ca="1">_xlfn.XLOOKUP(RAND(),CaseSources[DistributionAccumulation],CaseSources[Source],,1,1)</f>
        <v>Email</v>
      </c>
      <c r="J96" t="str">
        <f ca="1">_xlfn.XLOOKUP(RAND(),CaseTypes[DistributionAccumulation],CaseTypes[Type],,1,1)</f>
        <v>Problem</v>
      </c>
      <c r="K96">
        <f ca="1">_xlfn.XLOOKUP(RAND(),CasePriorityCodes[DistributionAccumulation],CasePriorityCodes[Factor],,1,1)</f>
        <v>2</v>
      </c>
      <c r="L96" t="str">
        <f ca="1">_xlfn.XLOOKUP(CaseTbl[[#This Row],[prioritycode]],CasePriorityCodes[Factor],CasePriorityCodes[Priority],,1,1)</f>
        <v>Normal</v>
      </c>
      <c r="M96" t="e">
        <f ca="1">_xlfn.XLOOKUP((RAND()*100)-(5*CaseTbl[[#This Row],[DoNotImport-GrowthIndex]]),#REF!,ProductTbl[ProductSeq],0,1,1)</f>
        <v>#REF!</v>
      </c>
      <c r="N96" t="e">
        <f ca="1">_xlfn.XLOOKUP(CaseTbl[[#This Row],[ProductSeq]],ProductTbl[ProductSeq],ProductTbl[Product],0,1,1)</f>
        <v>#REF!</v>
      </c>
      <c r="O96" t="str">
        <f ca="1">_xlfn.XLOOKUP(RAND(),CaseSubjects[DistributionAccumulation],CaseSubjects[Subject],0,1,1)</f>
        <v>Payment Inquiry</v>
      </c>
      <c r="P96" t="e">
        <f ca="1">_xlfn.XLOOKUP(CaseTbl[[#This Row],[SystemUserSeq]],OwnerTbl[SystemUserSeq],OwnerTbl[Factor],0,0,1)*-2</f>
        <v>#REF!</v>
      </c>
      <c r="Q96">
        <f ca="1">_xlfn.XLOOKUP(CaseTbl[[#This Row],[caseorigincodename]], CaseSources[Source],CaseSources[Factor],0,0,1)*2</f>
        <v>10</v>
      </c>
      <c r="R96" t="e">
        <f ca="1">_xlfn.XLOOKUP(CaseTbl[[#This Row],[ProductSeq]],ProductTbl[ProductSeq],#REF!,0,1,1)*3</f>
        <v>#REF!</v>
      </c>
      <c r="S96">
        <f ca="1">_xlfn.XLOOKUP(CaseTbl[[#This Row],[subjectidname]],CaseSubjects[Subject],CaseSubjects[Factor],,0,1)*5</f>
        <v>45</v>
      </c>
      <c r="T96" t="e">
        <f ca="1">SUM(CaseTbl[[#This Row],[DoNotImport-Owners]:[DoNotImport-Subjects]])-(10*CaseTbl[[#This Row],[DoNotImport-GrowthIndex]])</f>
        <v>#REF!</v>
      </c>
      <c r="U96" t="e">
        <f ca="1">IF(1-_xlfn.PERCENTRANK.INC(CaseTbl[DoNotImport-SumOfFactorsWithoutQueue],CaseTbl[[#This Row],[DoNotImport-SumOfFactorsWithoutQueue]]) &gt;= EscalationPct, TRUE,FALSE)</f>
        <v>#REF!</v>
      </c>
      <c r="V96" t="e">
        <f ca="1">IF(CaseTbl[[#This Row],[IsEscalated]],_xlfn.XLOOKUP(RAND()-(CaseTbl[[#This Row],[DoNotImport-GrowthIndex]]*0.05),CaseQueues[DistributionAccumulation],CaseQueues[Queue],0,1,1),"")</f>
        <v>#REF!</v>
      </c>
      <c r="W96" t="e" cm="1">
        <f t="array" aca="1" ref="W96" ca="1">IF(CaseTbl[[#This Row],[IsEscalated]],_xlfn.XLOOKUP(CaseTbl[[#This Row],[Queue]],CaseQueues[Queue],CaseQueues[Factor]*CaseTbl[[#This Row],[prioritycode]]*20,,0,1),"")</f>
        <v>#REF!</v>
      </c>
      <c r="X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" s="26" t="e">
        <f ca="1">IF(CaseTbl[[#This Row],[Created On]]+(CaseTbl[[#This Row],[MinutesOpen]]/1440) &gt;ImportDateTime,"",CaseTbl[[#This Row],[Created On]]+(CaseTbl[[#This Row],[MinutesOpen]]/1440))</f>
        <v>#REF!</v>
      </c>
      <c r="Z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">
        <f ca="1">IF(ISNONTEXT(CaseTbl[[#This Row],[CompletedOn]]),0,1)</f>
        <v>0</v>
      </c>
      <c r="AC96" t="str">
        <f ca="1">IF(ISNONTEXT(CaseTbl[[#This Row],[CompletedOn]]), "Resolved","Active")</f>
        <v>Resolved</v>
      </c>
      <c r="AD96">
        <f ca="1">IF(ISNONTEXT(CaseTbl[[#This Row],[CompletedOn]]),5,1)</f>
        <v>5</v>
      </c>
      <c r="AE96" t="str">
        <f ca="1">IF(ISNONTEXT(CaseTbl[[#This Row],[CompletedOn]]),"Problem Solved","In Progress")</f>
        <v>Problem Solved</v>
      </c>
      <c r="AF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" t="e">
        <f ca="1">_xlfn.XLOOKUP(CaseTbl[[#This Row],[customersatisfactioncode]],CustomerSat[Factor],CustomerSat[CustomerSatisfaction],0,1,1)</f>
        <v>#REF!</v>
      </c>
    </row>
    <row r="97" spans="1:33" x14ac:dyDescent="0.35">
      <c r="A97">
        <v>10095</v>
      </c>
      <c r="B97">
        <f>1-ROW()/ROWS(CaseTbl[])</f>
        <v>0.99029999999999996</v>
      </c>
      <c r="C97" s="21">
        <f t="shared" si="1"/>
        <v>-7136.7507692307854</v>
      </c>
      <c r="D97">
        <f>ROUND(CaseTbl[[#This Row],[DateDiff-Minutes]]/1440,0)</f>
        <v>-5</v>
      </c>
      <c r="E97" s="26">
        <f>ImportDateTime+(CaseTbl[[#This Row],[DateDiff-Minutes]]/1440)</f>
        <v>44921.752256410262</v>
      </c>
      <c r="F97" t="e">
        <f ca="1">_xlfn.XLOOKUP(RAND()+(0.1*CaseTbl[[#This Row],[DoNotImport-GrowthIndex]]),#REF!,OwnerTbl[SystemUserSeq],9999,-1,1)</f>
        <v>#REF!</v>
      </c>
      <c r="G97">
        <f ca="1">_xlfn.XLOOKUP(RAND()*100,AccountTbl[DistributionAccumulation],AccountTbl[AccountSeq],0,1,1)</f>
        <v>0</v>
      </c>
      <c r="H97">
        <v>1</v>
      </c>
      <c r="I97" t="str">
        <f ca="1">_xlfn.XLOOKUP(RAND(),CaseSources[DistributionAccumulation],CaseSources[Source],,1,1)</f>
        <v>Web</v>
      </c>
      <c r="J97" t="str">
        <f ca="1">_xlfn.XLOOKUP(RAND(),CaseTypes[DistributionAccumulation],CaseTypes[Type],,1,1)</f>
        <v>Problem</v>
      </c>
      <c r="K97">
        <f ca="1">_xlfn.XLOOKUP(RAND(),CasePriorityCodes[DistributionAccumulation],CasePriorityCodes[Factor],,1,1)</f>
        <v>2</v>
      </c>
      <c r="L97" t="str">
        <f ca="1">_xlfn.XLOOKUP(CaseTbl[[#This Row],[prioritycode]],CasePriorityCodes[Factor],CasePriorityCodes[Priority],,1,1)</f>
        <v>Normal</v>
      </c>
      <c r="M97" t="e">
        <f ca="1">_xlfn.XLOOKUP((RAND()*100)-(5*CaseTbl[[#This Row],[DoNotImport-GrowthIndex]]),#REF!,ProductTbl[ProductSeq],0,1,1)</f>
        <v>#REF!</v>
      </c>
      <c r="N97" t="e">
        <f ca="1">_xlfn.XLOOKUP(CaseTbl[[#This Row],[ProductSeq]],ProductTbl[ProductSeq],ProductTbl[Product],0,1,1)</f>
        <v>#REF!</v>
      </c>
      <c r="O97" t="str">
        <f ca="1">_xlfn.XLOOKUP(RAND(),CaseSubjects[DistributionAccumulation],CaseSubjects[Subject],0,1,1)</f>
        <v>Account Set-up</v>
      </c>
      <c r="P97" t="e">
        <f ca="1">_xlfn.XLOOKUP(CaseTbl[[#This Row],[SystemUserSeq]],OwnerTbl[SystemUserSeq],OwnerTbl[Factor],0,0,1)*-2</f>
        <v>#REF!</v>
      </c>
      <c r="Q97">
        <f ca="1">_xlfn.XLOOKUP(CaseTbl[[#This Row],[caseorigincodename]], CaseSources[Source],CaseSources[Factor],0,0,1)*2</f>
        <v>18</v>
      </c>
      <c r="R97" t="e">
        <f ca="1">_xlfn.XLOOKUP(CaseTbl[[#This Row],[ProductSeq]],ProductTbl[ProductSeq],#REF!,0,1,1)*3</f>
        <v>#REF!</v>
      </c>
      <c r="S97">
        <f ca="1">_xlfn.XLOOKUP(CaseTbl[[#This Row],[subjectidname]],CaseSubjects[Subject],CaseSubjects[Factor],,0,1)*5</f>
        <v>25</v>
      </c>
      <c r="T97" t="e">
        <f ca="1">SUM(CaseTbl[[#This Row],[DoNotImport-Owners]:[DoNotImport-Subjects]])-(10*CaseTbl[[#This Row],[DoNotImport-GrowthIndex]])</f>
        <v>#REF!</v>
      </c>
      <c r="U97" t="e">
        <f ca="1">IF(1-_xlfn.PERCENTRANK.INC(CaseTbl[DoNotImport-SumOfFactorsWithoutQueue],CaseTbl[[#This Row],[DoNotImport-SumOfFactorsWithoutQueue]]) &gt;= EscalationPct, TRUE,FALSE)</f>
        <v>#REF!</v>
      </c>
      <c r="V97" t="e">
        <f ca="1">IF(CaseTbl[[#This Row],[IsEscalated]],_xlfn.XLOOKUP(RAND()-(CaseTbl[[#This Row],[DoNotImport-GrowthIndex]]*0.05),CaseQueues[DistributionAccumulation],CaseQueues[Queue],0,1,1),"")</f>
        <v>#REF!</v>
      </c>
      <c r="W97" t="e" cm="1">
        <f t="array" aca="1" ref="W97" ca="1">IF(CaseTbl[[#This Row],[IsEscalated]],_xlfn.XLOOKUP(CaseTbl[[#This Row],[Queue]],CaseQueues[Queue],CaseQueues[Factor]*CaseTbl[[#This Row],[prioritycode]]*20,,0,1),"")</f>
        <v>#REF!</v>
      </c>
      <c r="X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" s="26" t="e">
        <f ca="1">IF(CaseTbl[[#This Row],[Created On]]+(CaseTbl[[#This Row],[MinutesOpen]]/1440) &gt;ImportDateTime,"",CaseTbl[[#This Row],[Created On]]+(CaseTbl[[#This Row],[MinutesOpen]]/1440))</f>
        <v>#REF!</v>
      </c>
      <c r="Z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">
        <f ca="1">IF(ISNONTEXT(CaseTbl[[#This Row],[CompletedOn]]),0,1)</f>
        <v>0</v>
      </c>
      <c r="AC97" t="str">
        <f ca="1">IF(ISNONTEXT(CaseTbl[[#This Row],[CompletedOn]]), "Resolved","Active")</f>
        <v>Resolved</v>
      </c>
      <c r="AD97">
        <f ca="1">IF(ISNONTEXT(CaseTbl[[#This Row],[CompletedOn]]),5,1)</f>
        <v>5</v>
      </c>
      <c r="AE97" t="str">
        <f ca="1">IF(ISNONTEXT(CaseTbl[[#This Row],[CompletedOn]]),"Problem Solved","In Progress")</f>
        <v>Problem Solved</v>
      </c>
      <c r="AF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" t="e">
        <f ca="1">_xlfn.XLOOKUP(CaseTbl[[#This Row],[customersatisfactioncode]],CustomerSat[Factor],CustomerSat[CustomerSatisfaction],0,1,1)</f>
        <v>#REF!</v>
      </c>
    </row>
    <row r="98" spans="1:33" x14ac:dyDescent="0.35">
      <c r="A98">
        <v>10096</v>
      </c>
      <c r="B98">
        <f>1-ROW()/ROWS(CaseTbl[])</f>
        <v>0.99019999999999997</v>
      </c>
      <c r="C98" s="21">
        <f t="shared" si="1"/>
        <v>-7211.5769230769392</v>
      </c>
      <c r="D98">
        <f>ROUND(CaseTbl[[#This Row],[DateDiff-Minutes]]/1440,0)</f>
        <v>-5</v>
      </c>
      <c r="E98" s="26">
        <f>ImportDateTime+(CaseTbl[[#This Row],[DateDiff-Minutes]]/1440)</f>
        <v>44921.70029380342</v>
      </c>
      <c r="F98" t="e">
        <f ca="1">_xlfn.XLOOKUP(RAND()+(0.1*CaseTbl[[#This Row],[DoNotImport-GrowthIndex]]),#REF!,OwnerTbl[SystemUserSeq],9999,-1,1)</f>
        <v>#REF!</v>
      </c>
      <c r="G98">
        <f ca="1">_xlfn.XLOOKUP(RAND()*100,AccountTbl[DistributionAccumulation],AccountTbl[AccountSeq],0,1,1)</f>
        <v>0</v>
      </c>
      <c r="H98">
        <v>1</v>
      </c>
      <c r="I98" t="str">
        <f ca="1">_xlfn.XLOOKUP(RAND(),CaseSources[DistributionAccumulation],CaseSources[Source],,1,1)</f>
        <v>Phone</v>
      </c>
      <c r="J98" t="str">
        <f ca="1">_xlfn.XLOOKUP(RAND(),CaseTypes[DistributionAccumulation],CaseTypes[Type],,1,1)</f>
        <v>Problem</v>
      </c>
      <c r="K98">
        <f ca="1">_xlfn.XLOOKUP(RAND(),CasePriorityCodes[DistributionAccumulation],CasePriorityCodes[Factor],,1,1)</f>
        <v>3</v>
      </c>
      <c r="L98" t="str">
        <f ca="1">_xlfn.XLOOKUP(CaseTbl[[#This Row],[prioritycode]],CasePriorityCodes[Factor],CasePriorityCodes[Priority],,1,1)</f>
        <v>High</v>
      </c>
      <c r="M98" t="e">
        <f ca="1">_xlfn.XLOOKUP((RAND()*100)-(5*CaseTbl[[#This Row],[DoNotImport-GrowthIndex]]),#REF!,ProductTbl[ProductSeq],0,1,1)</f>
        <v>#REF!</v>
      </c>
      <c r="N98" t="e">
        <f ca="1">_xlfn.XLOOKUP(CaseTbl[[#This Row],[ProductSeq]],ProductTbl[ProductSeq],ProductTbl[Product],0,1,1)</f>
        <v>#REF!</v>
      </c>
      <c r="O98" t="str">
        <f ca="1">_xlfn.XLOOKUP(RAND(),CaseSubjects[DistributionAccumulation],CaseSubjects[Subject],0,1,1)</f>
        <v>Account Set-up</v>
      </c>
      <c r="P98" t="e">
        <f ca="1">_xlfn.XLOOKUP(CaseTbl[[#This Row],[SystemUserSeq]],OwnerTbl[SystemUserSeq],OwnerTbl[Factor],0,0,1)*-2</f>
        <v>#REF!</v>
      </c>
      <c r="Q98">
        <f ca="1">_xlfn.XLOOKUP(CaseTbl[[#This Row],[caseorigincodename]], CaseSources[Source],CaseSources[Factor],0,0,1)*2</f>
        <v>18</v>
      </c>
      <c r="R98" t="e">
        <f ca="1">_xlfn.XLOOKUP(CaseTbl[[#This Row],[ProductSeq]],ProductTbl[ProductSeq],#REF!,0,1,1)*3</f>
        <v>#REF!</v>
      </c>
      <c r="S98">
        <f ca="1">_xlfn.XLOOKUP(CaseTbl[[#This Row],[subjectidname]],CaseSubjects[Subject],CaseSubjects[Factor],,0,1)*5</f>
        <v>25</v>
      </c>
      <c r="T98" t="e">
        <f ca="1">SUM(CaseTbl[[#This Row],[DoNotImport-Owners]:[DoNotImport-Subjects]])-(10*CaseTbl[[#This Row],[DoNotImport-GrowthIndex]])</f>
        <v>#REF!</v>
      </c>
      <c r="U98" t="e">
        <f ca="1">IF(1-_xlfn.PERCENTRANK.INC(CaseTbl[DoNotImport-SumOfFactorsWithoutQueue],CaseTbl[[#This Row],[DoNotImport-SumOfFactorsWithoutQueue]]) &gt;= EscalationPct, TRUE,FALSE)</f>
        <v>#REF!</v>
      </c>
      <c r="V98" t="e">
        <f ca="1">IF(CaseTbl[[#This Row],[IsEscalated]],_xlfn.XLOOKUP(RAND()-(CaseTbl[[#This Row],[DoNotImport-GrowthIndex]]*0.05),CaseQueues[DistributionAccumulation],CaseQueues[Queue],0,1,1),"")</f>
        <v>#REF!</v>
      </c>
      <c r="W98" t="e" cm="1">
        <f t="array" aca="1" ref="W98" ca="1">IF(CaseTbl[[#This Row],[IsEscalated]],_xlfn.XLOOKUP(CaseTbl[[#This Row],[Queue]],CaseQueues[Queue],CaseQueues[Factor]*CaseTbl[[#This Row],[prioritycode]]*20,,0,1),"")</f>
        <v>#REF!</v>
      </c>
      <c r="X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" s="26" t="e">
        <f ca="1">IF(CaseTbl[[#This Row],[Created On]]+(CaseTbl[[#This Row],[MinutesOpen]]/1440) &gt;ImportDateTime,"",CaseTbl[[#This Row],[Created On]]+(CaseTbl[[#This Row],[MinutesOpen]]/1440))</f>
        <v>#REF!</v>
      </c>
      <c r="Z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">
        <f ca="1">IF(ISNONTEXT(CaseTbl[[#This Row],[CompletedOn]]),0,1)</f>
        <v>0</v>
      </c>
      <c r="AC98" t="str">
        <f ca="1">IF(ISNONTEXT(CaseTbl[[#This Row],[CompletedOn]]), "Resolved","Active")</f>
        <v>Resolved</v>
      </c>
      <c r="AD98">
        <f ca="1">IF(ISNONTEXT(CaseTbl[[#This Row],[CompletedOn]]),5,1)</f>
        <v>5</v>
      </c>
      <c r="AE98" t="str">
        <f ca="1">IF(ISNONTEXT(CaseTbl[[#This Row],[CompletedOn]]),"Problem Solved","In Progress")</f>
        <v>Problem Solved</v>
      </c>
      <c r="AF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" t="e">
        <f ca="1">_xlfn.XLOOKUP(CaseTbl[[#This Row],[customersatisfactioncode]],CustomerSat[Factor],CustomerSat[CustomerSatisfaction],0,1,1)</f>
        <v>#REF!</v>
      </c>
    </row>
    <row r="99" spans="1:33" x14ac:dyDescent="0.35">
      <c r="A99">
        <v>10097</v>
      </c>
      <c r="B99">
        <f>1-ROW()/ROWS(CaseTbl[])</f>
        <v>0.99009999999999998</v>
      </c>
      <c r="C99" s="21">
        <f t="shared" si="1"/>
        <v>-7286.4130769230933</v>
      </c>
      <c r="D99">
        <f>ROUND(CaseTbl[[#This Row],[DateDiff-Minutes]]/1440,0)</f>
        <v>-5</v>
      </c>
      <c r="E99" s="26">
        <f>ImportDateTime+(CaseTbl[[#This Row],[DateDiff-Minutes]]/1440)</f>
        <v>44921.648324252143</v>
      </c>
      <c r="F99" t="e">
        <f ca="1">_xlfn.XLOOKUP(RAND()+(0.1*CaseTbl[[#This Row],[DoNotImport-GrowthIndex]]),#REF!,OwnerTbl[SystemUserSeq],9999,-1,1)</f>
        <v>#REF!</v>
      </c>
      <c r="G99">
        <f ca="1">_xlfn.XLOOKUP(RAND()*100,AccountTbl[DistributionAccumulation],AccountTbl[AccountSeq],0,1,1)</f>
        <v>0</v>
      </c>
      <c r="H99">
        <v>1</v>
      </c>
      <c r="I99" t="str">
        <f ca="1">_xlfn.XLOOKUP(RAND(),CaseSources[DistributionAccumulation],CaseSources[Source],,1,1)</f>
        <v>Phone</v>
      </c>
      <c r="J99" t="str">
        <f ca="1">_xlfn.XLOOKUP(RAND(),CaseTypes[DistributionAccumulation],CaseTypes[Type],,1,1)</f>
        <v>Problem</v>
      </c>
      <c r="K99">
        <f ca="1">_xlfn.XLOOKUP(RAND(),CasePriorityCodes[DistributionAccumulation],CasePriorityCodes[Factor],,1,1)</f>
        <v>3</v>
      </c>
      <c r="L99" t="str">
        <f ca="1">_xlfn.XLOOKUP(CaseTbl[[#This Row],[prioritycode]],CasePriorityCodes[Factor],CasePriorityCodes[Priority],,1,1)</f>
        <v>High</v>
      </c>
      <c r="M99" t="e">
        <f ca="1">_xlfn.XLOOKUP((RAND()*100)-(5*CaseTbl[[#This Row],[DoNotImport-GrowthIndex]]),#REF!,ProductTbl[ProductSeq],0,1,1)</f>
        <v>#REF!</v>
      </c>
      <c r="N99" t="e">
        <f ca="1">_xlfn.XLOOKUP(CaseTbl[[#This Row],[ProductSeq]],ProductTbl[ProductSeq],ProductTbl[Product],0,1,1)</f>
        <v>#REF!</v>
      </c>
      <c r="O99" t="str">
        <f ca="1">_xlfn.XLOOKUP(RAND(),CaseSubjects[DistributionAccumulation],CaseSubjects[Subject],0,1,1)</f>
        <v>Returns</v>
      </c>
      <c r="P99" t="e">
        <f ca="1">_xlfn.XLOOKUP(CaseTbl[[#This Row],[SystemUserSeq]],OwnerTbl[SystemUserSeq],OwnerTbl[Factor],0,0,1)*-2</f>
        <v>#REF!</v>
      </c>
      <c r="Q99">
        <f ca="1">_xlfn.XLOOKUP(CaseTbl[[#This Row],[caseorigincodename]], CaseSources[Source],CaseSources[Factor],0,0,1)*2</f>
        <v>18</v>
      </c>
      <c r="R99" t="e">
        <f ca="1">_xlfn.XLOOKUP(CaseTbl[[#This Row],[ProductSeq]],ProductTbl[ProductSeq],#REF!,0,1,1)*3</f>
        <v>#REF!</v>
      </c>
      <c r="S99">
        <f ca="1">_xlfn.XLOOKUP(CaseTbl[[#This Row],[subjectidname]],CaseSubjects[Subject],CaseSubjects[Factor],,0,1)*5</f>
        <v>25</v>
      </c>
      <c r="T99" t="e">
        <f ca="1">SUM(CaseTbl[[#This Row],[DoNotImport-Owners]:[DoNotImport-Subjects]])-(10*CaseTbl[[#This Row],[DoNotImport-GrowthIndex]])</f>
        <v>#REF!</v>
      </c>
      <c r="U99" t="e">
        <f ca="1">IF(1-_xlfn.PERCENTRANK.INC(CaseTbl[DoNotImport-SumOfFactorsWithoutQueue],CaseTbl[[#This Row],[DoNotImport-SumOfFactorsWithoutQueue]]) &gt;= EscalationPct, TRUE,FALSE)</f>
        <v>#REF!</v>
      </c>
      <c r="V99" t="e">
        <f ca="1">IF(CaseTbl[[#This Row],[IsEscalated]],_xlfn.XLOOKUP(RAND()-(CaseTbl[[#This Row],[DoNotImport-GrowthIndex]]*0.05),CaseQueues[DistributionAccumulation],CaseQueues[Queue],0,1,1),"")</f>
        <v>#REF!</v>
      </c>
      <c r="W99" t="e" cm="1">
        <f t="array" aca="1" ref="W99" ca="1">IF(CaseTbl[[#This Row],[IsEscalated]],_xlfn.XLOOKUP(CaseTbl[[#This Row],[Queue]],CaseQueues[Queue],CaseQueues[Factor]*CaseTbl[[#This Row],[prioritycode]]*20,,0,1),"")</f>
        <v>#REF!</v>
      </c>
      <c r="X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" s="26" t="e">
        <f ca="1">IF(CaseTbl[[#This Row],[Created On]]+(CaseTbl[[#This Row],[MinutesOpen]]/1440) &gt;ImportDateTime,"",CaseTbl[[#This Row],[Created On]]+(CaseTbl[[#This Row],[MinutesOpen]]/1440))</f>
        <v>#REF!</v>
      </c>
      <c r="Z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">
        <f ca="1">IF(ISNONTEXT(CaseTbl[[#This Row],[CompletedOn]]),0,1)</f>
        <v>0</v>
      </c>
      <c r="AC99" t="str">
        <f ca="1">IF(ISNONTEXT(CaseTbl[[#This Row],[CompletedOn]]), "Resolved","Active")</f>
        <v>Resolved</v>
      </c>
      <c r="AD99">
        <f ca="1">IF(ISNONTEXT(CaseTbl[[#This Row],[CompletedOn]]),5,1)</f>
        <v>5</v>
      </c>
      <c r="AE99" t="str">
        <f ca="1">IF(ISNONTEXT(CaseTbl[[#This Row],[CompletedOn]]),"Problem Solved","In Progress")</f>
        <v>Problem Solved</v>
      </c>
      <c r="AF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" t="e">
        <f ca="1">_xlfn.XLOOKUP(CaseTbl[[#This Row],[customersatisfactioncode]],CustomerSat[Factor],CustomerSat[CustomerSatisfaction],0,1,1)</f>
        <v>#REF!</v>
      </c>
    </row>
    <row r="100" spans="1:33" x14ac:dyDescent="0.35">
      <c r="A100">
        <v>10098</v>
      </c>
      <c r="B100">
        <f>1-ROW()/ROWS(CaseTbl[])</f>
        <v>0.99</v>
      </c>
      <c r="C100" s="21">
        <f t="shared" si="1"/>
        <v>-7361.2592307692476</v>
      </c>
      <c r="D100">
        <f>ROUND(CaseTbl[[#This Row],[DateDiff-Minutes]]/1440,0)</f>
        <v>-5</v>
      </c>
      <c r="E100" s="26">
        <f>ImportDateTime+(CaseTbl[[#This Row],[DateDiff-Minutes]]/1440)</f>
        <v>44921.596347756415</v>
      </c>
      <c r="F100" t="e">
        <f ca="1">_xlfn.XLOOKUP(RAND()+(0.1*CaseTbl[[#This Row],[DoNotImport-GrowthIndex]]),#REF!,OwnerTbl[SystemUserSeq],9999,-1,1)</f>
        <v>#REF!</v>
      </c>
      <c r="G100">
        <f ca="1">_xlfn.XLOOKUP(RAND()*100,AccountTbl[DistributionAccumulation],AccountTbl[AccountSeq],0,1,1)</f>
        <v>0</v>
      </c>
      <c r="H100">
        <v>1</v>
      </c>
      <c r="I100" t="str">
        <f ca="1">_xlfn.XLOOKUP(RAND(),CaseSources[DistributionAccumulation],CaseSources[Source],,1,1)</f>
        <v>Web</v>
      </c>
      <c r="J100" t="str">
        <f ca="1">_xlfn.XLOOKUP(RAND(),CaseTypes[DistributionAccumulation],CaseTypes[Type],,1,1)</f>
        <v>Problem</v>
      </c>
      <c r="K100">
        <f ca="1">_xlfn.XLOOKUP(RAND(),CasePriorityCodes[DistributionAccumulation],CasePriorityCodes[Factor],,1,1)</f>
        <v>2</v>
      </c>
      <c r="L100" t="str">
        <f ca="1">_xlfn.XLOOKUP(CaseTbl[[#This Row],[prioritycode]],CasePriorityCodes[Factor],CasePriorityCodes[Priority],,1,1)</f>
        <v>Normal</v>
      </c>
      <c r="M100" t="e">
        <f ca="1">_xlfn.XLOOKUP((RAND()*100)-(5*CaseTbl[[#This Row],[DoNotImport-GrowthIndex]]),#REF!,ProductTbl[ProductSeq],0,1,1)</f>
        <v>#REF!</v>
      </c>
      <c r="N100" t="e">
        <f ca="1">_xlfn.XLOOKUP(CaseTbl[[#This Row],[ProductSeq]],ProductTbl[ProductSeq],ProductTbl[Product],0,1,1)</f>
        <v>#REF!</v>
      </c>
      <c r="O100" t="str">
        <f ca="1">_xlfn.XLOOKUP(RAND(),CaseSubjects[DistributionAccumulation],CaseSubjects[Subject],0,1,1)</f>
        <v>Login Question</v>
      </c>
      <c r="P100" t="e">
        <f ca="1">_xlfn.XLOOKUP(CaseTbl[[#This Row],[SystemUserSeq]],OwnerTbl[SystemUserSeq],OwnerTbl[Factor],0,0,1)*-2</f>
        <v>#REF!</v>
      </c>
      <c r="Q100">
        <f ca="1">_xlfn.XLOOKUP(CaseTbl[[#This Row],[caseorigincodename]], CaseSources[Source],CaseSources[Factor],0,0,1)*2</f>
        <v>18</v>
      </c>
      <c r="R100" t="e">
        <f ca="1">_xlfn.XLOOKUP(CaseTbl[[#This Row],[ProductSeq]],ProductTbl[ProductSeq],#REF!,0,1,1)*3</f>
        <v>#REF!</v>
      </c>
      <c r="S100">
        <f ca="1">_xlfn.XLOOKUP(CaseTbl[[#This Row],[subjectidname]],CaseSubjects[Subject],CaseSubjects[Factor],,0,1)*5</f>
        <v>45</v>
      </c>
      <c r="T100" t="e">
        <f ca="1">SUM(CaseTbl[[#This Row],[DoNotImport-Owners]:[DoNotImport-Subjects]])-(10*CaseTbl[[#This Row],[DoNotImport-GrowthIndex]])</f>
        <v>#REF!</v>
      </c>
      <c r="U100" t="e">
        <f ca="1">IF(1-_xlfn.PERCENTRANK.INC(CaseTbl[DoNotImport-SumOfFactorsWithoutQueue],CaseTbl[[#This Row],[DoNotImport-SumOfFactorsWithoutQueue]]) &gt;= EscalationPct, TRUE,FALSE)</f>
        <v>#REF!</v>
      </c>
      <c r="V100" t="e">
        <f ca="1">IF(CaseTbl[[#This Row],[IsEscalated]],_xlfn.XLOOKUP(RAND()-(CaseTbl[[#This Row],[DoNotImport-GrowthIndex]]*0.05),CaseQueues[DistributionAccumulation],CaseQueues[Queue],0,1,1),"")</f>
        <v>#REF!</v>
      </c>
      <c r="W100" t="e" cm="1">
        <f t="array" aca="1" ref="W100" ca="1">IF(CaseTbl[[#This Row],[IsEscalated]],_xlfn.XLOOKUP(CaseTbl[[#This Row],[Queue]],CaseQueues[Queue],CaseQueues[Factor]*CaseTbl[[#This Row],[prioritycode]]*20,,0,1),"")</f>
        <v>#REF!</v>
      </c>
      <c r="X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" s="26" t="e">
        <f ca="1">IF(CaseTbl[[#This Row],[Created On]]+(CaseTbl[[#This Row],[MinutesOpen]]/1440) &gt;ImportDateTime,"",CaseTbl[[#This Row],[Created On]]+(CaseTbl[[#This Row],[MinutesOpen]]/1440))</f>
        <v>#REF!</v>
      </c>
      <c r="Z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">
        <f ca="1">IF(ISNONTEXT(CaseTbl[[#This Row],[CompletedOn]]),0,1)</f>
        <v>0</v>
      </c>
      <c r="AC100" t="str">
        <f ca="1">IF(ISNONTEXT(CaseTbl[[#This Row],[CompletedOn]]), "Resolved","Active")</f>
        <v>Resolved</v>
      </c>
      <c r="AD100">
        <f ca="1">IF(ISNONTEXT(CaseTbl[[#This Row],[CompletedOn]]),5,1)</f>
        <v>5</v>
      </c>
      <c r="AE100" t="str">
        <f ca="1">IF(ISNONTEXT(CaseTbl[[#This Row],[CompletedOn]]),"Problem Solved","In Progress")</f>
        <v>Problem Solved</v>
      </c>
      <c r="AF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" t="e">
        <f ca="1">_xlfn.XLOOKUP(CaseTbl[[#This Row],[customersatisfactioncode]],CustomerSat[Factor],CustomerSat[CustomerSatisfaction],0,1,1)</f>
        <v>#REF!</v>
      </c>
    </row>
    <row r="101" spans="1:33" x14ac:dyDescent="0.35">
      <c r="A101">
        <v>10099</v>
      </c>
      <c r="B101">
        <f>1-ROW()/ROWS(CaseTbl[])</f>
        <v>0.9899</v>
      </c>
      <c r="C101" s="21">
        <f t="shared" si="1"/>
        <v>-7436.115384615402</v>
      </c>
      <c r="D101">
        <f>ROUND(CaseTbl[[#This Row],[DateDiff-Minutes]]/1440,0)</f>
        <v>-5</v>
      </c>
      <c r="E101" s="26">
        <f>ImportDateTime+(CaseTbl[[#This Row],[DateDiff-Minutes]]/1440)</f>
        <v>44921.544364316243</v>
      </c>
      <c r="F101" t="e">
        <f ca="1">_xlfn.XLOOKUP(RAND()+(0.1*CaseTbl[[#This Row],[DoNotImport-GrowthIndex]]),#REF!,OwnerTbl[SystemUserSeq],9999,-1,1)</f>
        <v>#REF!</v>
      </c>
      <c r="G101">
        <f ca="1">_xlfn.XLOOKUP(RAND()*100,AccountTbl[DistributionAccumulation],AccountTbl[AccountSeq],0,1,1)</f>
        <v>0</v>
      </c>
      <c r="H101">
        <v>1</v>
      </c>
      <c r="I101" t="str">
        <f ca="1">_xlfn.XLOOKUP(RAND(),CaseSources[DistributionAccumulation],CaseSources[Source],,1,1)</f>
        <v>Phone</v>
      </c>
      <c r="J101" t="str">
        <f ca="1">_xlfn.XLOOKUP(RAND(),CaseTypes[DistributionAccumulation],CaseTypes[Type],,1,1)</f>
        <v>Question</v>
      </c>
      <c r="K101">
        <f ca="1">_xlfn.XLOOKUP(RAND(),CasePriorityCodes[DistributionAccumulation],CasePriorityCodes[Factor],,1,1)</f>
        <v>3</v>
      </c>
      <c r="L101" t="str">
        <f ca="1">_xlfn.XLOOKUP(CaseTbl[[#This Row],[prioritycode]],CasePriorityCodes[Factor],CasePriorityCodes[Priority],,1,1)</f>
        <v>High</v>
      </c>
      <c r="M101" t="e">
        <f ca="1">_xlfn.XLOOKUP((RAND()*100)-(5*CaseTbl[[#This Row],[DoNotImport-GrowthIndex]]),#REF!,ProductTbl[ProductSeq],0,1,1)</f>
        <v>#REF!</v>
      </c>
      <c r="N101" t="e">
        <f ca="1">_xlfn.XLOOKUP(CaseTbl[[#This Row],[ProductSeq]],ProductTbl[ProductSeq],ProductTbl[Product],0,1,1)</f>
        <v>#REF!</v>
      </c>
      <c r="O101" t="str">
        <f ca="1">_xlfn.XLOOKUP(RAND(),CaseSubjects[DistributionAccumulation],CaseSubjects[Subject],0,1,1)</f>
        <v>General</v>
      </c>
      <c r="P101" t="e">
        <f ca="1">_xlfn.XLOOKUP(CaseTbl[[#This Row],[SystemUserSeq]],OwnerTbl[SystemUserSeq],OwnerTbl[Factor],0,0,1)*-2</f>
        <v>#REF!</v>
      </c>
      <c r="Q101">
        <f ca="1">_xlfn.XLOOKUP(CaseTbl[[#This Row],[caseorigincodename]], CaseSources[Source],CaseSources[Factor],0,0,1)*2</f>
        <v>18</v>
      </c>
      <c r="R101" t="e">
        <f ca="1">_xlfn.XLOOKUP(CaseTbl[[#This Row],[ProductSeq]],ProductTbl[ProductSeq],#REF!,0,1,1)*3</f>
        <v>#REF!</v>
      </c>
      <c r="S101">
        <f ca="1">_xlfn.XLOOKUP(CaseTbl[[#This Row],[subjectidname]],CaseSubjects[Subject],CaseSubjects[Factor],,0,1)*5</f>
        <v>35</v>
      </c>
      <c r="T101" t="e">
        <f ca="1">SUM(CaseTbl[[#This Row],[DoNotImport-Owners]:[DoNotImport-Subjects]])-(10*CaseTbl[[#This Row],[DoNotImport-GrowthIndex]])</f>
        <v>#REF!</v>
      </c>
      <c r="U101" t="e">
        <f ca="1">IF(1-_xlfn.PERCENTRANK.INC(CaseTbl[DoNotImport-SumOfFactorsWithoutQueue],CaseTbl[[#This Row],[DoNotImport-SumOfFactorsWithoutQueue]]) &gt;= EscalationPct, TRUE,FALSE)</f>
        <v>#REF!</v>
      </c>
      <c r="V101" t="e">
        <f ca="1">IF(CaseTbl[[#This Row],[IsEscalated]],_xlfn.XLOOKUP(RAND()-(CaseTbl[[#This Row],[DoNotImport-GrowthIndex]]*0.05),CaseQueues[DistributionAccumulation],CaseQueues[Queue],0,1,1),"")</f>
        <v>#REF!</v>
      </c>
      <c r="W101" t="e" cm="1">
        <f t="array" aca="1" ref="W101" ca="1">IF(CaseTbl[[#This Row],[IsEscalated]],_xlfn.XLOOKUP(CaseTbl[[#This Row],[Queue]],CaseQueues[Queue],CaseQueues[Factor]*CaseTbl[[#This Row],[prioritycode]]*20,,0,1),"")</f>
        <v>#REF!</v>
      </c>
      <c r="X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" s="26" t="e">
        <f ca="1">IF(CaseTbl[[#This Row],[Created On]]+(CaseTbl[[#This Row],[MinutesOpen]]/1440) &gt;ImportDateTime,"",CaseTbl[[#This Row],[Created On]]+(CaseTbl[[#This Row],[MinutesOpen]]/1440))</f>
        <v>#REF!</v>
      </c>
      <c r="Z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">
        <f ca="1">IF(ISNONTEXT(CaseTbl[[#This Row],[CompletedOn]]),0,1)</f>
        <v>0</v>
      </c>
      <c r="AC101" t="str">
        <f ca="1">IF(ISNONTEXT(CaseTbl[[#This Row],[CompletedOn]]), "Resolved","Active")</f>
        <v>Resolved</v>
      </c>
      <c r="AD101">
        <f ca="1">IF(ISNONTEXT(CaseTbl[[#This Row],[CompletedOn]]),5,1)</f>
        <v>5</v>
      </c>
      <c r="AE101" t="str">
        <f ca="1">IF(ISNONTEXT(CaseTbl[[#This Row],[CompletedOn]]),"Problem Solved","In Progress")</f>
        <v>Problem Solved</v>
      </c>
      <c r="AF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" t="e">
        <f ca="1">_xlfn.XLOOKUP(CaseTbl[[#This Row],[customersatisfactioncode]],CustomerSat[Factor],CustomerSat[CustomerSatisfaction],0,1,1)</f>
        <v>#REF!</v>
      </c>
    </row>
    <row r="102" spans="1:33" x14ac:dyDescent="0.35">
      <c r="A102">
        <v>10100</v>
      </c>
      <c r="B102">
        <f>1-ROW()/ROWS(CaseTbl[])</f>
        <v>0.98980000000000001</v>
      </c>
      <c r="C102" s="21">
        <f t="shared" si="1"/>
        <v>-7510.9815384615567</v>
      </c>
      <c r="D102">
        <f>ROUND(CaseTbl[[#This Row],[DateDiff-Minutes]]/1440,0)</f>
        <v>-5</v>
      </c>
      <c r="E102" s="26">
        <f>ImportDateTime+(CaseTbl[[#This Row],[DateDiff-Minutes]]/1440)</f>
        <v>44921.492373931629</v>
      </c>
      <c r="F102" t="e">
        <f ca="1">_xlfn.XLOOKUP(RAND()+(0.1*CaseTbl[[#This Row],[DoNotImport-GrowthIndex]]),#REF!,OwnerTbl[SystemUserSeq],9999,-1,1)</f>
        <v>#REF!</v>
      </c>
      <c r="G102">
        <f ca="1">_xlfn.XLOOKUP(RAND()*100,AccountTbl[DistributionAccumulation],AccountTbl[AccountSeq],0,1,1)</f>
        <v>0</v>
      </c>
      <c r="H102">
        <v>1</v>
      </c>
      <c r="I102" t="str">
        <f ca="1">_xlfn.XLOOKUP(RAND(),CaseSources[DistributionAccumulation],CaseSources[Source],,1,1)</f>
        <v>Phone</v>
      </c>
      <c r="J102" t="str">
        <f ca="1">_xlfn.XLOOKUP(RAND(),CaseTypes[DistributionAccumulation],CaseTypes[Type],,1,1)</f>
        <v>Question</v>
      </c>
      <c r="K102">
        <f ca="1">_xlfn.XLOOKUP(RAND(),CasePriorityCodes[DistributionAccumulation],CasePriorityCodes[Factor],,1,1)</f>
        <v>2</v>
      </c>
      <c r="L102" t="str">
        <f ca="1">_xlfn.XLOOKUP(CaseTbl[[#This Row],[prioritycode]],CasePriorityCodes[Factor],CasePriorityCodes[Priority],,1,1)</f>
        <v>Normal</v>
      </c>
      <c r="M102" t="e">
        <f ca="1">_xlfn.XLOOKUP((RAND()*100)-(5*CaseTbl[[#This Row],[DoNotImport-GrowthIndex]]),#REF!,ProductTbl[ProductSeq],0,1,1)</f>
        <v>#REF!</v>
      </c>
      <c r="N102" t="e">
        <f ca="1">_xlfn.XLOOKUP(CaseTbl[[#This Row],[ProductSeq]],ProductTbl[ProductSeq],ProductTbl[Product],0,1,1)</f>
        <v>#REF!</v>
      </c>
      <c r="O102" t="str">
        <f ca="1">_xlfn.XLOOKUP(RAND(),CaseSubjects[DistributionAccumulation],CaseSubjects[Subject],0,1,1)</f>
        <v>Account Set-up</v>
      </c>
      <c r="P102" t="e">
        <f ca="1">_xlfn.XLOOKUP(CaseTbl[[#This Row],[SystemUserSeq]],OwnerTbl[SystemUserSeq],OwnerTbl[Factor],0,0,1)*-2</f>
        <v>#REF!</v>
      </c>
      <c r="Q102">
        <f ca="1">_xlfn.XLOOKUP(CaseTbl[[#This Row],[caseorigincodename]], CaseSources[Source],CaseSources[Factor],0,0,1)*2</f>
        <v>18</v>
      </c>
      <c r="R102" t="e">
        <f ca="1">_xlfn.XLOOKUP(CaseTbl[[#This Row],[ProductSeq]],ProductTbl[ProductSeq],#REF!,0,1,1)*3</f>
        <v>#REF!</v>
      </c>
      <c r="S102">
        <f ca="1">_xlfn.XLOOKUP(CaseTbl[[#This Row],[subjectidname]],CaseSubjects[Subject],CaseSubjects[Factor],,0,1)*5</f>
        <v>25</v>
      </c>
      <c r="T102" t="e">
        <f ca="1">SUM(CaseTbl[[#This Row],[DoNotImport-Owners]:[DoNotImport-Subjects]])-(10*CaseTbl[[#This Row],[DoNotImport-GrowthIndex]])</f>
        <v>#REF!</v>
      </c>
      <c r="U102" t="e">
        <f ca="1">IF(1-_xlfn.PERCENTRANK.INC(CaseTbl[DoNotImport-SumOfFactorsWithoutQueue],CaseTbl[[#This Row],[DoNotImport-SumOfFactorsWithoutQueue]]) &gt;= EscalationPct, TRUE,FALSE)</f>
        <v>#REF!</v>
      </c>
      <c r="V102" t="e">
        <f ca="1">IF(CaseTbl[[#This Row],[IsEscalated]],_xlfn.XLOOKUP(RAND()-(CaseTbl[[#This Row],[DoNotImport-GrowthIndex]]*0.05),CaseQueues[DistributionAccumulation],CaseQueues[Queue],0,1,1),"")</f>
        <v>#REF!</v>
      </c>
      <c r="W102" t="e" cm="1">
        <f t="array" aca="1" ref="W102" ca="1">IF(CaseTbl[[#This Row],[IsEscalated]],_xlfn.XLOOKUP(CaseTbl[[#This Row],[Queue]],CaseQueues[Queue],CaseQueues[Factor]*CaseTbl[[#This Row],[prioritycode]]*20,,0,1),"")</f>
        <v>#REF!</v>
      </c>
      <c r="X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" s="26" t="e">
        <f ca="1">IF(CaseTbl[[#This Row],[Created On]]+(CaseTbl[[#This Row],[MinutesOpen]]/1440) &gt;ImportDateTime,"",CaseTbl[[#This Row],[Created On]]+(CaseTbl[[#This Row],[MinutesOpen]]/1440))</f>
        <v>#REF!</v>
      </c>
      <c r="Z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">
        <f ca="1">IF(ISNONTEXT(CaseTbl[[#This Row],[CompletedOn]]),0,1)</f>
        <v>0</v>
      </c>
      <c r="AC102" t="str">
        <f ca="1">IF(ISNONTEXT(CaseTbl[[#This Row],[CompletedOn]]), "Resolved","Active")</f>
        <v>Resolved</v>
      </c>
      <c r="AD102">
        <f ca="1">IF(ISNONTEXT(CaseTbl[[#This Row],[CompletedOn]]),5,1)</f>
        <v>5</v>
      </c>
      <c r="AE102" t="str">
        <f ca="1">IF(ISNONTEXT(CaseTbl[[#This Row],[CompletedOn]]),"Problem Solved","In Progress")</f>
        <v>Problem Solved</v>
      </c>
      <c r="AF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" t="e">
        <f ca="1">_xlfn.XLOOKUP(CaseTbl[[#This Row],[customersatisfactioncode]],CustomerSat[Factor],CustomerSat[CustomerSatisfaction],0,1,1)</f>
        <v>#REF!</v>
      </c>
    </row>
    <row r="103" spans="1:33" x14ac:dyDescent="0.35">
      <c r="A103">
        <v>10101</v>
      </c>
      <c r="B103">
        <f>1-ROW()/ROWS(CaseTbl[])</f>
        <v>0.98970000000000002</v>
      </c>
      <c r="C103" s="21">
        <f t="shared" si="1"/>
        <v>-7585.8576923077107</v>
      </c>
      <c r="D103">
        <f>ROUND(CaseTbl[[#This Row],[DateDiff-Minutes]]/1440,0)</f>
        <v>-5</v>
      </c>
      <c r="E103" s="26">
        <f>ImportDateTime+(CaseTbl[[#This Row],[DateDiff-Minutes]]/1440)</f>
        <v>44921.440376602564</v>
      </c>
      <c r="F103" t="e">
        <f ca="1">_xlfn.XLOOKUP(RAND()+(0.1*CaseTbl[[#This Row],[DoNotImport-GrowthIndex]]),#REF!,OwnerTbl[SystemUserSeq],9999,-1,1)</f>
        <v>#REF!</v>
      </c>
      <c r="G103">
        <f ca="1">_xlfn.XLOOKUP(RAND()*100,AccountTbl[DistributionAccumulation],AccountTbl[AccountSeq],0,1,1)</f>
        <v>0</v>
      </c>
      <c r="H103">
        <v>1</v>
      </c>
      <c r="I103" t="str">
        <f ca="1">_xlfn.XLOOKUP(RAND(),CaseSources[DistributionAccumulation],CaseSources[Source],,1,1)</f>
        <v>IoT</v>
      </c>
      <c r="J103" t="str">
        <f ca="1">_xlfn.XLOOKUP(RAND(),CaseTypes[DistributionAccumulation],CaseTypes[Type],,1,1)</f>
        <v>Question</v>
      </c>
      <c r="K103">
        <f ca="1">_xlfn.XLOOKUP(RAND(),CasePriorityCodes[DistributionAccumulation],CasePriorityCodes[Factor],,1,1)</f>
        <v>3</v>
      </c>
      <c r="L103" t="str">
        <f ca="1">_xlfn.XLOOKUP(CaseTbl[[#This Row],[prioritycode]],CasePriorityCodes[Factor],CasePriorityCodes[Priority],,1,1)</f>
        <v>High</v>
      </c>
      <c r="M103" t="e">
        <f ca="1">_xlfn.XLOOKUP((RAND()*100)-(5*CaseTbl[[#This Row],[DoNotImport-GrowthIndex]]),#REF!,ProductTbl[ProductSeq],0,1,1)</f>
        <v>#REF!</v>
      </c>
      <c r="N103" t="e">
        <f ca="1">_xlfn.XLOOKUP(CaseTbl[[#This Row],[ProductSeq]],ProductTbl[ProductSeq],ProductTbl[Product],0,1,1)</f>
        <v>#REF!</v>
      </c>
      <c r="O103" t="str">
        <f ca="1">_xlfn.XLOOKUP(RAND(),CaseSubjects[DistributionAccumulation],CaseSubjects[Subject],0,1,1)</f>
        <v>Returns</v>
      </c>
      <c r="P103" t="e">
        <f ca="1">_xlfn.XLOOKUP(CaseTbl[[#This Row],[SystemUserSeq]],OwnerTbl[SystemUserSeq],OwnerTbl[Factor],0,0,1)*-2</f>
        <v>#REF!</v>
      </c>
      <c r="Q103">
        <f ca="1">_xlfn.XLOOKUP(CaseTbl[[#This Row],[caseorigincodename]], CaseSources[Source],CaseSources[Factor],0,0,1)*2</f>
        <v>20</v>
      </c>
      <c r="R103" t="e">
        <f ca="1">_xlfn.XLOOKUP(CaseTbl[[#This Row],[ProductSeq]],ProductTbl[ProductSeq],#REF!,0,1,1)*3</f>
        <v>#REF!</v>
      </c>
      <c r="S103">
        <f ca="1">_xlfn.XLOOKUP(CaseTbl[[#This Row],[subjectidname]],CaseSubjects[Subject],CaseSubjects[Factor],,0,1)*5</f>
        <v>25</v>
      </c>
      <c r="T103" t="e">
        <f ca="1">SUM(CaseTbl[[#This Row],[DoNotImport-Owners]:[DoNotImport-Subjects]])-(10*CaseTbl[[#This Row],[DoNotImport-GrowthIndex]])</f>
        <v>#REF!</v>
      </c>
      <c r="U103" t="e">
        <f ca="1">IF(1-_xlfn.PERCENTRANK.INC(CaseTbl[DoNotImport-SumOfFactorsWithoutQueue],CaseTbl[[#This Row],[DoNotImport-SumOfFactorsWithoutQueue]]) &gt;= EscalationPct, TRUE,FALSE)</f>
        <v>#REF!</v>
      </c>
      <c r="V103" t="e">
        <f ca="1">IF(CaseTbl[[#This Row],[IsEscalated]],_xlfn.XLOOKUP(RAND()-(CaseTbl[[#This Row],[DoNotImport-GrowthIndex]]*0.05),CaseQueues[DistributionAccumulation],CaseQueues[Queue],0,1,1),"")</f>
        <v>#REF!</v>
      </c>
      <c r="W103" t="e" cm="1">
        <f t="array" aca="1" ref="W103" ca="1">IF(CaseTbl[[#This Row],[IsEscalated]],_xlfn.XLOOKUP(CaseTbl[[#This Row],[Queue]],CaseQueues[Queue],CaseQueues[Factor]*CaseTbl[[#This Row],[prioritycode]]*20,,0,1),"")</f>
        <v>#REF!</v>
      </c>
      <c r="X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" s="26" t="e">
        <f ca="1">IF(CaseTbl[[#This Row],[Created On]]+(CaseTbl[[#This Row],[MinutesOpen]]/1440) &gt;ImportDateTime,"",CaseTbl[[#This Row],[Created On]]+(CaseTbl[[#This Row],[MinutesOpen]]/1440))</f>
        <v>#REF!</v>
      </c>
      <c r="Z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">
        <f ca="1">IF(ISNONTEXT(CaseTbl[[#This Row],[CompletedOn]]),0,1)</f>
        <v>0</v>
      </c>
      <c r="AC103" t="str">
        <f ca="1">IF(ISNONTEXT(CaseTbl[[#This Row],[CompletedOn]]), "Resolved","Active")</f>
        <v>Resolved</v>
      </c>
      <c r="AD103">
        <f ca="1">IF(ISNONTEXT(CaseTbl[[#This Row],[CompletedOn]]),5,1)</f>
        <v>5</v>
      </c>
      <c r="AE103" t="str">
        <f ca="1">IF(ISNONTEXT(CaseTbl[[#This Row],[CompletedOn]]),"Problem Solved","In Progress")</f>
        <v>Problem Solved</v>
      </c>
      <c r="AF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" t="e">
        <f ca="1">_xlfn.XLOOKUP(CaseTbl[[#This Row],[customersatisfactioncode]],CustomerSat[Factor],CustomerSat[CustomerSatisfaction],0,1,1)</f>
        <v>#REF!</v>
      </c>
    </row>
    <row r="104" spans="1:33" x14ac:dyDescent="0.35">
      <c r="A104">
        <v>10102</v>
      </c>
      <c r="B104">
        <f>1-ROW()/ROWS(CaseTbl[])</f>
        <v>0.98960000000000004</v>
      </c>
      <c r="C104" s="21">
        <f t="shared" si="1"/>
        <v>-7660.743846153865</v>
      </c>
      <c r="D104">
        <f>ROUND(CaseTbl[[#This Row],[DateDiff-Minutes]]/1440,0)</f>
        <v>-5</v>
      </c>
      <c r="E104" s="26">
        <f>ImportDateTime+(CaseTbl[[#This Row],[DateDiff-Minutes]]/1440)</f>
        <v>44921.388372329064</v>
      </c>
      <c r="F104" t="e">
        <f ca="1">_xlfn.XLOOKUP(RAND()+(0.1*CaseTbl[[#This Row],[DoNotImport-GrowthIndex]]),#REF!,OwnerTbl[SystemUserSeq],9999,-1,1)</f>
        <v>#REF!</v>
      </c>
      <c r="G104">
        <f ca="1">_xlfn.XLOOKUP(RAND()*100,AccountTbl[DistributionAccumulation],AccountTbl[AccountSeq],0,1,1)</f>
        <v>0</v>
      </c>
      <c r="H104">
        <v>1</v>
      </c>
      <c r="I104" t="str">
        <f ca="1">_xlfn.XLOOKUP(RAND(),CaseSources[DistributionAccumulation],CaseSources[Source],,1,1)</f>
        <v>Web</v>
      </c>
      <c r="J104" t="str">
        <f ca="1">_xlfn.XLOOKUP(RAND(),CaseTypes[DistributionAccumulation],CaseTypes[Type],,1,1)</f>
        <v>Question</v>
      </c>
      <c r="K104">
        <f ca="1">_xlfn.XLOOKUP(RAND(),CasePriorityCodes[DistributionAccumulation],CasePriorityCodes[Factor],,1,1)</f>
        <v>1</v>
      </c>
      <c r="L104" t="str">
        <f ca="1">_xlfn.XLOOKUP(CaseTbl[[#This Row],[prioritycode]],CasePriorityCodes[Factor],CasePriorityCodes[Priority],,1,1)</f>
        <v>Low</v>
      </c>
      <c r="M104" t="e">
        <f ca="1">_xlfn.XLOOKUP((RAND()*100)-(5*CaseTbl[[#This Row],[DoNotImport-GrowthIndex]]),#REF!,ProductTbl[ProductSeq],0,1,1)</f>
        <v>#REF!</v>
      </c>
      <c r="N104" t="e">
        <f ca="1">_xlfn.XLOOKUP(CaseTbl[[#This Row],[ProductSeq]],ProductTbl[ProductSeq],ProductTbl[Product],0,1,1)</f>
        <v>#REF!</v>
      </c>
      <c r="O104" t="str">
        <f ca="1">_xlfn.XLOOKUP(RAND(),CaseSubjects[DistributionAccumulation],CaseSubjects[Subject],0,1,1)</f>
        <v>Shipping Question</v>
      </c>
      <c r="P104" t="e">
        <f ca="1">_xlfn.XLOOKUP(CaseTbl[[#This Row],[SystemUserSeq]],OwnerTbl[SystemUserSeq],OwnerTbl[Factor],0,0,1)*-2</f>
        <v>#REF!</v>
      </c>
      <c r="Q104">
        <f ca="1">_xlfn.XLOOKUP(CaseTbl[[#This Row],[caseorigincodename]], CaseSources[Source],CaseSources[Factor],0,0,1)*2</f>
        <v>18</v>
      </c>
      <c r="R104" t="e">
        <f ca="1">_xlfn.XLOOKUP(CaseTbl[[#This Row],[ProductSeq]],ProductTbl[ProductSeq],#REF!,0,1,1)*3</f>
        <v>#REF!</v>
      </c>
      <c r="S104">
        <f ca="1">_xlfn.XLOOKUP(CaseTbl[[#This Row],[subjectidname]],CaseSubjects[Subject],CaseSubjects[Factor],,0,1)*5</f>
        <v>35</v>
      </c>
      <c r="T104" t="e">
        <f ca="1">SUM(CaseTbl[[#This Row],[DoNotImport-Owners]:[DoNotImport-Subjects]])-(10*CaseTbl[[#This Row],[DoNotImport-GrowthIndex]])</f>
        <v>#REF!</v>
      </c>
      <c r="U104" t="e">
        <f ca="1">IF(1-_xlfn.PERCENTRANK.INC(CaseTbl[DoNotImport-SumOfFactorsWithoutQueue],CaseTbl[[#This Row],[DoNotImport-SumOfFactorsWithoutQueue]]) &gt;= EscalationPct, TRUE,FALSE)</f>
        <v>#REF!</v>
      </c>
      <c r="V104" t="e">
        <f ca="1">IF(CaseTbl[[#This Row],[IsEscalated]],_xlfn.XLOOKUP(RAND()-(CaseTbl[[#This Row],[DoNotImport-GrowthIndex]]*0.05),CaseQueues[DistributionAccumulation],CaseQueues[Queue],0,1,1),"")</f>
        <v>#REF!</v>
      </c>
      <c r="W104" t="e" cm="1">
        <f t="array" aca="1" ref="W104" ca="1">IF(CaseTbl[[#This Row],[IsEscalated]],_xlfn.XLOOKUP(CaseTbl[[#This Row],[Queue]],CaseQueues[Queue],CaseQueues[Factor]*CaseTbl[[#This Row],[prioritycode]]*20,,0,1),"")</f>
        <v>#REF!</v>
      </c>
      <c r="X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" s="26" t="e">
        <f ca="1">IF(CaseTbl[[#This Row],[Created On]]+(CaseTbl[[#This Row],[MinutesOpen]]/1440) &gt;ImportDateTime,"",CaseTbl[[#This Row],[Created On]]+(CaseTbl[[#This Row],[MinutesOpen]]/1440))</f>
        <v>#REF!</v>
      </c>
      <c r="Z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">
        <f ca="1">IF(ISNONTEXT(CaseTbl[[#This Row],[CompletedOn]]),0,1)</f>
        <v>0</v>
      </c>
      <c r="AC104" t="str">
        <f ca="1">IF(ISNONTEXT(CaseTbl[[#This Row],[CompletedOn]]), "Resolved","Active")</f>
        <v>Resolved</v>
      </c>
      <c r="AD104">
        <f ca="1">IF(ISNONTEXT(CaseTbl[[#This Row],[CompletedOn]]),5,1)</f>
        <v>5</v>
      </c>
      <c r="AE104" t="str">
        <f ca="1">IF(ISNONTEXT(CaseTbl[[#This Row],[CompletedOn]]),"Problem Solved","In Progress")</f>
        <v>Problem Solved</v>
      </c>
      <c r="AF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" t="e">
        <f ca="1">_xlfn.XLOOKUP(CaseTbl[[#This Row],[customersatisfactioncode]],CustomerSat[Factor],CustomerSat[CustomerSatisfaction],0,1,1)</f>
        <v>#REF!</v>
      </c>
    </row>
    <row r="105" spans="1:33" x14ac:dyDescent="0.35">
      <c r="A105">
        <v>10103</v>
      </c>
      <c r="B105">
        <f>1-ROW()/ROWS(CaseTbl[])</f>
        <v>0.98950000000000005</v>
      </c>
      <c r="C105" s="21">
        <f t="shared" si="1"/>
        <v>-7735.6400000000194</v>
      </c>
      <c r="D105">
        <f>ROUND(CaseTbl[[#This Row],[DateDiff-Minutes]]/1440,0)</f>
        <v>-5</v>
      </c>
      <c r="E105" s="26">
        <f>ImportDateTime+(CaseTbl[[#This Row],[DateDiff-Minutes]]/1440)</f>
        <v>44921.336361111113</v>
      </c>
      <c r="F105" t="e">
        <f ca="1">_xlfn.XLOOKUP(RAND()+(0.1*CaseTbl[[#This Row],[DoNotImport-GrowthIndex]]),#REF!,OwnerTbl[SystemUserSeq],9999,-1,1)</f>
        <v>#REF!</v>
      </c>
      <c r="G105">
        <f ca="1">_xlfn.XLOOKUP(RAND()*100,AccountTbl[DistributionAccumulation],AccountTbl[AccountSeq],0,1,1)</f>
        <v>0</v>
      </c>
      <c r="H105">
        <v>1</v>
      </c>
      <c r="I105" t="str">
        <f ca="1">_xlfn.XLOOKUP(RAND(),CaseSources[DistributionAccumulation],CaseSources[Source],,1,1)</f>
        <v>Phone</v>
      </c>
      <c r="J105" t="str">
        <f ca="1">_xlfn.XLOOKUP(RAND(),CaseTypes[DistributionAccumulation],CaseTypes[Type],,1,1)</f>
        <v>Request</v>
      </c>
      <c r="K105">
        <f ca="1">_xlfn.XLOOKUP(RAND(),CasePriorityCodes[DistributionAccumulation],CasePriorityCodes[Factor],,1,1)</f>
        <v>1</v>
      </c>
      <c r="L105" t="str">
        <f ca="1">_xlfn.XLOOKUP(CaseTbl[[#This Row],[prioritycode]],CasePriorityCodes[Factor],CasePriorityCodes[Priority],,1,1)</f>
        <v>Low</v>
      </c>
      <c r="M105" t="e">
        <f ca="1">_xlfn.XLOOKUP((RAND()*100)-(5*CaseTbl[[#This Row],[DoNotImport-GrowthIndex]]),#REF!,ProductTbl[ProductSeq],0,1,1)</f>
        <v>#REF!</v>
      </c>
      <c r="N105" t="e">
        <f ca="1">_xlfn.XLOOKUP(CaseTbl[[#This Row],[ProductSeq]],ProductTbl[ProductSeq],ProductTbl[Product],0,1,1)</f>
        <v>#REF!</v>
      </c>
      <c r="O105" t="str">
        <f ca="1">_xlfn.XLOOKUP(RAND(),CaseSubjects[DistributionAccumulation],CaseSubjects[Subject],0,1,1)</f>
        <v>Login Question</v>
      </c>
      <c r="P105" t="e">
        <f ca="1">_xlfn.XLOOKUP(CaseTbl[[#This Row],[SystemUserSeq]],OwnerTbl[SystemUserSeq],OwnerTbl[Factor],0,0,1)*-2</f>
        <v>#REF!</v>
      </c>
      <c r="Q105">
        <f ca="1">_xlfn.XLOOKUP(CaseTbl[[#This Row],[caseorigincodename]], CaseSources[Source],CaseSources[Factor],0,0,1)*2</f>
        <v>18</v>
      </c>
      <c r="R105" t="e">
        <f ca="1">_xlfn.XLOOKUP(CaseTbl[[#This Row],[ProductSeq]],ProductTbl[ProductSeq],#REF!,0,1,1)*3</f>
        <v>#REF!</v>
      </c>
      <c r="S105">
        <f ca="1">_xlfn.XLOOKUP(CaseTbl[[#This Row],[subjectidname]],CaseSubjects[Subject],CaseSubjects[Factor],,0,1)*5</f>
        <v>45</v>
      </c>
      <c r="T105" t="e">
        <f ca="1">SUM(CaseTbl[[#This Row],[DoNotImport-Owners]:[DoNotImport-Subjects]])-(10*CaseTbl[[#This Row],[DoNotImport-GrowthIndex]])</f>
        <v>#REF!</v>
      </c>
      <c r="U105" t="e">
        <f ca="1">IF(1-_xlfn.PERCENTRANK.INC(CaseTbl[DoNotImport-SumOfFactorsWithoutQueue],CaseTbl[[#This Row],[DoNotImport-SumOfFactorsWithoutQueue]]) &gt;= EscalationPct, TRUE,FALSE)</f>
        <v>#REF!</v>
      </c>
      <c r="V105" t="e">
        <f ca="1">IF(CaseTbl[[#This Row],[IsEscalated]],_xlfn.XLOOKUP(RAND()-(CaseTbl[[#This Row],[DoNotImport-GrowthIndex]]*0.05),CaseQueues[DistributionAccumulation],CaseQueues[Queue],0,1,1),"")</f>
        <v>#REF!</v>
      </c>
      <c r="W105" t="e" cm="1">
        <f t="array" aca="1" ref="W105" ca="1">IF(CaseTbl[[#This Row],[IsEscalated]],_xlfn.XLOOKUP(CaseTbl[[#This Row],[Queue]],CaseQueues[Queue],CaseQueues[Factor]*CaseTbl[[#This Row],[prioritycode]]*20,,0,1),"")</f>
        <v>#REF!</v>
      </c>
      <c r="X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" s="26" t="e">
        <f ca="1">IF(CaseTbl[[#This Row],[Created On]]+(CaseTbl[[#This Row],[MinutesOpen]]/1440) &gt;ImportDateTime,"",CaseTbl[[#This Row],[Created On]]+(CaseTbl[[#This Row],[MinutesOpen]]/1440))</f>
        <v>#REF!</v>
      </c>
      <c r="Z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">
        <f ca="1">IF(ISNONTEXT(CaseTbl[[#This Row],[CompletedOn]]),0,1)</f>
        <v>0</v>
      </c>
      <c r="AC105" t="str">
        <f ca="1">IF(ISNONTEXT(CaseTbl[[#This Row],[CompletedOn]]), "Resolved","Active")</f>
        <v>Resolved</v>
      </c>
      <c r="AD105">
        <f ca="1">IF(ISNONTEXT(CaseTbl[[#This Row],[CompletedOn]]),5,1)</f>
        <v>5</v>
      </c>
      <c r="AE105" t="str">
        <f ca="1">IF(ISNONTEXT(CaseTbl[[#This Row],[CompletedOn]]),"Problem Solved","In Progress")</f>
        <v>Problem Solved</v>
      </c>
      <c r="AF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" t="e">
        <f ca="1">_xlfn.XLOOKUP(CaseTbl[[#This Row],[customersatisfactioncode]],CustomerSat[Factor],CustomerSat[CustomerSatisfaction],0,1,1)</f>
        <v>#REF!</v>
      </c>
    </row>
    <row r="106" spans="1:33" x14ac:dyDescent="0.35">
      <c r="A106">
        <v>10104</v>
      </c>
      <c r="B106">
        <f>1-ROW()/ROWS(CaseTbl[])</f>
        <v>0.98939999999999995</v>
      </c>
      <c r="C106" s="21">
        <f t="shared" si="1"/>
        <v>-7810.5461538461741</v>
      </c>
      <c r="D106">
        <f>ROUND(CaseTbl[[#This Row],[DateDiff-Minutes]]/1440,0)</f>
        <v>-5</v>
      </c>
      <c r="E106" s="26">
        <f>ImportDateTime+(CaseTbl[[#This Row],[DateDiff-Minutes]]/1440)</f>
        <v>44921.284342948718</v>
      </c>
      <c r="F106" t="e">
        <f ca="1">_xlfn.XLOOKUP(RAND()+(0.1*CaseTbl[[#This Row],[DoNotImport-GrowthIndex]]),#REF!,OwnerTbl[SystemUserSeq],9999,-1,1)</f>
        <v>#REF!</v>
      </c>
      <c r="G106">
        <f ca="1">_xlfn.XLOOKUP(RAND()*100,AccountTbl[DistributionAccumulation],AccountTbl[AccountSeq],0,1,1)</f>
        <v>0</v>
      </c>
      <c r="H106">
        <v>1</v>
      </c>
      <c r="I106" t="str">
        <f ca="1">_xlfn.XLOOKUP(RAND(),CaseSources[DistributionAccumulation],CaseSources[Source],,1,1)</f>
        <v>Email</v>
      </c>
      <c r="J106" t="str">
        <f ca="1">_xlfn.XLOOKUP(RAND(),CaseTypes[DistributionAccumulation],CaseTypes[Type],,1,1)</f>
        <v>Question</v>
      </c>
      <c r="K106">
        <f ca="1">_xlfn.XLOOKUP(RAND(),CasePriorityCodes[DistributionAccumulation],CasePriorityCodes[Factor],,1,1)</f>
        <v>3</v>
      </c>
      <c r="L106" t="str">
        <f ca="1">_xlfn.XLOOKUP(CaseTbl[[#This Row],[prioritycode]],CasePriorityCodes[Factor],CasePriorityCodes[Priority],,1,1)</f>
        <v>High</v>
      </c>
      <c r="M106" t="e">
        <f ca="1">_xlfn.XLOOKUP((RAND()*100)-(5*CaseTbl[[#This Row],[DoNotImport-GrowthIndex]]),#REF!,ProductTbl[ProductSeq],0,1,1)</f>
        <v>#REF!</v>
      </c>
      <c r="N106" t="e">
        <f ca="1">_xlfn.XLOOKUP(CaseTbl[[#This Row],[ProductSeq]],ProductTbl[ProductSeq],ProductTbl[Product],0,1,1)</f>
        <v>#REF!</v>
      </c>
      <c r="O106" t="str">
        <f ca="1">_xlfn.XLOOKUP(RAND(),CaseSubjects[DistributionAccumulation],CaseSubjects[Subject],0,1,1)</f>
        <v>General</v>
      </c>
      <c r="P106" t="e">
        <f ca="1">_xlfn.XLOOKUP(CaseTbl[[#This Row],[SystemUserSeq]],OwnerTbl[SystemUserSeq],OwnerTbl[Factor],0,0,1)*-2</f>
        <v>#REF!</v>
      </c>
      <c r="Q106">
        <f ca="1">_xlfn.XLOOKUP(CaseTbl[[#This Row],[caseorigincodename]], CaseSources[Source],CaseSources[Factor],0,0,1)*2</f>
        <v>10</v>
      </c>
      <c r="R106" t="e">
        <f ca="1">_xlfn.XLOOKUP(CaseTbl[[#This Row],[ProductSeq]],ProductTbl[ProductSeq],#REF!,0,1,1)*3</f>
        <v>#REF!</v>
      </c>
      <c r="S106">
        <f ca="1">_xlfn.XLOOKUP(CaseTbl[[#This Row],[subjectidname]],CaseSubjects[Subject],CaseSubjects[Factor],,0,1)*5</f>
        <v>35</v>
      </c>
      <c r="T106" t="e">
        <f ca="1">SUM(CaseTbl[[#This Row],[DoNotImport-Owners]:[DoNotImport-Subjects]])-(10*CaseTbl[[#This Row],[DoNotImport-GrowthIndex]])</f>
        <v>#REF!</v>
      </c>
      <c r="U106" t="e">
        <f ca="1">IF(1-_xlfn.PERCENTRANK.INC(CaseTbl[DoNotImport-SumOfFactorsWithoutQueue],CaseTbl[[#This Row],[DoNotImport-SumOfFactorsWithoutQueue]]) &gt;= EscalationPct, TRUE,FALSE)</f>
        <v>#REF!</v>
      </c>
      <c r="V106" t="e">
        <f ca="1">IF(CaseTbl[[#This Row],[IsEscalated]],_xlfn.XLOOKUP(RAND()-(CaseTbl[[#This Row],[DoNotImport-GrowthIndex]]*0.05),CaseQueues[DistributionAccumulation],CaseQueues[Queue],0,1,1),"")</f>
        <v>#REF!</v>
      </c>
      <c r="W106" t="e" cm="1">
        <f t="array" aca="1" ref="W106" ca="1">IF(CaseTbl[[#This Row],[IsEscalated]],_xlfn.XLOOKUP(CaseTbl[[#This Row],[Queue]],CaseQueues[Queue],CaseQueues[Factor]*CaseTbl[[#This Row],[prioritycode]]*20,,0,1),"")</f>
        <v>#REF!</v>
      </c>
      <c r="X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" s="26" t="e">
        <f ca="1">IF(CaseTbl[[#This Row],[Created On]]+(CaseTbl[[#This Row],[MinutesOpen]]/1440) &gt;ImportDateTime,"",CaseTbl[[#This Row],[Created On]]+(CaseTbl[[#This Row],[MinutesOpen]]/1440))</f>
        <v>#REF!</v>
      </c>
      <c r="Z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">
        <f ca="1">IF(ISNONTEXT(CaseTbl[[#This Row],[CompletedOn]]),0,1)</f>
        <v>0</v>
      </c>
      <c r="AC106" t="str">
        <f ca="1">IF(ISNONTEXT(CaseTbl[[#This Row],[CompletedOn]]), "Resolved","Active")</f>
        <v>Resolved</v>
      </c>
      <c r="AD106">
        <f ca="1">IF(ISNONTEXT(CaseTbl[[#This Row],[CompletedOn]]),5,1)</f>
        <v>5</v>
      </c>
      <c r="AE106" t="str">
        <f ca="1">IF(ISNONTEXT(CaseTbl[[#This Row],[CompletedOn]]),"Problem Solved","In Progress")</f>
        <v>Problem Solved</v>
      </c>
      <c r="AF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" t="e">
        <f ca="1">_xlfn.XLOOKUP(CaseTbl[[#This Row],[customersatisfactioncode]],CustomerSat[Factor],CustomerSat[CustomerSatisfaction],0,1,1)</f>
        <v>#REF!</v>
      </c>
    </row>
    <row r="107" spans="1:33" x14ac:dyDescent="0.35">
      <c r="A107">
        <v>10105</v>
      </c>
      <c r="B107">
        <f>1-ROW()/ROWS(CaseTbl[])</f>
        <v>0.98929999999999996</v>
      </c>
      <c r="C107" s="21">
        <f t="shared" si="1"/>
        <v>-7885.4623076923281</v>
      </c>
      <c r="D107">
        <f>ROUND(CaseTbl[[#This Row],[DateDiff-Minutes]]/1440,0)</f>
        <v>-5</v>
      </c>
      <c r="E107" s="26">
        <f>ImportDateTime+(CaseTbl[[#This Row],[DateDiff-Minutes]]/1440)</f>
        <v>44921.232317841881</v>
      </c>
      <c r="F107" t="e">
        <f ca="1">_xlfn.XLOOKUP(RAND()+(0.1*CaseTbl[[#This Row],[DoNotImport-GrowthIndex]]),#REF!,OwnerTbl[SystemUserSeq],9999,-1,1)</f>
        <v>#REF!</v>
      </c>
      <c r="G107">
        <f ca="1">_xlfn.XLOOKUP(RAND()*100,AccountTbl[DistributionAccumulation],AccountTbl[AccountSeq],0,1,1)</f>
        <v>0</v>
      </c>
      <c r="H107">
        <v>1</v>
      </c>
      <c r="I107" t="str">
        <f ca="1">_xlfn.XLOOKUP(RAND(),CaseSources[DistributionAccumulation],CaseSources[Source],,1,1)</f>
        <v>Web</v>
      </c>
      <c r="J107" t="str">
        <f ca="1">_xlfn.XLOOKUP(RAND(),CaseTypes[DistributionAccumulation],CaseTypes[Type],,1,1)</f>
        <v>Question</v>
      </c>
      <c r="K107">
        <f ca="1">_xlfn.XLOOKUP(RAND(),CasePriorityCodes[DistributionAccumulation],CasePriorityCodes[Factor],,1,1)</f>
        <v>3</v>
      </c>
      <c r="L107" t="str">
        <f ca="1">_xlfn.XLOOKUP(CaseTbl[[#This Row],[prioritycode]],CasePriorityCodes[Factor],CasePriorityCodes[Priority],,1,1)</f>
        <v>High</v>
      </c>
      <c r="M107" t="e">
        <f ca="1">_xlfn.XLOOKUP((RAND()*100)-(5*CaseTbl[[#This Row],[DoNotImport-GrowthIndex]]),#REF!,ProductTbl[ProductSeq],0,1,1)</f>
        <v>#REF!</v>
      </c>
      <c r="N107" t="e">
        <f ca="1">_xlfn.XLOOKUP(CaseTbl[[#This Row],[ProductSeq]],ProductTbl[ProductSeq],ProductTbl[Product],0,1,1)</f>
        <v>#REF!</v>
      </c>
      <c r="O107" t="str">
        <f ca="1">_xlfn.XLOOKUP(RAND(),CaseSubjects[DistributionAccumulation],CaseSubjects[Subject],0,1,1)</f>
        <v>Account Reset</v>
      </c>
      <c r="P107" t="e">
        <f ca="1">_xlfn.XLOOKUP(CaseTbl[[#This Row],[SystemUserSeq]],OwnerTbl[SystemUserSeq],OwnerTbl[Factor],0,0,1)*-2</f>
        <v>#REF!</v>
      </c>
      <c r="Q107">
        <f ca="1">_xlfn.XLOOKUP(CaseTbl[[#This Row],[caseorigincodename]], CaseSources[Source],CaseSources[Factor],0,0,1)*2</f>
        <v>18</v>
      </c>
      <c r="R107" t="e">
        <f ca="1">_xlfn.XLOOKUP(CaseTbl[[#This Row],[ProductSeq]],ProductTbl[ProductSeq],#REF!,0,1,1)*3</f>
        <v>#REF!</v>
      </c>
      <c r="S107">
        <f ca="1">_xlfn.XLOOKUP(CaseTbl[[#This Row],[subjectidname]],CaseSubjects[Subject],CaseSubjects[Factor],,0,1)*5</f>
        <v>55</v>
      </c>
      <c r="T107" t="e">
        <f ca="1">SUM(CaseTbl[[#This Row],[DoNotImport-Owners]:[DoNotImport-Subjects]])-(10*CaseTbl[[#This Row],[DoNotImport-GrowthIndex]])</f>
        <v>#REF!</v>
      </c>
      <c r="U107" t="e">
        <f ca="1">IF(1-_xlfn.PERCENTRANK.INC(CaseTbl[DoNotImport-SumOfFactorsWithoutQueue],CaseTbl[[#This Row],[DoNotImport-SumOfFactorsWithoutQueue]]) &gt;= EscalationPct, TRUE,FALSE)</f>
        <v>#REF!</v>
      </c>
      <c r="V107" t="e">
        <f ca="1">IF(CaseTbl[[#This Row],[IsEscalated]],_xlfn.XLOOKUP(RAND()-(CaseTbl[[#This Row],[DoNotImport-GrowthIndex]]*0.05),CaseQueues[DistributionAccumulation],CaseQueues[Queue],0,1,1),"")</f>
        <v>#REF!</v>
      </c>
      <c r="W107" t="e" cm="1">
        <f t="array" aca="1" ref="W107" ca="1">IF(CaseTbl[[#This Row],[IsEscalated]],_xlfn.XLOOKUP(CaseTbl[[#This Row],[Queue]],CaseQueues[Queue],CaseQueues[Factor]*CaseTbl[[#This Row],[prioritycode]]*20,,0,1),"")</f>
        <v>#REF!</v>
      </c>
      <c r="X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" s="26" t="e">
        <f ca="1">IF(CaseTbl[[#This Row],[Created On]]+(CaseTbl[[#This Row],[MinutesOpen]]/1440) &gt;ImportDateTime,"",CaseTbl[[#This Row],[Created On]]+(CaseTbl[[#This Row],[MinutesOpen]]/1440))</f>
        <v>#REF!</v>
      </c>
      <c r="Z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">
        <f ca="1">IF(ISNONTEXT(CaseTbl[[#This Row],[CompletedOn]]),0,1)</f>
        <v>0</v>
      </c>
      <c r="AC107" t="str">
        <f ca="1">IF(ISNONTEXT(CaseTbl[[#This Row],[CompletedOn]]), "Resolved","Active")</f>
        <v>Resolved</v>
      </c>
      <c r="AD107">
        <f ca="1">IF(ISNONTEXT(CaseTbl[[#This Row],[CompletedOn]]),5,1)</f>
        <v>5</v>
      </c>
      <c r="AE107" t="str">
        <f ca="1">IF(ISNONTEXT(CaseTbl[[#This Row],[CompletedOn]]),"Problem Solved","In Progress")</f>
        <v>Problem Solved</v>
      </c>
      <c r="AF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" t="e">
        <f ca="1">_xlfn.XLOOKUP(CaseTbl[[#This Row],[customersatisfactioncode]],CustomerSat[Factor],CustomerSat[CustomerSatisfaction],0,1,1)</f>
        <v>#REF!</v>
      </c>
    </row>
    <row r="108" spans="1:33" x14ac:dyDescent="0.35">
      <c r="A108">
        <v>10106</v>
      </c>
      <c r="B108">
        <f>1-ROW()/ROWS(CaseTbl[])</f>
        <v>0.98919999999999997</v>
      </c>
      <c r="C108" s="21">
        <f t="shared" si="1"/>
        <v>-7960.3884615384823</v>
      </c>
      <c r="D108">
        <f>ROUND(CaseTbl[[#This Row],[DateDiff-Minutes]]/1440,0)</f>
        <v>-6</v>
      </c>
      <c r="E108" s="26">
        <f>ImportDateTime+(CaseTbl[[#This Row],[DateDiff-Minutes]]/1440)</f>
        <v>44921.1802857906</v>
      </c>
      <c r="F108" t="e">
        <f ca="1">_xlfn.XLOOKUP(RAND()+(0.1*CaseTbl[[#This Row],[DoNotImport-GrowthIndex]]),#REF!,OwnerTbl[SystemUserSeq],9999,-1,1)</f>
        <v>#REF!</v>
      </c>
      <c r="G108">
        <f ca="1">_xlfn.XLOOKUP(RAND()*100,AccountTbl[DistributionAccumulation],AccountTbl[AccountSeq],0,1,1)</f>
        <v>0</v>
      </c>
      <c r="H108">
        <v>1</v>
      </c>
      <c r="I108" t="str">
        <f ca="1">_xlfn.XLOOKUP(RAND(),CaseSources[DistributionAccumulation],CaseSources[Source],,1,1)</f>
        <v>Facebook</v>
      </c>
      <c r="J108" t="str">
        <f ca="1">_xlfn.XLOOKUP(RAND(),CaseTypes[DistributionAccumulation],CaseTypes[Type],,1,1)</f>
        <v>Question</v>
      </c>
      <c r="K108">
        <f ca="1">_xlfn.XLOOKUP(RAND(),CasePriorityCodes[DistributionAccumulation],CasePriorityCodes[Factor],,1,1)</f>
        <v>3</v>
      </c>
      <c r="L108" t="str">
        <f ca="1">_xlfn.XLOOKUP(CaseTbl[[#This Row],[prioritycode]],CasePriorityCodes[Factor],CasePriorityCodes[Priority],,1,1)</f>
        <v>High</v>
      </c>
      <c r="M108" t="e">
        <f ca="1">_xlfn.XLOOKUP((RAND()*100)-(5*CaseTbl[[#This Row],[DoNotImport-GrowthIndex]]),#REF!,ProductTbl[ProductSeq],0,1,1)</f>
        <v>#REF!</v>
      </c>
      <c r="N108" t="e">
        <f ca="1">_xlfn.XLOOKUP(CaseTbl[[#This Row],[ProductSeq]],ProductTbl[ProductSeq],ProductTbl[Product],0,1,1)</f>
        <v>#REF!</v>
      </c>
      <c r="O108" t="str">
        <f ca="1">_xlfn.XLOOKUP(RAND(),CaseSubjects[DistributionAccumulation],CaseSubjects[Subject],0,1,1)</f>
        <v>General</v>
      </c>
      <c r="P108" t="e">
        <f ca="1">_xlfn.XLOOKUP(CaseTbl[[#This Row],[SystemUserSeq]],OwnerTbl[SystemUserSeq],OwnerTbl[Factor],0,0,1)*-2</f>
        <v>#REF!</v>
      </c>
      <c r="Q108">
        <f ca="1">_xlfn.XLOOKUP(CaseTbl[[#This Row],[caseorigincodename]], CaseSources[Source],CaseSources[Factor],0,0,1)*2</f>
        <v>6</v>
      </c>
      <c r="R108" t="e">
        <f ca="1">_xlfn.XLOOKUP(CaseTbl[[#This Row],[ProductSeq]],ProductTbl[ProductSeq],#REF!,0,1,1)*3</f>
        <v>#REF!</v>
      </c>
      <c r="S108">
        <f ca="1">_xlfn.XLOOKUP(CaseTbl[[#This Row],[subjectidname]],CaseSubjects[Subject],CaseSubjects[Factor],,0,1)*5</f>
        <v>35</v>
      </c>
      <c r="T108" t="e">
        <f ca="1">SUM(CaseTbl[[#This Row],[DoNotImport-Owners]:[DoNotImport-Subjects]])-(10*CaseTbl[[#This Row],[DoNotImport-GrowthIndex]])</f>
        <v>#REF!</v>
      </c>
      <c r="U108" t="e">
        <f ca="1">IF(1-_xlfn.PERCENTRANK.INC(CaseTbl[DoNotImport-SumOfFactorsWithoutQueue],CaseTbl[[#This Row],[DoNotImport-SumOfFactorsWithoutQueue]]) &gt;= EscalationPct, TRUE,FALSE)</f>
        <v>#REF!</v>
      </c>
      <c r="V108" t="e">
        <f ca="1">IF(CaseTbl[[#This Row],[IsEscalated]],_xlfn.XLOOKUP(RAND()-(CaseTbl[[#This Row],[DoNotImport-GrowthIndex]]*0.05),CaseQueues[DistributionAccumulation],CaseQueues[Queue],0,1,1),"")</f>
        <v>#REF!</v>
      </c>
      <c r="W108" t="e" cm="1">
        <f t="array" aca="1" ref="W108" ca="1">IF(CaseTbl[[#This Row],[IsEscalated]],_xlfn.XLOOKUP(CaseTbl[[#This Row],[Queue]],CaseQueues[Queue],CaseQueues[Factor]*CaseTbl[[#This Row],[prioritycode]]*20,,0,1),"")</f>
        <v>#REF!</v>
      </c>
      <c r="X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" s="26" t="e">
        <f ca="1">IF(CaseTbl[[#This Row],[Created On]]+(CaseTbl[[#This Row],[MinutesOpen]]/1440) &gt;ImportDateTime,"",CaseTbl[[#This Row],[Created On]]+(CaseTbl[[#This Row],[MinutesOpen]]/1440))</f>
        <v>#REF!</v>
      </c>
      <c r="Z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">
        <f ca="1">IF(ISNONTEXT(CaseTbl[[#This Row],[CompletedOn]]),0,1)</f>
        <v>0</v>
      </c>
      <c r="AC108" t="str">
        <f ca="1">IF(ISNONTEXT(CaseTbl[[#This Row],[CompletedOn]]), "Resolved","Active")</f>
        <v>Resolved</v>
      </c>
      <c r="AD108">
        <f ca="1">IF(ISNONTEXT(CaseTbl[[#This Row],[CompletedOn]]),5,1)</f>
        <v>5</v>
      </c>
      <c r="AE108" t="str">
        <f ca="1">IF(ISNONTEXT(CaseTbl[[#This Row],[CompletedOn]]),"Problem Solved","In Progress")</f>
        <v>Problem Solved</v>
      </c>
      <c r="AF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" t="e">
        <f ca="1">_xlfn.XLOOKUP(CaseTbl[[#This Row],[customersatisfactioncode]],CustomerSat[Factor],CustomerSat[CustomerSatisfaction],0,1,1)</f>
        <v>#REF!</v>
      </c>
    </row>
    <row r="109" spans="1:33" x14ac:dyDescent="0.35">
      <c r="A109">
        <v>10107</v>
      </c>
      <c r="B109">
        <f>1-ROW()/ROWS(CaseTbl[])</f>
        <v>0.98909999999999998</v>
      </c>
      <c r="C109" s="21">
        <f t="shared" si="1"/>
        <v>-8035.3246153846367</v>
      </c>
      <c r="D109">
        <f>ROUND(CaseTbl[[#This Row],[DateDiff-Minutes]]/1440,0)</f>
        <v>-6</v>
      </c>
      <c r="E109" s="26">
        <f>ImportDateTime+(CaseTbl[[#This Row],[DateDiff-Minutes]]/1440)</f>
        <v>44921.128246794877</v>
      </c>
      <c r="F109" t="e">
        <f ca="1">_xlfn.XLOOKUP(RAND()+(0.1*CaseTbl[[#This Row],[DoNotImport-GrowthIndex]]),#REF!,OwnerTbl[SystemUserSeq],9999,-1,1)</f>
        <v>#REF!</v>
      </c>
      <c r="G109">
        <f ca="1">_xlfn.XLOOKUP(RAND()*100,AccountTbl[DistributionAccumulation],AccountTbl[AccountSeq],0,1,1)</f>
        <v>0</v>
      </c>
      <c r="H109">
        <v>1</v>
      </c>
      <c r="I109" t="str">
        <f ca="1">_xlfn.XLOOKUP(RAND(),CaseSources[DistributionAccumulation],CaseSources[Source],,1,1)</f>
        <v>IoT</v>
      </c>
      <c r="J109" t="str">
        <f ca="1">_xlfn.XLOOKUP(RAND(),CaseTypes[DistributionAccumulation],CaseTypes[Type],,1,1)</f>
        <v>Request</v>
      </c>
      <c r="K109">
        <f ca="1">_xlfn.XLOOKUP(RAND(),CasePriorityCodes[DistributionAccumulation],CasePriorityCodes[Factor],,1,1)</f>
        <v>1</v>
      </c>
      <c r="L109" t="str">
        <f ca="1">_xlfn.XLOOKUP(CaseTbl[[#This Row],[prioritycode]],CasePriorityCodes[Factor],CasePriorityCodes[Priority],,1,1)</f>
        <v>Low</v>
      </c>
      <c r="M109" t="e">
        <f ca="1">_xlfn.XLOOKUP((RAND()*100)-(5*CaseTbl[[#This Row],[DoNotImport-GrowthIndex]]),#REF!,ProductTbl[ProductSeq],0,1,1)</f>
        <v>#REF!</v>
      </c>
      <c r="N109" t="e">
        <f ca="1">_xlfn.XLOOKUP(CaseTbl[[#This Row],[ProductSeq]],ProductTbl[ProductSeq],ProductTbl[Product],0,1,1)</f>
        <v>#REF!</v>
      </c>
      <c r="O109" t="str">
        <f ca="1">_xlfn.XLOOKUP(RAND(),CaseSubjects[DistributionAccumulation],CaseSubjects[Subject],0,1,1)</f>
        <v>Login Question</v>
      </c>
      <c r="P109" t="e">
        <f ca="1">_xlfn.XLOOKUP(CaseTbl[[#This Row],[SystemUserSeq]],OwnerTbl[SystemUserSeq],OwnerTbl[Factor],0,0,1)*-2</f>
        <v>#REF!</v>
      </c>
      <c r="Q109">
        <f ca="1">_xlfn.XLOOKUP(CaseTbl[[#This Row],[caseorigincodename]], CaseSources[Source],CaseSources[Factor],0,0,1)*2</f>
        <v>20</v>
      </c>
      <c r="R109" t="e">
        <f ca="1">_xlfn.XLOOKUP(CaseTbl[[#This Row],[ProductSeq]],ProductTbl[ProductSeq],#REF!,0,1,1)*3</f>
        <v>#REF!</v>
      </c>
      <c r="S109">
        <f ca="1">_xlfn.XLOOKUP(CaseTbl[[#This Row],[subjectidname]],CaseSubjects[Subject],CaseSubjects[Factor],,0,1)*5</f>
        <v>45</v>
      </c>
      <c r="T109" t="e">
        <f ca="1">SUM(CaseTbl[[#This Row],[DoNotImport-Owners]:[DoNotImport-Subjects]])-(10*CaseTbl[[#This Row],[DoNotImport-GrowthIndex]])</f>
        <v>#REF!</v>
      </c>
      <c r="U109" t="e">
        <f ca="1">IF(1-_xlfn.PERCENTRANK.INC(CaseTbl[DoNotImport-SumOfFactorsWithoutQueue],CaseTbl[[#This Row],[DoNotImport-SumOfFactorsWithoutQueue]]) &gt;= EscalationPct, TRUE,FALSE)</f>
        <v>#REF!</v>
      </c>
      <c r="V109" t="e">
        <f ca="1">IF(CaseTbl[[#This Row],[IsEscalated]],_xlfn.XLOOKUP(RAND()-(CaseTbl[[#This Row],[DoNotImport-GrowthIndex]]*0.05),CaseQueues[DistributionAccumulation],CaseQueues[Queue],0,1,1),"")</f>
        <v>#REF!</v>
      </c>
      <c r="W109" t="e" cm="1">
        <f t="array" aca="1" ref="W109" ca="1">IF(CaseTbl[[#This Row],[IsEscalated]],_xlfn.XLOOKUP(CaseTbl[[#This Row],[Queue]],CaseQueues[Queue],CaseQueues[Factor]*CaseTbl[[#This Row],[prioritycode]]*20,,0,1),"")</f>
        <v>#REF!</v>
      </c>
      <c r="X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" s="26" t="e">
        <f ca="1">IF(CaseTbl[[#This Row],[Created On]]+(CaseTbl[[#This Row],[MinutesOpen]]/1440) &gt;ImportDateTime,"",CaseTbl[[#This Row],[Created On]]+(CaseTbl[[#This Row],[MinutesOpen]]/1440))</f>
        <v>#REF!</v>
      </c>
      <c r="Z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">
        <f ca="1">IF(ISNONTEXT(CaseTbl[[#This Row],[CompletedOn]]),0,1)</f>
        <v>0</v>
      </c>
      <c r="AC109" t="str">
        <f ca="1">IF(ISNONTEXT(CaseTbl[[#This Row],[CompletedOn]]), "Resolved","Active")</f>
        <v>Resolved</v>
      </c>
      <c r="AD109">
        <f ca="1">IF(ISNONTEXT(CaseTbl[[#This Row],[CompletedOn]]),5,1)</f>
        <v>5</v>
      </c>
      <c r="AE109" t="str">
        <f ca="1">IF(ISNONTEXT(CaseTbl[[#This Row],[CompletedOn]]),"Problem Solved","In Progress")</f>
        <v>Problem Solved</v>
      </c>
      <c r="AF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" t="e">
        <f ca="1">_xlfn.XLOOKUP(CaseTbl[[#This Row],[customersatisfactioncode]],CustomerSat[Factor],CustomerSat[CustomerSatisfaction],0,1,1)</f>
        <v>#REF!</v>
      </c>
    </row>
    <row r="110" spans="1:33" x14ac:dyDescent="0.35">
      <c r="A110">
        <v>10108</v>
      </c>
      <c r="B110">
        <f>1-ROW()/ROWS(CaseTbl[])</f>
        <v>0.98899999999999999</v>
      </c>
      <c r="C110" s="21">
        <f t="shared" si="1"/>
        <v>-8110.2707692307913</v>
      </c>
      <c r="D110">
        <f>ROUND(CaseTbl[[#This Row],[DateDiff-Minutes]]/1440,0)</f>
        <v>-6</v>
      </c>
      <c r="E110" s="26">
        <f>ImportDateTime+(CaseTbl[[#This Row],[DateDiff-Minutes]]/1440)</f>
        <v>44921.076200854703</v>
      </c>
      <c r="F110" t="e">
        <f ca="1">_xlfn.XLOOKUP(RAND()+(0.1*CaseTbl[[#This Row],[DoNotImport-GrowthIndex]]),#REF!,OwnerTbl[SystemUserSeq],9999,-1,1)</f>
        <v>#REF!</v>
      </c>
      <c r="G110">
        <f ca="1">_xlfn.XLOOKUP(RAND()*100,AccountTbl[DistributionAccumulation],AccountTbl[AccountSeq],0,1,1)</f>
        <v>0</v>
      </c>
      <c r="H110">
        <v>1</v>
      </c>
      <c r="I110" t="str">
        <f ca="1">_xlfn.XLOOKUP(RAND(),CaseSources[DistributionAccumulation],CaseSources[Source],,1,1)</f>
        <v>IoT</v>
      </c>
      <c r="J110" t="str">
        <f ca="1">_xlfn.XLOOKUP(RAND(),CaseTypes[DistributionAccumulation],CaseTypes[Type],,1,1)</f>
        <v>Problem</v>
      </c>
      <c r="K110">
        <f ca="1">_xlfn.XLOOKUP(RAND(),CasePriorityCodes[DistributionAccumulation],CasePriorityCodes[Factor],,1,1)</f>
        <v>3</v>
      </c>
      <c r="L110" t="str">
        <f ca="1">_xlfn.XLOOKUP(CaseTbl[[#This Row],[prioritycode]],CasePriorityCodes[Factor],CasePriorityCodes[Priority],,1,1)</f>
        <v>High</v>
      </c>
      <c r="M110" t="e">
        <f ca="1">_xlfn.XLOOKUP((RAND()*100)-(5*CaseTbl[[#This Row],[DoNotImport-GrowthIndex]]),#REF!,ProductTbl[ProductSeq],0,1,1)</f>
        <v>#REF!</v>
      </c>
      <c r="N110" t="e">
        <f ca="1">_xlfn.XLOOKUP(CaseTbl[[#This Row],[ProductSeq]],ProductTbl[ProductSeq],ProductTbl[Product],0,1,1)</f>
        <v>#REF!</v>
      </c>
      <c r="O110" t="str">
        <f ca="1">_xlfn.XLOOKUP(RAND(),CaseSubjects[DistributionAccumulation],CaseSubjects[Subject],0,1,1)</f>
        <v>Payment Inquiry</v>
      </c>
      <c r="P110" t="e">
        <f ca="1">_xlfn.XLOOKUP(CaseTbl[[#This Row],[SystemUserSeq]],OwnerTbl[SystemUserSeq],OwnerTbl[Factor],0,0,1)*-2</f>
        <v>#REF!</v>
      </c>
      <c r="Q110">
        <f ca="1">_xlfn.XLOOKUP(CaseTbl[[#This Row],[caseorigincodename]], CaseSources[Source],CaseSources[Factor],0,0,1)*2</f>
        <v>20</v>
      </c>
      <c r="R110" t="e">
        <f ca="1">_xlfn.XLOOKUP(CaseTbl[[#This Row],[ProductSeq]],ProductTbl[ProductSeq],#REF!,0,1,1)*3</f>
        <v>#REF!</v>
      </c>
      <c r="S110">
        <f ca="1">_xlfn.XLOOKUP(CaseTbl[[#This Row],[subjectidname]],CaseSubjects[Subject],CaseSubjects[Factor],,0,1)*5</f>
        <v>45</v>
      </c>
      <c r="T110" t="e">
        <f ca="1">SUM(CaseTbl[[#This Row],[DoNotImport-Owners]:[DoNotImport-Subjects]])-(10*CaseTbl[[#This Row],[DoNotImport-GrowthIndex]])</f>
        <v>#REF!</v>
      </c>
      <c r="U110" t="e">
        <f ca="1">IF(1-_xlfn.PERCENTRANK.INC(CaseTbl[DoNotImport-SumOfFactorsWithoutQueue],CaseTbl[[#This Row],[DoNotImport-SumOfFactorsWithoutQueue]]) &gt;= EscalationPct, TRUE,FALSE)</f>
        <v>#REF!</v>
      </c>
      <c r="V110" t="e">
        <f ca="1">IF(CaseTbl[[#This Row],[IsEscalated]],_xlfn.XLOOKUP(RAND()-(CaseTbl[[#This Row],[DoNotImport-GrowthIndex]]*0.05),CaseQueues[DistributionAccumulation],CaseQueues[Queue],0,1,1),"")</f>
        <v>#REF!</v>
      </c>
      <c r="W110" t="e" cm="1">
        <f t="array" aca="1" ref="W110" ca="1">IF(CaseTbl[[#This Row],[IsEscalated]],_xlfn.XLOOKUP(CaseTbl[[#This Row],[Queue]],CaseQueues[Queue],CaseQueues[Factor]*CaseTbl[[#This Row],[prioritycode]]*20,,0,1),"")</f>
        <v>#REF!</v>
      </c>
      <c r="X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" s="26" t="e">
        <f ca="1">IF(CaseTbl[[#This Row],[Created On]]+(CaseTbl[[#This Row],[MinutesOpen]]/1440) &gt;ImportDateTime,"",CaseTbl[[#This Row],[Created On]]+(CaseTbl[[#This Row],[MinutesOpen]]/1440))</f>
        <v>#REF!</v>
      </c>
      <c r="Z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">
        <f ca="1">IF(ISNONTEXT(CaseTbl[[#This Row],[CompletedOn]]),0,1)</f>
        <v>0</v>
      </c>
      <c r="AC110" t="str">
        <f ca="1">IF(ISNONTEXT(CaseTbl[[#This Row],[CompletedOn]]), "Resolved","Active")</f>
        <v>Resolved</v>
      </c>
      <c r="AD110">
        <f ca="1">IF(ISNONTEXT(CaseTbl[[#This Row],[CompletedOn]]),5,1)</f>
        <v>5</v>
      </c>
      <c r="AE110" t="str">
        <f ca="1">IF(ISNONTEXT(CaseTbl[[#This Row],[CompletedOn]]),"Problem Solved","In Progress")</f>
        <v>Problem Solved</v>
      </c>
      <c r="AF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" t="e">
        <f ca="1">_xlfn.XLOOKUP(CaseTbl[[#This Row],[customersatisfactioncode]],CustomerSat[Factor],CustomerSat[CustomerSatisfaction],0,1,1)</f>
        <v>#REF!</v>
      </c>
    </row>
    <row r="111" spans="1:33" x14ac:dyDescent="0.35">
      <c r="A111">
        <v>10109</v>
      </c>
      <c r="B111">
        <f>1-ROW()/ROWS(CaseTbl[])</f>
        <v>0.9889</v>
      </c>
      <c r="C111" s="21">
        <f t="shared" si="1"/>
        <v>-8185.2269230769452</v>
      </c>
      <c r="D111">
        <f>ROUND(CaseTbl[[#This Row],[DateDiff-Minutes]]/1440,0)</f>
        <v>-6</v>
      </c>
      <c r="E111" s="26">
        <f>ImportDateTime+(CaseTbl[[#This Row],[DateDiff-Minutes]]/1440)</f>
        <v>44921.024147970085</v>
      </c>
      <c r="F111" t="e">
        <f ca="1">_xlfn.XLOOKUP(RAND()+(0.1*CaseTbl[[#This Row],[DoNotImport-GrowthIndex]]),#REF!,OwnerTbl[SystemUserSeq],9999,-1,1)</f>
        <v>#REF!</v>
      </c>
      <c r="G111">
        <f ca="1">_xlfn.XLOOKUP(RAND()*100,AccountTbl[DistributionAccumulation],AccountTbl[AccountSeq],0,1,1)</f>
        <v>0</v>
      </c>
      <c r="H111">
        <v>1</v>
      </c>
      <c r="I111" t="str">
        <f ca="1">_xlfn.XLOOKUP(RAND(),CaseSources[DistributionAccumulation],CaseSources[Source],,1,1)</f>
        <v>IoT</v>
      </c>
      <c r="J111" t="str">
        <f ca="1">_xlfn.XLOOKUP(RAND(),CaseTypes[DistributionAccumulation],CaseTypes[Type],,1,1)</f>
        <v>Question</v>
      </c>
      <c r="K111">
        <f ca="1">_xlfn.XLOOKUP(RAND(),CasePriorityCodes[DistributionAccumulation],CasePriorityCodes[Factor],,1,1)</f>
        <v>3</v>
      </c>
      <c r="L111" t="str">
        <f ca="1">_xlfn.XLOOKUP(CaseTbl[[#This Row],[prioritycode]],CasePriorityCodes[Factor],CasePriorityCodes[Priority],,1,1)</f>
        <v>High</v>
      </c>
      <c r="M111" t="e">
        <f ca="1">_xlfn.XLOOKUP((RAND()*100)-(5*CaseTbl[[#This Row],[DoNotImport-GrowthIndex]]),#REF!,ProductTbl[ProductSeq],0,1,1)</f>
        <v>#REF!</v>
      </c>
      <c r="N111" t="e">
        <f ca="1">_xlfn.XLOOKUP(CaseTbl[[#This Row],[ProductSeq]],ProductTbl[ProductSeq],ProductTbl[Product],0,1,1)</f>
        <v>#REF!</v>
      </c>
      <c r="O111" t="str">
        <f ca="1">_xlfn.XLOOKUP(RAND(),CaseSubjects[DistributionAccumulation],CaseSubjects[Subject],0,1,1)</f>
        <v>Account Set-up</v>
      </c>
      <c r="P111" t="e">
        <f ca="1">_xlfn.XLOOKUP(CaseTbl[[#This Row],[SystemUserSeq]],OwnerTbl[SystemUserSeq],OwnerTbl[Factor],0,0,1)*-2</f>
        <v>#REF!</v>
      </c>
      <c r="Q111">
        <f ca="1">_xlfn.XLOOKUP(CaseTbl[[#This Row],[caseorigincodename]], CaseSources[Source],CaseSources[Factor],0,0,1)*2</f>
        <v>20</v>
      </c>
      <c r="R111" t="e">
        <f ca="1">_xlfn.XLOOKUP(CaseTbl[[#This Row],[ProductSeq]],ProductTbl[ProductSeq],#REF!,0,1,1)*3</f>
        <v>#REF!</v>
      </c>
      <c r="S111">
        <f ca="1">_xlfn.XLOOKUP(CaseTbl[[#This Row],[subjectidname]],CaseSubjects[Subject],CaseSubjects[Factor],,0,1)*5</f>
        <v>25</v>
      </c>
      <c r="T111" t="e">
        <f ca="1">SUM(CaseTbl[[#This Row],[DoNotImport-Owners]:[DoNotImport-Subjects]])-(10*CaseTbl[[#This Row],[DoNotImport-GrowthIndex]])</f>
        <v>#REF!</v>
      </c>
      <c r="U111" t="e">
        <f ca="1">IF(1-_xlfn.PERCENTRANK.INC(CaseTbl[DoNotImport-SumOfFactorsWithoutQueue],CaseTbl[[#This Row],[DoNotImport-SumOfFactorsWithoutQueue]]) &gt;= EscalationPct, TRUE,FALSE)</f>
        <v>#REF!</v>
      </c>
      <c r="V111" t="e">
        <f ca="1">IF(CaseTbl[[#This Row],[IsEscalated]],_xlfn.XLOOKUP(RAND()-(CaseTbl[[#This Row],[DoNotImport-GrowthIndex]]*0.05),CaseQueues[DistributionAccumulation],CaseQueues[Queue],0,1,1),"")</f>
        <v>#REF!</v>
      </c>
      <c r="W111" t="e" cm="1">
        <f t="array" aca="1" ref="W111" ca="1">IF(CaseTbl[[#This Row],[IsEscalated]],_xlfn.XLOOKUP(CaseTbl[[#This Row],[Queue]],CaseQueues[Queue],CaseQueues[Factor]*CaseTbl[[#This Row],[prioritycode]]*20,,0,1),"")</f>
        <v>#REF!</v>
      </c>
      <c r="X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" s="26" t="e">
        <f ca="1">IF(CaseTbl[[#This Row],[Created On]]+(CaseTbl[[#This Row],[MinutesOpen]]/1440) &gt;ImportDateTime,"",CaseTbl[[#This Row],[Created On]]+(CaseTbl[[#This Row],[MinutesOpen]]/1440))</f>
        <v>#REF!</v>
      </c>
      <c r="Z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">
        <f ca="1">IF(ISNONTEXT(CaseTbl[[#This Row],[CompletedOn]]),0,1)</f>
        <v>0</v>
      </c>
      <c r="AC111" t="str">
        <f ca="1">IF(ISNONTEXT(CaseTbl[[#This Row],[CompletedOn]]), "Resolved","Active")</f>
        <v>Resolved</v>
      </c>
      <c r="AD111">
        <f ca="1">IF(ISNONTEXT(CaseTbl[[#This Row],[CompletedOn]]),5,1)</f>
        <v>5</v>
      </c>
      <c r="AE111" t="str">
        <f ca="1">IF(ISNONTEXT(CaseTbl[[#This Row],[CompletedOn]]),"Problem Solved","In Progress")</f>
        <v>Problem Solved</v>
      </c>
      <c r="AF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" t="e">
        <f ca="1">_xlfn.XLOOKUP(CaseTbl[[#This Row],[customersatisfactioncode]],CustomerSat[Factor],CustomerSat[CustomerSatisfaction],0,1,1)</f>
        <v>#REF!</v>
      </c>
    </row>
    <row r="112" spans="1:33" x14ac:dyDescent="0.35">
      <c r="A112">
        <v>10110</v>
      </c>
      <c r="B112">
        <f>1-ROW()/ROWS(CaseTbl[])</f>
        <v>0.98880000000000001</v>
      </c>
      <c r="C112" s="21">
        <f t="shared" si="1"/>
        <v>-8260.1930769231003</v>
      </c>
      <c r="D112">
        <f>ROUND(CaseTbl[[#This Row],[DateDiff-Minutes]]/1440,0)</f>
        <v>-6</v>
      </c>
      <c r="E112" s="26">
        <f>ImportDateTime+(CaseTbl[[#This Row],[DateDiff-Minutes]]/1440)</f>
        <v>44920.972088141025</v>
      </c>
      <c r="F112" t="e">
        <f ca="1">_xlfn.XLOOKUP(RAND()+(0.1*CaseTbl[[#This Row],[DoNotImport-GrowthIndex]]),#REF!,OwnerTbl[SystemUserSeq],9999,-1,1)</f>
        <v>#REF!</v>
      </c>
      <c r="G112">
        <f ca="1">_xlfn.XLOOKUP(RAND()*100,AccountTbl[DistributionAccumulation],AccountTbl[AccountSeq],0,1,1)</f>
        <v>0</v>
      </c>
      <c r="H112">
        <v>1</v>
      </c>
      <c r="I112" t="str">
        <f ca="1">_xlfn.XLOOKUP(RAND(),CaseSources[DistributionAccumulation],CaseSources[Source],,1,1)</f>
        <v>Web</v>
      </c>
      <c r="J112" t="str">
        <f ca="1">_xlfn.XLOOKUP(RAND(),CaseTypes[DistributionAccumulation],CaseTypes[Type],,1,1)</f>
        <v>Question</v>
      </c>
      <c r="K112">
        <f ca="1">_xlfn.XLOOKUP(RAND(),CasePriorityCodes[DistributionAccumulation],CasePriorityCodes[Factor],,1,1)</f>
        <v>2</v>
      </c>
      <c r="L112" t="str">
        <f ca="1">_xlfn.XLOOKUP(CaseTbl[[#This Row],[prioritycode]],CasePriorityCodes[Factor],CasePriorityCodes[Priority],,1,1)</f>
        <v>Normal</v>
      </c>
      <c r="M112" t="e">
        <f ca="1">_xlfn.XLOOKUP((RAND()*100)-(5*CaseTbl[[#This Row],[DoNotImport-GrowthIndex]]),#REF!,ProductTbl[ProductSeq],0,1,1)</f>
        <v>#REF!</v>
      </c>
      <c r="N112" t="e">
        <f ca="1">_xlfn.XLOOKUP(CaseTbl[[#This Row],[ProductSeq]],ProductTbl[ProductSeq],ProductTbl[Product],0,1,1)</f>
        <v>#REF!</v>
      </c>
      <c r="O112" t="str">
        <f ca="1">_xlfn.XLOOKUP(RAND(),CaseSubjects[DistributionAccumulation],CaseSubjects[Subject],0,1,1)</f>
        <v>General</v>
      </c>
      <c r="P112" t="e">
        <f ca="1">_xlfn.XLOOKUP(CaseTbl[[#This Row],[SystemUserSeq]],OwnerTbl[SystemUserSeq],OwnerTbl[Factor],0,0,1)*-2</f>
        <v>#REF!</v>
      </c>
      <c r="Q112">
        <f ca="1">_xlfn.XLOOKUP(CaseTbl[[#This Row],[caseorigincodename]], CaseSources[Source],CaseSources[Factor],0,0,1)*2</f>
        <v>18</v>
      </c>
      <c r="R112" t="e">
        <f ca="1">_xlfn.XLOOKUP(CaseTbl[[#This Row],[ProductSeq]],ProductTbl[ProductSeq],#REF!,0,1,1)*3</f>
        <v>#REF!</v>
      </c>
      <c r="S112">
        <f ca="1">_xlfn.XLOOKUP(CaseTbl[[#This Row],[subjectidname]],CaseSubjects[Subject],CaseSubjects[Factor],,0,1)*5</f>
        <v>35</v>
      </c>
      <c r="T112" t="e">
        <f ca="1">SUM(CaseTbl[[#This Row],[DoNotImport-Owners]:[DoNotImport-Subjects]])-(10*CaseTbl[[#This Row],[DoNotImport-GrowthIndex]])</f>
        <v>#REF!</v>
      </c>
      <c r="U112" t="e">
        <f ca="1">IF(1-_xlfn.PERCENTRANK.INC(CaseTbl[DoNotImport-SumOfFactorsWithoutQueue],CaseTbl[[#This Row],[DoNotImport-SumOfFactorsWithoutQueue]]) &gt;= EscalationPct, TRUE,FALSE)</f>
        <v>#REF!</v>
      </c>
      <c r="V112" t="e">
        <f ca="1">IF(CaseTbl[[#This Row],[IsEscalated]],_xlfn.XLOOKUP(RAND()-(CaseTbl[[#This Row],[DoNotImport-GrowthIndex]]*0.05),CaseQueues[DistributionAccumulation],CaseQueues[Queue],0,1,1),"")</f>
        <v>#REF!</v>
      </c>
      <c r="W112" t="e" cm="1">
        <f t="array" aca="1" ref="W112" ca="1">IF(CaseTbl[[#This Row],[IsEscalated]],_xlfn.XLOOKUP(CaseTbl[[#This Row],[Queue]],CaseQueues[Queue],CaseQueues[Factor]*CaseTbl[[#This Row],[prioritycode]]*20,,0,1),"")</f>
        <v>#REF!</v>
      </c>
      <c r="X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" s="26" t="e">
        <f ca="1">IF(CaseTbl[[#This Row],[Created On]]+(CaseTbl[[#This Row],[MinutesOpen]]/1440) &gt;ImportDateTime,"",CaseTbl[[#This Row],[Created On]]+(CaseTbl[[#This Row],[MinutesOpen]]/1440))</f>
        <v>#REF!</v>
      </c>
      <c r="Z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">
        <f ca="1">IF(ISNONTEXT(CaseTbl[[#This Row],[CompletedOn]]),0,1)</f>
        <v>0</v>
      </c>
      <c r="AC112" t="str">
        <f ca="1">IF(ISNONTEXT(CaseTbl[[#This Row],[CompletedOn]]), "Resolved","Active")</f>
        <v>Resolved</v>
      </c>
      <c r="AD112">
        <f ca="1">IF(ISNONTEXT(CaseTbl[[#This Row],[CompletedOn]]),5,1)</f>
        <v>5</v>
      </c>
      <c r="AE112" t="str">
        <f ca="1">IF(ISNONTEXT(CaseTbl[[#This Row],[CompletedOn]]),"Problem Solved","In Progress")</f>
        <v>Problem Solved</v>
      </c>
      <c r="AF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" t="e">
        <f ca="1">_xlfn.XLOOKUP(CaseTbl[[#This Row],[customersatisfactioncode]],CustomerSat[Factor],CustomerSat[CustomerSatisfaction],0,1,1)</f>
        <v>#REF!</v>
      </c>
    </row>
    <row r="113" spans="1:33" x14ac:dyDescent="0.35">
      <c r="A113">
        <v>10111</v>
      </c>
      <c r="B113">
        <f>1-ROW()/ROWS(CaseTbl[])</f>
        <v>0.98870000000000002</v>
      </c>
      <c r="C113" s="21">
        <f t="shared" si="1"/>
        <v>-8335.1692307692538</v>
      </c>
      <c r="D113">
        <f>ROUND(CaseTbl[[#This Row],[DateDiff-Minutes]]/1440,0)</f>
        <v>-6</v>
      </c>
      <c r="E113" s="26">
        <f>ImportDateTime+(CaseTbl[[#This Row],[DateDiff-Minutes]]/1440)</f>
        <v>44920.920021367521</v>
      </c>
      <c r="F113" t="e">
        <f ca="1">_xlfn.XLOOKUP(RAND()+(0.1*CaseTbl[[#This Row],[DoNotImport-GrowthIndex]]),#REF!,OwnerTbl[SystemUserSeq],9999,-1,1)</f>
        <v>#REF!</v>
      </c>
      <c r="G113">
        <f ca="1">_xlfn.XLOOKUP(RAND()*100,AccountTbl[DistributionAccumulation],AccountTbl[AccountSeq],0,1,1)</f>
        <v>0</v>
      </c>
      <c r="H113">
        <v>1</v>
      </c>
      <c r="I113" t="str">
        <f ca="1">_xlfn.XLOOKUP(RAND(),CaseSources[DistributionAccumulation],CaseSources[Source],,1,1)</f>
        <v>Web</v>
      </c>
      <c r="J113" t="str">
        <f ca="1">_xlfn.XLOOKUP(RAND(),CaseTypes[DistributionAccumulation],CaseTypes[Type],,1,1)</f>
        <v>Question</v>
      </c>
      <c r="K113">
        <f ca="1">_xlfn.XLOOKUP(RAND(),CasePriorityCodes[DistributionAccumulation],CasePriorityCodes[Factor],,1,1)</f>
        <v>2</v>
      </c>
      <c r="L113" t="str">
        <f ca="1">_xlfn.XLOOKUP(CaseTbl[[#This Row],[prioritycode]],CasePriorityCodes[Factor],CasePriorityCodes[Priority],,1,1)</f>
        <v>Normal</v>
      </c>
      <c r="M113" t="e">
        <f ca="1">_xlfn.XLOOKUP((RAND()*100)-(5*CaseTbl[[#This Row],[DoNotImport-GrowthIndex]]),#REF!,ProductTbl[ProductSeq],0,1,1)</f>
        <v>#REF!</v>
      </c>
      <c r="N113" t="e">
        <f ca="1">_xlfn.XLOOKUP(CaseTbl[[#This Row],[ProductSeq]],ProductTbl[ProductSeq],ProductTbl[Product],0,1,1)</f>
        <v>#REF!</v>
      </c>
      <c r="O113" t="str">
        <f ca="1">_xlfn.XLOOKUP(RAND(),CaseSubjects[DistributionAccumulation],CaseSubjects[Subject],0,1,1)</f>
        <v>Account Reset</v>
      </c>
      <c r="P113" t="e">
        <f ca="1">_xlfn.XLOOKUP(CaseTbl[[#This Row],[SystemUserSeq]],OwnerTbl[SystemUserSeq],OwnerTbl[Factor],0,0,1)*-2</f>
        <v>#REF!</v>
      </c>
      <c r="Q113">
        <f ca="1">_xlfn.XLOOKUP(CaseTbl[[#This Row],[caseorigincodename]], CaseSources[Source],CaseSources[Factor],0,0,1)*2</f>
        <v>18</v>
      </c>
      <c r="R113" t="e">
        <f ca="1">_xlfn.XLOOKUP(CaseTbl[[#This Row],[ProductSeq]],ProductTbl[ProductSeq],#REF!,0,1,1)*3</f>
        <v>#REF!</v>
      </c>
      <c r="S113">
        <f ca="1">_xlfn.XLOOKUP(CaseTbl[[#This Row],[subjectidname]],CaseSubjects[Subject],CaseSubjects[Factor],,0,1)*5</f>
        <v>55</v>
      </c>
      <c r="T113" t="e">
        <f ca="1">SUM(CaseTbl[[#This Row],[DoNotImport-Owners]:[DoNotImport-Subjects]])-(10*CaseTbl[[#This Row],[DoNotImport-GrowthIndex]])</f>
        <v>#REF!</v>
      </c>
      <c r="U113" t="e">
        <f ca="1">IF(1-_xlfn.PERCENTRANK.INC(CaseTbl[DoNotImport-SumOfFactorsWithoutQueue],CaseTbl[[#This Row],[DoNotImport-SumOfFactorsWithoutQueue]]) &gt;= EscalationPct, TRUE,FALSE)</f>
        <v>#REF!</v>
      </c>
      <c r="V113" t="e">
        <f ca="1">IF(CaseTbl[[#This Row],[IsEscalated]],_xlfn.XLOOKUP(RAND()-(CaseTbl[[#This Row],[DoNotImport-GrowthIndex]]*0.05),CaseQueues[DistributionAccumulation],CaseQueues[Queue],0,1,1),"")</f>
        <v>#REF!</v>
      </c>
      <c r="W113" t="e" cm="1">
        <f t="array" aca="1" ref="W113" ca="1">IF(CaseTbl[[#This Row],[IsEscalated]],_xlfn.XLOOKUP(CaseTbl[[#This Row],[Queue]],CaseQueues[Queue],CaseQueues[Factor]*CaseTbl[[#This Row],[prioritycode]]*20,,0,1),"")</f>
        <v>#REF!</v>
      </c>
      <c r="X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" s="26" t="e">
        <f ca="1">IF(CaseTbl[[#This Row],[Created On]]+(CaseTbl[[#This Row],[MinutesOpen]]/1440) &gt;ImportDateTime,"",CaseTbl[[#This Row],[Created On]]+(CaseTbl[[#This Row],[MinutesOpen]]/1440))</f>
        <v>#REF!</v>
      </c>
      <c r="Z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">
        <f ca="1">IF(ISNONTEXT(CaseTbl[[#This Row],[CompletedOn]]),0,1)</f>
        <v>0</v>
      </c>
      <c r="AC113" t="str">
        <f ca="1">IF(ISNONTEXT(CaseTbl[[#This Row],[CompletedOn]]), "Resolved","Active")</f>
        <v>Resolved</v>
      </c>
      <c r="AD113">
        <f ca="1">IF(ISNONTEXT(CaseTbl[[#This Row],[CompletedOn]]),5,1)</f>
        <v>5</v>
      </c>
      <c r="AE113" t="str">
        <f ca="1">IF(ISNONTEXT(CaseTbl[[#This Row],[CompletedOn]]),"Problem Solved","In Progress")</f>
        <v>Problem Solved</v>
      </c>
      <c r="AF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" t="e">
        <f ca="1">_xlfn.XLOOKUP(CaseTbl[[#This Row],[customersatisfactioncode]],CustomerSat[Factor],CustomerSat[CustomerSatisfaction],0,1,1)</f>
        <v>#REF!</v>
      </c>
    </row>
    <row r="114" spans="1:33" x14ac:dyDescent="0.35">
      <c r="A114">
        <v>10112</v>
      </c>
      <c r="B114">
        <f>1-ROW()/ROWS(CaseTbl[])</f>
        <v>0.98860000000000003</v>
      </c>
      <c r="C114" s="21">
        <f t="shared" si="1"/>
        <v>-8410.1553846154075</v>
      </c>
      <c r="D114">
        <f>ROUND(CaseTbl[[#This Row],[DateDiff-Minutes]]/1440,0)</f>
        <v>-6</v>
      </c>
      <c r="E114" s="26">
        <f>ImportDateTime+(CaseTbl[[#This Row],[DateDiff-Minutes]]/1440)</f>
        <v>44920.867947649574</v>
      </c>
      <c r="F114" t="e">
        <f ca="1">_xlfn.XLOOKUP(RAND()+(0.1*CaseTbl[[#This Row],[DoNotImport-GrowthIndex]]),#REF!,OwnerTbl[SystemUserSeq],9999,-1,1)</f>
        <v>#REF!</v>
      </c>
      <c r="G114">
        <f ca="1">_xlfn.XLOOKUP(RAND()*100,AccountTbl[DistributionAccumulation],AccountTbl[AccountSeq],0,1,1)</f>
        <v>0</v>
      </c>
      <c r="H114">
        <v>1</v>
      </c>
      <c r="I114" t="str">
        <f ca="1">_xlfn.XLOOKUP(RAND(),CaseSources[DistributionAccumulation],CaseSources[Source],,1,1)</f>
        <v>Email</v>
      </c>
      <c r="J114" t="str">
        <f ca="1">_xlfn.XLOOKUP(RAND(),CaseTypes[DistributionAccumulation],CaseTypes[Type],,1,1)</f>
        <v>Problem</v>
      </c>
      <c r="K114">
        <f ca="1">_xlfn.XLOOKUP(RAND(),CasePriorityCodes[DistributionAccumulation],CasePriorityCodes[Factor],,1,1)</f>
        <v>2</v>
      </c>
      <c r="L114" t="str">
        <f ca="1">_xlfn.XLOOKUP(CaseTbl[[#This Row],[prioritycode]],CasePriorityCodes[Factor],CasePriorityCodes[Priority],,1,1)</f>
        <v>Normal</v>
      </c>
      <c r="M114" t="e">
        <f ca="1">_xlfn.XLOOKUP((RAND()*100)-(5*CaseTbl[[#This Row],[DoNotImport-GrowthIndex]]),#REF!,ProductTbl[ProductSeq],0,1,1)</f>
        <v>#REF!</v>
      </c>
      <c r="N114" t="e">
        <f ca="1">_xlfn.XLOOKUP(CaseTbl[[#This Row],[ProductSeq]],ProductTbl[ProductSeq],ProductTbl[Product],0,1,1)</f>
        <v>#REF!</v>
      </c>
      <c r="O114" t="str">
        <f ca="1">_xlfn.XLOOKUP(RAND(),CaseSubjects[DistributionAccumulation],CaseSubjects[Subject],0,1,1)</f>
        <v>Account Set-up</v>
      </c>
      <c r="P114" t="e">
        <f ca="1">_xlfn.XLOOKUP(CaseTbl[[#This Row],[SystemUserSeq]],OwnerTbl[SystemUserSeq],OwnerTbl[Factor],0,0,1)*-2</f>
        <v>#REF!</v>
      </c>
      <c r="Q114">
        <f ca="1">_xlfn.XLOOKUP(CaseTbl[[#This Row],[caseorigincodename]], CaseSources[Source],CaseSources[Factor],0,0,1)*2</f>
        <v>10</v>
      </c>
      <c r="R114" t="e">
        <f ca="1">_xlfn.XLOOKUP(CaseTbl[[#This Row],[ProductSeq]],ProductTbl[ProductSeq],#REF!,0,1,1)*3</f>
        <v>#REF!</v>
      </c>
      <c r="S114">
        <f ca="1">_xlfn.XLOOKUP(CaseTbl[[#This Row],[subjectidname]],CaseSubjects[Subject],CaseSubjects[Factor],,0,1)*5</f>
        <v>25</v>
      </c>
      <c r="T114" t="e">
        <f ca="1">SUM(CaseTbl[[#This Row],[DoNotImport-Owners]:[DoNotImport-Subjects]])-(10*CaseTbl[[#This Row],[DoNotImport-GrowthIndex]])</f>
        <v>#REF!</v>
      </c>
      <c r="U114" t="e">
        <f ca="1">IF(1-_xlfn.PERCENTRANK.INC(CaseTbl[DoNotImport-SumOfFactorsWithoutQueue],CaseTbl[[#This Row],[DoNotImport-SumOfFactorsWithoutQueue]]) &gt;= EscalationPct, TRUE,FALSE)</f>
        <v>#REF!</v>
      </c>
      <c r="V114" t="e">
        <f ca="1">IF(CaseTbl[[#This Row],[IsEscalated]],_xlfn.XLOOKUP(RAND()-(CaseTbl[[#This Row],[DoNotImport-GrowthIndex]]*0.05),CaseQueues[DistributionAccumulation],CaseQueues[Queue],0,1,1),"")</f>
        <v>#REF!</v>
      </c>
      <c r="W114" t="e" cm="1">
        <f t="array" aca="1" ref="W114" ca="1">IF(CaseTbl[[#This Row],[IsEscalated]],_xlfn.XLOOKUP(CaseTbl[[#This Row],[Queue]],CaseQueues[Queue],CaseQueues[Factor]*CaseTbl[[#This Row],[prioritycode]]*20,,0,1),"")</f>
        <v>#REF!</v>
      </c>
      <c r="X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" s="26" t="e">
        <f ca="1">IF(CaseTbl[[#This Row],[Created On]]+(CaseTbl[[#This Row],[MinutesOpen]]/1440) &gt;ImportDateTime,"",CaseTbl[[#This Row],[Created On]]+(CaseTbl[[#This Row],[MinutesOpen]]/1440))</f>
        <v>#REF!</v>
      </c>
      <c r="Z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">
        <f ca="1">IF(ISNONTEXT(CaseTbl[[#This Row],[CompletedOn]]),0,1)</f>
        <v>0</v>
      </c>
      <c r="AC114" t="str">
        <f ca="1">IF(ISNONTEXT(CaseTbl[[#This Row],[CompletedOn]]), "Resolved","Active")</f>
        <v>Resolved</v>
      </c>
      <c r="AD114">
        <f ca="1">IF(ISNONTEXT(CaseTbl[[#This Row],[CompletedOn]]),5,1)</f>
        <v>5</v>
      </c>
      <c r="AE114" t="str">
        <f ca="1">IF(ISNONTEXT(CaseTbl[[#This Row],[CompletedOn]]),"Problem Solved","In Progress")</f>
        <v>Problem Solved</v>
      </c>
      <c r="AF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" t="e">
        <f ca="1">_xlfn.XLOOKUP(CaseTbl[[#This Row],[customersatisfactioncode]],CustomerSat[Factor],CustomerSat[CustomerSatisfaction],0,1,1)</f>
        <v>#REF!</v>
      </c>
    </row>
    <row r="115" spans="1:33" x14ac:dyDescent="0.35">
      <c r="A115">
        <v>10113</v>
      </c>
      <c r="B115">
        <f>1-ROW()/ROWS(CaseTbl[])</f>
        <v>0.98850000000000005</v>
      </c>
      <c r="C115" s="21">
        <f t="shared" si="1"/>
        <v>-8485.1515384615614</v>
      </c>
      <c r="D115">
        <f>ROUND(CaseTbl[[#This Row],[DateDiff-Minutes]]/1440,0)</f>
        <v>-6</v>
      </c>
      <c r="E115" s="26">
        <f>ImportDateTime+(CaseTbl[[#This Row],[DateDiff-Minutes]]/1440)</f>
        <v>44920.815866987185</v>
      </c>
      <c r="F115" t="e">
        <f ca="1">_xlfn.XLOOKUP(RAND()+(0.1*CaseTbl[[#This Row],[DoNotImport-GrowthIndex]]),#REF!,OwnerTbl[SystemUserSeq],9999,-1,1)</f>
        <v>#REF!</v>
      </c>
      <c r="G115">
        <f ca="1">_xlfn.XLOOKUP(RAND()*100,AccountTbl[DistributionAccumulation],AccountTbl[AccountSeq],0,1,1)</f>
        <v>0</v>
      </c>
      <c r="H115">
        <v>1</v>
      </c>
      <c r="I115" t="str">
        <f ca="1">_xlfn.XLOOKUP(RAND(),CaseSources[DistributionAccumulation],CaseSources[Source],,1,1)</f>
        <v>Phone</v>
      </c>
      <c r="J115" t="str">
        <f ca="1">_xlfn.XLOOKUP(RAND(),CaseTypes[DistributionAccumulation],CaseTypes[Type],,1,1)</f>
        <v>Problem</v>
      </c>
      <c r="K115">
        <f ca="1">_xlfn.XLOOKUP(RAND(),CasePriorityCodes[DistributionAccumulation],CasePriorityCodes[Factor],,1,1)</f>
        <v>2</v>
      </c>
      <c r="L115" t="str">
        <f ca="1">_xlfn.XLOOKUP(CaseTbl[[#This Row],[prioritycode]],CasePriorityCodes[Factor],CasePriorityCodes[Priority],,1,1)</f>
        <v>Normal</v>
      </c>
      <c r="M115" t="e">
        <f ca="1">_xlfn.XLOOKUP((RAND()*100)-(5*CaseTbl[[#This Row],[DoNotImport-GrowthIndex]]),#REF!,ProductTbl[ProductSeq],0,1,1)</f>
        <v>#REF!</v>
      </c>
      <c r="N115" t="e">
        <f ca="1">_xlfn.XLOOKUP(CaseTbl[[#This Row],[ProductSeq]],ProductTbl[ProductSeq],ProductTbl[Product],0,1,1)</f>
        <v>#REF!</v>
      </c>
      <c r="O115" t="str">
        <f ca="1">_xlfn.XLOOKUP(RAND(),CaseSubjects[DistributionAccumulation],CaseSubjects[Subject],0,1,1)</f>
        <v>Returns</v>
      </c>
      <c r="P115" t="e">
        <f ca="1">_xlfn.XLOOKUP(CaseTbl[[#This Row],[SystemUserSeq]],OwnerTbl[SystemUserSeq],OwnerTbl[Factor],0,0,1)*-2</f>
        <v>#REF!</v>
      </c>
      <c r="Q115">
        <f ca="1">_xlfn.XLOOKUP(CaseTbl[[#This Row],[caseorigincodename]], CaseSources[Source],CaseSources[Factor],0,0,1)*2</f>
        <v>18</v>
      </c>
      <c r="R115" t="e">
        <f ca="1">_xlfn.XLOOKUP(CaseTbl[[#This Row],[ProductSeq]],ProductTbl[ProductSeq],#REF!,0,1,1)*3</f>
        <v>#REF!</v>
      </c>
      <c r="S115">
        <f ca="1">_xlfn.XLOOKUP(CaseTbl[[#This Row],[subjectidname]],CaseSubjects[Subject],CaseSubjects[Factor],,0,1)*5</f>
        <v>25</v>
      </c>
      <c r="T115" t="e">
        <f ca="1">SUM(CaseTbl[[#This Row],[DoNotImport-Owners]:[DoNotImport-Subjects]])-(10*CaseTbl[[#This Row],[DoNotImport-GrowthIndex]])</f>
        <v>#REF!</v>
      </c>
      <c r="U115" t="e">
        <f ca="1">IF(1-_xlfn.PERCENTRANK.INC(CaseTbl[DoNotImport-SumOfFactorsWithoutQueue],CaseTbl[[#This Row],[DoNotImport-SumOfFactorsWithoutQueue]]) &gt;= EscalationPct, TRUE,FALSE)</f>
        <v>#REF!</v>
      </c>
      <c r="V115" t="e">
        <f ca="1">IF(CaseTbl[[#This Row],[IsEscalated]],_xlfn.XLOOKUP(RAND()-(CaseTbl[[#This Row],[DoNotImport-GrowthIndex]]*0.05),CaseQueues[DistributionAccumulation],CaseQueues[Queue],0,1,1),"")</f>
        <v>#REF!</v>
      </c>
      <c r="W115" t="e" cm="1">
        <f t="array" aca="1" ref="W115" ca="1">IF(CaseTbl[[#This Row],[IsEscalated]],_xlfn.XLOOKUP(CaseTbl[[#This Row],[Queue]],CaseQueues[Queue],CaseQueues[Factor]*CaseTbl[[#This Row],[prioritycode]]*20,,0,1),"")</f>
        <v>#REF!</v>
      </c>
      <c r="X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" s="26" t="e">
        <f ca="1">IF(CaseTbl[[#This Row],[Created On]]+(CaseTbl[[#This Row],[MinutesOpen]]/1440) &gt;ImportDateTime,"",CaseTbl[[#This Row],[Created On]]+(CaseTbl[[#This Row],[MinutesOpen]]/1440))</f>
        <v>#REF!</v>
      </c>
      <c r="Z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">
        <f ca="1">IF(ISNONTEXT(CaseTbl[[#This Row],[CompletedOn]]),0,1)</f>
        <v>0</v>
      </c>
      <c r="AC115" t="str">
        <f ca="1">IF(ISNONTEXT(CaseTbl[[#This Row],[CompletedOn]]), "Resolved","Active")</f>
        <v>Resolved</v>
      </c>
      <c r="AD115">
        <f ca="1">IF(ISNONTEXT(CaseTbl[[#This Row],[CompletedOn]]),5,1)</f>
        <v>5</v>
      </c>
      <c r="AE115" t="str">
        <f ca="1">IF(ISNONTEXT(CaseTbl[[#This Row],[CompletedOn]]),"Problem Solved","In Progress")</f>
        <v>Problem Solved</v>
      </c>
      <c r="AF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" t="e">
        <f ca="1">_xlfn.XLOOKUP(CaseTbl[[#This Row],[customersatisfactioncode]],CustomerSat[Factor],CustomerSat[CustomerSatisfaction],0,1,1)</f>
        <v>#REF!</v>
      </c>
    </row>
    <row r="116" spans="1:33" x14ac:dyDescent="0.35">
      <c r="A116">
        <v>10114</v>
      </c>
      <c r="B116">
        <f>1-ROW()/ROWS(CaseTbl[])</f>
        <v>0.98839999999999995</v>
      </c>
      <c r="C116" s="21">
        <f t="shared" si="1"/>
        <v>-8560.1576923077155</v>
      </c>
      <c r="D116">
        <f>ROUND(CaseTbl[[#This Row],[DateDiff-Minutes]]/1440,0)</f>
        <v>-6</v>
      </c>
      <c r="E116" s="26">
        <f>ImportDateTime+(CaseTbl[[#This Row],[DateDiff-Minutes]]/1440)</f>
        <v>44920.763779380344</v>
      </c>
      <c r="F116" t="e">
        <f ca="1">_xlfn.XLOOKUP(RAND()+(0.1*CaseTbl[[#This Row],[DoNotImport-GrowthIndex]]),#REF!,OwnerTbl[SystemUserSeq],9999,-1,1)</f>
        <v>#REF!</v>
      </c>
      <c r="G116">
        <f ca="1">_xlfn.XLOOKUP(RAND()*100,AccountTbl[DistributionAccumulation],AccountTbl[AccountSeq],0,1,1)</f>
        <v>0</v>
      </c>
      <c r="H116">
        <v>1</v>
      </c>
      <c r="I116" t="str">
        <f ca="1">_xlfn.XLOOKUP(RAND(),CaseSources[DistributionAccumulation],CaseSources[Source],,1,1)</f>
        <v>IoT</v>
      </c>
      <c r="J116" t="str">
        <f ca="1">_xlfn.XLOOKUP(RAND(),CaseTypes[DistributionAccumulation],CaseTypes[Type],,1,1)</f>
        <v>Question</v>
      </c>
      <c r="K116">
        <f ca="1">_xlfn.XLOOKUP(RAND(),CasePriorityCodes[DistributionAccumulation],CasePriorityCodes[Factor],,1,1)</f>
        <v>2</v>
      </c>
      <c r="L116" t="str">
        <f ca="1">_xlfn.XLOOKUP(CaseTbl[[#This Row],[prioritycode]],CasePriorityCodes[Factor],CasePriorityCodes[Priority],,1,1)</f>
        <v>Normal</v>
      </c>
      <c r="M116" t="e">
        <f ca="1">_xlfn.XLOOKUP((RAND()*100)-(5*CaseTbl[[#This Row],[DoNotImport-GrowthIndex]]),#REF!,ProductTbl[ProductSeq],0,1,1)</f>
        <v>#REF!</v>
      </c>
      <c r="N116" t="e">
        <f ca="1">_xlfn.XLOOKUP(CaseTbl[[#This Row],[ProductSeq]],ProductTbl[ProductSeq],ProductTbl[Product],0,1,1)</f>
        <v>#REF!</v>
      </c>
      <c r="O116" t="str">
        <f ca="1">_xlfn.XLOOKUP(RAND(),CaseSubjects[DistributionAccumulation],CaseSubjects[Subject],0,1,1)</f>
        <v>Payment Inquiry</v>
      </c>
      <c r="P116" t="e">
        <f ca="1">_xlfn.XLOOKUP(CaseTbl[[#This Row],[SystemUserSeq]],OwnerTbl[SystemUserSeq],OwnerTbl[Factor],0,0,1)*-2</f>
        <v>#REF!</v>
      </c>
      <c r="Q116">
        <f ca="1">_xlfn.XLOOKUP(CaseTbl[[#This Row],[caseorigincodename]], CaseSources[Source],CaseSources[Factor],0,0,1)*2</f>
        <v>20</v>
      </c>
      <c r="R116" t="e">
        <f ca="1">_xlfn.XLOOKUP(CaseTbl[[#This Row],[ProductSeq]],ProductTbl[ProductSeq],#REF!,0,1,1)*3</f>
        <v>#REF!</v>
      </c>
      <c r="S116">
        <f ca="1">_xlfn.XLOOKUP(CaseTbl[[#This Row],[subjectidname]],CaseSubjects[Subject],CaseSubjects[Factor],,0,1)*5</f>
        <v>45</v>
      </c>
      <c r="T116" t="e">
        <f ca="1">SUM(CaseTbl[[#This Row],[DoNotImport-Owners]:[DoNotImport-Subjects]])-(10*CaseTbl[[#This Row],[DoNotImport-GrowthIndex]])</f>
        <v>#REF!</v>
      </c>
      <c r="U116" t="e">
        <f ca="1">IF(1-_xlfn.PERCENTRANK.INC(CaseTbl[DoNotImport-SumOfFactorsWithoutQueue],CaseTbl[[#This Row],[DoNotImport-SumOfFactorsWithoutQueue]]) &gt;= EscalationPct, TRUE,FALSE)</f>
        <v>#REF!</v>
      </c>
      <c r="V116" t="e">
        <f ca="1">IF(CaseTbl[[#This Row],[IsEscalated]],_xlfn.XLOOKUP(RAND()-(CaseTbl[[#This Row],[DoNotImport-GrowthIndex]]*0.05),CaseQueues[DistributionAccumulation],CaseQueues[Queue],0,1,1),"")</f>
        <v>#REF!</v>
      </c>
      <c r="W116" t="e" cm="1">
        <f t="array" aca="1" ref="W116" ca="1">IF(CaseTbl[[#This Row],[IsEscalated]],_xlfn.XLOOKUP(CaseTbl[[#This Row],[Queue]],CaseQueues[Queue],CaseQueues[Factor]*CaseTbl[[#This Row],[prioritycode]]*20,,0,1),"")</f>
        <v>#REF!</v>
      </c>
      <c r="X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" s="26" t="e">
        <f ca="1">IF(CaseTbl[[#This Row],[Created On]]+(CaseTbl[[#This Row],[MinutesOpen]]/1440) &gt;ImportDateTime,"",CaseTbl[[#This Row],[Created On]]+(CaseTbl[[#This Row],[MinutesOpen]]/1440))</f>
        <v>#REF!</v>
      </c>
      <c r="Z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">
        <f ca="1">IF(ISNONTEXT(CaseTbl[[#This Row],[CompletedOn]]),0,1)</f>
        <v>0</v>
      </c>
      <c r="AC116" t="str">
        <f ca="1">IF(ISNONTEXT(CaseTbl[[#This Row],[CompletedOn]]), "Resolved","Active")</f>
        <v>Resolved</v>
      </c>
      <c r="AD116">
        <f ca="1">IF(ISNONTEXT(CaseTbl[[#This Row],[CompletedOn]]),5,1)</f>
        <v>5</v>
      </c>
      <c r="AE116" t="str">
        <f ca="1">IF(ISNONTEXT(CaseTbl[[#This Row],[CompletedOn]]),"Problem Solved","In Progress")</f>
        <v>Problem Solved</v>
      </c>
      <c r="AF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" t="e">
        <f ca="1">_xlfn.XLOOKUP(CaseTbl[[#This Row],[customersatisfactioncode]],CustomerSat[Factor],CustomerSat[CustomerSatisfaction],0,1,1)</f>
        <v>#REF!</v>
      </c>
    </row>
    <row r="117" spans="1:33" x14ac:dyDescent="0.35">
      <c r="A117">
        <v>10115</v>
      </c>
      <c r="B117">
        <f>1-ROW()/ROWS(CaseTbl[])</f>
        <v>0.98829999999999996</v>
      </c>
      <c r="C117" s="21">
        <f t="shared" si="1"/>
        <v>-8635.1738461538698</v>
      </c>
      <c r="D117">
        <f>ROUND(CaseTbl[[#This Row],[DateDiff-Minutes]]/1440,0)</f>
        <v>-6</v>
      </c>
      <c r="E117" s="26">
        <f>ImportDateTime+(CaseTbl[[#This Row],[DateDiff-Minutes]]/1440)</f>
        <v>44920.711684829061</v>
      </c>
      <c r="F117" t="e">
        <f ca="1">_xlfn.XLOOKUP(RAND()+(0.1*CaseTbl[[#This Row],[DoNotImport-GrowthIndex]]),#REF!,OwnerTbl[SystemUserSeq],9999,-1,1)</f>
        <v>#REF!</v>
      </c>
      <c r="G117">
        <f ca="1">_xlfn.XLOOKUP(RAND()*100,AccountTbl[DistributionAccumulation],AccountTbl[AccountSeq],0,1,1)</f>
        <v>0</v>
      </c>
      <c r="H117">
        <v>1</v>
      </c>
      <c r="I117" t="str">
        <f ca="1">_xlfn.XLOOKUP(RAND(),CaseSources[DistributionAccumulation],CaseSources[Source],,1,1)</f>
        <v>Twitter</v>
      </c>
      <c r="J117" t="str">
        <f ca="1">_xlfn.XLOOKUP(RAND(),CaseTypes[DistributionAccumulation],CaseTypes[Type],,1,1)</f>
        <v>Problem</v>
      </c>
      <c r="K117">
        <f ca="1">_xlfn.XLOOKUP(RAND(),CasePriorityCodes[DistributionAccumulation],CasePriorityCodes[Factor],,1,1)</f>
        <v>2</v>
      </c>
      <c r="L117" t="str">
        <f ca="1">_xlfn.XLOOKUP(CaseTbl[[#This Row],[prioritycode]],CasePriorityCodes[Factor],CasePriorityCodes[Priority],,1,1)</f>
        <v>Normal</v>
      </c>
      <c r="M117" t="e">
        <f ca="1">_xlfn.XLOOKUP((RAND()*100)-(5*CaseTbl[[#This Row],[DoNotImport-GrowthIndex]]),#REF!,ProductTbl[ProductSeq],0,1,1)</f>
        <v>#REF!</v>
      </c>
      <c r="N117" t="e">
        <f ca="1">_xlfn.XLOOKUP(CaseTbl[[#This Row],[ProductSeq]],ProductTbl[ProductSeq],ProductTbl[Product],0,1,1)</f>
        <v>#REF!</v>
      </c>
      <c r="O117" t="str">
        <f ca="1">_xlfn.XLOOKUP(RAND(),CaseSubjects[DistributionAccumulation],CaseSubjects[Subject],0,1,1)</f>
        <v>General</v>
      </c>
      <c r="P117" t="e">
        <f ca="1">_xlfn.XLOOKUP(CaseTbl[[#This Row],[SystemUserSeq]],OwnerTbl[SystemUserSeq],OwnerTbl[Factor],0,0,1)*-2</f>
        <v>#REF!</v>
      </c>
      <c r="Q117">
        <f ca="1">_xlfn.XLOOKUP(CaseTbl[[#This Row],[caseorigincodename]], CaseSources[Source],CaseSources[Factor],0,0,1)*2</f>
        <v>2</v>
      </c>
      <c r="R117" t="e">
        <f ca="1">_xlfn.XLOOKUP(CaseTbl[[#This Row],[ProductSeq]],ProductTbl[ProductSeq],#REF!,0,1,1)*3</f>
        <v>#REF!</v>
      </c>
      <c r="S117">
        <f ca="1">_xlfn.XLOOKUP(CaseTbl[[#This Row],[subjectidname]],CaseSubjects[Subject],CaseSubjects[Factor],,0,1)*5</f>
        <v>35</v>
      </c>
      <c r="T117" t="e">
        <f ca="1">SUM(CaseTbl[[#This Row],[DoNotImport-Owners]:[DoNotImport-Subjects]])-(10*CaseTbl[[#This Row],[DoNotImport-GrowthIndex]])</f>
        <v>#REF!</v>
      </c>
      <c r="U117" t="e">
        <f ca="1">IF(1-_xlfn.PERCENTRANK.INC(CaseTbl[DoNotImport-SumOfFactorsWithoutQueue],CaseTbl[[#This Row],[DoNotImport-SumOfFactorsWithoutQueue]]) &gt;= EscalationPct, TRUE,FALSE)</f>
        <v>#REF!</v>
      </c>
      <c r="V117" t="e">
        <f ca="1">IF(CaseTbl[[#This Row],[IsEscalated]],_xlfn.XLOOKUP(RAND()-(CaseTbl[[#This Row],[DoNotImport-GrowthIndex]]*0.05),CaseQueues[DistributionAccumulation],CaseQueues[Queue],0,1,1),"")</f>
        <v>#REF!</v>
      </c>
      <c r="W117" t="e" cm="1">
        <f t="array" aca="1" ref="W117" ca="1">IF(CaseTbl[[#This Row],[IsEscalated]],_xlfn.XLOOKUP(CaseTbl[[#This Row],[Queue]],CaseQueues[Queue],CaseQueues[Factor]*CaseTbl[[#This Row],[prioritycode]]*20,,0,1),"")</f>
        <v>#REF!</v>
      </c>
      <c r="X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" s="26" t="e">
        <f ca="1">IF(CaseTbl[[#This Row],[Created On]]+(CaseTbl[[#This Row],[MinutesOpen]]/1440) &gt;ImportDateTime,"",CaseTbl[[#This Row],[Created On]]+(CaseTbl[[#This Row],[MinutesOpen]]/1440))</f>
        <v>#REF!</v>
      </c>
      <c r="Z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">
        <f ca="1">IF(ISNONTEXT(CaseTbl[[#This Row],[CompletedOn]]),0,1)</f>
        <v>0</v>
      </c>
      <c r="AC117" t="str">
        <f ca="1">IF(ISNONTEXT(CaseTbl[[#This Row],[CompletedOn]]), "Resolved","Active")</f>
        <v>Resolved</v>
      </c>
      <c r="AD117">
        <f ca="1">IF(ISNONTEXT(CaseTbl[[#This Row],[CompletedOn]]),5,1)</f>
        <v>5</v>
      </c>
      <c r="AE117" t="str">
        <f ca="1">IF(ISNONTEXT(CaseTbl[[#This Row],[CompletedOn]]),"Problem Solved","In Progress")</f>
        <v>Problem Solved</v>
      </c>
      <c r="AF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" t="e">
        <f ca="1">_xlfn.XLOOKUP(CaseTbl[[#This Row],[customersatisfactioncode]],CustomerSat[Factor],CustomerSat[CustomerSatisfaction],0,1,1)</f>
        <v>#REF!</v>
      </c>
    </row>
    <row r="118" spans="1:33" x14ac:dyDescent="0.35">
      <c r="A118">
        <v>10116</v>
      </c>
      <c r="B118">
        <f>1-ROW()/ROWS(CaseTbl[])</f>
        <v>0.98819999999999997</v>
      </c>
      <c r="C118" s="21">
        <f t="shared" si="1"/>
        <v>-8710.2000000000244</v>
      </c>
      <c r="D118">
        <f>ROUND(CaseTbl[[#This Row],[DateDiff-Minutes]]/1440,0)</f>
        <v>-6</v>
      </c>
      <c r="E118" s="26">
        <f>ImportDateTime+(CaseTbl[[#This Row],[DateDiff-Minutes]]/1440)</f>
        <v>44920.659583333334</v>
      </c>
      <c r="F118" t="e">
        <f ca="1">_xlfn.XLOOKUP(RAND()+(0.1*CaseTbl[[#This Row],[DoNotImport-GrowthIndex]]),#REF!,OwnerTbl[SystemUserSeq],9999,-1,1)</f>
        <v>#REF!</v>
      </c>
      <c r="G118">
        <f ca="1">_xlfn.XLOOKUP(RAND()*100,AccountTbl[DistributionAccumulation],AccountTbl[AccountSeq],0,1,1)</f>
        <v>0</v>
      </c>
      <c r="H118">
        <v>1</v>
      </c>
      <c r="I118" t="str">
        <f ca="1">_xlfn.XLOOKUP(RAND(),CaseSources[DistributionAccumulation],CaseSources[Source],,1,1)</f>
        <v>Web</v>
      </c>
      <c r="J118" t="str">
        <f ca="1">_xlfn.XLOOKUP(RAND(),CaseTypes[DistributionAccumulation],CaseTypes[Type],,1,1)</f>
        <v>Request</v>
      </c>
      <c r="K118">
        <f ca="1">_xlfn.XLOOKUP(RAND(),CasePriorityCodes[DistributionAccumulation],CasePriorityCodes[Factor],,1,1)</f>
        <v>2</v>
      </c>
      <c r="L118" t="str">
        <f ca="1">_xlfn.XLOOKUP(CaseTbl[[#This Row],[prioritycode]],CasePriorityCodes[Factor],CasePriorityCodes[Priority],,1,1)</f>
        <v>Normal</v>
      </c>
      <c r="M118" t="e">
        <f ca="1">_xlfn.XLOOKUP((RAND()*100)-(5*CaseTbl[[#This Row],[DoNotImport-GrowthIndex]]),#REF!,ProductTbl[ProductSeq],0,1,1)</f>
        <v>#REF!</v>
      </c>
      <c r="N118" t="e">
        <f ca="1">_xlfn.XLOOKUP(CaseTbl[[#This Row],[ProductSeq]],ProductTbl[ProductSeq],ProductTbl[Product],0,1,1)</f>
        <v>#REF!</v>
      </c>
      <c r="O118" t="str">
        <f ca="1">_xlfn.XLOOKUP(RAND(),CaseSubjects[DistributionAccumulation],CaseSubjects[Subject],0,1,1)</f>
        <v>General</v>
      </c>
      <c r="P118" t="e">
        <f ca="1">_xlfn.XLOOKUP(CaseTbl[[#This Row],[SystemUserSeq]],OwnerTbl[SystemUserSeq],OwnerTbl[Factor],0,0,1)*-2</f>
        <v>#REF!</v>
      </c>
      <c r="Q118">
        <f ca="1">_xlfn.XLOOKUP(CaseTbl[[#This Row],[caseorigincodename]], CaseSources[Source],CaseSources[Factor],0,0,1)*2</f>
        <v>18</v>
      </c>
      <c r="R118" t="e">
        <f ca="1">_xlfn.XLOOKUP(CaseTbl[[#This Row],[ProductSeq]],ProductTbl[ProductSeq],#REF!,0,1,1)*3</f>
        <v>#REF!</v>
      </c>
      <c r="S118">
        <f ca="1">_xlfn.XLOOKUP(CaseTbl[[#This Row],[subjectidname]],CaseSubjects[Subject],CaseSubjects[Factor],,0,1)*5</f>
        <v>35</v>
      </c>
      <c r="T118" t="e">
        <f ca="1">SUM(CaseTbl[[#This Row],[DoNotImport-Owners]:[DoNotImport-Subjects]])-(10*CaseTbl[[#This Row],[DoNotImport-GrowthIndex]])</f>
        <v>#REF!</v>
      </c>
      <c r="U118" t="e">
        <f ca="1">IF(1-_xlfn.PERCENTRANK.INC(CaseTbl[DoNotImport-SumOfFactorsWithoutQueue],CaseTbl[[#This Row],[DoNotImport-SumOfFactorsWithoutQueue]]) &gt;= EscalationPct, TRUE,FALSE)</f>
        <v>#REF!</v>
      </c>
      <c r="V118" t="e">
        <f ca="1">IF(CaseTbl[[#This Row],[IsEscalated]],_xlfn.XLOOKUP(RAND()-(CaseTbl[[#This Row],[DoNotImport-GrowthIndex]]*0.05),CaseQueues[DistributionAccumulation],CaseQueues[Queue],0,1,1),"")</f>
        <v>#REF!</v>
      </c>
      <c r="W118" t="e" cm="1">
        <f t="array" aca="1" ref="W118" ca="1">IF(CaseTbl[[#This Row],[IsEscalated]],_xlfn.XLOOKUP(CaseTbl[[#This Row],[Queue]],CaseQueues[Queue],CaseQueues[Factor]*CaseTbl[[#This Row],[prioritycode]]*20,,0,1),"")</f>
        <v>#REF!</v>
      </c>
      <c r="X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" s="26" t="e">
        <f ca="1">IF(CaseTbl[[#This Row],[Created On]]+(CaseTbl[[#This Row],[MinutesOpen]]/1440) &gt;ImportDateTime,"",CaseTbl[[#This Row],[Created On]]+(CaseTbl[[#This Row],[MinutesOpen]]/1440))</f>
        <v>#REF!</v>
      </c>
      <c r="Z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">
        <f ca="1">IF(ISNONTEXT(CaseTbl[[#This Row],[CompletedOn]]),0,1)</f>
        <v>0</v>
      </c>
      <c r="AC118" t="str">
        <f ca="1">IF(ISNONTEXT(CaseTbl[[#This Row],[CompletedOn]]), "Resolved","Active")</f>
        <v>Resolved</v>
      </c>
      <c r="AD118">
        <f ca="1">IF(ISNONTEXT(CaseTbl[[#This Row],[CompletedOn]]),5,1)</f>
        <v>5</v>
      </c>
      <c r="AE118" t="str">
        <f ca="1">IF(ISNONTEXT(CaseTbl[[#This Row],[CompletedOn]]),"Problem Solved","In Progress")</f>
        <v>Problem Solved</v>
      </c>
      <c r="AF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" t="e">
        <f ca="1">_xlfn.XLOOKUP(CaseTbl[[#This Row],[customersatisfactioncode]],CustomerSat[Factor],CustomerSat[CustomerSatisfaction],0,1,1)</f>
        <v>#REF!</v>
      </c>
    </row>
    <row r="119" spans="1:33" x14ac:dyDescent="0.35">
      <c r="A119">
        <v>10117</v>
      </c>
      <c r="B119">
        <f>1-ROW()/ROWS(CaseTbl[])</f>
        <v>0.98809999999999998</v>
      </c>
      <c r="C119" s="21">
        <f t="shared" si="1"/>
        <v>-8785.2361538461791</v>
      </c>
      <c r="D119">
        <f>ROUND(CaseTbl[[#This Row],[DateDiff-Minutes]]/1440,0)</f>
        <v>-6</v>
      </c>
      <c r="E119" s="26">
        <f>ImportDateTime+(CaseTbl[[#This Row],[DateDiff-Minutes]]/1440)</f>
        <v>44920.607474893164</v>
      </c>
      <c r="F119" t="e">
        <f ca="1">_xlfn.XLOOKUP(RAND()+(0.1*CaseTbl[[#This Row],[DoNotImport-GrowthIndex]]),#REF!,OwnerTbl[SystemUserSeq],9999,-1,1)</f>
        <v>#REF!</v>
      </c>
      <c r="G119">
        <f ca="1">_xlfn.XLOOKUP(RAND()*100,AccountTbl[DistributionAccumulation],AccountTbl[AccountSeq],0,1,1)</f>
        <v>0</v>
      </c>
      <c r="H119">
        <v>1</v>
      </c>
      <c r="I119" t="str">
        <f ca="1">_xlfn.XLOOKUP(RAND(),CaseSources[DistributionAccumulation],CaseSources[Source],,1,1)</f>
        <v>Web</v>
      </c>
      <c r="J119" t="str">
        <f ca="1">_xlfn.XLOOKUP(RAND(),CaseTypes[DistributionAccumulation],CaseTypes[Type],,1,1)</f>
        <v>Question</v>
      </c>
      <c r="K119">
        <f ca="1">_xlfn.XLOOKUP(RAND(),CasePriorityCodes[DistributionAccumulation],CasePriorityCodes[Factor],,1,1)</f>
        <v>2</v>
      </c>
      <c r="L119" t="str">
        <f ca="1">_xlfn.XLOOKUP(CaseTbl[[#This Row],[prioritycode]],CasePriorityCodes[Factor],CasePriorityCodes[Priority],,1,1)</f>
        <v>Normal</v>
      </c>
      <c r="M119" t="e">
        <f ca="1">_xlfn.XLOOKUP((RAND()*100)-(5*CaseTbl[[#This Row],[DoNotImport-GrowthIndex]]),#REF!,ProductTbl[ProductSeq],0,1,1)</f>
        <v>#REF!</v>
      </c>
      <c r="N119" t="e">
        <f ca="1">_xlfn.XLOOKUP(CaseTbl[[#This Row],[ProductSeq]],ProductTbl[ProductSeq],ProductTbl[Product],0,1,1)</f>
        <v>#REF!</v>
      </c>
      <c r="O119" t="str">
        <f ca="1">_xlfn.XLOOKUP(RAND(),CaseSubjects[DistributionAccumulation],CaseSubjects[Subject],0,1,1)</f>
        <v>Login Question</v>
      </c>
      <c r="P119" t="e">
        <f ca="1">_xlfn.XLOOKUP(CaseTbl[[#This Row],[SystemUserSeq]],OwnerTbl[SystemUserSeq],OwnerTbl[Factor],0,0,1)*-2</f>
        <v>#REF!</v>
      </c>
      <c r="Q119">
        <f ca="1">_xlfn.XLOOKUP(CaseTbl[[#This Row],[caseorigincodename]], CaseSources[Source],CaseSources[Factor],0,0,1)*2</f>
        <v>18</v>
      </c>
      <c r="R119" t="e">
        <f ca="1">_xlfn.XLOOKUP(CaseTbl[[#This Row],[ProductSeq]],ProductTbl[ProductSeq],#REF!,0,1,1)*3</f>
        <v>#REF!</v>
      </c>
      <c r="S119">
        <f ca="1">_xlfn.XLOOKUP(CaseTbl[[#This Row],[subjectidname]],CaseSubjects[Subject],CaseSubjects[Factor],,0,1)*5</f>
        <v>45</v>
      </c>
      <c r="T119" t="e">
        <f ca="1">SUM(CaseTbl[[#This Row],[DoNotImport-Owners]:[DoNotImport-Subjects]])-(10*CaseTbl[[#This Row],[DoNotImport-GrowthIndex]])</f>
        <v>#REF!</v>
      </c>
      <c r="U119" t="e">
        <f ca="1">IF(1-_xlfn.PERCENTRANK.INC(CaseTbl[DoNotImport-SumOfFactorsWithoutQueue],CaseTbl[[#This Row],[DoNotImport-SumOfFactorsWithoutQueue]]) &gt;= EscalationPct, TRUE,FALSE)</f>
        <v>#REF!</v>
      </c>
      <c r="V119" t="e">
        <f ca="1">IF(CaseTbl[[#This Row],[IsEscalated]],_xlfn.XLOOKUP(RAND()-(CaseTbl[[#This Row],[DoNotImport-GrowthIndex]]*0.05),CaseQueues[DistributionAccumulation],CaseQueues[Queue],0,1,1),"")</f>
        <v>#REF!</v>
      </c>
      <c r="W119" t="e" cm="1">
        <f t="array" aca="1" ref="W119" ca="1">IF(CaseTbl[[#This Row],[IsEscalated]],_xlfn.XLOOKUP(CaseTbl[[#This Row],[Queue]],CaseQueues[Queue],CaseQueues[Factor]*CaseTbl[[#This Row],[prioritycode]]*20,,0,1),"")</f>
        <v>#REF!</v>
      </c>
      <c r="X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" s="26" t="e">
        <f ca="1">IF(CaseTbl[[#This Row],[Created On]]+(CaseTbl[[#This Row],[MinutesOpen]]/1440) &gt;ImportDateTime,"",CaseTbl[[#This Row],[Created On]]+(CaseTbl[[#This Row],[MinutesOpen]]/1440))</f>
        <v>#REF!</v>
      </c>
      <c r="Z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">
        <f ca="1">IF(ISNONTEXT(CaseTbl[[#This Row],[CompletedOn]]),0,1)</f>
        <v>0</v>
      </c>
      <c r="AC119" t="str">
        <f ca="1">IF(ISNONTEXT(CaseTbl[[#This Row],[CompletedOn]]), "Resolved","Active")</f>
        <v>Resolved</v>
      </c>
      <c r="AD119">
        <f ca="1">IF(ISNONTEXT(CaseTbl[[#This Row],[CompletedOn]]),5,1)</f>
        <v>5</v>
      </c>
      <c r="AE119" t="str">
        <f ca="1">IF(ISNONTEXT(CaseTbl[[#This Row],[CompletedOn]]),"Problem Solved","In Progress")</f>
        <v>Problem Solved</v>
      </c>
      <c r="AF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" t="e">
        <f ca="1">_xlfn.XLOOKUP(CaseTbl[[#This Row],[customersatisfactioncode]],CustomerSat[Factor],CustomerSat[CustomerSatisfaction],0,1,1)</f>
        <v>#REF!</v>
      </c>
    </row>
    <row r="120" spans="1:33" x14ac:dyDescent="0.35">
      <c r="A120">
        <v>10118</v>
      </c>
      <c r="B120">
        <f>1-ROW()/ROWS(CaseTbl[])</f>
        <v>0.98799999999999999</v>
      </c>
      <c r="C120" s="21">
        <f t="shared" si="1"/>
        <v>-8860.2823076923341</v>
      </c>
      <c r="D120">
        <f>ROUND(CaseTbl[[#This Row],[DateDiff-Minutes]]/1440,0)</f>
        <v>-6</v>
      </c>
      <c r="E120" s="26">
        <f>ImportDateTime+(CaseTbl[[#This Row],[DateDiff-Minutes]]/1440)</f>
        <v>44920.555359508551</v>
      </c>
      <c r="F120" t="e">
        <f ca="1">_xlfn.XLOOKUP(RAND()+(0.1*CaseTbl[[#This Row],[DoNotImport-GrowthIndex]]),#REF!,OwnerTbl[SystemUserSeq],9999,-1,1)</f>
        <v>#REF!</v>
      </c>
      <c r="G120">
        <f ca="1">_xlfn.XLOOKUP(RAND()*100,AccountTbl[DistributionAccumulation],AccountTbl[AccountSeq],0,1,1)</f>
        <v>0</v>
      </c>
      <c r="H120">
        <v>1</v>
      </c>
      <c r="I120" t="str">
        <f ca="1">_xlfn.XLOOKUP(RAND(),CaseSources[DistributionAccumulation],CaseSources[Source],,1,1)</f>
        <v>Phone</v>
      </c>
      <c r="J120" t="str">
        <f ca="1">_xlfn.XLOOKUP(RAND(),CaseTypes[DistributionAccumulation],CaseTypes[Type],,1,1)</f>
        <v>Question</v>
      </c>
      <c r="K120">
        <f ca="1">_xlfn.XLOOKUP(RAND(),CasePriorityCodes[DistributionAccumulation],CasePriorityCodes[Factor],,1,1)</f>
        <v>1</v>
      </c>
      <c r="L120" t="str">
        <f ca="1">_xlfn.XLOOKUP(CaseTbl[[#This Row],[prioritycode]],CasePriorityCodes[Factor],CasePriorityCodes[Priority],,1,1)</f>
        <v>Low</v>
      </c>
      <c r="M120" t="e">
        <f ca="1">_xlfn.XLOOKUP((RAND()*100)-(5*CaseTbl[[#This Row],[DoNotImport-GrowthIndex]]),#REF!,ProductTbl[ProductSeq],0,1,1)</f>
        <v>#REF!</v>
      </c>
      <c r="N120" t="e">
        <f ca="1">_xlfn.XLOOKUP(CaseTbl[[#This Row],[ProductSeq]],ProductTbl[ProductSeq],ProductTbl[Product],0,1,1)</f>
        <v>#REF!</v>
      </c>
      <c r="O120" t="str">
        <f ca="1">_xlfn.XLOOKUP(RAND(),CaseSubjects[DistributionAccumulation],CaseSubjects[Subject],0,1,1)</f>
        <v>Account Set-up</v>
      </c>
      <c r="P120" t="e">
        <f ca="1">_xlfn.XLOOKUP(CaseTbl[[#This Row],[SystemUserSeq]],OwnerTbl[SystemUserSeq],OwnerTbl[Factor],0,0,1)*-2</f>
        <v>#REF!</v>
      </c>
      <c r="Q120">
        <f ca="1">_xlfn.XLOOKUP(CaseTbl[[#This Row],[caseorigincodename]], CaseSources[Source],CaseSources[Factor],0,0,1)*2</f>
        <v>18</v>
      </c>
      <c r="R120" t="e">
        <f ca="1">_xlfn.XLOOKUP(CaseTbl[[#This Row],[ProductSeq]],ProductTbl[ProductSeq],#REF!,0,1,1)*3</f>
        <v>#REF!</v>
      </c>
      <c r="S120">
        <f ca="1">_xlfn.XLOOKUP(CaseTbl[[#This Row],[subjectidname]],CaseSubjects[Subject],CaseSubjects[Factor],,0,1)*5</f>
        <v>25</v>
      </c>
      <c r="T120" t="e">
        <f ca="1">SUM(CaseTbl[[#This Row],[DoNotImport-Owners]:[DoNotImport-Subjects]])-(10*CaseTbl[[#This Row],[DoNotImport-GrowthIndex]])</f>
        <v>#REF!</v>
      </c>
      <c r="U120" t="e">
        <f ca="1">IF(1-_xlfn.PERCENTRANK.INC(CaseTbl[DoNotImport-SumOfFactorsWithoutQueue],CaseTbl[[#This Row],[DoNotImport-SumOfFactorsWithoutQueue]]) &gt;= EscalationPct, TRUE,FALSE)</f>
        <v>#REF!</v>
      </c>
      <c r="V120" t="e">
        <f ca="1">IF(CaseTbl[[#This Row],[IsEscalated]],_xlfn.XLOOKUP(RAND()-(CaseTbl[[#This Row],[DoNotImport-GrowthIndex]]*0.05),CaseQueues[DistributionAccumulation],CaseQueues[Queue],0,1,1),"")</f>
        <v>#REF!</v>
      </c>
      <c r="W120" t="e" cm="1">
        <f t="array" aca="1" ref="W120" ca="1">IF(CaseTbl[[#This Row],[IsEscalated]],_xlfn.XLOOKUP(CaseTbl[[#This Row],[Queue]],CaseQueues[Queue],CaseQueues[Factor]*CaseTbl[[#This Row],[prioritycode]]*20,,0,1),"")</f>
        <v>#REF!</v>
      </c>
      <c r="X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" s="26" t="e">
        <f ca="1">IF(CaseTbl[[#This Row],[Created On]]+(CaseTbl[[#This Row],[MinutesOpen]]/1440) &gt;ImportDateTime,"",CaseTbl[[#This Row],[Created On]]+(CaseTbl[[#This Row],[MinutesOpen]]/1440))</f>
        <v>#REF!</v>
      </c>
      <c r="Z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">
        <f ca="1">IF(ISNONTEXT(CaseTbl[[#This Row],[CompletedOn]]),0,1)</f>
        <v>0</v>
      </c>
      <c r="AC120" t="str">
        <f ca="1">IF(ISNONTEXT(CaseTbl[[#This Row],[CompletedOn]]), "Resolved","Active")</f>
        <v>Resolved</v>
      </c>
      <c r="AD120">
        <f ca="1">IF(ISNONTEXT(CaseTbl[[#This Row],[CompletedOn]]),5,1)</f>
        <v>5</v>
      </c>
      <c r="AE120" t="str">
        <f ca="1">IF(ISNONTEXT(CaseTbl[[#This Row],[CompletedOn]]),"Problem Solved","In Progress")</f>
        <v>Problem Solved</v>
      </c>
      <c r="AF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" t="e">
        <f ca="1">_xlfn.XLOOKUP(CaseTbl[[#This Row],[customersatisfactioncode]],CustomerSat[Factor],CustomerSat[CustomerSatisfaction],0,1,1)</f>
        <v>#REF!</v>
      </c>
    </row>
    <row r="121" spans="1:33" x14ac:dyDescent="0.35">
      <c r="A121">
        <v>10119</v>
      </c>
      <c r="B121">
        <f>1-ROW()/ROWS(CaseTbl[])</f>
        <v>0.9879</v>
      </c>
      <c r="C121" s="21">
        <f t="shared" si="1"/>
        <v>-8935.3384615384875</v>
      </c>
      <c r="D121">
        <f>ROUND(CaseTbl[[#This Row],[DateDiff-Minutes]]/1440,0)</f>
        <v>-6</v>
      </c>
      <c r="E121" s="26">
        <f>ImportDateTime+(CaseTbl[[#This Row],[DateDiff-Minutes]]/1440)</f>
        <v>44920.503237179488</v>
      </c>
      <c r="F121" t="e">
        <f ca="1">_xlfn.XLOOKUP(RAND()+(0.1*CaseTbl[[#This Row],[DoNotImport-GrowthIndex]]),#REF!,OwnerTbl[SystemUserSeq],9999,-1,1)</f>
        <v>#REF!</v>
      </c>
      <c r="G121">
        <f ca="1">_xlfn.XLOOKUP(RAND()*100,AccountTbl[DistributionAccumulation],AccountTbl[AccountSeq],0,1,1)</f>
        <v>0</v>
      </c>
      <c r="H121">
        <v>1</v>
      </c>
      <c r="I121" t="str">
        <f ca="1">_xlfn.XLOOKUP(RAND(),CaseSources[DistributionAccumulation],CaseSources[Source],,1,1)</f>
        <v>Twitter</v>
      </c>
      <c r="J121" t="str">
        <f ca="1">_xlfn.XLOOKUP(RAND(),CaseTypes[DistributionAccumulation],CaseTypes[Type],,1,1)</f>
        <v>Problem</v>
      </c>
      <c r="K121">
        <f ca="1">_xlfn.XLOOKUP(RAND(),CasePriorityCodes[DistributionAccumulation],CasePriorityCodes[Factor],,1,1)</f>
        <v>2</v>
      </c>
      <c r="L121" t="str">
        <f ca="1">_xlfn.XLOOKUP(CaseTbl[[#This Row],[prioritycode]],CasePriorityCodes[Factor],CasePriorityCodes[Priority],,1,1)</f>
        <v>Normal</v>
      </c>
      <c r="M121" t="e">
        <f ca="1">_xlfn.XLOOKUP((RAND()*100)-(5*CaseTbl[[#This Row],[DoNotImport-GrowthIndex]]),#REF!,ProductTbl[ProductSeq],0,1,1)</f>
        <v>#REF!</v>
      </c>
      <c r="N121" t="e">
        <f ca="1">_xlfn.XLOOKUP(CaseTbl[[#This Row],[ProductSeq]],ProductTbl[ProductSeq],ProductTbl[Product],0,1,1)</f>
        <v>#REF!</v>
      </c>
      <c r="O121" t="str">
        <f ca="1">_xlfn.XLOOKUP(RAND(),CaseSubjects[DistributionAccumulation],CaseSubjects[Subject],0,1,1)</f>
        <v>Account Set-up</v>
      </c>
      <c r="P121" t="e">
        <f ca="1">_xlfn.XLOOKUP(CaseTbl[[#This Row],[SystemUserSeq]],OwnerTbl[SystemUserSeq],OwnerTbl[Factor],0,0,1)*-2</f>
        <v>#REF!</v>
      </c>
      <c r="Q121">
        <f ca="1">_xlfn.XLOOKUP(CaseTbl[[#This Row],[caseorigincodename]], CaseSources[Source],CaseSources[Factor],0,0,1)*2</f>
        <v>2</v>
      </c>
      <c r="R121" t="e">
        <f ca="1">_xlfn.XLOOKUP(CaseTbl[[#This Row],[ProductSeq]],ProductTbl[ProductSeq],#REF!,0,1,1)*3</f>
        <v>#REF!</v>
      </c>
      <c r="S121">
        <f ca="1">_xlfn.XLOOKUP(CaseTbl[[#This Row],[subjectidname]],CaseSubjects[Subject],CaseSubjects[Factor],,0,1)*5</f>
        <v>25</v>
      </c>
      <c r="T121" t="e">
        <f ca="1">SUM(CaseTbl[[#This Row],[DoNotImport-Owners]:[DoNotImport-Subjects]])-(10*CaseTbl[[#This Row],[DoNotImport-GrowthIndex]])</f>
        <v>#REF!</v>
      </c>
      <c r="U121" t="e">
        <f ca="1">IF(1-_xlfn.PERCENTRANK.INC(CaseTbl[DoNotImport-SumOfFactorsWithoutQueue],CaseTbl[[#This Row],[DoNotImport-SumOfFactorsWithoutQueue]]) &gt;= EscalationPct, TRUE,FALSE)</f>
        <v>#REF!</v>
      </c>
      <c r="V121" t="e">
        <f ca="1">IF(CaseTbl[[#This Row],[IsEscalated]],_xlfn.XLOOKUP(RAND()-(CaseTbl[[#This Row],[DoNotImport-GrowthIndex]]*0.05),CaseQueues[DistributionAccumulation],CaseQueues[Queue],0,1,1),"")</f>
        <v>#REF!</v>
      </c>
      <c r="W121" t="e" cm="1">
        <f t="array" aca="1" ref="W121" ca="1">IF(CaseTbl[[#This Row],[IsEscalated]],_xlfn.XLOOKUP(CaseTbl[[#This Row],[Queue]],CaseQueues[Queue],CaseQueues[Factor]*CaseTbl[[#This Row],[prioritycode]]*20,,0,1),"")</f>
        <v>#REF!</v>
      </c>
      <c r="X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" s="26" t="e">
        <f ca="1">IF(CaseTbl[[#This Row],[Created On]]+(CaseTbl[[#This Row],[MinutesOpen]]/1440) &gt;ImportDateTime,"",CaseTbl[[#This Row],[Created On]]+(CaseTbl[[#This Row],[MinutesOpen]]/1440))</f>
        <v>#REF!</v>
      </c>
      <c r="Z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">
        <f ca="1">IF(ISNONTEXT(CaseTbl[[#This Row],[CompletedOn]]),0,1)</f>
        <v>0</v>
      </c>
      <c r="AC121" t="str">
        <f ca="1">IF(ISNONTEXT(CaseTbl[[#This Row],[CompletedOn]]), "Resolved","Active")</f>
        <v>Resolved</v>
      </c>
      <c r="AD121">
        <f ca="1">IF(ISNONTEXT(CaseTbl[[#This Row],[CompletedOn]]),5,1)</f>
        <v>5</v>
      </c>
      <c r="AE121" t="str">
        <f ca="1">IF(ISNONTEXT(CaseTbl[[#This Row],[CompletedOn]]),"Problem Solved","In Progress")</f>
        <v>Problem Solved</v>
      </c>
      <c r="AF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" t="e">
        <f ca="1">_xlfn.XLOOKUP(CaseTbl[[#This Row],[customersatisfactioncode]],CustomerSat[Factor],CustomerSat[CustomerSatisfaction],0,1,1)</f>
        <v>#REF!</v>
      </c>
    </row>
    <row r="122" spans="1:33" x14ac:dyDescent="0.35">
      <c r="A122">
        <v>10120</v>
      </c>
      <c r="B122">
        <f>1-ROW()/ROWS(CaseTbl[])</f>
        <v>0.98780000000000001</v>
      </c>
      <c r="C122" s="21">
        <f t="shared" si="1"/>
        <v>-9010.4046153846411</v>
      </c>
      <c r="D122">
        <f>ROUND(CaseTbl[[#This Row],[DateDiff-Minutes]]/1440,0)</f>
        <v>-6</v>
      </c>
      <c r="E122" s="26">
        <f>ImportDateTime+(CaseTbl[[#This Row],[DateDiff-Minutes]]/1440)</f>
        <v>44920.451107905988</v>
      </c>
      <c r="F122" t="e">
        <f ca="1">_xlfn.XLOOKUP(RAND()+(0.1*CaseTbl[[#This Row],[DoNotImport-GrowthIndex]]),#REF!,OwnerTbl[SystemUserSeq],9999,-1,1)</f>
        <v>#REF!</v>
      </c>
      <c r="G122">
        <f ca="1">_xlfn.XLOOKUP(RAND()*100,AccountTbl[DistributionAccumulation],AccountTbl[AccountSeq],0,1,1)</f>
        <v>0</v>
      </c>
      <c r="H122">
        <v>1</v>
      </c>
      <c r="I122" t="str">
        <f ca="1">_xlfn.XLOOKUP(RAND(),CaseSources[DistributionAccumulation],CaseSources[Source],,1,1)</f>
        <v>Phone</v>
      </c>
      <c r="J122" t="str">
        <f ca="1">_xlfn.XLOOKUP(RAND(),CaseTypes[DistributionAccumulation],CaseTypes[Type],,1,1)</f>
        <v>Question</v>
      </c>
      <c r="K122">
        <f ca="1">_xlfn.XLOOKUP(RAND(),CasePriorityCodes[DistributionAccumulation],CasePriorityCodes[Factor],,1,1)</f>
        <v>2</v>
      </c>
      <c r="L122" t="str">
        <f ca="1">_xlfn.XLOOKUP(CaseTbl[[#This Row],[prioritycode]],CasePriorityCodes[Factor],CasePriorityCodes[Priority],,1,1)</f>
        <v>Normal</v>
      </c>
      <c r="M122" t="e">
        <f ca="1">_xlfn.XLOOKUP((RAND()*100)-(5*CaseTbl[[#This Row],[DoNotImport-GrowthIndex]]),#REF!,ProductTbl[ProductSeq],0,1,1)</f>
        <v>#REF!</v>
      </c>
      <c r="N122" t="e">
        <f ca="1">_xlfn.XLOOKUP(CaseTbl[[#This Row],[ProductSeq]],ProductTbl[ProductSeq],ProductTbl[Product],0,1,1)</f>
        <v>#REF!</v>
      </c>
      <c r="O122" t="str">
        <f ca="1">_xlfn.XLOOKUP(RAND(),CaseSubjects[DistributionAccumulation],CaseSubjects[Subject],0,1,1)</f>
        <v>Account Reset</v>
      </c>
      <c r="P122" t="e">
        <f ca="1">_xlfn.XLOOKUP(CaseTbl[[#This Row],[SystemUserSeq]],OwnerTbl[SystemUserSeq],OwnerTbl[Factor],0,0,1)*-2</f>
        <v>#REF!</v>
      </c>
      <c r="Q122">
        <f ca="1">_xlfn.XLOOKUP(CaseTbl[[#This Row],[caseorigincodename]], CaseSources[Source],CaseSources[Factor],0,0,1)*2</f>
        <v>18</v>
      </c>
      <c r="R122" t="e">
        <f ca="1">_xlfn.XLOOKUP(CaseTbl[[#This Row],[ProductSeq]],ProductTbl[ProductSeq],#REF!,0,1,1)*3</f>
        <v>#REF!</v>
      </c>
      <c r="S122">
        <f ca="1">_xlfn.XLOOKUP(CaseTbl[[#This Row],[subjectidname]],CaseSubjects[Subject],CaseSubjects[Factor],,0,1)*5</f>
        <v>55</v>
      </c>
      <c r="T122" t="e">
        <f ca="1">SUM(CaseTbl[[#This Row],[DoNotImport-Owners]:[DoNotImport-Subjects]])-(10*CaseTbl[[#This Row],[DoNotImport-GrowthIndex]])</f>
        <v>#REF!</v>
      </c>
      <c r="U122" t="e">
        <f ca="1">IF(1-_xlfn.PERCENTRANK.INC(CaseTbl[DoNotImport-SumOfFactorsWithoutQueue],CaseTbl[[#This Row],[DoNotImport-SumOfFactorsWithoutQueue]]) &gt;= EscalationPct, TRUE,FALSE)</f>
        <v>#REF!</v>
      </c>
      <c r="V122" t="e">
        <f ca="1">IF(CaseTbl[[#This Row],[IsEscalated]],_xlfn.XLOOKUP(RAND()-(CaseTbl[[#This Row],[DoNotImport-GrowthIndex]]*0.05),CaseQueues[DistributionAccumulation],CaseQueues[Queue],0,1,1),"")</f>
        <v>#REF!</v>
      </c>
      <c r="W122" t="e" cm="1">
        <f t="array" aca="1" ref="W122" ca="1">IF(CaseTbl[[#This Row],[IsEscalated]],_xlfn.XLOOKUP(CaseTbl[[#This Row],[Queue]],CaseQueues[Queue],CaseQueues[Factor]*CaseTbl[[#This Row],[prioritycode]]*20,,0,1),"")</f>
        <v>#REF!</v>
      </c>
      <c r="X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" s="26" t="e">
        <f ca="1">IF(CaseTbl[[#This Row],[Created On]]+(CaseTbl[[#This Row],[MinutesOpen]]/1440) &gt;ImportDateTime,"",CaseTbl[[#This Row],[Created On]]+(CaseTbl[[#This Row],[MinutesOpen]]/1440))</f>
        <v>#REF!</v>
      </c>
      <c r="Z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">
        <f ca="1">IF(ISNONTEXT(CaseTbl[[#This Row],[CompletedOn]]),0,1)</f>
        <v>0</v>
      </c>
      <c r="AC122" t="str">
        <f ca="1">IF(ISNONTEXT(CaseTbl[[#This Row],[CompletedOn]]), "Resolved","Active")</f>
        <v>Resolved</v>
      </c>
      <c r="AD122">
        <f ca="1">IF(ISNONTEXT(CaseTbl[[#This Row],[CompletedOn]]),5,1)</f>
        <v>5</v>
      </c>
      <c r="AE122" t="str">
        <f ca="1">IF(ISNONTEXT(CaseTbl[[#This Row],[CompletedOn]]),"Problem Solved","In Progress")</f>
        <v>Problem Solved</v>
      </c>
      <c r="AF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" t="e">
        <f ca="1">_xlfn.XLOOKUP(CaseTbl[[#This Row],[customersatisfactioncode]],CustomerSat[Factor],CustomerSat[CustomerSatisfaction],0,1,1)</f>
        <v>#REF!</v>
      </c>
    </row>
    <row r="123" spans="1:33" x14ac:dyDescent="0.35">
      <c r="A123">
        <v>10121</v>
      </c>
      <c r="B123">
        <f>1-ROW()/ROWS(CaseTbl[])</f>
        <v>0.98770000000000002</v>
      </c>
      <c r="C123" s="21">
        <f t="shared" si="1"/>
        <v>-9085.480769230795</v>
      </c>
      <c r="D123">
        <f>ROUND(CaseTbl[[#This Row],[DateDiff-Minutes]]/1440,0)</f>
        <v>-6</v>
      </c>
      <c r="E123" s="26">
        <f>ImportDateTime+(CaseTbl[[#This Row],[DateDiff-Minutes]]/1440)</f>
        <v>44920.398971688039</v>
      </c>
      <c r="F123" t="e">
        <f ca="1">_xlfn.XLOOKUP(RAND()+(0.1*CaseTbl[[#This Row],[DoNotImport-GrowthIndex]]),#REF!,OwnerTbl[SystemUserSeq],9999,-1,1)</f>
        <v>#REF!</v>
      </c>
      <c r="G123">
        <f ca="1">_xlfn.XLOOKUP(RAND()*100,AccountTbl[DistributionAccumulation],AccountTbl[AccountSeq],0,1,1)</f>
        <v>0</v>
      </c>
      <c r="H123">
        <v>1</v>
      </c>
      <c r="I123" t="str">
        <f ca="1">_xlfn.XLOOKUP(RAND(),CaseSources[DistributionAccumulation],CaseSources[Source],,1,1)</f>
        <v>Email</v>
      </c>
      <c r="J123" t="str">
        <f ca="1">_xlfn.XLOOKUP(RAND(),CaseTypes[DistributionAccumulation],CaseTypes[Type],,1,1)</f>
        <v>Request</v>
      </c>
      <c r="K123">
        <f ca="1">_xlfn.XLOOKUP(RAND(),CasePriorityCodes[DistributionAccumulation],CasePriorityCodes[Factor],,1,1)</f>
        <v>2</v>
      </c>
      <c r="L123" t="str">
        <f ca="1">_xlfn.XLOOKUP(CaseTbl[[#This Row],[prioritycode]],CasePriorityCodes[Factor],CasePriorityCodes[Priority],,1,1)</f>
        <v>Normal</v>
      </c>
      <c r="M123" t="e">
        <f ca="1">_xlfn.XLOOKUP((RAND()*100)-(5*CaseTbl[[#This Row],[DoNotImport-GrowthIndex]]),#REF!,ProductTbl[ProductSeq],0,1,1)</f>
        <v>#REF!</v>
      </c>
      <c r="N123" t="e">
        <f ca="1">_xlfn.XLOOKUP(CaseTbl[[#This Row],[ProductSeq]],ProductTbl[ProductSeq],ProductTbl[Product],0,1,1)</f>
        <v>#REF!</v>
      </c>
      <c r="O123" t="str">
        <f ca="1">_xlfn.XLOOKUP(RAND(),CaseSubjects[DistributionAccumulation],CaseSubjects[Subject],0,1,1)</f>
        <v>Account Set-up</v>
      </c>
      <c r="P123" t="e">
        <f ca="1">_xlfn.XLOOKUP(CaseTbl[[#This Row],[SystemUserSeq]],OwnerTbl[SystemUserSeq],OwnerTbl[Factor],0,0,1)*-2</f>
        <v>#REF!</v>
      </c>
      <c r="Q123">
        <f ca="1">_xlfn.XLOOKUP(CaseTbl[[#This Row],[caseorigincodename]], CaseSources[Source],CaseSources[Factor],0,0,1)*2</f>
        <v>10</v>
      </c>
      <c r="R123" t="e">
        <f ca="1">_xlfn.XLOOKUP(CaseTbl[[#This Row],[ProductSeq]],ProductTbl[ProductSeq],#REF!,0,1,1)*3</f>
        <v>#REF!</v>
      </c>
      <c r="S123">
        <f ca="1">_xlfn.XLOOKUP(CaseTbl[[#This Row],[subjectidname]],CaseSubjects[Subject],CaseSubjects[Factor],,0,1)*5</f>
        <v>25</v>
      </c>
      <c r="T123" t="e">
        <f ca="1">SUM(CaseTbl[[#This Row],[DoNotImport-Owners]:[DoNotImport-Subjects]])-(10*CaseTbl[[#This Row],[DoNotImport-GrowthIndex]])</f>
        <v>#REF!</v>
      </c>
      <c r="U123" t="e">
        <f ca="1">IF(1-_xlfn.PERCENTRANK.INC(CaseTbl[DoNotImport-SumOfFactorsWithoutQueue],CaseTbl[[#This Row],[DoNotImport-SumOfFactorsWithoutQueue]]) &gt;= EscalationPct, TRUE,FALSE)</f>
        <v>#REF!</v>
      </c>
      <c r="V123" t="e">
        <f ca="1">IF(CaseTbl[[#This Row],[IsEscalated]],_xlfn.XLOOKUP(RAND()-(CaseTbl[[#This Row],[DoNotImport-GrowthIndex]]*0.05),CaseQueues[DistributionAccumulation],CaseQueues[Queue],0,1,1),"")</f>
        <v>#REF!</v>
      </c>
      <c r="W123" t="e" cm="1">
        <f t="array" aca="1" ref="W123" ca="1">IF(CaseTbl[[#This Row],[IsEscalated]],_xlfn.XLOOKUP(CaseTbl[[#This Row],[Queue]],CaseQueues[Queue],CaseQueues[Factor]*CaseTbl[[#This Row],[prioritycode]]*20,,0,1),"")</f>
        <v>#REF!</v>
      </c>
      <c r="X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" s="26" t="e">
        <f ca="1">IF(CaseTbl[[#This Row],[Created On]]+(CaseTbl[[#This Row],[MinutesOpen]]/1440) &gt;ImportDateTime,"",CaseTbl[[#This Row],[Created On]]+(CaseTbl[[#This Row],[MinutesOpen]]/1440))</f>
        <v>#REF!</v>
      </c>
      <c r="Z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">
        <f ca="1">IF(ISNONTEXT(CaseTbl[[#This Row],[CompletedOn]]),0,1)</f>
        <v>0</v>
      </c>
      <c r="AC123" t="str">
        <f ca="1">IF(ISNONTEXT(CaseTbl[[#This Row],[CompletedOn]]), "Resolved","Active")</f>
        <v>Resolved</v>
      </c>
      <c r="AD123">
        <f ca="1">IF(ISNONTEXT(CaseTbl[[#This Row],[CompletedOn]]),5,1)</f>
        <v>5</v>
      </c>
      <c r="AE123" t="str">
        <f ca="1">IF(ISNONTEXT(CaseTbl[[#This Row],[CompletedOn]]),"Problem Solved","In Progress")</f>
        <v>Problem Solved</v>
      </c>
      <c r="AF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" t="e">
        <f ca="1">_xlfn.XLOOKUP(CaseTbl[[#This Row],[customersatisfactioncode]],CustomerSat[Factor],CustomerSat[CustomerSatisfaction],0,1,1)</f>
        <v>#REF!</v>
      </c>
    </row>
    <row r="124" spans="1:33" x14ac:dyDescent="0.35">
      <c r="A124">
        <v>10122</v>
      </c>
      <c r="B124">
        <f>1-ROW()/ROWS(CaseTbl[])</f>
        <v>0.98760000000000003</v>
      </c>
      <c r="C124" s="21">
        <f t="shared" si="1"/>
        <v>-9160.566923076949</v>
      </c>
      <c r="D124">
        <f>ROUND(CaseTbl[[#This Row],[DateDiff-Minutes]]/1440,0)</f>
        <v>-6</v>
      </c>
      <c r="E124" s="26">
        <f>ImportDateTime+(CaseTbl[[#This Row],[DateDiff-Minutes]]/1440)</f>
        <v>44920.346828525646</v>
      </c>
      <c r="F124" t="e">
        <f ca="1">_xlfn.XLOOKUP(RAND()+(0.1*CaseTbl[[#This Row],[DoNotImport-GrowthIndex]]),#REF!,OwnerTbl[SystemUserSeq],9999,-1,1)</f>
        <v>#REF!</v>
      </c>
      <c r="G124">
        <f ca="1">_xlfn.XLOOKUP(RAND()*100,AccountTbl[DistributionAccumulation],AccountTbl[AccountSeq],0,1,1)</f>
        <v>0</v>
      </c>
      <c r="H124">
        <v>1</v>
      </c>
      <c r="I124" t="str">
        <f ca="1">_xlfn.XLOOKUP(RAND(),CaseSources[DistributionAccumulation],CaseSources[Source],,1,1)</f>
        <v>Twitter</v>
      </c>
      <c r="J124" t="str">
        <f ca="1">_xlfn.XLOOKUP(RAND(),CaseTypes[DistributionAccumulation],CaseTypes[Type],,1,1)</f>
        <v>Question</v>
      </c>
      <c r="K124">
        <f ca="1">_xlfn.XLOOKUP(RAND(),CasePriorityCodes[DistributionAccumulation],CasePriorityCodes[Factor],,1,1)</f>
        <v>1</v>
      </c>
      <c r="L124" t="str">
        <f ca="1">_xlfn.XLOOKUP(CaseTbl[[#This Row],[prioritycode]],CasePriorityCodes[Factor],CasePriorityCodes[Priority],,1,1)</f>
        <v>Low</v>
      </c>
      <c r="M124" t="e">
        <f ca="1">_xlfn.XLOOKUP((RAND()*100)-(5*CaseTbl[[#This Row],[DoNotImport-GrowthIndex]]),#REF!,ProductTbl[ProductSeq],0,1,1)</f>
        <v>#REF!</v>
      </c>
      <c r="N124" t="e">
        <f ca="1">_xlfn.XLOOKUP(CaseTbl[[#This Row],[ProductSeq]],ProductTbl[ProductSeq],ProductTbl[Product],0,1,1)</f>
        <v>#REF!</v>
      </c>
      <c r="O124" t="str">
        <f ca="1">_xlfn.XLOOKUP(RAND(),CaseSubjects[DistributionAccumulation],CaseSubjects[Subject],0,1,1)</f>
        <v>Account Set-up</v>
      </c>
      <c r="P124" t="e">
        <f ca="1">_xlfn.XLOOKUP(CaseTbl[[#This Row],[SystemUserSeq]],OwnerTbl[SystemUserSeq],OwnerTbl[Factor],0,0,1)*-2</f>
        <v>#REF!</v>
      </c>
      <c r="Q124">
        <f ca="1">_xlfn.XLOOKUP(CaseTbl[[#This Row],[caseorigincodename]], CaseSources[Source],CaseSources[Factor],0,0,1)*2</f>
        <v>2</v>
      </c>
      <c r="R124" t="e">
        <f ca="1">_xlfn.XLOOKUP(CaseTbl[[#This Row],[ProductSeq]],ProductTbl[ProductSeq],#REF!,0,1,1)*3</f>
        <v>#REF!</v>
      </c>
      <c r="S124">
        <f ca="1">_xlfn.XLOOKUP(CaseTbl[[#This Row],[subjectidname]],CaseSubjects[Subject],CaseSubjects[Factor],,0,1)*5</f>
        <v>25</v>
      </c>
      <c r="T124" t="e">
        <f ca="1">SUM(CaseTbl[[#This Row],[DoNotImport-Owners]:[DoNotImport-Subjects]])-(10*CaseTbl[[#This Row],[DoNotImport-GrowthIndex]])</f>
        <v>#REF!</v>
      </c>
      <c r="U124" t="e">
        <f ca="1">IF(1-_xlfn.PERCENTRANK.INC(CaseTbl[DoNotImport-SumOfFactorsWithoutQueue],CaseTbl[[#This Row],[DoNotImport-SumOfFactorsWithoutQueue]]) &gt;= EscalationPct, TRUE,FALSE)</f>
        <v>#REF!</v>
      </c>
      <c r="V124" t="e">
        <f ca="1">IF(CaseTbl[[#This Row],[IsEscalated]],_xlfn.XLOOKUP(RAND()-(CaseTbl[[#This Row],[DoNotImport-GrowthIndex]]*0.05),CaseQueues[DistributionAccumulation],CaseQueues[Queue],0,1,1),"")</f>
        <v>#REF!</v>
      </c>
      <c r="W124" t="e" cm="1">
        <f t="array" aca="1" ref="W124" ca="1">IF(CaseTbl[[#This Row],[IsEscalated]],_xlfn.XLOOKUP(CaseTbl[[#This Row],[Queue]],CaseQueues[Queue],CaseQueues[Factor]*CaseTbl[[#This Row],[prioritycode]]*20,,0,1),"")</f>
        <v>#REF!</v>
      </c>
      <c r="X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" s="26" t="e">
        <f ca="1">IF(CaseTbl[[#This Row],[Created On]]+(CaseTbl[[#This Row],[MinutesOpen]]/1440) &gt;ImportDateTime,"",CaseTbl[[#This Row],[Created On]]+(CaseTbl[[#This Row],[MinutesOpen]]/1440))</f>
        <v>#REF!</v>
      </c>
      <c r="Z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">
        <f ca="1">IF(ISNONTEXT(CaseTbl[[#This Row],[CompletedOn]]),0,1)</f>
        <v>0</v>
      </c>
      <c r="AC124" t="str">
        <f ca="1">IF(ISNONTEXT(CaseTbl[[#This Row],[CompletedOn]]), "Resolved","Active")</f>
        <v>Resolved</v>
      </c>
      <c r="AD124">
        <f ca="1">IF(ISNONTEXT(CaseTbl[[#This Row],[CompletedOn]]),5,1)</f>
        <v>5</v>
      </c>
      <c r="AE124" t="str">
        <f ca="1">IF(ISNONTEXT(CaseTbl[[#This Row],[CompletedOn]]),"Problem Solved","In Progress")</f>
        <v>Problem Solved</v>
      </c>
      <c r="AF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" t="e">
        <f ca="1">_xlfn.XLOOKUP(CaseTbl[[#This Row],[customersatisfactioncode]],CustomerSat[Factor],CustomerSat[CustomerSatisfaction],0,1,1)</f>
        <v>#REF!</v>
      </c>
    </row>
    <row r="125" spans="1:33" x14ac:dyDescent="0.35">
      <c r="A125">
        <v>10123</v>
      </c>
      <c r="B125">
        <f>1-ROW()/ROWS(CaseTbl[])</f>
        <v>0.98750000000000004</v>
      </c>
      <c r="C125" s="21">
        <f t="shared" si="1"/>
        <v>-9235.6630769231033</v>
      </c>
      <c r="D125">
        <f>ROUND(CaseTbl[[#This Row],[DateDiff-Minutes]]/1440,0)</f>
        <v>-6</v>
      </c>
      <c r="E125" s="26">
        <f>ImportDateTime+(CaseTbl[[#This Row],[DateDiff-Minutes]]/1440)</f>
        <v>44920.294678418803</v>
      </c>
      <c r="F125" t="e">
        <f ca="1">_xlfn.XLOOKUP(RAND()+(0.1*CaseTbl[[#This Row],[DoNotImport-GrowthIndex]]),#REF!,OwnerTbl[SystemUserSeq],9999,-1,1)</f>
        <v>#REF!</v>
      </c>
      <c r="G125">
        <f ca="1">_xlfn.XLOOKUP(RAND()*100,AccountTbl[DistributionAccumulation],AccountTbl[AccountSeq],0,1,1)</f>
        <v>0</v>
      </c>
      <c r="H125">
        <v>1</v>
      </c>
      <c r="I125" t="str">
        <f ca="1">_xlfn.XLOOKUP(RAND(),CaseSources[DistributionAccumulation],CaseSources[Source],,1,1)</f>
        <v>Web</v>
      </c>
      <c r="J125" t="str">
        <f ca="1">_xlfn.XLOOKUP(RAND(),CaseTypes[DistributionAccumulation],CaseTypes[Type],,1,1)</f>
        <v>Problem</v>
      </c>
      <c r="K125">
        <f ca="1">_xlfn.XLOOKUP(RAND(),CasePriorityCodes[DistributionAccumulation],CasePriorityCodes[Factor],,1,1)</f>
        <v>2</v>
      </c>
      <c r="L125" t="str">
        <f ca="1">_xlfn.XLOOKUP(CaseTbl[[#This Row],[prioritycode]],CasePriorityCodes[Factor],CasePriorityCodes[Priority],,1,1)</f>
        <v>Normal</v>
      </c>
      <c r="M125" t="e">
        <f ca="1">_xlfn.XLOOKUP((RAND()*100)-(5*CaseTbl[[#This Row],[DoNotImport-GrowthIndex]]),#REF!,ProductTbl[ProductSeq],0,1,1)</f>
        <v>#REF!</v>
      </c>
      <c r="N125" t="e">
        <f ca="1">_xlfn.XLOOKUP(CaseTbl[[#This Row],[ProductSeq]],ProductTbl[ProductSeq],ProductTbl[Product],0,1,1)</f>
        <v>#REF!</v>
      </c>
      <c r="O125" t="str">
        <f ca="1">_xlfn.XLOOKUP(RAND(),CaseSubjects[DistributionAccumulation],CaseSubjects[Subject],0,1,1)</f>
        <v>Account Set-up</v>
      </c>
      <c r="P125" t="e">
        <f ca="1">_xlfn.XLOOKUP(CaseTbl[[#This Row],[SystemUserSeq]],OwnerTbl[SystemUserSeq],OwnerTbl[Factor],0,0,1)*-2</f>
        <v>#REF!</v>
      </c>
      <c r="Q125">
        <f ca="1">_xlfn.XLOOKUP(CaseTbl[[#This Row],[caseorigincodename]], CaseSources[Source],CaseSources[Factor],0,0,1)*2</f>
        <v>18</v>
      </c>
      <c r="R125" t="e">
        <f ca="1">_xlfn.XLOOKUP(CaseTbl[[#This Row],[ProductSeq]],ProductTbl[ProductSeq],#REF!,0,1,1)*3</f>
        <v>#REF!</v>
      </c>
      <c r="S125">
        <f ca="1">_xlfn.XLOOKUP(CaseTbl[[#This Row],[subjectidname]],CaseSubjects[Subject],CaseSubjects[Factor],,0,1)*5</f>
        <v>25</v>
      </c>
      <c r="T125" t="e">
        <f ca="1">SUM(CaseTbl[[#This Row],[DoNotImport-Owners]:[DoNotImport-Subjects]])-(10*CaseTbl[[#This Row],[DoNotImport-GrowthIndex]])</f>
        <v>#REF!</v>
      </c>
      <c r="U125" t="e">
        <f ca="1">IF(1-_xlfn.PERCENTRANK.INC(CaseTbl[DoNotImport-SumOfFactorsWithoutQueue],CaseTbl[[#This Row],[DoNotImport-SumOfFactorsWithoutQueue]]) &gt;= EscalationPct, TRUE,FALSE)</f>
        <v>#REF!</v>
      </c>
      <c r="V125" t="e">
        <f ca="1">IF(CaseTbl[[#This Row],[IsEscalated]],_xlfn.XLOOKUP(RAND()-(CaseTbl[[#This Row],[DoNotImport-GrowthIndex]]*0.05),CaseQueues[DistributionAccumulation],CaseQueues[Queue],0,1,1),"")</f>
        <v>#REF!</v>
      </c>
      <c r="W125" t="e" cm="1">
        <f t="array" aca="1" ref="W125" ca="1">IF(CaseTbl[[#This Row],[IsEscalated]],_xlfn.XLOOKUP(CaseTbl[[#This Row],[Queue]],CaseQueues[Queue],CaseQueues[Factor]*CaseTbl[[#This Row],[prioritycode]]*20,,0,1),"")</f>
        <v>#REF!</v>
      </c>
      <c r="X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" s="26" t="e">
        <f ca="1">IF(CaseTbl[[#This Row],[Created On]]+(CaseTbl[[#This Row],[MinutesOpen]]/1440) &gt;ImportDateTime,"",CaseTbl[[#This Row],[Created On]]+(CaseTbl[[#This Row],[MinutesOpen]]/1440))</f>
        <v>#REF!</v>
      </c>
      <c r="Z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">
        <f ca="1">IF(ISNONTEXT(CaseTbl[[#This Row],[CompletedOn]]),0,1)</f>
        <v>0</v>
      </c>
      <c r="AC125" t="str">
        <f ca="1">IF(ISNONTEXT(CaseTbl[[#This Row],[CompletedOn]]), "Resolved","Active")</f>
        <v>Resolved</v>
      </c>
      <c r="AD125">
        <f ca="1">IF(ISNONTEXT(CaseTbl[[#This Row],[CompletedOn]]),5,1)</f>
        <v>5</v>
      </c>
      <c r="AE125" t="str">
        <f ca="1">IF(ISNONTEXT(CaseTbl[[#This Row],[CompletedOn]]),"Problem Solved","In Progress")</f>
        <v>Problem Solved</v>
      </c>
      <c r="AF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" t="e">
        <f ca="1">_xlfn.XLOOKUP(CaseTbl[[#This Row],[customersatisfactioncode]],CustomerSat[Factor],CustomerSat[CustomerSatisfaction],0,1,1)</f>
        <v>#REF!</v>
      </c>
    </row>
    <row r="126" spans="1:33" x14ac:dyDescent="0.35">
      <c r="A126">
        <v>10124</v>
      </c>
      <c r="B126">
        <f>1-ROW()/ROWS(CaseTbl[])</f>
        <v>0.98740000000000006</v>
      </c>
      <c r="C126" s="21">
        <f t="shared" si="1"/>
        <v>-9310.7692307692578</v>
      </c>
      <c r="D126">
        <f>ROUND(CaseTbl[[#This Row],[DateDiff-Minutes]]/1440,0)</f>
        <v>-6</v>
      </c>
      <c r="E126" s="26">
        <f>ImportDateTime+(CaseTbl[[#This Row],[DateDiff-Minutes]]/1440)</f>
        <v>44920.242521367523</v>
      </c>
      <c r="F126" t="e">
        <f ca="1">_xlfn.XLOOKUP(RAND()+(0.1*CaseTbl[[#This Row],[DoNotImport-GrowthIndex]]),#REF!,OwnerTbl[SystemUserSeq],9999,-1,1)</f>
        <v>#REF!</v>
      </c>
      <c r="G126">
        <f ca="1">_xlfn.XLOOKUP(RAND()*100,AccountTbl[DistributionAccumulation],AccountTbl[AccountSeq],0,1,1)</f>
        <v>0</v>
      </c>
      <c r="H126">
        <v>1</v>
      </c>
      <c r="I126" t="str">
        <f ca="1">_xlfn.XLOOKUP(RAND(),CaseSources[DistributionAccumulation],CaseSources[Source],,1,1)</f>
        <v>Twitter</v>
      </c>
      <c r="J126" t="str">
        <f ca="1">_xlfn.XLOOKUP(RAND(),CaseTypes[DistributionAccumulation],CaseTypes[Type],,1,1)</f>
        <v>Question</v>
      </c>
      <c r="K126">
        <f ca="1">_xlfn.XLOOKUP(RAND(),CasePriorityCodes[DistributionAccumulation],CasePriorityCodes[Factor],,1,1)</f>
        <v>2</v>
      </c>
      <c r="L126" t="str">
        <f ca="1">_xlfn.XLOOKUP(CaseTbl[[#This Row],[prioritycode]],CasePriorityCodes[Factor],CasePriorityCodes[Priority],,1,1)</f>
        <v>Normal</v>
      </c>
      <c r="M126" t="e">
        <f ca="1">_xlfn.XLOOKUP((RAND()*100)-(5*CaseTbl[[#This Row],[DoNotImport-GrowthIndex]]),#REF!,ProductTbl[ProductSeq],0,1,1)</f>
        <v>#REF!</v>
      </c>
      <c r="N126" t="e">
        <f ca="1">_xlfn.XLOOKUP(CaseTbl[[#This Row],[ProductSeq]],ProductTbl[ProductSeq],ProductTbl[Product],0,1,1)</f>
        <v>#REF!</v>
      </c>
      <c r="O126" t="str">
        <f ca="1">_xlfn.XLOOKUP(RAND(),CaseSubjects[DistributionAccumulation],CaseSubjects[Subject],0,1,1)</f>
        <v>Account Set-up</v>
      </c>
      <c r="P126" t="e">
        <f ca="1">_xlfn.XLOOKUP(CaseTbl[[#This Row],[SystemUserSeq]],OwnerTbl[SystemUserSeq],OwnerTbl[Factor],0,0,1)*-2</f>
        <v>#REF!</v>
      </c>
      <c r="Q126">
        <f ca="1">_xlfn.XLOOKUP(CaseTbl[[#This Row],[caseorigincodename]], CaseSources[Source],CaseSources[Factor],0,0,1)*2</f>
        <v>2</v>
      </c>
      <c r="R126" t="e">
        <f ca="1">_xlfn.XLOOKUP(CaseTbl[[#This Row],[ProductSeq]],ProductTbl[ProductSeq],#REF!,0,1,1)*3</f>
        <v>#REF!</v>
      </c>
      <c r="S126">
        <f ca="1">_xlfn.XLOOKUP(CaseTbl[[#This Row],[subjectidname]],CaseSubjects[Subject],CaseSubjects[Factor],,0,1)*5</f>
        <v>25</v>
      </c>
      <c r="T126" t="e">
        <f ca="1">SUM(CaseTbl[[#This Row],[DoNotImport-Owners]:[DoNotImport-Subjects]])-(10*CaseTbl[[#This Row],[DoNotImport-GrowthIndex]])</f>
        <v>#REF!</v>
      </c>
      <c r="U126" t="e">
        <f ca="1">IF(1-_xlfn.PERCENTRANK.INC(CaseTbl[DoNotImport-SumOfFactorsWithoutQueue],CaseTbl[[#This Row],[DoNotImport-SumOfFactorsWithoutQueue]]) &gt;= EscalationPct, TRUE,FALSE)</f>
        <v>#REF!</v>
      </c>
      <c r="V126" t="e">
        <f ca="1">IF(CaseTbl[[#This Row],[IsEscalated]],_xlfn.XLOOKUP(RAND()-(CaseTbl[[#This Row],[DoNotImport-GrowthIndex]]*0.05),CaseQueues[DistributionAccumulation],CaseQueues[Queue],0,1,1),"")</f>
        <v>#REF!</v>
      </c>
      <c r="W126" t="e" cm="1">
        <f t="array" aca="1" ref="W126" ca="1">IF(CaseTbl[[#This Row],[IsEscalated]],_xlfn.XLOOKUP(CaseTbl[[#This Row],[Queue]],CaseQueues[Queue],CaseQueues[Factor]*CaseTbl[[#This Row],[prioritycode]]*20,,0,1),"")</f>
        <v>#REF!</v>
      </c>
      <c r="X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" s="26" t="e">
        <f ca="1">IF(CaseTbl[[#This Row],[Created On]]+(CaseTbl[[#This Row],[MinutesOpen]]/1440) &gt;ImportDateTime,"",CaseTbl[[#This Row],[Created On]]+(CaseTbl[[#This Row],[MinutesOpen]]/1440))</f>
        <v>#REF!</v>
      </c>
      <c r="Z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">
        <f ca="1">IF(ISNONTEXT(CaseTbl[[#This Row],[CompletedOn]]),0,1)</f>
        <v>0</v>
      </c>
      <c r="AC126" t="str">
        <f ca="1">IF(ISNONTEXT(CaseTbl[[#This Row],[CompletedOn]]), "Resolved","Active")</f>
        <v>Resolved</v>
      </c>
      <c r="AD126">
        <f ca="1">IF(ISNONTEXT(CaseTbl[[#This Row],[CompletedOn]]),5,1)</f>
        <v>5</v>
      </c>
      <c r="AE126" t="str">
        <f ca="1">IF(ISNONTEXT(CaseTbl[[#This Row],[CompletedOn]]),"Problem Solved","In Progress")</f>
        <v>Problem Solved</v>
      </c>
      <c r="AF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" t="e">
        <f ca="1">_xlfn.XLOOKUP(CaseTbl[[#This Row],[customersatisfactioncode]],CustomerSat[Factor],CustomerSat[CustomerSatisfaction],0,1,1)</f>
        <v>#REF!</v>
      </c>
    </row>
    <row r="127" spans="1:33" x14ac:dyDescent="0.35">
      <c r="A127">
        <v>10125</v>
      </c>
      <c r="B127">
        <f>1-ROW()/ROWS(CaseTbl[])</f>
        <v>0.98729999999999996</v>
      </c>
      <c r="C127" s="21">
        <f t="shared" si="1"/>
        <v>-9385.8853846154125</v>
      </c>
      <c r="D127">
        <f>ROUND(CaseTbl[[#This Row],[DateDiff-Minutes]]/1440,0)</f>
        <v>-7</v>
      </c>
      <c r="E127" s="26">
        <f>ImportDateTime+(CaseTbl[[#This Row],[DateDiff-Minutes]]/1440)</f>
        <v>44920.190357371794</v>
      </c>
      <c r="F127" t="e">
        <f ca="1">_xlfn.XLOOKUP(RAND()+(0.1*CaseTbl[[#This Row],[DoNotImport-GrowthIndex]]),#REF!,OwnerTbl[SystemUserSeq],9999,-1,1)</f>
        <v>#REF!</v>
      </c>
      <c r="G127">
        <f ca="1">_xlfn.XLOOKUP(RAND()*100,AccountTbl[DistributionAccumulation],AccountTbl[AccountSeq],0,1,1)</f>
        <v>0</v>
      </c>
      <c r="H127">
        <v>1</v>
      </c>
      <c r="I127" t="str">
        <f ca="1">_xlfn.XLOOKUP(RAND(),CaseSources[DistributionAccumulation],CaseSources[Source],,1,1)</f>
        <v>Web</v>
      </c>
      <c r="J127" t="str">
        <f ca="1">_xlfn.XLOOKUP(RAND(),CaseTypes[DistributionAccumulation],CaseTypes[Type],,1,1)</f>
        <v>Question</v>
      </c>
      <c r="K127">
        <f ca="1">_xlfn.XLOOKUP(RAND(),CasePriorityCodes[DistributionAccumulation],CasePriorityCodes[Factor],,1,1)</f>
        <v>1</v>
      </c>
      <c r="L127" t="str">
        <f ca="1">_xlfn.XLOOKUP(CaseTbl[[#This Row],[prioritycode]],CasePriorityCodes[Factor],CasePriorityCodes[Priority],,1,1)</f>
        <v>Low</v>
      </c>
      <c r="M127" t="e">
        <f ca="1">_xlfn.XLOOKUP((RAND()*100)-(5*CaseTbl[[#This Row],[DoNotImport-GrowthIndex]]),#REF!,ProductTbl[ProductSeq],0,1,1)</f>
        <v>#REF!</v>
      </c>
      <c r="N127" t="e">
        <f ca="1">_xlfn.XLOOKUP(CaseTbl[[#This Row],[ProductSeq]],ProductTbl[ProductSeq],ProductTbl[Product],0,1,1)</f>
        <v>#REF!</v>
      </c>
      <c r="O127" t="str">
        <f ca="1">_xlfn.XLOOKUP(RAND(),CaseSubjects[DistributionAccumulation],CaseSubjects[Subject],0,1,1)</f>
        <v>Returns</v>
      </c>
      <c r="P127" t="e">
        <f ca="1">_xlfn.XLOOKUP(CaseTbl[[#This Row],[SystemUserSeq]],OwnerTbl[SystemUserSeq],OwnerTbl[Factor],0,0,1)*-2</f>
        <v>#REF!</v>
      </c>
      <c r="Q127">
        <f ca="1">_xlfn.XLOOKUP(CaseTbl[[#This Row],[caseorigincodename]], CaseSources[Source],CaseSources[Factor],0,0,1)*2</f>
        <v>18</v>
      </c>
      <c r="R127" t="e">
        <f ca="1">_xlfn.XLOOKUP(CaseTbl[[#This Row],[ProductSeq]],ProductTbl[ProductSeq],#REF!,0,1,1)*3</f>
        <v>#REF!</v>
      </c>
      <c r="S127">
        <f ca="1">_xlfn.XLOOKUP(CaseTbl[[#This Row],[subjectidname]],CaseSubjects[Subject],CaseSubjects[Factor],,0,1)*5</f>
        <v>25</v>
      </c>
      <c r="T127" t="e">
        <f ca="1">SUM(CaseTbl[[#This Row],[DoNotImport-Owners]:[DoNotImport-Subjects]])-(10*CaseTbl[[#This Row],[DoNotImport-GrowthIndex]])</f>
        <v>#REF!</v>
      </c>
      <c r="U127" t="e">
        <f ca="1">IF(1-_xlfn.PERCENTRANK.INC(CaseTbl[DoNotImport-SumOfFactorsWithoutQueue],CaseTbl[[#This Row],[DoNotImport-SumOfFactorsWithoutQueue]]) &gt;= EscalationPct, TRUE,FALSE)</f>
        <v>#REF!</v>
      </c>
      <c r="V127" t="e">
        <f ca="1">IF(CaseTbl[[#This Row],[IsEscalated]],_xlfn.XLOOKUP(RAND()-(CaseTbl[[#This Row],[DoNotImport-GrowthIndex]]*0.05),CaseQueues[DistributionAccumulation],CaseQueues[Queue],0,1,1),"")</f>
        <v>#REF!</v>
      </c>
      <c r="W127" t="e" cm="1">
        <f t="array" aca="1" ref="W127" ca="1">IF(CaseTbl[[#This Row],[IsEscalated]],_xlfn.XLOOKUP(CaseTbl[[#This Row],[Queue]],CaseQueues[Queue],CaseQueues[Factor]*CaseTbl[[#This Row],[prioritycode]]*20,,0,1),"")</f>
        <v>#REF!</v>
      </c>
      <c r="X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" s="26" t="e">
        <f ca="1">IF(CaseTbl[[#This Row],[Created On]]+(CaseTbl[[#This Row],[MinutesOpen]]/1440) &gt;ImportDateTime,"",CaseTbl[[#This Row],[Created On]]+(CaseTbl[[#This Row],[MinutesOpen]]/1440))</f>
        <v>#REF!</v>
      </c>
      <c r="Z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">
        <f ca="1">IF(ISNONTEXT(CaseTbl[[#This Row],[CompletedOn]]),0,1)</f>
        <v>0</v>
      </c>
      <c r="AC127" t="str">
        <f ca="1">IF(ISNONTEXT(CaseTbl[[#This Row],[CompletedOn]]), "Resolved","Active")</f>
        <v>Resolved</v>
      </c>
      <c r="AD127">
        <f ca="1">IF(ISNONTEXT(CaseTbl[[#This Row],[CompletedOn]]),5,1)</f>
        <v>5</v>
      </c>
      <c r="AE127" t="str">
        <f ca="1">IF(ISNONTEXT(CaseTbl[[#This Row],[CompletedOn]]),"Problem Solved","In Progress")</f>
        <v>Problem Solved</v>
      </c>
      <c r="AF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" t="e">
        <f ca="1">_xlfn.XLOOKUP(CaseTbl[[#This Row],[customersatisfactioncode]],CustomerSat[Factor],CustomerSat[CustomerSatisfaction],0,1,1)</f>
        <v>#REF!</v>
      </c>
    </row>
    <row r="128" spans="1:33" x14ac:dyDescent="0.35">
      <c r="A128">
        <v>10126</v>
      </c>
      <c r="B128">
        <f>1-ROW()/ROWS(CaseTbl[])</f>
        <v>0.98719999999999997</v>
      </c>
      <c r="C128" s="21">
        <f t="shared" si="1"/>
        <v>-9461.0115384615674</v>
      </c>
      <c r="D128">
        <f>ROUND(CaseTbl[[#This Row],[DateDiff-Minutes]]/1440,0)</f>
        <v>-7</v>
      </c>
      <c r="E128" s="26">
        <f>ImportDateTime+(CaseTbl[[#This Row],[DateDiff-Minutes]]/1440)</f>
        <v>44920.138186431628</v>
      </c>
      <c r="F128" t="e">
        <f ca="1">_xlfn.XLOOKUP(RAND()+(0.1*CaseTbl[[#This Row],[DoNotImport-GrowthIndex]]),#REF!,OwnerTbl[SystemUserSeq],9999,-1,1)</f>
        <v>#REF!</v>
      </c>
      <c r="G128">
        <f ca="1">_xlfn.XLOOKUP(RAND()*100,AccountTbl[DistributionAccumulation],AccountTbl[AccountSeq],0,1,1)</f>
        <v>0</v>
      </c>
      <c r="H128">
        <v>1</v>
      </c>
      <c r="I128" t="str">
        <f ca="1">_xlfn.XLOOKUP(RAND(),CaseSources[DistributionAccumulation],CaseSources[Source],,1,1)</f>
        <v>Web</v>
      </c>
      <c r="J128" t="str">
        <f ca="1">_xlfn.XLOOKUP(RAND(),CaseTypes[DistributionAccumulation],CaseTypes[Type],,1,1)</f>
        <v>Problem</v>
      </c>
      <c r="K128">
        <f ca="1">_xlfn.XLOOKUP(RAND(),CasePriorityCodes[DistributionAccumulation],CasePriorityCodes[Factor],,1,1)</f>
        <v>2</v>
      </c>
      <c r="L128" t="str">
        <f ca="1">_xlfn.XLOOKUP(CaseTbl[[#This Row],[prioritycode]],CasePriorityCodes[Factor],CasePriorityCodes[Priority],,1,1)</f>
        <v>Normal</v>
      </c>
      <c r="M128" t="e">
        <f ca="1">_xlfn.XLOOKUP((RAND()*100)-(5*CaseTbl[[#This Row],[DoNotImport-GrowthIndex]]),#REF!,ProductTbl[ProductSeq],0,1,1)</f>
        <v>#REF!</v>
      </c>
      <c r="N128" t="e">
        <f ca="1">_xlfn.XLOOKUP(CaseTbl[[#This Row],[ProductSeq]],ProductTbl[ProductSeq],ProductTbl[Product],0,1,1)</f>
        <v>#REF!</v>
      </c>
      <c r="O128" t="str">
        <f ca="1">_xlfn.XLOOKUP(RAND(),CaseSubjects[DistributionAccumulation],CaseSubjects[Subject],0,1,1)</f>
        <v>Account Set-up</v>
      </c>
      <c r="P128" t="e">
        <f ca="1">_xlfn.XLOOKUP(CaseTbl[[#This Row],[SystemUserSeq]],OwnerTbl[SystemUserSeq],OwnerTbl[Factor],0,0,1)*-2</f>
        <v>#REF!</v>
      </c>
      <c r="Q128">
        <f ca="1">_xlfn.XLOOKUP(CaseTbl[[#This Row],[caseorigincodename]], CaseSources[Source],CaseSources[Factor],0,0,1)*2</f>
        <v>18</v>
      </c>
      <c r="R128" t="e">
        <f ca="1">_xlfn.XLOOKUP(CaseTbl[[#This Row],[ProductSeq]],ProductTbl[ProductSeq],#REF!,0,1,1)*3</f>
        <v>#REF!</v>
      </c>
      <c r="S128">
        <f ca="1">_xlfn.XLOOKUP(CaseTbl[[#This Row],[subjectidname]],CaseSubjects[Subject],CaseSubjects[Factor],,0,1)*5</f>
        <v>25</v>
      </c>
      <c r="T128" t="e">
        <f ca="1">SUM(CaseTbl[[#This Row],[DoNotImport-Owners]:[DoNotImport-Subjects]])-(10*CaseTbl[[#This Row],[DoNotImport-GrowthIndex]])</f>
        <v>#REF!</v>
      </c>
      <c r="U128" t="e">
        <f ca="1">IF(1-_xlfn.PERCENTRANK.INC(CaseTbl[DoNotImport-SumOfFactorsWithoutQueue],CaseTbl[[#This Row],[DoNotImport-SumOfFactorsWithoutQueue]]) &gt;= EscalationPct, TRUE,FALSE)</f>
        <v>#REF!</v>
      </c>
      <c r="V128" t="e">
        <f ca="1">IF(CaseTbl[[#This Row],[IsEscalated]],_xlfn.XLOOKUP(RAND()-(CaseTbl[[#This Row],[DoNotImport-GrowthIndex]]*0.05),CaseQueues[DistributionAccumulation],CaseQueues[Queue],0,1,1),"")</f>
        <v>#REF!</v>
      </c>
      <c r="W128" t="e" cm="1">
        <f t="array" aca="1" ref="W128" ca="1">IF(CaseTbl[[#This Row],[IsEscalated]],_xlfn.XLOOKUP(CaseTbl[[#This Row],[Queue]],CaseQueues[Queue],CaseQueues[Factor]*CaseTbl[[#This Row],[prioritycode]]*20,,0,1),"")</f>
        <v>#REF!</v>
      </c>
      <c r="X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" s="26" t="e">
        <f ca="1">IF(CaseTbl[[#This Row],[Created On]]+(CaseTbl[[#This Row],[MinutesOpen]]/1440) &gt;ImportDateTime,"",CaseTbl[[#This Row],[Created On]]+(CaseTbl[[#This Row],[MinutesOpen]]/1440))</f>
        <v>#REF!</v>
      </c>
      <c r="Z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">
        <f ca="1">IF(ISNONTEXT(CaseTbl[[#This Row],[CompletedOn]]),0,1)</f>
        <v>0</v>
      </c>
      <c r="AC128" t="str">
        <f ca="1">IF(ISNONTEXT(CaseTbl[[#This Row],[CompletedOn]]), "Resolved","Active")</f>
        <v>Resolved</v>
      </c>
      <c r="AD128">
        <f ca="1">IF(ISNONTEXT(CaseTbl[[#This Row],[CompletedOn]]),5,1)</f>
        <v>5</v>
      </c>
      <c r="AE128" t="str">
        <f ca="1">IF(ISNONTEXT(CaseTbl[[#This Row],[CompletedOn]]),"Problem Solved","In Progress")</f>
        <v>Problem Solved</v>
      </c>
      <c r="AF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" t="e">
        <f ca="1">_xlfn.XLOOKUP(CaseTbl[[#This Row],[customersatisfactioncode]],CustomerSat[Factor],CustomerSat[CustomerSatisfaction],0,1,1)</f>
        <v>#REF!</v>
      </c>
    </row>
    <row r="129" spans="1:33" x14ac:dyDescent="0.35">
      <c r="A129">
        <v>10127</v>
      </c>
      <c r="B129">
        <f>1-ROW()/ROWS(CaseTbl[])</f>
        <v>0.98709999999999998</v>
      </c>
      <c r="C129" s="21">
        <f t="shared" si="1"/>
        <v>-9536.1476923077225</v>
      </c>
      <c r="D129">
        <f>ROUND(CaseTbl[[#This Row],[DateDiff-Minutes]]/1440,0)</f>
        <v>-7</v>
      </c>
      <c r="E129" s="26">
        <f>ImportDateTime+(CaseTbl[[#This Row],[DateDiff-Minutes]]/1440)</f>
        <v>44920.086008547012</v>
      </c>
      <c r="F129" t="e">
        <f ca="1">_xlfn.XLOOKUP(RAND()+(0.1*CaseTbl[[#This Row],[DoNotImport-GrowthIndex]]),#REF!,OwnerTbl[SystemUserSeq],9999,-1,1)</f>
        <v>#REF!</v>
      </c>
      <c r="G129">
        <f ca="1">_xlfn.XLOOKUP(RAND()*100,AccountTbl[DistributionAccumulation],AccountTbl[AccountSeq],0,1,1)</f>
        <v>0</v>
      </c>
      <c r="H129">
        <v>1</v>
      </c>
      <c r="I129" t="str">
        <f ca="1">_xlfn.XLOOKUP(RAND(),CaseSources[DistributionAccumulation],CaseSources[Source],,1,1)</f>
        <v>IoT</v>
      </c>
      <c r="J129" t="str">
        <f ca="1">_xlfn.XLOOKUP(RAND(),CaseTypes[DistributionAccumulation],CaseTypes[Type],,1,1)</f>
        <v>Request</v>
      </c>
      <c r="K129">
        <f ca="1">_xlfn.XLOOKUP(RAND(),CasePriorityCodes[DistributionAccumulation],CasePriorityCodes[Factor],,1,1)</f>
        <v>2</v>
      </c>
      <c r="L129" t="str">
        <f ca="1">_xlfn.XLOOKUP(CaseTbl[[#This Row],[prioritycode]],CasePriorityCodes[Factor],CasePriorityCodes[Priority],,1,1)</f>
        <v>Normal</v>
      </c>
      <c r="M129" t="e">
        <f ca="1">_xlfn.XLOOKUP((RAND()*100)-(5*CaseTbl[[#This Row],[DoNotImport-GrowthIndex]]),#REF!,ProductTbl[ProductSeq],0,1,1)</f>
        <v>#REF!</v>
      </c>
      <c r="N129" t="e">
        <f ca="1">_xlfn.XLOOKUP(CaseTbl[[#This Row],[ProductSeq]],ProductTbl[ProductSeq],ProductTbl[Product],0,1,1)</f>
        <v>#REF!</v>
      </c>
      <c r="O129" t="str">
        <f ca="1">_xlfn.XLOOKUP(RAND(),CaseSubjects[DistributionAccumulation],CaseSubjects[Subject],0,1,1)</f>
        <v>General</v>
      </c>
      <c r="P129" t="e">
        <f ca="1">_xlfn.XLOOKUP(CaseTbl[[#This Row],[SystemUserSeq]],OwnerTbl[SystemUserSeq],OwnerTbl[Factor],0,0,1)*-2</f>
        <v>#REF!</v>
      </c>
      <c r="Q129">
        <f ca="1">_xlfn.XLOOKUP(CaseTbl[[#This Row],[caseorigincodename]], CaseSources[Source],CaseSources[Factor],0,0,1)*2</f>
        <v>20</v>
      </c>
      <c r="R129" t="e">
        <f ca="1">_xlfn.XLOOKUP(CaseTbl[[#This Row],[ProductSeq]],ProductTbl[ProductSeq],#REF!,0,1,1)*3</f>
        <v>#REF!</v>
      </c>
      <c r="S129">
        <f ca="1">_xlfn.XLOOKUP(CaseTbl[[#This Row],[subjectidname]],CaseSubjects[Subject],CaseSubjects[Factor],,0,1)*5</f>
        <v>35</v>
      </c>
      <c r="T129" t="e">
        <f ca="1">SUM(CaseTbl[[#This Row],[DoNotImport-Owners]:[DoNotImport-Subjects]])-(10*CaseTbl[[#This Row],[DoNotImport-GrowthIndex]])</f>
        <v>#REF!</v>
      </c>
      <c r="U129" t="e">
        <f ca="1">IF(1-_xlfn.PERCENTRANK.INC(CaseTbl[DoNotImport-SumOfFactorsWithoutQueue],CaseTbl[[#This Row],[DoNotImport-SumOfFactorsWithoutQueue]]) &gt;= EscalationPct, TRUE,FALSE)</f>
        <v>#REF!</v>
      </c>
      <c r="V129" t="e">
        <f ca="1">IF(CaseTbl[[#This Row],[IsEscalated]],_xlfn.XLOOKUP(RAND()-(CaseTbl[[#This Row],[DoNotImport-GrowthIndex]]*0.05),CaseQueues[DistributionAccumulation],CaseQueues[Queue],0,1,1),"")</f>
        <v>#REF!</v>
      </c>
      <c r="W129" t="e" cm="1">
        <f t="array" aca="1" ref="W129" ca="1">IF(CaseTbl[[#This Row],[IsEscalated]],_xlfn.XLOOKUP(CaseTbl[[#This Row],[Queue]],CaseQueues[Queue],CaseQueues[Factor]*CaseTbl[[#This Row],[prioritycode]]*20,,0,1),"")</f>
        <v>#REF!</v>
      </c>
      <c r="X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" s="26" t="e">
        <f ca="1">IF(CaseTbl[[#This Row],[Created On]]+(CaseTbl[[#This Row],[MinutesOpen]]/1440) &gt;ImportDateTime,"",CaseTbl[[#This Row],[Created On]]+(CaseTbl[[#This Row],[MinutesOpen]]/1440))</f>
        <v>#REF!</v>
      </c>
      <c r="Z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">
        <f ca="1">IF(ISNONTEXT(CaseTbl[[#This Row],[CompletedOn]]),0,1)</f>
        <v>0</v>
      </c>
      <c r="AC129" t="str">
        <f ca="1">IF(ISNONTEXT(CaseTbl[[#This Row],[CompletedOn]]), "Resolved","Active")</f>
        <v>Resolved</v>
      </c>
      <c r="AD129">
        <f ca="1">IF(ISNONTEXT(CaseTbl[[#This Row],[CompletedOn]]),5,1)</f>
        <v>5</v>
      </c>
      <c r="AE129" t="str">
        <f ca="1">IF(ISNONTEXT(CaseTbl[[#This Row],[CompletedOn]]),"Problem Solved","In Progress")</f>
        <v>Problem Solved</v>
      </c>
      <c r="AF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" t="e">
        <f ca="1">_xlfn.XLOOKUP(CaseTbl[[#This Row],[customersatisfactioncode]],CustomerSat[Factor],CustomerSat[CustomerSatisfaction],0,1,1)</f>
        <v>#REF!</v>
      </c>
    </row>
    <row r="130" spans="1:33" x14ac:dyDescent="0.35">
      <c r="A130">
        <v>10128</v>
      </c>
      <c r="B130">
        <f>1-ROW()/ROWS(CaseTbl[])</f>
        <v>0.98699999999999999</v>
      </c>
      <c r="C130" s="21">
        <f t="shared" ref="C130:C193" si="2">(IF(ISNUMBER(C129),C129,0)-((8*60)/CasesPerDay))-(ROW()/100)</f>
        <v>-9611.2938461538761</v>
      </c>
      <c r="D130">
        <f>ROUND(CaseTbl[[#This Row],[DateDiff-Minutes]]/1440,0)</f>
        <v>-7</v>
      </c>
      <c r="E130" s="26">
        <f>ImportDateTime+(CaseTbl[[#This Row],[DateDiff-Minutes]]/1440)</f>
        <v>44920.033823717953</v>
      </c>
      <c r="F130" t="e">
        <f ca="1">_xlfn.XLOOKUP(RAND()+(0.1*CaseTbl[[#This Row],[DoNotImport-GrowthIndex]]),#REF!,OwnerTbl[SystemUserSeq],9999,-1,1)</f>
        <v>#REF!</v>
      </c>
      <c r="G130">
        <f ca="1">_xlfn.XLOOKUP(RAND()*100,AccountTbl[DistributionAccumulation],AccountTbl[AccountSeq],0,1,1)</f>
        <v>0</v>
      </c>
      <c r="H130">
        <v>1</v>
      </c>
      <c r="I130" t="str">
        <f ca="1">_xlfn.XLOOKUP(RAND(),CaseSources[DistributionAccumulation],CaseSources[Source],,1,1)</f>
        <v>Web</v>
      </c>
      <c r="J130" t="str">
        <f ca="1">_xlfn.XLOOKUP(RAND(),CaseTypes[DistributionAccumulation],CaseTypes[Type],,1,1)</f>
        <v>Question</v>
      </c>
      <c r="K130">
        <f ca="1">_xlfn.XLOOKUP(RAND(),CasePriorityCodes[DistributionAccumulation],CasePriorityCodes[Factor],,1,1)</f>
        <v>3</v>
      </c>
      <c r="L130" t="str">
        <f ca="1">_xlfn.XLOOKUP(CaseTbl[[#This Row],[prioritycode]],CasePriorityCodes[Factor],CasePriorityCodes[Priority],,1,1)</f>
        <v>High</v>
      </c>
      <c r="M130" t="e">
        <f ca="1">_xlfn.XLOOKUP((RAND()*100)-(5*CaseTbl[[#This Row],[DoNotImport-GrowthIndex]]),#REF!,ProductTbl[ProductSeq],0,1,1)</f>
        <v>#REF!</v>
      </c>
      <c r="N130" t="e">
        <f ca="1">_xlfn.XLOOKUP(CaseTbl[[#This Row],[ProductSeq]],ProductTbl[ProductSeq],ProductTbl[Product],0,1,1)</f>
        <v>#REF!</v>
      </c>
      <c r="O130" t="str">
        <f ca="1">_xlfn.XLOOKUP(RAND(),CaseSubjects[DistributionAccumulation],CaseSubjects[Subject],0,1,1)</f>
        <v>Login Question</v>
      </c>
      <c r="P130" t="e">
        <f ca="1">_xlfn.XLOOKUP(CaseTbl[[#This Row],[SystemUserSeq]],OwnerTbl[SystemUserSeq],OwnerTbl[Factor],0,0,1)*-2</f>
        <v>#REF!</v>
      </c>
      <c r="Q130">
        <f ca="1">_xlfn.XLOOKUP(CaseTbl[[#This Row],[caseorigincodename]], CaseSources[Source],CaseSources[Factor],0,0,1)*2</f>
        <v>18</v>
      </c>
      <c r="R130" t="e">
        <f ca="1">_xlfn.XLOOKUP(CaseTbl[[#This Row],[ProductSeq]],ProductTbl[ProductSeq],#REF!,0,1,1)*3</f>
        <v>#REF!</v>
      </c>
      <c r="S130">
        <f ca="1">_xlfn.XLOOKUP(CaseTbl[[#This Row],[subjectidname]],CaseSubjects[Subject],CaseSubjects[Factor],,0,1)*5</f>
        <v>45</v>
      </c>
      <c r="T130" t="e">
        <f ca="1">SUM(CaseTbl[[#This Row],[DoNotImport-Owners]:[DoNotImport-Subjects]])-(10*CaseTbl[[#This Row],[DoNotImport-GrowthIndex]])</f>
        <v>#REF!</v>
      </c>
      <c r="U130" t="e">
        <f ca="1">IF(1-_xlfn.PERCENTRANK.INC(CaseTbl[DoNotImport-SumOfFactorsWithoutQueue],CaseTbl[[#This Row],[DoNotImport-SumOfFactorsWithoutQueue]]) &gt;= EscalationPct, TRUE,FALSE)</f>
        <v>#REF!</v>
      </c>
      <c r="V130" t="e">
        <f ca="1">IF(CaseTbl[[#This Row],[IsEscalated]],_xlfn.XLOOKUP(RAND()-(CaseTbl[[#This Row],[DoNotImport-GrowthIndex]]*0.05),CaseQueues[DistributionAccumulation],CaseQueues[Queue],0,1,1),"")</f>
        <v>#REF!</v>
      </c>
      <c r="W130" t="e" cm="1">
        <f t="array" aca="1" ref="W130" ca="1">IF(CaseTbl[[#This Row],[IsEscalated]],_xlfn.XLOOKUP(CaseTbl[[#This Row],[Queue]],CaseQueues[Queue],CaseQueues[Factor]*CaseTbl[[#This Row],[prioritycode]]*20,,0,1),"")</f>
        <v>#REF!</v>
      </c>
      <c r="X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" s="26" t="e">
        <f ca="1">IF(CaseTbl[[#This Row],[Created On]]+(CaseTbl[[#This Row],[MinutesOpen]]/1440) &gt;ImportDateTime,"",CaseTbl[[#This Row],[Created On]]+(CaseTbl[[#This Row],[MinutesOpen]]/1440))</f>
        <v>#REF!</v>
      </c>
      <c r="Z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">
        <f ca="1">IF(ISNONTEXT(CaseTbl[[#This Row],[CompletedOn]]),0,1)</f>
        <v>0</v>
      </c>
      <c r="AC130" t="str">
        <f ca="1">IF(ISNONTEXT(CaseTbl[[#This Row],[CompletedOn]]), "Resolved","Active")</f>
        <v>Resolved</v>
      </c>
      <c r="AD130">
        <f ca="1">IF(ISNONTEXT(CaseTbl[[#This Row],[CompletedOn]]),5,1)</f>
        <v>5</v>
      </c>
      <c r="AE130" t="str">
        <f ca="1">IF(ISNONTEXT(CaseTbl[[#This Row],[CompletedOn]]),"Problem Solved","In Progress")</f>
        <v>Problem Solved</v>
      </c>
      <c r="AF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" t="e">
        <f ca="1">_xlfn.XLOOKUP(CaseTbl[[#This Row],[customersatisfactioncode]],CustomerSat[Factor],CustomerSat[CustomerSatisfaction],0,1,1)</f>
        <v>#REF!</v>
      </c>
    </row>
    <row r="131" spans="1:33" x14ac:dyDescent="0.35">
      <c r="A131">
        <v>10129</v>
      </c>
      <c r="B131">
        <f>1-ROW()/ROWS(CaseTbl[])</f>
        <v>0.9869</v>
      </c>
      <c r="C131" s="21">
        <f t="shared" si="2"/>
        <v>-9686.4500000000298</v>
      </c>
      <c r="D131">
        <f>ROUND(CaseTbl[[#This Row],[DateDiff-Minutes]]/1440,0)</f>
        <v>-7</v>
      </c>
      <c r="E131" s="26">
        <f>ImportDateTime+(CaseTbl[[#This Row],[DateDiff-Minutes]]/1440)</f>
        <v>44919.981631944444</v>
      </c>
      <c r="F131" t="e">
        <f ca="1">_xlfn.XLOOKUP(RAND()+(0.1*CaseTbl[[#This Row],[DoNotImport-GrowthIndex]]),#REF!,OwnerTbl[SystemUserSeq],9999,-1,1)</f>
        <v>#REF!</v>
      </c>
      <c r="G131">
        <f ca="1">_xlfn.XLOOKUP(RAND()*100,AccountTbl[DistributionAccumulation],AccountTbl[AccountSeq],0,1,1)</f>
        <v>0</v>
      </c>
      <c r="H131">
        <v>1</v>
      </c>
      <c r="I131" t="str">
        <f ca="1">_xlfn.XLOOKUP(RAND(),CaseSources[DistributionAccumulation],CaseSources[Source],,1,1)</f>
        <v>Email</v>
      </c>
      <c r="J131" t="str">
        <f ca="1">_xlfn.XLOOKUP(RAND(),CaseTypes[DistributionAccumulation],CaseTypes[Type],,1,1)</f>
        <v>Problem</v>
      </c>
      <c r="K131">
        <f ca="1">_xlfn.XLOOKUP(RAND(),CasePriorityCodes[DistributionAccumulation],CasePriorityCodes[Factor],,1,1)</f>
        <v>2</v>
      </c>
      <c r="L131" t="str">
        <f ca="1">_xlfn.XLOOKUP(CaseTbl[[#This Row],[prioritycode]],CasePriorityCodes[Factor],CasePriorityCodes[Priority],,1,1)</f>
        <v>Normal</v>
      </c>
      <c r="M131" t="e">
        <f ca="1">_xlfn.XLOOKUP((RAND()*100)-(5*CaseTbl[[#This Row],[DoNotImport-GrowthIndex]]),#REF!,ProductTbl[ProductSeq],0,1,1)</f>
        <v>#REF!</v>
      </c>
      <c r="N131" t="e">
        <f ca="1">_xlfn.XLOOKUP(CaseTbl[[#This Row],[ProductSeq]],ProductTbl[ProductSeq],ProductTbl[Product],0,1,1)</f>
        <v>#REF!</v>
      </c>
      <c r="O131" t="str">
        <f ca="1">_xlfn.XLOOKUP(RAND(),CaseSubjects[DistributionAccumulation],CaseSubjects[Subject],0,1,1)</f>
        <v>Account Set-up</v>
      </c>
      <c r="P131" t="e">
        <f ca="1">_xlfn.XLOOKUP(CaseTbl[[#This Row],[SystemUserSeq]],OwnerTbl[SystemUserSeq],OwnerTbl[Factor],0,0,1)*-2</f>
        <v>#REF!</v>
      </c>
      <c r="Q131">
        <f ca="1">_xlfn.XLOOKUP(CaseTbl[[#This Row],[caseorigincodename]], CaseSources[Source],CaseSources[Factor],0,0,1)*2</f>
        <v>10</v>
      </c>
      <c r="R131" t="e">
        <f ca="1">_xlfn.XLOOKUP(CaseTbl[[#This Row],[ProductSeq]],ProductTbl[ProductSeq],#REF!,0,1,1)*3</f>
        <v>#REF!</v>
      </c>
      <c r="S131">
        <f ca="1">_xlfn.XLOOKUP(CaseTbl[[#This Row],[subjectidname]],CaseSubjects[Subject],CaseSubjects[Factor],,0,1)*5</f>
        <v>25</v>
      </c>
      <c r="T131" t="e">
        <f ca="1">SUM(CaseTbl[[#This Row],[DoNotImport-Owners]:[DoNotImport-Subjects]])-(10*CaseTbl[[#This Row],[DoNotImport-GrowthIndex]])</f>
        <v>#REF!</v>
      </c>
      <c r="U131" t="e">
        <f ca="1">IF(1-_xlfn.PERCENTRANK.INC(CaseTbl[DoNotImport-SumOfFactorsWithoutQueue],CaseTbl[[#This Row],[DoNotImport-SumOfFactorsWithoutQueue]]) &gt;= EscalationPct, TRUE,FALSE)</f>
        <v>#REF!</v>
      </c>
      <c r="V131" t="e">
        <f ca="1">IF(CaseTbl[[#This Row],[IsEscalated]],_xlfn.XLOOKUP(RAND()-(CaseTbl[[#This Row],[DoNotImport-GrowthIndex]]*0.05),CaseQueues[DistributionAccumulation],CaseQueues[Queue],0,1,1),"")</f>
        <v>#REF!</v>
      </c>
      <c r="W131" t="e" cm="1">
        <f t="array" aca="1" ref="W131" ca="1">IF(CaseTbl[[#This Row],[IsEscalated]],_xlfn.XLOOKUP(CaseTbl[[#This Row],[Queue]],CaseQueues[Queue],CaseQueues[Factor]*CaseTbl[[#This Row],[prioritycode]]*20,,0,1),"")</f>
        <v>#REF!</v>
      </c>
      <c r="X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" s="26" t="e">
        <f ca="1">IF(CaseTbl[[#This Row],[Created On]]+(CaseTbl[[#This Row],[MinutesOpen]]/1440) &gt;ImportDateTime,"",CaseTbl[[#This Row],[Created On]]+(CaseTbl[[#This Row],[MinutesOpen]]/1440))</f>
        <v>#REF!</v>
      </c>
      <c r="Z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">
        <f ca="1">IF(ISNONTEXT(CaseTbl[[#This Row],[CompletedOn]]),0,1)</f>
        <v>0</v>
      </c>
      <c r="AC131" t="str">
        <f ca="1">IF(ISNONTEXT(CaseTbl[[#This Row],[CompletedOn]]), "Resolved","Active")</f>
        <v>Resolved</v>
      </c>
      <c r="AD131">
        <f ca="1">IF(ISNONTEXT(CaseTbl[[#This Row],[CompletedOn]]),5,1)</f>
        <v>5</v>
      </c>
      <c r="AE131" t="str">
        <f ca="1">IF(ISNONTEXT(CaseTbl[[#This Row],[CompletedOn]]),"Problem Solved","In Progress")</f>
        <v>Problem Solved</v>
      </c>
      <c r="AF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" t="e">
        <f ca="1">_xlfn.XLOOKUP(CaseTbl[[#This Row],[customersatisfactioncode]],CustomerSat[Factor],CustomerSat[CustomerSatisfaction],0,1,1)</f>
        <v>#REF!</v>
      </c>
    </row>
    <row r="132" spans="1:33" x14ac:dyDescent="0.35">
      <c r="A132">
        <v>10130</v>
      </c>
      <c r="B132">
        <f>1-ROW()/ROWS(CaseTbl[])</f>
        <v>0.98680000000000001</v>
      </c>
      <c r="C132" s="21">
        <f t="shared" si="2"/>
        <v>-9761.6161538461838</v>
      </c>
      <c r="D132">
        <f>ROUND(CaseTbl[[#This Row],[DateDiff-Minutes]]/1440,0)</f>
        <v>-7</v>
      </c>
      <c r="E132" s="26">
        <f>ImportDateTime+(CaseTbl[[#This Row],[DateDiff-Minutes]]/1440)</f>
        <v>44919.929433226498</v>
      </c>
      <c r="F132" t="e">
        <f ca="1">_xlfn.XLOOKUP(RAND()+(0.1*CaseTbl[[#This Row],[DoNotImport-GrowthIndex]]),#REF!,OwnerTbl[SystemUserSeq],9999,-1,1)</f>
        <v>#REF!</v>
      </c>
      <c r="G132">
        <f ca="1">_xlfn.XLOOKUP(RAND()*100,AccountTbl[DistributionAccumulation],AccountTbl[AccountSeq],0,1,1)</f>
        <v>0</v>
      </c>
      <c r="H132">
        <v>1</v>
      </c>
      <c r="I132" t="str">
        <f ca="1">_xlfn.XLOOKUP(RAND(),CaseSources[DistributionAccumulation],CaseSources[Source],,1,1)</f>
        <v>Facebook</v>
      </c>
      <c r="J132" t="str">
        <f ca="1">_xlfn.XLOOKUP(RAND(),CaseTypes[DistributionAccumulation],CaseTypes[Type],,1,1)</f>
        <v>Problem</v>
      </c>
      <c r="K132">
        <f ca="1">_xlfn.XLOOKUP(RAND(),CasePriorityCodes[DistributionAccumulation],CasePriorityCodes[Factor],,1,1)</f>
        <v>2</v>
      </c>
      <c r="L132" t="str">
        <f ca="1">_xlfn.XLOOKUP(CaseTbl[[#This Row],[prioritycode]],CasePriorityCodes[Factor],CasePriorityCodes[Priority],,1,1)</f>
        <v>Normal</v>
      </c>
      <c r="M132" t="e">
        <f ca="1">_xlfn.XLOOKUP((RAND()*100)-(5*CaseTbl[[#This Row],[DoNotImport-GrowthIndex]]),#REF!,ProductTbl[ProductSeq],0,1,1)</f>
        <v>#REF!</v>
      </c>
      <c r="N132" t="e">
        <f ca="1">_xlfn.XLOOKUP(CaseTbl[[#This Row],[ProductSeq]],ProductTbl[ProductSeq],ProductTbl[Product],0,1,1)</f>
        <v>#REF!</v>
      </c>
      <c r="O132" t="str">
        <f ca="1">_xlfn.XLOOKUP(RAND(),CaseSubjects[DistributionAccumulation],CaseSubjects[Subject],0,1,1)</f>
        <v>Account Set-up</v>
      </c>
      <c r="P132" t="e">
        <f ca="1">_xlfn.XLOOKUP(CaseTbl[[#This Row],[SystemUserSeq]],OwnerTbl[SystemUserSeq],OwnerTbl[Factor],0,0,1)*-2</f>
        <v>#REF!</v>
      </c>
      <c r="Q132">
        <f ca="1">_xlfn.XLOOKUP(CaseTbl[[#This Row],[caseorigincodename]], CaseSources[Source],CaseSources[Factor],0,0,1)*2</f>
        <v>6</v>
      </c>
      <c r="R132" t="e">
        <f ca="1">_xlfn.XLOOKUP(CaseTbl[[#This Row],[ProductSeq]],ProductTbl[ProductSeq],#REF!,0,1,1)*3</f>
        <v>#REF!</v>
      </c>
      <c r="S132">
        <f ca="1">_xlfn.XLOOKUP(CaseTbl[[#This Row],[subjectidname]],CaseSubjects[Subject],CaseSubjects[Factor],,0,1)*5</f>
        <v>25</v>
      </c>
      <c r="T132" t="e">
        <f ca="1">SUM(CaseTbl[[#This Row],[DoNotImport-Owners]:[DoNotImport-Subjects]])-(10*CaseTbl[[#This Row],[DoNotImport-GrowthIndex]])</f>
        <v>#REF!</v>
      </c>
      <c r="U132" t="e">
        <f ca="1">IF(1-_xlfn.PERCENTRANK.INC(CaseTbl[DoNotImport-SumOfFactorsWithoutQueue],CaseTbl[[#This Row],[DoNotImport-SumOfFactorsWithoutQueue]]) &gt;= EscalationPct, TRUE,FALSE)</f>
        <v>#REF!</v>
      </c>
      <c r="V132" t="e">
        <f ca="1">IF(CaseTbl[[#This Row],[IsEscalated]],_xlfn.XLOOKUP(RAND()-(CaseTbl[[#This Row],[DoNotImport-GrowthIndex]]*0.05),CaseQueues[DistributionAccumulation],CaseQueues[Queue],0,1,1),"")</f>
        <v>#REF!</v>
      </c>
      <c r="W132" t="e" cm="1">
        <f t="array" aca="1" ref="W132" ca="1">IF(CaseTbl[[#This Row],[IsEscalated]],_xlfn.XLOOKUP(CaseTbl[[#This Row],[Queue]],CaseQueues[Queue],CaseQueues[Factor]*CaseTbl[[#This Row],[prioritycode]]*20,,0,1),"")</f>
        <v>#REF!</v>
      </c>
      <c r="X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" s="26" t="e">
        <f ca="1">IF(CaseTbl[[#This Row],[Created On]]+(CaseTbl[[#This Row],[MinutesOpen]]/1440) &gt;ImportDateTime,"",CaseTbl[[#This Row],[Created On]]+(CaseTbl[[#This Row],[MinutesOpen]]/1440))</f>
        <v>#REF!</v>
      </c>
      <c r="Z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">
        <f ca="1">IF(ISNONTEXT(CaseTbl[[#This Row],[CompletedOn]]),0,1)</f>
        <v>0</v>
      </c>
      <c r="AC132" t="str">
        <f ca="1">IF(ISNONTEXT(CaseTbl[[#This Row],[CompletedOn]]), "Resolved","Active")</f>
        <v>Resolved</v>
      </c>
      <c r="AD132">
        <f ca="1">IF(ISNONTEXT(CaseTbl[[#This Row],[CompletedOn]]),5,1)</f>
        <v>5</v>
      </c>
      <c r="AE132" t="str">
        <f ca="1">IF(ISNONTEXT(CaseTbl[[#This Row],[CompletedOn]]),"Problem Solved","In Progress")</f>
        <v>Problem Solved</v>
      </c>
      <c r="AF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" t="e">
        <f ca="1">_xlfn.XLOOKUP(CaseTbl[[#This Row],[customersatisfactioncode]],CustomerSat[Factor],CustomerSat[CustomerSatisfaction],0,1,1)</f>
        <v>#REF!</v>
      </c>
    </row>
    <row r="133" spans="1:33" x14ac:dyDescent="0.35">
      <c r="A133">
        <v>10131</v>
      </c>
      <c r="B133">
        <f>1-ROW()/ROWS(CaseTbl[])</f>
        <v>0.98670000000000002</v>
      </c>
      <c r="C133" s="21">
        <f t="shared" si="2"/>
        <v>-9836.792307692338</v>
      </c>
      <c r="D133">
        <f>ROUND(CaseTbl[[#This Row],[DateDiff-Minutes]]/1440,0)</f>
        <v>-7</v>
      </c>
      <c r="E133" s="26">
        <f>ImportDateTime+(CaseTbl[[#This Row],[DateDiff-Minutes]]/1440)</f>
        <v>44919.877227564102</v>
      </c>
      <c r="F133" t="e">
        <f ca="1">_xlfn.XLOOKUP(RAND()+(0.1*CaseTbl[[#This Row],[DoNotImport-GrowthIndex]]),#REF!,OwnerTbl[SystemUserSeq],9999,-1,1)</f>
        <v>#REF!</v>
      </c>
      <c r="G133">
        <f ca="1">_xlfn.XLOOKUP(RAND()*100,AccountTbl[DistributionAccumulation],AccountTbl[AccountSeq],0,1,1)</f>
        <v>0</v>
      </c>
      <c r="H133">
        <v>1</v>
      </c>
      <c r="I133" t="str">
        <f ca="1">_xlfn.XLOOKUP(RAND(),CaseSources[DistributionAccumulation],CaseSources[Source],,1,1)</f>
        <v>Email</v>
      </c>
      <c r="J133" t="str">
        <f ca="1">_xlfn.XLOOKUP(RAND(),CaseTypes[DistributionAccumulation],CaseTypes[Type],,1,1)</f>
        <v>Question</v>
      </c>
      <c r="K133">
        <f ca="1">_xlfn.XLOOKUP(RAND(),CasePriorityCodes[DistributionAccumulation],CasePriorityCodes[Factor],,1,1)</f>
        <v>2</v>
      </c>
      <c r="L133" t="str">
        <f ca="1">_xlfn.XLOOKUP(CaseTbl[[#This Row],[prioritycode]],CasePriorityCodes[Factor],CasePriorityCodes[Priority],,1,1)</f>
        <v>Normal</v>
      </c>
      <c r="M133" t="e">
        <f ca="1">_xlfn.XLOOKUP((RAND()*100)-(5*CaseTbl[[#This Row],[DoNotImport-GrowthIndex]]),#REF!,ProductTbl[ProductSeq],0,1,1)</f>
        <v>#REF!</v>
      </c>
      <c r="N133" t="e">
        <f ca="1">_xlfn.XLOOKUP(CaseTbl[[#This Row],[ProductSeq]],ProductTbl[ProductSeq],ProductTbl[Product],0,1,1)</f>
        <v>#REF!</v>
      </c>
      <c r="O133" t="str">
        <f ca="1">_xlfn.XLOOKUP(RAND(),CaseSubjects[DistributionAccumulation],CaseSubjects[Subject],0,1,1)</f>
        <v>General</v>
      </c>
      <c r="P133" t="e">
        <f ca="1">_xlfn.XLOOKUP(CaseTbl[[#This Row],[SystemUserSeq]],OwnerTbl[SystemUserSeq],OwnerTbl[Factor],0,0,1)*-2</f>
        <v>#REF!</v>
      </c>
      <c r="Q133">
        <f ca="1">_xlfn.XLOOKUP(CaseTbl[[#This Row],[caseorigincodename]], CaseSources[Source],CaseSources[Factor],0,0,1)*2</f>
        <v>10</v>
      </c>
      <c r="R133" t="e">
        <f ca="1">_xlfn.XLOOKUP(CaseTbl[[#This Row],[ProductSeq]],ProductTbl[ProductSeq],#REF!,0,1,1)*3</f>
        <v>#REF!</v>
      </c>
      <c r="S133">
        <f ca="1">_xlfn.XLOOKUP(CaseTbl[[#This Row],[subjectidname]],CaseSubjects[Subject],CaseSubjects[Factor],,0,1)*5</f>
        <v>35</v>
      </c>
      <c r="T133" t="e">
        <f ca="1">SUM(CaseTbl[[#This Row],[DoNotImport-Owners]:[DoNotImport-Subjects]])-(10*CaseTbl[[#This Row],[DoNotImport-GrowthIndex]])</f>
        <v>#REF!</v>
      </c>
      <c r="U133" t="e">
        <f ca="1">IF(1-_xlfn.PERCENTRANK.INC(CaseTbl[DoNotImport-SumOfFactorsWithoutQueue],CaseTbl[[#This Row],[DoNotImport-SumOfFactorsWithoutQueue]]) &gt;= EscalationPct, TRUE,FALSE)</f>
        <v>#REF!</v>
      </c>
      <c r="V133" t="e">
        <f ca="1">IF(CaseTbl[[#This Row],[IsEscalated]],_xlfn.XLOOKUP(RAND()-(CaseTbl[[#This Row],[DoNotImport-GrowthIndex]]*0.05),CaseQueues[DistributionAccumulation],CaseQueues[Queue],0,1,1),"")</f>
        <v>#REF!</v>
      </c>
      <c r="W133" t="e" cm="1">
        <f t="array" aca="1" ref="W133" ca="1">IF(CaseTbl[[#This Row],[IsEscalated]],_xlfn.XLOOKUP(CaseTbl[[#This Row],[Queue]],CaseQueues[Queue],CaseQueues[Factor]*CaseTbl[[#This Row],[prioritycode]]*20,,0,1),"")</f>
        <v>#REF!</v>
      </c>
      <c r="X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" s="26" t="e">
        <f ca="1">IF(CaseTbl[[#This Row],[Created On]]+(CaseTbl[[#This Row],[MinutesOpen]]/1440) &gt;ImportDateTime,"",CaseTbl[[#This Row],[Created On]]+(CaseTbl[[#This Row],[MinutesOpen]]/1440))</f>
        <v>#REF!</v>
      </c>
      <c r="Z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">
        <f ca="1">IF(ISNONTEXT(CaseTbl[[#This Row],[CompletedOn]]),0,1)</f>
        <v>0</v>
      </c>
      <c r="AC133" t="str">
        <f ca="1">IF(ISNONTEXT(CaseTbl[[#This Row],[CompletedOn]]), "Resolved","Active")</f>
        <v>Resolved</v>
      </c>
      <c r="AD133">
        <f ca="1">IF(ISNONTEXT(CaseTbl[[#This Row],[CompletedOn]]),5,1)</f>
        <v>5</v>
      </c>
      <c r="AE133" t="str">
        <f ca="1">IF(ISNONTEXT(CaseTbl[[#This Row],[CompletedOn]]),"Problem Solved","In Progress")</f>
        <v>Problem Solved</v>
      </c>
      <c r="AF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" t="e">
        <f ca="1">_xlfn.XLOOKUP(CaseTbl[[#This Row],[customersatisfactioncode]],CustomerSat[Factor],CustomerSat[CustomerSatisfaction],0,1,1)</f>
        <v>#REF!</v>
      </c>
    </row>
    <row r="134" spans="1:33" x14ac:dyDescent="0.35">
      <c r="A134">
        <v>10132</v>
      </c>
      <c r="B134">
        <f>1-ROW()/ROWS(CaseTbl[])</f>
        <v>0.98660000000000003</v>
      </c>
      <c r="C134" s="21">
        <f t="shared" si="2"/>
        <v>-9911.9784615384924</v>
      </c>
      <c r="D134">
        <f>ROUND(CaseTbl[[#This Row],[DateDiff-Minutes]]/1440,0)</f>
        <v>-7</v>
      </c>
      <c r="E134" s="26">
        <f>ImportDateTime+(CaseTbl[[#This Row],[DateDiff-Minutes]]/1440)</f>
        <v>44919.82501495727</v>
      </c>
      <c r="F134" t="e">
        <f ca="1">_xlfn.XLOOKUP(RAND()+(0.1*CaseTbl[[#This Row],[DoNotImport-GrowthIndex]]),#REF!,OwnerTbl[SystemUserSeq],9999,-1,1)</f>
        <v>#REF!</v>
      </c>
      <c r="G134">
        <f ca="1">_xlfn.XLOOKUP(RAND()*100,AccountTbl[DistributionAccumulation],AccountTbl[AccountSeq],0,1,1)</f>
        <v>0</v>
      </c>
      <c r="H134">
        <v>1</v>
      </c>
      <c r="I134" t="str">
        <f ca="1">_xlfn.XLOOKUP(RAND(),CaseSources[DistributionAccumulation],CaseSources[Source],,1,1)</f>
        <v>IoT</v>
      </c>
      <c r="J134" t="str">
        <f ca="1">_xlfn.XLOOKUP(RAND(),CaseTypes[DistributionAccumulation],CaseTypes[Type],,1,1)</f>
        <v>Problem</v>
      </c>
      <c r="K134">
        <f ca="1">_xlfn.XLOOKUP(RAND(),CasePriorityCodes[DistributionAccumulation],CasePriorityCodes[Factor],,1,1)</f>
        <v>2</v>
      </c>
      <c r="L134" t="str">
        <f ca="1">_xlfn.XLOOKUP(CaseTbl[[#This Row],[prioritycode]],CasePriorityCodes[Factor],CasePriorityCodes[Priority],,1,1)</f>
        <v>Normal</v>
      </c>
      <c r="M134" t="e">
        <f ca="1">_xlfn.XLOOKUP((RAND()*100)-(5*CaseTbl[[#This Row],[DoNotImport-GrowthIndex]]),#REF!,ProductTbl[ProductSeq],0,1,1)</f>
        <v>#REF!</v>
      </c>
      <c r="N134" t="e">
        <f ca="1">_xlfn.XLOOKUP(CaseTbl[[#This Row],[ProductSeq]],ProductTbl[ProductSeq],ProductTbl[Product],0,1,1)</f>
        <v>#REF!</v>
      </c>
      <c r="O134" t="str">
        <f ca="1">_xlfn.XLOOKUP(RAND(),CaseSubjects[DistributionAccumulation],CaseSubjects[Subject],0,1,1)</f>
        <v>Payment Inquiry</v>
      </c>
      <c r="P134" t="e">
        <f ca="1">_xlfn.XLOOKUP(CaseTbl[[#This Row],[SystemUserSeq]],OwnerTbl[SystemUserSeq],OwnerTbl[Factor],0,0,1)*-2</f>
        <v>#REF!</v>
      </c>
      <c r="Q134">
        <f ca="1">_xlfn.XLOOKUP(CaseTbl[[#This Row],[caseorigincodename]], CaseSources[Source],CaseSources[Factor],0,0,1)*2</f>
        <v>20</v>
      </c>
      <c r="R134" t="e">
        <f ca="1">_xlfn.XLOOKUP(CaseTbl[[#This Row],[ProductSeq]],ProductTbl[ProductSeq],#REF!,0,1,1)*3</f>
        <v>#REF!</v>
      </c>
      <c r="S134">
        <f ca="1">_xlfn.XLOOKUP(CaseTbl[[#This Row],[subjectidname]],CaseSubjects[Subject],CaseSubjects[Factor],,0,1)*5</f>
        <v>45</v>
      </c>
      <c r="T134" t="e">
        <f ca="1">SUM(CaseTbl[[#This Row],[DoNotImport-Owners]:[DoNotImport-Subjects]])-(10*CaseTbl[[#This Row],[DoNotImport-GrowthIndex]])</f>
        <v>#REF!</v>
      </c>
      <c r="U134" t="e">
        <f ca="1">IF(1-_xlfn.PERCENTRANK.INC(CaseTbl[DoNotImport-SumOfFactorsWithoutQueue],CaseTbl[[#This Row],[DoNotImport-SumOfFactorsWithoutQueue]]) &gt;= EscalationPct, TRUE,FALSE)</f>
        <v>#REF!</v>
      </c>
      <c r="V134" t="e">
        <f ca="1">IF(CaseTbl[[#This Row],[IsEscalated]],_xlfn.XLOOKUP(RAND()-(CaseTbl[[#This Row],[DoNotImport-GrowthIndex]]*0.05),CaseQueues[DistributionAccumulation],CaseQueues[Queue],0,1,1),"")</f>
        <v>#REF!</v>
      </c>
      <c r="W134" t="e" cm="1">
        <f t="array" aca="1" ref="W134" ca="1">IF(CaseTbl[[#This Row],[IsEscalated]],_xlfn.XLOOKUP(CaseTbl[[#This Row],[Queue]],CaseQueues[Queue],CaseQueues[Factor]*CaseTbl[[#This Row],[prioritycode]]*20,,0,1),"")</f>
        <v>#REF!</v>
      </c>
      <c r="X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" s="26" t="e">
        <f ca="1">IF(CaseTbl[[#This Row],[Created On]]+(CaseTbl[[#This Row],[MinutesOpen]]/1440) &gt;ImportDateTime,"",CaseTbl[[#This Row],[Created On]]+(CaseTbl[[#This Row],[MinutesOpen]]/1440))</f>
        <v>#REF!</v>
      </c>
      <c r="Z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">
        <f ca="1">IF(ISNONTEXT(CaseTbl[[#This Row],[CompletedOn]]),0,1)</f>
        <v>0</v>
      </c>
      <c r="AC134" t="str">
        <f ca="1">IF(ISNONTEXT(CaseTbl[[#This Row],[CompletedOn]]), "Resolved","Active")</f>
        <v>Resolved</v>
      </c>
      <c r="AD134">
        <f ca="1">IF(ISNONTEXT(CaseTbl[[#This Row],[CompletedOn]]),5,1)</f>
        <v>5</v>
      </c>
      <c r="AE134" t="str">
        <f ca="1">IF(ISNONTEXT(CaseTbl[[#This Row],[CompletedOn]]),"Problem Solved","In Progress")</f>
        <v>Problem Solved</v>
      </c>
      <c r="AF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" t="e">
        <f ca="1">_xlfn.XLOOKUP(CaseTbl[[#This Row],[customersatisfactioncode]],CustomerSat[Factor],CustomerSat[CustomerSatisfaction],0,1,1)</f>
        <v>#REF!</v>
      </c>
    </row>
    <row r="135" spans="1:33" x14ac:dyDescent="0.35">
      <c r="A135">
        <v>10133</v>
      </c>
      <c r="B135">
        <f>1-ROW()/ROWS(CaseTbl[])</f>
        <v>0.98650000000000004</v>
      </c>
      <c r="C135" s="21">
        <f t="shared" si="2"/>
        <v>-9987.174615384647</v>
      </c>
      <c r="D135">
        <f>ROUND(CaseTbl[[#This Row],[DateDiff-Minutes]]/1440,0)</f>
        <v>-7</v>
      </c>
      <c r="E135" s="26">
        <f>ImportDateTime+(CaseTbl[[#This Row],[DateDiff-Minutes]]/1440)</f>
        <v>44919.772795405988</v>
      </c>
      <c r="F135" t="e">
        <f ca="1">_xlfn.XLOOKUP(RAND()+(0.1*CaseTbl[[#This Row],[DoNotImport-GrowthIndex]]),#REF!,OwnerTbl[SystemUserSeq],9999,-1,1)</f>
        <v>#REF!</v>
      </c>
      <c r="G135">
        <f ca="1">_xlfn.XLOOKUP(RAND()*100,AccountTbl[DistributionAccumulation],AccountTbl[AccountSeq],0,1,1)</f>
        <v>0</v>
      </c>
      <c r="H135">
        <v>1</v>
      </c>
      <c r="I135" t="str">
        <f ca="1">_xlfn.XLOOKUP(RAND(),CaseSources[DistributionAccumulation],CaseSources[Source],,1,1)</f>
        <v>IoT</v>
      </c>
      <c r="J135" t="str">
        <f ca="1">_xlfn.XLOOKUP(RAND(),CaseTypes[DistributionAccumulation],CaseTypes[Type],,1,1)</f>
        <v>Problem</v>
      </c>
      <c r="K135">
        <f ca="1">_xlfn.XLOOKUP(RAND(),CasePriorityCodes[DistributionAccumulation],CasePriorityCodes[Factor],,1,1)</f>
        <v>2</v>
      </c>
      <c r="L135" t="str">
        <f ca="1">_xlfn.XLOOKUP(CaseTbl[[#This Row],[prioritycode]],CasePriorityCodes[Factor],CasePriorityCodes[Priority],,1,1)</f>
        <v>Normal</v>
      </c>
      <c r="M135" t="e">
        <f ca="1">_xlfn.XLOOKUP((RAND()*100)-(5*CaseTbl[[#This Row],[DoNotImport-GrowthIndex]]),#REF!,ProductTbl[ProductSeq],0,1,1)</f>
        <v>#REF!</v>
      </c>
      <c r="N135" t="e">
        <f ca="1">_xlfn.XLOOKUP(CaseTbl[[#This Row],[ProductSeq]],ProductTbl[ProductSeq],ProductTbl[Product],0,1,1)</f>
        <v>#REF!</v>
      </c>
      <c r="O135" t="str">
        <f ca="1">_xlfn.XLOOKUP(RAND(),CaseSubjects[DistributionAccumulation],CaseSubjects[Subject],0,1,1)</f>
        <v>Payment Inquiry</v>
      </c>
      <c r="P135" t="e">
        <f ca="1">_xlfn.XLOOKUP(CaseTbl[[#This Row],[SystemUserSeq]],OwnerTbl[SystemUserSeq],OwnerTbl[Factor],0,0,1)*-2</f>
        <v>#REF!</v>
      </c>
      <c r="Q135">
        <f ca="1">_xlfn.XLOOKUP(CaseTbl[[#This Row],[caseorigincodename]], CaseSources[Source],CaseSources[Factor],0,0,1)*2</f>
        <v>20</v>
      </c>
      <c r="R135" t="e">
        <f ca="1">_xlfn.XLOOKUP(CaseTbl[[#This Row],[ProductSeq]],ProductTbl[ProductSeq],#REF!,0,1,1)*3</f>
        <v>#REF!</v>
      </c>
      <c r="S135">
        <f ca="1">_xlfn.XLOOKUP(CaseTbl[[#This Row],[subjectidname]],CaseSubjects[Subject],CaseSubjects[Factor],,0,1)*5</f>
        <v>45</v>
      </c>
      <c r="T135" t="e">
        <f ca="1">SUM(CaseTbl[[#This Row],[DoNotImport-Owners]:[DoNotImport-Subjects]])-(10*CaseTbl[[#This Row],[DoNotImport-GrowthIndex]])</f>
        <v>#REF!</v>
      </c>
      <c r="U135" t="e">
        <f ca="1">IF(1-_xlfn.PERCENTRANK.INC(CaseTbl[DoNotImport-SumOfFactorsWithoutQueue],CaseTbl[[#This Row],[DoNotImport-SumOfFactorsWithoutQueue]]) &gt;= EscalationPct, TRUE,FALSE)</f>
        <v>#REF!</v>
      </c>
      <c r="V135" t="e">
        <f ca="1">IF(CaseTbl[[#This Row],[IsEscalated]],_xlfn.XLOOKUP(RAND()-(CaseTbl[[#This Row],[DoNotImport-GrowthIndex]]*0.05),CaseQueues[DistributionAccumulation],CaseQueues[Queue],0,1,1),"")</f>
        <v>#REF!</v>
      </c>
      <c r="W135" t="e" cm="1">
        <f t="array" aca="1" ref="W135" ca="1">IF(CaseTbl[[#This Row],[IsEscalated]],_xlfn.XLOOKUP(CaseTbl[[#This Row],[Queue]],CaseQueues[Queue],CaseQueues[Factor]*CaseTbl[[#This Row],[prioritycode]]*20,,0,1),"")</f>
        <v>#REF!</v>
      </c>
      <c r="X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" s="26" t="e">
        <f ca="1">IF(CaseTbl[[#This Row],[Created On]]+(CaseTbl[[#This Row],[MinutesOpen]]/1440) &gt;ImportDateTime,"",CaseTbl[[#This Row],[Created On]]+(CaseTbl[[#This Row],[MinutesOpen]]/1440))</f>
        <v>#REF!</v>
      </c>
      <c r="Z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">
        <f ca="1">IF(ISNONTEXT(CaseTbl[[#This Row],[CompletedOn]]),0,1)</f>
        <v>0</v>
      </c>
      <c r="AC135" t="str">
        <f ca="1">IF(ISNONTEXT(CaseTbl[[#This Row],[CompletedOn]]), "Resolved","Active")</f>
        <v>Resolved</v>
      </c>
      <c r="AD135">
        <f ca="1">IF(ISNONTEXT(CaseTbl[[#This Row],[CompletedOn]]),5,1)</f>
        <v>5</v>
      </c>
      <c r="AE135" t="str">
        <f ca="1">IF(ISNONTEXT(CaseTbl[[#This Row],[CompletedOn]]),"Problem Solved","In Progress")</f>
        <v>Problem Solved</v>
      </c>
      <c r="AF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" t="e">
        <f ca="1">_xlfn.XLOOKUP(CaseTbl[[#This Row],[customersatisfactioncode]],CustomerSat[Factor],CustomerSat[CustomerSatisfaction],0,1,1)</f>
        <v>#REF!</v>
      </c>
    </row>
    <row r="136" spans="1:33" x14ac:dyDescent="0.35">
      <c r="A136">
        <v>10134</v>
      </c>
      <c r="B136">
        <f>1-ROW()/ROWS(CaseTbl[])</f>
        <v>0.98640000000000005</v>
      </c>
      <c r="C136" s="21">
        <f t="shared" si="2"/>
        <v>-10062.380769230802</v>
      </c>
      <c r="D136">
        <f>ROUND(CaseTbl[[#This Row],[DateDiff-Minutes]]/1440,0)</f>
        <v>-7</v>
      </c>
      <c r="E136" s="26">
        <f>ImportDateTime+(CaseTbl[[#This Row],[DateDiff-Minutes]]/1440)</f>
        <v>44919.720568910256</v>
      </c>
      <c r="F136" t="e">
        <f ca="1">_xlfn.XLOOKUP(RAND()+(0.1*CaseTbl[[#This Row],[DoNotImport-GrowthIndex]]),#REF!,OwnerTbl[SystemUserSeq],9999,-1,1)</f>
        <v>#REF!</v>
      </c>
      <c r="G136">
        <f ca="1">_xlfn.XLOOKUP(RAND()*100,AccountTbl[DistributionAccumulation],AccountTbl[AccountSeq],0,1,1)</f>
        <v>0</v>
      </c>
      <c r="H136">
        <v>1</v>
      </c>
      <c r="I136" t="str">
        <f ca="1">_xlfn.XLOOKUP(RAND(),CaseSources[DistributionAccumulation],CaseSources[Source],,1,1)</f>
        <v>IoT</v>
      </c>
      <c r="J136" t="str">
        <f ca="1">_xlfn.XLOOKUP(RAND(),CaseTypes[DistributionAccumulation],CaseTypes[Type],,1,1)</f>
        <v>Question</v>
      </c>
      <c r="K136">
        <f ca="1">_xlfn.XLOOKUP(RAND(),CasePriorityCodes[DistributionAccumulation],CasePriorityCodes[Factor],,1,1)</f>
        <v>3</v>
      </c>
      <c r="L136" t="str">
        <f ca="1">_xlfn.XLOOKUP(CaseTbl[[#This Row],[prioritycode]],CasePriorityCodes[Factor],CasePriorityCodes[Priority],,1,1)</f>
        <v>High</v>
      </c>
      <c r="M136" t="e">
        <f ca="1">_xlfn.XLOOKUP((RAND()*100)-(5*CaseTbl[[#This Row],[DoNotImport-GrowthIndex]]),#REF!,ProductTbl[ProductSeq],0,1,1)</f>
        <v>#REF!</v>
      </c>
      <c r="N136" t="e">
        <f ca="1">_xlfn.XLOOKUP(CaseTbl[[#This Row],[ProductSeq]],ProductTbl[ProductSeq],ProductTbl[Product],0,1,1)</f>
        <v>#REF!</v>
      </c>
      <c r="O136" t="str">
        <f ca="1">_xlfn.XLOOKUP(RAND(),CaseSubjects[DistributionAccumulation],CaseSubjects[Subject],0,1,1)</f>
        <v>General</v>
      </c>
      <c r="P136" t="e">
        <f ca="1">_xlfn.XLOOKUP(CaseTbl[[#This Row],[SystemUserSeq]],OwnerTbl[SystemUserSeq],OwnerTbl[Factor],0,0,1)*-2</f>
        <v>#REF!</v>
      </c>
      <c r="Q136">
        <f ca="1">_xlfn.XLOOKUP(CaseTbl[[#This Row],[caseorigincodename]], CaseSources[Source],CaseSources[Factor],0,0,1)*2</f>
        <v>20</v>
      </c>
      <c r="R136" t="e">
        <f ca="1">_xlfn.XLOOKUP(CaseTbl[[#This Row],[ProductSeq]],ProductTbl[ProductSeq],#REF!,0,1,1)*3</f>
        <v>#REF!</v>
      </c>
      <c r="S136">
        <f ca="1">_xlfn.XLOOKUP(CaseTbl[[#This Row],[subjectidname]],CaseSubjects[Subject],CaseSubjects[Factor],,0,1)*5</f>
        <v>35</v>
      </c>
      <c r="T136" t="e">
        <f ca="1">SUM(CaseTbl[[#This Row],[DoNotImport-Owners]:[DoNotImport-Subjects]])-(10*CaseTbl[[#This Row],[DoNotImport-GrowthIndex]])</f>
        <v>#REF!</v>
      </c>
      <c r="U136" t="e">
        <f ca="1">IF(1-_xlfn.PERCENTRANK.INC(CaseTbl[DoNotImport-SumOfFactorsWithoutQueue],CaseTbl[[#This Row],[DoNotImport-SumOfFactorsWithoutQueue]]) &gt;= EscalationPct, TRUE,FALSE)</f>
        <v>#REF!</v>
      </c>
      <c r="V136" t="e">
        <f ca="1">IF(CaseTbl[[#This Row],[IsEscalated]],_xlfn.XLOOKUP(RAND()-(CaseTbl[[#This Row],[DoNotImport-GrowthIndex]]*0.05),CaseQueues[DistributionAccumulation],CaseQueues[Queue],0,1,1),"")</f>
        <v>#REF!</v>
      </c>
      <c r="W136" t="e" cm="1">
        <f t="array" aca="1" ref="W136" ca="1">IF(CaseTbl[[#This Row],[IsEscalated]],_xlfn.XLOOKUP(CaseTbl[[#This Row],[Queue]],CaseQueues[Queue],CaseQueues[Factor]*CaseTbl[[#This Row],[prioritycode]]*20,,0,1),"")</f>
        <v>#REF!</v>
      </c>
      <c r="X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" s="26" t="e">
        <f ca="1">IF(CaseTbl[[#This Row],[Created On]]+(CaseTbl[[#This Row],[MinutesOpen]]/1440) &gt;ImportDateTime,"",CaseTbl[[#This Row],[Created On]]+(CaseTbl[[#This Row],[MinutesOpen]]/1440))</f>
        <v>#REF!</v>
      </c>
      <c r="Z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">
        <f ca="1">IF(ISNONTEXT(CaseTbl[[#This Row],[CompletedOn]]),0,1)</f>
        <v>0</v>
      </c>
      <c r="AC136" t="str">
        <f ca="1">IF(ISNONTEXT(CaseTbl[[#This Row],[CompletedOn]]), "Resolved","Active")</f>
        <v>Resolved</v>
      </c>
      <c r="AD136">
        <f ca="1">IF(ISNONTEXT(CaseTbl[[#This Row],[CompletedOn]]),5,1)</f>
        <v>5</v>
      </c>
      <c r="AE136" t="str">
        <f ca="1">IF(ISNONTEXT(CaseTbl[[#This Row],[CompletedOn]]),"Problem Solved","In Progress")</f>
        <v>Problem Solved</v>
      </c>
      <c r="AF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" t="e">
        <f ca="1">_xlfn.XLOOKUP(CaseTbl[[#This Row],[customersatisfactioncode]],CustomerSat[Factor],CustomerSat[CustomerSatisfaction],0,1,1)</f>
        <v>#REF!</v>
      </c>
    </row>
    <row r="137" spans="1:33" x14ac:dyDescent="0.35">
      <c r="A137">
        <v>10135</v>
      </c>
      <c r="B137">
        <f>1-ROW()/ROWS(CaseTbl[])</f>
        <v>0.98629999999999995</v>
      </c>
      <c r="C137" s="21">
        <f t="shared" si="2"/>
        <v>-10137.596923076957</v>
      </c>
      <c r="D137">
        <f>ROUND(CaseTbl[[#This Row],[DateDiff-Minutes]]/1440,0)</f>
        <v>-7</v>
      </c>
      <c r="E137" s="26">
        <f>ImportDateTime+(CaseTbl[[#This Row],[DateDiff-Minutes]]/1440)</f>
        <v>44919.668335470087</v>
      </c>
      <c r="F137" t="e">
        <f ca="1">_xlfn.XLOOKUP(RAND()+(0.1*CaseTbl[[#This Row],[DoNotImport-GrowthIndex]]),#REF!,OwnerTbl[SystemUserSeq],9999,-1,1)</f>
        <v>#REF!</v>
      </c>
      <c r="G137">
        <f ca="1">_xlfn.XLOOKUP(RAND()*100,AccountTbl[DistributionAccumulation],AccountTbl[AccountSeq],0,1,1)</f>
        <v>0</v>
      </c>
      <c r="H137">
        <v>1</v>
      </c>
      <c r="I137" t="str">
        <f ca="1">_xlfn.XLOOKUP(RAND(),CaseSources[DistributionAccumulation],CaseSources[Source],,1,1)</f>
        <v>IoT</v>
      </c>
      <c r="J137" t="str">
        <f ca="1">_xlfn.XLOOKUP(RAND(),CaseTypes[DistributionAccumulation],CaseTypes[Type],,1,1)</f>
        <v>Problem</v>
      </c>
      <c r="K137">
        <f ca="1">_xlfn.XLOOKUP(RAND(),CasePriorityCodes[DistributionAccumulation],CasePriorityCodes[Factor],,1,1)</f>
        <v>2</v>
      </c>
      <c r="L137" t="str">
        <f ca="1">_xlfn.XLOOKUP(CaseTbl[[#This Row],[prioritycode]],CasePriorityCodes[Factor],CasePriorityCodes[Priority],,1,1)</f>
        <v>Normal</v>
      </c>
      <c r="M137" t="e">
        <f ca="1">_xlfn.XLOOKUP((RAND()*100)-(5*CaseTbl[[#This Row],[DoNotImport-GrowthIndex]]),#REF!,ProductTbl[ProductSeq],0,1,1)</f>
        <v>#REF!</v>
      </c>
      <c r="N137" t="e">
        <f ca="1">_xlfn.XLOOKUP(CaseTbl[[#This Row],[ProductSeq]],ProductTbl[ProductSeq],ProductTbl[Product],0,1,1)</f>
        <v>#REF!</v>
      </c>
      <c r="O137" t="str">
        <f ca="1">_xlfn.XLOOKUP(RAND(),CaseSubjects[DistributionAccumulation],CaseSubjects[Subject],0,1,1)</f>
        <v>Account Reset</v>
      </c>
      <c r="P137" t="e">
        <f ca="1">_xlfn.XLOOKUP(CaseTbl[[#This Row],[SystemUserSeq]],OwnerTbl[SystemUserSeq],OwnerTbl[Factor],0,0,1)*-2</f>
        <v>#REF!</v>
      </c>
      <c r="Q137">
        <f ca="1">_xlfn.XLOOKUP(CaseTbl[[#This Row],[caseorigincodename]], CaseSources[Source],CaseSources[Factor],0,0,1)*2</f>
        <v>20</v>
      </c>
      <c r="R137" t="e">
        <f ca="1">_xlfn.XLOOKUP(CaseTbl[[#This Row],[ProductSeq]],ProductTbl[ProductSeq],#REF!,0,1,1)*3</f>
        <v>#REF!</v>
      </c>
      <c r="S137">
        <f ca="1">_xlfn.XLOOKUP(CaseTbl[[#This Row],[subjectidname]],CaseSubjects[Subject],CaseSubjects[Factor],,0,1)*5</f>
        <v>55</v>
      </c>
      <c r="T137" t="e">
        <f ca="1">SUM(CaseTbl[[#This Row],[DoNotImport-Owners]:[DoNotImport-Subjects]])-(10*CaseTbl[[#This Row],[DoNotImport-GrowthIndex]])</f>
        <v>#REF!</v>
      </c>
      <c r="U137" t="e">
        <f ca="1">IF(1-_xlfn.PERCENTRANK.INC(CaseTbl[DoNotImport-SumOfFactorsWithoutQueue],CaseTbl[[#This Row],[DoNotImport-SumOfFactorsWithoutQueue]]) &gt;= EscalationPct, TRUE,FALSE)</f>
        <v>#REF!</v>
      </c>
      <c r="V137" t="e">
        <f ca="1">IF(CaseTbl[[#This Row],[IsEscalated]],_xlfn.XLOOKUP(RAND()-(CaseTbl[[#This Row],[DoNotImport-GrowthIndex]]*0.05),CaseQueues[DistributionAccumulation],CaseQueues[Queue],0,1,1),"")</f>
        <v>#REF!</v>
      </c>
      <c r="W137" t="e" cm="1">
        <f t="array" aca="1" ref="W137" ca="1">IF(CaseTbl[[#This Row],[IsEscalated]],_xlfn.XLOOKUP(CaseTbl[[#This Row],[Queue]],CaseQueues[Queue],CaseQueues[Factor]*CaseTbl[[#This Row],[prioritycode]]*20,,0,1),"")</f>
        <v>#REF!</v>
      </c>
      <c r="X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" s="26" t="e">
        <f ca="1">IF(CaseTbl[[#This Row],[Created On]]+(CaseTbl[[#This Row],[MinutesOpen]]/1440) &gt;ImportDateTime,"",CaseTbl[[#This Row],[Created On]]+(CaseTbl[[#This Row],[MinutesOpen]]/1440))</f>
        <v>#REF!</v>
      </c>
      <c r="Z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">
        <f ca="1">IF(ISNONTEXT(CaseTbl[[#This Row],[CompletedOn]]),0,1)</f>
        <v>0</v>
      </c>
      <c r="AC137" t="str">
        <f ca="1">IF(ISNONTEXT(CaseTbl[[#This Row],[CompletedOn]]), "Resolved","Active")</f>
        <v>Resolved</v>
      </c>
      <c r="AD137">
        <f ca="1">IF(ISNONTEXT(CaseTbl[[#This Row],[CompletedOn]]),5,1)</f>
        <v>5</v>
      </c>
      <c r="AE137" t="str">
        <f ca="1">IF(ISNONTEXT(CaseTbl[[#This Row],[CompletedOn]]),"Problem Solved","In Progress")</f>
        <v>Problem Solved</v>
      </c>
      <c r="AF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" t="e">
        <f ca="1">_xlfn.XLOOKUP(CaseTbl[[#This Row],[customersatisfactioncode]],CustomerSat[Factor],CustomerSat[CustomerSatisfaction],0,1,1)</f>
        <v>#REF!</v>
      </c>
    </row>
    <row r="138" spans="1:33" x14ac:dyDescent="0.35">
      <c r="A138">
        <v>10136</v>
      </c>
      <c r="B138">
        <f>1-ROW()/ROWS(CaseTbl[])</f>
        <v>0.98619999999999997</v>
      </c>
      <c r="C138" s="21">
        <f t="shared" si="2"/>
        <v>-10212.82307692311</v>
      </c>
      <c r="D138">
        <f>ROUND(CaseTbl[[#This Row],[DateDiff-Minutes]]/1440,0)</f>
        <v>-7</v>
      </c>
      <c r="E138" s="26">
        <f>ImportDateTime+(CaseTbl[[#This Row],[DateDiff-Minutes]]/1440)</f>
        <v>44919.616095085476</v>
      </c>
      <c r="F138" t="e">
        <f ca="1">_xlfn.XLOOKUP(RAND()+(0.1*CaseTbl[[#This Row],[DoNotImport-GrowthIndex]]),#REF!,OwnerTbl[SystemUserSeq],9999,-1,1)</f>
        <v>#REF!</v>
      </c>
      <c r="G138">
        <f ca="1">_xlfn.XLOOKUP(RAND()*100,AccountTbl[DistributionAccumulation],AccountTbl[AccountSeq],0,1,1)</f>
        <v>0</v>
      </c>
      <c r="H138">
        <v>1</v>
      </c>
      <c r="I138" t="str">
        <f ca="1">_xlfn.XLOOKUP(RAND(),CaseSources[DistributionAccumulation],CaseSources[Source],,1,1)</f>
        <v>IoT</v>
      </c>
      <c r="J138" t="str">
        <f ca="1">_xlfn.XLOOKUP(RAND(),CaseTypes[DistributionAccumulation],CaseTypes[Type],,1,1)</f>
        <v>Problem</v>
      </c>
      <c r="K138">
        <f ca="1">_xlfn.XLOOKUP(RAND(),CasePriorityCodes[DistributionAccumulation],CasePriorityCodes[Factor],,1,1)</f>
        <v>1</v>
      </c>
      <c r="L138" t="str">
        <f ca="1">_xlfn.XLOOKUP(CaseTbl[[#This Row],[prioritycode]],CasePriorityCodes[Factor],CasePriorityCodes[Priority],,1,1)</f>
        <v>Low</v>
      </c>
      <c r="M138" t="e">
        <f ca="1">_xlfn.XLOOKUP((RAND()*100)-(5*CaseTbl[[#This Row],[DoNotImport-GrowthIndex]]),#REF!,ProductTbl[ProductSeq],0,1,1)</f>
        <v>#REF!</v>
      </c>
      <c r="N138" t="e">
        <f ca="1">_xlfn.XLOOKUP(CaseTbl[[#This Row],[ProductSeq]],ProductTbl[ProductSeq],ProductTbl[Product],0,1,1)</f>
        <v>#REF!</v>
      </c>
      <c r="O138" t="str">
        <f ca="1">_xlfn.XLOOKUP(RAND(),CaseSubjects[DistributionAccumulation],CaseSubjects[Subject],0,1,1)</f>
        <v>Shipping Question</v>
      </c>
      <c r="P138" t="e">
        <f ca="1">_xlfn.XLOOKUP(CaseTbl[[#This Row],[SystemUserSeq]],OwnerTbl[SystemUserSeq],OwnerTbl[Factor],0,0,1)*-2</f>
        <v>#REF!</v>
      </c>
      <c r="Q138">
        <f ca="1">_xlfn.XLOOKUP(CaseTbl[[#This Row],[caseorigincodename]], CaseSources[Source],CaseSources[Factor],0,0,1)*2</f>
        <v>20</v>
      </c>
      <c r="R138" t="e">
        <f ca="1">_xlfn.XLOOKUP(CaseTbl[[#This Row],[ProductSeq]],ProductTbl[ProductSeq],#REF!,0,1,1)*3</f>
        <v>#REF!</v>
      </c>
      <c r="S138">
        <f ca="1">_xlfn.XLOOKUP(CaseTbl[[#This Row],[subjectidname]],CaseSubjects[Subject],CaseSubjects[Factor],,0,1)*5</f>
        <v>35</v>
      </c>
      <c r="T138" t="e">
        <f ca="1">SUM(CaseTbl[[#This Row],[DoNotImport-Owners]:[DoNotImport-Subjects]])-(10*CaseTbl[[#This Row],[DoNotImport-GrowthIndex]])</f>
        <v>#REF!</v>
      </c>
      <c r="U138" t="e">
        <f ca="1">IF(1-_xlfn.PERCENTRANK.INC(CaseTbl[DoNotImport-SumOfFactorsWithoutQueue],CaseTbl[[#This Row],[DoNotImport-SumOfFactorsWithoutQueue]]) &gt;= EscalationPct, TRUE,FALSE)</f>
        <v>#REF!</v>
      </c>
      <c r="V138" t="e">
        <f ca="1">IF(CaseTbl[[#This Row],[IsEscalated]],_xlfn.XLOOKUP(RAND()-(CaseTbl[[#This Row],[DoNotImport-GrowthIndex]]*0.05),CaseQueues[DistributionAccumulation],CaseQueues[Queue],0,1,1),"")</f>
        <v>#REF!</v>
      </c>
      <c r="W138" t="e" cm="1">
        <f t="array" aca="1" ref="W138" ca="1">IF(CaseTbl[[#This Row],[IsEscalated]],_xlfn.XLOOKUP(CaseTbl[[#This Row],[Queue]],CaseQueues[Queue],CaseQueues[Factor]*CaseTbl[[#This Row],[prioritycode]]*20,,0,1),"")</f>
        <v>#REF!</v>
      </c>
      <c r="X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" s="26" t="e">
        <f ca="1">IF(CaseTbl[[#This Row],[Created On]]+(CaseTbl[[#This Row],[MinutesOpen]]/1440) &gt;ImportDateTime,"",CaseTbl[[#This Row],[Created On]]+(CaseTbl[[#This Row],[MinutesOpen]]/1440))</f>
        <v>#REF!</v>
      </c>
      <c r="Z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">
        <f ca="1">IF(ISNONTEXT(CaseTbl[[#This Row],[CompletedOn]]),0,1)</f>
        <v>0</v>
      </c>
      <c r="AC138" t="str">
        <f ca="1">IF(ISNONTEXT(CaseTbl[[#This Row],[CompletedOn]]), "Resolved","Active")</f>
        <v>Resolved</v>
      </c>
      <c r="AD138">
        <f ca="1">IF(ISNONTEXT(CaseTbl[[#This Row],[CompletedOn]]),5,1)</f>
        <v>5</v>
      </c>
      <c r="AE138" t="str">
        <f ca="1">IF(ISNONTEXT(CaseTbl[[#This Row],[CompletedOn]]),"Problem Solved","In Progress")</f>
        <v>Problem Solved</v>
      </c>
      <c r="AF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" t="e">
        <f ca="1">_xlfn.XLOOKUP(CaseTbl[[#This Row],[customersatisfactioncode]],CustomerSat[Factor],CustomerSat[CustomerSatisfaction],0,1,1)</f>
        <v>#REF!</v>
      </c>
    </row>
    <row r="139" spans="1:33" x14ac:dyDescent="0.35">
      <c r="A139">
        <v>10137</v>
      </c>
      <c r="B139">
        <f>1-ROW()/ROWS(CaseTbl[])</f>
        <v>0.98609999999999998</v>
      </c>
      <c r="C139" s="21">
        <f t="shared" si="2"/>
        <v>-10288.059230769264</v>
      </c>
      <c r="D139">
        <f>ROUND(CaseTbl[[#This Row],[DateDiff-Minutes]]/1440,0)</f>
        <v>-7</v>
      </c>
      <c r="E139" s="26">
        <f>ImportDateTime+(CaseTbl[[#This Row],[DateDiff-Minutes]]/1440)</f>
        <v>44919.563847756413</v>
      </c>
      <c r="F139" t="e">
        <f ca="1">_xlfn.XLOOKUP(RAND()+(0.1*CaseTbl[[#This Row],[DoNotImport-GrowthIndex]]),#REF!,OwnerTbl[SystemUserSeq],9999,-1,1)</f>
        <v>#REF!</v>
      </c>
      <c r="G139">
        <f ca="1">_xlfn.XLOOKUP(RAND()*100,AccountTbl[DistributionAccumulation],AccountTbl[AccountSeq],0,1,1)</f>
        <v>0</v>
      </c>
      <c r="H139">
        <v>1</v>
      </c>
      <c r="I139" t="str">
        <f ca="1">_xlfn.XLOOKUP(RAND(),CaseSources[DistributionAccumulation],CaseSources[Source],,1,1)</f>
        <v>Phone</v>
      </c>
      <c r="J139" t="str">
        <f ca="1">_xlfn.XLOOKUP(RAND(),CaseTypes[DistributionAccumulation],CaseTypes[Type],,1,1)</f>
        <v>Problem</v>
      </c>
      <c r="K139">
        <f ca="1">_xlfn.XLOOKUP(RAND(),CasePriorityCodes[DistributionAccumulation],CasePriorityCodes[Factor],,1,1)</f>
        <v>2</v>
      </c>
      <c r="L139" t="str">
        <f ca="1">_xlfn.XLOOKUP(CaseTbl[[#This Row],[prioritycode]],CasePriorityCodes[Factor],CasePriorityCodes[Priority],,1,1)</f>
        <v>Normal</v>
      </c>
      <c r="M139" t="e">
        <f ca="1">_xlfn.XLOOKUP((RAND()*100)-(5*CaseTbl[[#This Row],[DoNotImport-GrowthIndex]]),#REF!,ProductTbl[ProductSeq],0,1,1)</f>
        <v>#REF!</v>
      </c>
      <c r="N139" t="e">
        <f ca="1">_xlfn.XLOOKUP(CaseTbl[[#This Row],[ProductSeq]],ProductTbl[ProductSeq],ProductTbl[Product],0,1,1)</f>
        <v>#REF!</v>
      </c>
      <c r="O139" t="str">
        <f ca="1">_xlfn.XLOOKUP(RAND(),CaseSubjects[DistributionAccumulation],CaseSubjects[Subject],0,1,1)</f>
        <v>General</v>
      </c>
      <c r="P139" t="e">
        <f ca="1">_xlfn.XLOOKUP(CaseTbl[[#This Row],[SystemUserSeq]],OwnerTbl[SystemUserSeq],OwnerTbl[Factor],0,0,1)*-2</f>
        <v>#REF!</v>
      </c>
      <c r="Q139">
        <f ca="1">_xlfn.XLOOKUP(CaseTbl[[#This Row],[caseorigincodename]], CaseSources[Source],CaseSources[Factor],0,0,1)*2</f>
        <v>18</v>
      </c>
      <c r="R139" t="e">
        <f ca="1">_xlfn.XLOOKUP(CaseTbl[[#This Row],[ProductSeq]],ProductTbl[ProductSeq],#REF!,0,1,1)*3</f>
        <v>#REF!</v>
      </c>
      <c r="S139">
        <f ca="1">_xlfn.XLOOKUP(CaseTbl[[#This Row],[subjectidname]],CaseSubjects[Subject],CaseSubjects[Factor],,0,1)*5</f>
        <v>35</v>
      </c>
      <c r="T139" t="e">
        <f ca="1">SUM(CaseTbl[[#This Row],[DoNotImport-Owners]:[DoNotImport-Subjects]])-(10*CaseTbl[[#This Row],[DoNotImport-GrowthIndex]])</f>
        <v>#REF!</v>
      </c>
      <c r="U139" t="e">
        <f ca="1">IF(1-_xlfn.PERCENTRANK.INC(CaseTbl[DoNotImport-SumOfFactorsWithoutQueue],CaseTbl[[#This Row],[DoNotImport-SumOfFactorsWithoutQueue]]) &gt;= EscalationPct, TRUE,FALSE)</f>
        <v>#REF!</v>
      </c>
      <c r="V139" t="e">
        <f ca="1">IF(CaseTbl[[#This Row],[IsEscalated]],_xlfn.XLOOKUP(RAND()-(CaseTbl[[#This Row],[DoNotImport-GrowthIndex]]*0.05),CaseQueues[DistributionAccumulation],CaseQueues[Queue],0,1,1),"")</f>
        <v>#REF!</v>
      </c>
      <c r="W139" t="e" cm="1">
        <f t="array" aca="1" ref="W139" ca="1">IF(CaseTbl[[#This Row],[IsEscalated]],_xlfn.XLOOKUP(CaseTbl[[#This Row],[Queue]],CaseQueues[Queue],CaseQueues[Factor]*CaseTbl[[#This Row],[prioritycode]]*20,,0,1),"")</f>
        <v>#REF!</v>
      </c>
      <c r="X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" s="26" t="e">
        <f ca="1">IF(CaseTbl[[#This Row],[Created On]]+(CaseTbl[[#This Row],[MinutesOpen]]/1440) &gt;ImportDateTime,"",CaseTbl[[#This Row],[Created On]]+(CaseTbl[[#This Row],[MinutesOpen]]/1440))</f>
        <v>#REF!</v>
      </c>
      <c r="Z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">
        <f ca="1">IF(ISNONTEXT(CaseTbl[[#This Row],[CompletedOn]]),0,1)</f>
        <v>0</v>
      </c>
      <c r="AC139" t="str">
        <f ca="1">IF(ISNONTEXT(CaseTbl[[#This Row],[CompletedOn]]), "Resolved","Active")</f>
        <v>Resolved</v>
      </c>
      <c r="AD139">
        <f ca="1">IF(ISNONTEXT(CaseTbl[[#This Row],[CompletedOn]]),5,1)</f>
        <v>5</v>
      </c>
      <c r="AE139" t="str">
        <f ca="1">IF(ISNONTEXT(CaseTbl[[#This Row],[CompletedOn]]),"Problem Solved","In Progress")</f>
        <v>Problem Solved</v>
      </c>
      <c r="AF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" t="e">
        <f ca="1">_xlfn.XLOOKUP(CaseTbl[[#This Row],[customersatisfactioncode]],CustomerSat[Factor],CustomerSat[CustomerSatisfaction],0,1,1)</f>
        <v>#REF!</v>
      </c>
    </row>
    <row r="140" spans="1:33" x14ac:dyDescent="0.35">
      <c r="A140">
        <v>10138</v>
      </c>
      <c r="B140">
        <f>1-ROW()/ROWS(CaseTbl[])</f>
        <v>0.98599999999999999</v>
      </c>
      <c r="C140" s="21">
        <f t="shared" si="2"/>
        <v>-10363.305384615418</v>
      </c>
      <c r="D140">
        <f>ROUND(CaseTbl[[#This Row],[DateDiff-Minutes]]/1440,0)</f>
        <v>-7</v>
      </c>
      <c r="E140" s="26">
        <f>ImportDateTime+(CaseTbl[[#This Row],[DateDiff-Minutes]]/1440)</f>
        <v>44919.511593482908</v>
      </c>
      <c r="F140" t="e">
        <f ca="1">_xlfn.XLOOKUP(RAND()+(0.1*CaseTbl[[#This Row],[DoNotImport-GrowthIndex]]),#REF!,OwnerTbl[SystemUserSeq],9999,-1,1)</f>
        <v>#REF!</v>
      </c>
      <c r="G140">
        <f ca="1">_xlfn.XLOOKUP(RAND()*100,AccountTbl[DistributionAccumulation],AccountTbl[AccountSeq],0,1,1)</f>
        <v>0</v>
      </c>
      <c r="H140">
        <v>1</v>
      </c>
      <c r="I140" t="str">
        <f ca="1">_xlfn.XLOOKUP(RAND(),CaseSources[DistributionAccumulation],CaseSources[Source],,1,1)</f>
        <v>Web</v>
      </c>
      <c r="J140" t="str">
        <f ca="1">_xlfn.XLOOKUP(RAND(),CaseTypes[DistributionAccumulation],CaseTypes[Type],,1,1)</f>
        <v>Problem</v>
      </c>
      <c r="K140">
        <f ca="1">_xlfn.XLOOKUP(RAND(),CasePriorityCodes[DistributionAccumulation],CasePriorityCodes[Factor],,1,1)</f>
        <v>3</v>
      </c>
      <c r="L140" t="str">
        <f ca="1">_xlfn.XLOOKUP(CaseTbl[[#This Row],[prioritycode]],CasePriorityCodes[Factor],CasePriorityCodes[Priority],,1,1)</f>
        <v>High</v>
      </c>
      <c r="M140" t="e">
        <f ca="1">_xlfn.XLOOKUP((RAND()*100)-(5*CaseTbl[[#This Row],[DoNotImport-GrowthIndex]]),#REF!,ProductTbl[ProductSeq],0,1,1)</f>
        <v>#REF!</v>
      </c>
      <c r="N140" t="e">
        <f ca="1">_xlfn.XLOOKUP(CaseTbl[[#This Row],[ProductSeq]],ProductTbl[ProductSeq],ProductTbl[Product],0,1,1)</f>
        <v>#REF!</v>
      </c>
      <c r="O140" t="str">
        <f ca="1">_xlfn.XLOOKUP(RAND(),CaseSubjects[DistributionAccumulation],CaseSubjects[Subject],0,1,1)</f>
        <v>Account Reset</v>
      </c>
      <c r="P140" t="e">
        <f ca="1">_xlfn.XLOOKUP(CaseTbl[[#This Row],[SystemUserSeq]],OwnerTbl[SystemUserSeq],OwnerTbl[Factor],0,0,1)*-2</f>
        <v>#REF!</v>
      </c>
      <c r="Q140">
        <f ca="1">_xlfn.XLOOKUP(CaseTbl[[#This Row],[caseorigincodename]], CaseSources[Source],CaseSources[Factor],0,0,1)*2</f>
        <v>18</v>
      </c>
      <c r="R140" t="e">
        <f ca="1">_xlfn.XLOOKUP(CaseTbl[[#This Row],[ProductSeq]],ProductTbl[ProductSeq],#REF!,0,1,1)*3</f>
        <v>#REF!</v>
      </c>
      <c r="S140">
        <f ca="1">_xlfn.XLOOKUP(CaseTbl[[#This Row],[subjectidname]],CaseSubjects[Subject],CaseSubjects[Factor],,0,1)*5</f>
        <v>55</v>
      </c>
      <c r="T140" t="e">
        <f ca="1">SUM(CaseTbl[[#This Row],[DoNotImport-Owners]:[DoNotImport-Subjects]])-(10*CaseTbl[[#This Row],[DoNotImport-GrowthIndex]])</f>
        <v>#REF!</v>
      </c>
      <c r="U140" t="e">
        <f ca="1">IF(1-_xlfn.PERCENTRANK.INC(CaseTbl[DoNotImport-SumOfFactorsWithoutQueue],CaseTbl[[#This Row],[DoNotImport-SumOfFactorsWithoutQueue]]) &gt;= EscalationPct, TRUE,FALSE)</f>
        <v>#REF!</v>
      </c>
      <c r="V140" t="e">
        <f ca="1">IF(CaseTbl[[#This Row],[IsEscalated]],_xlfn.XLOOKUP(RAND()-(CaseTbl[[#This Row],[DoNotImport-GrowthIndex]]*0.05),CaseQueues[DistributionAccumulation],CaseQueues[Queue],0,1,1),"")</f>
        <v>#REF!</v>
      </c>
      <c r="W140" t="e" cm="1">
        <f t="array" aca="1" ref="W140" ca="1">IF(CaseTbl[[#This Row],[IsEscalated]],_xlfn.XLOOKUP(CaseTbl[[#This Row],[Queue]],CaseQueues[Queue],CaseQueues[Factor]*CaseTbl[[#This Row],[prioritycode]]*20,,0,1),"")</f>
        <v>#REF!</v>
      </c>
      <c r="X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" s="26" t="e">
        <f ca="1">IF(CaseTbl[[#This Row],[Created On]]+(CaseTbl[[#This Row],[MinutesOpen]]/1440) &gt;ImportDateTime,"",CaseTbl[[#This Row],[Created On]]+(CaseTbl[[#This Row],[MinutesOpen]]/1440))</f>
        <v>#REF!</v>
      </c>
      <c r="Z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">
        <f ca="1">IF(ISNONTEXT(CaseTbl[[#This Row],[CompletedOn]]),0,1)</f>
        <v>0</v>
      </c>
      <c r="AC140" t="str">
        <f ca="1">IF(ISNONTEXT(CaseTbl[[#This Row],[CompletedOn]]), "Resolved","Active")</f>
        <v>Resolved</v>
      </c>
      <c r="AD140">
        <f ca="1">IF(ISNONTEXT(CaseTbl[[#This Row],[CompletedOn]]),5,1)</f>
        <v>5</v>
      </c>
      <c r="AE140" t="str">
        <f ca="1">IF(ISNONTEXT(CaseTbl[[#This Row],[CompletedOn]]),"Problem Solved","In Progress")</f>
        <v>Problem Solved</v>
      </c>
      <c r="AF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" t="e">
        <f ca="1">_xlfn.XLOOKUP(CaseTbl[[#This Row],[customersatisfactioncode]],CustomerSat[Factor],CustomerSat[CustomerSatisfaction],0,1,1)</f>
        <v>#REF!</v>
      </c>
    </row>
    <row r="141" spans="1:33" x14ac:dyDescent="0.35">
      <c r="A141">
        <v>10139</v>
      </c>
      <c r="B141">
        <f>1-ROW()/ROWS(CaseTbl[])</f>
        <v>0.9859</v>
      </c>
      <c r="C141" s="21">
        <f t="shared" si="2"/>
        <v>-10438.561538461572</v>
      </c>
      <c r="D141">
        <f>ROUND(CaseTbl[[#This Row],[DateDiff-Minutes]]/1440,0)</f>
        <v>-7</v>
      </c>
      <c r="E141" s="26">
        <f>ImportDateTime+(CaseTbl[[#This Row],[DateDiff-Minutes]]/1440)</f>
        <v>44919.45933226496</v>
      </c>
      <c r="F141" t="e">
        <f ca="1">_xlfn.XLOOKUP(RAND()+(0.1*CaseTbl[[#This Row],[DoNotImport-GrowthIndex]]),#REF!,OwnerTbl[SystemUserSeq],9999,-1,1)</f>
        <v>#REF!</v>
      </c>
      <c r="G141">
        <f ca="1">_xlfn.XLOOKUP(RAND()*100,AccountTbl[DistributionAccumulation],AccountTbl[AccountSeq],0,1,1)</f>
        <v>0</v>
      </c>
      <c r="H141">
        <v>1</v>
      </c>
      <c r="I141" t="str">
        <f ca="1">_xlfn.XLOOKUP(RAND(),CaseSources[DistributionAccumulation],CaseSources[Source],,1,1)</f>
        <v>Email</v>
      </c>
      <c r="J141" t="str">
        <f ca="1">_xlfn.XLOOKUP(RAND(),CaseTypes[DistributionAccumulation],CaseTypes[Type],,1,1)</f>
        <v>Problem</v>
      </c>
      <c r="K141">
        <f ca="1">_xlfn.XLOOKUP(RAND(),CasePriorityCodes[DistributionAccumulation],CasePriorityCodes[Factor],,1,1)</f>
        <v>2</v>
      </c>
      <c r="L141" t="str">
        <f ca="1">_xlfn.XLOOKUP(CaseTbl[[#This Row],[prioritycode]],CasePriorityCodes[Factor],CasePriorityCodes[Priority],,1,1)</f>
        <v>Normal</v>
      </c>
      <c r="M141" t="e">
        <f ca="1">_xlfn.XLOOKUP((RAND()*100)-(5*CaseTbl[[#This Row],[DoNotImport-GrowthIndex]]),#REF!,ProductTbl[ProductSeq],0,1,1)</f>
        <v>#REF!</v>
      </c>
      <c r="N141" t="e">
        <f ca="1">_xlfn.XLOOKUP(CaseTbl[[#This Row],[ProductSeq]],ProductTbl[ProductSeq],ProductTbl[Product],0,1,1)</f>
        <v>#REF!</v>
      </c>
      <c r="O141" t="str">
        <f ca="1">_xlfn.XLOOKUP(RAND(),CaseSubjects[DistributionAccumulation],CaseSubjects[Subject],0,1,1)</f>
        <v>Payment Inquiry</v>
      </c>
      <c r="P141" t="e">
        <f ca="1">_xlfn.XLOOKUP(CaseTbl[[#This Row],[SystemUserSeq]],OwnerTbl[SystemUserSeq],OwnerTbl[Factor],0,0,1)*-2</f>
        <v>#REF!</v>
      </c>
      <c r="Q141">
        <f ca="1">_xlfn.XLOOKUP(CaseTbl[[#This Row],[caseorigincodename]], CaseSources[Source],CaseSources[Factor],0,0,1)*2</f>
        <v>10</v>
      </c>
      <c r="R141" t="e">
        <f ca="1">_xlfn.XLOOKUP(CaseTbl[[#This Row],[ProductSeq]],ProductTbl[ProductSeq],#REF!,0,1,1)*3</f>
        <v>#REF!</v>
      </c>
      <c r="S141">
        <f ca="1">_xlfn.XLOOKUP(CaseTbl[[#This Row],[subjectidname]],CaseSubjects[Subject],CaseSubjects[Factor],,0,1)*5</f>
        <v>45</v>
      </c>
      <c r="T141" t="e">
        <f ca="1">SUM(CaseTbl[[#This Row],[DoNotImport-Owners]:[DoNotImport-Subjects]])-(10*CaseTbl[[#This Row],[DoNotImport-GrowthIndex]])</f>
        <v>#REF!</v>
      </c>
      <c r="U141" t="e">
        <f ca="1">IF(1-_xlfn.PERCENTRANK.INC(CaseTbl[DoNotImport-SumOfFactorsWithoutQueue],CaseTbl[[#This Row],[DoNotImport-SumOfFactorsWithoutQueue]]) &gt;= EscalationPct, TRUE,FALSE)</f>
        <v>#REF!</v>
      </c>
      <c r="V141" t="e">
        <f ca="1">IF(CaseTbl[[#This Row],[IsEscalated]],_xlfn.XLOOKUP(RAND()-(CaseTbl[[#This Row],[DoNotImport-GrowthIndex]]*0.05),CaseQueues[DistributionAccumulation],CaseQueues[Queue],0,1,1),"")</f>
        <v>#REF!</v>
      </c>
      <c r="W141" t="e" cm="1">
        <f t="array" aca="1" ref="W141" ca="1">IF(CaseTbl[[#This Row],[IsEscalated]],_xlfn.XLOOKUP(CaseTbl[[#This Row],[Queue]],CaseQueues[Queue],CaseQueues[Factor]*CaseTbl[[#This Row],[prioritycode]]*20,,0,1),"")</f>
        <v>#REF!</v>
      </c>
      <c r="X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" s="26" t="e">
        <f ca="1">IF(CaseTbl[[#This Row],[Created On]]+(CaseTbl[[#This Row],[MinutesOpen]]/1440) &gt;ImportDateTime,"",CaseTbl[[#This Row],[Created On]]+(CaseTbl[[#This Row],[MinutesOpen]]/1440))</f>
        <v>#REF!</v>
      </c>
      <c r="Z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">
        <f ca="1">IF(ISNONTEXT(CaseTbl[[#This Row],[CompletedOn]]),0,1)</f>
        <v>0</v>
      </c>
      <c r="AC141" t="str">
        <f ca="1">IF(ISNONTEXT(CaseTbl[[#This Row],[CompletedOn]]), "Resolved","Active")</f>
        <v>Resolved</v>
      </c>
      <c r="AD141">
        <f ca="1">IF(ISNONTEXT(CaseTbl[[#This Row],[CompletedOn]]),5,1)</f>
        <v>5</v>
      </c>
      <c r="AE141" t="str">
        <f ca="1">IF(ISNONTEXT(CaseTbl[[#This Row],[CompletedOn]]),"Problem Solved","In Progress")</f>
        <v>Problem Solved</v>
      </c>
      <c r="AF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" t="e">
        <f ca="1">_xlfn.XLOOKUP(CaseTbl[[#This Row],[customersatisfactioncode]],CustomerSat[Factor],CustomerSat[CustomerSatisfaction],0,1,1)</f>
        <v>#REF!</v>
      </c>
    </row>
    <row r="142" spans="1:33" x14ac:dyDescent="0.35">
      <c r="A142">
        <v>10140</v>
      </c>
      <c r="B142">
        <f>1-ROW()/ROWS(CaseTbl[])</f>
        <v>0.98580000000000001</v>
      </c>
      <c r="C142" s="21">
        <f t="shared" si="2"/>
        <v>-10513.827692307726</v>
      </c>
      <c r="D142">
        <f>ROUND(CaseTbl[[#This Row],[DateDiff-Minutes]]/1440,0)</f>
        <v>-7</v>
      </c>
      <c r="E142" s="26">
        <f>ImportDateTime+(CaseTbl[[#This Row],[DateDiff-Minutes]]/1440)</f>
        <v>44919.407064102568</v>
      </c>
      <c r="F142" t="e">
        <f ca="1">_xlfn.XLOOKUP(RAND()+(0.1*CaseTbl[[#This Row],[DoNotImport-GrowthIndex]]),#REF!,OwnerTbl[SystemUserSeq],9999,-1,1)</f>
        <v>#REF!</v>
      </c>
      <c r="G142">
        <f ca="1">_xlfn.XLOOKUP(RAND()*100,AccountTbl[DistributionAccumulation],AccountTbl[AccountSeq],0,1,1)</f>
        <v>0</v>
      </c>
      <c r="H142">
        <v>1</v>
      </c>
      <c r="I142" t="str">
        <f ca="1">_xlfn.XLOOKUP(RAND(),CaseSources[DistributionAccumulation],CaseSources[Source],,1,1)</f>
        <v>Web</v>
      </c>
      <c r="J142" t="str">
        <f ca="1">_xlfn.XLOOKUP(RAND(),CaseTypes[DistributionAccumulation],CaseTypes[Type],,1,1)</f>
        <v>Problem</v>
      </c>
      <c r="K142">
        <f ca="1">_xlfn.XLOOKUP(RAND(),CasePriorityCodes[DistributionAccumulation],CasePriorityCodes[Factor],,1,1)</f>
        <v>2</v>
      </c>
      <c r="L142" t="str">
        <f ca="1">_xlfn.XLOOKUP(CaseTbl[[#This Row],[prioritycode]],CasePriorityCodes[Factor],CasePriorityCodes[Priority],,1,1)</f>
        <v>Normal</v>
      </c>
      <c r="M142" t="e">
        <f ca="1">_xlfn.XLOOKUP((RAND()*100)-(5*CaseTbl[[#This Row],[DoNotImport-GrowthIndex]]),#REF!,ProductTbl[ProductSeq],0,1,1)</f>
        <v>#REF!</v>
      </c>
      <c r="N142" t="e">
        <f ca="1">_xlfn.XLOOKUP(CaseTbl[[#This Row],[ProductSeq]],ProductTbl[ProductSeq],ProductTbl[Product],0,1,1)</f>
        <v>#REF!</v>
      </c>
      <c r="O142" t="str">
        <f ca="1">_xlfn.XLOOKUP(RAND(),CaseSubjects[DistributionAccumulation],CaseSubjects[Subject],0,1,1)</f>
        <v>General</v>
      </c>
      <c r="P142" t="e">
        <f ca="1">_xlfn.XLOOKUP(CaseTbl[[#This Row],[SystemUserSeq]],OwnerTbl[SystemUserSeq],OwnerTbl[Factor],0,0,1)*-2</f>
        <v>#REF!</v>
      </c>
      <c r="Q142">
        <f ca="1">_xlfn.XLOOKUP(CaseTbl[[#This Row],[caseorigincodename]], CaseSources[Source],CaseSources[Factor],0,0,1)*2</f>
        <v>18</v>
      </c>
      <c r="R142" t="e">
        <f ca="1">_xlfn.XLOOKUP(CaseTbl[[#This Row],[ProductSeq]],ProductTbl[ProductSeq],#REF!,0,1,1)*3</f>
        <v>#REF!</v>
      </c>
      <c r="S142">
        <f ca="1">_xlfn.XLOOKUP(CaseTbl[[#This Row],[subjectidname]],CaseSubjects[Subject],CaseSubjects[Factor],,0,1)*5</f>
        <v>35</v>
      </c>
      <c r="T142" t="e">
        <f ca="1">SUM(CaseTbl[[#This Row],[DoNotImport-Owners]:[DoNotImport-Subjects]])-(10*CaseTbl[[#This Row],[DoNotImport-GrowthIndex]])</f>
        <v>#REF!</v>
      </c>
      <c r="U142" t="e">
        <f ca="1">IF(1-_xlfn.PERCENTRANK.INC(CaseTbl[DoNotImport-SumOfFactorsWithoutQueue],CaseTbl[[#This Row],[DoNotImport-SumOfFactorsWithoutQueue]]) &gt;= EscalationPct, TRUE,FALSE)</f>
        <v>#REF!</v>
      </c>
      <c r="V142" t="e">
        <f ca="1">IF(CaseTbl[[#This Row],[IsEscalated]],_xlfn.XLOOKUP(RAND()-(CaseTbl[[#This Row],[DoNotImport-GrowthIndex]]*0.05),CaseQueues[DistributionAccumulation],CaseQueues[Queue],0,1,1),"")</f>
        <v>#REF!</v>
      </c>
      <c r="W142" t="e" cm="1">
        <f t="array" aca="1" ref="W142" ca="1">IF(CaseTbl[[#This Row],[IsEscalated]],_xlfn.XLOOKUP(CaseTbl[[#This Row],[Queue]],CaseQueues[Queue],CaseQueues[Factor]*CaseTbl[[#This Row],[prioritycode]]*20,,0,1),"")</f>
        <v>#REF!</v>
      </c>
      <c r="X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" s="26" t="e">
        <f ca="1">IF(CaseTbl[[#This Row],[Created On]]+(CaseTbl[[#This Row],[MinutesOpen]]/1440) &gt;ImportDateTime,"",CaseTbl[[#This Row],[Created On]]+(CaseTbl[[#This Row],[MinutesOpen]]/1440))</f>
        <v>#REF!</v>
      </c>
      <c r="Z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">
        <f ca="1">IF(ISNONTEXT(CaseTbl[[#This Row],[CompletedOn]]),0,1)</f>
        <v>0</v>
      </c>
      <c r="AC142" t="str">
        <f ca="1">IF(ISNONTEXT(CaseTbl[[#This Row],[CompletedOn]]), "Resolved","Active")</f>
        <v>Resolved</v>
      </c>
      <c r="AD142">
        <f ca="1">IF(ISNONTEXT(CaseTbl[[#This Row],[CompletedOn]]),5,1)</f>
        <v>5</v>
      </c>
      <c r="AE142" t="str">
        <f ca="1">IF(ISNONTEXT(CaseTbl[[#This Row],[CompletedOn]]),"Problem Solved","In Progress")</f>
        <v>Problem Solved</v>
      </c>
      <c r="AF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" t="e">
        <f ca="1">_xlfn.XLOOKUP(CaseTbl[[#This Row],[customersatisfactioncode]],CustomerSat[Factor],CustomerSat[CustomerSatisfaction],0,1,1)</f>
        <v>#REF!</v>
      </c>
    </row>
    <row r="143" spans="1:33" x14ac:dyDescent="0.35">
      <c r="A143">
        <v>10141</v>
      </c>
      <c r="B143">
        <f>1-ROW()/ROWS(CaseTbl[])</f>
        <v>0.98570000000000002</v>
      </c>
      <c r="C143" s="21">
        <f t="shared" si="2"/>
        <v>-10589.103846153881</v>
      </c>
      <c r="D143">
        <f>ROUND(CaseTbl[[#This Row],[DateDiff-Minutes]]/1440,0)</f>
        <v>-7</v>
      </c>
      <c r="E143" s="26">
        <f>ImportDateTime+(CaseTbl[[#This Row],[DateDiff-Minutes]]/1440)</f>
        <v>44919.354788995726</v>
      </c>
      <c r="F143" t="e">
        <f ca="1">_xlfn.XLOOKUP(RAND()+(0.1*CaseTbl[[#This Row],[DoNotImport-GrowthIndex]]),#REF!,OwnerTbl[SystemUserSeq],9999,-1,1)</f>
        <v>#REF!</v>
      </c>
      <c r="G143">
        <f ca="1">_xlfn.XLOOKUP(RAND()*100,AccountTbl[DistributionAccumulation],AccountTbl[AccountSeq],0,1,1)</f>
        <v>0</v>
      </c>
      <c r="H143">
        <v>1</v>
      </c>
      <c r="I143" t="str">
        <f ca="1">_xlfn.XLOOKUP(RAND(),CaseSources[DistributionAccumulation],CaseSources[Source],,1,1)</f>
        <v>IoT</v>
      </c>
      <c r="J143" t="str">
        <f ca="1">_xlfn.XLOOKUP(RAND(),CaseTypes[DistributionAccumulation],CaseTypes[Type],,1,1)</f>
        <v>Question</v>
      </c>
      <c r="K143">
        <f ca="1">_xlfn.XLOOKUP(RAND(),CasePriorityCodes[DistributionAccumulation],CasePriorityCodes[Factor],,1,1)</f>
        <v>2</v>
      </c>
      <c r="L143" t="str">
        <f ca="1">_xlfn.XLOOKUP(CaseTbl[[#This Row],[prioritycode]],CasePriorityCodes[Factor],CasePriorityCodes[Priority],,1,1)</f>
        <v>Normal</v>
      </c>
      <c r="M143" t="e">
        <f ca="1">_xlfn.XLOOKUP((RAND()*100)-(5*CaseTbl[[#This Row],[DoNotImport-GrowthIndex]]),#REF!,ProductTbl[ProductSeq],0,1,1)</f>
        <v>#REF!</v>
      </c>
      <c r="N143" t="e">
        <f ca="1">_xlfn.XLOOKUP(CaseTbl[[#This Row],[ProductSeq]],ProductTbl[ProductSeq],ProductTbl[Product],0,1,1)</f>
        <v>#REF!</v>
      </c>
      <c r="O143" t="str">
        <f ca="1">_xlfn.XLOOKUP(RAND(),CaseSubjects[DistributionAccumulation],CaseSubjects[Subject],0,1,1)</f>
        <v>Payment Inquiry</v>
      </c>
      <c r="P143" t="e">
        <f ca="1">_xlfn.XLOOKUP(CaseTbl[[#This Row],[SystemUserSeq]],OwnerTbl[SystemUserSeq],OwnerTbl[Factor],0,0,1)*-2</f>
        <v>#REF!</v>
      </c>
      <c r="Q143">
        <f ca="1">_xlfn.XLOOKUP(CaseTbl[[#This Row],[caseorigincodename]], CaseSources[Source],CaseSources[Factor],0,0,1)*2</f>
        <v>20</v>
      </c>
      <c r="R143" t="e">
        <f ca="1">_xlfn.XLOOKUP(CaseTbl[[#This Row],[ProductSeq]],ProductTbl[ProductSeq],#REF!,0,1,1)*3</f>
        <v>#REF!</v>
      </c>
      <c r="S143">
        <f ca="1">_xlfn.XLOOKUP(CaseTbl[[#This Row],[subjectidname]],CaseSubjects[Subject],CaseSubjects[Factor],,0,1)*5</f>
        <v>45</v>
      </c>
      <c r="T143" t="e">
        <f ca="1">SUM(CaseTbl[[#This Row],[DoNotImport-Owners]:[DoNotImport-Subjects]])-(10*CaseTbl[[#This Row],[DoNotImport-GrowthIndex]])</f>
        <v>#REF!</v>
      </c>
      <c r="U143" t="e">
        <f ca="1">IF(1-_xlfn.PERCENTRANK.INC(CaseTbl[DoNotImport-SumOfFactorsWithoutQueue],CaseTbl[[#This Row],[DoNotImport-SumOfFactorsWithoutQueue]]) &gt;= EscalationPct, TRUE,FALSE)</f>
        <v>#REF!</v>
      </c>
      <c r="V143" t="e">
        <f ca="1">IF(CaseTbl[[#This Row],[IsEscalated]],_xlfn.XLOOKUP(RAND()-(CaseTbl[[#This Row],[DoNotImport-GrowthIndex]]*0.05),CaseQueues[DistributionAccumulation],CaseQueues[Queue],0,1,1),"")</f>
        <v>#REF!</v>
      </c>
      <c r="W143" t="e" cm="1">
        <f t="array" aca="1" ref="W143" ca="1">IF(CaseTbl[[#This Row],[IsEscalated]],_xlfn.XLOOKUP(CaseTbl[[#This Row],[Queue]],CaseQueues[Queue],CaseQueues[Factor]*CaseTbl[[#This Row],[prioritycode]]*20,,0,1),"")</f>
        <v>#REF!</v>
      </c>
      <c r="X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" s="26" t="e">
        <f ca="1">IF(CaseTbl[[#This Row],[Created On]]+(CaseTbl[[#This Row],[MinutesOpen]]/1440) &gt;ImportDateTime,"",CaseTbl[[#This Row],[Created On]]+(CaseTbl[[#This Row],[MinutesOpen]]/1440))</f>
        <v>#REF!</v>
      </c>
      <c r="Z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">
        <f ca="1">IF(ISNONTEXT(CaseTbl[[#This Row],[CompletedOn]]),0,1)</f>
        <v>0</v>
      </c>
      <c r="AC143" t="str">
        <f ca="1">IF(ISNONTEXT(CaseTbl[[#This Row],[CompletedOn]]), "Resolved","Active")</f>
        <v>Resolved</v>
      </c>
      <c r="AD143">
        <f ca="1">IF(ISNONTEXT(CaseTbl[[#This Row],[CompletedOn]]),5,1)</f>
        <v>5</v>
      </c>
      <c r="AE143" t="str">
        <f ca="1">IF(ISNONTEXT(CaseTbl[[#This Row],[CompletedOn]]),"Problem Solved","In Progress")</f>
        <v>Problem Solved</v>
      </c>
      <c r="AF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" t="e">
        <f ca="1">_xlfn.XLOOKUP(CaseTbl[[#This Row],[customersatisfactioncode]],CustomerSat[Factor],CustomerSat[CustomerSatisfaction],0,1,1)</f>
        <v>#REF!</v>
      </c>
    </row>
    <row r="144" spans="1:33" x14ac:dyDescent="0.35">
      <c r="A144">
        <v>10142</v>
      </c>
      <c r="B144">
        <f>1-ROW()/ROWS(CaseTbl[])</f>
        <v>0.98560000000000003</v>
      </c>
      <c r="C144" s="21">
        <f t="shared" si="2"/>
        <v>-10664.390000000036</v>
      </c>
      <c r="D144">
        <f>ROUND(CaseTbl[[#This Row],[DateDiff-Minutes]]/1440,0)</f>
        <v>-7</v>
      </c>
      <c r="E144" s="26">
        <f>ImportDateTime+(CaseTbl[[#This Row],[DateDiff-Minutes]]/1440)</f>
        <v>44919.302506944448</v>
      </c>
      <c r="F144" t="e">
        <f ca="1">_xlfn.XLOOKUP(RAND()+(0.1*CaseTbl[[#This Row],[DoNotImport-GrowthIndex]]),#REF!,OwnerTbl[SystemUserSeq],9999,-1,1)</f>
        <v>#REF!</v>
      </c>
      <c r="G144">
        <f ca="1">_xlfn.XLOOKUP(RAND()*100,AccountTbl[DistributionAccumulation],AccountTbl[AccountSeq],0,1,1)</f>
        <v>0</v>
      </c>
      <c r="H144">
        <v>1</v>
      </c>
      <c r="I144" t="str">
        <f ca="1">_xlfn.XLOOKUP(RAND(),CaseSources[DistributionAccumulation],CaseSources[Source],,1,1)</f>
        <v>Facebook</v>
      </c>
      <c r="J144" t="str">
        <f ca="1">_xlfn.XLOOKUP(RAND(),CaseTypes[DistributionAccumulation],CaseTypes[Type],,1,1)</f>
        <v>Question</v>
      </c>
      <c r="K144">
        <f ca="1">_xlfn.XLOOKUP(RAND(),CasePriorityCodes[DistributionAccumulation],CasePriorityCodes[Factor],,1,1)</f>
        <v>3</v>
      </c>
      <c r="L144" t="str">
        <f ca="1">_xlfn.XLOOKUP(CaseTbl[[#This Row],[prioritycode]],CasePriorityCodes[Factor],CasePriorityCodes[Priority],,1,1)</f>
        <v>High</v>
      </c>
      <c r="M144" t="e">
        <f ca="1">_xlfn.XLOOKUP((RAND()*100)-(5*CaseTbl[[#This Row],[DoNotImport-GrowthIndex]]),#REF!,ProductTbl[ProductSeq],0,1,1)</f>
        <v>#REF!</v>
      </c>
      <c r="N144" t="e">
        <f ca="1">_xlfn.XLOOKUP(CaseTbl[[#This Row],[ProductSeq]],ProductTbl[ProductSeq],ProductTbl[Product],0,1,1)</f>
        <v>#REF!</v>
      </c>
      <c r="O144" t="str">
        <f ca="1">_xlfn.XLOOKUP(RAND(),CaseSubjects[DistributionAccumulation],CaseSubjects[Subject],0,1,1)</f>
        <v>Account Reset</v>
      </c>
      <c r="P144" t="e">
        <f ca="1">_xlfn.XLOOKUP(CaseTbl[[#This Row],[SystemUserSeq]],OwnerTbl[SystemUserSeq],OwnerTbl[Factor],0,0,1)*-2</f>
        <v>#REF!</v>
      </c>
      <c r="Q144">
        <f ca="1">_xlfn.XLOOKUP(CaseTbl[[#This Row],[caseorigincodename]], CaseSources[Source],CaseSources[Factor],0,0,1)*2</f>
        <v>6</v>
      </c>
      <c r="R144" t="e">
        <f ca="1">_xlfn.XLOOKUP(CaseTbl[[#This Row],[ProductSeq]],ProductTbl[ProductSeq],#REF!,0,1,1)*3</f>
        <v>#REF!</v>
      </c>
      <c r="S144">
        <f ca="1">_xlfn.XLOOKUP(CaseTbl[[#This Row],[subjectidname]],CaseSubjects[Subject],CaseSubjects[Factor],,0,1)*5</f>
        <v>55</v>
      </c>
      <c r="T144" t="e">
        <f ca="1">SUM(CaseTbl[[#This Row],[DoNotImport-Owners]:[DoNotImport-Subjects]])-(10*CaseTbl[[#This Row],[DoNotImport-GrowthIndex]])</f>
        <v>#REF!</v>
      </c>
      <c r="U144" t="e">
        <f ca="1">IF(1-_xlfn.PERCENTRANK.INC(CaseTbl[DoNotImport-SumOfFactorsWithoutQueue],CaseTbl[[#This Row],[DoNotImport-SumOfFactorsWithoutQueue]]) &gt;= EscalationPct, TRUE,FALSE)</f>
        <v>#REF!</v>
      </c>
      <c r="V144" t="e">
        <f ca="1">IF(CaseTbl[[#This Row],[IsEscalated]],_xlfn.XLOOKUP(RAND()-(CaseTbl[[#This Row],[DoNotImport-GrowthIndex]]*0.05),CaseQueues[DistributionAccumulation],CaseQueues[Queue],0,1,1),"")</f>
        <v>#REF!</v>
      </c>
      <c r="W144" t="e" cm="1">
        <f t="array" aca="1" ref="W144" ca="1">IF(CaseTbl[[#This Row],[IsEscalated]],_xlfn.XLOOKUP(CaseTbl[[#This Row],[Queue]],CaseQueues[Queue],CaseQueues[Factor]*CaseTbl[[#This Row],[prioritycode]]*20,,0,1),"")</f>
        <v>#REF!</v>
      </c>
      <c r="X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" s="26" t="e">
        <f ca="1">IF(CaseTbl[[#This Row],[Created On]]+(CaseTbl[[#This Row],[MinutesOpen]]/1440) &gt;ImportDateTime,"",CaseTbl[[#This Row],[Created On]]+(CaseTbl[[#This Row],[MinutesOpen]]/1440))</f>
        <v>#REF!</v>
      </c>
      <c r="Z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">
        <f ca="1">IF(ISNONTEXT(CaseTbl[[#This Row],[CompletedOn]]),0,1)</f>
        <v>0</v>
      </c>
      <c r="AC144" t="str">
        <f ca="1">IF(ISNONTEXT(CaseTbl[[#This Row],[CompletedOn]]), "Resolved","Active")</f>
        <v>Resolved</v>
      </c>
      <c r="AD144">
        <f ca="1">IF(ISNONTEXT(CaseTbl[[#This Row],[CompletedOn]]),5,1)</f>
        <v>5</v>
      </c>
      <c r="AE144" t="str">
        <f ca="1">IF(ISNONTEXT(CaseTbl[[#This Row],[CompletedOn]]),"Problem Solved","In Progress")</f>
        <v>Problem Solved</v>
      </c>
      <c r="AF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" t="e">
        <f ca="1">_xlfn.XLOOKUP(CaseTbl[[#This Row],[customersatisfactioncode]],CustomerSat[Factor],CustomerSat[CustomerSatisfaction],0,1,1)</f>
        <v>#REF!</v>
      </c>
    </row>
    <row r="145" spans="1:33" x14ac:dyDescent="0.35">
      <c r="A145">
        <v>10143</v>
      </c>
      <c r="B145">
        <f>1-ROW()/ROWS(CaseTbl[])</f>
        <v>0.98550000000000004</v>
      </c>
      <c r="C145" s="21">
        <f t="shared" si="2"/>
        <v>-10739.686153846191</v>
      </c>
      <c r="D145">
        <f>ROUND(CaseTbl[[#This Row],[DateDiff-Minutes]]/1440,0)</f>
        <v>-7</v>
      </c>
      <c r="E145" s="26">
        <f>ImportDateTime+(CaseTbl[[#This Row],[DateDiff-Minutes]]/1440)</f>
        <v>44919.25021794872</v>
      </c>
      <c r="F145" t="e">
        <f ca="1">_xlfn.XLOOKUP(RAND()+(0.1*CaseTbl[[#This Row],[DoNotImport-GrowthIndex]]),#REF!,OwnerTbl[SystemUserSeq],9999,-1,1)</f>
        <v>#REF!</v>
      </c>
      <c r="G145">
        <f ca="1">_xlfn.XLOOKUP(RAND()*100,AccountTbl[DistributionAccumulation],AccountTbl[AccountSeq],0,1,1)</f>
        <v>0</v>
      </c>
      <c r="H145">
        <v>1</v>
      </c>
      <c r="I145" t="str">
        <f ca="1">_xlfn.XLOOKUP(RAND(),CaseSources[DistributionAccumulation],CaseSources[Source],,1,1)</f>
        <v>Web</v>
      </c>
      <c r="J145" t="str">
        <f ca="1">_xlfn.XLOOKUP(RAND(),CaseTypes[DistributionAccumulation],CaseTypes[Type],,1,1)</f>
        <v>Problem</v>
      </c>
      <c r="K145">
        <f ca="1">_xlfn.XLOOKUP(RAND(),CasePriorityCodes[DistributionAccumulation],CasePriorityCodes[Factor],,1,1)</f>
        <v>2</v>
      </c>
      <c r="L145" t="str">
        <f ca="1">_xlfn.XLOOKUP(CaseTbl[[#This Row],[prioritycode]],CasePriorityCodes[Factor],CasePriorityCodes[Priority],,1,1)</f>
        <v>Normal</v>
      </c>
      <c r="M145" t="e">
        <f ca="1">_xlfn.XLOOKUP((RAND()*100)-(5*CaseTbl[[#This Row],[DoNotImport-GrowthIndex]]),#REF!,ProductTbl[ProductSeq],0,1,1)</f>
        <v>#REF!</v>
      </c>
      <c r="N145" t="e">
        <f ca="1">_xlfn.XLOOKUP(CaseTbl[[#This Row],[ProductSeq]],ProductTbl[ProductSeq],ProductTbl[Product],0,1,1)</f>
        <v>#REF!</v>
      </c>
      <c r="O145" t="str">
        <f ca="1">_xlfn.XLOOKUP(RAND(),CaseSubjects[DistributionAccumulation],CaseSubjects[Subject],0,1,1)</f>
        <v>General</v>
      </c>
      <c r="P145" t="e">
        <f ca="1">_xlfn.XLOOKUP(CaseTbl[[#This Row],[SystemUserSeq]],OwnerTbl[SystemUserSeq],OwnerTbl[Factor],0,0,1)*-2</f>
        <v>#REF!</v>
      </c>
      <c r="Q145">
        <f ca="1">_xlfn.XLOOKUP(CaseTbl[[#This Row],[caseorigincodename]], CaseSources[Source],CaseSources[Factor],0,0,1)*2</f>
        <v>18</v>
      </c>
      <c r="R145" t="e">
        <f ca="1">_xlfn.XLOOKUP(CaseTbl[[#This Row],[ProductSeq]],ProductTbl[ProductSeq],#REF!,0,1,1)*3</f>
        <v>#REF!</v>
      </c>
      <c r="S145">
        <f ca="1">_xlfn.XLOOKUP(CaseTbl[[#This Row],[subjectidname]],CaseSubjects[Subject],CaseSubjects[Factor],,0,1)*5</f>
        <v>35</v>
      </c>
      <c r="T145" t="e">
        <f ca="1">SUM(CaseTbl[[#This Row],[DoNotImport-Owners]:[DoNotImport-Subjects]])-(10*CaseTbl[[#This Row],[DoNotImport-GrowthIndex]])</f>
        <v>#REF!</v>
      </c>
      <c r="U145" t="e">
        <f ca="1">IF(1-_xlfn.PERCENTRANK.INC(CaseTbl[DoNotImport-SumOfFactorsWithoutQueue],CaseTbl[[#This Row],[DoNotImport-SumOfFactorsWithoutQueue]]) &gt;= EscalationPct, TRUE,FALSE)</f>
        <v>#REF!</v>
      </c>
      <c r="V145" t="e">
        <f ca="1">IF(CaseTbl[[#This Row],[IsEscalated]],_xlfn.XLOOKUP(RAND()-(CaseTbl[[#This Row],[DoNotImport-GrowthIndex]]*0.05),CaseQueues[DistributionAccumulation],CaseQueues[Queue],0,1,1),"")</f>
        <v>#REF!</v>
      </c>
      <c r="W145" t="e" cm="1">
        <f t="array" aca="1" ref="W145" ca="1">IF(CaseTbl[[#This Row],[IsEscalated]],_xlfn.XLOOKUP(CaseTbl[[#This Row],[Queue]],CaseQueues[Queue],CaseQueues[Factor]*CaseTbl[[#This Row],[prioritycode]]*20,,0,1),"")</f>
        <v>#REF!</v>
      </c>
      <c r="X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" s="26" t="e">
        <f ca="1">IF(CaseTbl[[#This Row],[Created On]]+(CaseTbl[[#This Row],[MinutesOpen]]/1440) &gt;ImportDateTime,"",CaseTbl[[#This Row],[Created On]]+(CaseTbl[[#This Row],[MinutesOpen]]/1440))</f>
        <v>#REF!</v>
      </c>
      <c r="Z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">
        <f ca="1">IF(ISNONTEXT(CaseTbl[[#This Row],[CompletedOn]]),0,1)</f>
        <v>0</v>
      </c>
      <c r="AC145" t="str">
        <f ca="1">IF(ISNONTEXT(CaseTbl[[#This Row],[CompletedOn]]), "Resolved","Active")</f>
        <v>Resolved</v>
      </c>
      <c r="AD145">
        <f ca="1">IF(ISNONTEXT(CaseTbl[[#This Row],[CompletedOn]]),5,1)</f>
        <v>5</v>
      </c>
      <c r="AE145" t="str">
        <f ca="1">IF(ISNONTEXT(CaseTbl[[#This Row],[CompletedOn]]),"Problem Solved","In Progress")</f>
        <v>Problem Solved</v>
      </c>
      <c r="AF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" t="e">
        <f ca="1">_xlfn.XLOOKUP(CaseTbl[[#This Row],[customersatisfactioncode]],CustomerSat[Factor],CustomerSat[CustomerSatisfaction],0,1,1)</f>
        <v>#REF!</v>
      </c>
    </row>
    <row r="146" spans="1:33" x14ac:dyDescent="0.35">
      <c r="A146">
        <v>10144</v>
      </c>
      <c r="B146">
        <f>1-ROW()/ROWS(CaseTbl[])</f>
        <v>0.98540000000000005</v>
      </c>
      <c r="C146" s="21">
        <f t="shared" si="2"/>
        <v>-10814.992307692344</v>
      </c>
      <c r="D146">
        <f>ROUND(CaseTbl[[#This Row],[DateDiff-Minutes]]/1440,0)</f>
        <v>-8</v>
      </c>
      <c r="E146" s="26">
        <f>ImportDateTime+(CaseTbl[[#This Row],[DateDiff-Minutes]]/1440)</f>
        <v>44919.197922008549</v>
      </c>
      <c r="F146" t="e">
        <f ca="1">_xlfn.XLOOKUP(RAND()+(0.1*CaseTbl[[#This Row],[DoNotImport-GrowthIndex]]),#REF!,OwnerTbl[SystemUserSeq],9999,-1,1)</f>
        <v>#REF!</v>
      </c>
      <c r="G146">
        <f ca="1">_xlfn.XLOOKUP(RAND()*100,AccountTbl[DistributionAccumulation],AccountTbl[AccountSeq],0,1,1)</f>
        <v>0</v>
      </c>
      <c r="H146">
        <v>1</v>
      </c>
      <c r="I146" t="str">
        <f ca="1">_xlfn.XLOOKUP(RAND(),CaseSources[DistributionAccumulation],CaseSources[Source],,1,1)</f>
        <v>Facebook</v>
      </c>
      <c r="J146" t="str">
        <f ca="1">_xlfn.XLOOKUP(RAND(),CaseTypes[DistributionAccumulation],CaseTypes[Type],,1,1)</f>
        <v>Question</v>
      </c>
      <c r="K146">
        <f ca="1">_xlfn.XLOOKUP(RAND(),CasePriorityCodes[DistributionAccumulation],CasePriorityCodes[Factor],,1,1)</f>
        <v>3</v>
      </c>
      <c r="L146" t="str">
        <f ca="1">_xlfn.XLOOKUP(CaseTbl[[#This Row],[prioritycode]],CasePriorityCodes[Factor],CasePriorityCodes[Priority],,1,1)</f>
        <v>High</v>
      </c>
      <c r="M146" t="e">
        <f ca="1">_xlfn.XLOOKUP((RAND()*100)-(5*CaseTbl[[#This Row],[DoNotImport-GrowthIndex]]),#REF!,ProductTbl[ProductSeq],0,1,1)</f>
        <v>#REF!</v>
      </c>
      <c r="N146" t="e">
        <f ca="1">_xlfn.XLOOKUP(CaseTbl[[#This Row],[ProductSeq]],ProductTbl[ProductSeq],ProductTbl[Product],0,1,1)</f>
        <v>#REF!</v>
      </c>
      <c r="O146" t="str">
        <f ca="1">_xlfn.XLOOKUP(RAND(),CaseSubjects[DistributionAccumulation],CaseSubjects[Subject],0,1,1)</f>
        <v>Shipping Question</v>
      </c>
      <c r="P146" t="e">
        <f ca="1">_xlfn.XLOOKUP(CaseTbl[[#This Row],[SystemUserSeq]],OwnerTbl[SystemUserSeq],OwnerTbl[Factor],0,0,1)*-2</f>
        <v>#REF!</v>
      </c>
      <c r="Q146">
        <f ca="1">_xlfn.XLOOKUP(CaseTbl[[#This Row],[caseorigincodename]], CaseSources[Source],CaseSources[Factor],0,0,1)*2</f>
        <v>6</v>
      </c>
      <c r="R146" t="e">
        <f ca="1">_xlfn.XLOOKUP(CaseTbl[[#This Row],[ProductSeq]],ProductTbl[ProductSeq],#REF!,0,1,1)*3</f>
        <v>#REF!</v>
      </c>
      <c r="S146">
        <f ca="1">_xlfn.XLOOKUP(CaseTbl[[#This Row],[subjectidname]],CaseSubjects[Subject],CaseSubjects[Factor],,0,1)*5</f>
        <v>35</v>
      </c>
      <c r="T146" t="e">
        <f ca="1">SUM(CaseTbl[[#This Row],[DoNotImport-Owners]:[DoNotImport-Subjects]])-(10*CaseTbl[[#This Row],[DoNotImport-GrowthIndex]])</f>
        <v>#REF!</v>
      </c>
      <c r="U146" t="e">
        <f ca="1">IF(1-_xlfn.PERCENTRANK.INC(CaseTbl[DoNotImport-SumOfFactorsWithoutQueue],CaseTbl[[#This Row],[DoNotImport-SumOfFactorsWithoutQueue]]) &gt;= EscalationPct, TRUE,FALSE)</f>
        <v>#REF!</v>
      </c>
      <c r="V146" t="e">
        <f ca="1">IF(CaseTbl[[#This Row],[IsEscalated]],_xlfn.XLOOKUP(RAND()-(CaseTbl[[#This Row],[DoNotImport-GrowthIndex]]*0.05),CaseQueues[DistributionAccumulation],CaseQueues[Queue],0,1,1),"")</f>
        <v>#REF!</v>
      </c>
      <c r="W146" t="e" cm="1">
        <f t="array" aca="1" ref="W146" ca="1">IF(CaseTbl[[#This Row],[IsEscalated]],_xlfn.XLOOKUP(CaseTbl[[#This Row],[Queue]],CaseQueues[Queue],CaseQueues[Factor]*CaseTbl[[#This Row],[prioritycode]]*20,,0,1),"")</f>
        <v>#REF!</v>
      </c>
      <c r="X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" s="26" t="e">
        <f ca="1">IF(CaseTbl[[#This Row],[Created On]]+(CaseTbl[[#This Row],[MinutesOpen]]/1440) &gt;ImportDateTime,"",CaseTbl[[#This Row],[Created On]]+(CaseTbl[[#This Row],[MinutesOpen]]/1440))</f>
        <v>#REF!</v>
      </c>
      <c r="Z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">
        <f ca="1">IF(ISNONTEXT(CaseTbl[[#This Row],[CompletedOn]]),0,1)</f>
        <v>0</v>
      </c>
      <c r="AC146" t="str">
        <f ca="1">IF(ISNONTEXT(CaseTbl[[#This Row],[CompletedOn]]), "Resolved","Active")</f>
        <v>Resolved</v>
      </c>
      <c r="AD146">
        <f ca="1">IF(ISNONTEXT(CaseTbl[[#This Row],[CompletedOn]]),5,1)</f>
        <v>5</v>
      </c>
      <c r="AE146" t="str">
        <f ca="1">IF(ISNONTEXT(CaseTbl[[#This Row],[CompletedOn]]),"Problem Solved","In Progress")</f>
        <v>Problem Solved</v>
      </c>
      <c r="AF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" t="e">
        <f ca="1">_xlfn.XLOOKUP(CaseTbl[[#This Row],[customersatisfactioncode]],CustomerSat[Factor],CustomerSat[CustomerSatisfaction],0,1,1)</f>
        <v>#REF!</v>
      </c>
    </row>
    <row r="147" spans="1:33" x14ac:dyDescent="0.35">
      <c r="A147">
        <v>10145</v>
      </c>
      <c r="B147">
        <f>1-ROW()/ROWS(CaseTbl[])</f>
        <v>0.98529999999999995</v>
      </c>
      <c r="C147" s="21">
        <f t="shared" si="2"/>
        <v>-10890.308461538498</v>
      </c>
      <c r="D147">
        <f>ROUND(CaseTbl[[#This Row],[DateDiff-Minutes]]/1440,0)</f>
        <v>-8</v>
      </c>
      <c r="E147" s="26">
        <f>ImportDateTime+(CaseTbl[[#This Row],[DateDiff-Minutes]]/1440)</f>
        <v>44919.145619123934</v>
      </c>
      <c r="F147" t="e">
        <f ca="1">_xlfn.XLOOKUP(RAND()+(0.1*CaseTbl[[#This Row],[DoNotImport-GrowthIndex]]),#REF!,OwnerTbl[SystemUserSeq],9999,-1,1)</f>
        <v>#REF!</v>
      </c>
      <c r="G147">
        <f ca="1">_xlfn.XLOOKUP(RAND()*100,AccountTbl[DistributionAccumulation],AccountTbl[AccountSeq],0,1,1)</f>
        <v>0</v>
      </c>
      <c r="H147">
        <v>1</v>
      </c>
      <c r="I147" t="str">
        <f ca="1">_xlfn.XLOOKUP(RAND(),CaseSources[DistributionAccumulation],CaseSources[Source],,1,1)</f>
        <v>Web</v>
      </c>
      <c r="J147" t="str">
        <f ca="1">_xlfn.XLOOKUP(RAND(),CaseTypes[DistributionAccumulation],CaseTypes[Type],,1,1)</f>
        <v>Question</v>
      </c>
      <c r="K147">
        <f ca="1">_xlfn.XLOOKUP(RAND(),CasePriorityCodes[DistributionAccumulation],CasePriorityCodes[Factor],,1,1)</f>
        <v>1</v>
      </c>
      <c r="L147" t="str">
        <f ca="1">_xlfn.XLOOKUP(CaseTbl[[#This Row],[prioritycode]],CasePriorityCodes[Factor],CasePriorityCodes[Priority],,1,1)</f>
        <v>Low</v>
      </c>
      <c r="M147" t="e">
        <f ca="1">_xlfn.XLOOKUP((RAND()*100)-(5*CaseTbl[[#This Row],[DoNotImport-GrowthIndex]]),#REF!,ProductTbl[ProductSeq],0,1,1)</f>
        <v>#REF!</v>
      </c>
      <c r="N147" t="e">
        <f ca="1">_xlfn.XLOOKUP(CaseTbl[[#This Row],[ProductSeq]],ProductTbl[ProductSeq],ProductTbl[Product],0,1,1)</f>
        <v>#REF!</v>
      </c>
      <c r="O147" t="str">
        <f ca="1">_xlfn.XLOOKUP(RAND(),CaseSubjects[DistributionAccumulation],CaseSubjects[Subject],0,1,1)</f>
        <v>Login Question</v>
      </c>
      <c r="P147" t="e">
        <f ca="1">_xlfn.XLOOKUP(CaseTbl[[#This Row],[SystemUserSeq]],OwnerTbl[SystemUserSeq],OwnerTbl[Factor],0,0,1)*-2</f>
        <v>#REF!</v>
      </c>
      <c r="Q147">
        <f ca="1">_xlfn.XLOOKUP(CaseTbl[[#This Row],[caseorigincodename]], CaseSources[Source],CaseSources[Factor],0,0,1)*2</f>
        <v>18</v>
      </c>
      <c r="R147" t="e">
        <f ca="1">_xlfn.XLOOKUP(CaseTbl[[#This Row],[ProductSeq]],ProductTbl[ProductSeq],#REF!,0,1,1)*3</f>
        <v>#REF!</v>
      </c>
      <c r="S147">
        <f ca="1">_xlfn.XLOOKUP(CaseTbl[[#This Row],[subjectidname]],CaseSubjects[Subject],CaseSubjects[Factor],,0,1)*5</f>
        <v>45</v>
      </c>
      <c r="T147" t="e">
        <f ca="1">SUM(CaseTbl[[#This Row],[DoNotImport-Owners]:[DoNotImport-Subjects]])-(10*CaseTbl[[#This Row],[DoNotImport-GrowthIndex]])</f>
        <v>#REF!</v>
      </c>
      <c r="U147" t="e">
        <f ca="1">IF(1-_xlfn.PERCENTRANK.INC(CaseTbl[DoNotImport-SumOfFactorsWithoutQueue],CaseTbl[[#This Row],[DoNotImport-SumOfFactorsWithoutQueue]]) &gt;= EscalationPct, TRUE,FALSE)</f>
        <v>#REF!</v>
      </c>
      <c r="V147" t="e">
        <f ca="1">IF(CaseTbl[[#This Row],[IsEscalated]],_xlfn.XLOOKUP(RAND()-(CaseTbl[[#This Row],[DoNotImport-GrowthIndex]]*0.05),CaseQueues[DistributionAccumulation],CaseQueues[Queue],0,1,1),"")</f>
        <v>#REF!</v>
      </c>
      <c r="W147" t="e" cm="1">
        <f t="array" aca="1" ref="W147" ca="1">IF(CaseTbl[[#This Row],[IsEscalated]],_xlfn.XLOOKUP(CaseTbl[[#This Row],[Queue]],CaseQueues[Queue],CaseQueues[Factor]*CaseTbl[[#This Row],[prioritycode]]*20,,0,1),"")</f>
        <v>#REF!</v>
      </c>
      <c r="X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" s="26" t="e">
        <f ca="1">IF(CaseTbl[[#This Row],[Created On]]+(CaseTbl[[#This Row],[MinutesOpen]]/1440) &gt;ImportDateTime,"",CaseTbl[[#This Row],[Created On]]+(CaseTbl[[#This Row],[MinutesOpen]]/1440))</f>
        <v>#REF!</v>
      </c>
      <c r="Z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">
        <f ca="1">IF(ISNONTEXT(CaseTbl[[#This Row],[CompletedOn]]),0,1)</f>
        <v>0</v>
      </c>
      <c r="AC147" t="str">
        <f ca="1">IF(ISNONTEXT(CaseTbl[[#This Row],[CompletedOn]]), "Resolved","Active")</f>
        <v>Resolved</v>
      </c>
      <c r="AD147">
        <f ca="1">IF(ISNONTEXT(CaseTbl[[#This Row],[CompletedOn]]),5,1)</f>
        <v>5</v>
      </c>
      <c r="AE147" t="str">
        <f ca="1">IF(ISNONTEXT(CaseTbl[[#This Row],[CompletedOn]]),"Problem Solved","In Progress")</f>
        <v>Problem Solved</v>
      </c>
      <c r="AF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" t="e">
        <f ca="1">_xlfn.XLOOKUP(CaseTbl[[#This Row],[customersatisfactioncode]],CustomerSat[Factor],CustomerSat[CustomerSatisfaction],0,1,1)</f>
        <v>#REF!</v>
      </c>
    </row>
    <row r="148" spans="1:33" x14ac:dyDescent="0.35">
      <c r="A148">
        <v>10146</v>
      </c>
      <c r="B148">
        <f>1-ROW()/ROWS(CaseTbl[])</f>
        <v>0.98519999999999996</v>
      </c>
      <c r="C148" s="21">
        <f t="shared" si="2"/>
        <v>-10965.634615384652</v>
      </c>
      <c r="D148">
        <f>ROUND(CaseTbl[[#This Row],[DateDiff-Minutes]]/1440,0)</f>
        <v>-8</v>
      </c>
      <c r="E148" s="26">
        <f>ImportDateTime+(CaseTbl[[#This Row],[DateDiff-Minutes]]/1440)</f>
        <v>44919.093309294876</v>
      </c>
      <c r="F148" t="e">
        <f ca="1">_xlfn.XLOOKUP(RAND()+(0.1*CaseTbl[[#This Row],[DoNotImport-GrowthIndex]]),#REF!,OwnerTbl[SystemUserSeq],9999,-1,1)</f>
        <v>#REF!</v>
      </c>
      <c r="G148">
        <f ca="1">_xlfn.XLOOKUP(RAND()*100,AccountTbl[DistributionAccumulation],AccountTbl[AccountSeq],0,1,1)</f>
        <v>1031</v>
      </c>
      <c r="H148">
        <v>1</v>
      </c>
      <c r="I148" t="str">
        <f ca="1">_xlfn.XLOOKUP(RAND(),CaseSources[DistributionAccumulation],CaseSources[Source],,1,1)</f>
        <v>Web</v>
      </c>
      <c r="J148" t="str">
        <f ca="1">_xlfn.XLOOKUP(RAND(),CaseTypes[DistributionAccumulation],CaseTypes[Type],,1,1)</f>
        <v>Problem</v>
      </c>
      <c r="K148">
        <f ca="1">_xlfn.XLOOKUP(RAND(),CasePriorityCodes[DistributionAccumulation],CasePriorityCodes[Factor],,1,1)</f>
        <v>3</v>
      </c>
      <c r="L148" t="str">
        <f ca="1">_xlfn.XLOOKUP(CaseTbl[[#This Row],[prioritycode]],CasePriorityCodes[Factor],CasePriorityCodes[Priority],,1,1)</f>
        <v>High</v>
      </c>
      <c r="M148" t="e">
        <f ca="1">_xlfn.XLOOKUP((RAND()*100)-(5*CaseTbl[[#This Row],[DoNotImport-GrowthIndex]]),#REF!,ProductTbl[ProductSeq],0,1,1)</f>
        <v>#REF!</v>
      </c>
      <c r="N148" t="e">
        <f ca="1">_xlfn.XLOOKUP(CaseTbl[[#This Row],[ProductSeq]],ProductTbl[ProductSeq],ProductTbl[Product],0,1,1)</f>
        <v>#REF!</v>
      </c>
      <c r="O148" t="str">
        <f ca="1">_xlfn.XLOOKUP(RAND(),CaseSubjects[DistributionAccumulation],CaseSubjects[Subject],0,1,1)</f>
        <v>Account Set-up</v>
      </c>
      <c r="P148" t="e">
        <f ca="1">_xlfn.XLOOKUP(CaseTbl[[#This Row],[SystemUserSeq]],OwnerTbl[SystemUserSeq],OwnerTbl[Factor],0,0,1)*-2</f>
        <v>#REF!</v>
      </c>
      <c r="Q148">
        <f ca="1">_xlfn.XLOOKUP(CaseTbl[[#This Row],[caseorigincodename]], CaseSources[Source],CaseSources[Factor],0,0,1)*2</f>
        <v>18</v>
      </c>
      <c r="R148" t="e">
        <f ca="1">_xlfn.XLOOKUP(CaseTbl[[#This Row],[ProductSeq]],ProductTbl[ProductSeq],#REF!,0,1,1)*3</f>
        <v>#REF!</v>
      </c>
      <c r="S148">
        <f ca="1">_xlfn.XLOOKUP(CaseTbl[[#This Row],[subjectidname]],CaseSubjects[Subject],CaseSubjects[Factor],,0,1)*5</f>
        <v>25</v>
      </c>
      <c r="T148" t="e">
        <f ca="1">SUM(CaseTbl[[#This Row],[DoNotImport-Owners]:[DoNotImport-Subjects]])-(10*CaseTbl[[#This Row],[DoNotImport-GrowthIndex]])</f>
        <v>#REF!</v>
      </c>
      <c r="U148" t="e">
        <f ca="1">IF(1-_xlfn.PERCENTRANK.INC(CaseTbl[DoNotImport-SumOfFactorsWithoutQueue],CaseTbl[[#This Row],[DoNotImport-SumOfFactorsWithoutQueue]]) &gt;= EscalationPct, TRUE,FALSE)</f>
        <v>#REF!</v>
      </c>
      <c r="V148" t="e">
        <f ca="1">IF(CaseTbl[[#This Row],[IsEscalated]],_xlfn.XLOOKUP(RAND()-(CaseTbl[[#This Row],[DoNotImport-GrowthIndex]]*0.05),CaseQueues[DistributionAccumulation],CaseQueues[Queue],0,1,1),"")</f>
        <v>#REF!</v>
      </c>
      <c r="W148" t="e" cm="1">
        <f t="array" aca="1" ref="W148" ca="1">IF(CaseTbl[[#This Row],[IsEscalated]],_xlfn.XLOOKUP(CaseTbl[[#This Row],[Queue]],CaseQueues[Queue],CaseQueues[Factor]*CaseTbl[[#This Row],[prioritycode]]*20,,0,1),"")</f>
        <v>#REF!</v>
      </c>
      <c r="X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" s="26" t="e">
        <f ca="1">IF(CaseTbl[[#This Row],[Created On]]+(CaseTbl[[#This Row],[MinutesOpen]]/1440) &gt;ImportDateTime,"",CaseTbl[[#This Row],[Created On]]+(CaseTbl[[#This Row],[MinutesOpen]]/1440))</f>
        <v>#REF!</v>
      </c>
      <c r="Z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">
        <f ca="1">IF(ISNONTEXT(CaseTbl[[#This Row],[CompletedOn]]),0,1)</f>
        <v>0</v>
      </c>
      <c r="AC148" t="str">
        <f ca="1">IF(ISNONTEXT(CaseTbl[[#This Row],[CompletedOn]]), "Resolved","Active")</f>
        <v>Resolved</v>
      </c>
      <c r="AD148">
        <f ca="1">IF(ISNONTEXT(CaseTbl[[#This Row],[CompletedOn]]),5,1)</f>
        <v>5</v>
      </c>
      <c r="AE148" t="str">
        <f ca="1">IF(ISNONTEXT(CaseTbl[[#This Row],[CompletedOn]]),"Problem Solved","In Progress")</f>
        <v>Problem Solved</v>
      </c>
      <c r="AF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" t="e">
        <f ca="1">_xlfn.XLOOKUP(CaseTbl[[#This Row],[customersatisfactioncode]],CustomerSat[Factor],CustomerSat[CustomerSatisfaction],0,1,1)</f>
        <v>#REF!</v>
      </c>
    </row>
    <row r="149" spans="1:33" x14ac:dyDescent="0.35">
      <c r="A149">
        <v>10147</v>
      </c>
      <c r="B149">
        <f>1-ROW()/ROWS(CaseTbl[])</f>
        <v>0.98509999999999998</v>
      </c>
      <c r="C149" s="21">
        <f t="shared" si="2"/>
        <v>-11040.970769230806</v>
      </c>
      <c r="D149">
        <f>ROUND(CaseTbl[[#This Row],[DateDiff-Minutes]]/1440,0)</f>
        <v>-8</v>
      </c>
      <c r="E149" s="26">
        <f>ImportDateTime+(CaseTbl[[#This Row],[DateDiff-Minutes]]/1440)</f>
        <v>44919.040992521368</v>
      </c>
      <c r="F149" t="e">
        <f ca="1">_xlfn.XLOOKUP(RAND()+(0.1*CaseTbl[[#This Row],[DoNotImport-GrowthIndex]]),#REF!,OwnerTbl[SystemUserSeq],9999,-1,1)</f>
        <v>#REF!</v>
      </c>
      <c r="G149">
        <f ca="1">_xlfn.XLOOKUP(RAND()*100,AccountTbl[DistributionAccumulation],AccountTbl[AccountSeq],0,1,1)</f>
        <v>0</v>
      </c>
      <c r="H149">
        <v>1</v>
      </c>
      <c r="I149" t="str">
        <f ca="1">_xlfn.XLOOKUP(RAND(),CaseSources[DistributionAccumulation],CaseSources[Source],,1,1)</f>
        <v>IoT</v>
      </c>
      <c r="J149" t="str">
        <f ca="1">_xlfn.XLOOKUP(RAND(),CaseTypes[DistributionAccumulation],CaseTypes[Type],,1,1)</f>
        <v>Problem</v>
      </c>
      <c r="K149">
        <f ca="1">_xlfn.XLOOKUP(RAND(),CasePriorityCodes[DistributionAccumulation],CasePriorityCodes[Factor],,1,1)</f>
        <v>2</v>
      </c>
      <c r="L149" t="str">
        <f ca="1">_xlfn.XLOOKUP(CaseTbl[[#This Row],[prioritycode]],CasePriorityCodes[Factor],CasePriorityCodes[Priority],,1,1)</f>
        <v>Normal</v>
      </c>
      <c r="M149" t="e">
        <f ca="1">_xlfn.XLOOKUP((RAND()*100)-(5*CaseTbl[[#This Row],[DoNotImport-GrowthIndex]]),#REF!,ProductTbl[ProductSeq],0,1,1)</f>
        <v>#REF!</v>
      </c>
      <c r="N149" t="e">
        <f ca="1">_xlfn.XLOOKUP(CaseTbl[[#This Row],[ProductSeq]],ProductTbl[ProductSeq],ProductTbl[Product],0,1,1)</f>
        <v>#REF!</v>
      </c>
      <c r="O149" t="str">
        <f ca="1">_xlfn.XLOOKUP(RAND(),CaseSubjects[DistributionAccumulation],CaseSubjects[Subject],0,1,1)</f>
        <v>Returns</v>
      </c>
      <c r="P149" t="e">
        <f ca="1">_xlfn.XLOOKUP(CaseTbl[[#This Row],[SystemUserSeq]],OwnerTbl[SystemUserSeq],OwnerTbl[Factor],0,0,1)*-2</f>
        <v>#REF!</v>
      </c>
      <c r="Q149">
        <f ca="1">_xlfn.XLOOKUP(CaseTbl[[#This Row],[caseorigincodename]], CaseSources[Source],CaseSources[Factor],0,0,1)*2</f>
        <v>20</v>
      </c>
      <c r="R149" t="e">
        <f ca="1">_xlfn.XLOOKUP(CaseTbl[[#This Row],[ProductSeq]],ProductTbl[ProductSeq],#REF!,0,1,1)*3</f>
        <v>#REF!</v>
      </c>
      <c r="S149">
        <f ca="1">_xlfn.XLOOKUP(CaseTbl[[#This Row],[subjectidname]],CaseSubjects[Subject],CaseSubjects[Factor],,0,1)*5</f>
        <v>25</v>
      </c>
      <c r="T149" t="e">
        <f ca="1">SUM(CaseTbl[[#This Row],[DoNotImport-Owners]:[DoNotImport-Subjects]])-(10*CaseTbl[[#This Row],[DoNotImport-GrowthIndex]])</f>
        <v>#REF!</v>
      </c>
      <c r="U149" t="e">
        <f ca="1">IF(1-_xlfn.PERCENTRANK.INC(CaseTbl[DoNotImport-SumOfFactorsWithoutQueue],CaseTbl[[#This Row],[DoNotImport-SumOfFactorsWithoutQueue]]) &gt;= EscalationPct, TRUE,FALSE)</f>
        <v>#REF!</v>
      </c>
      <c r="V149" t="e">
        <f ca="1">IF(CaseTbl[[#This Row],[IsEscalated]],_xlfn.XLOOKUP(RAND()-(CaseTbl[[#This Row],[DoNotImport-GrowthIndex]]*0.05),CaseQueues[DistributionAccumulation],CaseQueues[Queue],0,1,1),"")</f>
        <v>#REF!</v>
      </c>
      <c r="W149" t="e" cm="1">
        <f t="array" aca="1" ref="W149" ca="1">IF(CaseTbl[[#This Row],[IsEscalated]],_xlfn.XLOOKUP(CaseTbl[[#This Row],[Queue]],CaseQueues[Queue],CaseQueues[Factor]*CaseTbl[[#This Row],[prioritycode]]*20,,0,1),"")</f>
        <v>#REF!</v>
      </c>
      <c r="X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" s="26" t="e">
        <f ca="1">IF(CaseTbl[[#This Row],[Created On]]+(CaseTbl[[#This Row],[MinutesOpen]]/1440) &gt;ImportDateTime,"",CaseTbl[[#This Row],[Created On]]+(CaseTbl[[#This Row],[MinutesOpen]]/1440))</f>
        <v>#REF!</v>
      </c>
      <c r="Z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">
        <f ca="1">IF(ISNONTEXT(CaseTbl[[#This Row],[CompletedOn]]),0,1)</f>
        <v>0</v>
      </c>
      <c r="AC149" t="str">
        <f ca="1">IF(ISNONTEXT(CaseTbl[[#This Row],[CompletedOn]]), "Resolved","Active")</f>
        <v>Resolved</v>
      </c>
      <c r="AD149">
        <f ca="1">IF(ISNONTEXT(CaseTbl[[#This Row],[CompletedOn]]),5,1)</f>
        <v>5</v>
      </c>
      <c r="AE149" t="str">
        <f ca="1">IF(ISNONTEXT(CaseTbl[[#This Row],[CompletedOn]]),"Problem Solved","In Progress")</f>
        <v>Problem Solved</v>
      </c>
      <c r="AF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" t="e">
        <f ca="1">_xlfn.XLOOKUP(CaseTbl[[#This Row],[customersatisfactioncode]],CustomerSat[Factor],CustomerSat[CustomerSatisfaction],0,1,1)</f>
        <v>#REF!</v>
      </c>
    </row>
    <row r="150" spans="1:33" x14ac:dyDescent="0.35">
      <c r="A150">
        <v>10148</v>
      </c>
      <c r="B150">
        <f>1-ROW()/ROWS(CaseTbl[])</f>
        <v>0.98499999999999999</v>
      </c>
      <c r="C150" s="21">
        <f t="shared" si="2"/>
        <v>-11116.31692307696</v>
      </c>
      <c r="D150">
        <f>ROUND(CaseTbl[[#This Row],[DateDiff-Minutes]]/1440,0)</f>
        <v>-8</v>
      </c>
      <c r="E150" s="26">
        <f>ImportDateTime+(CaseTbl[[#This Row],[DateDiff-Minutes]]/1440)</f>
        <v>44918.988668803424</v>
      </c>
      <c r="F150" t="e">
        <f ca="1">_xlfn.XLOOKUP(RAND()+(0.1*CaseTbl[[#This Row],[DoNotImport-GrowthIndex]]),#REF!,OwnerTbl[SystemUserSeq],9999,-1,1)</f>
        <v>#REF!</v>
      </c>
      <c r="G150">
        <f ca="1">_xlfn.XLOOKUP(RAND()*100,AccountTbl[DistributionAccumulation],AccountTbl[AccountSeq],0,1,1)</f>
        <v>0</v>
      </c>
      <c r="H150">
        <v>1</v>
      </c>
      <c r="I150" t="str">
        <f ca="1">_xlfn.XLOOKUP(RAND(),CaseSources[DistributionAccumulation],CaseSources[Source],,1,1)</f>
        <v>Phone</v>
      </c>
      <c r="J150" t="str">
        <f ca="1">_xlfn.XLOOKUP(RAND(),CaseTypes[DistributionAccumulation],CaseTypes[Type],,1,1)</f>
        <v>Request</v>
      </c>
      <c r="K150">
        <f ca="1">_xlfn.XLOOKUP(RAND(),CasePriorityCodes[DistributionAccumulation],CasePriorityCodes[Factor],,1,1)</f>
        <v>3</v>
      </c>
      <c r="L150" t="str">
        <f ca="1">_xlfn.XLOOKUP(CaseTbl[[#This Row],[prioritycode]],CasePriorityCodes[Factor],CasePriorityCodes[Priority],,1,1)</f>
        <v>High</v>
      </c>
      <c r="M150" t="e">
        <f ca="1">_xlfn.XLOOKUP((RAND()*100)-(5*CaseTbl[[#This Row],[DoNotImport-GrowthIndex]]),#REF!,ProductTbl[ProductSeq],0,1,1)</f>
        <v>#REF!</v>
      </c>
      <c r="N150" t="e">
        <f ca="1">_xlfn.XLOOKUP(CaseTbl[[#This Row],[ProductSeq]],ProductTbl[ProductSeq],ProductTbl[Product],0,1,1)</f>
        <v>#REF!</v>
      </c>
      <c r="O150" t="str">
        <f ca="1">_xlfn.XLOOKUP(RAND(),CaseSubjects[DistributionAccumulation],CaseSubjects[Subject],0,1,1)</f>
        <v>Account Reset</v>
      </c>
      <c r="P150" t="e">
        <f ca="1">_xlfn.XLOOKUP(CaseTbl[[#This Row],[SystemUserSeq]],OwnerTbl[SystemUserSeq],OwnerTbl[Factor],0,0,1)*-2</f>
        <v>#REF!</v>
      </c>
      <c r="Q150">
        <f ca="1">_xlfn.XLOOKUP(CaseTbl[[#This Row],[caseorigincodename]], CaseSources[Source],CaseSources[Factor],0,0,1)*2</f>
        <v>18</v>
      </c>
      <c r="R150" t="e">
        <f ca="1">_xlfn.XLOOKUP(CaseTbl[[#This Row],[ProductSeq]],ProductTbl[ProductSeq],#REF!,0,1,1)*3</f>
        <v>#REF!</v>
      </c>
      <c r="S150">
        <f ca="1">_xlfn.XLOOKUP(CaseTbl[[#This Row],[subjectidname]],CaseSubjects[Subject],CaseSubjects[Factor],,0,1)*5</f>
        <v>55</v>
      </c>
      <c r="T150" t="e">
        <f ca="1">SUM(CaseTbl[[#This Row],[DoNotImport-Owners]:[DoNotImport-Subjects]])-(10*CaseTbl[[#This Row],[DoNotImport-GrowthIndex]])</f>
        <v>#REF!</v>
      </c>
      <c r="U150" t="e">
        <f ca="1">IF(1-_xlfn.PERCENTRANK.INC(CaseTbl[DoNotImport-SumOfFactorsWithoutQueue],CaseTbl[[#This Row],[DoNotImport-SumOfFactorsWithoutQueue]]) &gt;= EscalationPct, TRUE,FALSE)</f>
        <v>#REF!</v>
      </c>
      <c r="V150" t="e">
        <f ca="1">IF(CaseTbl[[#This Row],[IsEscalated]],_xlfn.XLOOKUP(RAND()-(CaseTbl[[#This Row],[DoNotImport-GrowthIndex]]*0.05),CaseQueues[DistributionAccumulation],CaseQueues[Queue],0,1,1),"")</f>
        <v>#REF!</v>
      </c>
      <c r="W150" t="e" cm="1">
        <f t="array" aca="1" ref="W150" ca="1">IF(CaseTbl[[#This Row],[IsEscalated]],_xlfn.XLOOKUP(CaseTbl[[#This Row],[Queue]],CaseQueues[Queue],CaseQueues[Factor]*CaseTbl[[#This Row],[prioritycode]]*20,,0,1),"")</f>
        <v>#REF!</v>
      </c>
      <c r="X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" s="26" t="e">
        <f ca="1">IF(CaseTbl[[#This Row],[Created On]]+(CaseTbl[[#This Row],[MinutesOpen]]/1440) &gt;ImportDateTime,"",CaseTbl[[#This Row],[Created On]]+(CaseTbl[[#This Row],[MinutesOpen]]/1440))</f>
        <v>#REF!</v>
      </c>
      <c r="Z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">
        <f ca="1">IF(ISNONTEXT(CaseTbl[[#This Row],[CompletedOn]]),0,1)</f>
        <v>0</v>
      </c>
      <c r="AC150" t="str">
        <f ca="1">IF(ISNONTEXT(CaseTbl[[#This Row],[CompletedOn]]), "Resolved","Active")</f>
        <v>Resolved</v>
      </c>
      <c r="AD150">
        <f ca="1">IF(ISNONTEXT(CaseTbl[[#This Row],[CompletedOn]]),5,1)</f>
        <v>5</v>
      </c>
      <c r="AE150" t="str">
        <f ca="1">IF(ISNONTEXT(CaseTbl[[#This Row],[CompletedOn]]),"Problem Solved","In Progress")</f>
        <v>Problem Solved</v>
      </c>
      <c r="AF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" t="e">
        <f ca="1">_xlfn.XLOOKUP(CaseTbl[[#This Row],[customersatisfactioncode]],CustomerSat[Factor],CustomerSat[CustomerSatisfaction],0,1,1)</f>
        <v>#REF!</v>
      </c>
    </row>
    <row r="151" spans="1:33" x14ac:dyDescent="0.35">
      <c r="A151">
        <v>10149</v>
      </c>
      <c r="B151">
        <f>1-ROW()/ROWS(CaseTbl[])</f>
        <v>0.9849</v>
      </c>
      <c r="C151" s="21">
        <f t="shared" si="2"/>
        <v>-11191.673076923114</v>
      </c>
      <c r="D151">
        <f>ROUND(CaseTbl[[#This Row],[DateDiff-Minutes]]/1440,0)</f>
        <v>-8</v>
      </c>
      <c r="E151" s="26">
        <f>ImportDateTime+(CaseTbl[[#This Row],[DateDiff-Minutes]]/1440)</f>
        <v>44918.936338141029</v>
      </c>
      <c r="F151" t="e">
        <f ca="1">_xlfn.XLOOKUP(RAND()+(0.1*CaseTbl[[#This Row],[DoNotImport-GrowthIndex]]),#REF!,OwnerTbl[SystemUserSeq],9999,-1,1)</f>
        <v>#REF!</v>
      </c>
      <c r="G151">
        <f ca="1">_xlfn.XLOOKUP(RAND()*100,AccountTbl[DistributionAccumulation],AccountTbl[AccountSeq],0,1,1)</f>
        <v>0</v>
      </c>
      <c r="H151">
        <v>1</v>
      </c>
      <c r="I151" t="str">
        <f ca="1">_xlfn.XLOOKUP(RAND(),CaseSources[DistributionAccumulation],CaseSources[Source],,1,1)</f>
        <v>Web</v>
      </c>
      <c r="J151" t="str">
        <f ca="1">_xlfn.XLOOKUP(RAND(),CaseTypes[DistributionAccumulation],CaseTypes[Type],,1,1)</f>
        <v>Question</v>
      </c>
      <c r="K151">
        <f ca="1">_xlfn.XLOOKUP(RAND(),CasePriorityCodes[DistributionAccumulation],CasePriorityCodes[Factor],,1,1)</f>
        <v>2</v>
      </c>
      <c r="L151" t="str">
        <f ca="1">_xlfn.XLOOKUP(CaseTbl[[#This Row],[prioritycode]],CasePriorityCodes[Factor],CasePriorityCodes[Priority],,1,1)</f>
        <v>Normal</v>
      </c>
      <c r="M151" t="e">
        <f ca="1">_xlfn.XLOOKUP((RAND()*100)-(5*CaseTbl[[#This Row],[DoNotImport-GrowthIndex]]),#REF!,ProductTbl[ProductSeq],0,1,1)</f>
        <v>#REF!</v>
      </c>
      <c r="N151" t="e">
        <f ca="1">_xlfn.XLOOKUP(CaseTbl[[#This Row],[ProductSeq]],ProductTbl[ProductSeq],ProductTbl[Product],0,1,1)</f>
        <v>#REF!</v>
      </c>
      <c r="O151" t="str">
        <f ca="1">_xlfn.XLOOKUP(RAND(),CaseSubjects[DistributionAccumulation],CaseSubjects[Subject],0,1,1)</f>
        <v>Account Set-up</v>
      </c>
      <c r="P151" t="e">
        <f ca="1">_xlfn.XLOOKUP(CaseTbl[[#This Row],[SystemUserSeq]],OwnerTbl[SystemUserSeq],OwnerTbl[Factor],0,0,1)*-2</f>
        <v>#REF!</v>
      </c>
      <c r="Q151">
        <f ca="1">_xlfn.XLOOKUP(CaseTbl[[#This Row],[caseorigincodename]], CaseSources[Source],CaseSources[Factor],0,0,1)*2</f>
        <v>18</v>
      </c>
      <c r="R151" t="e">
        <f ca="1">_xlfn.XLOOKUP(CaseTbl[[#This Row],[ProductSeq]],ProductTbl[ProductSeq],#REF!,0,1,1)*3</f>
        <v>#REF!</v>
      </c>
      <c r="S151">
        <f ca="1">_xlfn.XLOOKUP(CaseTbl[[#This Row],[subjectidname]],CaseSubjects[Subject],CaseSubjects[Factor],,0,1)*5</f>
        <v>25</v>
      </c>
      <c r="T151" t="e">
        <f ca="1">SUM(CaseTbl[[#This Row],[DoNotImport-Owners]:[DoNotImport-Subjects]])-(10*CaseTbl[[#This Row],[DoNotImport-GrowthIndex]])</f>
        <v>#REF!</v>
      </c>
      <c r="U151" t="e">
        <f ca="1">IF(1-_xlfn.PERCENTRANK.INC(CaseTbl[DoNotImport-SumOfFactorsWithoutQueue],CaseTbl[[#This Row],[DoNotImport-SumOfFactorsWithoutQueue]]) &gt;= EscalationPct, TRUE,FALSE)</f>
        <v>#REF!</v>
      </c>
      <c r="V151" t="e">
        <f ca="1">IF(CaseTbl[[#This Row],[IsEscalated]],_xlfn.XLOOKUP(RAND()-(CaseTbl[[#This Row],[DoNotImport-GrowthIndex]]*0.05),CaseQueues[DistributionAccumulation],CaseQueues[Queue],0,1,1),"")</f>
        <v>#REF!</v>
      </c>
      <c r="W151" t="e" cm="1">
        <f t="array" aca="1" ref="W151" ca="1">IF(CaseTbl[[#This Row],[IsEscalated]],_xlfn.XLOOKUP(CaseTbl[[#This Row],[Queue]],CaseQueues[Queue],CaseQueues[Factor]*CaseTbl[[#This Row],[prioritycode]]*20,,0,1),"")</f>
        <v>#REF!</v>
      </c>
      <c r="X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" s="26" t="e">
        <f ca="1">IF(CaseTbl[[#This Row],[Created On]]+(CaseTbl[[#This Row],[MinutesOpen]]/1440) &gt;ImportDateTime,"",CaseTbl[[#This Row],[Created On]]+(CaseTbl[[#This Row],[MinutesOpen]]/1440))</f>
        <v>#REF!</v>
      </c>
      <c r="Z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">
        <f ca="1">IF(ISNONTEXT(CaseTbl[[#This Row],[CompletedOn]]),0,1)</f>
        <v>0</v>
      </c>
      <c r="AC151" t="str">
        <f ca="1">IF(ISNONTEXT(CaseTbl[[#This Row],[CompletedOn]]), "Resolved","Active")</f>
        <v>Resolved</v>
      </c>
      <c r="AD151">
        <f ca="1">IF(ISNONTEXT(CaseTbl[[#This Row],[CompletedOn]]),5,1)</f>
        <v>5</v>
      </c>
      <c r="AE151" t="str">
        <f ca="1">IF(ISNONTEXT(CaseTbl[[#This Row],[CompletedOn]]),"Problem Solved","In Progress")</f>
        <v>Problem Solved</v>
      </c>
      <c r="AF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" t="e">
        <f ca="1">_xlfn.XLOOKUP(CaseTbl[[#This Row],[customersatisfactioncode]],CustomerSat[Factor],CustomerSat[CustomerSatisfaction],0,1,1)</f>
        <v>#REF!</v>
      </c>
    </row>
    <row r="152" spans="1:33" x14ac:dyDescent="0.35">
      <c r="A152">
        <v>10150</v>
      </c>
      <c r="B152">
        <f>1-ROW()/ROWS(CaseTbl[])</f>
        <v>0.98480000000000001</v>
      </c>
      <c r="C152" s="21">
        <f t="shared" si="2"/>
        <v>-11267.039230769269</v>
      </c>
      <c r="D152">
        <f>ROUND(CaseTbl[[#This Row],[DateDiff-Minutes]]/1440,0)</f>
        <v>-8</v>
      </c>
      <c r="E152" s="26">
        <f>ImportDateTime+(CaseTbl[[#This Row],[DateDiff-Minutes]]/1440)</f>
        <v>44918.884000534192</v>
      </c>
      <c r="F152" t="e">
        <f ca="1">_xlfn.XLOOKUP(RAND()+(0.1*CaseTbl[[#This Row],[DoNotImport-GrowthIndex]]),#REF!,OwnerTbl[SystemUserSeq],9999,-1,1)</f>
        <v>#REF!</v>
      </c>
      <c r="G152">
        <f ca="1">_xlfn.XLOOKUP(RAND()*100,AccountTbl[DistributionAccumulation],AccountTbl[AccountSeq],0,1,1)</f>
        <v>0</v>
      </c>
      <c r="H152">
        <v>1</v>
      </c>
      <c r="I152" t="str">
        <f ca="1">_xlfn.XLOOKUP(RAND(),CaseSources[DistributionAccumulation],CaseSources[Source],,1,1)</f>
        <v>IoT</v>
      </c>
      <c r="J152" t="str">
        <f ca="1">_xlfn.XLOOKUP(RAND(),CaseTypes[DistributionAccumulation],CaseTypes[Type],,1,1)</f>
        <v>Problem</v>
      </c>
      <c r="K152">
        <f ca="1">_xlfn.XLOOKUP(RAND(),CasePriorityCodes[DistributionAccumulation],CasePriorityCodes[Factor],,1,1)</f>
        <v>2</v>
      </c>
      <c r="L152" t="str">
        <f ca="1">_xlfn.XLOOKUP(CaseTbl[[#This Row],[prioritycode]],CasePriorityCodes[Factor],CasePriorityCodes[Priority],,1,1)</f>
        <v>Normal</v>
      </c>
      <c r="M152" t="e">
        <f ca="1">_xlfn.XLOOKUP((RAND()*100)-(5*CaseTbl[[#This Row],[DoNotImport-GrowthIndex]]),#REF!,ProductTbl[ProductSeq],0,1,1)</f>
        <v>#REF!</v>
      </c>
      <c r="N152" t="e">
        <f ca="1">_xlfn.XLOOKUP(CaseTbl[[#This Row],[ProductSeq]],ProductTbl[ProductSeq],ProductTbl[Product],0,1,1)</f>
        <v>#REF!</v>
      </c>
      <c r="O152" t="str">
        <f ca="1">_xlfn.XLOOKUP(RAND(),CaseSubjects[DistributionAccumulation],CaseSubjects[Subject],0,1,1)</f>
        <v>Shipping Question</v>
      </c>
      <c r="P152" t="e">
        <f ca="1">_xlfn.XLOOKUP(CaseTbl[[#This Row],[SystemUserSeq]],OwnerTbl[SystemUserSeq],OwnerTbl[Factor],0,0,1)*-2</f>
        <v>#REF!</v>
      </c>
      <c r="Q152">
        <f ca="1">_xlfn.XLOOKUP(CaseTbl[[#This Row],[caseorigincodename]], CaseSources[Source],CaseSources[Factor],0,0,1)*2</f>
        <v>20</v>
      </c>
      <c r="R152" t="e">
        <f ca="1">_xlfn.XLOOKUP(CaseTbl[[#This Row],[ProductSeq]],ProductTbl[ProductSeq],#REF!,0,1,1)*3</f>
        <v>#REF!</v>
      </c>
      <c r="S152">
        <f ca="1">_xlfn.XLOOKUP(CaseTbl[[#This Row],[subjectidname]],CaseSubjects[Subject],CaseSubjects[Factor],,0,1)*5</f>
        <v>35</v>
      </c>
      <c r="T152" t="e">
        <f ca="1">SUM(CaseTbl[[#This Row],[DoNotImport-Owners]:[DoNotImport-Subjects]])-(10*CaseTbl[[#This Row],[DoNotImport-GrowthIndex]])</f>
        <v>#REF!</v>
      </c>
      <c r="U152" t="e">
        <f ca="1">IF(1-_xlfn.PERCENTRANK.INC(CaseTbl[DoNotImport-SumOfFactorsWithoutQueue],CaseTbl[[#This Row],[DoNotImport-SumOfFactorsWithoutQueue]]) &gt;= EscalationPct, TRUE,FALSE)</f>
        <v>#REF!</v>
      </c>
      <c r="V152" t="e">
        <f ca="1">IF(CaseTbl[[#This Row],[IsEscalated]],_xlfn.XLOOKUP(RAND()-(CaseTbl[[#This Row],[DoNotImport-GrowthIndex]]*0.05),CaseQueues[DistributionAccumulation],CaseQueues[Queue],0,1,1),"")</f>
        <v>#REF!</v>
      </c>
      <c r="W152" t="e" cm="1">
        <f t="array" aca="1" ref="W152" ca="1">IF(CaseTbl[[#This Row],[IsEscalated]],_xlfn.XLOOKUP(CaseTbl[[#This Row],[Queue]],CaseQueues[Queue],CaseQueues[Factor]*CaseTbl[[#This Row],[prioritycode]]*20,,0,1),"")</f>
        <v>#REF!</v>
      </c>
      <c r="X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" s="26" t="e">
        <f ca="1">IF(CaseTbl[[#This Row],[Created On]]+(CaseTbl[[#This Row],[MinutesOpen]]/1440) &gt;ImportDateTime,"",CaseTbl[[#This Row],[Created On]]+(CaseTbl[[#This Row],[MinutesOpen]]/1440))</f>
        <v>#REF!</v>
      </c>
      <c r="Z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">
        <f ca="1">IF(ISNONTEXT(CaseTbl[[#This Row],[CompletedOn]]),0,1)</f>
        <v>0</v>
      </c>
      <c r="AC152" t="str">
        <f ca="1">IF(ISNONTEXT(CaseTbl[[#This Row],[CompletedOn]]), "Resolved","Active")</f>
        <v>Resolved</v>
      </c>
      <c r="AD152">
        <f ca="1">IF(ISNONTEXT(CaseTbl[[#This Row],[CompletedOn]]),5,1)</f>
        <v>5</v>
      </c>
      <c r="AE152" t="str">
        <f ca="1">IF(ISNONTEXT(CaseTbl[[#This Row],[CompletedOn]]),"Problem Solved","In Progress")</f>
        <v>Problem Solved</v>
      </c>
      <c r="AF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" t="e">
        <f ca="1">_xlfn.XLOOKUP(CaseTbl[[#This Row],[customersatisfactioncode]],CustomerSat[Factor],CustomerSat[CustomerSatisfaction],0,1,1)</f>
        <v>#REF!</v>
      </c>
    </row>
    <row r="153" spans="1:33" x14ac:dyDescent="0.35">
      <c r="A153">
        <v>10151</v>
      </c>
      <c r="B153">
        <f>1-ROW()/ROWS(CaseTbl[])</f>
        <v>0.98470000000000002</v>
      </c>
      <c r="C153" s="21">
        <f t="shared" si="2"/>
        <v>-11342.415384615424</v>
      </c>
      <c r="D153">
        <f>ROUND(CaseTbl[[#This Row],[DateDiff-Minutes]]/1440,0)</f>
        <v>-8</v>
      </c>
      <c r="E153" s="26">
        <f>ImportDateTime+(CaseTbl[[#This Row],[DateDiff-Minutes]]/1440)</f>
        <v>44918.831655982911</v>
      </c>
      <c r="F153" t="e">
        <f ca="1">_xlfn.XLOOKUP(RAND()+(0.1*CaseTbl[[#This Row],[DoNotImport-GrowthIndex]]),#REF!,OwnerTbl[SystemUserSeq],9999,-1,1)</f>
        <v>#REF!</v>
      </c>
      <c r="G153">
        <f ca="1">_xlfn.XLOOKUP(RAND()*100,AccountTbl[DistributionAccumulation],AccountTbl[AccountSeq],0,1,1)</f>
        <v>0</v>
      </c>
      <c r="H153">
        <v>1</v>
      </c>
      <c r="I153" t="str">
        <f ca="1">_xlfn.XLOOKUP(RAND(),CaseSources[DistributionAccumulation],CaseSources[Source],,1,1)</f>
        <v>Facebook</v>
      </c>
      <c r="J153" t="str">
        <f ca="1">_xlfn.XLOOKUP(RAND(),CaseTypes[DistributionAccumulation],CaseTypes[Type],,1,1)</f>
        <v>Problem</v>
      </c>
      <c r="K153">
        <f ca="1">_xlfn.XLOOKUP(RAND(),CasePriorityCodes[DistributionAccumulation],CasePriorityCodes[Factor],,1,1)</f>
        <v>3</v>
      </c>
      <c r="L153" t="str">
        <f ca="1">_xlfn.XLOOKUP(CaseTbl[[#This Row],[prioritycode]],CasePriorityCodes[Factor],CasePriorityCodes[Priority],,1,1)</f>
        <v>High</v>
      </c>
      <c r="M153" t="e">
        <f ca="1">_xlfn.XLOOKUP((RAND()*100)-(5*CaseTbl[[#This Row],[DoNotImport-GrowthIndex]]),#REF!,ProductTbl[ProductSeq],0,1,1)</f>
        <v>#REF!</v>
      </c>
      <c r="N153" t="e">
        <f ca="1">_xlfn.XLOOKUP(CaseTbl[[#This Row],[ProductSeq]],ProductTbl[ProductSeq],ProductTbl[Product],0,1,1)</f>
        <v>#REF!</v>
      </c>
      <c r="O153" t="str">
        <f ca="1">_xlfn.XLOOKUP(RAND(),CaseSubjects[DistributionAccumulation],CaseSubjects[Subject],0,1,1)</f>
        <v>General</v>
      </c>
      <c r="P153" t="e">
        <f ca="1">_xlfn.XLOOKUP(CaseTbl[[#This Row],[SystemUserSeq]],OwnerTbl[SystemUserSeq],OwnerTbl[Factor],0,0,1)*-2</f>
        <v>#REF!</v>
      </c>
      <c r="Q153">
        <f ca="1">_xlfn.XLOOKUP(CaseTbl[[#This Row],[caseorigincodename]], CaseSources[Source],CaseSources[Factor],0,0,1)*2</f>
        <v>6</v>
      </c>
      <c r="R153" t="e">
        <f ca="1">_xlfn.XLOOKUP(CaseTbl[[#This Row],[ProductSeq]],ProductTbl[ProductSeq],#REF!,0,1,1)*3</f>
        <v>#REF!</v>
      </c>
      <c r="S153">
        <f ca="1">_xlfn.XLOOKUP(CaseTbl[[#This Row],[subjectidname]],CaseSubjects[Subject],CaseSubjects[Factor],,0,1)*5</f>
        <v>35</v>
      </c>
      <c r="T153" t="e">
        <f ca="1">SUM(CaseTbl[[#This Row],[DoNotImport-Owners]:[DoNotImport-Subjects]])-(10*CaseTbl[[#This Row],[DoNotImport-GrowthIndex]])</f>
        <v>#REF!</v>
      </c>
      <c r="U153" t="e">
        <f ca="1">IF(1-_xlfn.PERCENTRANK.INC(CaseTbl[DoNotImport-SumOfFactorsWithoutQueue],CaseTbl[[#This Row],[DoNotImport-SumOfFactorsWithoutQueue]]) &gt;= EscalationPct, TRUE,FALSE)</f>
        <v>#REF!</v>
      </c>
      <c r="V153" t="e">
        <f ca="1">IF(CaseTbl[[#This Row],[IsEscalated]],_xlfn.XLOOKUP(RAND()-(CaseTbl[[#This Row],[DoNotImport-GrowthIndex]]*0.05),CaseQueues[DistributionAccumulation],CaseQueues[Queue],0,1,1),"")</f>
        <v>#REF!</v>
      </c>
      <c r="W153" t="e" cm="1">
        <f t="array" aca="1" ref="W153" ca="1">IF(CaseTbl[[#This Row],[IsEscalated]],_xlfn.XLOOKUP(CaseTbl[[#This Row],[Queue]],CaseQueues[Queue],CaseQueues[Factor]*CaseTbl[[#This Row],[prioritycode]]*20,,0,1),"")</f>
        <v>#REF!</v>
      </c>
      <c r="X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" s="26" t="e">
        <f ca="1">IF(CaseTbl[[#This Row],[Created On]]+(CaseTbl[[#This Row],[MinutesOpen]]/1440) &gt;ImportDateTime,"",CaseTbl[[#This Row],[Created On]]+(CaseTbl[[#This Row],[MinutesOpen]]/1440))</f>
        <v>#REF!</v>
      </c>
      <c r="Z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">
        <f ca="1">IF(ISNONTEXT(CaseTbl[[#This Row],[CompletedOn]]),0,1)</f>
        <v>0</v>
      </c>
      <c r="AC153" t="str">
        <f ca="1">IF(ISNONTEXT(CaseTbl[[#This Row],[CompletedOn]]), "Resolved","Active")</f>
        <v>Resolved</v>
      </c>
      <c r="AD153">
        <f ca="1">IF(ISNONTEXT(CaseTbl[[#This Row],[CompletedOn]]),5,1)</f>
        <v>5</v>
      </c>
      <c r="AE153" t="str">
        <f ca="1">IF(ISNONTEXT(CaseTbl[[#This Row],[CompletedOn]]),"Problem Solved","In Progress")</f>
        <v>Problem Solved</v>
      </c>
      <c r="AF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" t="e">
        <f ca="1">_xlfn.XLOOKUP(CaseTbl[[#This Row],[customersatisfactioncode]],CustomerSat[Factor],CustomerSat[CustomerSatisfaction],0,1,1)</f>
        <v>#REF!</v>
      </c>
    </row>
    <row r="154" spans="1:33" x14ac:dyDescent="0.35">
      <c r="A154">
        <v>10152</v>
      </c>
      <c r="B154">
        <f>1-ROW()/ROWS(CaseTbl[])</f>
        <v>0.98460000000000003</v>
      </c>
      <c r="C154" s="21">
        <f t="shared" si="2"/>
        <v>-11417.801538461579</v>
      </c>
      <c r="D154">
        <f>ROUND(CaseTbl[[#This Row],[DateDiff-Minutes]]/1440,0)</f>
        <v>-8</v>
      </c>
      <c r="E154" s="26">
        <f>ImportDateTime+(CaseTbl[[#This Row],[DateDiff-Minutes]]/1440)</f>
        <v>44918.77930448718</v>
      </c>
      <c r="F154" t="e">
        <f ca="1">_xlfn.XLOOKUP(RAND()+(0.1*CaseTbl[[#This Row],[DoNotImport-GrowthIndex]]),#REF!,OwnerTbl[SystemUserSeq],9999,-1,1)</f>
        <v>#REF!</v>
      </c>
      <c r="G154">
        <f ca="1">_xlfn.XLOOKUP(RAND()*100,AccountTbl[DistributionAccumulation],AccountTbl[AccountSeq],0,1,1)</f>
        <v>0</v>
      </c>
      <c r="H154">
        <v>1</v>
      </c>
      <c r="I154" t="str">
        <f ca="1">_xlfn.XLOOKUP(RAND(),CaseSources[DistributionAccumulation],CaseSources[Source],,1,1)</f>
        <v>Email</v>
      </c>
      <c r="J154" t="str">
        <f ca="1">_xlfn.XLOOKUP(RAND(),CaseTypes[DistributionAccumulation],CaseTypes[Type],,1,1)</f>
        <v>Request</v>
      </c>
      <c r="K154">
        <f ca="1">_xlfn.XLOOKUP(RAND(),CasePriorityCodes[DistributionAccumulation],CasePriorityCodes[Factor],,1,1)</f>
        <v>3</v>
      </c>
      <c r="L154" t="str">
        <f ca="1">_xlfn.XLOOKUP(CaseTbl[[#This Row],[prioritycode]],CasePriorityCodes[Factor],CasePriorityCodes[Priority],,1,1)</f>
        <v>High</v>
      </c>
      <c r="M154" t="e">
        <f ca="1">_xlfn.XLOOKUP((RAND()*100)-(5*CaseTbl[[#This Row],[DoNotImport-GrowthIndex]]),#REF!,ProductTbl[ProductSeq],0,1,1)</f>
        <v>#REF!</v>
      </c>
      <c r="N154" t="e">
        <f ca="1">_xlfn.XLOOKUP(CaseTbl[[#This Row],[ProductSeq]],ProductTbl[ProductSeq],ProductTbl[Product],0,1,1)</f>
        <v>#REF!</v>
      </c>
      <c r="O154" t="str">
        <f ca="1">_xlfn.XLOOKUP(RAND(),CaseSubjects[DistributionAccumulation],CaseSubjects[Subject],0,1,1)</f>
        <v>Account Set-up</v>
      </c>
      <c r="P154" t="e">
        <f ca="1">_xlfn.XLOOKUP(CaseTbl[[#This Row],[SystemUserSeq]],OwnerTbl[SystemUserSeq],OwnerTbl[Factor],0,0,1)*-2</f>
        <v>#REF!</v>
      </c>
      <c r="Q154">
        <f ca="1">_xlfn.XLOOKUP(CaseTbl[[#This Row],[caseorigincodename]], CaseSources[Source],CaseSources[Factor],0,0,1)*2</f>
        <v>10</v>
      </c>
      <c r="R154" t="e">
        <f ca="1">_xlfn.XLOOKUP(CaseTbl[[#This Row],[ProductSeq]],ProductTbl[ProductSeq],#REF!,0,1,1)*3</f>
        <v>#REF!</v>
      </c>
      <c r="S154">
        <f ca="1">_xlfn.XLOOKUP(CaseTbl[[#This Row],[subjectidname]],CaseSubjects[Subject],CaseSubjects[Factor],,0,1)*5</f>
        <v>25</v>
      </c>
      <c r="T154" t="e">
        <f ca="1">SUM(CaseTbl[[#This Row],[DoNotImport-Owners]:[DoNotImport-Subjects]])-(10*CaseTbl[[#This Row],[DoNotImport-GrowthIndex]])</f>
        <v>#REF!</v>
      </c>
      <c r="U154" t="e">
        <f ca="1">IF(1-_xlfn.PERCENTRANK.INC(CaseTbl[DoNotImport-SumOfFactorsWithoutQueue],CaseTbl[[#This Row],[DoNotImport-SumOfFactorsWithoutQueue]]) &gt;= EscalationPct, TRUE,FALSE)</f>
        <v>#REF!</v>
      </c>
      <c r="V154" t="e">
        <f ca="1">IF(CaseTbl[[#This Row],[IsEscalated]],_xlfn.XLOOKUP(RAND()-(CaseTbl[[#This Row],[DoNotImport-GrowthIndex]]*0.05),CaseQueues[DistributionAccumulation],CaseQueues[Queue],0,1,1),"")</f>
        <v>#REF!</v>
      </c>
      <c r="W154" t="e" cm="1">
        <f t="array" aca="1" ref="W154" ca="1">IF(CaseTbl[[#This Row],[IsEscalated]],_xlfn.XLOOKUP(CaseTbl[[#This Row],[Queue]],CaseQueues[Queue],CaseQueues[Factor]*CaseTbl[[#This Row],[prioritycode]]*20,,0,1),"")</f>
        <v>#REF!</v>
      </c>
      <c r="X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" s="26" t="e">
        <f ca="1">IF(CaseTbl[[#This Row],[Created On]]+(CaseTbl[[#This Row],[MinutesOpen]]/1440) &gt;ImportDateTime,"",CaseTbl[[#This Row],[Created On]]+(CaseTbl[[#This Row],[MinutesOpen]]/1440))</f>
        <v>#REF!</v>
      </c>
      <c r="Z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">
        <f ca="1">IF(ISNONTEXT(CaseTbl[[#This Row],[CompletedOn]]),0,1)</f>
        <v>0</v>
      </c>
      <c r="AC154" t="str">
        <f ca="1">IF(ISNONTEXT(CaseTbl[[#This Row],[CompletedOn]]), "Resolved","Active")</f>
        <v>Resolved</v>
      </c>
      <c r="AD154">
        <f ca="1">IF(ISNONTEXT(CaseTbl[[#This Row],[CompletedOn]]),5,1)</f>
        <v>5</v>
      </c>
      <c r="AE154" t="str">
        <f ca="1">IF(ISNONTEXT(CaseTbl[[#This Row],[CompletedOn]]),"Problem Solved","In Progress")</f>
        <v>Problem Solved</v>
      </c>
      <c r="AF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" t="e">
        <f ca="1">_xlfn.XLOOKUP(CaseTbl[[#This Row],[customersatisfactioncode]],CustomerSat[Factor],CustomerSat[CustomerSatisfaction],0,1,1)</f>
        <v>#REF!</v>
      </c>
    </row>
    <row r="155" spans="1:33" x14ac:dyDescent="0.35">
      <c r="A155">
        <v>10153</v>
      </c>
      <c r="B155">
        <f>1-ROW()/ROWS(CaseTbl[])</f>
        <v>0.98450000000000004</v>
      </c>
      <c r="C155" s="21">
        <f t="shared" si="2"/>
        <v>-11493.197692307733</v>
      </c>
      <c r="D155">
        <f>ROUND(CaseTbl[[#This Row],[DateDiff-Minutes]]/1440,0)</f>
        <v>-8</v>
      </c>
      <c r="E155" s="26">
        <f>ImportDateTime+(CaseTbl[[#This Row],[DateDiff-Minutes]]/1440)</f>
        <v>44918.726946047012</v>
      </c>
      <c r="F155" t="e">
        <f ca="1">_xlfn.XLOOKUP(RAND()+(0.1*CaseTbl[[#This Row],[DoNotImport-GrowthIndex]]),#REF!,OwnerTbl[SystemUserSeq],9999,-1,1)</f>
        <v>#REF!</v>
      </c>
      <c r="G155">
        <f ca="1">_xlfn.XLOOKUP(RAND()*100,AccountTbl[DistributionAccumulation],AccountTbl[AccountSeq],0,1,1)</f>
        <v>0</v>
      </c>
      <c r="H155">
        <v>1</v>
      </c>
      <c r="I155" t="str">
        <f ca="1">_xlfn.XLOOKUP(RAND(),CaseSources[DistributionAccumulation],CaseSources[Source],,1,1)</f>
        <v>Web</v>
      </c>
      <c r="J155" t="str">
        <f ca="1">_xlfn.XLOOKUP(RAND(),CaseTypes[DistributionAccumulation],CaseTypes[Type],,1,1)</f>
        <v>Problem</v>
      </c>
      <c r="K155">
        <f ca="1">_xlfn.XLOOKUP(RAND(),CasePriorityCodes[DistributionAccumulation],CasePriorityCodes[Factor],,1,1)</f>
        <v>2</v>
      </c>
      <c r="L155" t="str">
        <f ca="1">_xlfn.XLOOKUP(CaseTbl[[#This Row],[prioritycode]],CasePriorityCodes[Factor],CasePriorityCodes[Priority],,1,1)</f>
        <v>Normal</v>
      </c>
      <c r="M155" t="e">
        <f ca="1">_xlfn.XLOOKUP((RAND()*100)-(5*CaseTbl[[#This Row],[DoNotImport-GrowthIndex]]),#REF!,ProductTbl[ProductSeq],0,1,1)</f>
        <v>#REF!</v>
      </c>
      <c r="N155" t="e">
        <f ca="1">_xlfn.XLOOKUP(CaseTbl[[#This Row],[ProductSeq]],ProductTbl[ProductSeq],ProductTbl[Product],0,1,1)</f>
        <v>#REF!</v>
      </c>
      <c r="O155" t="str">
        <f ca="1">_xlfn.XLOOKUP(RAND(),CaseSubjects[DistributionAccumulation],CaseSubjects[Subject],0,1,1)</f>
        <v>Shipping Question</v>
      </c>
      <c r="P155" t="e">
        <f ca="1">_xlfn.XLOOKUP(CaseTbl[[#This Row],[SystemUserSeq]],OwnerTbl[SystemUserSeq],OwnerTbl[Factor],0,0,1)*-2</f>
        <v>#REF!</v>
      </c>
      <c r="Q155">
        <f ca="1">_xlfn.XLOOKUP(CaseTbl[[#This Row],[caseorigincodename]], CaseSources[Source],CaseSources[Factor],0,0,1)*2</f>
        <v>18</v>
      </c>
      <c r="R155" t="e">
        <f ca="1">_xlfn.XLOOKUP(CaseTbl[[#This Row],[ProductSeq]],ProductTbl[ProductSeq],#REF!,0,1,1)*3</f>
        <v>#REF!</v>
      </c>
      <c r="S155">
        <f ca="1">_xlfn.XLOOKUP(CaseTbl[[#This Row],[subjectidname]],CaseSubjects[Subject],CaseSubjects[Factor],,0,1)*5</f>
        <v>35</v>
      </c>
      <c r="T155" t="e">
        <f ca="1">SUM(CaseTbl[[#This Row],[DoNotImport-Owners]:[DoNotImport-Subjects]])-(10*CaseTbl[[#This Row],[DoNotImport-GrowthIndex]])</f>
        <v>#REF!</v>
      </c>
      <c r="U155" t="e">
        <f ca="1">IF(1-_xlfn.PERCENTRANK.INC(CaseTbl[DoNotImport-SumOfFactorsWithoutQueue],CaseTbl[[#This Row],[DoNotImport-SumOfFactorsWithoutQueue]]) &gt;= EscalationPct, TRUE,FALSE)</f>
        <v>#REF!</v>
      </c>
      <c r="V155" t="e">
        <f ca="1">IF(CaseTbl[[#This Row],[IsEscalated]],_xlfn.XLOOKUP(RAND()-(CaseTbl[[#This Row],[DoNotImport-GrowthIndex]]*0.05),CaseQueues[DistributionAccumulation],CaseQueues[Queue],0,1,1),"")</f>
        <v>#REF!</v>
      </c>
      <c r="W155" t="e" cm="1">
        <f t="array" aca="1" ref="W155" ca="1">IF(CaseTbl[[#This Row],[IsEscalated]],_xlfn.XLOOKUP(CaseTbl[[#This Row],[Queue]],CaseQueues[Queue],CaseQueues[Factor]*CaseTbl[[#This Row],[prioritycode]]*20,,0,1),"")</f>
        <v>#REF!</v>
      </c>
      <c r="X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" s="26" t="e">
        <f ca="1">IF(CaseTbl[[#This Row],[Created On]]+(CaseTbl[[#This Row],[MinutesOpen]]/1440) &gt;ImportDateTime,"",CaseTbl[[#This Row],[Created On]]+(CaseTbl[[#This Row],[MinutesOpen]]/1440))</f>
        <v>#REF!</v>
      </c>
      <c r="Z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">
        <f ca="1">IF(ISNONTEXT(CaseTbl[[#This Row],[CompletedOn]]),0,1)</f>
        <v>0</v>
      </c>
      <c r="AC155" t="str">
        <f ca="1">IF(ISNONTEXT(CaseTbl[[#This Row],[CompletedOn]]), "Resolved","Active")</f>
        <v>Resolved</v>
      </c>
      <c r="AD155">
        <f ca="1">IF(ISNONTEXT(CaseTbl[[#This Row],[CompletedOn]]),5,1)</f>
        <v>5</v>
      </c>
      <c r="AE155" t="str">
        <f ca="1">IF(ISNONTEXT(CaseTbl[[#This Row],[CompletedOn]]),"Problem Solved","In Progress")</f>
        <v>Problem Solved</v>
      </c>
      <c r="AF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" t="e">
        <f ca="1">_xlfn.XLOOKUP(CaseTbl[[#This Row],[customersatisfactioncode]],CustomerSat[Factor],CustomerSat[CustomerSatisfaction],0,1,1)</f>
        <v>#REF!</v>
      </c>
    </row>
    <row r="156" spans="1:33" x14ac:dyDescent="0.35">
      <c r="A156">
        <v>10154</v>
      </c>
      <c r="B156">
        <f>1-ROW()/ROWS(CaseTbl[])</f>
        <v>0.98440000000000005</v>
      </c>
      <c r="C156" s="21">
        <f t="shared" si="2"/>
        <v>-11568.603846153886</v>
      </c>
      <c r="D156">
        <f>ROUND(CaseTbl[[#This Row],[DateDiff-Minutes]]/1440,0)</f>
        <v>-8</v>
      </c>
      <c r="E156" s="26">
        <f>ImportDateTime+(CaseTbl[[#This Row],[DateDiff-Minutes]]/1440)</f>
        <v>44918.674580662395</v>
      </c>
      <c r="F156" t="e">
        <f ca="1">_xlfn.XLOOKUP(RAND()+(0.1*CaseTbl[[#This Row],[DoNotImport-GrowthIndex]]),#REF!,OwnerTbl[SystemUserSeq],9999,-1,1)</f>
        <v>#REF!</v>
      </c>
      <c r="G156">
        <f ca="1">_xlfn.XLOOKUP(RAND()*100,AccountTbl[DistributionAccumulation],AccountTbl[AccountSeq],0,1,1)</f>
        <v>0</v>
      </c>
      <c r="H156">
        <v>1</v>
      </c>
      <c r="I156" t="str">
        <f ca="1">_xlfn.XLOOKUP(RAND(),CaseSources[DistributionAccumulation],CaseSources[Source],,1,1)</f>
        <v>Email</v>
      </c>
      <c r="J156" t="str">
        <f ca="1">_xlfn.XLOOKUP(RAND(),CaseTypes[DistributionAccumulation],CaseTypes[Type],,1,1)</f>
        <v>Problem</v>
      </c>
      <c r="K156">
        <f ca="1">_xlfn.XLOOKUP(RAND(),CasePriorityCodes[DistributionAccumulation],CasePriorityCodes[Factor],,1,1)</f>
        <v>2</v>
      </c>
      <c r="L156" t="str">
        <f ca="1">_xlfn.XLOOKUP(CaseTbl[[#This Row],[prioritycode]],CasePriorityCodes[Factor],CasePriorityCodes[Priority],,1,1)</f>
        <v>Normal</v>
      </c>
      <c r="M156" t="e">
        <f ca="1">_xlfn.XLOOKUP((RAND()*100)-(5*CaseTbl[[#This Row],[DoNotImport-GrowthIndex]]),#REF!,ProductTbl[ProductSeq],0,1,1)</f>
        <v>#REF!</v>
      </c>
      <c r="N156" t="e">
        <f ca="1">_xlfn.XLOOKUP(CaseTbl[[#This Row],[ProductSeq]],ProductTbl[ProductSeq],ProductTbl[Product],0,1,1)</f>
        <v>#REF!</v>
      </c>
      <c r="O156" t="str">
        <f ca="1">_xlfn.XLOOKUP(RAND(),CaseSubjects[DistributionAccumulation],CaseSubjects[Subject],0,1,1)</f>
        <v>Returns</v>
      </c>
      <c r="P156" t="e">
        <f ca="1">_xlfn.XLOOKUP(CaseTbl[[#This Row],[SystemUserSeq]],OwnerTbl[SystemUserSeq],OwnerTbl[Factor],0,0,1)*-2</f>
        <v>#REF!</v>
      </c>
      <c r="Q156">
        <f ca="1">_xlfn.XLOOKUP(CaseTbl[[#This Row],[caseorigincodename]], CaseSources[Source],CaseSources[Factor],0,0,1)*2</f>
        <v>10</v>
      </c>
      <c r="R156" t="e">
        <f ca="1">_xlfn.XLOOKUP(CaseTbl[[#This Row],[ProductSeq]],ProductTbl[ProductSeq],#REF!,0,1,1)*3</f>
        <v>#REF!</v>
      </c>
      <c r="S156">
        <f ca="1">_xlfn.XLOOKUP(CaseTbl[[#This Row],[subjectidname]],CaseSubjects[Subject],CaseSubjects[Factor],,0,1)*5</f>
        <v>25</v>
      </c>
      <c r="T156" t="e">
        <f ca="1">SUM(CaseTbl[[#This Row],[DoNotImport-Owners]:[DoNotImport-Subjects]])-(10*CaseTbl[[#This Row],[DoNotImport-GrowthIndex]])</f>
        <v>#REF!</v>
      </c>
      <c r="U156" t="e">
        <f ca="1">IF(1-_xlfn.PERCENTRANK.INC(CaseTbl[DoNotImport-SumOfFactorsWithoutQueue],CaseTbl[[#This Row],[DoNotImport-SumOfFactorsWithoutQueue]]) &gt;= EscalationPct, TRUE,FALSE)</f>
        <v>#REF!</v>
      </c>
      <c r="V156" t="e">
        <f ca="1">IF(CaseTbl[[#This Row],[IsEscalated]],_xlfn.XLOOKUP(RAND()-(CaseTbl[[#This Row],[DoNotImport-GrowthIndex]]*0.05),CaseQueues[DistributionAccumulation],CaseQueues[Queue],0,1,1),"")</f>
        <v>#REF!</v>
      </c>
      <c r="W156" t="e" cm="1">
        <f t="array" aca="1" ref="W156" ca="1">IF(CaseTbl[[#This Row],[IsEscalated]],_xlfn.XLOOKUP(CaseTbl[[#This Row],[Queue]],CaseQueues[Queue],CaseQueues[Factor]*CaseTbl[[#This Row],[prioritycode]]*20,,0,1),"")</f>
        <v>#REF!</v>
      </c>
      <c r="X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" s="26" t="e">
        <f ca="1">IF(CaseTbl[[#This Row],[Created On]]+(CaseTbl[[#This Row],[MinutesOpen]]/1440) &gt;ImportDateTime,"",CaseTbl[[#This Row],[Created On]]+(CaseTbl[[#This Row],[MinutesOpen]]/1440))</f>
        <v>#REF!</v>
      </c>
      <c r="Z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">
        <f ca="1">IF(ISNONTEXT(CaseTbl[[#This Row],[CompletedOn]]),0,1)</f>
        <v>0</v>
      </c>
      <c r="AC156" t="str">
        <f ca="1">IF(ISNONTEXT(CaseTbl[[#This Row],[CompletedOn]]), "Resolved","Active")</f>
        <v>Resolved</v>
      </c>
      <c r="AD156">
        <f ca="1">IF(ISNONTEXT(CaseTbl[[#This Row],[CompletedOn]]),5,1)</f>
        <v>5</v>
      </c>
      <c r="AE156" t="str">
        <f ca="1">IF(ISNONTEXT(CaseTbl[[#This Row],[CompletedOn]]),"Problem Solved","In Progress")</f>
        <v>Problem Solved</v>
      </c>
      <c r="AF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" t="e">
        <f ca="1">_xlfn.XLOOKUP(CaseTbl[[#This Row],[customersatisfactioncode]],CustomerSat[Factor],CustomerSat[CustomerSatisfaction],0,1,1)</f>
        <v>#REF!</v>
      </c>
    </row>
    <row r="157" spans="1:33" x14ac:dyDescent="0.35">
      <c r="A157">
        <v>10155</v>
      </c>
      <c r="B157">
        <f>1-ROW()/ROWS(CaseTbl[])</f>
        <v>0.98429999999999995</v>
      </c>
      <c r="C157" s="21">
        <f t="shared" si="2"/>
        <v>-11644.02000000004</v>
      </c>
      <c r="D157">
        <f>ROUND(CaseTbl[[#This Row],[DateDiff-Minutes]]/1440,0)</f>
        <v>-8</v>
      </c>
      <c r="E157" s="26">
        <f>ImportDateTime+(CaseTbl[[#This Row],[DateDiff-Minutes]]/1440)</f>
        <v>44918.622208333334</v>
      </c>
      <c r="F157" t="e">
        <f ca="1">_xlfn.XLOOKUP(RAND()+(0.1*CaseTbl[[#This Row],[DoNotImport-GrowthIndex]]),#REF!,OwnerTbl[SystemUserSeq],9999,-1,1)</f>
        <v>#REF!</v>
      </c>
      <c r="G157">
        <f ca="1">_xlfn.XLOOKUP(RAND()*100,AccountTbl[DistributionAccumulation],AccountTbl[AccountSeq],0,1,1)</f>
        <v>0</v>
      </c>
      <c r="H157">
        <v>1</v>
      </c>
      <c r="I157" t="str">
        <f ca="1">_xlfn.XLOOKUP(RAND(),CaseSources[DistributionAccumulation],CaseSources[Source],,1,1)</f>
        <v>IoT</v>
      </c>
      <c r="J157" t="str">
        <f ca="1">_xlfn.XLOOKUP(RAND(),CaseTypes[DistributionAccumulation],CaseTypes[Type],,1,1)</f>
        <v>Problem</v>
      </c>
      <c r="K157">
        <f ca="1">_xlfn.XLOOKUP(RAND(),CasePriorityCodes[DistributionAccumulation],CasePriorityCodes[Factor],,1,1)</f>
        <v>3</v>
      </c>
      <c r="L157" t="str">
        <f ca="1">_xlfn.XLOOKUP(CaseTbl[[#This Row],[prioritycode]],CasePriorityCodes[Factor],CasePriorityCodes[Priority],,1,1)</f>
        <v>High</v>
      </c>
      <c r="M157" t="e">
        <f ca="1">_xlfn.XLOOKUP((RAND()*100)-(5*CaseTbl[[#This Row],[DoNotImport-GrowthIndex]]),#REF!,ProductTbl[ProductSeq],0,1,1)</f>
        <v>#REF!</v>
      </c>
      <c r="N157" t="e">
        <f ca="1">_xlfn.XLOOKUP(CaseTbl[[#This Row],[ProductSeq]],ProductTbl[ProductSeq],ProductTbl[Product],0,1,1)</f>
        <v>#REF!</v>
      </c>
      <c r="O157" t="str">
        <f ca="1">_xlfn.XLOOKUP(RAND(),CaseSubjects[DistributionAccumulation],CaseSubjects[Subject],0,1,1)</f>
        <v>Shipping Question</v>
      </c>
      <c r="P157" t="e">
        <f ca="1">_xlfn.XLOOKUP(CaseTbl[[#This Row],[SystemUserSeq]],OwnerTbl[SystemUserSeq],OwnerTbl[Factor],0,0,1)*-2</f>
        <v>#REF!</v>
      </c>
      <c r="Q157">
        <f ca="1">_xlfn.XLOOKUP(CaseTbl[[#This Row],[caseorigincodename]], CaseSources[Source],CaseSources[Factor],0,0,1)*2</f>
        <v>20</v>
      </c>
      <c r="R157" t="e">
        <f ca="1">_xlfn.XLOOKUP(CaseTbl[[#This Row],[ProductSeq]],ProductTbl[ProductSeq],#REF!,0,1,1)*3</f>
        <v>#REF!</v>
      </c>
      <c r="S157">
        <f ca="1">_xlfn.XLOOKUP(CaseTbl[[#This Row],[subjectidname]],CaseSubjects[Subject],CaseSubjects[Factor],,0,1)*5</f>
        <v>35</v>
      </c>
      <c r="T157" t="e">
        <f ca="1">SUM(CaseTbl[[#This Row],[DoNotImport-Owners]:[DoNotImport-Subjects]])-(10*CaseTbl[[#This Row],[DoNotImport-GrowthIndex]])</f>
        <v>#REF!</v>
      </c>
      <c r="U157" t="e">
        <f ca="1">IF(1-_xlfn.PERCENTRANK.INC(CaseTbl[DoNotImport-SumOfFactorsWithoutQueue],CaseTbl[[#This Row],[DoNotImport-SumOfFactorsWithoutQueue]]) &gt;= EscalationPct, TRUE,FALSE)</f>
        <v>#REF!</v>
      </c>
      <c r="V157" t="e">
        <f ca="1">IF(CaseTbl[[#This Row],[IsEscalated]],_xlfn.XLOOKUP(RAND()-(CaseTbl[[#This Row],[DoNotImport-GrowthIndex]]*0.05),CaseQueues[DistributionAccumulation],CaseQueues[Queue],0,1,1),"")</f>
        <v>#REF!</v>
      </c>
      <c r="W157" t="e" cm="1">
        <f t="array" aca="1" ref="W157" ca="1">IF(CaseTbl[[#This Row],[IsEscalated]],_xlfn.XLOOKUP(CaseTbl[[#This Row],[Queue]],CaseQueues[Queue],CaseQueues[Factor]*CaseTbl[[#This Row],[prioritycode]]*20,,0,1),"")</f>
        <v>#REF!</v>
      </c>
      <c r="X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" s="26" t="e">
        <f ca="1">IF(CaseTbl[[#This Row],[Created On]]+(CaseTbl[[#This Row],[MinutesOpen]]/1440) &gt;ImportDateTime,"",CaseTbl[[#This Row],[Created On]]+(CaseTbl[[#This Row],[MinutesOpen]]/1440))</f>
        <v>#REF!</v>
      </c>
      <c r="Z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">
        <f ca="1">IF(ISNONTEXT(CaseTbl[[#This Row],[CompletedOn]]),0,1)</f>
        <v>0</v>
      </c>
      <c r="AC157" t="str">
        <f ca="1">IF(ISNONTEXT(CaseTbl[[#This Row],[CompletedOn]]), "Resolved","Active")</f>
        <v>Resolved</v>
      </c>
      <c r="AD157">
        <f ca="1">IF(ISNONTEXT(CaseTbl[[#This Row],[CompletedOn]]),5,1)</f>
        <v>5</v>
      </c>
      <c r="AE157" t="str">
        <f ca="1">IF(ISNONTEXT(CaseTbl[[#This Row],[CompletedOn]]),"Problem Solved","In Progress")</f>
        <v>Problem Solved</v>
      </c>
      <c r="AF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" t="e">
        <f ca="1">_xlfn.XLOOKUP(CaseTbl[[#This Row],[customersatisfactioncode]],CustomerSat[Factor],CustomerSat[CustomerSatisfaction],0,1,1)</f>
        <v>#REF!</v>
      </c>
    </row>
    <row r="158" spans="1:33" x14ac:dyDescent="0.35">
      <c r="A158">
        <v>10156</v>
      </c>
      <c r="B158">
        <f>1-ROW()/ROWS(CaseTbl[])</f>
        <v>0.98419999999999996</v>
      </c>
      <c r="C158" s="21">
        <f t="shared" si="2"/>
        <v>-11719.446153846195</v>
      </c>
      <c r="D158">
        <f>ROUND(CaseTbl[[#This Row],[DateDiff-Minutes]]/1440,0)</f>
        <v>-8</v>
      </c>
      <c r="E158" s="26">
        <f>ImportDateTime+(CaseTbl[[#This Row],[DateDiff-Minutes]]/1440)</f>
        <v>44918.56982905983</v>
      </c>
      <c r="F158" t="e">
        <f ca="1">_xlfn.XLOOKUP(RAND()+(0.1*CaseTbl[[#This Row],[DoNotImport-GrowthIndex]]),#REF!,OwnerTbl[SystemUserSeq],9999,-1,1)</f>
        <v>#REF!</v>
      </c>
      <c r="G158">
        <f ca="1">_xlfn.XLOOKUP(RAND()*100,AccountTbl[DistributionAccumulation],AccountTbl[AccountSeq],0,1,1)</f>
        <v>0</v>
      </c>
      <c r="H158">
        <v>1</v>
      </c>
      <c r="I158" t="str">
        <f ca="1">_xlfn.XLOOKUP(RAND(),CaseSources[DistributionAccumulation],CaseSources[Source],,1,1)</f>
        <v>IoT</v>
      </c>
      <c r="J158" t="str">
        <f ca="1">_xlfn.XLOOKUP(RAND(),CaseTypes[DistributionAccumulation],CaseTypes[Type],,1,1)</f>
        <v>Question</v>
      </c>
      <c r="K158">
        <f ca="1">_xlfn.XLOOKUP(RAND(),CasePriorityCodes[DistributionAccumulation],CasePriorityCodes[Factor],,1,1)</f>
        <v>2</v>
      </c>
      <c r="L158" t="str">
        <f ca="1">_xlfn.XLOOKUP(CaseTbl[[#This Row],[prioritycode]],CasePriorityCodes[Factor],CasePriorityCodes[Priority],,1,1)</f>
        <v>Normal</v>
      </c>
      <c r="M158" t="e">
        <f ca="1">_xlfn.XLOOKUP((RAND()*100)-(5*CaseTbl[[#This Row],[DoNotImport-GrowthIndex]]),#REF!,ProductTbl[ProductSeq],0,1,1)</f>
        <v>#REF!</v>
      </c>
      <c r="N158" t="e">
        <f ca="1">_xlfn.XLOOKUP(CaseTbl[[#This Row],[ProductSeq]],ProductTbl[ProductSeq],ProductTbl[Product],0,1,1)</f>
        <v>#REF!</v>
      </c>
      <c r="O158" t="str">
        <f ca="1">_xlfn.XLOOKUP(RAND(),CaseSubjects[DistributionAccumulation],CaseSubjects[Subject],0,1,1)</f>
        <v>General</v>
      </c>
      <c r="P158" t="e">
        <f ca="1">_xlfn.XLOOKUP(CaseTbl[[#This Row],[SystemUserSeq]],OwnerTbl[SystemUserSeq],OwnerTbl[Factor],0,0,1)*-2</f>
        <v>#REF!</v>
      </c>
      <c r="Q158">
        <f ca="1">_xlfn.XLOOKUP(CaseTbl[[#This Row],[caseorigincodename]], CaseSources[Source],CaseSources[Factor],0,0,1)*2</f>
        <v>20</v>
      </c>
      <c r="R158" t="e">
        <f ca="1">_xlfn.XLOOKUP(CaseTbl[[#This Row],[ProductSeq]],ProductTbl[ProductSeq],#REF!,0,1,1)*3</f>
        <v>#REF!</v>
      </c>
      <c r="S158">
        <f ca="1">_xlfn.XLOOKUP(CaseTbl[[#This Row],[subjectidname]],CaseSubjects[Subject],CaseSubjects[Factor],,0,1)*5</f>
        <v>35</v>
      </c>
      <c r="T158" t="e">
        <f ca="1">SUM(CaseTbl[[#This Row],[DoNotImport-Owners]:[DoNotImport-Subjects]])-(10*CaseTbl[[#This Row],[DoNotImport-GrowthIndex]])</f>
        <v>#REF!</v>
      </c>
      <c r="U158" t="e">
        <f ca="1">IF(1-_xlfn.PERCENTRANK.INC(CaseTbl[DoNotImport-SumOfFactorsWithoutQueue],CaseTbl[[#This Row],[DoNotImport-SumOfFactorsWithoutQueue]]) &gt;= EscalationPct, TRUE,FALSE)</f>
        <v>#REF!</v>
      </c>
      <c r="V158" t="e">
        <f ca="1">IF(CaseTbl[[#This Row],[IsEscalated]],_xlfn.XLOOKUP(RAND()-(CaseTbl[[#This Row],[DoNotImport-GrowthIndex]]*0.05),CaseQueues[DistributionAccumulation],CaseQueues[Queue],0,1,1),"")</f>
        <v>#REF!</v>
      </c>
      <c r="W158" t="e" cm="1">
        <f t="array" aca="1" ref="W158" ca="1">IF(CaseTbl[[#This Row],[IsEscalated]],_xlfn.XLOOKUP(CaseTbl[[#This Row],[Queue]],CaseQueues[Queue],CaseQueues[Factor]*CaseTbl[[#This Row],[prioritycode]]*20,,0,1),"")</f>
        <v>#REF!</v>
      </c>
      <c r="X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" s="26" t="e">
        <f ca="1">IF(CaseTbl[[#This Row],[Created On]]+(CaseTbl[[#This Row],[MinutesOpen]]/1440) &gt;ImportDateTime,"",CaseTbl[[#This Row],[Created On]]+(CaseTbl[[#This Row],[MinutesOpen]]/1440))</f>
        <v>#REF!</v>
      </c>
      <c r="Z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">
        <f ca="1">IF(ISNONTEXT(CaseTbl[[#This Row],[CompletedOn]]),0,1)</f>
        <v>0</v>
      </c>
      <c r="AC158" t="str">
        <f ca="1">IF(ISNONTEXT(CaseTbl[[#This Row],[CompletedOn]]), "Resolved","Active")</f>
        <v>Resolved</v>
      </c>
      <c r="AD158">
        <f ca="1">IF(ISNONTEXT(CaseTbl[[#This Row],[CompletedOn]]),5,1)</f>
        <v>5</v>
      </c>
      <c r="AE158" t="str">
        <f ca="1">IF(ISNONTEXT(CaseTbl[[#This Row],[CompletedOn]]),"Problem Solved","In Progress")</f>
        <v>Problem Solved</v>
      </c>
      <c r="AF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" t="e">
        <f ca="1">_xlfn.XLOOKUP(CaseTbl[[#This Row],[customersatisfactioncode]],CustomerSat[Factor],CustomerSat[CustomerSatisfaction],0,1,1)</f>
        <v>#REF!</v>
      </c>
    </row>
    <row r="159" spans="1:33" x14ac:dyDescent="0.35">
      <c r="A159">
        <v>10157</v>
      </c>
      <c r="B159">
        <f>1-ROW()/ROWS(CaseTbl[])</f>
        <v>0.98409999999999997</v>
      </c>
      <c r="C159" s="21">
        <f t="shared" si="2"/>
        <v>-11794.882307692349</v>
      </c>
      <c r="D159">
        <f>ROUND(CaseTbl[[#This Row],[DateDiff-Minutes]]/1440,0)</f>
        <v>-8</v>
      </c>
      <c r="E159" s="26">
        <f>ImportDateTime+(CaseTbl[[#This Row],[DateDiff-Minutes]]/1440)</f>
        <v>44918.517442841883</v>
      </c>
      <c r="F159" t="e">
        <f ca="1">_xlfn.XLOOKUP(RAND()+(0.1*CaseTbl[[#This Row],[DoNotImport-GrowthIndex]]),#REF!,OwnerTbl[SystemUserSeq],9999,-1,1)</f>
        <v>#REF!</v>
      </c>
      <c r="G159">
        <f ca="1">_xlfn.XLOOKUP(RAND()*100,AccountTbl[DistributionAccumulation],AccountTbl[AccountSeq],0,1,1)</f>
        <v>0</v>
      </c>
      <c r="H159">
        <v>1</v>
      </c>
      <c r="I159" t="str">
        <f ca="1">_xlfn.XLOOKUP(RAND(),CaseSources[DistributionAccumulation],CaseSources[Source],,1,1)</f>
        <v>IoT</v>
      </c>
      <c r="J159" t="str">
        <f ca="1">_xlfn.XLOOKUP(RAND(),CaseTypes[DistributionAccumulation],CaseTypes[Type],,1,1)</f>
        <v>Question</v>
      </c>
      <c r="K159">
        <f ca="1">_xlfn.XLOOKUP(RAND(),CasePriorityCodes[DistributionAccumulation],CasePriorityCodes[Factor],,1,1)</f>
        <v>3</v>
      </c>
      <c r="L159" t="str">
        <f ca="1">_xlfn.XLOOKUP(CaseTbl[[#This Row],[prioritycode]],CasePriorityCodes[Factor],CasePriorityCodes[Priority],,1,1)</f>
        <v>High</v>
      </c>
      <c r="M159" t="e">
        <f ca="1">_xlfn.XLOOKUP((RAND()*100)-(5*CaseTbl[[#This Row],[DoNotImport-GrowthIndex]]),#REF!,ProductTbl[ProductSeq],0,1,1)</f>
        <v>#REF!</v>
      </c>
      <c r="N159" t="e">
        <f ca="1">_xlfn.XLOOKUP(CaseTbl[[#This Row],[ProductSeq]],ProductTbl[ProductSeq],ProductTbl[Product],0,1,1)</f>
        <v>#REF!</v>
      </c>
      <c r="O159" t="str">
        <f ca="1">_xlfn.XLOOKUP(RAND(),CaseSubjects[DistributionAccumulation],CaseSubjects[Subject],0,1,1)</f>
        <v>Shipping Question</v>
      </c>
      <c r="P159" t="e">
        <f ca="1">_xlfn.XLOOKUP(CaseTbl[[#This Row],[SystemUserSeq]],OwnerTbl[SystemUserSeq],OwnerTbl[Factor],0,0,1)*-2</f>
        <v>#REF!</v>
      </c>
      <c r="Q159">
        <f ca="1">_xlfn.XLOOKUP(CaseTbl[[#This Row],[caseorigincodename]], CaseSources[Source],CaseSources[Factor],0,0,1)*2</f>
        <v>20</v>
      </c>
      <c r="R159" t="e">
        <f ca="1">_xlfn.XLOOKUP(CaseTbl[[#This Row],[ProductSeq]],ProductTbl[ProductSeq],#REF!,0,1,1)*3</f>
        <v>#REF!</v>
      </c>
      <c r="S159">
        <f ca="1">_xlfn.XLOOKUP(CaseTbl[[#This Row],[subjectidname]],CaseSubjects[Subject],CaseSubjects[Factor],,0,1)*5</f>
        <v>35</v>
      </c>
      <c r="T159" t="e">
        <f ca="1">SUM(CaseTbl[[#This Row],[DoNotImport-Owners]:[DoNotImport-Subjects]])-(10*CaseTbl[[#This Row],[DoNotImport-GrowthIndex]])</f>
        <v>#REF!</v>
      </c>
      <c r="U159" t="e">
        <f ca="1">IF(1-_xlfn.PERCENTRANK.INC(CaseTbl[DoNotImport-SumOfFactorsWithoutQueue],CaseTbl[[#This Row],[DoNotImport-SumOfFactorsWithoutQueue]]) &gt;= EscalationPct, TRUE,FALSE)</f>
        <v>#REF!</v>
      </c>
      <c r="V159" t="e">
        <f ca="1">IF(CaseTbl[[#This Row],[IsEscalated]],_xlfn.XLOOKUP(RAND()-(CaseTbl[[#This Row],[DoNotImport-GrowthIndex]]*0.05),CaseQueues[DistributionAccumulation],CaseQueues[Queue],0,1,1),"")</f>
        <v>#REF!</v>
      </c>
      <c r="W159" t="e" cm="1">
        <f t="array" aca="1" ref="W159" ca="1">IF(CaseTbl[[#This Row],[IsEscalated]],_xlfn.XLOOKUP(CaseTbl[[#This Row],[Queue]],CaseQueues[Queue],CaseQueues[Factor]*CaseTbl[[#This Row],[prioritycode]]*20,,0,1),"")</f>
        <v>#REF!</v>
      </c>
      <c r="X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" s="26" t="e">
        <f ca="1">IF(CaseTbl[[#This Row],[Created On]]+(CaseTbl[[#This Row],[MinutesOpen]]/1440) &gt;ImportDateTime,"",CaseTbl[[#This Row],[Created On]]+(CaseTbl[[#This Row],[MinutesOpen]]/1440))</f>
        <v>#REF!</v>
      </c>
      <c r="Z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">
        <f ca="1">IF(ISNONTEXT(CaseTbl[[#This Row],[CompletedOn]]),0,1)</f>
        <v>0</v>
      </c>
      <c r="AC159" t="str">
        <f ca="1">IF(ISNONTEXT(CaseTbl[[#This Row],[CompletedOn]]), "Resolved","Active")</f>
        <v>Resolved</v>
      </c>
      <c r="AD159">
        <f ca="1">IF(ISNONTEXT(CaseTbl[[#This Row],[CompletedOn]]),5,1)</f>
        <v>5</v>
      </c>
      <c r="AE159" t="str">
        <f ca="1">IF(ISNONTEXT(CaseTbl[[#This Row],[CompletedOn]]),"Problem Solved","In Progress")</f>
        <v>Problem Solved</v>
      </c>
      <c r="AF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" t="e">
        <f ca="1">_xlfn.XLOOKUP(CaseTbl[[#This Row],[customersatisfactioncode]],CustomerSat[Factor],CustomerSat[CustomerSatisfaction],0,1,1)</f>
        <v>#REF!</v>
      </c>
    </row>
    <row r="160" spans="1:33" x14ac:dyDescent="0.35">
      <c r="A160">
        <v>10158</v>
      </c>
      <c r="B160">
        <f>1-ROW()/ROWS(CaseTbl[])</f>
        <v>0.98399999999999999</v>
      </c>
      <c r="C160" s="21">
        <f t="shared" si="2"/>
        <v>-11870.328461538504</v>
      </c>
      <c r="D160">
        <f>ROUND(CaseTbl[[#This Row],[DateDiff-Minutes]]/1440,0)</f>
        <v>-8</v>
      </c>
      <c r="E160" s="26">
        <f>ImportDateTime+(CaseTbl[[#This Row],[DateDiff-Minutes]]/1440)</f>
        <v>44918.465049679493</v>
      </c>
      <c r="F160" t="e">
        <f ca="1">_xlfn.XLOOKUP(RAND()+(0.1*CaseTbl[[#This Row],[DoNotImport-GrowthIndex]]),#REF!,OwnerTbl[SystemUserSeq],9999,-1,1)</f>
        <v>#REF!</v>
      </c>
      <c r="G160">
        <f ca="1">_xlfn.XLOOKUP(RAND()*100,AccountTbl[DistributionAccumulation],AccountTbl[AccountSeq],0,1,1)</f>
        <v>0</v>
      </c>
      <c r="H160">
        <v>1</v>
      </c>
      <c r="I160" t="str">
        <f ca="1">_xlfn.XLOOKUP(RAND(),CaseSources[DistributionAccumulation],CaseSources[Source],,1,1)</f>
        <v>Phone</v>
      </c>
      <c r="J160" t="str">
        <f ca="1">_xlfn.XLOOKUP(RAND(),CaseTypes[DistributionAccumulation],CaseTypes[Type],,1,1)</f>
        <v>Question</v>
      </c>
      <c r="K160">
        <f ca="1">_xlfn.XLOOKUP(RAND(),CasePriorityCodes[DistributionAccumulation],CasePriorityCodes[Factor],,1,1)</f>
        <v>3</v>
      </c>
      <c r="L160" t="str">
        <f ca="1">_xlfn.XLOOKUP(CaseTbl[[#This Row],[prioritycode]],CasePriorityCodes[Factor],CasePriorityCodes[Priority],,1,1)</f>
        <v>High</v>
      </c>
      <c r="M160" t="e">
        <f ca="1">_xlfn.XLOOKUP((RAND()*100)-(5*CaseTbl[[#This Row],[DoNotImport-GrowthIndex]]),#REF!,ProductTbl[ProductSeq],0,1,1)</f>
        <v>#REF!</v>
      </c>
      <c r="N160" t="e">
        <f ca="1">_xlfn.XLOOKUP(CaseTbl[[#This Row],[ProductSeq]],ProductTbl[ProductSeq],ProductTbl[Product],0,1,1)</f>
        <v>#REF!</v>
      </c>
      <c r="O160" t="str">
        <f ca="1">_xlfn.XLOOKUP(RAND(),CaseSubjects[DistributionAccumulation],CaseSubjects[Subject],0,1,1)</f>
        <v>Payment Inquiry</v>
      </c>
      <c r="P160" t="e">
        <f ca="1">_xlfn.XLOOKUP(CaseTbl[[#This Row],[SystemUserSeq]],OwnerTbl[SystemUserSeq],OwnerTbl[Factor],0,0,1)*-2</f>
        <v>#REF!</v>
      </c>
      <c r="Q160">
        <f ca="1">_xlfn.XLOOKUP(CaseTbl[[#This Row],[caseorigincodename]], CaseSources[Source],CaseSources[Factor],0,0,1)*2</f>
        <v>18</v>
      </c>
      <c r="R160" t="e">
        <f ca="1">_xlfn.XLOOKUP(CaseTbl[[#This Row],[ProductSeq]],ProductTbl[ProductSeq],#REF!,0,1,1)*3</f>
        <v>#REF!</v>
      </c>
      <c r="S160">
        <f ca="1">_xlfn.XLOOKUP(CaseTbl[[#This Row],[subjectidname]],CaseSubjects[Subject],CaseSubjects[Factor],,0,1)*5</f>
        <v>45</v>
      </c>
      <c r="T160" t="e">
        <f ca="1">SUM(CaseTbl[[#This Row],[DoNotImport-Owners]:[DoNotImport-Subjects]])-(10*CaseTbl[[#This Row],[DoNotImport-GrowthIndex]])</f>
        <v>#REF!</v>
      </c>
      <c r="U160" t="e">
        <f ca="1">IF(1-_xlfn.PERCENTRANK.INC(CaseTbl[DoNotImport-SumOfFactorsWithoutQueue],CaseTbl[[#This Row],[DoNotImport-SumOfFactorsWithoutQueue]]) &gt;= EscalationPct, TRUE,FALSE)</f>
        <v>#REF!</v>
      </c>
      <c r="V160" t="e">
        <f ca="1">IF(CaseTbl[[#This Row],[IsEscalated]],_xlfn.XLOOKUP(RAND()-(CaseTbl[[#This Row],[DoNotImport-GrowthIndex]]*0.05),CaseQueues[DistributionAccumulation],CaseQueues[Queue],0,1,1),"")</f>
        <v>#REF!</v>
      </c>
      <c r="W160" t="e" cm="1">
        <f t="array" aca="1" ref="W160" ca="1">IF(CaseTbl[[#This Row],[IsEscalated]],_xlfn.XLOOKUP(CaseTbl[[#This Row],[Queue]],CaseQueues[Queue],CaseQueues[Factor]*CaseTbl[[#This Row],[prioritycode]]*20,,0,1),"")</f>
        <v>#REF!</v>
      </c>
      <c r="X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" s="26" t="e">
        <f ca="1">IF(CaseTbl[[#This Row],[Created On]]+(CaseTbl[[#This Row],[MinutesOpen]]/1440) &gt;ImportDateTime,"",CaseTbl[[#This Row],[Created On]]+(CaseTbl[[#This Row],[MinutesOpen]]/1440))</f>
        <v>#REF!</v>
      </c>
      <c r="Z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">
        <f ca="1">IF(ISNONTEXT(CaseTbl[[#This Row],[CompletedOn]]),0,1)</f>
        <v>0</v>
      </c>
      <c r="AC160" t="str">
        <f ca="1">IF(ISNONTEXT(CaseTbl[[#This Row],[CompletedOn]]), "Resolved","Active")</f>
        <v>Resolved</v>
      </c>
      <c r="AD160">
        <f ca="1">IF(ISNONTEXT(CaseTbl[[#This Row],[CompletedOn]]),5,1)</f>
        <v>5</v>
      </c>
      <c r="AE160" t="str">
        <f ca="1">IF(ISNONTEXT(CaseTbl[[#This Row],[CompletedOn]]),"Problem Solved","In Progress")</f>
        <v>Problem Solved</v>
      </c>
      <c r="AF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" t="e">
        <f ca="1">_xlfn.XLOOKUP(CaseTbl[[#This Row],[customersatisfactioncode]],CustomerSat[Factor],CustomerSat[CustomerSatisfaction],0,1,1)</f>
        <v>#REF!</v>
      </c>
    </row>
    <row r="161" spans="1:33" x14ac:dyDescent="0.35">
      <c r="A161">
        <v>10159</v>
      </c>
      <c r="B161">
        <f>1-ROW()/ROWS(CaseTbl[])</f>
        <v>0.9839</v>
      </c>
      <c r="C161" s="21">
        <f t="shared" si="2"/>
        <v>-11945.784615384659</v>
      </c>
      <c r="D161">
        <f>ROUND(CaseTbl[[#This Row],[DateDiff-Minutes]]/1440,0)</f>
        <v>-8</v>
      </c>
      <c r="E161" s="26">
        <f>ImportDateTime+(CaseTbl[[#This Row],[DateDiff-Minutes]]/1440)</f>
        <v>44918.412649572652</v>
      </c>
      <c r="F161" t="e">
        <f ca="1">_xlfn.XLOOKUP(RAND()+(0.1*CaseTbl[[#This Row],[DoNotImport-GrowthIndex]]),#REF!,OwnerTbl[SystemUserSeq],9999,-1,1)</f>
        <v>#REF!</v>
      </c>
      <c r="G161">
        <f ca="1">_xlfn.XLOOKUP(RAND()*100,AccountTbl[DistributionAccumulation],AccountTbl[AccountSeq],0,1,1)</f>
        <v>0</v>
      </c>
      <c r="H161">
        <v>1</v>
      </c>
      <c r="I161" t="str">
        <f ca="1">_xlfn.XLOOKUP(RAND(),CaseSources[DistributionAccumulation],CaseSources[Source],,1,1)</f>
        <v>IoT</v>
      </c>
      <c r="J161" t="str">
        <f ca="1">_xlfn.XLOOKUP(RAND(),CaseTypes[DistributionAccumulation],CaseTypes[Type],,1,1)</f>
        <v>Question</v>
      </c>
      <c r="K161">
        <f ca="1">_xlfn.XLOOKUP(RAND(),CasePriorityCodes[DistributionAccumulation],CasePriorityCodes[Factor],,1,1)</f>
        <v>2</v>
      </c>
      <c r="L161" t="str">
        <f ca="1">_xlfn.XLOOKUP(CaseTbl[[#This Row],[prioritycode]],CasePriorityCodes[Factor],CasePriorityCodes[Priority],,1,1)</f>
        <v>Normal</v>
      </c>
      <c r="M161" t="e">
        <f ca="1">_xlfn.XLOOKUP((RAND()*100)-(5*CaseTbl[[#This Row],[DoNotImport-GrowthIndex]]),#REF!,ProductTbl[ProductSeq],0,1,1)</f>
        <v>#REF!</v>
      </c>
      <c r="N161" t="e">
        <f ca="1">_xlfn.XLOOKUP(CaseTbl[[#This Row],[ProductSeq]],ProductTbl[ProductSeq],ProductTbl[Product],0,1,1)</f>
        <v>#REF!</v>
      </c>
      <c r="O161" t="str">
        <f ca="1">_xlfn.XLOOKUP(RAND(),CaseSubjects[DistributionAccumulation],CaseSubjects[Subject],0,1,1)</f>
        <v>Shipping Question</v>
      </c>
      <c r="P161" t="e">
        <f ca="1">_xlfn.XLOOKUP(CaseTbl[[#This Row],[SystemUserSeq]],OwnerTbl[SystemUserSeq],OwnerTbl[Factor],0,0,1)*-2</f>
        <v>#REF!</v>
      </c>
      <c r="Q161">
        <f ca="1">_xlfn.XLOOKUP(CaseTbl[[#This Row],[caseorigincodename]], CaseSources[Source],CaseSources[Factor],0,0,1)*2</f>
        <v>20</v>
      </c>
      <c r="R161" t="e">
        <f ca="1">_xlfn.XLOOKUP(CaseTbl[[#This Row],[ProductSeq]],ProductTbl[ProductSeq],#REF!,0,1,1)*3</f>
        <v>#REF!</v>
      </c>
      <c r="S161">
        <f ca="1">_xlfn.XLOOKUP(CaseTbl[[#This Row],[subjectidname]],CaseSubjects[Subject],CaseSubjects[Factor],,0,1)*5</f>
        <v>35</v>
      </c>
      <c r="T161" t="e">
        <f ca="1">SUM(CaseTbl[[#This Row],[DoNotImport-Owners]:[DoNotImport-Subjects]])-(10*CaseTbl[[#This Row],[DoNotImport-GrowthIndex]])</f>
        <v>#REF!</v>
      </c>
      <c r="U161" t="e">
        <f ca="1">IF(1-_xlfn.PERCENTRANK.INC(CaseTbl[DoNotImport-SumOfFactorsWithoutQueue],CaseTbl[[#This Row],[DoNotImport-SumOfFactorsWithoutQueue]]) &gt;= EscalationPct, TRUE,FALSE)</f>
        <v>#REF!</v>
      </c>
      <c r="V161" t="e">
        <f ca="1">IF(CaseTbl[[#This Row],[IsEscalated]],_xlfn.XLOOKUP(RAND()-(CaseTbl[[#This Row],[DoNotImport-GrowthIndex]]*0.05),CaseQueues[DistributionAccumulation],CaseQueues[Queue],0,1,1),"")</f>
        <v>#REF!</v>
      </c>
      <c r="W161" t="e" cm="1">
        <f t="array" aca="1" ref="W161" ca="1">IF(CaseTbl[[#This Row],[IsEscalated]],_xlfn.XLOOKUP(CaseTbl[[#This Row],[Queue]],CaseQueues[Queue],CaseQueues[Factor]*CaseTbl[[#This Row],[prioritycode]]*20,,0,1),"")</f>
        <v>#REF!</v>
      </c>
      <c r="X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" s="26" t="e">
        <f ca="1">IF(CaseTbl[[#This Row],[Created On]]+(CaseTbl[[#This Row],[MinutesOpen]]/1440) &gt;ImportDateTime,"",CaseTbl[[#This Row],[Created On]]+(CaseTbl[[#This Row],[MinutesOpen]]/1440))</f>
        <v>#REF!</v>
      </c>
      <c r="Z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">
        <f ca="1">IF(ISNONTEXT(CaseTbl[[#This Row],[CompletedOn]]),0,1)</f>
        <v>0</v>
      </c>
      <c r="AC161" t="str">
        <f ca="1">IF(ISNONTEXT(CaseTbl[[#This Row],[CompletedOn]]), "Resolved","Active")</f>
        <v>Resolved</v>
      </c>
      <c r="AD161">
        <f ca="1">IF(ISNONTEXT(CaseTbl[[#This Row],[CompletedOn]]),5,1)</f>
        <v>5</v>
      </c>
      <c r="AE161" t="str">
        <f ca="1">IF(ISNONTEXT(CaseTbl[[#This Row],[CompletedOn]]),"Problem Solved","In Progress")</f>
        <v>Problem Solved</v>
      </c>
      <c r="AF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" t="e">
        <f ca="1">_xlfn.XLOOKUP(CaseTbl[[#This Row],[customersatisfactioncode]],CustomerSat[Factor],CustomerSat[CustomerSatisfaction],0,1,1)</f>
        <v>#REF!</v>
      </c>
    </row>
    <row r="162" spans="1:33" x14ac:dyDescent="0.35">
      <c r="A162">
        <v>10160</v>
      </c>
      <c r="B162">
        <f>1-ROW()/ROWS(CaseTbl[])</f>
        <v>0.98380000000000001</v>
      </c>
      <c r="C162" s="21">
        <f t="shared" si="2"/>
        <v>-12021.250769230814</v>
      </c>
      <c r="D162">
        <f>ROUND(CaseTbl[[#This Row],[DateDiff-Minutes]]/1440,0)</f>
        <v>-8</v>
      </c>
      <c r="E162" s="26">
        <f>ImportDateTime+(CaseTbl[[#This Row],[DateDiff-Minutes]]/1440)</f>
        <v>44918.360242521368</v>
      </c>
      <c r="F162" t="e">
        <f ca="1">_xlfn.XLOOKUP(RAND()+(0.1*CaseTbl[[#This Row],[DoNotImport-GrowthIndex]]),#REF!,OwnerTbl[SystemUserSeq],9999,-1,1)</f>
        <v>#REF!</v>
      </c>
      <c r="G162">
        <f ca="1">_xlfn.XLOOKUP(RAND()*100,AccountTbl[DistributionAccumulation],AccountTbl[AccountSeq],0,1,1)</f>
        <v>0</v>
      </c>
      <c r="H162">
        <v>1</v>
      </c>
      <c r="I162" t="str">
        <f ca="1">_xlfn.XLOOKUP(RAND(),CaseSources[DistributionAccumulation],CaseSources[Source],,1,1)</f>
        <v>IoT</v>
      </c>
      <c r="J162" t="str">
        <f ca="1">_xlfn.XLOOKUP(RAND(),CaseTypes[DistributionAccumulation],CaseTypes[Type],,1,1)</f>
        <v>Question</v>
      </c>
      <c r="K162">
        <f ca="1">_xlfn.XLOOKUP(RAND(),CasePriorityCodes[DistributionAccumulation],CasePriorityCodes[Factor],,1,1)</f>
        <v>1</v>
      </c>
      <c r="L162" t="str">
        <f ca="1">_xlfn.XLOOKUP(CaseTbl[[#This Row],[prioritycode]],CasePriorityCodes[Factor],CasePriorityCodes[Priority],,1,1)</f>
        <v>Low</v>
      </c>
      <c r="M162" t="e">
        <f ca="1">_xlfn.XLOOKUP((RAND()*100)-(5*CaseTbl[[#This Row],[DoNotImport-GrowthIndex]]),#REF!,ProductTbl[ProductSeq],0,1,1)</f>
        <v>#REF!</v>
      </c>
      <c r="N162" t="e">
        <f ca="1">_xlfn.XLOOKUP(CaseTbl[[#This Row],[ProductSeq]],ProductTbl[ProductSeq],ProductTbl[Product],0,1,1)</f>
        <v>#REF!</v>
      </c>
      <c r="O162" t="str">
        <f ca="1">_xlfn.XLOOKUP(RAND(),CaseSubjects[DistributionAccumulation],CaseSubjects[Subject],0,1,1)</f>
        <v>General</v>
      </c>
      <c r="P162" t="e">
        <f ca="1">_xlfn.XLOOKUP(CaseTbl[[#This Row],[SystemUserSeq]],OwnerTbl[SystemUserSeq],OwnerTbl[Factor],0,0,1)*-2</f>
        <v>#REF!</v>
      </c>
      <c r="Q162">
        <f ca="1">_xlfn.XLOOKUP(CaseTbl[[#This Row],[caseorigincodename]], CaseSources[Source],CaseSources[Factor],0,0,1)*2</f>
        <v>20</v>
      </c>
      <c r="R162" t="e">
        <f ca="1">_xlfn.XLOOKUP(CaseTbl[[#This Row],[ProductSeq]],ProductTbl[ProductSeq],#REF!,0,1,1)*3</f>
        <v>#REF!</v>
      </c>
      <c r="S162">
        <f ca="1">_xlfn.XLOOKUP(CaseTbl[[#This Row],[subjectidname]],CaseSubjects[Subject],CaseSubjects[Factor],,0,1)*5</f>
        <v>35</v>
      </c>
      <c r="T162" t="e">
        <f ca="1">SUM(CaseTbl[[#This Row],[DoNotImport-Owners]:[DoNotImport-Subjects]])-(10*CaseTbl[[#This Row],[DoNotImport-GrowthIndex]])</f>
        <v>#REF!</v>
      </c>
      <c r="U162" t="e">
        <f ca="1">IF(1-_xlfn.PERCENTRANK.INC(CaseTbl[DoNotImport-SumOfFactorsWithoutQueue],CaseTbl[[#This Row],[DoNotImport-SumOfFactorsWithoutQueue]]) &gt;= EscalationPct, TRUE,FALSE)</f>
        <v>#REF!</v>
      </c>
      <c r="V162" t="e">
        <f ca="1">IF(CaseTbl[[#This Row],[IsEscalated]],_xlfn.XLOOKUP(RAND()-(CaseTbl[[#This Row],[DoNotImport-GrowthIndex]]*0.05),CaseQueues[DistributionAccumulation],CaseQueues[Queue],0,1,1),"")</f>
        <v>#REF!</v>
      </c>
      <c r="W162" t="e" cm="1">
        <f t="array" aca="1" ref="W162" ca="1">IF(CaseTbl[[#This Row],[IsEscalated]],_xlfn.XLOOKUP(CaseTbl[[#This Row],[Queue]],CaseQueues[Queue],CaseQueues[Factor]*CaseTbl[[#This Row],[prioritycode]]*20,,0,1),"")</f>
        <v>#REF!</v>
      </c>
      <c r="X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" s="26" t="e">
        <f ca="1">IF(CaseTbl[[#This Row],[Created On]]+(CaseTbl[[#This Row],[MinutesOpen]]/1440) &gt;ImportDateTime,"",CaseTbl[[#This Row],[Created On]]+(CaseTbl[[#This Row],[MinutesOpen]]/1440))</f>
        <v>#REF!</v>
      </c>
      <c r="Z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">
        <f ca="1">IF(ISNONTEXT(CaseTbl[[#This Row],[CompletedOn]]),0,1)</f>
        <v>0</v>
      </c>
      <c r="AC162" t="str">
        <f ca="1">IF(ISNONTEXT(CaseTbl[[#This Row],[CompletedOn]]), "Resolved","Active")</f>
        <v>Resolved</v>
      </c>
      <c r="AD162">
        <f ca="1">IF(ISNONTEXT(CaseTbl[[#This Row],[CompletedOn]]),5,1)</f>
        <v>5</v>
      </c>
      <c r="AE162" t="str">
        <f ca="1">IF(ISNONTEXT(CaseTbl[[#This Row],[CompletedOn]]),"Problem Solved","In Progress")</f>
        <v>Problem Solved</v>
      </c>
      <c r="AF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" t="e">
        <f ca="1">_xlfn.XLOOKUP(CaseTbl[[#This Row],[customersatisfactioncode]],CustomerSat[Factor],CustomerSat[CustomerSatisfaction],0,1,1)</f>
        <v>#REF!</v>
      </c>
    </row>
    <row r="163" spans="1:33" x14ac:dyDescent="0.35">
      <c r="A163">
        <v>10161</v>
      </c>
      <c r="B163">
        <f>1-ROW()/ROWS(CaseTbl[])</f>
        <v>0.98370000000000002</v>
      </c>
      <c r="C163" s="21">
        <f t="shared" si="2"/>
        <v>-12096.726923076967</v>
      </c>
      <c r="D163">
        <f>ROUND(CaseTbl[[#This Row],[DateDiff-Minutes]]/1440,0)</f>
        <v>-8</v>
      </c>
      <c r="E163" s="26">
        <f>ImportDateTime+(CaseTbl[[#This Row],[DateDiff-Minutes]]/1440)</f>
        <v>44918.307828525642</v>
      </c>
      <c r="F163" t="e">
        <f ca="1">_xlfn.XLOOKUP(RAND()+(0.1*CaseTbl[[#This Row],[DoNotImport-GrowthIndex]]),#REF!,OwnerTbl[SystemUserSeq],9999,-1,1)</f>
        <v>#REF!</v>
      </c>
      <c r="G163">
        <f ca="1">_xlfn.XLOOKUP(RAND()*100,AccountTbl[DistributionAccumulation],AccountTbl[AccountSeq],0,1,1)</f>
        <v>0</v>
      </c>
      <c r="H163">
        <v>1</v>
      </c>
      <c r="I163" t="str">
        <f ca="1">_xlfn.XLOOKUP(RAND(),CaseSources[DistributionAccumulation],CaseSources[Source],,1,1)</f>
        <v>Phone</v>
      </c>
      <c r="J163" t="str">
        <f ca="1">_xlfn.XLOOKUP(RAND(),CaseTypes[DistributionAccumulation],CaseTypes[Type],,1,1)</f>
        <v>Problem</v>
      </c>
      <c r="K163">
        <f ca="1">_xlfn.XLOOKUP(RAND(),CasePriorityCodes[DistributionAccumulation],CasePriorityCodes[Factor],,1,1)</f>
        <v>3</v>
      </c>
      <c r="L163" t="str">
        <f ca="1">_xlfn.XLOOKUP(CaseTbl[[#This Row],[prioritycode]],CasePriorityCodes[Factor],CasePriorityCodes[Priority],,1,1)</f>
        <v>High</v>
      </c>
      <c r="M163" t="e">
        <f ca="1">_xlfn.XLOOKUP((RAND()*100)-(5*CaseTbl[[#This Row],[DoNotImport-GrowthIndex]]),#REF!,ProductTbl[ProductSeq],0,1,1)</f>
        <v>#REF!</v>
      </c>
      <c r="N163" t="e">
        <f ca="1">_xlfn.XLOOKUP(CaseTbl[[#This Row],[ProductSeq]],ProductTbl[ProductSeq],ProductTbl[Product],0,1,1)</f>
        <v>#REF!</v>
      </c>
      <c r="O163" t="str">
        <f ca="1">_xlfn.XLOOKUP(RAND(),CaseSubjects[DistributionAccumulation],CaseSubjects[Subject],0,1,1)</f>
        <v>Returns</v>
      </c>
      <c r="P163" t="e">
        <f ca="1">_xlfn.XLOOKUP(CaseTbl[[#This Row],[SystemUserSeq]],OwnerTbl[SystemUserSeq],OwnerTbl[Factor],0,0,1)*-2</f>
        <v>#REF!</v>
      </c>
      <c r="Q163">
        <f ca="1">_xlfn.XLOOKUP(CaseTbl[[#This Row],[caseorigincodename]], CaseSources[Source],CaseSources[Factor],0,0,1)*2</f>
        <v>18</v>
      </c>
      <c r="R163" t="e">
        <f ca="1">_xlfn.XLOOKUP(CaseTbl[[#This Row],[ProductSeq]],ProductTbl[ProductSeq],#REF!,0,1,1)*3</f>
        <v>#REF!</v>
      </c>
      <c r="S163">
        <f ca="1">_xlfn.XLOOKUP(CaseTbl[[#This Row],[subjectidname]],CaseSubjects[Subject],CaseSubjects[Factor],,0,1)*5</f>
        <v>25</v>
      </c>
      <c r="T163" t="e">
        <f ca="1">SUM(CaseTbl[[#This Row],[DoNotImport-Owners]:[DoNotImport-Subjects]])-(10*CaseTbl[[#This Row],[DoNotImport-GrowthIndex]])</f>
        <v>#REF!</v>
      </c>
      <c r="U163" t="e">
        <f ca="1">IF(1-_xlfn.PERCENTRANK.INC(CaseTbl[DoNotImport-SumOfFactorsWithoutQueue],CaseTbl[[#This Row],[DoNotImport-SumOfFactorsWithoutQueue]]) &gt;= EscalationPct, TRUE,FALSE)</f>
        <v>#REF!</v>
      </c>
      <c r="V163" t="e">
        <f ca="1">IF(CaseTbl[[#This Row],[IsEscalated]],_xlfn.XLOOKUP(RAND()-(CaseTbl[[#This Row],[DoNotImport-GrowthIndex]]*0.05),CaseQueues[DistributionAccumulation],CaseQueues[Queue],0,1,1),"")</f>
        <v>#REF!</v>
      </c>
      <c r="W163" t="e" cm="1">
        <f t="array" aca="1" ref="W163" ca="1">IF(CaseTbl[[#This Row],[IsEscalated]],_xlfn.XLOOKUP(CaseTbl[[#This Row],[Queue]],CaseQueues[Queue],CaseQueues[Factor]*CaseTbl[[#This Row],[prioritycode]]*20,,0,1),"")</f>
        <v>#REF!</v>
      </c>
      <c r="X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" s="26" t="e">
        <f ca="1">IF(CaseTbl[[#This Row],[Created On]]+(CaseTbl[[#This Row],[MinutesOpen]]/1440) &gt;ImportDateTime,"",CaseTbl[[#This Row],[Created On]]+(CaseTbl[[#This Row],[MinutesOpen]]/1440))</f>
        <v>#REF!</v>
      </c>
      <c r="Z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">
        <f ca="1">IF(ISNONTEXT(CaseTbl[[#This Row],[CompletedOn]]),0,1)</f>
        <v>0</v>
      </c>
      <c r="AC163" t="str">
        <f ca="1">IF(ISNONTEXT(CaseTbl[[#This Row],[CompletedOn]]), "Resolved","Active")</f>
        <v>Resolved</v>
      </c>
      <c r="AD163">
        <f ca="1">IF(ISNONTEXT(CaseTbl[[#This Row],[CompletedOn]]),5,1)</f>
        <v>5</v>
      </c>
      <c r="AE163" t="str">
        <f ca="1">IF(ISNONTEXT(CaseTbl[[#This Row],[CompletedOn]]),"Problem Solved","In Progress")</f>
        <v>Problem Solved</v>
      </c>
      <c r="AF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" t="e">
        <f ca="1">_xlfn.XLOOKUP(CaseTbl[[#This Row],[customersatisfactioncode]],CustomerSat[Factor],CustomerSat[CustomerSatisfaction],0,1,1)</f>
        <v>#REF!</v>
      </c>
    </row>
    <row r="164" spans="1:33" x14ac:dyDescent="0.35">
      <c r="A164">
        <v>10162</v>
      </c>
      <c r="B164">
        <f>1-ROW()/ROWS(CaseTbl[])</f>
        <v>0.98360000000000003</v>
      </c>
      <c r="C164" s="21">
        <f t="shared" si="2"/>
        <v>-12172.213076923121</v>
      </c>
      <c r="D164">
        <f>ROUND(CaseTbl[[#This Row],[DateDiff-Minutes]]/1440,0)</f>
        <v>-8</v>
      </c>
      <c r="E164" s="26">
        <f>ImportDateTime+(CaseTbl[[#This Row],[DateDiff-Minutes]]/1440)</f>
        <v>44918.255407585471</v>
      </c>
      <c r="F164" t="e">
        <f ca="1">_xlfn.XLOOKUP(RAND()+(0.1*CaseTbl[[#This Row],[DoNotImport-GrowthIndex]]),#REF!,OwnerTbl[SystemUserSeq],9999,-1,1)</f>
        <v>#REF!</v>
      </c>
      <c r="G164">
        <f ca="1">_xlfn.XLOOKUP(RAND()*100,AccountTbl[DistributionAccumulation],AccountTbl[AccountSeq],0,1,1)</f>
        <v>0</v>
      </c>
      <c r="H164">
        <v>1</v>
      </c>
      <c r="I164" t="str">
        <f ca="1">_xlfn.XLOOKUP(RAND(),CaseSources[DistributionAccumulation],CaseSources[Source],,1,1)</f>
        <v>Web</v>
      </c>
      <c r="J164" t="str">
        <f ca="1">_xlfn.XLOOKUP(RAND(),CaseTypes[DistributionAccumulation],CaseTypes[Type],,1,1)</f>
        <v>Problem</v>
      </c>
      <c r="K164">
        <f ca="1">_xlfn.XLOOKUP(RAND(),CasePriorityCodes[DistributionAccumulation],CasePriorityCodes[Factor],,1,1)</f>
        <v>2</v>
      </c>
      <c r="L164" t="str">
        <f ca="1">_xlfn.XLOOKUP(CaseTbl[[#This Row],[prioritycode]],CasePriorityCodes[Factor],CasePriorityCodes[Priority],,1,1)</f>
        <v>Normal</v>
      </c>
      <c r="M164" t="e">
        <f ca="1">_xlfn.XLOOKUP((RAND()*100)-(5*CaseTbl[[#This Row],[DoNotImport-GrowthIndex]]),#REF!,ProductTbl[ProductSeq],0,1,1)</f>
        <v>#REF!</v>
      </c>
      <c r="N164" t="e">
        <f ca="1">_xlfn.XLOOKUP(CaseTbl[[#This Row],[ProductSeq]],ProductTbl[ProductSeq],ProductTbl[Product],0,1,1)</f>
        <v>#REF!</v>
      </c>
      <c r="O164" t="str">
        <f ca="1">_xlfn.XLOOKUP(RAND(),CaseSubjects[DistributionAccumulation],CaseSubjects[Subject],0,1,1)</f>
        <v>Shipping Question</v>
      </c>
      <c r="P164" t="e">
        <f ca="1">_xlfn.XLOOKUP(CaseTbl[[#This Row],[SystemUserSeq]],OwnerTbl[SystemUserSeq],OwnerTbl[Factor],0,0,1)*-2</f>
        <v>#REF!</v>
      </c>
      <c r="Q164">
        <f ca="1">_xlfn.XLOOKUP(CaseTbl[[#This Row],[caseorigincodename]], CaseSources[Source],CaseSources[Factor],0,0,1)*2</f>
        <v>18</v>
      </c>
      <c r="R164" t="e">
        <f ca="1">_xlfn.XLOOKUP(CaseTbl[[#This Row],[ProductSeq]],ProductTbl[ProductSeq],#REF!,0,1,1)*3</f>
        <v>#REF!</v>
      </c>
      <c r="S164">
        <f ca="1">_xlfn.XLOOKUP(CaseTbl[[#This Row],[subjectidname]],CaseSubjects[Subject],CaseSubjects[Factor],,0,1)*5</f>
        <v>35</v>
      </c>
      <c r="T164" t="e">
        <f ca="1">SUM(CaseTbl[[#This Row],[DoNotImport-Owners]:[DoNotImport-Subjects]])-(10*CaseTbl[[#This Row],[DoNotImport-GrowthIndex]])</f>
        <v>#REF!</v>
      </c>
      <c r="U164" t="e">
        <f ca="1">IF(1-_xlfn.PERCENTRANK.INC(CaseTbl[DoNotImport-SumOfFactorsWithoutQueue],CaseTbl[[#This Row],[DoNotImport-SumOfFactorsWithoutQueue]]) &gt;= EscalationPct, TRUE,FALSE)</f>
        <v>#REF!</v>
      </c>
      <c r="V164" t="e">
        <f ca="1">IF(CaseTbl[[#This Row],[IsEscalated]],_xlfn.XLOOKUP(RAND()-(CaseTbl[[#This Row],[DoNotImport-GrowthIndex]]*0.05),CaseQueues[DistributionAccumulation],CaseQueues[Queue],0,1,1),"")</f>
        <v>#REF!</v>
      </c>
      <c r="W164" t="e" cm="1">
        <f t="array" aca="1" ref="W164" ca="1">IF(CaseTbl[[#This Row],[IsEscalated]],_xlfn.XLOOKUP(CaseTbl[[#This Row],[Queue]],CaseQueues[Queue],CaseQueues[Factor]*CaseTbl[[#This Row],[prioritycode]]*20,,0,1),"")</f>
        <v>#REF!</v>
      </c>
      <c r="X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" s="26" t="e">
        <f ca="1">IF(CaseTbl[[#This Row],[Created On]]+(CaseTbl[[#This Row],[MinutesOpen]]/1440) &gt;ImportDateTime,"",CaseTbl[[#This Row],[Created On]]+(CaseTbl[[#This Row],[MinutesOpen]]/1440))</f>
        <v>#REF!</v>
      </c>
      <c r="Z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">
        <f ca="1">IF(ISNONTEXT(CaseTbl[[#This Row],[CompletedOn]]),0,1)</f>
        <v>0</v>
      </c>
      <c r="AC164" t="str">
        <f ca="1">IF(ISNONTEXT(CaseTbl[[#This Row],[CompletedOn]]), "Resolved","Active")</f>
        <v>Resolved</v>
      </c>
      <c r="AD164">
        <f ca="1">IF(ISNONTEXT(CaseTbl[[#This Row],[CompletedOn]]),5,1)</f>
        <v>5</v>
      </c>
      <c r="AE164" t="str">
        <f ca="1">IF(ISNONTEXT(CaseTbl[[#This Row],[CompletedOn]]),"Problem Solved","In Progress")</f>
        <v>Problem Solved</v>
      </c>
      <c r="AF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" t="e">
        <f ca="1">_xlfn.XLOOKUP(CaseTbl[[#This Row],[customersatisfactioncode]],CustomerSat[Factor],CustomerSat[CustomerSatisfaction],0,1,1)</f>
        <v>#REF!</v>
      </c>
    </row>
    <row r="165" spans="1:33" x14ac:dyDescent="0.35">
      <c r="A165">
        <v>10163</v>
      </c>
      <c r="B165">
        <f>1-ROW()/ROWS(CaseTbl[])</f>
        <v>0.98350000000000004</v>
      </c>
      <c r="C165" s="21">
        <f t="shared" si="2"/>
        <v>-12247.709230769275</v>
      </c>
      <c r="D165">
        <f>ROUND(CaseTbl[[#This Row],[DateDiff-Minutes]]/1440,0)</f>
        <v>-9</v>
      </c>
      <c r="E165" s="26">
        <f>ImportDateTime+(CaseTbl[[#This Row],[DateDiff-Minutes]]/1440)</f>
        <v>44918.202979700858</v>
      </c>
      <c r="F165" t="e">
        <f ca="1">_xlfn.XLOOKUP(RAND()+(0.1*CaseTbl[[#This Row],[DoNotImport-GrowthIndex]]),#REF!,OwnerTbl[SystemUserSeq],9999,-1,1)</f>
        <v>#REF!</v>
      </c>
      <c r="G165">
        <f ca="1">_xlfn.XLOOKUP(RAND()*100,AccountTbl[DistributionAccumulation],AccountTbl[AccountSeq],0,1,1)</f>
        <v>0</v>
      </c>
      <c r="H165">
        <v>1</v>
      </c>
      <c r="I165" t="str">
        <f ca="1">_xlfn.XLOOKUP(RAND(),CaseSources[DistributionAccumulation],CaseSources[Source],,1,1)</f>
        <v>IoT</v>
      </c>
      <c r="J165" t="str">
        <f ca="1">_xlfn.XLOOKUP(RAND(),CaseTypes[DistributionAccumulation],CaseTypes[Type],,1,1)</f>
        <v>Problem</v>
      </c>
      <c r="K165">
        <f ca="1">_xlfn.XLOOKUP(RAND(),CasePriorityCodes[DistributionAccumulation],CasePriorityCodes[Factor],,1,1)</f>
        <v>3</v>
      </c>
      <c r="L165" t="str">
        <f ca="1">_xlfn.XLOOKUP(CaseTbl[[#This Row],[prioritycode]],CasePriorityCodes[Factor],CasePriorityCodes[Priority],,1,1)</f>
        <v>High</v>
      </c>
      <c r="M165" t="e">
        <f ca="1">_xlfn.XLOOKUP((RAND()*100)-(5*CaseTbl[[#This Row],[DoNotImport-GrowthIndex]]),#REF!,ProductTbl[ProductSeq],0,1,1)</f>
        <v>#REF!</v>
      </c>
      <c r="N165" t="e">
        <f ca="1">_xlfn.XLOOKUP(CaseTbl[[#This Row],[ProductSeq]],ProductTbl[ProductSeq],ProductTbl[Product],0,1,1)</f>
        <v>#REF!</v>
      </c>
      <c r="O165" t="str">
        <f ca="1">_xlfn.XLOOKUP(RAND(),CaseSubjects[DistributionAccumulation],CaseSubjects[Subject],0,1,1)</f>
        <v>Account Reset</v>
      </c>
      <c r="P165" t="e">
        <f ca="1">_xlfn.XLOOKUP(CaseTbl[[#This Row],[SystemUserSeq]],OwnerTbl[SystemUserSeq],OwnerTbl[Factor],0,0,1)*-2</f>
        <v>#REF!</v>
      </c>
      <c r="Q165">
        <f ca="1">_xlfn.XLOOKUP(CaseTbl[[#This Row],[caseorigincodename]], CaseSources[Source],CaseSources[Factor],0,0,1)*2</f>
        <v>20</v>
      </c>
      <c r="R165" t="e">
        <f ca="1">_xlfn.XLOOKUP(CaseTbl[[#This Row],[ProductSeq]],ProductTbl[ProductSeq],#REF!,0,1,1)*3</f>
        <v>#REF!</v>
      </c>
      <c r="S165">
        <f ca="1">_xlfn.XLOOKUP(CaseTbl[[#This Row],[subjectidname]],CaseSubjects[Subject],CaseSubjects[Factor],,0,1)*5</f>
        <v>55</v>
      </c>
      <c r="T165" t="e">
        <f ca="1">SUM(CaseTbl[[#This Row],[DoNotImport-Owners]:[DoNotImport-Subjects]])-(10*CaseTbl[[#This Row],[DoNotImport-GrowthIndex]])</f>
        <v>#REF!</v>
      </c>
      <c r="U165" t="e">
        <f ca="1">IF(1-_xlfn.PERCENTRANK.INC(CaseTbl[DoNotImport-SumOfFactorsWithoutQueue],CaseTbl[[#This Row],[DoNotImport-SumOfFactorsWithoutQueue]]) &gt;= EscalationPct, TRUE,FALSE)</f>
        <v>#REF!</v>
      </c>
      <c r="V165" t="e">
        <f ca="1">IF(CaseTbl[[#This Row],[IsEscalated]],_xlfn.XLOOKUP(RAND()-(CaseTbl[[#This Row],[DoNotImport-GrowthIndex]]*0.05),CaseQueues[DistributionAccumulation],CaseQueues[Queue],0,1,1),"")</f>
        <v>#REF!</v>
      </c>
      <c r="W165" t="e" cm="1">
        <f t="array" aca="1" ref="W165" ca="1">IF(CaseTbl[[#This Row],[IsEscalated]],_xlfn.XLOOKUP(CaseTbl[[#This Row],[Queue]],CaseQueues[Queue],CaseQueues[Factor]*CaseTbl[[#This Row],[prioritycode]]*20,,0,1),"")</f>
        <v>#REF!</v>
      </c>
      <c r="X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" s="26" t="e">
        <f ca="1">IF(CaseTbl[[#This Row],[Created On]]+(CaseTbl[[#This Row],[MinutesOpen]]/1440) &gt;ImportDateTime,"",CaseTbl[[#This Row],[Created On]]+(CaseTbl[[#This Row],[MinutesOpen]]/1440))</f>
        <v>#REF!</v>
      </c>
      <c r="Z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">
        <f ca="1">IF(ISNONTEXT(CaseTbl[[#This Row],[CompletedOn]]),0,1)</f>
        <v>0</v>
      </c>
      <c r="AC165" t="str">
        <f ca="1">IF(ISNONTEXT(CaseTbl[[#This Row],[CompletedOn]]), "Resolved","Active")</f>
        <v>Resolved</v>
      </c>
      <c r="AD165">
        <f ca="1">IF(ISNONTEXT(CaseTbl[[#This Row],[CompletedOn]]),5,1)</f>
        <v>5</v>
      </c>
      <c r="AE165" t="str">
        <f ca="1">IF(ISNONTEXT(CaseTbl[[#This Row],[CompletedOn]]),"Problem Solved","In Progress")</f>
        <v>Problem Solved</v>
      </c>
      <c r="AF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" t="e">
        <f ca="1">_xlfn.XLOOKUP(CaseTbl[[#This Row],[customersatisfactioncode]],CustomerSat[Factor],CustomerSat[CustomerSatisfaction],0,1,1)</f>
        <v>#REF!</v>
      </c>
    </row>
    <row r="166" spans="1:33" x14ac:dyDescent="0.35">
      <c r="A166">
        <v>10164</v>
      </c>
      <c r="B166">
        <f>1-ROW()/ROWS(CaseTbl[])</f>
        <v>0.98340000000000005</v>
      </c>
      <c r="C166" s="21">
        <f t="shared" si="2"/>
        <v>-12323.215384615429</v>
      </c>
      <c r="D166">
        <f>ROUND(CaseTbl[[#This Row],[DateDiff-Minutes]]/1440,0)</f>
        <v>-9</v>
      </c>
      <c r="E166" s="26">
        <f>ImportDateTime+(CaseTbl[[#This Row],[DateDiff-Minutes]]/1440)</f>
        <v>44918.150544871794</v>
      </c>
      <c r="F166" t="e">
        <f ca="1">_xlfn.XLOOKUP(RAND()+(0.1*CaseTbl[[#This Row],[DoNotImport-GrowthIndex]]),#REF!,OwnerTbl[SystemUserSeq],9999,-1,1)</f>
        <v>#REF!</v>
      </c>
      <c r="G166">
        <f ca="1">_xlfn.XLOOKUP(RAND()*100,AccountTbl[DistributionAccumulation],AccountTbl[AccountSeq],0,1,1)</f>
        <v>0</v>
      </c>
      <c r="H166">
        <v>1</v>
      </c>
      <c r="I166" t="str">
        <f ca="1">_xlfn.XLOOKUP(RAND(),CaseSources[DistributionAccumulation],CaseSources[Source],,1,1)</f>
        <v>IoT</v>
      </c>
      <c r="J166" t="str">
        <f ca="1">_xlfn.XLOOKUP(RAND(),CaseTypes[DistributionAccumulation],CaseTypes[Type],,1,1)</f>
        <v>Problem</v>
      </c>
      <c r="K166">
        <f ca="1">_xlfn.XLOOKUP(RAND(),CasePriorityCodes[DistributionAccumulation],CasePriorityCodes[Factor],,1,1)</f>
        <v>3</v>
      </c>
      <c r="L166" t="str">
        <f ca="1">_xlfn.XLOOKUP(CaseTbl[[#This Row],[prioritycode]],CasePriorityCodes[Factor],CasePriorityCodes[Priority],,1,1)</f>
        <v>High</v>
      </c>
      <c r="M166" t="e">
        <f ca="1">_xlfn.XLOOKUP((RAND()*100)-(5*CaseTbl[[#This Row],[DoNotImport-GrowthIndex]]),#REF!,ProductTbl[ProductSeq],0,1,1)</f>
        <v>#REF!</v>
      </c>
      <c r="N166" t="e">
        <f ca="1">_xlfn.XLOOKUP(CaseTbl[[#This Row],[ProductSeq]],ProductTbl[ProductSeq],ProductTbl[Product],0,1,1)</f>
        <v>#REF!</v>
      </c>
      <c r="O166" t="str">
        <f ca="1">_xlfn.XLOOKUP(RAND(),CaseSubjects[DistributionAccumulation],CaseSubjects[Subject],0,1,1)</f>
        <v>Account Set-up</v>
      </c>
      <c r="P166" t="e">
        <f ca="1">_xlfn.XLOOKUP(CaseTbl[[#This Row],[SystemUserSeq]],OwnerTbl[SystemUserSeq],OwnerTbl[Factor],0,0,1)*-2</f>
        <v>#REF!</v>
      </c>
      <c r="Q166">
        <f ca="1">_xlfn.XLOOKUP(CaseTbl[[#This Row],[caseorigincodename]], CaseSources[Source],CaseSources[Factor],0,0,1)*2</f>
        <v>20</v>
      </c>
      <c r="R166" t="e">
        <f ca="1">_xlfn.XLOOKUP(CaseTbl[[#This Row],[ProductSeq]],ProductTbl[ProductSeq],#REF!,0,1,1)*3</f>
        <v>#REF!</v>
      </c>
      <c r="S166">
        <f ca="1">_xlfn.XLOOKUP(CaseTbl[[#This Row],[subjectidname]],CaseSubjects[Subject],CaseSubjects[Factor],,0,1)*5</f>
        <v>25</v>
      </c>
      <c r="T166" t="e">
        <f ca="1">SUM(CaseTbl[[#This Row],[DoNotImport-Owners]:[DoNotImport-Subjects]])-(10*CaseTbl[[#This Row],[DoNotImport-GrowthIndex]])</f>
        <v>#REF!</v>
      </c>
      <c r="U166" t="e">
        <f ca="1">IF(1-_xlfn.PERCENTRANK.INC(CaseTbl[DoNotImport-SumOfFactorsWithoutQueue],CaseTbl[[#This Row],[DoNotImport-SumOfFactorsWithoutQueue]]) &gt;= EscalationPct, TRUE,FALSE)</f>
        <v>#REF!</v>
      </c>
      <c r="V166" t="e">
        <f ca="1">IF(CaseTbl[[#This Row],[IsEscalated]],_xlfn.XLOOKUP(RAND()-(CaseTbl[[#This Row],[DoNotImport-GrowthIndex]]*0.05),CaseQueues[DistributionAccumulation],CaseQueues[Queue],0,1,1),"")</f>
        <v>#REF!</v>
      </c>
      <c r="W166" t="e" cm="1">
        <f t="array" aca="1" ref="W166" ca="1">IF(CaseTbl[[#This Row],[IsEscalated]],_xlfn.XLOOKUP(CaseTbl[[#This Row],[Queue]],CaseQueues[Queue],CaseQueues[Factor]*CaseTbl[[#This Row],[prioritycode]]*20,,0,1),"")</f>
        <v>#REF!</v>
      </c>
      <c r="X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" s="26" t="e">
        <f ca="1">IF(CaseTbl[[#This Row],[Created On]]+(CaseTbl[[#This Row],[MinutesOpen]]/1440) &gt;ImportDateTime,"",CaseTbl[[#This Row],[Created On]]+(CaseTbl[[#This Row],[MinutesOpen]]/1440))</f>
        <v>#REF!</v>
      </c>
      <c r="Z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">
        <f ca="1">IF(ISNONTEXT(CaseTbl[[#This Row],[CompletedOn]]),0,1)</f>
        <v>0</v>
      </c>
      <c r="AC166" t="str">
        <f ca="1">IF(ISNONTEXT(CaseTbl[[#This Row],[CompletedOn]]), "Resolved","Active")</f>
        <v>Resolved</v>
      </c>
      <c r="AD166">
        <f ca="1">IF(ISNONTEXT(CaseTbl[[#This Row],[CompletedOn]]),5,1)</f>
        <v>5</v>
      </c>
      <c r="AE166" t="str">
        <f ca="1">IF(ISNONTEXT(CaseTbl[[#This Row],[CompletedOn]]),"Problem Solved","In Progress")</f>
        <v>Problem Solved</v>
      </c>
      <c r="AF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" t="e">
        <f ca="1">_xlfn.XLOOKUP(CaseTbl[[#This Row],[customersatisfactioncode]],CustomerSat[Factor],CustomerSat[CustomerSatisfaction],0,1,1)</f>
        <v>#REF!</v>
      </c>
    </row>
    <row r="167" spans="1:33" x14ac:dyDescent="0.35">
      <c r="A167">
        <v>10165</v>
      </c>
      <c r="B167">
        <f>1-ROW()/ROWS(CaseTbl[])</f>
        <v>0.98329999999999995</v>
      </c>
      <c r="C167" s="21">
        <f t="shared" si="2"/>
        <v>-12398.731538461583</v>
      </c>
      <c r="D167">
        <f>ROUND(CaseTbl[[#This Row],[DateDiff-Minutes]]/1440,0)</f>
        <v>-9</v>
      </c>
      <c r="E167" s="26">
        <f>ImportDateTime+(CaseTbl[[#This Row],[DateDiff-Minutes]]/1440)</f>
        <v>44918.098103098295</v>
      </c>
      <c r="F167" t="e">
        <f ca="1">_xlfn.XLOOKUP(RAND()+(0.1*CaseTbl[[#This Row],[DoNotImport-GrowthIndex]]),#REF!,OwnerTbl[SystemUserSeq],9999,-1,1)</f>
        <v>#REF!</v>
      </c>
      <c r="G167">
        <f ca="1">_xlfn.XLOOKUP(RAND()*100,AccountTbl[DistributionAccumulation],AccountTbl[AccountSeq],0,1,1)</f>
        <v>0</v>
      </c>
      <c r="H167">
        <v>1</v>
      </c>
      <c r="I167" t="str">
        <f ca="1">_xlfn.XLOOKUP(RAND(),CaseSources[DistributionAccumulation],CaseSources[Source],,1,1)</f>
        <v>Web</v>
      </c>
      <c r="J167" t="str">
        <f ca="1">_xlfn.XLOOKUP(RAND(),CaseTypes[DistributionAccumulation],CaseTypes[Type],,1,1)</f>
        <v>Problem</v>
      </c>
      <c r="K167">
        <f ca="1">_xlfn.XLOOKUP(RAND(),CasePriorityCodes[DistributionAccumulation],CasePriorityCodes[Factor],,1,1)</f>
        <v>3</v>
      </c>
      <c r="L167" t="str">
        <f ca="1">_xlfn.XLOOKUP(CaseTbl[[#This Row],[prioritycode]],CasePriorityCodes[Factor],CasePriorityCodes[Priority],,1,1)</f>
        <v>High</v>
      </c>
      <c r="M167" t="e">
        <f ca="1">_xlfn.XLOOKUP((RAND()*100)-(5*CaseTbl[[#This Row],[DoNotImport-GrowthIndex]]),#REF!,ProductTbl[ProductSeq],0,1,1)</f>
        <v>#REF!</v>
      </c>
      <c r="N167" t="e">
        <f ca="1">_xlfn.XLOOKUP(CaseTbl[[#This Row],[ProductSeq]],ProductTbl[ProductSeq],ProductTbl[Product],0,1,1)</f>
        <v>#REF!</v>
      </c>
      <c r="O167" t="str">
        <f ca="1">_xlfn.XLOOKUP(RAND(),CaseSubjects[DistributionAccumulation],CaseSubjects[Subject],0,1,1)</f>
        <v>General</v>
      </c>
      <c r="P167" t="e">
        <f ca="1">_xlfn.XLOOKUP(CaseTbl[[#This Row],[SystemUserSeq]],OwnerTbl[SystemUserSeq],OwnerTbl[Factor],0,0,1)*-2</f>
        <v>#REF!</v>
      </c>
      <c r="Q167">
        <f ca="1">_xlfn.XLOOKUP(CaseTbl[[#This Row],[caseorigincodename]], CaseSources[Source],CaseSources[Factor],0,0,1)*2</f>
        <v>18</v>
      </c>
      <c r="R167" t="e">
        <f ca="1">_xlfn.XLOOKUP(CaseTbl[[#This Row],[ProductSeq]],ProductTbl[ProductSeq],#REF!,0,1,1)*3</f>
        <v>#REF!</v>
      </c>
      <c r="S167">
        <f ca="1">_xlfn.XLOOKUP(CaseTbl[[#This Row],[subjectidname]],CaseSubjects[Subject],CaseSubjects[Factor],,0,1)*5</f>
        <v>35</v>
      </c>
      <c r="T167" t="e">
        <f ca="1">SUM(CaseTbl[[#This Row],[DoNotImport-Owners]:[DoNotImport-Subjects]])-(10*CaseTbl[[#This Row],[DoNotImport-GrowthIndex]])</f>
        <v>#REF!</v>
      </c>
      <c r="U167" t="e">
        <f ca="1">IF(1-_xlfn.PERCENTRANK.INC(CaseTbl[DoNotImport-SumOfFactorsWithoutQueue],CaseTbl[[#This Row],[DoNotImport-SumOfFactorsWithoutQueue]]) &gt;= EscalationPct, TRUE,FALSE)</f>
        <v>#REF!</v>
      </c>
      <c r="V167" t="e">
        <f ca="1">IF(CaseTbl[[#This Row],[IsEscalated]],_xlfn.XLOOKUP(RAND()-(CaseTbl[[#This Row],[DoNotImport-GrowthIndex]]*0.05),CaseQueues[DistributionAccumulation],CaseQueues[Queue],0,1,1),"")</f>
        <v>#REF!</v>
      </c>
      <c r="W167" t="e" cm="1">
        <f t="array" aca="1" ref="W167" ca="1">IF(CaseTbl[[#This Row],[IsEscalated]],_xlfn.XLOOKUP(CaseTbl[[#This Row],[Queue]],CaseQueues[Queue],CaseQueues[Factor]*CaseTbl[[#This Row],[prioritycode]]*20,,0,1),"")</f>
        <v>#REF!</v>
      </c>
      <c r="X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" s="26" t="e">
        <f ca="1">IF(CaseTbl[[#This Row],[Created On]]+(CaseTbl[[#This Row],[MinutesOpen]]/1440) &gt;ImportDateTime,"",CaseTbl[[#This Row],[Created On]]+(CaseTbl[[#This Row],[MinutesOpen]]/1440))</f>
        <v>#REF!</v>
      </c>
      <c r="Z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">
        <f ca="1">IF(ISNONTEXT(CaseTbl[[#This Row],[CompletedOn]]),0,1)</f>
        <v>0</v>
      </c>
      <c r="AC167" t="str">
        <f ca="1">IF(ISNONTEXT(CaseTbl[[#This Row],[CompletedOn]]), "Resolved","Active")</f>
        <v>Resolved</v>
      </c>
      <c r="AD167">
        <f ca="1">IF(ISNONTEXT(CaseTbl[[#This Row],[CompletedOn]]),5,1)</f>
        <v>5</v>
      </c>
      <c r="AE167" t="str">
        <f ca="1">IF(ISNONTEXT(CaseTbl[[#This Row],[CompletedOn]]),"Problem Solved","In Progress")</f>
        <v>Problem Solved</v>
      </c>
      <c r="AF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" t="e">
        <f ca="1">_xlfn.XLOOKUP(CaseTbl[[#This Row],[customersatisfactioncode]],CustomerSat[Factor],CustomerSat[CustomerSatisfaction],0,1,1)</f>
        <v>#REF!</v>
      </c>
    </row>
    <row r="168" spans="1:33" x14ac:dyDescent="0.35">
      <c r="A168">
        <v>10166</v>
      </c>
      <c r="B168">
        <f>1-ROW()/ROWS(CaseTbl[])</f>
        <v>0.98319999999999996</v>
      </c>
      <c r="C168" s="21">
        <f t="shared" si="2"/>
        <v>-12474.257692307738</v>
      </c>
      <c r="D168">
        <f>ROUND(CaseTbl[[#This Row],[DateDiff-Minutes]]/1440,0)</f>
        <v>-9</v>
      </c>
      <c r="E168" s="26">
        <f>ImportDateTime+(CaseTbl[[#This Row],[DateDiff-Minutes]]/1440)</f>
        <v>44918.045654380345</v>
      </c>
      <c r="F168" t="e">
        <f ca="1">_xlfn.XLOOKUP(RAND()+(0.1*CaseTbl[[#This Row],[DoNotImport-GrowthIndex]]),#REF!,OwnerTbl[SystemUserSeq],9999,-1,1)</f>
        <v>#REF!</v>
      </c>
      <c r="G168">
        <f ca="1">_xlfn.XLOOKUP(RAND()*100,AccountTbl[DistributionAccumulation],AccountTbl[AccountSeq],0,1,1)</f>
        <v>0</v>
      </c>
      <c r="H168">
        <v>1</v>
      </c>
      <c r="I168" t="str">
        <f ca="1">_xlfn.XLOOKUP(RAND(),CaseSources[DistributionAccumulation],CaseSources[Source],,1,1)</f>
        <v>IoT</v>
      </c>
      <c r="J168" t="str">
        <f ca="1">_xlfn.XLOOKUP(RAND(),CaseTypes[DistributionAccumulation],CaseTypes[Type],,1,1)</f>
        <v>Question</v>
      </c>
      <c r="K168">
        <f ca="1">_xlfn.XLOOKUP(RAND(),CasePriorityCodes[DistributionAccumulation],CasePriorityCodes[Factor],,1,1)</f>
        <v>2</v>
      </c>
      <c r="L168" t="str">
        <f ca="1">_xlfn.XLOOKUP(CaseTbl[[#This Row],[prioritycode]],CasePriorityCodes[Factor],CasePriorityCodes[Priority],,1,1)</f>
        <v>Normal</v>
      </c>
      <c r="M168" t="e">
        <f ca="1">_xlfn.XLOOKUP((RAND()*100)-(5*CaseTbl[[#This Row],[DoNotImport-GrowthIndex]]),#REF!,ProductTbl[ProductSeq],0,1,1)</f>
        <v>#REF!</v>
      </c>
      <c r="N168" t="e">
        <f ca="1">_xlfn.XLOOKUP(CaseTbl[[#This Row],[ProductSeq]],ProductTbl[ProductSeq],ProductTbl[Product],0,1,1)</f>
        <v>#REF!</v>
      </c>
      <c r="O168" t="str">
        <f ca="1">_xlfn.XLOOKUP(RAND(),CaseSubjects[DistributionAccumulation],CaseSubjects[Subject],0,1,1)</f>
        <v>Account Set-up</v>
      </c>
      <c r="P168" t="e">
        <f ca="1">_xlfn.XLOOKUP(CaseTbl[[#This Row],[SystemUserSeq]],OwnerTbl[SystemUserSeq],OwnerTbl[Factor],0,0,1)*-2</f>
        <v>#REF!</v>
      </c>
      <c r="Q168">
        <f ca="1">_xlfn.XLOOKUP(CaseTbl[[#This Row],[caseorigincodename]], CaseSources[Source],CaseSources[Factor],0,0,1)*2</f>
        <v>20</v>
      </c>
      <c r="R168" t="e">
        <f ca="1">_xlfn.XLOOKUP(CaseTbl[[#This Row],[ProductSeq]],ProductTbl[ProductSeq],#REF!,0,1,1)*3</f>
        <v>#REF!</v>
      </c>
      <c r="S168">
        <f ca="1">_xlfn.XLOOKUP(CaseTbl[[#This Row],[subjectidname]],CaseSubjects[Subject],CaseSubjects[Factor],,0,1)*5</f>
        <v>25</v>
      </c>
      <c r="T168" t="e">
        <f ca="1">SUM(CaseTbl[[#This Row],[DoNotImport-Owners]:[DoNotImport-Subjects]])-(10*CaseTbl[[#This Row],[DoNotImport-GrowthIndex]])</f>
        <v>#REF!</v>
      </c>
      <c r="U168" t="e">
        <f ca="1">IF(1-_xlfn.PERCENTRANK.INC(CaseTbl[DoNotImport-SumOfFactorsWithoutQueue],CaseTbl[[#This Row],[DoNotImport-SumOfFactorsWithoutQueue]]) &gt;= EscalationPct, TRUE,FALSE)</f>
        <v>#REF!</v>
      </c>
      <c r="V168" t="e">
        <f ca="1">IF(CaseTbl[[#This Row],[IsEscalated]],_xlfn.XLOOKUP(RAND()-(CaseTbl[[#This Row],[DoNotImport-GrowthIndex]]*0.05),CaseQueues[DistributionAccumulation],CaseQueues[Queue],0,1,1),"")</f>
        <v>#REF!</v>
      </c>
      <c r="W168" t="e" cm="1">
        <f t="array" aca="1" ref="W168" ca="1">IF(CaseTbl[[#This Row],[IsEscalated]],_xlfn.XLOOKUP(CaseTbl[[#This Row],[Queue]],CaseQueues[Queue],CaseQueues[Factor]*CaseTbl[[#This Row],[prioritycode]]*20,,0,1),"")</f>
        <v>#REF!</v>
      </c>
      <c r="X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" s="26" t="e">
        <f ca="1">IF(CaseTbl[[#This Row],[Created On]]+(CaseTbl[[#This Row],[MinutesOpen]]/1440) &gt;ImportDateTime,"",CaseTbl[[#This Row],[Created On]]+(CaseTbl[[#This Row],[MinutesOpen]]/1440))</f>
        <v>#REF!</v>
      </c>
      <c r="Z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">
        <f ca="1">IF(ISNONTEXT(CaseTbl[[#This Row],[CompletedOn]]),0,1)</f>
        <v>0</v>
      </c>
      <c r="AC168" t="str">
        <f ca="1">IF(ISNONTEXT(CaseTbl[[#This Row],[CompletedOn]]), "Resolved","Active")</f>
        <v>Resolved</v>
      </c>
      <c r="AD168">
        <f ca="1">IF(ISNONTEXT(CaseTbl[[#This Row],[CompletedOn]]),5,1)</f>
        <v>5</v>
      </c>
      <c r="AE168" t="str">
        <f ca="1">IF(ISNONTEXT(CaseTbl[[#This Row],[CompletedOn]]),"Problem Solved","In Progress")</f>
        <v>Problem Solved</v>
      </c>
      <c r="AF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" t="e">
        <f ca="1">_xlfn.XLOOKUP(CaseTbl[[#This Row],[customersatisfactioncode]],CustomerSat[Factor],CustomerSat[CustomerSatisfaction],0,1,1)</f>
        <v>#REF!</v>
      </c>
    </row>
    <row r="169" spans="1:33" x14ac:dyDescent="0.35">
      <c r="A169">
        <v>10167</v>
      </c>
      <c r="B169">
        <f>1-ROW()/ROWS(CaseTbl[])</f>
        <v>0.98309999999999997</v>
      </c>
      <c r="C169" s="21">
        <f t="shared" si="2"/>
        <v>-12549.793846153892</v>
      </c>
      <c r="D169">
        <f>ROUND(CaseTbl[[#This Row],[DateDiff-Minutes]]/1440,0)</f>
        <v>-9</v>
      </c>
      <c r="E169" s="26">
        <f>ImportDateTime+(CaseTbl[[#This Row],[DateDiff-Minutes]]/1440)</f>
        <v>44917.993198717952</v>
      </c>
      <c r="F169" t="e">
        <f ca="1">_xlfn.XLOOKUP(RAND()+(0.1*CaseTbl[[#This Row],[DoNotImport-GrowthIndex]]),#REF!,OwnerTbl[SystemUserSeq],9999,-1,1)</f>
        <v>#REF!</v>
      </c>
      <c r="G169">
        <f ca="1">_xlfn.XLOOKUP(RAND()*100,AccountTbl[DistributionAccumulation],AccountTbl[AccountSeq],0,1,1)</f>
        <v>0</v>
      </c>
      <c r="H169">
        <v>1</v>
      </c>
      <c r="I169" t="str">
        <f ca="1">_xlfn.XLOOKUP(RAND(),CaseSources[DistributionAccumulation],CaseSources[Source],,1,1)</f>
        <v>IoT</v>
      </c>
      <c r="J169" t="str">
        <f ca="1">_xlfn.XLOOKUP(RAND(),CaseTypes[DistributionAccumulation],CaseTypes[Type],,1,1)</f>
        <v>Problem</v>
      </c>
      <c r="K169">
        <f ca="1">_xlfn.XLOOKUP(RAND(),CasePriorityCodes[DistributionAccumulation],CasePriorityCodes[Factor],,1,1)</f>
        <v>2</v>
      </c>
      <c r="L169" t="str">
        <f ca="1">_xlfn.XLOOKUP(CaseTbl[[#This Row],[prioritycode]],CasePriorityCodes[Factor],CasePriorityCodes[Priority],,1,1)</f>
        <v>Normal</v>
      </c>
      <c r="M169" t="e">
        <f ca="1">_xlfn.XLOOKUP((RAND()*100)-(5*CaseTbl[[#This Row],[DoNotImport-GrowthIndex]]),#REF!,ProductTbl[ProductSeq],0,1,1)</f>
        <v>#REF!</v>
      </c>
      <c r="N169" t="e">
        <f ca="1">_xlfn.XLOOKUP(CaseTbl[[#This Row],[ProductSeq]],ProductTbl[ProductSeq],ProductTbl[Product],0,1,1)</f>
        <v>#REF!</v>
      </c>
      <c r="O169" t="str">
        <f ca="1">_xlfn.XLOOKUP(RAND(),CaseSubjects[DistributionAccumulation],CaseSubjects[Subject],0,1,1)</f>
        <v>General</v>
      </c>
      <c r="P169" t="e">
        <f ca="1">_xlfn.XLOOKUP(CaseTbl[[#This Row],[SystemUserSeq]],OwnerTbl[SystemUserSeq],OwnerTbl[Factor],0,0,1)*-2</f>
        <v>#REF!</v>
      </c>
      <c r="Q169">
        <f ca="1">_xlfn.XLOOKUP(CaseTbl[[#This Row],[caseorigincodename]], CaseSources[Source],CaseSources[Factor],0,0,1)*2</f>
        <v>20</v>
      </c>
      <c r="R169" t="e">
        <f ca="1">_xlfn.XLOOKUP(CaseTbl[[#This Row],[ProductSeq]],ProductTbl[ProductSeq],#REF!,0,1,1)*3</f>
        <v>#REF!</v>
      </c>
      <c r="S169">
        <f ca="1">_xlfn.XLOOKUP(CaseTbl[[#This Row],[subjectidname]],CaseSubjects[Subject],CaseSubjects[Factor],,0,1)*5</f>
        <v>35</v>
      </c>
      <c r="T169" t="e">
        <f ca="1">SUM(CaseTbl[[#This Row],[DoNotImport-Owners]:[DoNotImport-Subjects]])-(10*CaseTbl[[#This Row],[DoNotImport-GrowthIndex]])</f>
        <v>#REF!</v>
      </c>
      <c r="U169" t="e">
        <f ca="1">IF(1-_xlfn.PERCENTRANK.INC(CaseTbl[DoNotImport-SumOfFactorsWithoutQueue],CaseTbl[[#This Row],[DoNotImport-SumOfFactorsWithoutQueue]]) &gt;= EscalationPct, TRUE,FALSE)</f>
        <v>#REF!</v>
      </c>
      <c r="V169" t="e">
        <f ca="1">IF(CaseTbl[[#This Row],[IsEscalated]],_xlfn.XLOOKUP(RAND()-(CaseTbl[[#This Row],[DoNotImport-GrowthIndex]]*0.05),CaseQueues[DistributionAccumulation],CaseQueues[Queue],0,1,1),"")</f>
        <v>#REF!</v>
      </c>
      <c r="W169" t="e" cm="1">
        <f t="array" aca="1" ref="W169" ca="1">IF(CaseTbl[[#This Row],[IsEscalated]],_xlfn.XLOOKUP(CaseTbl[[#This Row],[Queue]],CaseQueues[Queue],CaseQueues[Factor]*CaseTbl[[#This Row],[prioritycode]]*20,,0,1),"")</f>
        <v>#REF!</v>
      </c>
      <c r="X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" s="26" t="e">
        <f ca="1">IF(CaseTbl[[#This Row],[Created On]]+(CaseTbl[[#This Row],[MinutesOpen]]/1440) &gt;ImportDateTime,"",CaseTbl[[#This Row],[Created On]]+(CaseTbl[[#This Row],[MinutesOpen]]/1440))</f>
        <v>#REF!</v>
      </c>
      <c r="Z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">
        <f ca="1">IF(ISNONTEXT(CaseTbl[[#This Row],[CompletedOn]]),0,1)</f>
        <v>0</v>
      </c>
      <c r="AC169" t="str">
        <f ca="1">IF(ISNONTEXT(CaseTbl[[#This Row],[CompletedOn]]), "Resolved","Active")</f>
        <v>Resolved</v>
      </c>
      <c r="AD169">
        <f ca="1">IF(ISNONTEXT(CaseTbl[[#This Row],[CompletedOn]]),5,1)</f>
        <v>5</v>
      </c>
      <c r="AE169" t="str">
        <f ca="1">IF(ISNONTEXT(CaseTbl[[#This Row],[CompletedOn]]),"Problem Solved","In Progress")</f>
        <v>Problem Solved</v>
      </c>
      <c r="AF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" t="e">
        <f ca="1">_xlfn.XLOOKUP(CaseTbl[[#This Row],[customersatisfactioncode]],CustomerSat[Factor],CustomerSat[CustomerSatisfaction],0,1,1)</f>
        <v>#REF!</v>
      </c>
    </row>
    <row r="170" spans="1:33" x14ac:dyDescent="0.35">
      <c r="A170">
        <v>10168</v>
      </c>
      <c r="B170">
        <f>1-ROW()/ROWS(CaseTbl[])</f>
        <v>0.98299999999999998</v>
      </c>
      <c r="C170" s="21">
        <f t="shared" si="2"/>
        <v>-12625.340000000047</v>
      </c>
      <c r="D170">
        <f>ROUND(CaseTbl[[#This Row],[DateDiff-Minutes]]/1440,0)</f>
        <v>-9</v>
      </c>
      <c r="E170" s="26">
        <f>ImportDateTime+(CaseTbl[[#This Row],[DateDiff-Minutes]]/1440)</f>
        <v>44917.940736111115</v>
      </c>
      <c r="F170" t="e">
        <f ca="1">_xlfn.XLOOKUP(RAND()+(0.1*CaseTbl[[#This Row],[DoNotImport-GrowthIndex]]),#REF!,OwnerTbl[SystemUserSeq],9999,-1,1)</f>
        <v>#REF!</v>
      </c>
      <c r="G170">
        <f ca="1">_xlfn.XLOOKUP(RAND()*100,AccountTbl[DistributionAccumulation],AccountTbl[AccountSeq],0,1,1)</f>
        <v>0</v>
      </c>
      <c r="H170">
        <v>1</v>
      </c>
      <c r="I170" t="str">
        <f ca="1">_xlfn.XLOOKUP(RAND(),CaseSources[DistributionAccumulation],CaseSources[Source],,1,1)</f>
        <v>Web</v>
      </c>
      <c r="J170" t="str">
        <f ca="1">_xlfn.XLOOKUP(RAND(),CaseTypes[DistributionAccumulation],CaseTypes[Type],,1,1)</f>
        <v>Question</v>
      </c>
      <c r="K170">
        <f ca="1">_xlfn.XLOOKUP(RAND(),CasePriorityCodes[DistributionAccumulation],CasePriorityCodes[Factor],,1,1)</f>
        <v>2</v>
      </c>
      <c r="L170" t="str">
        <f ca="1">_xlfn.XLOOKUP(CaseTbl[[#This Row],[prioritycode]],CasePriorityCodes[Factor],CasePriorityCodes[Priority],,1,1)</f>
        <v>Normal</v>
      </c>
      <c r="M170" t="e">
        <f ca="1">_xlfn.XLOOKUP((RAND()*100)-(5*CaseTbl[[#This Row],[DoNotImport-GrowthIndex]]),#REF!,ProductTbl[ProductSeq],0,1,1)</f>
        <v>#REF!</v>
      </c>
      <c r="N170" t="e">
        <f ca="1">_xlfn.XLOOKUP(CaseTbl[[#This Row],[ProductSeq]],ProductTbl[ProductSeq],ProductTbl[Product],0,1,1)</f>
        <v>#REF!</v>
      </c>
      <c r="O170" t="str">
        <f ca="1">_xlfn.XLOOKUP(RAND(),CaseSubjects[DistributionAccumulation],CaseSubjects[Subject],0,1,1)</f>
        <v>Account Set-up</v>
      </c>
      <c r="P170" t="e">
        <f ca="1">_xlfn.XLOOKUP(CaseTbl[[#This Row],[SystemUserSeq]],OwnerTbl[SystemUserSeq],OwnerTbl[Factor],0,0,1)*-2</f>
        <v>#REF!</v>
      </c>
      <c r="Q170">
        <f ca="1">_xlfn.XLOOKUP(CaseTbl[[#This Row],[caseorigincodename]], CaseSources[Source],CaseSources[Factor],0,0,1)*2</f>
        <v>18</v>
      </c>
      <c r="R170" t="e">
        <f ca="1">_xlfn.XLOOKUP(CaseTbl[[#This Row],[ProductSeq]],ProductTbl[ProductSeq],#REF!,0,1,1)*3</f>
        <v>#REF!</v>
      </c>
      <c r="S170">
        <f ca="1">_xlfn.XLOOKUP(CaseTbl[[#This Row],[subjectidname]],CaseSubjects[Subject],CaseSubjects[Factor],,0,1)*5</f>
        <v>25</v>
      </c>
      <c r="T170" t="e">
        <f ca="1">SUM(CaseTbl[[#This Row],[DoNotImport-Owners]:[DoNotImport-Subjects]])-(10*CaseTbl[[#This Row],[DoNotImport-GrowthIndex]])</f>
        <v>#REF!</v>
      </c>
      <c r="U170" t="e">
        <f ca="1">IF(1-_xlfn.PERCENTRANK.INC(CaseTbl[DoNotImport-SumOfFactorsWithoutQueue],CaseTbl[[#This Row],[DoNotImport-SumOfFactorsWithoutQueue]]) &gt;= EscalationPct, TRUE,FALSE)</f>
        <v>#REF!</v>
      </c>
      <c r="V170" t="e">
        <f ca="1">IF(CaseTbl[[#This Row],[IsEscalated]],_xlfn.XLOOKUP(RAND()-(CaseTbl[[#This Row],[DoNotImport-GrowthIndex]]*0.05),CaseQueues[DistributionAccumulation],CaseQueues[Queue],0,1,1),"")</f>
        <v>#REF!</v>
      </c>
      <c r="W170" t="e" cm="1">
        <f t="array" aca="1" ref="W170" ca="1">IF(CaseTbl[[#This Row],[IsEscalated]],_xlfn.XLOOKUP(CaseTbl[[#This Row],[Queue]],CaseQueues[Queue],CaseQueues[Factor]*CaseTbl[[#This Row],[prioritycode]]*20,,0,1),"")</f>
        <v>#REF!</v>
      </c>
      <c r="X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" s="26" t="e">
        <f ca="1">IF(CaseTbl[[#This Row],[Created On]]+(CaseTbl[[#This Row],[MinutesOpen]]/1440) &gt;ImportDateTime,"",CaseTbl[[#This Row],[Created On]]+(CaseTbl[[#This Row],[MinutesOpen]]/1440))</f>
        <v>#REF!</v>
      </c>
      <c r="Z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">
        <f ca="1">IF(ISNONTEXT(CaseTbl[[#This Row],[CompletedOn]]),0,1)</f>
        <v>0</v>
      </c>
      <c r="AC170" t="str">
        <f ca="1">IF(ISNONTEXT(CaseTbl[[#This Row],[CompletedOn]]), "Resolved","Active")</f>
        <v>Resolved</v>
      </c>
      <c r="AD170">
        <f ca="1">IF(ISNONTEXT(CaseTbl[[#This Row],[CompletedOn]]),5,1)</f>
        <v>5</v>
      </c>
      <c r="AE170" t="str">
        <f ca="1">IF(ISNONTEXT(CaseTbl[[#This Row],[CompletedOn]]),"Problem Solved","In Progress")</f>
        <v>Problem Solved</v>
      </c>
      <c r="AF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" t="e">
        <f ca="1">_xlfn.XLOOKUP(CaseTbl[[#This Row],[customersatisfactioncode]],CustomerSat[Factor],CustomerSat[CustomerSatisfaction],0,1,1)</f>
        <v>#REF!</v>
      </c>
    </row>
    <row r="171" spans="1:33" x14ac:dyDescent="0.35">
      <c r="A171">
        <v>10169</v>
      </c>
      <c r="B171">
        <f>1-ROW()/ROWS(CaseTbl[])</f>
        <v>0.9829</v>
      </c>
      <c r="C171" s="21">
        <f t="shared" si="2"/>
        <v>-12700.896153846201</v>
      </c>
      <c r="D171">
        <f>ROUND(CaseTbl[[#This Row],[DateDiff-Minutes]]/1440,0)</f>
        <v>-9</v>
      </c>
      <c r="E171" s="26">
        <f>ImportDateTime+(CaseTbl[[#This Row],[DateDiff-Minutes]]/1440)</f>
        <v>44917.888266559828</v>
      </c>
      <c r="F171" t="e">
        <f ca="1">_xlfn.XLOOKUP(RAND()+(0.1*CaseTbl[[#This Row],[DoNotImport-GrowthIndex]]),#REF!,OwnerTbl[SystemUserSeq],9999,-1,1)</f>
        <v>#REF!</v>
      </c>
      <c r="G171">
        <f ca="1">_xlfn.XLOOKUP(RAND()*100,AccountTbl[DistributionAccumulation],AccountTbl[AccountSeq],0,1,1)</f>
        <v>0</v>
      </c>
      <c r="H171">
        <v>1</v>
      </c>
      <c r="I171" t="str">
        <f ca="1">_xlfn.XLOOKUP(RAND(),CaseSources[DistributionAccumulation],CaseSources[Source],,1,1)</f>
        <v>Web</v>
      </c>
      <c r="J171" t="str">
        <f ca="1">_xlfn.XLOOKUP(RAND(),CaseTypes[DistributionAccumulation],CaseTypes[Type],,1,1)</f>
        <v>Question</v>
      </c>
      <c r="K171">
        <f ca="1">_xlfn.XLOOKUP(RAND(),CasePriorityCodes[DistributionAccumulation],CasePriorityCodes[Factor],,1,1)</f>
        <v>3</v>
      </c>
      <c r="L171" t="str">
        <f ca="1">_xlfn.XLOOKUP(CaseTbl[[#This Row],[prioritycode]],CasePriorityCodes[Factor],CasePriorityCodes[Priority],,1,1)</f>
        <v>High</v>
      </c>
      <c r="M171" t="e">
        <f ca="1">_xlfn.XLOOKUP((RAND()*100)-(5*CaseTbl[[#This Row],[DoNotImport-GrowthIndex]]),#REF!,ProductTbl[ProductSeq],0,1,1)</f>
        <v>#REF!</v>
      </c>
      <c r="N171" t="e">
        <f ca="1">_xlfn.XLOOKUP(CaseTbl[[#This Row],[ProductSeq]],ProductTbl[ProductSeq],ProductTbl[Product],0,1,1)</f>
        <v>#REF!</v>
      </c>
      <c r="O171" t="str">
        <f ca="1">_xlfn.XLOOKUP(RAND(),CaseSubjects[DistributionAccumulation],CaseSubjects[Subject],0,1,1)</f>
        <v>Account Reset</v>
      </c>
      <c r="P171" t="e">
        <f ca="1">_xlfn.XLOOKUP(CaseTbl[[#This Row],[SystemUserSeq]],OwnerTbl[SystemUserSeq],OwnerTbl[Factor],0,0,1)*-2</f>
        <v>#REF!</v>
      </c>
      <c r="Q171">
        <f ca="1">_xlfn.XLOOKUP(CaseTbl[[#This Row],[caseorigincodename]], CaseSources[Source],CaseSources[Factor],0,0,1)*2</f>
        <v>18</v>
      </c>
      <c r="R171" t="e">
        <f ca="1">_xlfn.XLOOKUP(CaseTbl[[#This Row],[ProductSeq]],ProductTbl[ProductSeq],#REF!,0,1,1)*3</f>
        <v>#REF!</v>
      </c>
      <c r="S171">
        <f ca="1">_xlfn.XLOOKUP(CaseTbl[[#This Row],[subjectidname]],CaseSubjects[Subject],CaseSubjects[Factor],,0,1)*5</f>
        <v>55</v>
      </c>
      <c r="T171" t="e">
        <f ca="1">SUM(CaseTbl[[#This Row],[DoNotImport-Owners]:[DoNotImport-Subjects]])-(10*CaseTbl[[#This Row],[DoNotImport-GrowthIndex]])</f>
        <v>#REF!</v>
      </c>
      <c r="U171" t="e">
        <f ca="1">IF(1-_xlfn.PERCENTRANK.INC(CaseTbl[DoNotImport-SumOfFactorsWithoutQueue],CaseTbl[[#This Row],[DoNotImport-SumOfFactorsWithoutQueue]]) &gt;= EscalationPct, TRUE,FALSE)</f>
        <v>#REF!</v>
      </c>
      <c r="V171" t="e">
        <f ca="1">IF(CaseTbl[[#This Row],[IsEscalated]],_xlfn.XLOOKUP(RAND()-(CaseTbl[[#This Row],[DoNotImport-GrowthIndex]]*0.05),CaseQueues[DistributionAccumulation],CaseQueues[Queue],0,1,1),"")</f>
        <v>#REF!</v>
      </c>
      <c r="W171" t="e" cm="1">
        <f t="array" aca="1" ref="W171" ca="1">IF(CaseTbl[[#This Row],[IsEscalated]],_xlfn.XLOOKUP(CaseTbl[[#This Row],[Queue]],CaseQueues[Queue],CaseQueues[Factor]*CaseTbl[[#This Row],[prioritycode]]*20,,0,1),"")</f>
        <v>#REF!</v>
      </c>
      <c r="X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" s="26" t="e">
        <f ca="1">IF(CaseTbl[[#This Row],[Created On]]+(CaseTbl[[#This Row],[MinutesOpen]]/1440) &gt;ImportDateTime,"",CaseTbl[[#This Row],[Created On]]+(CaseTbl[[#This Row],[MinutesOpen]]/1440))</f>
        <v>#REF!</v>
      </c>
      <c r="Z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">
        <f ca="1">IF(ISNONTEXT(CaseTbl[[#This Row],[CompletedOn]]),0,1)</f>
        <v>0</v>
      </c>
      <c r="AC171" t="str">
        <f ca="1">IF(ISNONTEXT(CaseTbl[[#This Row],[CompletedOn]]), "Resolved","Active")</f>
        <v>Resolved</v>
      </c>
      <c r="AD171">
        <f ca="1">IF(ISNONTEXT(CaseTbl[[#This Row],[CompletedOn]]),5,1)</f>
        <v>5</v>
      </c>
      <c r="AE171" t="str">
        <f ca="1">IF(ISNONTEXT(CaseTbl[[#This Row],[CompletedOn]]),"Problem Solved","In Progress")</f>
        <v>Problem Solved</v>
      </c>
      <c r="AF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" t="e">
        <f ca="1">_xlfn.XLOOKUP(CaseTbl[[#This Row],[customersatisfactioncode]],CustomerSat[Factor],CustomerSat[CustomerSatisfaction],0,1,1)</f>
        <v>#REF!</v>
      </c>
    </row>
    <row r="172" spans="1:33" x14ac:dyDescent="0.35">
      <c r="A172">
        <v>10170</v>
      </c>
      <c r="B172">
        <f>1-ROW()/ROWS(CaseTbl[])</f>
        <v>0.98280000000000001</v>
      </c>
      <c r="C172" s="21">
        <f t="shared" si="2"/>
        <v>-12776.462307692354</v>
      </c>
      <c r="D172">
        <f>ROUND(CaseTbl[[#This Row],[DateDiff-Minutes]]/1440,0)</f>
        <v>-9</v>
      </c>
      <c r="E172" s="26">
        <f>ImportDateTime+(CaseTbl[[#This Row],[DateDiff-Minutes]]/1440)</f>
        <v>44917.835790064106</v>
      </c>
      <c r="F172" t="e">
        <f ca="1">_xlfn.XLOOKUP(RAND()+(0.1*CaseTbl[[#This Row],[DoNotImport-GrowthIndex]]),#REF!,OwnerTbl[SystemUserSeq],9999,-1,1)</f>
        <v>#REF!</v>
      </c>
      <c r="G172">
        <f ca="1">_xlfn.XLOOKUP(RAND()*100,AccountTbl[DistributionAccumulation],AccountTbl[AccountSeq],0,1,1)</f>
        <v>0</v>
      </c>
      <c r="H172">
        <v>1</v>
      </c>
      <c r="I172" t="str">
        <f ca="1">_xlfn.XLOOKUP(RAND(),CaseSources[DistributionAccumulation],CaseSources[Source],,1,1)</f>
        <v>Email</v>
      </c>
      <c r="J172" t="str">
        <f ca="1">_xlfn.XLOOKUP(RAND(),CaseTypes[DistributionAccumulation],CaseTypes[Type],,1,1)</f>
        <v>Problem</v>
      </c>
      <c r="K172">
        <f ca="1">_xlfn.XLOOKUP(RAND(),CasePriorityCodes[DistributionAccumulation],CasePriorityCodes[Factor],,1,1)</f>
        <v>2</v>
      </c>
      <c r="L172" t="str">
        <f ca="1">_xlfn.XLOOKUP(CaseTbl[[#This Row],[prioritycode]],CasePriorityCodes[Factor],CasePriorityCodes[Priority],,1,1)</f>
        <v>Normal</v>
      </c>
      <c r="M172" t="e">
        <f ca="1">_xlfn.XLOOKUP((RAND()*100)-(5*CaseTbl[[#This Row],[DoNotImport-GrowthIndex]]),#REF!,ProductTbl[ProductSeq],0,1,1)</f>
        <v>#REF!</v>
      </c>
      <c r="N172" t="e">
        <f ca="1">_xlfn.XLOOKUP(CaseTbl[[#This Row],[ProductSeq]],ProductTbl[ProductSeq],ProductTbl[Product],0,1,1)</f>
        <v>#REF!</v>
      </c>
      <c r="O172" t="str">
        <f ca="1">_xlfn.XLOOKUP(RAND(),CaseSubjects[DistributionAccumulation],CaseSubjects[Subject],0,1,1)</f>
        <v>Returns</v>
      </c>
      <c r="P172" t="e">
        <f ca="1">_xlfn.XLOOKUP(CaseTbl[[#This Row],[SystemUserSeq]],OwnerTbl[SystemUserSeq],OwnerTbl[Factor],0,0,1)*-2</f>
        <v>#REF!</v>
      </c>
      <c r="Q172">
        <f ca="1">_xlfn.XLOOKUP(CaseTbl[[#This Row],[caseorigincodename]], CaseSources[Source],CaseSources[Factor],0,0,1)*2</f>
        <v>10</v>
      </c>
      <c r="R172" t="e">
        <f ca="1">_xlfn.XLOOKUP(CaseTbl[[#This Row],[ProductSeq]],ProductTbl[ProductSeq],#REF!,0,1,1)*3</f>
        <v>#REF!</v>
      </c>
      <c r="S172">
        <f ca="1">_xlfn.XLOOKUP(CaseTbl[[#This Row],[subjectidname]],CaseSubjects[Subject],CaseSubjects[Factor],,0,1)*5</f>
        <v>25</v>
      </c>
      <c r="T172" t="e">
        <f ca="1">SUM(CaseTbl[[#This Row],[DoNotImport-Owners]:[DoNotImport-Subjects]])-(10*CaseTbl[[#This Row],[DoNotImport-GrowthIndex]])</f>
        <v>#REF!</v>
      </c>
      <c r="U172" t="e">
        <f ca="1">IF(1-_xlfn.PERCENTRANK.INC(CaseTbl[DoNotImport-SumOfFactorsWithoutQueue],CaseTbl[[#This Row],[DoNotImport-SumOfFactorsWithoutQueue]]) &gt;= EscalationPct, TRUE,FALSE)</f>
        <v>#REF!</v>
      </c>
      <c r="V172" t="e">
        <f ca="1">IF(CaseTbl[[#This Row],[IsEscalated]],_xlfn.XLOOKUP(RAND()-(CaseTbl[[#This Row],[DoNotImport-GrowthIndex]]*0.05),CaseQueues[DistributionAccumulation],CaseQueues[Queue],0,1,1),"")</f>
        <v>#REF!</v>
      </c>
      <c r="W172" t="e" cm="1">
        <f t="array" aca="1" ref="W172" ca="1">IF(CaseTbl[[#This Row],[IsEscalated]],_xlfn.XLOOKUP(CaseTbl[[#This Row],[Queue]],CaseQueues[Queue],CaseQueues[Factor]*CaseTbl[[#This Row],[prioritycode]]*20,,0,1),"")</f>
        <v>#REF!</v>
      </c>
      <c r="X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" s="26" t="e">
        <f ca="1">IF(CaseTbl[[#This Row],[Created On]]+(CaseTbl[[#This Row],[MinutesOpen]]/1440) &gt;ImportDateTime,"",CaseTbl[[#This Row],[Created On]]+(CaseTbl[[#This Row],[MinutesOpen]]/1440))</f>
        <v>#REF!</v>
      </c>
      <c r="Z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">
        <f ca="1">IF(ISNONTEXT(CaseTbl[[#This Row],[CompletedOn]]),0,1)</f>
        <v>0</v>
      </c>
      <c r="AC172" t="str">
        <f ca="1">IF(ISNONTEXT(CaseTbl[[#This Row],[CompletedOn]]), "Resolved","Active")</f>
        <v>Resolved</v>
      </c>
      <c r="AD172">
        <f ca="1">IF(ISNONTEXT(CaseTbl[[#This Row],[CompletedOn]]),5,1)</f>
        <v>5</v>
      </c>
      <c r="AE172" t="str">
        <f ca="1">IF(ISNONTEXT(CaseTbl[[#This Row],[CompletedOn]]),"Problem Solved","In Progress")</f>
        <v>Problem Solved</v>
      </c>
      <c r="AF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" t="e">
        <f ca="1">_xlfn.XLOOKUP(CaseTbl[[#This Row],[customersatisfactioncode]],CustomerSat[Factor],CustomerSat[CustomerSatisfaction],0,1,1)</f>
        <v>#REF!</v>
      </c>
    </row>
    <row r="173" spans="1:33" x14ac:dyDescent="0.35">
      <c r="A173">
        <v>10171</v>
      </c>
      <c r="B173">
        <f>1-ROW()/ROWS(CaseTbl[])</f>
        <v>0.98270000000000002</v>
      </c>
      <c r="C173" s="21">
        <f t="shared" si="2"/>
        <v>-12852.038461538508</v>
      </c>
      <c r="D173">
        <f>ROUND(CaseTbl[[#This Row],[DateDiff-Minutes]]/1440,0)</f>
        <v>-9</v>
      </c>
      <c r="E173" s="26">
        <f>ImportDateTime+(CaseTbl[[#This Row],[DateDiff-Minutes]]/1440)</f>
        <v>44917.783306623933</v>
      </c>
      <c r="F173" t="e">
        <f ca="1">_xlfn.XLOOKUP(RAND()+(0.1*CaseTbl[[#This Row],[DoNotImport-GrowthIndex]]),#REF!,OwnerTbl[SystemUserSeq],9999,-1,1)</f>
        <v>#REF!</v>
      </c>
      <c r="G173">
        <f ca="1">_xlfn.XLOOKUP(RAND()*100,AccountTbl[DistributionAccumulation],AccountTbl[AccountSeq],0,1,1)</f>
        <v>0</v>
      </c>
      <c r="H173">
        <v>1</v>
      </c>
      <c r="I173" t="str">
        <f ca="1">_xlfn.XLOOKUP(RAND(),CaseSources[DistributionAccumulation],CaseSources[Source],,1,1)</f>
        <v>IoT</v>
      </c>
      <c r="J173" t="str">
        <f ca="1">_xlfn.XLOOKUP(RAND(),CaseTypes[DistributionAccumulation],CaseTypes[Type],,1,1)</f>
        <v>Problem</v>
      </c>
      <c r="K173">
        <f ca="1">_xlfn.XLOOKUP(RAND(),CasePriorityCodes[DistributionAccumulation],CasePriorityCodes[Factor],,1,1)</f>
        <v>2</v>
      </c>
      <c r="L173" t="str">
        <f ca="1">_xlfn.XLOOKUP(CaseTbl[[#This Row],[prioritycode]],CasePriorityCodes[Factor],CasePriorityCodes[Priority],,1,1)</f>
        <v>Normal</v>
      </c>
      <c r="M173" t="e">
        <f ca="1">_xlfn.XLOOKUP((RAND()*100)-(5*CaseTbl[[#This Row],[DoNotImport-GrowthIndex]]),#REF!,ProductTbl[ProductSeq],0,1,1)</f>
        <v>#REF!</v>
      </c>
      <c r="N173" t="e">
        <f ca="1">_xlfn.XLOOKUP(CaseTbl[[#This Row],[ProductSeq]],ProductTbl[ProductSeq],ProductTbl[Product],0,1,1)</f>
        <v>#REF!</v>
      </c>
      <c r="O173" t="str">
        <f ca="1">_xlfn.XLOOKUP(RAND(),CaseSubjects[DistributionAccumulation],CaseSubjects[Subject],0,1,1)</f>
        <v>Shipping Question</v>
      </c>
      <c r="P173" t="e">
        <f ca="1">_xlfn.XLOOKUP(CaseTbl[[#This Row],[SystemUserSeq]],OwnerTbl[SystemUserSeq],OwnerTbl[Factor],0,0,1)*-2</f>
        <v>#REF!</v>
      </c>
      <c r="Q173">
        <f ca="1">_xlfn.XLOOKUP(CaseTbl[[#This Row],[caseorigincodename]], CaseSources[Source],CaseSources[Factor],0,0,1)*2</f>
        <v>20</v>
      </c>
      <c r="R173" t="e">
        <f ca="1">_xlfn.XLOOKUP(CaseTbl[[#This Row],[ProductSeq]],ProductTbl[ProductSeq],#REF!,0,1,1)*3</f>
        <v>#REF!</v>
      </c>
      <c r="S173">
        <f ca="1">_xlfn.XLOOKUP(CaseTbl[[#This Row],[subjectidname]],CaseSubjects[Subject],CaseSubjects[Factor],,0,1)*5</f>
        <v>35</v>
      </c>
      <c r="T173" t="e">
        <f ca="1">SUM(CaseTbl[[#This Row],[DoNotImport-Owners]:[DoNotImport-Subjects]])-(10*CaseTbl[[#This Row],[DoNotImport-GrowthIndex]])</f>
        <v>#REF!</v>
      </c>
      <c r="U173" t="e">
        <f ca="1">IF(1-_xlfn.PERCENTRANK.INC(CaseTbl[DoNotImport-SumOfFactorsWithoutQueue],CaseTbl[[#This Row],[DoNotImport-SumOfFactorsWithoutQueue]]) &gt;= EscalationPct, TRUE,FALSE)</f>
        <v>#REF!</v>
      </c>
      <c r="V173" t="e">
        <f ca="1">IF(CaseTbl[[#This Row],[IsEscalated]],_xlfn.XLOOKUP(RAND()-(CaseTbl[[#This Row],[DoNotImport-GrowthIndex]]*0.05),CaseQueues[DistributionAccumulation],CaseQueues[Queue],0,1,1),"")</f>
        <v>#REF!</v>
      </c>
      <c r="W173" t="e" cm="1">
        <f t="array" aca="1" ref="W173" ca="1">IF(CaseTbl[[#This Row],[IsEscalated]],_xlfn.XLOOKUP(CaseTbl[[#This Row],[Queue]],CaseQueues[Queue],CaseQueues[Factor]*CaseTbl[[#This Row],[prioritycode]]*20,,0,1),"")</f>
        <v>#REF!</v>
      </c>
      <c r="X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" s="26" t="e">
        <f ca="1">IF(CaseTbl[[#This Row],[Created On]]+(CaseTbl[[#This Row],[MinutesOpen]]/1440) &gt;ImportDateTime,"",CaseTbl[[#This Row],[Created On]]+(CaseTbl[[#This Row],[MinutesOpen]]/1440))</f>
        <v>#REF!</v>
      </c>
      <c r="Z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">
        <f ca="1">IF(ISNONTEXT(CaseTbl[[#This Row],[CompletedOn]]),0,1)</f>
        <v>0</v>
      </c>
      <c r="AC173" t="str">
        <f ca="1">IF(ISNONTEXT(CaseTbl[[#This Row],[CompletedOn]]), "Resolved","Active")</f>
        <v>Resolved</v>
      </c>
      <c r="AD173">
        <f ca="1">IF(ISNONTEXT(CaseTbl[[#This Row],[CompletedOn]]),5,1)</f>
        <v>5</v>
      </c>
      <c r="AE173" t="str">
        <f ca="1">IF(ISNONTEXT(CaseTbl[[#This Row],[CompletedOn]]),"Problem Solved","In Progress")</f>
        <v>Problem Solved</v>
      </c>
      <c r="AF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" t="e">
        <f ca="1">_xlfn.XLOOKUP(CaseTbl[[#This Row],[customersatisfactioncode]],CustomerSat[Factor],CustomerSat[CustomerSatisfaction],0,1,1)</f>
        <v>#REF!</v>
      </c>
    </row>
    <row r="174" spans="1:33" x14ac:dyDescent="0.35">
      <c r="A174">
        <v>10172</v>
      </c>
      <c r="B174">
        <f>1-ROW()/ROWS(CaseTbl[])</f>
        <v>0.98260000000000003</v>
      </c>
      <c r="C174" s="21">
        <f t="shared" si="2"/>
        <v>-12927.624615384662</v>
      </c>
      <c r="D174">
        <f>ROUND(CaseTbl[[#This Row],[DateDiff-Minutes]]/1440,0)</f>
        <v>-9</v>
      </c>
      <c r="E174" s="26">
        <f>ImportDateTime+(CaseTbl[[#This Row],[DateDiff-Minutes]]/1440)</f>
        <v>44917.730816239316</v>
      </c>
      <c r="F174" t="e">
        <f ca="1">_xlfn.XLOOKUP(RAND()+(0.1*CaseTbl[[#This Row],[DoNotImport-GrowthIndex]]),#REF!,OwnerTbl[SystemUserSeq],9999,-1,1)</f>
        <v>#REF!</v>
      </c>
      <c r="G174">
        <f ca="1">_xlfn.XLOOKUP(RAND()*100,AccountTbl[DistributionAccumulation],AccountTbl[AccountSeq],0,1,1)</f>
        <v>0</v>
      </c>
      <c r="H174">
        <v>1</v>
      </c>
      <c r="I174" t="str">
        <f ca="1">_xlfn.XLOOKUP(RAND(),CaseSources[DistributionAccumulation],CaseSources[Source],,1,1)</f>
        <v>IoT</v>
      </c>
      <c r="J174" t="str">
        <f ca="1">_xlfn.XLOOKUP(RAND(),CaseTypes[DistributionAccumulation],CaseTypes[Type],,1,1)</f>
        <v>Problem</v>
      </c>
      <c r="K174">
        <f ca="1">_xlfn.XLOOKUP(RAND(),CasePriorityCodes[DistributionAccumulation],CasePriorityCodes[Factor],,1,1)</f>
        <v>2</v>
      </c>
      <c r="L174" t="str">
        <f ca="1">_xlfn.XLOOKUP(CaseTbl[[#This Row],[prioritycode]],CasePriorityCodes[Factor],CasePriorityCodes[Priority],,1,1)</f>
        <v>Normal</v>
      </c>
      <c r="M174" t="e">
        <f ca="1">_xlfn.XLOOKUP((RAND()*100)-(5*CaseTbl[[#This Row],[DoNotImport-GrowthIndex]]),#REF!,ProductTbl[ProductSeq],0,1,1)</f>
        <v>#REF!</v>
      </c>
      <c r="N174" t="e">
        <f ca="1">_xlfn.XLOOKUP(CaseTbl[[#This Row],[ProductSeq]],ProductTbl[ProductSeq],ProductTbl[Product],0,1,1)</f>
        <v>#REF!</v>
      </c>
      <c r="O174" t="str">
        <f ca="1">_xlfn.XLOOKUP(RAND(),CaseSubjects[DistributionAccumulation],CaseSubjects[Subject],0,1,1)</f>
        <v>General</v>
      </c>
      <c r="P174" t="e">
        <f ca="1">_xlfn.XLOOKUP(CaseTbl[[#This Row],[SystemUserSeq]],OwnerTbl[SystemUserSeq],OwnerTbl[Factor],0,0,1)*-2</f>
        <v>#REF!</v>
      </c>
      <c r="Q174">
        <f ca="1">_xlfn.XLOOKUP(CaseTbl[[#This Row],[caseorigincodename]], CaseSources[Source],CaseSources[Factor],0,0,1)*2</f>
        <v>20</v>
      </c>
      <c r="R174" t="e">
        <f ca="1">_xlfn.XLOOKUP(CaseTbl[[#This Row],[ProductSeq]],ProductTbl[ProductSeq],#REF!,0,1,1)*3</f>
        <v>#REF!</v>
      </c>
      <c r="S174">
        <f ca="1">_xlfn.XLOOKUP(CaseTbl[[#This Row],[subjectidname]],CaseSubjects[Subject],CaseSubjects[Factor],,0,1)*5</f>
        <v>35</v>
      </c>
      <c r="T174" t="e">
        <f ca="1">SUM(CaseTbl[[#This Row],[DoNotImport-Owners]:[DoNotImport-Subjects]])-(10*CaseTbl[[#This Row],[DoNotImport-GrowthIndex]])</f>
        <v>#REF!</v>
      </c>
      <c r="U174" t="e">
        <f ca="1">IF(1-_xlfn.PERCENTRANK.INC(CaseTbl[DoNotImport-SumOfFactorsWithoutQueue],CaseTbl[[#This Row],[DoNotImport-SumOfFactorsWithoutQueue]]) &gt;= EscalationPct, TRUE,FALSE)</f>
        <v>#REF!</v>
      </c>
      <c r="V174" t="e">
        <f ca="1">IF(CaseTbl[[#This Row],[IsEscalated]],_xlfn.XLOOKUP(RAND()-(CaseTbl[[#This Row],[DoNotImport-GrowthIndex]]*0.05),CaseQueues[DistributionAccumulation],CaseQueues[Queue],0,1,1),"")</f>
        <v>#REF!</v>
      </c>
      <c r="W174" t="e" cm="1">
        <f t="array" aca="1" ref="W174" ca="1">IF(CaseTbl[[#This Row],[IsEscalated]],_xlfn.XLOOKUP(CaseTbl[[#This Row],[Queue]],CaseQueues[Queue],CaseQueues[Factor]*CaseTbl[[#This Row],[prioritycode]]*20,,0,1),"")</f>
        <v>#REF!</v>
      </c>
      <c r="X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" s="26" t="e">
        <f ca="1">IF(CaseTbl[[#This Row],[Created On]]+(CaseTbl[[#This Row],[MinutesOpen]]/1440) &gt;ImportDateTime,"",CaseTbl[[#This Row],[Created On]]+(CaseTbl[[#This Row],[MinutesOpen]]/1440))</f>
        <v>#REF!</v>
      </c>
      <c r="Z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">
        <f ca="1">IF(ISNONTEXT(CaseTbl[[#This Row],[CompletedOn]]),0,1)</f>
        <v>0</v>
      </c>
      <c r="AC174" t="str">
        <f ca="1">IF(ISNONTEXT(CaseTbl[[#This Row],[CompletedOn]]), "Resolved","Active")</f>
        <v>Resolved</v>
      </c>
      <c r="AD174">
        <f ca="1">IF(ISNONTEXT(CaseTbl[[#This Row],[CompletedOn]]),5,1)</f>
        <v>5</v>
      </c>
      <c r="AE174" t="str">
        <f ca="1">IF(ISNONTEXT(CaseTbl[[#This Row],[CompletedOn]]),"Problem Solved","In Progress")</f>
        <v>Problem Solved</v>
      </c>
      <c r="AF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" t="e">
        <f ca="1">_xlfn.XLOOKUP(CaseTbl[[#This Row],[customersatisfactioncode]],CustomerSat[Factor],CustomerSat[CustomerSatisfaction],0,1,1)</f>
        <v>#REF!</v>
      </c>
    </row>
    <row r="175" spans="1:33" x14ac:dyDescent="0.35">
      <c r="A175">
        <v>10173</v>
      </c>
      <c r="B175">
        <f>1-ROW()/ROWS(CaseTbl[])</f>
        <v>0.98250000000000004</v>
      </c>
      <c r="C175" s="21">
        <f t="shared" si="2"/>
        <v>-13003.220769230817</v>
      </c>
      <c r="D175">
        <f>ROUND(CaseTbl[[#This Row],[DateDiff-Minutes]]/1440,0)</f>
        <v>-9</v>
      </c>
      <c r="E175" s="26">
        <f>ImportDateTime+(CaseTbl[[#This Row],[DateDiff-Minutes]]/1440)</f>
        <v>44917.678318910257</v>
      </c>
      <c r="F175" t="e">
        <f ca="1">_xlfn.XLOOKUP(RAND()+(0.1*CaseTbl[[#This Row],[DoNotImport-GrowthIndex]]),#REF!,OwnerTbl[SystemUserSeq],9999,-1,1)</f>
        <v>#REF!</v>
      </c>
      <c r="G175">
        <f ca="1">_xlfn.XLOOKUP(RAND()*100,AccountTbl[DistributionAccumulation],AccountTbl[AccountSeq],0,1,1)</f>
        <v>0</v>
      </c>
      <c r="H175">
        <v>1</v>
      </c>
      <c r="I175" t="str">
        <f ca="1">_xlfn.XLOOKUP(RAND(),CaseSources[DistributionAccumulation],CaseSources[Source],,1,1)</f>
        <v>IoT</v>
      </c>
      <c r="J175" t="str">
        <f ca="1">_xlfn.XLOOKUP(RAND(),CaseTypes[DistributionAccumulation],CaseTypes[Type],,1,1)</f>
        <v>Problem</v>
      </c>
      <c r="K175">
        <f ca="1">_xlfn.XLOOKUP(RAND(),CasePriorityCodes[DistributionAccumulation],CasePriorityCodes[Factor],,1,1)</f>
        <v>3</v>
      </c>
      <c r="L175" t="str">
        <f ca="1">_xlfn.XLOOKUP(CaseTbl[[#This Row],[prioritycode]],CasePriorityCodes[Factor],CasePriorityCodes[Priority],,1,1)</f>
        <v>High</v>
      </c>
      <c r="M175" t="e">
        <f ca="1">_xlfn.XLOOKUP((RAND()*100)-(5*CaseTbl[[#This Row],[DoNotImport-GrowthIndex]]),#REF!,ProductTbl[ProductSeq],0,1,1)</f>
        <v>#REF!</v>
      </c>
      <c r="N175" t="e">
        <f ca="1">_xlfn.XLOOKUP(CaseTbl[[#This Row],[ProductSeq]],ProductTbl[ProductSeq],ProductTbl[Product],0,1,1)</f>
        <v>#REF!</v>
      </c>
      <c r="O175" t="str">
        <f ca="1">_xlfn.XLOOKUP(RAND(),CaseSubjects[DistributionAccumulation],CaseSubjects[Subject],0,1,1)</f>
        <v>Login Question</v>
      </c>
      <c r="P175" t="e">
        <f ca="1">_xlfn.XLOOKUP(CaseTbl[[#This Row],[SystemUserSeq]],OwnerTbl[SystemUserSeq],OwnerTbl[Factor],0,0,1)*-2</f>
        <v>#REF!</v>
      </c>
      <c r="Q175">
        <f ca="1">_xlfn.XLOOKUP(CaseTbl[[#This Row],[caseorigincodename]], CaseSources[Source],CaseSources[Factor],0,0,1)*2</f>
        <v>20</v>
      </c>
      <c r="R175" t="e">
        <f ca="1">_xlfn.XLOOKUP(CaseTbl[[#This Row],[ProductSeq]],ProductTbl[ProductSeq],#REF!,0,1,1)*3</f>
        <v>#REF!</v>
      </c>
      <c r="S175">
        <f ca="1">_xlfn.XLOOKUP(CaseTbl[[#This Row],[subjectidname]],CaseSubjects[Subject],CaseSubjects[Factor],,0,1)*5</f>
        <v>45</v>
      </c>
      <c r="T175" t="e">
        <f ca="1">SUM(CaseTbl[[#This Row],[DoNotImport-Owners]:[DoNotImport-Subjects]])-(10*CaseTbl[[#This Row],[DoNotImport-GrowthIndex]])</f>
        <v>#REF!</v>
      </c>
      <c r="U175" t="e">
        <f ca="1">IF(1-_xlfn.PERCENTRANK.INC(CaseTbl[DoNotImport-SumOfFactorsWithoutQueue],CaseTbl[[#This Row],[DoNotImport-SumOfFactorsWithoutQueue]]) &gt;= EscalationPct, TRUE,FALSE)</f>
        <v>#REF!</v>
      </c>
      <c r="V175" t="e">
        <f ca="1">IF(CaseTbl[[#This Row],[IsEscalated]],_xlfn.XLOOKUP(RAND()-(CaseTbl[[#This Row],[DoNotImport-GrowthIndex]]*0.05),CaseQueues[DistributionAccumulation],CaseQueues[Queue],0,1,1),"")</f>
        <v>#REF!</v>
      </c>
      <c r="W175" t="e" cm="1">
        <f t="array" aca="1" ref="W175" ca="1">IF(CaseTbl[[#This Row],[IsEscalated]],_xlfn.XLOOKUP(CaseTbl[[#This Row],[Queue]],CaseQueues[Queue],CaseQueues[Factor]*CaseTbl[[#This Row],[prioritycode]]*20,,0,1),"")</f>
        <v>#REF!</v>
      </c>
      <c r="X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" s="26" t="e">
        <f ca="1">IF(CaseTbl[[#This Row],[Created On]]+(CaseTbl[[#This Row],[MinutesOpen]]/1440) &gt;ImportDateTime,"",CaseTbl[[#This Row],[Created On]]+(CaseTbl[[#This Row],[MinutesOpen]]/1440))</f>
        <v>#REF!</v>
      </c>
      <c r="Z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">
        <f ca="1">IF(ISNONTEXT(CaseTbl[[#This Row],[CompletedOn]]),0,1)</f>
        <v>0</v>
      </c>
      <c r="AC175" t="str">
        <f ca="1">IF(ISNONTEXT(CaseTbl[[#This Row],[CompletedOn]]), "Resolved","Active")</f>
        <v>Resolved</v>
      </c>
      <c r="AD175">
        <f ca="1">IF(ISNONTEXT(CaseTbl[[#This Row],[CompletedOn]]),5,1)</f>
        <v>5</v>
      </c>
      <c r="AE175" t="str">
        <f ca="1">IF(ISNONTEXT(CaseTbl[[#This Row],[CompletedOn]]),"Problem Solved","In Progress")</f>
        <v>Problem Solved</v>
      </c>
      <c r="AF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" t="e">
        <f ca="1">_xlfn.XLOOKUP(CaseTbl[[#This Row],[customersatisfactioncode]],CustomerSat[Factor],CustomerSat[CustomerSatisfaction],0,1,1)</f>
        <v>#REF!</v>
      </c>
    </row>
    <row r="176" spans="1:33" x14ac:dyDescent="0.35">
      <c r="A176">
        <v>10174</v>
      </c>
      <c r="B176">
        <f>1-ROW()/ROWS(CaseTbl[])</f>
        <v>0.98240000000000005</v>
      </c>
      <c r="C176" s="21">
        <f t="shared" si="2"/>
        <v>-13078.826923076971</v>
      </c>
      <c r="D176">
        <f>ROUND(CaseTbl[[#This Row],[DateDiff-Minutes]]/1440,0)</f>
        <v>-9</v>
      </c>
      <c r="E176" s="26">
        <f>ImportDateTime+(CaseTbl[[#This Row],[DateDiff-Minutes]]/1440)</f>
        <v>44917.625814636755</v>
      </c>
      <c r="F176" t="e">
        <f ca="1">_xlfn.XLOOKUP(RAND()+(0.1*CaseTbl[[#This Row],[DoNotImport-GrowthIndex]]),#REF!,OwnerTbl[SystemUserSeq],9999,-1,1)</f>
        <v>#REF!</v>
      </c>
      <c r="G176">
        <f ca="1">_xlfn.XLOOKUP(RAND()*100,AccountTbl[DistributionAccumulation],AccountTbl[AccountSeq],0,1,1)</f>
        <v>0</v>
      </c>
      <c r="H176">
        <v>1</v>
      </c>
      <c r="I176" t="str">
        <f ca="1">_xlfn.XLOOKUP(RAND(),CaseSources[DistributionAccumulation],CaseSources[Source],,1,1)</f>
        <v>Web</v>
      </c>
      <c r="J176" t="str">
        <f ca="1">_xlfn.XLOOKUP(RAND(),CaseTypes[DistributionAccumulation],CaseTypes[Type],,1,1)</f>
        <v>Question</v>
      </c>
      <c r="K176">
        <f ca="1">_xlfn.XLOOKUP(RAND(),CasePriorityCodes[DistributionAccumulation],CasePriorityCodes[Factor],,1,1)</f>
        <v>3</v>
      </c>
      <c r="L176" t="str">
        <f ca="1">_xlfn.XLOOKUP(CaseTbl[[#This Row],[prioritycode]],CasePriorityCodes[Factor],CasePriorityCodes[Priority],,1,1)</f>
        <v>High</v>
      </c>
      <c r="M176" t="e">
        <f ca="1">_xlfn.XLOOKUP((RAND()*100)-(5*CaseTbl[[#This Row],[DoNotImport-GrowthIndex]]),#REF!,ProductTbl[ProductSeq],0,1,1)</f>
        <v>#REF!</v>
      </c>
      <c r="N176" t="e">
        <f ca="1">_xlfn.XLOOKUP(CaseTbl[[#This Row],[ProductSeq]],ProductTbl[ProductSeq],ProductTbl[Product],0,1,1)</f>
        <v>#REF!</v>
      </c>
      <c r="O176" t="str">
        <f ca="1">_xlfn.XLOOKUP(RAND(),CaseSubjects[DistributionAccumulation],CaseSubjects[Subject],0,1,1)</f>
        <v>Shipping Question</v>
      </c>
      <c r="P176" t="e">
        <f ca="1">_xlfn.XLOOKUP(CaseTbl[[#This Row],[SystemUserSeq]],OwnerTbl[SystemUserSeq],OwnerTbl[Factor],0,0,1)*-2</f>
        <v>#REF!</v>
      </c>
      <c r="Q176">
        <f ca="1">_xlfn.XLOOKUP(CaseTbl[[#This Row],[caseorigincodename]], CaseSources[Source],CaseSources[Factor],0,0,1)*2</f>
        <v>18</v>
      </c>
      <c r="R176" t="e">
        <f ca="1">_xlfn.XLOOKUP(CaseTbl[[#This Row],[ProductSeq]],ProductTbl[ProductSeq],#REF!,0,1,1)*3</f>
        <v>#REF!</v>
      </c>
      <c r="S176">
        <f ca="1">_xlfn.XLOOKUP(CaseTbl[[#This Row],[subjectidname]],CaseSubjects[Subject],CaseSubjects[Factor],,0,1)*5</f>
        <v>35</v>
      </c>
      <c r="T176" t="e">
        <f ca="1">SUM(CaseTbl[[#This Row],[DoNotImport-Owners]:[DoNotImport-Subjects]])-(10*CaseTbl[[#This Row],[DoNotImport-GrowthIndex]])</f>
        <v>#REF!</v>
      </c>
      <c r="U176" t="e">
        <f ca="1">IF(1-_xlfn.PERCENTRANK.INC(CaseTbl[DoNotImport-SumOfFactorsWithoutQueue],CaseTbl[[#This Row],[DoNotImport-SumOfFactorsWithoutQueue]]) &gt;= EscalationPct, TRUE,FALSE)</f>
        <v>#REF!</v>
      </c>
      <c r="V176" t="e">
        <f ca="1">IF(CaseTbl[[#This Row],[IsEscalated]],_xlfn.XLOOKUP(RAND()-(CaseTbl[[#This Row],[DoNotImport-GrowthIndex]]*0.05),CaseQueues[DistributionAccumulation],CaseQueues[Queue],0,1,1),"")</f>
        <v>#REF!</v>
      </c>
      <c r="W176" t="e" cm="1">
        <f t="array" aca="1" ref="W176" ca="1">IF(CaseTbl[[#This Row],[IsEscalated]],_xlfn.XLOOKUP(CaseTbl[[#This Row],[Queue]],CaseQueues[Queue],CaseQueues[Factor]*CaseTbl[[#This Row],[prioritycode]]*20,,0,1),"")</f>
        <v>#REF!</v>
      </c>
      <c r="X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" s="26" t="e">
        <f ca="1">IF(CaseTbl[[#This Row],[Created On]]+(CaseTbl[[#This Row],[MinutesOpen]]/1440) &gt;ImportDateTime,"",CaseTbl[[#This Row],[Created On]]+(CaseTbl[[#This Row],[MinutesOpen]]/1440))</f>
        <v>#REF!</v>
      </c>
      <c r="Z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">
        <f ca="1">IF(ISNONTEXT(CaseTbl[[#This Row],[CompletedOn]]),0,1)</f>
        <v>0</v>
      </c>
      <c r="AC176" t="str">
        <f ca="1">IF(ISNONTEXT(CaseTbl[[#This Row],[CompletedOn]]), "Resolved","Active")</f>
        <v>Resolved</v>
      </c>
      <c r="AD176">
        <f ca="1">IF(ISNONTEXT(CaseTbl[[#This Row],[CompletedOn]]),5,1)</f>
        <v>5</v>
      </c>
      <c r="AE176" t="str">
        <f ca="1">IF(ISNONTEXT(CaseTbl[[#This Row],[CompletedOn]]),"Problem Solved","In Progress")</f>
        <v>Problem Solved</v>
      </c>
      <c r="AF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" t="e">
        <f ca="1">_xlfn.XLOOKUP(CaseTbl[[#This Row],[customersatisfactioncode]],CustomerSat[Factor],CustomerSat[CustomerSatisfaction],0,1,1)</f>
        <v>#REF!</v>
      </c>
    </row>
    <row r="177" spans="1:33" x14ac:dyDescent="0.35">
      <c r="A177">
        <v>10175</v>
      </c>
      <c r="B177">
        <f>1-ROW()/ROWS(CaseTbl[])</f>
        <v>0.98229999999999995</v>
      </c>
      <c r="C177" s="21">
        <f t="shared" si="2"/>
        <v>-13154.443076923126</v>
      </c>
      <c r="D177">
        <f>ROUND(CaseTbl[[#This Row],[DateDiff-Minutes]]/1440,0)</f>
        <v>-9</v>
      </c>
      <c r="E177" s="26">
        <f>ImportDateTime+(CaseTbl[[#This Row],[DateDiff-Minutes]]/1440)</f>
        <v>44917.573303418809</v>
      </c>
      <c r="F177" t="e">
        <f ca="1">_xlfn.XLOOKUP(RAND()+(0.1*CaseTbl[[#This Row],[DoNotImport-GrowthIndex]]),#REF!,OwnerTbl[SystemUserSeq],9999,-1,1)</f>
        <v>#REF!</v>
      </c>
      <c r="G177">
        <f ca="1">_xlfn.XLOOKUP(RAND()*100,AccountTbl[DistributionAccumulation],AccountTbl[AccountSeq],0,1,1)</f>
        <v>0</v>
      </c>
      <c r="H177">
        <v>1</v>
      </c>
      <c r="I177" t="str">
        <f ca="1">_xlfn.XLOOKUP(RAND(),CaseSources[DistributionAccumulation],CaseSources[Source],,1,1)</f>
        <v>Facebook</v>
      </c>
      <c r="J177" t="str">
        <f ca="1">_xlfn.XLOOKUP(RAND(),CaseTypes[DistributionAccumulation],CaseTypes[Type],,1,1)</f>
        <v>Question</v>
      </c>
      <c r="K177">
        <f ca="1">_xlfn.XLOOKUP(RAND(),CasePriorityCodes[DistributionAccumulation],CasePriorityCodes[Factor],,1,1)</f>
        <v>2</v>
      </c>
      <c r="L177" t="str">
        <f ca="1">_xlfn.XLOOKUP(CaseTbl[[#This Row],[prioritycode]],CasePriorityCodes[Factor],CasePriorityCodes[Priority],,1,1)</f>
        <v>Normal</v>
      </c>
      <c r="M177" t="e">
        <f ca="1">_xlfn.XLOOKUP((RAND()*100)-(5*CaseTbl[[#This Row],[DoNotImport-GrowthIndex]]),#REF!,ProductTbl[ProductSeq],0,1,1)</f>
        <v>#REF!</v>
      </c>
      <c r="N177" t="e">
        <f ca="1">_xlfn.XLOOKUP(CaseTbl[[#This Row],[ProductSeq]],ProductTbl[ProductSeq],ProductTbl[Product],0,1,1)</f>
        <v>#REF!</v>
      </c>
      <c r="O177" t="str">
        <f ca="1">_xlfn.XLOOKUP(RAND(),CaseSubjects[DistributionAccumulation],CaseSubjects[Subject],0,1,1)</f>
        <v>Account Set-up</v>
      </c>
      <c r="P177" t="e">
        <f ca="1">_xlfn.XLOOKUP(CaseTbl[[#This Row],[SystemUserSeq]],OwnerTbl[SystemUserSeq],OwnerTbl[Factor],0,0,1)*-2</f>
        <v>#REF!</v>
      </c>
      <c r="Q177">
        <f ca="1">_xlfn.XLOOKUP(CaseTbl[[#This Row],[caseorigincodename]], CaseSources[Source],CaseSources[Factor],0,0,1)*2</f>
        <v>6</v>
      </c>
      <c r="R177" t="e">
        <f ca="1">_xlfn.XLOOKUP(CaseTbl[[#This Row],[ProductSeq]],ProductTbl[ProductSeq],#REF!,0,1,1)*3</f>
        <v>#REF!</v>
      </c>
      <c r="S177">
        <f ca="1">_xlfn.XLOOKUP(CaseTbl[[#This Row],[subjectidname]],CaseSubjects[Subject],CaseSubjects[Factor],,0,1)*5</f>
        <v>25</v>
      </c>
      <c r="T177" t="e">
        <f ca="1">SUM(CaseTbl[[#This Row],[DoNotImport-Owners]:[DoNotImport-Subjects]])-(10*CaseTbl[[#This Row],[DoNotImport-GrowthIndex]])</f>
        <v>#REF!</v>
      </c>
      <c r="U177" t="e">
        <f ca="1">IF(1-_xlfn.PERCENTRANK.INC(CaseTbl[DoNotImport-SumOfFactorsWithoutQueue],CaseTbl[[#This Row],[DoNotImport-SumOfFactorsWithoutQueue]]) &gt;= EscalationPct, TRUE,FALSE)</f>
        <v>#REF!</v>
      </c>
      <c r="V177" t="e">
        <f ca="1">IF(CaseTbl[[#This Row],[IsEscalated]],_xlfn.XLOOKUP(RAND()-(CaseTbl[[#This Row],[DoNotImport-GrowthIndex]]*0.05),CaseQueues[DistributionAccumulation],CaseQueues[Queue],0,1,1),"")</f>
        <v>#REF!</v>
      </c>
      <c r="W177" t="e" cm="1">
        <f t="array" aca="1" ref="W177" ca="1">IF(CaseTbl[[#This Row],[IsEscalated]],_xlfn.XLOOKUP(CaseTbl[[#This Row],[Queue]],CaseQueues[Queue],CaseQueues[Factor]*CaseTbl[[#This Row],[prioritycode]]*20,,0,1),"")</f>
        <v>#REF!</v>
      </c>
      <c r="X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" s="26" t="e">
        <f ca="1">IF(CaseTbl[[#This Row],[Created On]]+(CaseTbl[[#This Row],[MinutesOpen]]/1440) &gt;ImportDateTime,"",CaseTbl[[#This Row],[Created On]]+(CaseTbl[[#This Row],[MinutesOpen]]/1440))</f>
        <v>#REF!</v>
      </c>
      <c r="Z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">
        <f ca="1">IF(ISNONTEXT(CaseTbl[[#This Row],[CompletedOn]]),0,1)</f>
        <v>0</v>
      </c>
      <c r="AC177" t="str">
        <f ca="1">IF(ISNONTEXT(CaseTbl[[#This Row],[CompletedOn]]), "Resolved","Active")</f>
        <v>Resolved</v>
      </c>
      <c r="AD177">
        <f ca="1">IF(ISNONTEXT(CaseTbl[[#This Row],[CompletedOn]]),5,1)</f>
        <v>5</v>
      </c>
      <c r="AE177" t="str">
        <f ca="1">IF(ISNONTEXT(CaseTbl[[#This Row],[CompletedOn]]),"Problem Solved","In Progress")</f>
        <v>Problem Solved</v>
      </c>
      <c r="AF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" t="e">
        <f ca="1">_xlfn.XLOOKUP(CaseTbl[[#This Row],[customersatisfactioncode]],CustomerSat[Factor],CustomerSat[CustomerSatisfaction],0,1,1)</f>
        <v>#REF!</v>
      </c>
    </row>
    <row r="178" spans="1:33" x14ac:dyDescent="0.35">
      <c r="A178">
        <v>10176</v>
      </c>
      <c r="B178">
        <f>1-ROW()/ROWS(CaseTbl[])</f>
        <v>0.98219999999999996</v>
      </c>
      <c r="C178" s="21">
        <f t="shared" si="2"/>
        <v>-13230.069230769281</v>
      </c>
      <c r="D178">
        <f>ROUND(CaseTbl[[#This Row],[DateDiff-Minutes]]/1440,0)</f>
        <v>-9</v>
      </c>
      <c r="E178" s="26">
        <f>ImportDateTime+(CaseTbl[[#This Row],[DateDiff-Minutes]]/1440)</f>
        <v>44917.520785256413</v>
      </c>
      <c r="F178" t="e">
        <f ca="1">_xlfn.XLOOKUP(RAND()+(0.1*CaseTbl[[#This Row],[DoNotImport-GrowthIndex]]),#REF!,OwnerTbl[SystemUserSeq],9999,-1,1)</f>
        <v>#REF!</v>
      </c>
      <c r="G178">
        <f ca="1">_xlfn.XLOOKUP(RAND()*100,AccountTbl[DistributionAccumulation],AccountTbl[AccountSeq],0,1,1)</f>
        <v>0</v>
      </c>
      <c r="H178">
        <v>1</v>
      </c>
      <c r="I178" t="str">
        <f ca="1">_xlfn.XLOOKUP(RAND(),CaseSources[DistributionAccumulation],CaseSources[Source],,1,1)</f>
        <v>IoT</v>
      </c>
      <c r="J178" t="str">
        <f ca="1">_xlfn.XLOOKUP(RAND(),CaseTypes[DistributionAccumulation],CaseTypes[Type],,1,1)</f>
        <v>Request</v>
      </c>
      <c r="K178">
        <f ca="1">_xlfn.XLOOKUP(RAND(),CasePriorityCodes[DistributionAccumulation],CasePriorityCodes[Factor],,1,1)</f>
        <v>2</v>
      </c>
      <c r="L178" t="str">
        <f ca="1">_xlfn.XLOOKUP(CaseTbl[[#This Row],[prioritycode]],CasePriorityCodes[Factor],CasePriorityCodes[Priority],,1,1)</f>
        <v>Normal</v>
      </c>
      <c r="M178" t="e">
        <f ca="1">_xlfn.XLOOKUP((RAND()*100)-(5*CaseTbl[[#This Row],[DoNotImport-GrowthIndex]]),#REF!,ProductTbl[ProductSeq],0,1,1)</f>
        <v>#REF!</v>
      </c>
      <c r="N178" t="e">
        <f ca="1">_xlfn.XLOOKUP(CaseTbl[[#This Row],[ProductSeq]],ProductTbl[ProductSeq],ProductTbl[Product],0,1,1)</f>
        <v>#REF!</v>
      </c>
      <c r="O178" t="str">
        <f ca="1">_xlfn.XLOOKUP(RAND(),CaseSubjects[DistributionAccumulation],CaseSubjects[Subject],0,1,1)</f>
        <v>General</v>
      </c>
      <c r="P178" t="e">
        <f ca="1">_xlfn.XLOOKUP(CaseTbl[[#This Row],[SystemUserSeq]],OwnerTbl[SystemUserSeq],OwnerTbl[Factor],0,0,1)*-2</f>
        <v>#REF!</v>
      </c>
      <c r="Q178">
        <f ca="1">_xlfn.XLOOKUP(CaseTbl[[#This Row],[caseorigincodename]], CaseSources[Source],CaseSources[Factor],0,0,1)*2</f>
        <v>20</v>
      </c>
      <c r="R178" t="e">
        <f ca="1">_xlfn.XLOOKUP(CaseTbl[[#This Row],[ProductSeq]],ProductTbl[ProductSeq],#REF!,0,1,1)*3</f>
        <v>#REF!</v>
      </c>
      <c r="S178">
        <f ca="1">_xlfn.XLOOKUP(CaseTbl[[#This Row],[subjectidname]],CaseSubjects[Subject],CaseSubjects[Factor],,0,1)*5</f>
        <v>35</v>
      </c>
      <c r="T178" t="e">
        <f ca="1">SUM(CaseTbl[[#This Row],[DoNotImport-Owners]:[DoNotImport-Subjects]])-(10*CaseTbl[[#This Row],[DoNotImport-GrowthIndex]])</f>
        <v>#REF!</v>
      </c>
      <c r="U178" t="e">
        <f ca="1">IF(1-_xlfn.PERCENTRANK.INC(CaseTbl[DoNotImport-SumOfFactorsWithoutQueue],CaseTbl[[#This Row],[DoNotImport-SumOfFactorsWithoutQueue]]) &gt;= EscalationPct, TRUE,FALSE)</f>
        <v>#REF!</v>
      </c>
      <c r="V178" t="e">
        <f ca="1">IF(CaseTbl[[#This Row],[IsEscalated]],_xlfn.XLOOKUP(RAND()-(CaseTbl[[#This Row],[DoNotImport-GrowthIndex]]*0.05),CaseQueues[DistributionAccumulation],CaseQueues[Queue],0,1,1),"")</f>
        <v>#REF!</v>
      </c>
      <c r="W178" t="e" cm="1">
        <f t="array" aca="1" ref="W178" ca="1">IF(CaseTbl[[#This Row],[IsEscalated]],_xlfn.XLOOKUP(CaseTbl[[#This Row],[Queue]],CaseQueues[Queue],CaseQueues[Factor]*CaseTbl[[#This Row],[prioritycode]]*20,,0,1),"")</f>
        <v>#REF!</v>
      </c>
      <c r="X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" s="26" t="e">
        <f ca="1">IF(CaseTbl[[#This Row],[Created On]]+(CaseTbl[[#This Row],[MinutesOpen]]/1440) &gt;ImportDateTime,"",CaseTbl[[#This Row],[Created On]]+(CaseTbl[[#This Row],[MinutesOpen]]/1440))</f>
        <v>#REF!</v>
      </c>
      <c r="Z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">
        <f ca="1">IF(ISNONTEXT(CaseTbl[[#This Row],[CompletedOn]]),0,1)</f>
        <v>0</v>
      </c>
      <c r="AC178" t="str">
        <f ca="1">IF(ISNONTEXT(CaseTbl[[#This Row],[CompletedOn]]), "Resolved","Active")</f>
        <v>Resolved</v>
      </c>
      <c r="AD178">
        <f ca="1">IF(ISNONTEXT(CaseTbl[[#This Row],[CompletedOn]]),5,1)</f>
        <v>5</v>
      </c>
      <c r="AE178" t="str">
        <f ca="1">IF(ISNONTEXT(CaseTbl[[#This Row],[CompletedOn]]),"Problem Solved","In Progress")</f>
        <v>Problem Solved</v>
      </c>
      <c r="AF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" t="e">
        <f ca="1">_xlfn.XLOOKUP(CaseTbl[[#This Row],[customersatisfactioncode]],CustomerSat[Factor],CustomerSat[CustomerSatisfaction],0,1,1)</f>
        <v>#REF!</v>
      </c>
    </row>
    <row r="179" spans="1:33" x14ac:dyDescent="0.35">
      <c r="A179">
        <v>10177</v>
      </c>
      <c r="B179">
        <f>1-ROW()/ROWS(CaseTbl[])</f>
        <v>0.98209999999999997</v>
      </c>
      <c r="C179" s="21">
        <f t="shared" si="2"/>
        <v>-13305.705384615436</v>
      </c>
      <c r="D179">
        <f>ROUND(CaseTbl[[#This Row],[DateDiff-Minutes]]/1440,0)</f>
        <v>-9</v>
      </c>
      <c r="E179" s="26">
        <f>ImportDateTime+(CaseTbl[[#This Row],[DateDiff-Minutes]]/1440)</f>
        <v>44917.468260149573</v>
      </c>
      <c r="F179" t="e">
        <f ca="1">_xlfn.XLOOKUP(RAND()+(0.1*CaseTbl[[#This Row],[DoNotImport-GrowthIndex]]),#REF!,OwnerTbl[SystemUserSeq],9999,-1,1)</f>
        <v>#REF!</v>
      </c>
      <c r="G179">
        <f ca="1">_xlfn.XLOOKUP(RAND()*100,AccountTbl[DistributionAccumulation],AccountTbl[AccountSeq],0,1,1)</f>
        <v>0</v>
      </c>
      <c r="H179">
        <v>1</v>
      </c>
      <c r="I179" t="str">
        <f ca="1">_xlfn.XLOOKUP(RAND(),CaseSources[DistributionAccumulation],CaseSources[Source],,1,1)</f>
        <v>Email</v>
      </c>
      <c r="J179" t="str">
        <f ca="1">_xlfn.XLOOKUP(RAND(),CaseTypes[DistributionAccumulation],CaseTypes[Type],,1,1)</f>
        <v>Question</v>
      </c>
      <c r="K179">
        <f ca="1">_xlfn.XLOOKUP(RAND(),CasePriorityCodes[DistributionAccumulation],CasePriorityCodes[Factor],,1,1)</f>
        <v>1</v>
      </c>
      <c r="L179" t="str">
        <f ca="1">_xlfn.XLOOKUP(CaseTbl[[#This Row],[prioritycode]],CasePriorityCodes[Factor],CasePriorityCodes[Priority],,1,1)</f>
        <v>Low</v>
      </c>
      <c r="M179" t="e">
        <f ca="1">_xlfn.XLOOKUP((RAND()*100)-(5*CaseTbl[[#This Row],[DoNotImport-GrowthIndex]]),#REF!,ProductTbl[ProductSeq],0,1,1)</f>
        <v>#REF!</v>
      </c>
      <c r="N179" t="e">
        <f ca="1">_xlfn.XLOOKUP(CaseTbl[[#This Row],[ProductSeq]],ProductTbl[ProductSeq],ProductTbl[Product],0,1,1)</f>
        <v>#REF!</v>
      </c>
      <c r="O179" t="str">
        <f ca="1">_xlfn.XLOOKUP(RAND(),CaseSubjects[DistributionAccumulation],CaseSubjects[Subject],0,1,1)</f>
        <v>General</v>
      </c>
      <c r="P179" t="e">
        <f ca="1">_xlfn.XLOOKUP(CaseTbl[[#This Row],[SystemUserSeq]],OwnerTbl[SystemUserSeq],OwnerTbl[Factor],0,0,1)*-2</f>
        <v>#REF!</v>
      </c>
      <c r="Q179">
        <f ca="1">_xlfn.XLOOKUP(CaseTbl[[#This Row],[caseorigincodename]], CaseSources[Source],CaseSources[Factor],0,0,1)*2</f>
        <v>10</v>
      </c>
      <c r="R179" t="e">
        <f ca="1">_xlfn.XLOOKUP(CaseTbl[[#This Row],[ProductSeq]],ProductTbl[ProductSeq],#REF!,0,1,1)*3</f>
        <v>#REF!</v>
      </c>
      <c r="S179">
        <f ca="1">_xlfn.XLOOKUP(CaseTbl[[#This Row],[subjectidname]],CaseSubjects[Subject],CaseSubjects[Factor],,0,1)*5</f>
        <v>35</v>
      </c>
      <c r="T179" t="e">
        <f ca="1">SUM(CaseTbl[[#This Row],[DoNotImport-Owners]:[DoNotImport-Subjects]])-(10*CaseTbl[[#This Row],[DoNotImport-GrowthIndex]])</f>
        <v>#REF!</v>
      </c>
      <c r="U179" t="e">
        <f ca="1">IF(1-_xlfn.PERCENTRANK.INC(CaseTbl[DoNotImport-SumOfFactorsWithoutQueue],CaseTbl[[#This Row],[DoNotImport-SumOfFactorsWithoutQueue]]) &gt;= EscalationPct, TRUE,FALSE)</f>
        <v>#REF!</v>
      </c>
      <c r="V179" t="e">
        <f ca="1">IF(CaseTbl[[#This Row],[IsEscalated]],_xlfn.XLOOKUP(RAND()-(CaseTbl[[#This Row],[DoNotImport-GrowthIndex]]*0.05),CaseQueues[DistributionAccumulation],CaseQueues[Queue],0,1,1),"")</f>
        <v>#REF!</v>
      </c>
      <c r="W179" t="e" cm="1">
        <f t="array" aca="1" ref="W179" ca="1">IF(CaseTbl[[#This Row],[IsEscalated]],_xlfn.XLOOKUP(CaseTbl[[#This Row],[Queue]],CaseQueues[Queue],CaseQueues[Factor]*CaseTbl[[#This Row],[prioritycode]]*20,,0,1),"")</f>
        <v>#REF!</v>
      </c>
      <c r="X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" s="26" t="e">
        <f ca="1">IF(CaseTbl[[#This Row],[Created On]]+(CaseTbl[[#This Row],[MinutesOpen]]/1440) &gt;ImportDateTime,"",CaseTbl[[#This Row],[Created On]]+(CaseTbl[[#This Row],[MinutesOpen]]/1440))</f>
        <v>#REF!</v>
      </c>
      <c r="Z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">
        <f ca="1">IF(ISNONTEXT(CaseTbl[[#This Row],[CompletedOn]]),0,1)</f>
        <v>0</v>
      </c>
      <c r="AC179" t="str">
        <f ca="1">IF(ISNONTEXT(CaseTbl[[#This Row],[CompletedOn]]), "Resolved","Active")</f>
        <v>Resolved</v>
      </c>
      <c r="AD179">
        <f ca="1">IF(ISNONTEXT(CaseTbl[[#This Row],[CompletedOn]]),5,1)</f>
        <v>5</v>
      </c>
      <c r="AE179" t="str">
        <f ca="1">IF(ISNONTEXT(CaseTbl[[#This Row],[CompletedOn]]),"Problem Solved","In Progress")</f>
        <v>Problem Solved</v>
      </c>
      <c r="AF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" t="e">
        <f ca="1">_xlfn.XLOOKUP(CaseTbl[[#This Row],[customersatisfactioncode]],CustomerSat[Factor],CustomerSat[CustomerSatisfaction],0,1,1)</f>
        <v>#REF!</v>
      </c>
    </row>
    <row r="180" spans="1:33" x14ac:dyDescent="0.35">
      <c r="A180">
        <v>10178</v>
      </c>
      <c r="B180">
        <f>1-ROW()/ROWS(CaseTbl[])</f>
        <v>0.98199999999999998</v>
      </c>
      <c r="C180" s="21">
        <f t="shared" si="2"/>
        <v>-13381.351538461589</v>
      </c>
      <c r="D180">
        <f>ROUND(CaseTbl[[#This Row],[DateDiff-Minutes]]/1440,0)</f>
        <v>-9</v>
      </c>
      <c r="E180" s="26">
        <f>ImportDateTime+(CaseTbl[[#This Row],[DateDiff-Minutes]]/1440)</f>
        <v>44917.415728098291</v>
      </c>
      <c r="F180" t="e">
        <f ca="1">_xlfn.XLOOKUP(RAND()+(0.1*CaseTbl[[#This Row],[DoNotImport-GrowthIndex]]),#REF!,OwnerTbl[SystemUserSeq],9999,-1,1)</f>
        <v>#REF!</v>
      </c>
      <c r="G180">
        <f ca="1">_xlfn.XLOOKUP(RAND()*100,AccountTbl[DistributionAccumulation],AccountTbl[AccountSeq],0,1,1)</f>
        <v>0</v>
      </c>
      <c r="H180">
        <v>1</v>
      </c>
      <c r="I180" t="str">
        <f ca="1">_xlfn.XLOOKUP(RAND(),CaseSources[DistributionAccumulation],CaseSources[Source],,1,1)</f>
        <v>Twitter</v>
      </c>
      <c r="J180" t="str">
        <f ca="1">_xlfn.XLOOKUP(RAND(),CaseTypes[DistributionAccumulation],CaseTypes[Type],,1,1)</f>
        <v>Problem</v>
      </c>
      <c r="K180">
        <f ca="1">_xlfn.XLOOKUP(RAND(),CasePriorityCodes[DistributionAccumulation],CasePriorityCodes[Factor],,1,1)</f>
        <v>1</v>
      </c>
      <c r="L180" t="str">
        <f ca="1">_xlfn.XLOOKUP(CaseTbl[[#This Row],[prioritycode]],CasePriorityCodes[Factor],CasePriorityCodes[Priority],,1,1)</f>
        <v>Low</v>
      </c>
      <c r="M180" t="e">
        <f ca="1">_xlfn.XLOOKUP((RAND()*100)-(5*CaseTbl[[#This Row],[DoNotImport-GrowthIndex]]),#REF!,ProductTbl[ProductSeq],0,1,1)</f>
        <v>#REF!</v>
      </c>
      <c r="N180" t="e">
        <f ca="1">_xlfn.XLOOKUP(CaseTbl[[#This Row],[ProductSeq]],ProductTbl[ProductSeq],ProductTbl[Product],0,1,1)</f>
        <v>#REF!</v>
      </c>
      <c r="O180" t="str">
        <f ca="1">_xlfn.XLOOKUP(RAND(),CaseSubjects[DistributionAccumulation],CaseSubjects[Subject],0,1,1)</f>
        <v>Payment Inquiry</v>
      </c>
      <c r="P180" t="e">
        <f ca="1">_xlfn.XLOOKUP(CaseTbl[[#This Row],[SystemUserSeq]],OwnerTbl[SystemUserSeq],OwnerTbl[Factor],0,0,1)*-2</f>
        <v>#REF!</v>
      </c>
      <c r="Q180">
        <f ca="1">_xlfn.XLOOKUP(CaseTbl[[#This Row],[caseorigincodename]], CaseSources[Source],CaseSources[Factor],0,0,1)*2</f>
        <v>2</v>
      </c>
      <c r="R180" t="e">
        <f ca="1">_xlfn.XLOOKUP(CaseTbl[[#This Row],[ProductSeq]],ProductTbl[ProductSeq],#REF!,0,1,1)*3</f>
        <v>#REF!</v>
      </c>
      <c r="S180">
        <f ca="1">_xlfn.XLOOKUP(CaseTbl[[#This Row],[subjectidname]],CaseSubjects[Subject],CaseSubjects[Factor],,0,1)*5</f>
        <v>45</v>
      </c>
      <c r="T180" t="e">
        <f ca="1">SUM(CaseTbl[[#This Row],[DoNotImport-Owners]:[DoNotImport-Subjects]])-(10*CaseTbl[[#This Row],[DoNotImport-GrowthIndex]])</f>
        <v>#REF!</v>
      </c>
      <c r="U180" t="e">
        <f ca="1">IF(1-_xlfn.PERCENTRANK.INC(CaseTbl[DoNotImport-SumOfFactorsWithoutQueue],CaseTbl[[#This Row],[DoNotImport-SumOfFactorsWithoutQueue]]) &gt;= EscalationPct, TRUE,FALSE)</f>
        <v>#REF!</v>
      </c>
      <c r="V180" t="e">
        <f ca="1">IF(CaseTbl[[#This Row],[IsEscalated]],_xlfn.XLOOKUP(RAND()-(CaseTbl[[#This Row],[DoNotImport-GrowthIndex]]*0.05),CaseQueues[DistributionAccumulation],CaseQueues[Queue],0,1,1),"")</f>
        <v>#REF!</v>
      </c>
      <c r="W180" t="e" cm="1">
        <f t="array" aca="1" ref="W180" ca="1">IF(CaseTbl[[#This Row],[IsEscalated]],_xlfn.XLOOKUP(CaseTbl[[#This Row],[Queue]],CaseQueues[Queue],CaseQueues[Factor]*CaseTbl[[#This Row],[prioritycode]]*20,,0,1),"")</f>
        <v>#REF!</v>
      </c>
      <c r="X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" s="26" t="e">
        <f ca="1">IF(CaseTbl[[#This Row],[Created On]]+(CaseTbl[[#This Row],[MinutesOpen]]/1440) &gt;ImportDateTime,"",CaseTbl[[#This Row],[Created On]]+(CaseTbl[[#This Row],[MinutesOpen]]/1440))</f>
        <v>#REF!</v>
      </c>
      <c r="Z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">
        <f ca="1">IF(ISNONTEXT(CaseTbl[[#This Row],[CompletedOn]]),0,1)</f>
        <v>0</v>
      </c>
      <c r="AC180" t="str">
        <f ca="1">IF(ISNONTEXT(CaseTbl[[#This Row],[CompletedOn]]), "Resolved","Active")</f>
        <v>Resolved</v>
      </c>
      <c r="AD180">
        <f ca="1">IF(ISNONTEXT(CaseTbl[[#This Row],[CompletedOn]]),5,1)</f>
        <v>5</v>
      </c>
      <c r="AE180" t="str">
        <f ca="1">IF(ISNONTEXT(CaseTbl[[#This Row],[CompletedOn]]),"Problem Solved","In Progress")</f>
        <v>Problem Solved</v>
      </c>
      <c r="AF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" t="e">
        <f ca="1">_xlfn.XLOOKUP(CaseTbl[[#This Row],[customersatisfactioncode]],CustomerSat[Factor],CustomerSat[CustomerSatisfaction],0,1,1)</f>
        <v>#REF!</v>
      </c>
    </row>
    <row r="181" spans="1:33" x14ac:dyDescent="0.35">
      <c r="A181">
        <v>10179</v>
      </c>
      <c r="B181">
        <f>1-ROW()/ROWS(CaseTbl[])</f>
        <v>0.9819</v>
      </c>
      <c r="C181" s="21">
        <f t="shared" si="2"/>
        <v>-13457.007692307743</v>
      </c>
      <c r="D181">
        <f>ROUND(CaseTbl[[#This Row],[DateDiff-Minutes]]/1440,0)</f>
        <v>-9</v>
      </c>
      <c r="E181" s="26">
        <f>ImportDateTime+(CaseTbl[[#This Row],[DateDiff-Minutes]]/1440)</f>
        <v>44917.363189102565</v>
      </c>
      <c r="F181" t="e">
        <f ca="1">_xlfn.XLOOKUP(RAND()+(0.1*CaseTbl[[#This Row],[DoNotImport-GrowthIndex]]),#REF!,OwnerTbl[SystemUserSeq],9999,-1,1)</f>
        <v>#REF!</v>
      </c>
      <c r="G181">
        <f ca="1">_xlfn.XLOOKUP(RAND()*100,AccountTbl[DistributionAccumulation],AccountTbl[AccountSeq],0,1,1)</f>
        <v>0</v>
      </c>
      <c r="H181">
        <v>1</v>
      </c>
      <c r="I181" t="str">
        <f ca="1">_xlfn.XLOOKUP(RAND(),CaseSources[DistributionAccumulation],CaseSources[Source],,1,1)</f>
        <v>Web</v>
      </c>
      <c r="J181" t="str">
        <f ca="1">_xlfn.XLOOKUP(RAND(),CaseTypes[DistributionAccumulation],CaseTypes[Type],,1,1)</f>
        <v>Problem</v>
      </c>
      <c r="K181">
        <f ca="1">_xlfn.XLOOKUP(RAND(),CasePriorityCodes[DistributionAccumulation],CasePriorityCodes[Factor],,1,1)</f>
        <v>2</v>
      </c>
      <c r="L181" t="str">
        <f ca="1">_xlfn.XLOOKUP(CaseTbl[[#This Row],[prioritycode]],CasePriorityCodes[Factor],CasePriorityCodes[Priority],,1,1)</f>
        <v>Normal</v>
      </c>
      <c r="M181" t="e">
        <f ca="1">_xlfn.XLOOKUP((RAND()*100)-(5*CaseTbl[[#This Row],[DoNotImport-GrowthIndex]]),#REF!,ProductTbl[ProductSeq],0,1,1)</f>
        <v>#REF!</v>
      </c>
      <c r="N181" t="e">
        <f ca="1">_xlfn.XLOOKUP(CaseTbl[[#This Row],[ProductSeq]],ProductTbl[ProductSeq],ProductTbl[Product],0,1,1)</f>
        <v>#REF!</v>
      </c>
      <c r="O181" t="str">
        <f ca="1">_xlfn.XLOOKUP(RAND(),CaseSubjects[DistributionAccumulation],CaseSubjects[Subject],0,1,1)</f>
        <v>General</v>
      </c>
      <c r="P181" t="e">
        <f ca="1">_xlfn.XLOOKUP(CaseTbl[[#This Row],[SystemUserSeq]],OwnerTbl[SystemUserSeq],OwnerTbl[Factor],0,0,1)*-2</f>
        <v>#REF!</v>
      </c>
      <c r="Q181">
        <f ca="1">_xlfn.XLOOKUP(CaseTbl[[#This Row],[caseorigincodename]], CaseSources[Source],CaseSources[Factor],0,0,1)*2</f>
        <v>18</v>
      </c>
      <c r="R181" t="e">
        <f ca="1">_xlfn.XLOOKUP(CaseTbl[[#This Row],[ProductSeq]],ProductTbl[ProductSeq],#REF!,0,1,1)*3</f>
        <v>#REF!</v>
      </c>
      <c r="S181">
        <f ca="1">_xlfn.XLOOKUP(CaseTbl[[#This Row],[subjectidname]],CaseSubjects[Subject],CaseSubjects[Factor],,0,1)*5</f>
        <v>35</v>
      </c>
      <c r="T181" t="e">
        <f ca="1">SUM(CaseTbl[[#This Row],[DoNotImport-Owners]:[DoNotImport-Subjects]])-(10*CaseTbl[[#This Row],[DoNotImport-GrowthIndex]])</f>
        <v>#REF!</v>
      </c>
      <c r="U181" t="e">
        <f ca="1">IF(1-_xlfn.PERCENTRANK.INC(CaseTbl[DoNotImport-SumOfFactorsWithoutQueue],CaseTbl[[#This Row],[DoNotImport-SumOfFactorsWithoutQueue]]) &gt;= EscalationPct, TRUE,FALSE)</f>
        <v>#REF!</v>
      </c>
      <c r="V181" t="e">
        <f ca="1">IF(CaseTbl[[#This Row],[IsEscalated]],_xlfn.XLOOKUP(RAND()-(CaseTbl[[#This Row],[DoNotImport-GrowthIndex]]*0.05),CaseQueues[DistributionAccumulation],CaseQueues[Queue],0,1,1),"")</f>
        <v>#REF!</v>
      </c>
      <c r="W181" t="e" cm="1">
        <f t="array" aca="1" ref="W181" ca="1">IF(CaseTbl[[#This Row],[IsEscalated]],_xlfn.XLOOKUP(CaseTbl[[#This Row],[Queue]],CaseQueues[Queue],CaseQueues[Factor]*CaseTbl[[#This Row],[prioritycode]]*20,,0,1),"")</f>
        <v>#REF!</v>
      </c>
      <c r="X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" s="26" t="e">
        <f ca="1">IF(CaseTbl[[#This Row],[Created On]]+(CaseTbl[[#This Row],[MinutesOpen]]/1440) &gt;ImportDateTime,"",CaseTbl[[#This Row],[Created On]]+(CaseTbl[[#This Row],[MinutesOpen]]/1440))</f>
        <v>#REF!</v>
      </c>
      <c r="Z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">
        <f ca="1">IF(ISNONTEXT(CaseTbl[[#This Row],[CompletedOn]]),0,1)</f>
        <v>0</v>
      </c>
      <c r="AC181" t="str">
        <f ca="1">IF(ISNONTEXT(CaseTbl[[#This Row],[CompletedOn]]), "Resolved","Active")</f>
        <v>Resolved</v>
      </c>
      <c r="AD181">
        <f ca="1">IF(ISNONTEXT(CaseTbl[[#This Row],[CompletedOn]]),5,1)</f>
        <v>5</v>
      </c>
      <c r="AE181" t="str">
        <f ca="1">IF(ISNONTEXT(CaseTbl[[#This Row],[CompletedOn]]),"Problem Solved","In Progress")</f>
        <v>Problem Solved</v>
      </c>
      <c r="AF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" t="e">
        <f ca="1">_xlfn.XLOOKUP(CaseTbl[[#This Row],[customersatisfactioncode]],CustomerSat[Factor],CustomerSat[CustomerSatisfaction],0,1,1)</f>
        <v>#REF!</v>
      </c>
    </row>
    <row r="182" spans="1:33" x14ac:dyDescent="0.35">
      <c r="A182">
        <v>10180</v>
      </c>
      <c r="B182">
        <f>1-ROW()/ROWS(CaseTbl[])</f>
        <v>0.98180000000000001</v>
      </c>
      <c r="C182" s="21">
        <f t="shared" si="2"/>
        <v>-13532.673846153897</v>
      </c>
      <c r="D182">
        <f>ROUND(CaseTbl[[#This Row],[DateDiff-Minutes]]/1440,0)</f>
        <v>-9</v>
      </c>
      <c r="E182" s="26">
        <f>ImportDateTime+(CaseTbl[[#This Row],[DateDiff-Minutes]]/1440)</f>
        <v>44917.310643162396</v>
      </c>
      <c r="F182" t="e">
        <f ca="1">_xlfn.XLOOKUP(RAND()+(0.1*CaseTbl[[#This Row],[DoNotImport-GrowthIndex]]),#REF!,OwnerTbl[SystemUserSeq],9999,-1,1)</f>
        <v>#REF!</v>
      </c>
      <c r="G182">
        <f ca="1">_xlfn.XLOOKUP(RAND()*100,AccountTbl[DistributionAccumulation],AccountTbl[AccountSeq],0,1,1)</f>
        <v>0</v>
      </c>
      <c r="H182">
        <v>1</v>
      </c>
      <c r="I182" t="str">
        <f ca="1">_xlfn.XLOOKUP(RAND(),CaseSources[DistributionAccumulation],CaseSources[Source],,1,1)</f>
        <v>Web</v>
      </c>
      <c r="J182" t="str">
        <f ca="1">_xlfn.XLOOKUP(RAND(),CaseTypes[DistributionAccumulation],CaseTypes[Type],,1,1)</f>
        <v>Problem</v>
      </c>
      <c r="K182">
        <f ca="1">_xlfn.XLOOKUP(RAND(),CasePriorityCodes[DistributionAccumulation],CasePriorityCodes[Factor],,1,1)</f>
        <v>3</v>
      </c>
      <c r="L182" t="str">
        <f ca="1">_xlfn.XLOOKUP(CaseTbl[[#This Row],[prioritycode]],CasePriorityCodes[Factor],CasePriorityCodes[Priority],,1,1)</f>
        <v>High</v>
      </c>
      <c r="M182" t="e">
        <f ca="1">_xlfn.XLOOKUP((RAND()*100)-(5*CaseTbl[[#This Row],[DoNotImport-GrowthIndex]]),#REF!,ProductTbl[ProductSeq],0,1,1)</f>
        <v>#REF!</v>
      </c>
      <c r="N182" t="e">
        <f ca="1">_xlfn.XLOOKUP(CaseTbl[[#This Row],[ProductSeq]],ProductTbl[ProductSeq],ProductTbl[Product],0,1,1)</f>
        <v>#REF!</v>
      </c>
      <c r="O182" t="str">
        <f ca="1">_xlfn.XLOOKUP(RAND(),CaseSubjects[DistributionAccumulation],CaseSubjects[Subject],0,1,1)</f>
        <v>General</v>
      </c>
      <c r="P182" t="e">
        <f ca="1">_xlfn.XLOOKUP(CaseTbl[[#This Row],[SystemUserSeq]],OwnerTbl[SystemUserSeq],OwnerTbl[Factor],0,0,1)*-2</f>
        <v>#REF!</v>
      </c>
      <c r="Q182">
        <f ca="1">_xlfn.XLOOKUP(CaseTbl[[#This Row],[caseorigincodename]], CaseSources[Source],CaseSources[Factor],0,0,1)*2</f>
        <v>18</v>
      </c>
      <c r="R182" t="e">
        <f ca="1">_xlfn.XLOOKUP(CaseTbl[[#This Row],[ProductSeq]],ProductTbl[ProductSeq],#REF!,0,1,1)*3</f>
        <v>#REF!</v>
      </c>
      <c r="S182">
        <f ca="1">_xlfn.XLOOKUP(CaseTbl[[#This Row],[subjectidname]],CaseSubjects[Subject],CaseSubjects[Factor],,0,1)*5</f>
        <v>35</v>
      </c>
      <c r="T182" t="e">
        <f ca="1">SUM(CaseTbl[[#This Row],[DoNotImport-Owners]:[DoNotImport-Subjects]])-(10*CaseTbl[[#This Row],[DoNotImport-GrowthIndex]])</f>
        <v>#REF!</v>
      </c>
      <c r="U182" t="e">
        <f ca="1">IF(1-_xlfn.PERCENTRANK.INC(CaseTbl[DoNotImport-SumOfFactorsWithoutQueue],CaseTbl[[#This Row],[DoNotImport-SumOfFactorsWithoutQueue]]) &gt;= EscalationPct, TRUE,FALSE)</f>
        <v>#REF!</v>
      </c>
      <c r="V182" t="e">
        <f ca="1">IF(CaseTbl[[#This Row],[IsEscalated]],_xlfn.XLOOKUP(RAND()-(CaseTbl[[#This Row],[DoNotImport-GrowthIndex]]*0.05),CaseQueues[DistributionAccumulation],CaseQueues[Queue],0,1,1),"")</f>
        <v>#REF!</v>
      </c>
      <c r="W182" t="e" cm="1">
        <f t="array" aca="1" ref="W182" ca="1">IF(CaseTbl[[#This Row],[IsEscalated]],_xlfn.XLOOKUP(CaseTbl[[#This Row],[Queue]],CaseQueues[Queue],CaseQueues[Factor]*CaseTbl[[#This Row],[prioritycode]]*20,,0,1),"")</f>
        <v>#REF!</v>
      </c>
      <c r="X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" s="26" t="e">
        <f ca="1">IF(CaseTbl[[#This Row],[Created On]]+(CaseTbl[[#This Row],[MinutesOpen]]/1440) &gt;ImportDateTime,"",CaseTbl[[#This Row],[Created On]]+(CaseTbl[[#This Row],[MinutesOpen]]/1440))</f>
        <v>#REF!</v>
      </c>
      <c r="Z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">
        <f ca="1">IF(ISNONTEXT(CaseTbl[[#This Row],[CompletedOn]]),0,1)</f>
        <v>0</v>
      </c>
      <c r="AC182" t="str">
        <f ca="1">IF(ISNONTEXT(CaseTbl[[#This Row],[CompletedOn]]), "Resolved","Active")</f>
        <v>Resolved</v>
      </c>
      <c r="AD182">
        <f ca="1">IF(ISNONTEXT(CaseTbl[[#This Row],[CompletedOn]]),5,1)</f>
        <v>5</v>
      </c>
      <c r="AE182" t="str">
        <f ca="1">IF(ISNONTEXT(CaseTbl[[#This Row],[CompletedOn]]),"Problem Solved","In Progress")</f>
        <v>Problem Solved</v>
      </c>
      <c r="AF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" t="e">
        <f ca="1">_xlfn.XLOOKUP(CaseTbl[[#This Row],[customersatisfactioncode]],CustomerSat[Factor],CustomerSat[CustomerSatisfaction],0,1,1)</f>
        <v>#REF!</v>
      </c>
    </row>
    <row r="183" spans="1:33" x14ac:dyDescent="0.35">
      <c r="A183">
        <v>10181</v>
      </c>
      <c r="B183">
        <f>1-ROW()/ROWS(CaseTbl[])</f>
        <v>0.98170000000000002</v>
      </c>
      <c r="C183" s="21">
        <f t="shared" si="2"/>
        <v>-13608.350000000051</v>
      </c>
      <c r="D183">
        <f>ROUND(CaseTbl[[#This Row],[DateDiff-Minutes]]/1440,0)</f>
        <v>-9</v>
      </c>
      <c r="E183" s="26">
        <f>ImportDateTime+(CaseTbl[[#This Row],[DateDiff-Minutes]]/1440)</f>
        <v>44917.258090277777</v>
      </c>
      <c r="F183" t="e">
        <f ca="1">_xlfn.XLOOKUP(RAND()+(0.1*CaseTbl[[#This Row],[DoNotImport-GrowthIndex]]),#REF!,OwnerTbl[SystemUserSeq],9999,-1,1)</f>
        <v>#REF!</v>
      </c>
      <c r="G183">
        <f ca="1">_xlfn.XLOOKUP(RAND()*100,AccountTbl[DistributionAccumulation],AccountTbl[AccountSeq],0,1,1)</f>
        <v>0</v>
      </c>
      <c r="H183">
        <v>1</v>
      </c>
      <c r="I183" t="str">
        <f ca="1">_xlfn.XLOOKUP(RAND(),CaseSources[DistributionAccumulation],CaseSources[Source],,1,1)</f>
        <v>IoT</v>
      </c>
      <c r="J183" t="str">
        <f ca="1">_xlfn.XLOOKUP(RAND(),CaseTypes[DistributionAccumulation],CaseTypes[Type],,1,1)</f>
        <v>Problem</v>
      </c>
      <c r="K183">
        <f ca="1">_xlfn.XLOOKUP(RAND(),CasePriorityCodes[DistributionAccumulation],CasePriorityCodes[Factor],,1,1)</f>
        <v>2</v>
      </c>
      <c r="L183" t="str">
        <f ca="1">_xlfn.XLOOKUP(CaseTbl[[#This Row],[prioritycode]],CasePriorityCodes[Factor],CasePriorityCodes[Priority],,1,1)</f>
        <v>Normal</v>
      </c>
      <c r="M183" t="e">
        <f ca="1">_xlfn.XLOOKUP((RAND()*100)-(5*CaseTbl[[#This Row],[DoNotImport-GrowthIndex]]),#REF!,ProductTbl[ProductSeq],0,1,1)</f>
        <v>#REF!</v>
      </c>
      <c r="N183" t="e">
        <f ca="1">_xlfn.XLOOKUP(CaseTbl[[#This Row],[ProductSeq]],ProductTbl[ProductSeq],ProductTbl[Product],0,1,1)</f>
        <v>#REF!</v>
      </c>
      <c r="O183" t="str">
        <f ca="1">_xlfn.XLOOKUP(RAND(),CaseSubjects[DistributionAccumulation],CaseSubjects[Subject],0,1,1)</f>
        <v>Payment Inquiry</v>
      </c>
      <c r="P183" t="e">
        <f ca="1">_xlfn.XLOOKUP(CaseTbl[[#This Row],[SystemUserSeq]],OwnerTbl[SystemUserSeq],OwnerTbl[Factor],0,0,1)*-2</f>
        <v>#REF!</v>
      </c>
      <c r="Q183">
        <f ca="1">_xlfn.XLOOKUP(CaseTbl[[#This Row],[caseorigincodename]], CaseSources[Source],CaseSources[Factor],0,0,1)*2</f>
        <v>20</v>
      </c>
      <c r="R183" t="e">
        <f ca="1">_xlfn.XLOOKUP(CaseTbl[[#This Row],[ProductSeq]],ProductTbl[ProductSeq],#REF!,0,1,1)*3</f>
        <v>#REF!</v>
      </c>
      <c r="S183">
        <f ca="1">_xlfn.XLOOKUP(CaseTbl[[#This Row],[subjectidname]],CaseSubjects[Subject],CaseSubjects[Factor],,0,1)*5</f>
        <v>45</v>
      </c>
      <c r="T183" t="e">
        <f ca="1">SUM(CaseTbl[[#This Row],[DoNotImport-Owners]:[DoNotImport-Subjects]])-(10*CaseTbl[[#This Row],[DoNotImport-GrowthIndex]])</f>
        <v>#REF!</v>
      </c>
      <c r="U183" t="e">
        <f ca="1">IF(1-_xlfn.PERCENTRANK.INC(CaseTbl[DoNotImport-SumOfFactorsWithoutQueue],CaseTbl[[#This Row],[DoNotImport-SumOfFactorsWithoutQueue]]) &gt;= EscalationPct, TRUE,FALSE)</f>
        <v>#REF!</v>
      </c>
      <c r="V183" t="e">
        <f ca="1">IF(CaseTbl[[#This Row],[IsEscalated]],_xlfn.XLOOKUP(RAND()-(CaseTbl[[#This Row],[DoNotImport-GrowthIndex]]*0.05),CaseQueues[DistributionAccumulation],CaseQueues[Queue],0,1,1),"")</f>
        <v>#REF!</v>
      </c>
      <c r="W183" t="e" cm="1">
        <f t="array" aca="1" ref="W183" ca="1">IF(CaseTbl[[#This Row],[IsEscalated]],_xlfn.XLOOKUP(CaseTbl[[#This Row],[Queue]],CaseQueues[Queue],CaseQueues[Factor]*CaseTbl[[#This Row],[prioritycode]]*20,,0,1),"")</f>
        <v>#REF!</v>
      </c>
      <c r="X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" s="26" t="e">
        <f ca="1">IF(CaseTbl[[#This Row],[Created On]]+(CaseTbl[[#This Row],[MinutesOpen]]/1440) &gt;ImportDateTime,"",CaseTbl[[#This Row],[Created On]]+(CaseTbl[[#This Row],[MinutesOpen]]/1440))</f>
        <v>#REF!</v>
      </c>
      <c r="Z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">
        <f ca="1">IF(ISNONTEXT(CaseTbl[[#This Row],[CompletedOn]]),0,1)</f>
        <v>0</v>
      </c>
      <c r="AC183" t="str">
        <f ca="1">IF(ISNONTEXT(CaseTbl[[#This Row],[CompletedOn]]), "Resolved","Active")</f>
        <v>Resolved</v>
      </c>
      <c r="AD183">
        <f ca="1">IF(ISNONTEXT(CaseTbl[[#This Row],[CompletedOn]]),5,1)</f>
        <v>5</v>
      </c>
      <c r="AE183" t="str">
        <f ca="1">IF(ISNONTEXT(CaseTbl[[#This Row],[CompletedOn]]),"Problem Solved","In Progress")</f>
        <v>Problem Solved</v>
      </c>
      <c r="AF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" t="e">
        <f ca="1">_xlfn.XLOOKUP(CaseTbl[[#This Row],[customersatisfactioncode]],CustomerSat[Factor],CustomerSat[CustomerSatisfaction],0,1,1)</f>
        <v>#REF!</v>
      </c>
    </row>
    <row r="184" spans="1:33" x14ac:dyDescent="0.35">
      <c r="A184">
        <v>10182</v>
      </c>
      <c r="B184">
        <f>1-ROW()/ROWS(CaseTbl[])</f>
        <v>0.98160000000000003</v>
      </c>
      <c r="C184" s="21">
        <f t="shared" si="2"/>
        <v>-13684.036153846206</v>
      </c>
      <c r="D184">
        <f>ROUND(CaseTbl[[#This Row],[DateDiff-Minutes]]/1440,0)</f>
        <v>-10</v>
      </c>
      <c r="E184" s="26">
        <f>ImportDateTime+(CaseTbl[[#This Row],[DateDiff-Minutes]]/1440)</f>
        <v>44917.205530448722</v>
      </c>
      <c r="F184" t="e">
        <f ca="1">_xlfn.XLOOKUP(RAND()+(0.1*CaseTbl[[#This Row],[DoNotImport-GrowthIndex]]),#REF!,OwnerTbl[SystemUserSeq],9999,-1,1)</f>
        <v>#REF!</v>
      </c>
      <c r="G184">
        <f ca="1">_xlfn.XLOOKUP(RAND()*100,AccountTbl[DistributionAccumulation],AccountTbl[AccountSeq],0,1,1)</f>
        <v>0</v>
      </c>
      <c r="H184">
        <v>1</v>
      </c>
      <c r="I184" t="str">
        <f ca="1">_xlfn.XLOOKUP(RAND(),CaseSources[DistributionAccumulation],CaseSources[Source],,1,1)</f>
        <v>Phone</v>
      </c>
      <c r="J184" t="str">
        <f ca="1">_xlfn.XLOOKUP(RAND(),CaseTypes[DistributionAccumulation],CaseTypes[Type],,1,1)</f>
        <v>Question</v>
      </c>
      <c r="K184">
        <f ca="1">_xlfn.XLOOKUP(RAND(),CasePriorityCodes[DistributionAccumulation],CasePriorityCodes[Factor],,1,1)</f>
        <v>3</v>
      </c>
      <c r="L184" t="str">
        <f ca="1">_xlfn.XLOOKUP(CaseTbl[[#This Row],[prioritycode]],CasePriorityCodes[Factor],CasePriorityCodes[Priority],,1,1)</f>
        <v>High</v>
      </c>
      <c r="M184" t="e">
        <f ca="1">_xlfn.XLOOKUP((RAND()*100)-(5*CaseTbl[[#This Row],[DoNotImport-GrowthIndex]]),#REF!,ProductTbl[ProductSeq],0,1,1)</f>
        <v>#REF!</v>
      </c>
      <c r="N184" t="e">
        <f ca="1">_xlfn.XLOOKUP(CaseTbl[[#This Row],[ProductSeq]],ProductTbl[ProductSeq],ProductTbl[Product],0,1,1)</f>
        <v>#REF!</v>
      </c>
      <c r="O184" t="str">
        <f ca="1">_xlfn.XLOOKUP(RAND(),CaseSubjects[DistributionAccumulation],CaseSubjects[Subject],0,1,1)</f>
        <v>Shipping Question</v>
      </c>
      <c r="P184" t="e">
        <f ca="1">_xlfn.XLOOKUP(CaseTbl[[#This Row],[SystemUserSeq]],OwnerTbl[SystemUserSeq],OwnerTbl[Factor],0,0,1)*-2</f>
        <v>#REF!</v>
      </c>
      <c r="Q184">
        <f ca="1">_xlfn.XLOOKUP(CaseTbl[[#This Row],[caseorigincodename]], CaseSources[Source],CaseSources[Factor],0,0,1)*2</f>
        <v>18</v>
      </c>
      <c r="R184" t="e">
        <f ca="1">_xlfn.XLOOKUP(CaseTbl[[#This Row],[ProductSeq]],ProductTbl[ProductSeq],#REF!,0,1,1)*3</f>
        <v>#REF!</v>
      </c>
      <c r="S184">
        <f ca="1">_xlfn.XLOOKUP(CaseTbl[[#This Row],[subjectidname]],CaseSubjects[Subject],CaseSubjects[Factor],,0,1)*5</f>
        <v>35</v>
      </c>
      <c r="T184" t="e">
        <f ca="1">SUM(CaseTbl[[#This Row],[DoNotImport-Owners]:[DoNotImport-Subjects]])-(10*CaseTbl[[#This Row],[DoNotImport-GrowthIndex]])</f>
        <v>#REF!</v>
      </c>
      <c r="U184" t="e">
        <f ca="1">IF(1-_xlfn.PERCENTRANK.INC(CaseTbl[DoNotImport-SumOfFactorsWithoutQueue],CaseTbl[[#This Row],[DoNotImport-SumOfFactorsWithoutQueue]]) &gt;= EscalationPct, TRUE,FALSE)</f>
        <v>#REF!</v>
      </c>
      <c r="V184" t="e">
        <f ca="1">IF(CaseTbl[[#This Row],[IsEscalated]],_xlfn.XLOOKUP(RAND()-(CaseTbl[[#This Row],[DoNotImport-GrowthIndex]]*0.05),CaseQueues[DistributionAccumulation],CaseQueues[Queue],0,1,1),"")</f>
        <v>#REF!</v>
      </c>
      <c r="W184" t="e" cm="1">
        <f t="array" aca="1" ref="W184" ca="1">IF(CaseTbl[[#This Row],[IsEscalated]],_xlfn.XLOOKUP(CaseTbl[[#This Row],[Queue]],CaseQueues[Queue],CaseQueues[Factor]*CaseTbl[[#This Row],[prioritycode]]*20,,0,1),"")</f>
        <v>#REF!</v>
      </c>
      <c r="X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" s="26" t="e">
        <f ca="1">IF(CaseTbl[[#This Row],[Created On]]+(CaseTbl[[#This Row],[MinutesOpen]]/1440) &gt;ImportDateTime,"",CaseTbl[[#This Row],[Created On]]+(CaseTbl[[#This Row],[MinutesOpen]]/1440))</f>
        <v>#REF!</v>
      </c>
      <c r="Z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">
        <f ca="1">IF(ISNONTEXT(CaseTbl[[#This Row],[CompletedOn]]),0,1)</f>
        <v>0</v>
      </c>
      <c r="AC184" t="str">
        <f ca="1">IF(ISNONTEXT(CaseTbl[[#This Row],[CompletedOn]]), "Resolved","Active")</f>
        <v>Resolved</v>
      </c>
      <c r="AD184">
        <f ca="1">IF(ISNONTEXT(CaseTbl[[#This Row],[CompletedOn]]),5,1)</f>
        <v>5</v>
      </c>
      <c r="AE184" t="str">
        <f ca="1">IF(ISNONTEXT(CaseTbl[[#This Row],[CompletedOn]]),"Problem Solved","In Progress")</f>
        <v>Problem Solved</v>
      </c>
      <c r="AF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" t="e">
        <f ca="1">_xlfn.XLOOKUP(CaseTbl[[#This Row],[customersatisfactioncode]],CustomerSat[Factor],CustomerSat[CustomerSatisfaction],0,1,1)</f>
        <v>#REF!</v>
      </c>
    </row>
    <row r="185" spans="1:33" x14ac:dyDescent="0.35">
      <c r="A185">
        <v>10183</v>
      </c>
      <c r="B185">
        <f>1-ROW()/ROWS(CaseTbl[])</f>
        <v>0.98150000000000004</v>
      </c>
      <c r="C185" s="21">
        <f t="shared" si="2"/>
        <v>-13759.73230769236</v>
      </c>
      <c r="D185">
        <f>ROUND(CaseTbl[[#This Row],[DateDiff-Minutes]]/1440,0)</f>
        <v>-10</v>
      </c>
      <c r="E185" s="26">
        <f>ImportDateTime+(CaseTbl[[#This Row],[DateDiff-Minutes]]/1440)</f>
        <v>44917.152963675217</v>
      </c>
      <c r="F185" t="e">
        <f ca="1">_xlfn.XLOOKUP(RAND()+(0.1*CaseTbl[[#This Row],[DoNotImport-GrowthIndex]]),#REF!,OwnerTbl[SystemUserSeq],9999,-1,1)</f>
        <v>#REF!</v>
      </c>
      <c r="G185">
        <f ca="1">_xlfn.XLOOKUP(RAND()*100,AccountTbl[DistributionAccumulation],AccountTbl[AccountSeq],0,1,1)</f>
        <v>0</v>
      </c>
      <c r="H185">
        <v>1</v>
      </c>
      <c r="I185" t="str">
        <f ca="1">_xlfn.XLOOKUP(RAND(),CaseSources[DistributionAccumulation],CaseSources[Source],,1,1)</f>
        <v>IoT</v>
      </c>
      <c r="J185" t="str">
        <f ca="1">_xlfn.XLOOKUP(RAND(),CaseTypes[DistributionAccumulation],CaseTypes[Type],,1,1)</f>
        <v>Question</v>
      </c>
      <c r="K185">
        <f ca="1">_xlfn.XLOOKUP(RAND(),CasePriorityCodes[DistributionAccumulation],CasePriorityCodes[Factor],,1,1)</f>
        <v>1</v>
      </c>
      <c r="L185" t="str">
        <f ca="1">_xlfn.XLOOKUP(CaseTbl[[#This Row],[prioritycode]],CasePriorityCodes[Factor],CasePriorityCodes[Priority],,1,1)</f>
        <v>Low</v>
      </c>
      <c r="M185" t="e">
        <f ca="1">_xlfn.XLOOKUP((RAND()*100)-(5*CaseTbl[[#This Row],[DoNotImport-GrowthIndex]]),#REF!,ProductTbl[ProductSeq],0,1,1)</f>
        <v>#REF!</v>
      </c>
      <c r="N185" t="e">
        <f ca="1">_xlfn.XLOOKUP(CaseTbl[[#This Row],[ProductSeq]],ProductTbl[ProductSeq],ProductTbl[Product],0,1,1)</f>
        <v>#REF!</v>
      </c>
      <c r="O185" t="str">
        <f ca="1">_xlfn.XLOOKUP(RAND(),CaseSubjects[DistributionAccumulation],CaseSubjects[Subject],0,1,1)</f>
        <v>General</v>
      </c>
      <c r="P185" t="e">
        <f ca="1">_xlfn.XLOOKUP(CaseTbl[[#This Row],[SystemUserSeq]],OwnerTbl[SystemUserSeq],OwnerTbl[Factor],0,0,1)*-2</f>
        <v>#REF!</v>
      </c>
      <c r="Q185">
        <f ca="1">_xlfn.XLOOKUP(CaseTbl[[#This Row],[caseorigincodename]], CaseSources[Source],CaseSources[Factor],0,0,1)*2</f>
        <v>20</v>
      </c>
      <c r="R185" t="e">
        <f ca="1">_xlfn.XLOOKUP(CaseTbl[[#This Row],[ProductSeq]],ProductTbl[ProductSeq],#REF!,0,1,1)*3</f>
        <v>#REF!</v>
      </c>
      <c r="S185">
        <f ca="1">_xlfn.XLOOKUP(CaseTbl[[#This Row],[subjectidname]],CaseSubjects[Subject],CaseSubjects[Factor],,0,1)*5</f>
        <v>35</v>
      </c>
      <c r="T185" t="e">
        <f ca="1">SUM(CaseTbl[[#This Row],[DoNotImport-Owners]:[DoNotImport-Subjects]])-(10*CaseTbl[[#This Row],[DoNotImport-GrowthIndex]])</f>
        <v>#REF!</v>
      </c>
      <c r="U185" t="e">
        <f ca="1">IF(1-_xlfn.PERCENTRANK.INC(CaseTbl[DoNotImport-SumOfFactorsWithoutQueue],CaseTbl[[#This Row],[DoNotImport-SumOfFactorsWithoutQueue]]) &gt;= EscalationPct, TRUE,FALSE)</f>
        <v>#REF!</v>
      </c>
      <c r="V185" t="e">
        <f ca="1">IF(CaseTbl[[#This Row],[IsEscalated]],_xlfn.XLOOKUP(RAND()-(CaseTbl[[#This Row],[DoNotImport-GrowthIndex]]*0.05),CaseQueues[DistributionAccumulation],CaseQueues[Queue],0,1,1),"")</f>
        <v>#REF!</v>
      </c>
      <c r="W185" t="e" cm="1">
        <f t="array" aca="1" ref="W185" ca="1">IF(CaseTbl[[#This Row],[IsEscalated]],_xlfn.XLOOKUP(CaseTbl[[#This Row],[Queue]],CaseQueues[Queue],CaseQueues[Factor]*CaseTbl[[#This Row],[prioritycode]]*20,,0,1),"")</f>
        <v>#REF!</v>
      </c>
      <c r="X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" s="26" t="e">
        <f ca="1">IF(CaseTbl[[#This Row],[Created On]]+(CaseTbl[[#This Row],[MinutesOpen]]/1440) &gt;ImportDateTime,"",CaseTbl[[#This Row],[Created On]]+(CaseTbl[[#This Row],[MinutesOpen]]/1440))</f>
        <v>#REF!</v>
      </c>
      <c r="Z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">
        <f ca="1">IF(ISNONTEXT(CaseTbl[[#This Row],[CompletedOn]]),0,1)</f>
        <v>0</v>
      </c>
      <c r="AC185" t="str">
        <f ca="1">IF(ISNONTEXT(CaseTbl[[#This Row],[CompletedOn]]), "Resolved","Active")</f>
        <v>Resolved</v>
      </c>
      <c r="AD185">
        <f ca="1">IF(ISNONTEXT(CaseTbl[[#This Row],[CompletedOn]]),5,1)</f>
        <v>5</v>
      </c>
      <c r="AE185" t="str">
        <f ca="1">IF(ISNONTEXT(CaseTbl[[#This Row],[CompletedOn]]),"Problem Solved","In Progress")</f>
        <v>Problem Solved</v>
      </c>
      <c r="AF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" t="e">
        <f ca="1">_xlfn.XLOOKUP(CaseTbl[[#This Row],[customersatisfactioncode]],CustomerSat[Factor],CustomerSat[CustomerSatisfaction],0,1,1)</f>
        <v>#REF!</v>
      </c>
    </row>
    <row r="186" spans="1:33" x14ac:dyDescent="0.35">
      <c r="A186">
        <v>10184</v>
      </c>
      <c r="B186">
        <f>1-ROW()/ROWS(CaseTbl[])</f>
        <v>0.98140000000000005</v>
      </c>
      <c r="C186" s="21">
        <f t="shared" si="2"/>
        <v>-13835.438461538515</v>
      </c>
      <c r="D186">
        <f>ROUND(CaseTbl[[#This Row],[DateDiff-Minutes]]/1440,0)</f>
        <v>-10</v>
      </c>
      <c r="E186" s="26">
        <f>ImportDateTime+(CaseTbl[[#This Row],[DateDiff-Minutes]]/1440)</f>
        <v>44917.100389957268</v>
      </c>
      <c r="F186" t="e">
        <f ca="1">_xlfn.XLOOKUP(RAND()+(0.1*CaseTbl[[#This Row],[DoNotImport-GrowthIndex]]),#REF!,OwnerTbl[SystemUserSeq],9999,-1,1)</f>
        <v>#REF!</v>
      </c>
      <c r="G186">
        <f ca="1">_xlfn.XLOOKUP(RAND()*100,AccountTbl[DistributionAccumulation],AccountTbl[AccountSeq],0,1,1)</f>
        <v>0</v>
      </c>
      <c r="H186">
        <v>1</v>
      </c>
      <c r="I186" t="str">
        <f ca="1">_xlfn.XLOOKUP(RAND(),CaseSources[DistributionAccumulation],CaseSources[Source],,1,1)</f>
        <v>Web</v>
      </c>
      <c r="J186" t="str">
        <f ca="1">_xlfn.XLOOKUP(RAND(),CaseTypes[DistributionAccumulation],CaseTypes[Type],,1,1)</f>
        <v>Problem</v>
      </c>
      <c r="K186">
        <f ca="1">_xlfn.XLOOKUP(RAND(),CasePriorityCodes[DistributionAccumulation],CasePriorityCodes[Factor],,1,1)</f>
        <v>2</v>
      </c>
      <c r="L186" t="str">
        <f ca="1">_xlfn.XLOOKUP(CaseTbl[[#This Row],[prioritycode]],CasePriorityCodes[Factor],CasePriorityCodes[Priority],,1,1)</f>
        <v>Normal</v>
      </c>
      <c r="M186" t="e">
        <f ca="1">_xlfn.XLOOKUP((RAND()*100)-(5*CaseTbl[[#This Row],[DoNotImport-GrowthIndex]]),#REF!,ProductTbl[ProductSeq],0,1,1)</f>
        <v>#REF!</v>
      </c>
      <c r="N186" t="e">
        <f ca="1">_xlfn.XLOOKUP(CaseTbl[[#This Row],[ProductSeq]],ProductTbl[ProductSeq],ProductTbl[Product],0,1,1)</f>
        <v>#REF!</v>
      </c>
      <c r="O186" t="str">
        <f ca="1">_xlfn.XLOOKUP(RAND(),CaseSubjects[DistributionAccumulation],CaseSubjects[Subject],0,1,1)</f>
        <v>General</v>
      </c>
      <c r="P186" t="e">
        <f ca="1">_xlfn.XLOOKUP(CaseTbl[[#This Row],[SystemUserSeq]],OwnerTbl[SystemUserSeq],OwnerTbl[Factor],0,0,1)*-2</f>
        <v>#REF!</v>
      </c>
      <c r="Q186">
        <f ca="1">_xlfn.XLOOKUP(CaseTbl[[#This Row],[caseorigincodename]], CaseSources[Source],CaseSources[Factor],0,0,1)*2</f>
        <v>18</v>
      </c>
      <c r="R186" t="e">
        <f ca="1">_xlfn.XLOOKUP(CaseTbl[[#This Row],[ProductSeq]],ProductTbl[ProductSeq],#REF!,0,1,1)*3</f>
        <v>#REF!</v>
      </c>
      <c r="S186">
        <f ca="1">_xlfn.XLOOKUP(CaseTbl[[#This Row],[subjectidname]],CaseSubjects[Subject],CaseSubjects[Factor],,0,1)*5</f>
        <v>35</v>
      </c>
      <c r="T186" t="e">
        <f ca="1">SUM(CaseTbl[[#This Row],[DoNotImport-Owners]:[DoNotImport-Subjects]])-(10*CaseTbl[[#This Row],[DoNotImport-GrowthIndex]])</f>
        <v>#REF!</v>
      </c>
      <c r="U186" t="e">
        <f ca="1">IF(1-_xlfn.PERCENTRANK.INC(CaseTbl[DoNotImport-SumOfFactorsWithoutQueue],CaseTbl[[#This Row],[DoNotImport-SumOfFactorsWithoutQueue]]) &gt;= EscalationPct, TRUE,FALSE)</f>
        <v>#REF!</v>
      </c>
      <c r="V186" t="e">
        <f ca="1">IF(CaseTbl[[#This Row],[IsEscalated]],_xlfn.XLOOKUP(RAND()-(CaseTbl[[#This Row],[DoNotImport-GrowthIndex]]*0.05),CaseQueues[DistributionAccumulation],CaseQueues[Queue],0,1,1),"")</f>
        <v>#REF!</v>
      </c>
      <c r="W186" t="e" cm="1">
        <f t="array" aca="1" ref="W186" ca="1">IF(CaseTbl[[#This Row],[IsEscalated]],_xlfn.XLOOKUP(CaseTbl[[#This Row],[Queue]],CaseQueues[Queue],CaseQueues[Factor]*CaseTbl[[#This Row],[prioritycode]]*20,,0,1),"")</f>
        <v>#REF!</v>
      </c>
      <c r="X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" s="26" t="e">
        <f ca="1">IF(CaseTbl[[#This Row],[Created On]]+(CaseTbl[[#This Row],[MinutesOpen]]/1440) &gt;ImportDateTime,"",CaseTbl[[#This Row],[Created On]]+(CaseTbl[[#This Row],[MinutesOpen]]/1440))</f>
        <v>#REF!</v>
      </c>
      <c r="Z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">
        <f ca="1">IF(ISNONTEXT(CaseTbl[[#This Row],[CompletedOn]]),0,1)</f>
        <v>0</v>
      </c>
      <c r="AC186" t="str">
        <f ca="1">IF(ISNONTEXT(CaseTbl[[#This Row],[CompletedOn]]), "Resolved","Active")</f>
        <v>Resolved</v>
      </c>
      <c r="AD186">
        <f ca="1">IF(ISNONTEXT(CaseTbl[[#This Row],[CompletedOn]]),5,1)</f>
        <v>5</v>
      </c>
      <c r="AE186" t="str">
        <f ca="1">IF(ISNONTEXT(CaseTbl[[#This Row],[CompletedOn]]),"Problem Solved","In Progress")</f>
        <v>Problem Solved</v>
      </c>
      <c r="AF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" t="e">
        <f ca="1">_xlfn.XLOOKUP(CaseTbl[[#This Row],[customersatisfactioncode]],CustomerSat[Factor],CustomerSat[CustomerSatisfaction],0,1,1)</f>
        <v>#REF!</v>
      </c>
    </row>
    <row r="187" spans="1:33" x14ac:dyDescent="0.35">
      <c r="A187">
        <v>10185</v>
      </c>
      <c r="B187">
        <f>1-ROW()/ROWS(CaseTbl[])</f>
        <v>0.98129999999999995</v>
      </c>
      <c r="C187" s="21">
        <f t="shared" si="2"/>
        <v>-13911.15461538467</v>
      </c>
      <c r="D187">
        <f>ROUND(CaseTbl[[#This Row],[DateDiff-Minutes]]/1440,0)</f>
        <v>-10</v>
      </c>
      <c r="E187" s="26">
        <f>ImportDateTime+(CaseTbl[[#This Row],[DateDiff-Minutes]]/1440)</f>
        <v>44917.047809294876</v>
      </c>
      <c r="F187" t="e">
        <f ca="1">_xlfn.XLOOKUP(RAND()+(0.1*CaseTbl[[#This Row],[DoNotImport-GrowthIndex]]),#REF!,OwnerTbl[SystemUserSeq],9999,-1,1)</f>
        <v>#REF!</v>
      </c>
      <c r="G187">
        <f ca="1">_xlfn.XLOOKUP(RAND()*100,AccountTbl[DistributionAccumulation],AccountTbl[AccountSeq],0,1,1)</f>
        <v>0</v>
      </c>
      <c r="H187">
        <v>1</v>
      </c>
      <c r="I187" t="str">
        <f ca="1">_xlfn.XLOOKUP(RAND(),CaseSources[DistributionAccumulation],CaseSources[Source],,1,1)</f>
        <v>IoT</v>
      </c>
      <c r="J187" t="str">
        <f ca="1">_xlfn.XLOOKUP(RAND(),CaseTypes[DistributionAccumulation],CaseTypes[Type],,1,1)</f>
        <v>Question</v>
      </c>
      <c r="K187">
        <f ca="1">_xlfn.XLOOKUP(RAND(),CasePriorityCodes[DistributionAccumulation],CasePriorityCodes[Factor],,1,1)</f>
        <v>2</v>
      </c>
      <c r="L187" t="str">
        <f ca="1">_xlfn.XLOOKUP(CaseTbl[[#This Row],[prioritycode]],CasePriorityCodes[Factor],CasePriorityCodes[Priority],,1,1)</f>
        <v>Normal</v>
      </c>
      <c r="M187" t="e">
        <f ca="1">_xlfn.XLOOKUP((RAND()*100)-(5*CaseTbl[[#This Row],[DoNotImport-GrowthIndex]]),#REF!,ProductTbl[ProductSeq],0,1,1)</f>
        <v>#REF!</v>
      </c>
      <c r="N187" t="e">
        <f ca="1">_xlfn.XLOOKUP(CaseTbl[[#This Row],[ProductSeq]],ProductTbl[ProductSeq],ProductTbl[Product],0,1,1)</f>
        <v>#REF!</v>
      </c>
      <c r="O187" t="str">
        <f ca="1">_xlfn.XLOOKUP(RAND(),CaseSubjects[DistributionAccumulation],CaseSubjects[Subject],0,1,1)</f>
        <v>General</v>
      </c>
      <c r="P187" t="e">
        <f ca="1">_xlfn.XLOOKUP(CaseTbl[[#This Row],[SystemUserSeq]],OwnerTbl[SystemUserSeq],OwnerTbl[Factor],0,0,1)*-2</f>
        <v>#REF!</v>
      </c>
      <c r="Q187">
        <f ca="1">_xlfn.XLOOKUP(CaseTbl[[#This Row],[caseorigincodename]], CaseSources[Source],CaseSources[Factor],0,0,1)*2</f>
        <v>20</v>
      </c>
      <c r="R187" t="e">
        <f ca="1">_xlfn.XLOOKUP(CaseTbl[[#This Row],[ProductSeq]],ProductTbl[ProductSeq],#REF!,0,1,1)*3</f>
        <v>#REF!</v>
      </c>
      <c r="S187">
        <f ca="1">_xlfn.XLOOKUP(CaseTbl[[#This Row],[subjectidname]],CaseSubjects[Subject],CaseSubjects[Factor],,0,1)*5</f>
        <v>35</v>
      </c>
      <c r="T187" t="e">
        <f ca="1">SUM(CaseTbl[[#This Row],[DoNotImport-Owners]:[DoNotImport-Subjects]])-(10*CaseTbl[[#This Row],[DoNotImport-GrowthIndex]])</f>
        <v>#REF!</v>
      </c>
      <c r="U187" t="e">
        <f ca="1">IF(1-_xlfn.PERCENTRANK.INC(CaseTbl[DoNotImport-SumOfFactorsWithoutQueue],CaseTbl[[#This Row],[DoNotImport-SumOfFactorsWithoutQueue]]) &gt;= EscalationPct, TRUE,FALSE)</f>
        <v>#REF!</v>
      </c>
      <c r="V187" t="e">
        <f ca="1">IF(CaseTbl[[#This Row],[IsEscalated]],_xlfn.XLOOKUP(RAND()-(CaseTbl[[#This Row],[DoNotImport-GrowthIndex]]*0.05),CaseQueues[DistributionAccumulation],CaseQueues[Queue],0,1,1),"")</f>
        <v>#REF!</v>
      </c>
      <c r="W187" t="e" cm="1">
        <f t="array" aca="1" ref="W187" ca="1">IF(CaseTbl[[#This Row],[IsEscalated]],_xlfn.XLOOKUP(CaseTbl[[#This Row],[Queue]],CaseQueues[Queue],CaseQueues[Factor]*CaseTbl[[#This Row],[prioritycode]]*20,,0,1),"")</f>
        <v>#REF!</v>
      </c>
      <c r="X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" s="26" t="e">
        <f ca="1">IF(CaseTbl[[#This Row],[Created On]]+(CaseTbl[[#This Row],[MinutesOpen]]/1440) &gt;ImportDateTime,"",CaseTbl[[#This Row],[Created On]]+(CaseTbl[[#This Row],[MinutesOpen]]/1440))</f>
        <v>#REF!</v>
      </c>
      <c r="Z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">
        <f ca="1">IF(ISNONTEXT(CaseTbl[[#This Row],[CompletedOn]]),0,1)</f>
        <v>0</v>
      </c>
      <c r="AC187" t="str">
        <f ca="1">IF(ISNONTEXT(CaseTbl[[#This Row],[CompletedOn]]), "Resolved","Active")</f>
        <v>Resolved</v>
      </c>
      <c r="AD187">
        <f ca="1">IF(ISNONTEXT(CaseTbl[[#This Row],[CompletedOn]]),5,1)</f>
        <v>5</v>
      </c>
      <c r="AE187" t="str">
        <f ca="1">IF(ISNONTEXT(CaseTbl[[#This Row],[CompletedOn]]),"Problem Solved","In Progress")</f>
        <v>Problem Solved</v>
      </c>
      <c r="AF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" t="e">
        <f ca="1">_xlfn.XLOOKUP(CaseTbl[[#This Row],[customersatisfactioncode]],CustomerSat[Factor],CustomerSat[CustomerSatisfaction],0,1,1)</f>
        <v>#REF!</v>
      </c>
    </row>
    <row r="188" spans="1:33" x14ac:dyDescent="0.35">
      <c r="A188">
        <v>10186</v>
      </c>
      <c r="B188">
        <f>1-ROW()/ROWS(CaseTbl[])</f>
        <v>0.98119999999999996</v>
      </c>
      <c r="C188" s="21">
        <f t="shared" si="2"/>
        <v>-13986.880769230824</v>
      </c>
      <c r="D188">
        <f>ROUND(CaseTbl[[#This Row],[DateDiff-Minutes]]/1440,0)</f>
        <v>-10</v>
      </c>
      <c r="E188" s="26">
        <f>ImportDateTime+(CaseTbl[[#This Row],[DateDiff-Minutes]]/1440)</f>
        <v>44916.995221688034</v>
      </c>
      <c r="F188" t="e">
        <f ca="1">_xlfn.XLOOKUP(RAND()+(0.1*CaseTbl[[#This Row],[DoNotImport-GrowthIndex]]),#REF!,OwnerTbl[SystemUserSeq],9999,-1,1)</f>
        <v>#REF!</v>
      </c>
      <c r="G188">
        <f ca="1">_xlfn.XLOOKUP(RAND()*100,AccountTbl[DistributionAccumulation],AccountTbl[AccountSeq],0,1,1)</f>
        <v>0</v>
      </c>
      <c r="H188">
        <v>1</v>
      </c>
      <c r="I188" t="str">
        <f ca="1">_xlfn.XLOOKUP(RAND(),CaseSources[DistributionAccumulation],CaseSources[Source],,1,1)</f>
        <v>Email</v>
      </c>
      <c r="J188" t="str">
        <f ca="1">_xlfn.XLOOKUP(RAND(),CaseTypes[DistributionAccumulation],CaseTypes[Type],,1,1)</f>
        <v>Request</v>
      </c>
      <c r="K188">
        <f ca="1">_xlfn.XLOOKUP(RAND(),CasePriorityCodes[DistributionAccumulation],CasePriorityCodes[Factor],,1,1)</f>
        <v>3</v>
      </c>
      <c r="L188" t="str">
        <f ca="1">_xlfn.XLOOKUP(CaseTbl[[#This Row],[prioritycode]],CasePriorityCodes[Factor],CasePriorityCodes[Priority],,1,1)</f>
        <v>High</v>
      </c>
      <c r="M188" t="e">
        <f ca="1">_xlfn.XLOOKUP((RAND()*100)-(5*CaseTbl[[#This Row],[DoNotImport-GrowthIndex]]),#REF!,ProductTbl[ProductSeq],0,1,1)</f>
        <v>#REF!</v>
      </c>
      <c r="N188" t="e">
        <f ca="1">_xlfn.XLOOKUP(CaseTbl[[#This Row],[ProductSeq]],ProductTbl[ProductSeq],ProductTbl[Product],0,1,1)</f>
        <v>#REF!</v>
      </c>
      <c r="O188" t="str">
        <f ca="1">_xlfn.XLOOKUP(RAND(),CaseSubjects[DistributionAccumulation],CaseSubjects[Subject],0,1,1)</f>
        <v>General</v>
      </c>
      <c r="P188" t="e">
        <f ca="1">_xlfn.XLOOKUP(CaseTbl[[#This Row],[SystemUserSeq]],OwnerTbl[SystemUserSeq],OwnerTbl[Factor],0,0,1)*-2</f>
        <v>#REF!</v>
      </c>
      <c r="Q188">
        <f ca="1">_xlfn.XLOOKUP(CaseTbl[[#This Row],[caseorigincodename]], CaseSources[Source],CaseSources[Factor],0,0,1)*2</f>
        <v>10</v>
      </c>
      <c r="R188" t="e">
        <f ca="1">_xlfn.XLOOKUP(CaseTbl[[#This Row],[ProductSeq]],ProductTbl[ProductSeq],#REF!,0,1,1)*3</f>
        <v>#REF!</v>
      </c>
      <c r="S188">
        <f ca="1">_xlfn.XLOOKUP(CaseTbl[[#This Row],[subjectidname]],CaseSubjects[Subject],CaseSubjects[Factor],,0,1)*5</f>
        <v>35</v>
      </c>
      <c r="T188" t="e">
        <f ca="1">SUM(CaseTbl[[#This Row],[DoNotImport-Owners]:[DoNotImport-Subjects]])-(10*CaseTbl[[#This Row],[DoNotImport-GrowthIndex]])</f>
        <v>#REF!</v>
      </c>
      <c r="U188" t="e">
        <f ca="1">IF(1-_xlfn.PERCENTRANK.INC(CaseTbl[DoNotImport-SumOfFactorsWithoutQueue],CaseTbl[[#This Row],[DoNotImport-SumOfFactorsWithoutQueue]]) &gt;= EscalationPct, TRUE,FALSE)</f>
        <v>#REF!</v>
      </c>
      <c r="V188" t="e">
        <f ca="1">IF(CaseTbl[[#This Row],[IsEscalated]],_xlfn.XLOOKUP(RAND()-(CaseTbl[[#This Row],[DoNotImport-GrowthIndex]]*0.05),CaseQueues[DistributionAccumulation],CaseQueues[Queue],0,1,1),"")</f>
        <v>#REF!</v>
      </c>
      <c r="W188" t="e" cm="1">
        <f t="array" aca="1" ref="W188" ca="1">IF(CaseTbl[[#This Row],[IsEscalated]],_xlfn.XLOOKUP(CaseTbl[[#This Row],[Queue]],CaseQueues[Queue],CaseQueues[Factor]*CaseTbl[[#This Row],[prioritycode]]*20,,0,1),"")</f>
        <v>#REF!</v>
      </c>
      <c r="X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" s="26" t="e">
        <f ca="1">IF(CaseTbl[[#This Row],[Created On]]+(CaseTbl[[#This Row],[MinutesOpen]]/1440) &gt;ImportDateTime,"",CaseTbl[[#This Row],[Created On]]+(CaseTbl[[#This Row],[MinutesOpen]]/1440))</f>
        <v>#REF!</v>
      </c>
      <c r="Z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">
        <f ca="1">IF(ISNONTEXT(CaseTbl[[#This Row],[CompletedOn]]),0,1)</f>
        <v>0</v>
      </c>
      <c r="AC188" t="str">
        <f ca="1">IF(ISNONTEXT(CaseTbl[[#This Row],[CompletedOn]]), "Resolved","Active")</f>
        <v>Resolved</v>
      </c>
      <c r="AD188">
        <f ca="1">IF(ISNONTEXT(CaseTbl[[#This Row],[CompletedOn]]),5,1)</f>
        <v>5</v>
      </c>
      <c r="AE188" t="str">
        <f ca="1">IF(ISNONTEXT(CaseTbl[[#This Row],[CompletedOn]]),"Problem Solved","In Progress")</f>
        <v>Problem Solved</v>
      </c>
      <c r="AF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" t="e">
        <f ca="1">_xlfn.XLOOKUP(CaseTbl[[#This Row],[customersatisfactioncode]],CustomerSat[Factor],CustomerSat[CustomerSatisfaction],0,1,1)</f>
        <v>#REF!</v>
      </c>
    </row>
    <row r="189" spans="1:33" x14ac:dyDescent="0.35">
      <c r="A189">
        <v>10187</v>
      </c>
      <c r="B189">
        <f>1-ROW()/ROWS(CaseTbl[])</f>
        <v>0.98109999999999997</v>
      </c>
      <c r="C189" s="21">
        <f t="shared" si="2"/>
        <v>-14062.616923076977</v>
      </c>
      <c r="D189">
        <f>ROUND(CaseTbl[[#This Row],[DateDiff-Minutes]]/1440,0)</f>
        <v>-10</v>
      </c>
      <c r="E189" s="26">
        <f>ImportDateTime+(CaseTbl[[#This Row],[DateDiff-Minutes]]/1440)</f>
        <v>44916.942627136756</v>
      </c>
      <c r="F189" t="e">
        <f ca="1">_xlfn.XLOOKUP(RAND()+(0.1*CaseTbl[[#This Row],[DoNotImport-GrowthIndex]]),#REF!,OwnerTbl[SystemUserSeq],9999,-1,1)</f>
        <v>#REF!</v>
      </c>
      <c r="G189">
        <f ca="1">_xlfn.XLOOKUP(RAND()*100,AccountTbl[DistributionAccumulation],AccountTbl[AccountSeq],0,1,1)</f>
        <v>0</v>
      </c>
      <c r="H189">
        <v>1</v>
      </c>
      <c r="I189" t="str">
        <f ca="1">_xlfn.XLOOKUP(RAND(),CaseSources[DistributionAccumulation],CaseSources[Source],,1,1)</f>
        <v>Web</v>
      </c>
      <c r="J189" t="str">
        <f ca="1">_xlfn.XLOOKUP(RAND(),CaseTypes[DistributionAccumulation],CaseTypes[Type],,1,1)</f>
        <v>Problem</v>
      </c>
      <c r="K189">
        <f ca="1">_xlfn.XLOOKUP(RAND(),CasePriorityCodes[DistributionAccumulation],CasePriorityCodes[Factor],,1,1)</f>
        <v>2</v>
      </c>
      <c r="L189" t="str">
        <f ca="1">_xlfn.XLOOKUP(CaseTbl[[#This Row],[prioritycode]],CasePriorityCodes[Factor],CasePriorityCodes[Priority],,1,1)</f>
        <v>Normal</v>
      </c>
      <c r="M189" t="e">
        <f ca="1">_xlfn.XLOOKUP((RAND()*100)-(5*CaseTbl[[#This Row],[DoNotImport-GrowthIndex]]),#REF!,ProductTbl[ProductSeq],0,1,1)</f>
        <v>#REF!</v>
      </c>
      <c r="N189" t="e">
        <f ca="1">_xlfn.XLOOKUP(CaseTbl[[#This Row],[ProductSeq]],ProductTbl[ProductSeq],ProductTbl[Product],0,1,1)</f>
        <v>#REF!</v>
      </c>
      <c r="O189" t="str">
        <f ca="1">_xlfn.XLOOKUP(RAND(),CaseSubjects[DistributionAccumulation],CaseSubjects[Subject],0,1,1)</f>
        <v>General</v>
      </c>
      <c r="P189" t="e">
        <f ca="1">_xlfn.XLOOKUP(CaseTbl[[#This Row],[SystemUserSeq]],OwnerTbl[SystemUserSeq],OwnerTbl[Factor],0,0,1)*-2</f>
        <v>#REF!</v>
      </c>
      <c r="Q189">
        <f ca="1">_xlfn.XLOOKUP(CaseTbl[[#This Row],[caseorigincodename]], CaseSources[Source],CaseSources[Factor],0,0,1)*2</f>
        <v>18</v>
      </c>
      <c r="R189" t="e">
        <f ca="1">_xlfn.XLOOKUP(CaseTbl[[#This Row],[ProductSeq]],ProductTbl[ProductSeq],#REF!,0,1,1)*3</f>
        <v>#REF!</v>
      </c>
      <c r="S189">
        <f ca="1">_xlfn.XLOOKUP(CaseTbl[[#This Row],[subjectidname]],CaseSubjects[Subject],CaseSubjects[Factor],,0,1)*5</f>
        <v>35</v>
      </c>
      <c r="T189" t="e">
        <f ca="1">SUM(CaseTbl[[#This Row],[DoNotImport-Owners]:[DoNotImport-Subjects]])-(10*CaseTbl[[#This Row],[DoNotImport-GrowthIndex]])</f>
        <v>#REF!</v>
      </c>
      <c r="U189" t="e">
        <f ca="1">IF(1-_xlfn.PERCENTRANK.INC(CaseTbl[DoNotImport-SumOfFactorsWithoutQueue],CaseTbl[[#This Row],[DoNotImport-SumOfFactorsWithoutQueue]]) &gt;= EscalationPct, TRUE,FALSE)</f>
        <v>#REF!</v>
      </c>
      <c r="V189" t="e">
        <f ca="1">IF(CaseTbl[[#This Row],[IsEscalated]],_xlfn.XLOOKUP(RAND()-(CaseTbl[[#This Row],[DoNotImport-GrowthIndex]]*0.05),CaseQueues[DistributionAccumulation],CaseQueues[Queue],0,1,1),"")</f>
        <v>#REF!</v>
      </c>
      <c r="W189" t="e" cm="1">
        <f t="array" aca="1" ref="W189" ca="1">IF(CaseTbl[[#This Row],[IsEscalated]],_xlfn.XLOOKUP(CaseTbl[[#This Row],[Queue]],CaseQueues[Queue],CaseQueues[Factor]*CaseTbl[[#This Row],[prioritycode]]*20,,0,1),"")</f>
        <v>#REF!</v>
      </c>
      <c r="X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" s="26" t="e">
        <f ca="1">IF(CaseTbl[[#This Row],[Created On]]+(CaseTbl[[#This Row],[MinutesOpen]]/1440) &gt;ImportDateTime,"",CaseTbl[[#This Row],[Created On]]+(CaseTbl[[#This Row],[MinutesOpen]]/1440))</f>
        <v>#REF!</v>
      </c>
      <c r="Z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">
        <f ca="1">IF(ISNONTEXT(CaseTbl[[#This Row],[CompletedOn]]),0,1)</f>
        <v>0</v>
      </c>
      <c r="AC189" t="str">
        <f ca="1">IF(ISNONTEXT(CaseTbl[[#This Row],[CompletedOn]]), "Resolved","Active")</f>
        <v>Resolved</v>
      </c>
      <c r="AD189">
        <f ca="1">IF(ISNONTEXT(CaseTbl[[#This Row],[CompletedOn]]),5,1)</f>
        <v>5</v>
      </c>
      <c r="AE189" t="str">
        <f ca="1">IF(ISNONTEXT(CaseTbl[[#This Row],[CompletedOn]]),"Problem Solved","In Progress")</f>
        <v>Problem Solved</v>
      </c>
      <c r="AF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" t="e">
        <f ca="1">_xlfn.XLOOKUP(CaseTbl[[#This Row],[customersatisfactioncode]],CustomerSat[Factor],CustomerSat[CustomerSatisfaction],0,1,1)</f>
        <v>#REF!</v>
      </c>
    </row>
    <row r="190" spans="1:33" x14ac:dyDescent="0.35">
      <c r="A190">
        <v>10188</v>
      </c>
      <c r="B190">
        <f>1-ROW()/ROWS(CaseTbl[])</f>
        <v>0.98099999999999998</v>
      </c>
      <c r="C190" s="21">
        <f t="shared" si="2"/>
        <v>-14138.363076923131</v>
      </c>
      <c r="D190">
        <f>ROUND(CaseTbl[[#This Row],[DateDiff-Minutes]]/1440,0)</f>
        <v>-10</v>
      </c>
      <c r="E190" s="26">
        <f>ImportDateTime+(CaseTbl[[#This Row],[DateDiff-Minutes]]/1440)</f>
        <v>44916.890025641027</v>
      </c>
      <c r="F190" t="e">
        <f ca="1">_xlfn.XLOOKUP(RAND()+(0.1*CaseTbl[[#This Row],[DoNotImport-GrowthIndex]]),#REF!,OwnerTbl[SystemUserSeq],9999,-1,1)</f>
        <v>#REF!</v>
      </c>
      <c r="G190">
        <f ca="1">_xlfn.XLOOKUP(RAND()*100,AccountTbl[DistributionAccumulation],AccountTbl[AccountSeq],0,1,1)</f>
        <v>0</v>
      </c>
      <c r="H190">
        <v>1</v>
      </c>
      <c r="I190" t="str">
        <f ca="1">_xlfn.XLOOKUP(RAND(),CaseSources[DistributionAccumulation],CaseSources[Source],,1,1)</f>
        <v>Phone</v>
      </c>
      <c r="J190" t="str">
        <f ca="1">_xlfn.XLOOKUP(RAND(),CaseTypes[DistributionAccumulation],CaseTypes[Type],,1,1)</f>
        <v>Question</v>
      </c>
      <c r="K190">
        <f ca="1">_xlfn.XLOOKUP(RAND(),CasePriorityCodes[DistributionAccumulation],CasePriorityCodes[Factor],,1,1)</f>
        <v>2</v>
      </c>
      <c r="L190" t="str">
        <f ca="1">_xlfn.XLOOKUP(CaseTbl[[#This Row],[prioritycode]],CasePriorityCodes[Factor],CasePriorityCodes[Priority],,1,1)</f>
        <v>Normal</v>
      </c>
      <c r="M190" t="e">
        <f ca="1">_xlfn.XLOOKUP((RAND()*100)-(5*CaseTbl[[#This Row],[DoNotImport-GrowthIndex]]),#REF!,ProductTbl[ProductSeq],0,1,1)</f>
        <v>#REF!</v>
      </c>
      <c r="N190" t="e">
        <f ca="1">_xlfn.XLOOKUP(CaseTbl[[#This Row],[ProductSeq]],ProductTbl[ProductSeq],ProductTbl[Product],0,1,1)</f>
        <v>#REF!</v>
      </c>
      <c r="O190" t="str">
        <f ca="1">_xlfn.XLOOKUP(RAND(),CaseSubjects[DistributionAccumulation],CaseSubjects[Subject],0,1,1)</f>
        <v>General</v>
      </c>
      <c r="P190" t="e">
        <f ca="1">_xlfn.XLOOKUP(CaseTbl[[#This Row],[SystemUserSeq]],OwnerTbl[SystemUserSeq],OwnerTbl[Factor],0,0,1)*-2</f>
        <v>#REF!</v>
      </c>
      <c r="Q190">
        <f ca="1">_xlfn.XLOOKUP(CaseTbl[[#This Row],[caseorigincodename]], CaseSources[Source],CaseSources[Factor],0,0,1)*2</f>
        <v>18</v>
      </c>
      <c r="R190" t="e">
        <f ca="1">_xlfn.XLOOKUP(CaseTbl[[#This Row],[ProductSeq]],ProductTbl[ProductSeq],#REF!,0,1,1)*3</f>
        <v>#REF!</v>
      </c>
      <c r="S190">
        <f ca="1">_xlfn.XLOOKUP(CaseTbl[[#This Row],[subjectidname]],CaseSubjects[Subject],CaseSubjects[Factor],,0,1)*5</f>
        <v>35</v>
      </c>
      <c r="T190" t="e">
        <f ca="1">SUM(CaseTbl[[#This Row],[DoNotImport-Owners]:[DoNotImport-Subjects]])-(10*CaseTbl[[#This Row],[DoNotImport-GrowthIndex]])</f>
        <v>#REF!</v>
      </c>
      <c r="U190" t="e">
        <f ca="1">IF(1-_xlfn.PERCENTRANK.INC(CaseTbl[DoNotImport-SumOfFactorsWithoutQueue],CaseTbl[[#This Row],[DoNotImport-SumOfFactorsWithoutQueue]]) &gt;= EscalationPct, TRUE,FALSE)</f>
        <v>#REF!</v>
      </c>
      <c r="V190" t="e">
        <f ca="1">IF(CaseTbl[[#This Row],[IsEscalated]],_xlfn.XLOOKUP(RAND()-(CaseTbl[[#This Row],[DoNotImport-GrowthIndex]]*0.05),CaseQueues[DistributionAccumulation],CaseQueues[Queue],0,1,1),"")</f>
        <v>#REF!</v>
      </c>
      <c r="W190" t="e" cm="1">
        <f t="array" aca="1" ref="W190" ca="1">IF(CaseTbl[[#This Row],[IsEscalated]],_xlfn.XLOOKUP(CaseTbl[[#This Row],[Queue]],CaseQueues[Queue],CaseQueues[Factor]*CaseTbl[[#This Row],[prioritycode]]*20,,0,1),"")</f>
        <v>#REF!</v>
      </c>
      <c r="X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" s="26" t="e">
        <f ca="1">IF(CaseTbl[[#This Row],[Created On]]+(CaseTbl[[#This Row],[MinutesOpen]]/1440) &gt;ImportDateTime,"",CaseTbl[[#This Row],[Created On]]+(CaseTbl[[#This Row],[MinutesOpen]]/1440))</f>
        <v>#REF!</v>
      </c>
      <c r="Z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">
        <f ca="1">IF(ISNONTEXT(CaseTbl[[#This Row],[CompletedOn]]),0,1)</f>
        <v>0</v>
      </c>
      <c r="AC190" t="str">
        <f ca="1">IF(ISNONTEXT(CaseTbl[[#This Row],[CompletedOn]]), "Resolved","Active")</f>
        <v>Resolved</v>
      </c>
      <c r="AD190">
        <f ca="1">IF(ISNONTEXT(CaseTbl[[#This Row],[CompletedOn]]),5,1)</f>
        <v>5</v>
      </c>
      <c r="AE190" t="str">
        <f ca="1">IF(ISNONTEXT(CaseTbl[[#This Row],[CompletedOn]]),"Problem Solved","In Progress")</f>
        <v>Problem Solved</v>
      </c>
      <c r="AF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" t="e">
        <f ca="1">_xlfn.XLOOKUP(CaseTbl[[#This Row],[customersatisfactioncode]],CustomerSat[Factor],CustomerSat[CustomerSatisfaction],0,1,1)</f>
        <v>#REF!</v>
      </c>
    </row>
    <row r="191" spans="1:33" x14ac:dyDescent="0.35">
      <c r="A191">
        <v>10189</v>
      </c>
      <c r="B191">
        <f>1-ROW()/ROWS(CaseTbl[])</f>
        <v>0.98089999999999999</v>
      </c>
      <c r="C191" s="21">
        <f t="shared" si="2"/>
        <v>-14214.119230769285</v>
      </c>
      <c r="D191">
        <f>ROUND(CaseTbl[[#This Row],[DateDiff-Minutes]]/1440,0)</f>
        <v>-10</v>
      </c>
      <c r="E191" s="26">
        <f>ImportDateTime+(CaseTbl[[#This Row],[DateDiff-Minutes]]/1440)</f>
        <v>44916.837417200855</v>
      </c>
      <c r="F191" t="e">
        <f ca="1">_xlfn.XLOOKUP(RAND()+(0.1*CaseTbl[[#This Row],[DoNotImport-GrowthIndex]]),#REF!,OwnerTbl[SystemUserSeq],9999,-1,1)</f>
        <v>#REF!</v>
      </c>
      <c r="G191">
        <f ca="1">_xlfn.XLOOKUP(RAND()*100,AccountTbl[DistributionAccumulation],AccountTbl[AccountSeq],0,1,1)</f>
        <v>0</v>
      </c>
      <c r="H191">
        <v>1</v>
      </c>
      <c r="I191" t="str">
        <f ca="1">_xlfn.XLOOKUP(RAND(),CaseSources[DistributionAccumulation],CaseSources[Source],,1,1)</f>
        <v>Web</v>
      </c>
      <c r="J191" t="str">
        <f ca="1">_xlfn.XLOOKUP(RAND(),CaseTypes[DistributionAccumulation],CaseTypes[Type],,1,1)</f>
        <v>Problem</v>
      </c>
      <c r="K191">
        <f ca="1">_xlfn.XLOOKUP(RAND(),CasePriorityCodes[DistributionAccumulation],CasePriorityCodes[Factor],,1,1)</f>
        <v>1</v>
      </c>
      <c r="L191" t="str">
        <f ca="1">_xlfn.XLOOKUP(CaseTbl[[#This Row],[prioritycode]],CasePriorityCodes[Factor],CasePriorityCodes[Priority],,1,1)</f>
        <v>Low</v>
      </c>
      <c r="M191" t="e">
        <f ca="1">_xlfn.XLOOKUP((RAND()*100)-(5*CaseTbl[[#This Row],[DoNotImport-GrowthIndex]]),#REF!,ProductTbl[ProductSeq],0,1,1)</f>
        <v>#REF!</v>
      </c>
      <c r="N191" t="e">
        <f ca="1">_xlfn.XLOOKUP(CaseTbl[[#This Row],[ProductSeq]],ProductTbl[ProductSeq],ProductTbl[Product],0,1,1)</f>
        <v>#REF!</v>
      </c>
      <c r="O191" t="str">
        <f ca="1">_xlfn.XLOOKUP(RAND(),CaseSubjects[DistributionAccumulation],CaseSubjects[Subject],0,1,1)</f>
        <v>General</v>
      </c>
      <c r="P191" t="e">
        <f ca="1">_xlfn.XLOOKUP(CaseTbl[[#This Row],[SystemUserSeq]],OwnerTbl[SystemUserSeq],OwnerTbl[Factor],0,0,1)*-2</f>
        <v>#REF!</v>
      </c>
      <c r="Q191">
        <f ca="1">_xlfn.XLOOKUP(CaseTbl[[#This Row],[caseorigincodename]], CaseSources[Source],CaseSources[Factor],0,0,1)*2</f>
        <v>18</v>
      </c>
      <c r="R191" t="e">
        <f ca="1">_xlfn.XLOOKUP(CaseTbl[[#This Row],[ProductSeq]],ProductTbl[ProductSeq],#REF!,0,1,1)*3</f>
        <v>#REF!</v>
      </c>
      <c r="S191">
        <f ca="1">_xlfn.XLOOKUP(CaseTbl[[#This Row],[subjectidname]],CaseSubjects[Subject],CaseSubjects[Factor],,0,1)*5</f>
        <v>35</v>
      </c>
      <c r="T191" t="e">
        <f ca="1">SUM(CaseTbl[[#This Row],[DoNotImport-Owners]:[DoNotImport-Subjects]])-(10*CaseTbl[[#This Row],[DoNotImport-GrowthIndex]])</f>
        <v>#REF!</v>
      </c>
      <c r="U191" t="e">
        <f ca="1">IF(1-_xlfn.PERCENTRANK.INC(CaseTbl[DoNotImport-SumOfFactorsWithoutQueue],CaseTbl[[#This Row],[DoNotImport-SumOfFactorsWithoutQueue]]) &gt;= EscalationPct, TRUE,FALSE)</f>
        <v>#REF!</v>
      </c>
      <c r="V191" t="e">
        <f ca="1">IF(CaseTbl[[#This Row],[IsEscalated]],_xlfn.XLOOKUP(RAND()-(CaseTbl[[#This Row],[DoNotImport-GrowthIndex]]*0.05),CaseQueues[DistributionAccumulation],CaseQueues[Queue],0,1,1),"")</f>
        <v>#REF!</v>
      </c>
      <c r="W191" t="e" cm="1">
        <f t="array" aca="1" ref="W191" ca="1">IF(CaseTbl[[#This Row],[IsEscalated]],_xlfn.XLOOKUP(CaseTbl[[#This Row],[Queue]],CaseQueues[Queue],CaseQueues[Factor]*CaseTbl[[#This Row],[prioritycode]]*20,,0,1),"")</f>
        <v>#REF!</v>
      </c>
      <c r="X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" s="26" t="e">
        <f ca="1">IF(CaseTbl[[#This Row],[Created On]]+(CaseTbl[[#This Row],[MinutesOpen]]/1440) &gt;ImportDateTime,"",CaseTbl[[#This Row],[Created On]]+(CaseTbl[[#This Row],[MinutesOpen]]/1440))</f>
        <v>#REF!</v>
      </c>
      <c r="Z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">
        <f ca="1">IF(ISNONTEXT(CaseTbl[[#This Row],[CompletedOn]]),0,1)</f>
        <v>0</v>
      </c>
      <c r="AC191" t="str">
        <f ca="1">IF(ISNONTEXT(CaseTbl[[#This Row],[CompletedOn]]), "Resolved","Active")</f>
        <v>Resolved</v>
      </c>
      <c r="AD191">
        <f ca="1">IF(ISNONTEXT(CaseTbl[[#This Row],[CompletedOn]]),5,1)</f>
        <v>5</v>
      </c>
      <c r="AE191" t="str">
        <f ca="1">IF(ISNONTEXT(CaseTbl[[#This Row],[CompletedOn]]),"Problem Solved","In Progress")</f>
        <v>Problem Solved</v>
      </c>
      <c r="AF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" t="e">
        <f ca="1">_xlfn.XLOOKUP(CaseTbl[[#This Row],[customersatisfactioncode]],CustomerSat[Factor],CustomerSat[CustomerSatisfaction],0,1,1)</f>
        <v>#REF!</v>
      </c>
    </row>
    <row r="192" spans="1:33" x14ac:dyDescent="0.35">
      <c r="A192">
        <v>10190</v>
      </c>
      <c r="B192">
        <f>1-ROW()/ROWS(CaseTbl[])</f>
        <v>0.98080000000000001</v>
      </c>
      <c r="C192" s="21">
        <f t="shared" si="2"/>
        <v>-14289.88538461544</v>
      </c>
      <c r="D192">
        <f>ROUND(CaseTbl[[#This Row],[DateDiff-Minutes]]/1440,0)</f>
        <v>-10</v>
      </c>
      <c r="E192" s="26">
        <f>ImportDateTime+(CaseTbl[[#This Row],[DateDiff-Minutes]]/1440)</f>
        <v>44916.78480181624</v>
      </c>
      <c r="F192" t="e">
        <f ca="1">_xlfn.XLOOKUP(RAND()+(0.1*CaseTbl[[#This Row],[DoNotImport-GrowthIndex]]),#REF!,OwnerTbl[SystemUserSeq],9999,-1,1)</f>
        <v>#REF!</v>
      </c>
      <c r="G192">
        <f ca="1">_xlfn.XLOOKUP(RAND()*100,AccountTbl[DistributionAccumulation],AccountTbl[AccountSeq],0,1,1)</f>
        <v>0</v>
      </c>
      <c r="H192">
        <v>1</v>
      </c>
      <c r="I192" t="str">
        <f ca="1">_xlfn.XLOOKUP(RAND(),CaseSources[DistributionAccumulation],CaseSources[Source],,1,1)</f>
        <v>Email</v>
      </c>
      <c r="J192" t="str">
        <f ca="1">_xlfn.XLOOKUP(RAND(),CaseTypes[DistributionAccumulation],CaseTypes[Type],,1,1)</f>
        <v>Problem</v>
      </c>
      <c r="K192">
        <f ca="1">_xlfn.XLOOKUP(RAND(),CasePriorityCodes[DistributionAccumulation],CasePriorityCodes[Factor],,1,1)</f>
        <v>3</v>
      </c>
      <c r="L192" t="str">
        <f ca="1">_xlfn.XLOOKUP(CaseTbl[[#This Row],[prioritycode]],CasePriorityCodes[Factor],CasePriorityCodes[Priority],,1,1)</f>
        <v>High</v>
      </c>
      <c r="M192" t="e">
        <f ca="1">_xlfn.XLOOKUP((RAND()*100)-(5*CaseTbl[[#This Row],[DoNotImport-GrowthIndex]]),#REF!,ProductTbl[ProductSeq],0,1,1)</f>
        <v>#REF!</v>
      </c>
      <c r="N192" t="e">
        <f ca="1">_xlfn.XLOOKUP(CaseTbl[[#This Row],[ProductSeq]],ProductTbl[ProductSeq],ProductTbl[Product],0,1,1)</f>
        <v>#REF!</v>
      </c>
      <c r="O192" t="str">
        <f ca="1">_xlfn.XLOOKUP(RAND(),CaseSubjects[DistributionAccumulation],CaseSubjects[Subject],0,1,1)</f>
        <v>Account Reset</v>
      </c>
      <c r="P192" t="e">
        <f ca="1">_xlfn.XLOOKUP(CaseTbl[[#This Row],[SystemUserSeq]],OwnerTbl[SystemUserSeq],OwnerTbl[Factor],0,0,1)*-2</f>
        <v>#REF!</v>
      </c>
      <c r="Q192">
        <f ca="1">_xlfn.XLOOKUP(CaseTbl[[#This Row],[caseorigincodename]], CaseSources[Source],CaseSources[Factor],0,0,1)*2</f>
        <v>10</v>
      </c>
      <c r="R192" t="e">
        <f ca="1">_xlfn.XLOOKUP(CaseTbl[[#This Row],[ProductSeq]],ProductTbl[ProductSeq],#REF!,0,1,1)*3</f>
        <v>#REF!</v>
      </c>
      <c r="S192">
        <f ca="1">_xlfn.XLOOKUP(CaseTbl[[#This Row],[subjectidname]],CaseSubjects[Subject],CaseSubjects[Factor],,0,1)*5</f>
        <v>55</v>
      </c>
      <c r="T192" t="e">
        <f ca="1">SUM(CaseTbl[[#This Row],[DoNotImport-Owners]:[DoNotImport-Subjects]])-(10*CaseTbl[[#This Row],[DoNotImport-GrowthIndex]])</f>
        <v>#REF!</v>
      </c>
      <c r="U192" t="e">
        <f ca="1">IF(1-_xlfn.PERCENTRANK.INC(CaseTbl[DoNotImport-SumOfFactorsWithoutQueue],CaseTbl[[#This Row],[DoNotImport-SumOfFactorsWithoutQueue]]) &gt;= EscalationPct, TRUE,FALSE)</f>
        <v>#REF!</v>
      </c>
      <c r="V192" t="e">
        <f ca="1">IF(CaseTbl[[#This Row],[IsEscalated]],_xlfn.XLOOKUP(RAND()-(CaseTbl[[#This Row],[DoNotImport-GrowthIndex]]*0.05),CaseQueues[DistributionAccumulation],CaseQueues[Queue],0,1,1),"")</f>
        <v>#REF!</v>
      </c>
      <c r="W192" t="e" cm="1">
        <f t="array" aca="1" ref="W192" ca="1">IF(CaseTbl[[#This Row],[IsEscalated]],_xlfn.XLOOKUP(CaseTbl[[#This Row],[Queue]],CaseQueues[Queue],CaseQueues[Factor]*CaseTbl[[#This Row],[prioritycode]]*20,,0,1),"")</f>
        <v>#REF!</v>
      </c>
      <c r="X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" s="26" t="e">
        <f ca="1">IF(CaseTbl[[#This Row],[Created On]]+(CaseTbl[[#This Row],[MinutesOpen]]/1440) &gt;ImportDateTime,"",CaseTbl[[#This Row],[Created On]]+(CaseTbl[[#This Row],[MinutesOpen]]/1440))</f>
        <v>#REF!</v>
      </c>
      <c r="Z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">
        <f ca="1">IF(ISNONTEXT(CaseTbl[[#This Row],[CompletedOn]]),0,1)</f>
        <v>0</v>
      </c>
      <c r="AC192" t="str">
        <f ca="1">IF(ISNONTEXT(CaseTbl[[#This Row],[CompletedOn]]), "Resolved","Active")</f>
        <v>Resolved</v>
      </c>
      <c r="AD192">
        <f ca="1">IF(ISNONTEXT(CaseTbl[[#This Row],[CompletedOn]]),5,1)</f>
        <v>5</v>
      </c>
      <c r="AE192" t="str">
        <f ca="1">IF(ISNONTEXT(CaseTbl[[#This Row],[CompletedOn]]),"Problem Solved","In Progress")</f>
        <v>Problem Solved</v>
      </c>
      <c r="AF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" t="e">
        <f ca="1">_xlfn.XLOOKUP(CaseTbl[[#This Row],[customersatisfactioncode]],CustomerSat[Factor],CustomerSat[CustomerSatisfaction],0,1,1)</f>
        <v>#REF!</v>
      </c>
    </row>
    <row r="193" spans="1:33" x14ac:dyDescent="0.35">
      <c r="A193">
        <v>10191</v>
      </c>
      <c r="B193">
        <f>1-ROW()/ROWS(CaseTbl[])</f>
        <v>0.98070000000000002</v>
      </c>
      <c r="C193" s="21">
        <f t="shared" si="2"/>
        <v>-14365.661538461594</v>
      </c>
      <c r="D193">
        <f>ROUND(CaseTbl[[#This Row],[DateDiff-Minutes]]/1440,0)</f>
        <v>-10</v>
      </c>
      <c r="E193" s="26">
        <f>ImportDateTime+(CaseTbl[[#This Row],[DateDiff-Minutes]]/1440)</f>
        <v>44916.732179487182</v>
      </c>
      <c r="F193" t="e">
        <f ca="1">_xlfn.XLOOKUP(RAND()+(0.1*CaseTbl[[#This Row],[DoNotImport-GrowthIndex]]),#REF!,OwnerTbl[SystemUserSeq],9999,-1,1)</f>
        <v>#REF!</v>
      </c>
      <c r="G193">
        <f ca="1">_xlfn.XLOOKUP(RAND()*100,AccountTbl[DistributionAccumulation],AccountTbl[AccountSeq],0,1,1)</f>
        <v>0</v>
      </c>
      <c r="H193">
        <v>1</v>
      </c>
      <c r="I193" t="str">
        <f ca="1">_xlfn.XLOOKUP(RAND(),CaseSources[DistributionAccumulation],CaseSources[Source],,1,1)</f>
        <v>Email</v>
      </c>
      <c r="J193" t="str">
        <f ca="1">_xlfn.XLOOKUP(RAND(),CaseTypes[DistributionAccumulation],CaseTypes[Type],,1,1)</f>
        <v>Question</v>
      </c>
      <c r="K193">
        <f ca="1">_xlfn.XLOOKUP(RAND(),CasePriorityCodes[DistributionAccumulation],CasePriorityCodes[Factor],,1,1)</f>
        <v>3</v>
      </c>
      <c r="L193" t="str">
        <f ca="1">_xlfn.XLOOKUP(CaseTbl[[#This Row],[prioritycode]],CasePriorityCodes[Factor],CasePriorityCodes[Priority],,1,1)</f>
        <v>High</v>
      </c>
      <c r="M193" t="e">
        <f ca="1">_xlfn.XLOOKUP((RAND()*100)-(5*CaseTbl[[#This Row],[DoNotImport-GrowthIndex]]),#REF!,ProductTbl[ProductSeq],0,1,1)</f>
        <v>#REF!</v>
      </c>
      <c r="N193" t="e">
        <f ca="1">_xlfn.XLOOKUP(CaseTbl[[#This Row],[ProductSeq]],ProductTbl[ProductSeq],ProductTbl[Product],0,1,1)</f>
        <v>#REF!</v>
      </c>
      <c r="O193" t="str">
        <f ca="1">_xlfn.XLOOKUP(RAND(),CaseSubjects[DistributionAccumulation],CaseSubjects[Subject],0,1,1)</f>
        <v>Returns</v>
      </c>
      <c r="P193" t="e">
        <f ca="1">_xlfn.XLOOKUP(CaseTbl[[#This Row],[SystemUserSeq]],OwnerTbl[SystemUserSeq],OwnerTbl[Factor],0,0,1)*-2</f>
        <v>#REF!</v>
      </c>
      <c r="Q193">
        <f ca="1">_xlfn.XLOOKUP(CaseTbl[[#This Row],[caseorigincodename]], CaseSources[Source],CaseSources[Factor],0,0,1)*2</f>
        <v>10</v>
      </c>
      <c r="R193" t="e">
        <f ca="1">_xlfn.XLOOKUP(CaseTbl[[#This Row],[ProductSeq]],ProductTbl[ProductSeq],#REF!,0,1,1)*3</f>
        <v>#REF!</v>
      </c>
      <c r="S193">
        <f ca="1">_xlfn.XLOOKUP(CaseTbl[[#This Row],[subjectidname]],CaseSubjects[Subject],CaseSubjects[Factor],,0,1)*5</f>
        <v>25</v>
      </c>
      <c r="T193" t="e">
        <f ca="1">SUM(CaseTbl[[#This Row],[DoNotImport-Owners]:[DoNotImport-Subjects]])-(10*CaseTbl[[#This Row],[DoNotImport-GrowthIndex]])</f>
        <v>#REF!</v>
      </c>
      <c r="U193" t="e">
        <f ca="1">IF(1-_xlfn.PERCENTRANK.INC(CaseTbl[DoNotImport-SumOfFactorsWithoutQueue],CaseTbl[[#This Row],[DoNotImport-SumOfFactorsWithoutQueue]]) &gt;= EscalationPct, TRUE,FALSE)</f>
        <v>#REF!</v>
      </c>
      <c r="V193" t="e">
        <f ca="1">IF(CaseTbl[[#This Row],[IsEscalated]],_xlfn.XLOOKUP(RAND()-(CaseTbl[[#This Row],[DoNotImport-GrowthIndex]]*0.05),CaseQueues[DistributionAccumulation],CaseQueues[Queue],0,1,1),"")</f>
        <v>#REF!</v>
      </c>
      <c r="W193" t="e" cm="1">
        <f t="array" aca="1" ref="W193" ca="1">IF(CaseTbl[[#This Row],[IsEscalated]],_xlfn.XLOOKUP(CaseTbl[[#This Row],[Queue]],CaseQueues[Queue],CaseQueues[Factor]*CaseTbl[[#This Row],[prioritycode]]*20,,0,1),"")</f>
        <v>#REF!</v>
      </c>
      <c r="X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" s="26" t="e">
        <f ca="1">IF(CaseTbl[[#This Row],[Created On]]+(CaseTbl[[#This Row],[MinutesOpen]]/1440) &gt;ImportDateTime,"",CaseTbl[[#This Row],[Created On]]+(CaseTbl[[#This Row],[MinutesOpen]]/1440))</f>
        <v>#REF!</v>
      </c>
      <c r="Z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">
        <f ca="1">IF(ISNONTEXT(CaseTbl[[#This Row],[CompletedOn]]),0,1)</f>
        <v>0</v>
      </c>
      <c r="AC193" t="str">
        <f ca="1">IF(ISNONTEXT(CaseTbl[[#This Row],[CompletedOn]]), "Resolved","Active")</f>
        <v>Resolved</v>
      </c>
      <c r="AD193">
        <f ca="1">IF(ISNONTEXT(CaseTbl[[#This Row],[CompletedOn]]),5,1)</f>
        <v>5</v>
      </c>
      <c r="AE193" t="str">
        <f ca="1">IF(ISNONTEXT(CaseTbl[[#This Row],[CompletedOn]]),"Problem Solved","In Progress")</f>
        <v>Problem Solved</v>
      </c>
      <c r="AF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" t="e">
        <f ca="1">_xlfn.XLOOKUP(CaseTbl[[#This Row],[customersatisfactioncode]],CustomerSat[Factor],CustomerSat[CustomerSatisfaction],0,1,1)</f>
        <v>#REF!</v>
      </c>
    </row>
    <row r="194" spans="1:33" x14ac:dyDescent="0.35">
      <c r="A194">
        <v>10192</v>
      </c>
      <c r="B194">
        <f>1-ROW()/ROWS(CaseTbl[])</f>
        <v>0.98060000000000003</v>
      </c>
      <c r="C194" s="21">
        <f t="shared" ref="C194:C257" si="3">(IF(ISNUMBER(C193),C193,0)-((8*60)/CasesPerDay))-(ROW()/100)</f>
        <v>-14441.447692307749</v>
      </c>
      <c r="D194">
        <f>ROUND(CaseTbl[[#This Row],[DateDiff-Minutes]]/1440,0)</f>
        <v>-10</v>
      </c>
      <c r="E194" s="26">
        <f>ImportDateTime+(CaseTbl[[#This Row],[DateDiff-Minutes]]/1440)</f>
        <v>44916.679550213681</v>
      </c>
      <c r="F194" t="e">
        <f ca="1">_xlfn.XLOOKUP(RAND()+(0.1*CaseTbl[[#This Row],[DoNotImport-GrowthIndex]]),#REF!,OwnerTbl[SystemUserSeq],9999,-1,1)</f>
        <v>#REF!</v>
      </c>
      <c r="G194">
        <f ca="1">_xlfn.XLOOKUP(RAND()*100,AccountTbl[DistributionAccumulation],AccountTbl[AccountSeq],0,1,1)</f>
        <v>0</v>
      </c>
      <c r="H194">
        <v>1</v>
      </c>
      <c r="I194" t="str">
        <f ca="1">_xlfn.XLOOKUP(RAND(),CaseSources[DistributionAccumulation],CaseSources[Source],,1,1)</f>
        <v>IoT</v>
      </c>
      <c r="J194" t="str">
        <f ca="1">_xlfn.XLOOKUP(RAND(),CaseTypes[DistributionAccumulation],CaseTypes[Type],,1,1)</f>
        <v>Problem</v>
      </c>
      <c r="K194">
        <f ca="1">_xlfn.XLOOKUP(RAND(),CasePriorityCodes[DistributionAccumulation],CasePriorityCodes[Factor],,1,1)</f>
        <v>2</v>
      </c>
      <c r="L194" t="str">
        <f ca="1">_xlfn.XLOOKUP(CaseTbl[[#This Row],[prioritycode]],CasePriorityCodes[Factor],CasePriorityCodes[Priority],,1,1)</f>
        <v>Normal</v>
      </c>
      <c r="M194" t="e">
        <f ca="1">_xlfn.XLOOKUP((RAND()*100)-(5*CaseTbl[[#This Row],[DoNotImport-GrowthIndex]]),#REF!,ProductTbl[ProductSeq],0,1,1)</f>
        <v>#REF!</v>
      </c>
      <c r="N194" t="e">
        <f ca="1">_xlfn.XLOOKUP(CaseTbl[[#This Row],[ProductSeq]],ProductTbl[ProductSeq],ProductTbl[Product],0,1,1)</f>
        <v>#REF!</v>
      </c>
      <c r="O194" t="str">
        <f ca="1">_xlfn.XLOOKUP(RAND(),CaseSubjects[DistributionAccumulation],CaseSubjects[Subject],0,1,1)</f>
        <v>Shipping Question</v>
      </c>
      <c r="P194" t="e">
        <f ca="1">_xlfn.XLOOKUP(CaseTbl[[#This Row],[SystemUserSeq]],OwnerTbl[SystemUserSeq],OwnerTbl[Factor],0,0,1)*-2</f>
        <v>#REF!</v>
      </c>
      <c r="Q194">
        <f ca="1">_xlfn.XLOOKUP(CaseTbl[[#This Row],[caseorigincodename]], CaseSources[Source],CaseSources[Factor],0,0,1)*2</f>
        <v>20</v>
      </c>
      <c r="R194" t="e">
        <f ca="1">_xlfn.XLOOKUP(CaseTbl[[#This Row],[ProductSeq]],ProductTbl[ProductSeq],#REF!,0,1,1)*3</f>
        <v>#REF!</v>
      </c>
      <c r="S194">
        <f ca="1">_xlfn.XLOOKUP(CaseTbl[[#This Row],[subjectidname]],CaseSubjects[Subject],CaseSubjects[Factor],,0,1)*5</f>
        <v>35</v>
      </c>
      <c r="T194" t="e">
        <f ca="1">SUM(CaseTbl[[#This Row],[DoNotImport-Owners]:[DoNotImport-Subjects]])-(10*CaseTbl[[#This Row],[DoNotImport-GrowthIndex]])</f>
        <v>#REF!</v>
      </c>
      <c r="U194" t="e">
        <f ca="1">IF(1-_xlfn.PERCENTRANK.INC(CaseTbl[DoNotImport-SumOfFactorsWithoutQueue],CaseTbl[[#This Row],[DoNotImport-SumOfFactorsWithoutQueue]]) &gt;= EscalationPct, TRUE,FALSE)</f>
        <v>#REF!</v>
      </c>
      <c r="V194" t="e">
        <f ca="1">IF(CaseTbl[[#This Row],[IsEscalated]],_xlfn.XLOOKUP(RAND()-(CaseTbl[[#This Row],[DoNotImport-GrowthIndex]]*0.05),CaseQueues[DistributionAccumulation],CaseQueues[Queue],0,1,1),"")</f>
        <v>#REF!</v>
      </c>
      <c r="W194" t="e" cm="1">
        <f t="array" aca="1" ref="W194" ca="1">IF(CaseTbl[[#This Row],[IsEscalated]],_xlfn.XLOOKUP(CaseTbl[[#This Row],[Queue]],CaseQueues[Queue],CaseQueues[Factor]*CaseTbl[[#This Row],[prioritycode]]*20,,0,1),"")</f>
        <v>#REF!</v>
      </c>
      <c r="X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" s="26" t="e">
        <f ca="1">IF(CaseTbl[[#This Row],[Created On]]+(CaseTbl[[#This Row],[MinutesOpen]]/1440) &gt;ImportDateTime,"",CaseTbl[[#This Row],[Created On]]+(CaseTbl[[#This Row],[MinutesOpen]]/1440))</f>
        <v>#REF!</v>
      </c>
      <c r="Z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">
        <f ca="1">IF(ISNONTEXT(CaseTbl[[#This Row],[CompletedOn]]),0,1)</f>
        <v>0</v>
      </c>
      <c r="AC194" t="str">
        <f ca="1">IF(ISNONTEXT(CaseTbl[[#This Row],[CompletedOn]]), "Resolved","Active")</f>
        <v>Resolved</v>
      </c>
      <c r="AD194">
        <f ca="1">IF(ISNONTEXT(CaseTbl[[#This Row],[CompletedOn]]),5,1)</f>
        <v>5</v>
      </c>
      <c r="AE194" t="str">
        <f ca="1">IF(ISNONTEXT(CaseTbl[[#This Row],[CompletedOn]]),"Problem Solved","In Progress")</f>
        <v>Problem Solved</v>
      </c>
      <c r="AF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" t="e">
        <f ca="1">_xlfn.XLOOKUP(CaseTbl[[#This Row],[customersatisfactioncode]],CustomerSat[Factor],CustomerSat[CustomerSatisfaction],0,1,1)</f>
        <v>#REF!</v>
      </c>
    </row>
    <row r="195" spans="1:33" x14ac:dyDescent="0.35">
      <c r="A195">
        <v>10193</v>
      </c>
      <c r="B195">
        <f>1-ROW()/ROWS(CaseTbl[])</f>
        <v>0.98050000000000004</v>
      </c>
      <c r="C195" s="21">
        <f t="shared" si="3"/>
        <v>-14517.243846153904</v>
      </c>
      <c r="D195">
        <f>ROUND(CaseTbl[[#This Row],[DateDiff-Minutes]]/1440,0)</f>
        <v>-10</v>
      </c>
      <c r="E195" s="26">
        <f>ImportDateTime+(CaseTbl[[#This Row],[DateDiff-Minutes]]/1440)</f>
        <v>44916.626913995729</v>
      </c>
      <c r="F195" t="e">
        <f ca="1">_xlfn.XLOOKUP(RAND()+(0.1*CaseTbl[[#This Row],[DoNotImport-GrowthIndex]]),#REF!,OwnerTbl[SystemUserSeq],9999,-1,1)</f>
        <v>#REF!</v>
      </c>
      <c r="G195">
        <f ca="1">_xlfn.XLOOKUP(RAND()*100,AccountTbl[DistributionAccumulation],AccountTbl[AccountSeq],0,1,1)</f>
        <v>0</v>
      </c>
      <c r="H195">
        <v>1</v>
      </c>
      <c r="I195" t="str">
        <f ca="1">_xlfn.XLOOKUP(RAND(),CaseSources[DistributionAccumulation],CaseSources[Source],,1,1)</f>
        <v>Web</v>
      </c>
      <c r="J195" t="str">
        <f ca="1">_xlfn.XLOOKUP(RAND(),CaseTypes[DistributionAccumulation],CaseTypes[Type],,1,1)</f>
        <v>Problem</v>
      </c>
      <c r="K195">
        <f ca="1">_xlfn.XLOOKUP(RAND(),CasePriorityCodes[DistributionAccumulation],CasePriorityCodes[Factor],,1,1)</f>
        <v>2</v>
      </c>
      <c r="L195" t="str">
        <f ca="1">_xlfn.XLOOKUP(CaseTbl[[#This Row],[prioritycode]],CasePriorityCodes[Factor],CasePriorityCodes[Priority],,1,1)</f>
        <v>Normal</v>
      </c>
      <c r="M195" t="e">
        <f ca="1">_xlfn.XLOOKUP((RAND()*100)-(5*CaseTbl[[#This Row],[DoNotImport-GrowthIndex]]),#REF!,ProductTbl[ProductSeq],0,1,1)</f>
        <v>#REF!</v>
      </c>
      <c r="N195" t="e">
        <f ca="1">_xlfn.XLOOKUP(CaseTbl[[#This Row],[ProductSeq]],ProductTbl[ProductSeq],ProductTbl[Product],0,1,1)</f>
        <v>#REF!</v>
      </c>
      <c r="O195" t="str">
        <f ca="1">_xlfn.XLOOKUP(RAND(),CaseSubjects[DistributionAccumulation],CaseSubjects[Subject],0,1,1)</f>
        <v>General</v>
      </c>
      <c r="P195" t="e">
        <f ca="1">_xlfn.XLOOKUP(CaseTbl[[#This Row],[SystemUserSeq]],OwnerTbl[SystemUserSeq],OwnerTbl[Factor],0,0,1)*-2</f>
        <v>#REF!</v>
      </c>
      <c r="Q195">
        <f ca="1">_xlfn.XLOOKUP(CaseTbl[[#This Row],[caseorigincodename]], CaseSources[Source],CaseSources[Factor],0,0,1)*2</f>
        <v>18</v>
      </c>
      <c r="R195" t="e">
        <f ca="1">_xlfn.XLOOKUP(CaseTbl[[#This Row],[ProductSeq]],ProductTbl[ProductSeq],#REF!,0,1,1)*3</f>
        <v>#REF!</v>
      </c>
      <c r="S195">
        <f ca="1">_xlfn.XLOOKUP(CaseTbl[[#This Row],[subjectidname]],CaseSubjects[Subject],CaseSubjects[Factor],,0,1)*5</f>
        <v>35</v>
      </c>
      <c r="T195" t="e">
        <f ca="1">SUM(CaseTbl[[#This Row],[DoNotImport-Owners]:[DoNotImport-Subjects]])-(10*CaseTbl[[#This Row],[DoNotImport-GrowthIndex]])</f>
        <v>#REF!</v>
      </c>
      <c r="U195" t="e">
        <f ca="1">IF(1-_xlfn.PERCENTRANK.INC(CaseTbl[DoNotImport-SumOfFactorsWithoutQueue],CaseTbl[[#This Row],[DoNotImport-SumOfFactorsWithoutQueue]]) &gt;= EscalationPct, TRUE,FALSE)</f>
        <v>#REF!</v>
      </c>
      <c r="V195" t="e">
        <f ca="1">IF(CaseTbl[[#This Row],[IsEscalated]],_xlfn.XLOOKUP(RAND()-(CaseTbl[[#This Row],[DoNotImport-GrowthIndex]]*0.05),CaseQueues[DistributionAccumulation],CaseQueues[Queue],0,1,1),"")</f>
        <v>#REF!</v>
      </c>
      <c r="W195" t="e" cm="1">
        <f t="array" aca="1" ref="W195" ca="1">IF(CaseTbl[[#This Row],[IsEscalated]],_xlfn.XLOOKUP(CaseTbl[[#This Row],[Queue]],CaseQueues[Queue],CaseQueues[Factor]*CaseTbl[[#This Row],[prioritycode]]*20,,0,1),"")</f>
        <v>#REF!</v>
      </c>
      <c r="X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" s="26" t="e">
        <f ca="1">IF(CaseTbl[[#This Row],[Created On]]+(CaseTbl[[#This Row],[MinutesOpen]]/1440) &gt;ImportDateTime,"",CaseTbl[[#This Row],[Created On]]+(CaseTbl[[#This Row],[MinutesOpen]]/1440))</f>
        <v>#REF!</v>
      </c>
      <c r="Z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">
        <f ca="1">IF(ISNONTEXT(CaseTbl[[#This Row],[CompletedOn]]),0,1)</f>
        <v>0</v>
      </c>
      <c r="AC195" t="str">
        <f ca="1">IF(ISNONTEXT(CaseTbl[[#This Row],[CompletedOn]]), "Resolved","Active")</f>
        <v>Resolved</v>
      </c>
      <c r="AD195">
        <f ca="1">IF(ISNONTEXT(CaseTbl[[#This Row],[CompletedOn]]),5,1)</f>
        <v>5</v>
      </c>
      <c r="AE195" t="str">
        <f ca="1">IF(ISNONTEXT(CaseTbl[[#This Row],[CompletedOn]]),"Problem Solved","In Progress")</f>
        <v>Problem Solved</v>
      </c>
      <c r="AF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" t="e">
        <f ca="1">_xlfn.XLOOKUP(CaseTbl[[#This Row],[customersatisfactioncode]],CustomerSat[Factor],CustomerSat[CustomerSatisfaction],0,1,1)</f>
        <v>#REF!</v>
      </c>
    </row>
    <row r="196" spans="1:33" x14ac:dyDescent="0.35">
      <c r="A196">
        <v>10194</v>
      </c>
      <c r="B196">
        <f>1-ROW()/ROWS(CaseTbl[])</f>
        <v>0.98040000000000005</v>
      </c>
      <c r="C196" s="21">
        <f t="shared" si="3"/>
        <v>-14593.050000000057</v>
      </c>
      <c r="D196">
        <f>ROUND(CaseTbl[[#This Row],[DateDiff-Minutes]]/1440,0)</f>
        <v>-10</v>
      </c>
      <c r="E196" s="26">
        <f>ImportDateTime+(CaseTbl[[#This Row],[DateDiff-Minutes]]/1440)</f>
        <v>44916.574270833335</v>
      </c>
      <c r="F196" t="e">
        <f ca="1">_xlfn.XLOOKUP(RAND()+(0.1*CaseTbl[[#This Row],[DoNotImport-GrowthIndex]]),#REF!,OwnerTbl[SystemUserSeq],9999,-1,1)</f>
        <v>#REF!</v>
      </c>
      <c r="G196">
        <f ca="1">_xlfn.XLOOKUP(RAND()*100,AccountTbl[DistributionAccumulation],AccountTbl[AccountSeq],0,1,1)</f>
        <v>0</v>
      </c>
      <c r="H196">
        <v>1</v>
      </c>
      <c r="I196" t="str">
        <f ca="1">_xlfn.XLOOKUP(RAND(),CaseSources[DistributionAccumulation],CaseSources[Source],,1,1)</f>
        <v>Web</v>
      </c>
      <c r="J196" t="str">
        <f ca="1">_xlfn.XLOOKUP(RAND(),CaseTypes[DistributionAccumulation],CaseTypes[Type],,1,1)</f>
        <v>Question</v>
      </c>
      <c r="K196">
        <f ca="1">_xlfn.XLOOKUP(RAND(),CasePriorityCodes[DistributionAccumulation],CasePriorityCodes[Factor],,1,1)</f>
        <v>2</v>
      </c>
      <c r="L196" t="str">
        <f ca="1">_xlfn.XLOOKUP(CaseTbl[[#This Row],[prioritycode]],CasePriorityCodes[Factor],CasePriorityCodes[Priority],,1,1)</f>
        <v>Normal</v>
      </c>
      <c r="M196" t="e">
        <f ca="1">_xlfn.XLOOKUP((RAND()*100)-(5*CaseTbl[[#This Row],[DoNotImport-GrowthIndex]]),#REF!,ProductTbl[ProductSeq],0,1,1)</f>
        <v>#REF!</v>
      </c>
      <c r="N196" t="e">
        <f ca="1">_xlfn.XLOOKUP(CaseTbl[[#This Row],[ProductSeq]],ProductTbl[ProductSeq],ProductTbl[Product],0,1,1)</f>
        <v>#REF!</v>
      </c>
      <c r="O196" t="str">
        <f ca="1">_xlfn.XLOOKUP(RAND(),CaseSubjects[DistributionAccumulation],CaseSubjects[Subject],0,1,1)</f>
        <v>Shipping Question</v>
      </c>
      <c r="P196" t="e">
        <f ca="1">_xlfn.XLOOKUP(CaseTbl[[#This Row],[SystemUserSeq]],OwnerTbl[SystemUserSeq],OwnerTbl[Factor],0,0,1)*-2</f>
        <v>#REF!</v>
      </c>
      <c r="Q196">
        <f ca="1">_xlfn.XLOOKUP(CaseTbl[[#This Row],[caseorigincodename]], CaseSources[Source],CaseSources[Factor],0,0,1)*2</f>
        <v>18</v>
      </c>
      <c r="R196" t="e">
        <f ca="1">_xlfn.XLOOKUP(CaseTbl[[#This Row],[ProductSeq]],ProductTbl[ProductSeq],#REF!,0,1,1)*3</f>
        <v>#REF!</v>
      </c>
      <c r="S196">
        <f ca="1">_xlfn.XLOOKUP(CaseTbl[[#This Row],[subjectidname]],CaseSubjects[Subject],CaseSubjects[Factor],,0,1)*5</f>
        <v>35</v>
      </c>
      <c r="T196" t="e">
        <f ca="1">SUM(CaseTbl[[#This Row],[DoNotImport-Owners]:[DoNotImport-Subjects]])-(10*CaseTbl[[#This Row],[DoNotImport-GrowthIndex]])</f>
        <v>#REF!</v>
      </c>
      <c r="U196" t="e">
        <f ca="1">IF(1-_xlfn.PERCENTRANK.INC(CaseTbl[DoNotImport-SumOfFactorsWithoutQueue],CaseTbl[[#This Row],[DoNotImport-SumOfFactorsWithoutQueue]]) &gt;= EscalationPct, TRUE,FALSE)</f>
        <v>#REF!</v>
      </c>
      <c r="V196" t="e">
        <f ca="1">IF(CaseTbl[[#This Row],[IsEscalated]],_xlfn.XLOOKUP(RAND()-(CaseTbl[[#This Row],[DoNotImport-GrowthIndex]]*0.05),CaseQueues[DistributionAccumulation],CaseQueues[Queue],0,1,1),"")</f>
        <v>#REF!</v>
      </c>
      <c r="W196" t="e" cm="1">
        <f t="array" aca="1" ref="W196" ca="1">IF(CaseTbl[[#This Row],[IsEscalated]],_xlfn.XLOOKUP(CaseTbl[[#This Row],[Queue]],CaseQueues[Queue],CaseQueues[Factor]*CaseTbl[[#This Row],[prioritycode]]*20,,0,1),"")</f>
        <v>#REF!</v>
      </c>
      <c r="X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" s="26" t="e">
        <f ca="1">IF(CaseTbl[[#This Row],[Created On]]+(CaseTbl[[#This Row],[MinutesOpen]]/1440) &gt;ImportDateTime,"",CaseTbl[[#This Row],[Created On]]+(CaseTbl[[#This Row],[MinutesOpen]]/1440))</f>
        <v>#REF!</v>
      </c>
      <c r="Z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">
        <f ca="1">IF(ISNONTEXT(CaseTbl[[#This Row],[CompletedOn]]),0,1)</f>
        <v>0</v>
      </c>
      <c r="AC196" t="str">
        <f ca="1">IF(ISNONTEXT(CaseTbl[[#This Row],[CompletedOn]]), "Resolved","Active")</f>
        <v>Resolved</v>
      </c>
      <c r="AD196">
        <f ca="1">IF(ISNONTEXT(CaseTbl[[#This Row],[CompletedOn]]),5,1)</f>
        <v>5</v>
      </c>
      <c r="AE196" t="str">
        <f ca="1">IF(ISNONTEXT(CaseTbl[[#This Row],[CompletedOn]]),"Problem Solved","In Progress")</f>
        <v>Problem Solved</v>
      </c>
      <c r="AF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" t="e">
        <f ca="1">_xlfn.XLOOKUP(CaseTbl[[#This Row],[customersatisfactioncode]],CustomerSat[Factor],CustomerSat[CustomerSatisfaction],0,1,1)</f>
        <v>#REF!</v>
      </c>
    </row>
    <row r="197" spans="1:33" x14ac:dyDescent="0.35">
      <c r="A197">
        <v>10195</v>
      </c>
      <c r="B197">
        <f>1-ROW()/ROWS(CaseTbl[])</f>
        <v>0.98029999999999995</v>
      </c>
      <c r="C197" s="21">
        <f t="shared" si="3"/>
        <v>-14668.866153846211</v>
      </c>
      <c r="D197">
        <f>ROUND(CaseTbl[[#This Row],[DateDiff-Minutes]]/1440,0)</f>
        <v>-10</v>
      </c>
      <c r="E197" s="26">
        <f>ImportDateTime+(CaseTbl[[#This Row],[DateDiff-Minutes]]/1440)</f>
        <v>44916.521620726497</v>
      </c>
      <c r="F197" t="e">
        <f ca="1">_xlfn.XLOOKUP(RAND()+(0.1*CaseTbl[[#This Row],[DoNotImport-GrowthIndex]]),#REF!,OwnerTbl[SystemUserSeq],9999,-1,1)</f>
        <v>#REF!</v>
      </c>
      <c r="G197">
        <f ca="1">_xlfn.XLOOKUP(RAND()*100,AccountTbl[DistributionAccumulation],AccountTbl[AccountSeq],0,1,1)</f>
        <v>0</v>
      </c>
      <c r="H197">
        <v>1</v>
      </c>
      <c r="I197" t="str">
        <f ca="1">_xlfn.XLOOKUP(RAND(),CaseSources[DistributionAccumulation],CaseSources[Source],,1,1)</f>
        <v>Web</v>
      </c>
      <c r="J197" t="str">
        <f ca="1">_xlfn.XLOOKUP(RAND(),CaseTypes[DistributionAccumulation],CaseTypes[Type],,1,1)</f>
        <v>Question</v>
      </c>
      <c r="K197">
        <f ca="1">_xlfn.XLOOKUP(RAND(),CasePriorityCodes[DistributionAccumulation],CasePriorityCodes[Factor],,1,1)</f>
        <v>2</v>
      </c>
      <c r="L197" t="str">
        <f ca="1">_xlfn.XLOOKUP(CaseTbl[[#This Row],[prioritycode]],CasePriorityCodes[Factor],CasePriorityCodes[Priority],,1,1)</f>
        <v>Normal</v>
      </c>
      <c r="M197" t="e">
        <f ca="1">_xlfn.XLOOKUP((RAND()*100)-(5*CaseTbl[[#This Row],[DoNotImport-GrowthIndex]]),#REF!,ProductTbl[ProductSeq],0,1,1)</f>
        <v>#REF!</v>
      </c>
      <c r="N197" t="e">
        <f ca="1">_xlfn.XLOOKUP(CaseTbl[[#This Row],[ProductSeq]],ProductTbl[ProductSeq],ProductTbl[Product],0,1,1)</f>
        <v>#REF!</v>
      </c>
      <c r="O197" t="str">
        <f ca="1">_xlfn.XLOOKUP(RAND(),CaseSubjects[DistributionAccumulation],CaseSubjects[Subject],0,1,1)</f>
        <v>Returns</v>
      </c>
      <c r="P197" t="e">
        <f ca="1">_xlfn.XLOOKUP(CaseTbl[[#This Row],[SystemUserSeq]],OwnerTbl[SystemUserSeq],OwnerTbl[Factor],0,0,1)*-2</f>
        <v>#REF!</v>
      </c>
      <c r="Q197">
        <f ca="1">_xlfn.XLOOKUP(CaseTbl[[#This Row],[caseorigincodename]], CaseSources[Source],CaseSources[Factor],0,0,1)*2</f>
        <v>18</v>
      </c>
      <c r="R197" t="e">
        <f ca="1">_xlfn.XLOOKUP(CaseTbl[[#This Row],[ProductSeq]],ProductTbl[ProductSeq],#REF!,0,1,1)*3</f>
        <v>#REF!</v>
      </c>
      <c r="S197">
        <f ca="1">_xlfn.XLOOKUP(CaseTbl[[#This Row],[subjectidname]],CaseSubjects[Subject],CaseSubjects[Factor],,0,1)*5</f>
        <v>25</v>
      </c>
      <c r="T197" t="e">
        <f ca="1">SUM(CaseTbl[[#This Row],[DoNotImport-Owners]:[DoNotImport-Subjects]])-(10*CaseTbl[[#This Row],[DoNotImport-GrowthIndex]])</f>
        <v>#REF!</v>
      </c>
      <c r="U197" t="e">
        <f ca="1">IF(1-_xlfn.PERCENTRANK.INC(CaseTbl[DoNotImport-SumOfFactorsWithoutQueue],CaseTbl[[#This Row],[DoNotImport-SumOfFactorsWithoutQueue]]) &gt;= EscalationPct, TRUE,FALSE)</f>
        <v>#REF!</v>
      </c>
      <c r="V197" t="e">
        <f ca="1">IF(CaseTbl[[#This Row],[IsEscalated]],_xlfn.XLOOKUP(RAND()-(CaseTbl[[#This Row],[DoNotImport-GrowthIndex]]*0.05),CaseQueues[DistributionAccumulation],CaseQueues[Queue],0,1,1),"")</f>
        <v>#REF!</v>
      </c>
      <c r="W197" t="e" cm="1">
        <f t="array" aca="1" ref="W197" ca="1">IF(CaseTbl[[#This Row],[IsEscalated]],_xlfn.XLOOKUP(CaseTbl[[#This Row],[Queue]],CaseQueues[Queue],CaseQueues[Factor]*CaseTbl[[#This Row],[prioritycode]]*20,,0,1),"")</f>
        <v>#REF!</v>
      </c>
      <c r="X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" s="26" t="e">
        <f ca="1">IF(CaseTbl[[#This Row],[Created On]]+(CaseTbl[[#This Row],[MinutesOpen]]/1440) &gt;ImportDateTime,"",CaseTbl[[#This Row],[Created On]]+(CaseTbl[[#This Row],[MinutesOpen]]/1440))</f>
        <v>#REF!</v>
      </c>
      <c r="Z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">
        <f ca="1">IF(ISNONTEXT(CaseTbl[[#This Row],[CompletedOn]]),0,1)</f>
        <v>0</v>
      </c>
      <c r="AC197" t="str">
        <f ca="1">IF(ISNONTEXT(CaseTbl[[#This Row],[CompletedOn]]), "Resolved","Active")</f>
        <v>Resolved</v>
      </c>
      <c r="AD197">
        <f ca="1">IF(ISNONTEXT(CaseTbl[[#This Row],[CompletedOn]]),5,1)</f>
        <v>5</v>
      </c>
      <c r="AE197" t="str">
        <f ca="1">IF(ISNONTEXT(CaseTbl[[#This Row],[CompletedOn]]),"Problem Solved","In Progress")</f>
        <v>Problem Solved</v>
      </c>
      <c r="AF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" t="e">
        <f ca="1">_xlfn.XLOOKUP(CaseTbl[[#This Row],[customersatisfactioncode]],CustomerSat[Factor],CustomerSat[CustomerSatisfaction],0,1,1)</f>
        <v>#REF!</v>
      </c>
    </row>
    <row r="198" spans="1:33" x14ac:dyDescent="0.35">
      <c r="A198">
        <v>10196</v>
      </c>
      <c r="B198">
        <f>1-ROW()/ROWS(CaseTbl[])</f>
        <v>0.98019999999999996</v>
      </c>
      <c r="C198" s="21">
        <f t="shared" si="3"/>
        <v>-14744.692307692365</v>
      </c>
      <c r="D198">
        <f>ROUND(CaseTbl[[#This Row],[DateDiff-Minutes]]/1440,0)</f>
        <v>-10</v>
      </c>
      <c r="E198" s="26">
        <f>ImportDateTime+(CaseTbl[[#This Row],[DateDiff-Minutes]]/1440)</f>
        <v>44916.468963675215</v>
      </c>
      <c r="F198" t="e">
        <f ca="1">_xlfn.XLOOKUP(RAND()+(0.1*CaseTbl[[#This Row],[DoNotImport-GrowthIndex]]),#REF!,OwnerTbl[SystemUserSeq],9999,-1,1)</f>
        <v>#REF!</v>
      </c>
      <c r="G198">
        <f ca="1">_xlfn.XLOOKUP(RAND()*100,AccountTbl[DistributionAccumulation],AccountTbl[AccountSeq],0,1,1)</f>
        <v>0</v>
      </c>
      <c r="H198">
        <v>1</v>
      </c>
      <c r="I198" t="str">
        <f ca="1">_xlfn.XLOOKUP(RAND(),CaseSources[DistributionAccumulation],CaseSources[Source],,1,1)</f>
        <v>IoT</v>
      </c>
      <c r="J198" t="str">
        <f ca="1">_xlfn.XLOOKUP(RAND(),CaseTypes[DistributionAccumulation],CaseTypes[Type],,1,1)</f>
        <v>Question</v>
      </c>
      <c r="K198">
        <f ca="1">_xlfn.XLOOKUP(RAND(),CasePriorityCodes[DistributionAccumulation],CasePriorityCodes[Factor],,1,1)</f>
        <v>2</v>
      </c>
      <c r="L198" t="str">
        <f ca="1">_xlfn.XLOOKUP(CaseTbl[[#This Row],[prioritycode]],CasePriorityCodes[Factor],CasePriorityCodes[Priority],,1,1)</f>
        <v>Normal</v>
      </c>
      <c r="M198" t="e">
        <f ca="1">_xlfn.XLOOKUP((RAND()*100)-(5*CaseTbl[[#This Row],[DoNotImport-GrowthIndex]]),#REF!,ProductTbl[ProductSeq],0,1,1)</f>
        <v>#REF!</v>
      </c>
      <c r="N198" t="e">
        <f ca="1">_xlfn.XLOOKUP(CaseTbl[[#This Row],[ProductSeq]],ProductTbl[ProductSeq],ProductTbl[Product],0,1,1)</f>
        <v>#REF!</v>
      </c>
      <c r="O198" t="str">
        <f ca="1">_xlfn.XLOOKUP(RAND(),CaseSubjects[DistributionAccumulation],CaseSubjects[Subject],0,1,1)</f>
        <v>Account Reset</v>
      </c>
      <c r="P198" t="e">
        <f ca="1">_xlfn.XLOOKUP(CaseTbl[[#This Row],[SystemUserSeq]],OwnerTbl[SystemUserSeq],OwnerTbl[Factor],0,0,1)*-2</f>
        <v>#REF!</v>
      </c>
      <c r="Q198">
        <f ca="1">_xlfn.XLOOKUP(CaseTbl[[#This Row],[caseorigincodename]], CaseSources[Source],CaseSources[Factor],0,0,1)*2</f>
        <v>20</v>
      </c>
      <c r="R198" t="e">
        <f ca="1">_xlfn.XLOOKUP(CaseTbl[[#This Row],[ProductSeq]],ProductTbl[ProductSeq],#REF!,0,1,1)*3</f>
        <v>#REF!</v>
      </c>
      <c r="S198">
        <f ca="1">_xlfn.XLOOKUP(CaseTbl[[#This Row],[subjectidname]],CaseSubjects[Subject],CaseSubjects[Factor],,0,1)*5</f>
        <v>55</v>
      </c>
      <c r="T198" t="e">
        <f ca="1">SUM(CaseTbl[[#This Row],[DoNotImport-Owners]:[DoNotImport-Subjects]])-(10*CaseTbl[[#This Row],[DoNotImport-GrowthIndex]])</f>
        <v>#REF!</v>
      </c>
      <c r="U198" t="e">
        <f ca="1">IF(1-_xlfn.PERCENTRANK.INC(CaseTbl[DoNotImport-SumOfFactorsWithoutQueue],CaseTbl[[#This Row],[DoNotImport-SumOfFactorsWithoutQueue]]) &gt;= EscalationPct, TRUE,FALSE)</f>
        <v>#REF!</v>
      </c>
      <c r="V198" t="e">
        <f ca="1">IF(CaseTbl[[#This Row],[IsEscalated]],_xlfn.XLOOKUP(RAND()-(CaseTbl[[#This Row],[DoNotImport-GrowthIndex]]*0.05),CaseQueues[DistributionAccumulation],CaseQueues[Queue],0,1,1),"")</f>
        <v>#REF!</v>
      </c>
      <c r="W198" t="e" cm="1">
        <f t="array" aca="1" ref="W198" ca="1">IF(CaseTbl[[#This Row],[IsEscalated]],_xlfn.XLOOKUP(CaseTbl[[#This Row],[Queue]],CaseQueues[Queue],CaseQueues[Factor]*CaseTbl[[#This Row],[prioritycode]]*20,,0,1),"")</f>
        <v>#REF!</v>
      </c>
      <c r="X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" s="26" t="e">
        <f ca="1">IF(CaseTbl[[#This Row],[Created On]]+(CaseTbl[[#This Row],[MinutesOpen]]/1440) &gt;ImportDateTime,"",CaseTbl[[#This Row],[Created On]]+(CaseTbl[[#This Row],[MinutesOpen]]/1440))</f>
        <v>#REF!</v>
      </c>
      <c r="Z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">
        <f ca="1">IF(ISNONTEXT(CaseTbl[[#This Row],[CompletedOn]]),0,1)</f>
        <v>0</v>
      </c>
      <c r="AC198" t="str">
        <f ca="1">IF(ISNONTEXT(CaseTbl[[#This Row],[CompletedOn]]), "Resolved","Active")</f>
        <v>Resolved</v>
      </c>
      <c r="AD198">
        <f ca="1">IF(ISNONTEXT(CaseTbl[[#This Row],[CompletedOn]]),5,1)</f>
        <v>5</v>
      </c>
      <c r="AE198" t="str">
        <f ca="1">IF(ISNONTEXT(CaseTbl[[#This Row],[CompletedOn]]),"Problem Solved","In Progress")</f>
        <v>Problem Solved</v>
      </c>
      <c r="AF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" t="e">
        <f ca="1">_xlfn.XLOOKUP(CaseTbl[[#This Row],[customersatisfactioncode]],CustomerSat[Factor],CustomerSat[CustomerSatisfaction],0,1,1)</f>
        <v>#REF!</v>
      </c>
    </row>
    <row r="199" spans="1:33" x14ac:dyDescent="0.35">
      <c r="A199">
        <v>10197</v>
      </c>
      <c r="B199">
        <f>1-ROW()/ROWS(CaseTbl[])</f>
        <v>0.98009999999999997</v>
      </c>
      <c r="C199" s="21">
        <f t="shared" si="3"/>
        <v>-14820.528461538519</v>
      </c>
      <c r="D199">
        <f>ROUND(CaseTbl[[#This Row],[DateDiff-Minutes]]/1440,0)</f>
        <v>-10</v>
      </c>
      <c r="E199" s="26">
        <f>ImportDateTime+(CaseTbl[[#This Row],[DateDiff-Minutes]]/1440)</f>
        <v>44916.416299679491</v>
      </c>
      <c r="F199" t="e">
        <f ca="1">_xlfn.XLOOKUP(RAND()+(0.1*CaseTbl[[#This Row],[DoNotImport-GrowthIndex]]),#REF!,OwnerTbl[SystemUserSeq],9999,-1,1)</f>
        <v>#REF!</v>
      </c>
      <c r="G199">
        <f ca="1">_xlfn.XLOOKUP(RAND()*100,AccountTbl[DistributionAccumulation],AccountTbl[AccountSeq],0,1,1)</f>
        <v>0</v>
      </c>
      <c r="H199">
        <v>1</v>
      </c>
      <c r="I199" t="str">
        <f ca="1">_xlfn.XLOOKUP(RAND(),CaseSources[DistributionAccumulation],CaseSources[Source],,1,1)</f>
        <v>Web</v>
      </c>
      <c r="J199" t="str">
        <f ca="1">_xlfn.XLOOKUP(RAND(),CaseTypes[DistributionAccumulation],CaseTypes[Type],,1,1)</f>
        <v>Question</v>
      </c>
      <c r="K199">
        <f ca="1">_xlfn.XLOOKUP(RAND(),CasePriorityCodes[DistributionAccumulation],CasePriorityCodes[Factor],,1,1)</f>
        <v>2</v>
      </c>
      <c r="L199" t="str">
        <f ca="1">_xlfn.XLOOKUP(CaseTbl[[#This Row],[prioritycode]],CasePriorityCodes[Factor],CasePriorityCodes[Priority],,1,1)</f>
        <v>Normal</v>
      </c>
      <c r="M199" t="e">
        <f ca="1">_xlfn.XLOOKUP((RAND()*100)-(5*CaseTbl[[#This Row],[DoNotImport-GrowthIndex]]),#REF!,ProductTbl[ProductSeq],0,1,1)</f>
        <v>#REF!</v>
      </c>
      <c r="N199" t="e">
        <f ca="1">_xlfn.XLOOKUP(CaseTbl[[#This Row],[ProductSeq]],ProductTbl[ProductSeq],ProductTbl[Product],0,1,1)</f>
        <v>#REF!</v>
      </c>
      <c r="O199" t="str">
        <f ca="1">_xlfn.XLOOKUP(RAND(),CaseSubjects[DistributionAccumulation],CaseSubjects[Subject],0,1,1)</f>
        <v>Returns</v>
      </c>
      <c r="P199" t="e">
        <f ca="1">_xlfn.XLOOKUP(CaseTbl[[#This Row],[SystemUserSeq]],OwnerTbl[SystemUserSeq],OwnerTbl[Factor],0,0,1)*-2</f>
        <v>#REF!</v>
      </c>
      <c r="Q199">
        <f ca="1">_xlfn.XLOOKUP(CaseTbl[[#This Row],[caseorigincodename]], CaseSources[Source],CaseSources[Factor],0,0,1)*2</f>
        <v>18</v>
      </c>
      <c r="R199" t="e">
        <f ca="1">_xlfn.XLOOKUP(CaseTbl[[#This Row],[ProductSeq]],ProductTbl[ProductSeq],#REF!,0,1,1)*3</f>
        <v>#REF!</v>
      </c>
      <c r="S199">
        <f ca="1">_xlfn.XLOOKUP(CaseTbl[[#This Row],[subjectidname]],CaseSubjects[Subject],CaseSubjects[Factor],,0,1)*5</f>
        <v>25</v>
      </c>
      <c r="T199" t="e">
        <f ca="1">SUM(CaseTbl[[#This Row],[DoNotImport-Owners]:[DoNotImport-Subjects]])-(10*CaseTbl[[#This Row],[DoNotImport-GrowthIndex]])</f>
        <v>#REF!</v>
      </c>
      <c r="U199" t="e">
        <f ca="1">IF(1-_xlfn.PERCENTRANK.INC(CaseTbl[DoNotImport-SumOfFactorsWithoutQueue],CaseTbl[[#This Row],[DoNotImport-SumOfFactorsWithoutQueue]]) &gt;= EscalationPct, TRUE,FALSE)</f>
        <v>#REF!</v>
      </c>
      <c r="V199" t="e">
        <f ca="1">IF(CaseTbl[[#This Row],[IsEscalated]],_xlfn.XLOOKUP(RAND()-(CaseTbl[[#This Row],[DoNotImport-GrowthIndex]]*0.05),CaseQueues[DistributionAccumulation],CaseQueues[Queue],0,1,1),"")</f>
        <v>#REF!</v>
      </c>
      <c r="W199" t="e" cm="1">
        <f t="array" aca="1" ref="W199" ca="1">IF(CaseTbl[[#This Row],[IsEscalated]],_xlfn.XLOOKUP(CaseTbl[[#This Row],[Queue]],CaseQueues[Queue],CaseQueues[Factor]*CaseTbl[[#This Row],[prioritycode]]*20,,0,1),"")</f>
        <v>#REF!</v>
      </c>
      <c r="X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" s="26" t="e">
        <f ca="1">IF(CaseTbl[[#This Row],[Created On]]+(CaseTbl[[#This Row],[MinutesOpen]]/1440) &gt;ImportDateTime,"",CaseTbl[[#This Row],[Created On]]+(CaseTbl[[#This Row],[MinutesOpen]]/1440))</f>
        <v>#REF!</v>
      </c>
      <c r="Z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">
        <f ca="1">IF(ISNONTEXT(CaseTbl[[#This Row],[CompletedOn]]),0,1)</f>
        <v>0</v>
      </c>
      <c r="AC199" t="str">
        <f ca="1">IF(ISNONTEXT(CaseTbl[[#This Row],[CompletedOn]]), "Resolved","Active")</f>
        <v>Resolved</v>
      </c>
      <c r="AD199">
        <f ca="1">IF(ISNONTEXT(CaseTbl[[#This Row],[CompletedOn]]),5,1)</f>
        <v>5</v>
      </c>
      <c r="AE199" t="str">
        <f ca="1">IF(ISNONTEXT(CaseTbl[[#This Row],[CompletedOn]]),"Problem Solved","In Progress")</f>
        <v>Problem Solved</v>
      </c>
      <c r="AF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" t="e">
        <f ca="1">_xlfn.XLOOKUP(CaseTbl[[#This Row],[customersatisfactioncode]],CustomerSat[Factor],CustomerSat[CustomerSatisfaction],0,1,1)</f>
        <v>#REF!</v>
      </c>
    </row>
    <row r="200" spans="1:33" x14ac:dyDescent="0.35">
      <c r="A200">
        <v>10198</v>
      </c>
      <c r="B200">
        <f>1-ROW()/ROWS(CaseTbl[])</f>
        <v>0.98</v>
      </c>
      <c r="C200" s="21">
        <f t="shared" si="3"/>
        <v>-14896.374615384673</v>
      </c>
      <c r="D200">
        <f>ROUND(CaseTbl[[#This Row],[DateDiff-Minutes]]/1440,0)</f>
        <v>-10</v>
      </c>
      <c r="E200" s="26">
        <f>ImportDateTime+(CaseTbl[[#This Row],[DateDiff-Minutes]]/1440)</f>
        <v>44916.363628739316</v>
      </c>
      <c r="F200" t="e">
        <f ca="1">_xlfn.XLOOKUP(RAND()+(0.1*CaseTbl[[#This Row],[DoNotImport-GrowthIndex]]),#REF!,OwnerTbl[SystemUserSeq],9999,-1,1)</f>
        <v>#REF!</v>
      </c>
      <c r="G200">
        <f ca="1">_xlfn.XLOOKUP(RAND()*100,AccountTbl[DistributionAccumulation],AccountTbl[AccountSeq],0,1,1)</f>
        <v>0</v>
      </c>
      <c r="H200">
        <v>1</v>
      </c>
      <c r="I200" t="str">
        <f ca="1">_xlfn.XLOOKUP(RAND(),CaseSources[DistributionAccumulation],CaseSources[Source],,1,1)</f>
        <v>IoT</v>
      </c>
      <c r="J200" t="str">
        <f ca="1">_xlfn.XLOOKUP(RAND(),CaseTypes[DistributionAccumulation],CaseTypes[Type],,1,1)</f>
        <v>Problem</v>
      </c>
      <c r="K200">
        <f ca="1">_xlfn.XLOOKUP(RAND(),CasePriorityCodes[DistributionAccumulation],CasePriorityCodes[Factor],,1,1)</f>
        <v>3</v>
      </c>
      <c r="L200" t="str">
        <f ca="1">_xlfn.XLOOKUP(CaseTbl[[#This Row],[prioritycode]],CasePriorityCodes[Factor],CasePriorityCodes[Priority],,1,1)</f>
        <v>High</v>
      </c>
      <c r="M200" t="e">
        <f ca="1">_xlfn.XLOOKUP((RAND()*100)-(5*CaseTbl[[#This Row],[DoNotImport-GrowthIndex]]),#REF!,ProductTbl[ProductSeq],0,1,1)</f>
        <v>#REF!</v>
      </c>
      <c r="N200" t="e">
        <f ca="1">_xlfn.XLOOKUP(CaseTbl[[#This Row],[ProductSeq]],ProductTbl[ProductSeq],ProductTbl[Product],0,1,1)</f>
        <v>#REF!</v>
      </c>
      <c r="O200" t="str">
        <f ca="1">_xlfn.XLOOKUP(RAND(),CaseSubjects[DistributionAccumulation],CaseSubjects[Subject],0,1,1)</f>
        <v>Shipping Question</v>
      </c>
      <c r="P200" t="e">
        <f ca="1">_xlfn.XLOOKUP(CaseTbl[[#This Row],[SystemUserSeq]],OwnerTbl[SystemUserSeq],OwnerTbl[Factor],0,0,1)*-2</f>
        <v>#REF!</v>
      </c>
      <c r="Q200">
        <f ca="1">_xlfn.XLOOKUP(CaseTbl[[#This Row],[caseorigincodename]], CaseSources[Source],CaseSources[Factor],0,0,1)*2</f>
        <v>20</v>
      </c>
      <c r="R200" t="e">
        <f ca="1">_xlfn.XLOOKUP(CaseTbl[[#This Row],[ProductSeq]],ProductTbl[ProductSeq],#REF!,0,1,1)*3</f>
        <v>#REF!</v>
      </c>
      <c r="S200">
        <f ca="1">_xlfn.XLOOKUP(CaseTbl[[#This Row],[subjectidname]],CaseSubjects[Subject],CaseSubjects[Factor],,0,1)*5</f>
        <v>35</v>
      </c>
      <c r="T200" t="e">
        <f ca="1">SUM(CaseTbl[[#This Row],[DoNotImport-Owners]:[DoNotImport-Subjects]])-(10*CaseTbl[[#This Row],[DoNotImport-GrowthIndex]])</f>
        <v>#REF!</v>
      </c>
      <c r="U200" t="e">
        <f ca="1">IF(1-_xlfn.PERCENTRANK.INC(CaseTbl[DoNotImport-SumOfFactorsWithoutQueue],CaseTbl[[#This Row],[DoNotImport-SumOfFactorsWithoutQueue]]) &gt;= EscalationPct, TRUE,FALSE)</f>
        <v>#REF!</v>
      </c>
      <c r="V200" t="e">
        <f ca="1">IF(CaseTbl[[#This Row],[IsEscalated]],_xlfn.XLOOKUP(RAND()-(CaseTbl[[#This Row],[DoNotImport-GrowthIndex]]*0.05),CaseQueues[DistributionAccumulation],CaseQueues[Queue],0,1,1),"")</f>
        <v>#REF!</v>
      </c>
      <c r="W200" t="e" cm="1">
        <f t="array" aca="1" ref="W200" ca="1">IF(CaseTbl[[#This Row],[IsEscalated]],_xlfn.XLOOKUP(CaseTbl[[#This Row],[Queue]],CaseQueues[Queue],CaseQueues[Factor]*CaseTbl[[#This Row],[prioritycode]]*20,,0,1),"")</f>
        <v>#REF!</v>
      </c>
      <c r="X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" s="26" t="e">
        <f ca="1">IF(CaseTbl[[#This Row],[Created On]]+(CaseTbl[[#This Row],[MinutesOpen]]/1440) &gt;ImportDateTime,"",CaseTbl[[#This Row],[Created On]]+(CaseTbl[[#This Row],[MinutesOpen]]/1440))</f>
        <v>#REF!</v>
      </c>
      <c r="Z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">
        <f ca="1">IF(ISNONTEXT(CaseTbl[[#This Row],[CompletedOn]]),0,1)</f>
        <v>0</v>
      </c>
      <c r="AC200" t="str">
        <f ca="1">IF(ISNONTEXT(CaseTbl[[#This Row],[CompletedOn]]), "Resolved","Active")</f>
        <v>Resolved</v>
      </c>
      <c r="AD200">
        <f ca="1">IF(ISNONTEXT(CaseTbl[[#This Row],[CompletedOn]]),5,1)</f>
        <v>5</v>
      </c>
      <c r="AE200" t="str">
        <f ca="1">IF(ISNONTEXT(CaseTbl[[#This Row],[CompletedOn]]),"Problem Solved","In Progress")</f>
        <v>Problem Solved</v>
      </c>
      <c r="AF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" t="e">
        <f ca="1">_xlfn.XLOOKUP(CaseTbl[[#This Row],[customersatisfactioncode]],CustomerSat[Factor],CustomerSat[CustomerSatisfaction],0,1,1)</f>
        <v>#REF!</v>
      </c>
    </row>
    <row r="201" spans="1:33" x14ac:dyDescent="0.35">
      <c r="A201">
        <v>10199</v>
      </c>
      <c r="B201">
        <f>1-ROW()/ROWS(CaseTbl[])</f>
        <v>0.97989999999999999</v>
      </c>
      <c r="C201" s="21">
        <f t="shared" si="3"/>
        <v>-14972.230769230828</v>
      </c>
      <c r="D201">
        <f>ROUND(CaseTbl[[#This Row],[DateDiff-Minutes]]/1440,0)</f>
        <v>-10</v>
      </c>
      <c r="E201" s="26">
        <f>ImportDateTime+(CaseTbl[[#This Row],[DateDiff-Minutes]]/1440)</f>
        <v>44916.310950854706</v>
      </c>
      <c r="F201" t="e">
        <f ca="1">_xlfn.XLOOKUP(RAND()+(0.1*CaseTbl[[#This Row],[DoNotImport-GrowthIndex]]),#REF!,OwnerTbl[SystemUserSeq],9999,-1,1)</f>
        <v>#REF!</v>
      </c>
      <c r="G201">
        <f ca="1">_xlfn.XLOOKUP(RAND()*100,AccountTbl[DistributionAccumulation],AccountTbl[AccountSeq],0,1,1)</f>
        <v>0</v>
      </c>
      <c r="H201">
        <v>1</v>
      </c>
      <c r="I201" t="str">
        <f ca="1">_xlfn.XLOOKUP(RAND(),CaseSources[DistributionAccumulation],CaseSources[Source],,1,1)</f>
        <v>Email</v>
      </c>
      <c r="J201" t="str">
        <f ca="1">_xlfn.XLOOKUP(RAND(),CaseTypes[DistributionAccumulation],CaseTypes[Type],,1,1)</f>
        <v>Problem</v>
      </c>
      <c r="K201">
        <f ca="1">_xlfn.XLOOKUP(RAND(),CasePriorityCodes[DistributionAccumulation],CasePriorityCodes[Factor],,1,1)</f>
        <v>1</v>
      </c>
      <c r="L201" t="str">
        <f ca="1">_xlfn.XLOOKUP(CaseTbl[[#This Row],[prioritycode]],CasePriorityCodes[Factor],CasePriorityCodes[Priority],,1,1)</f>
        <v>Low</v>
      </c>
      <c r="M201" t="e">
        <f ca="1">_xlfn.XLOOKUP((RAND()*100)-(5*CaseTbl[[#This Row],[DoNotImport-GrowthIndex]]),#REF!,ProductTbl[ProductSeq],0,1,1)</f>
        <v>#REF!</v>
      </c>
      <c r="N201" t="e">
        <f ca="1">_xlfn.XLOOKUP(CaseTbl[[#This Row],[ProductSeq]],ProductTbl[ProductSeq],ProductTbl[Product],0,1,1)</f>
        <v>#REF!</v>
      </c>
      <c r="O201" t="str">
        <f ca="1">_xlfn.XLOOKUP(RAND(),CaseSubjects[DistributionAccumulation],CaseSubjects[Subject],0,1,1)</f>
        <v>Payment Inquiry</v>
      </c>
      <c r="P201" t="e">
        <f ca="1">_xlfn.XLOOKUP(CaseTbl[[#This Row],[SystemUserSeq]],OwnerTbl[SystemUserSeq],OwnerTbl[Factor],0,0,1)*-2</f>
        <v>#REF!</v>
      </c>
      <c r="Q201">
        <f ca="1">_xlfn.XLOOKUP(CaseTbl[[#This Row],[caseorigincodename]], CaseSources[Source],CaseSources[Factor],0,0,1)*2</f>
        <v>10</v>
      </c>
      <c r="R201" t="e">
        <f ca="1">_xlfn.XLOOKUP(CaseTbl[[#This Row],[ProductSeq]],ProductTbl[ProductSeq],#REF!,0,1,1)*3</f>
        <v>#REF!</v>
      </c>
      <c r="S201">
        <f ca="1">_xlfn.XLOOKUP(CaseTbl[[#This Row],[subjectidname]],CaseSubjects[Subject],CaseSubjects[Factor],,0,1)*5</f>
        <v>45</v>
      </c>
      <c r="T201" t="e">
        <f ca="1">SUM(CaseTbl[[#This Row],[DoNotImport-Owners]:[DoNotImport-Subjects]])-(10*CaseTbl[[#This Row],[DoNotImport-GrowthIndex]])</f>
        <v>#REF!</v>
      </c>
      <c r="U201" t="e">
        <f ca="1">IF(1-_xlfn.PERCENTRANK.INC(CaseTbl[DoNotImport-SumOfFactorsWithoutQueue],CaseTbl[[#This Row],[DoNotImport-SumOfFactorsWithoutQueue]]) &gt;= EscalationPct, TRUE,FALSE)</f>
        <v>#REF!</v>
      </c>
      <c r="V201" t="e">
        <f ca="1">IF(CaseTbl[[#This Row],[IsEscalated]],_xlfn.XLOOKUP(RAND()-(CaseTbl[[#This Row],[DoNotImport-GrowthIndex]]*0.05),CaseQueues[DistributionAccumulation],CaseQueues[Queue],0,1,1),"")</f>
        <v>#REF!</v>
      </c>
      <c r="W201" t="e" cm="1">
        <f t="array" aca="1" ref="W201" ca="1">IF(CaseTbl[[#This Row],[IsEscalated]],_xlfn.XLOOKUP(CaseTbl[[#This Row],[Queue]],CaseQueues[Queue],CaseQueues[Factor]*CaseTbl[[#This Row],[prioritycode]]*20,,0,1),"")</f>
        <v>#REF!</v>
      </c>
      <c r="X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" s="26" t="e">
        <f ca="1">IF(CaseTbl[[#This Row],[Created On]]+(CaseTbl[[#This Row],[MinutesOpen]]/1440) &gt;ImportDateTime,"",CaseTbl[[#This Row],[Created On]]+(CaseTbl[[#This Row],[MinutesOpen]]/1440))</f>
        <v>#REF!</v>
      </c>
      <c r="Z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">
        <f ca="1">IF(ISNONTEXT(CaseTbl[[#This Row],[CompletedOn]]),0,1)</f>
        <v>0</v>
      </c>
      <c r="AC201" t="str">
        <f ca="1">IF(ISNONTEXT(CaseTbl[[#This Row],[CompletedOn]]), "Resolved","Active")</f>
        <v>Resolved</v>
      </c>
      <c r="AD201">
        <f ca="1">IF(ISNONTEXT(CaseTbl[[#This Row],[CompletedOn]]),5,1)</f>
        <v>5</v>
      </c>
      <c r="AE201" t="str">
        <f ca="1">IF(ISNONTEXT(CaseTbl[[#This Row],[CompletedOn]]),"Problem Solved","In Progress")</f>
        <v>Problem Solved</v>
      </c>
      <c r="AF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" t="e">
        <f ca="1">_xlfn.XLOOKUP(CaseTbl[[#This Row],[customersatisfactioncode]],CustomerSat[Factor],CustomerSat[CustomerSatisfaction],0,1,1)</f>
        <v>#REF!</v>
      </c>
    </row>
    <row r="202" spans="1:33" x14ac:dyDescent="0.35">
      <c r="A202">
        <v>10200</v>
      </c>
      <c r="B202">
        <f>1-ROW()/ROWS(CaseTbl[])</f>
        <v>0.9798</v>
      </c>
      <c r="C202" s="21">
        <f t="shared" si="3"/>
        <v>-15048.096923076982</v>
      </c>
      <c r="D202">
        <f>ROUND(CaseTbl[[#This Row],[DateDiff-Minutes]]/1440,0)</f>
        <v>-10</v>
      </c>
      <c r="E202" s="26">
        <f>ImportDateTime+(CaseTbl[[#This Row],[DateDiff-Minutes]]/1440)</f>
        <v>44916.258266025645</v>
      </c>
      <c r="F202" t="e">
        <f ca="1">_xlfn.XLOOKUP(RAND()+(0.1*CaseTbl[[#This Row],[DoNotImport-GrowthIndex]]),#REF!,OwnerTbl[SystemUserSeq],9999,-1,1)</f>
        <v>#REF!</v>
      </c>
      <c r="G202">
        <f ca="1">_xlfn.XLOOKUP(RAND()*100,AccountTbl[DistributionAccumulation],AccountTbl[AccountSeq],0,1,1)</f>
        <v>0</v>
      </c>
      <c r="H202">
        <v>1</v>
      </c>
      <c r="I202" t="str">
        <f ca="1">_xlfn.XLOOKUP(RAND(),CaseSources[DistributionAccumulation],CaseSources[Source],,1,1)</f>
        <v>IoT</v>
      </c>
      <c r="J202" t="str">
        <f ca="1">_xlfn.XLOOKUP(RAND(),CaseTypes[DistributionAccumulation],CaseTypes[Type],,1,1)</f>
        <v>Problem</v>
      </c>
      <c r="K202">
        <f ca="1">_xlfn.XLOOKUP(RAND(),CasePriorityCodes[DistributionAccumulation],CasePriorityCodes[Factor],,1,1)</f>
        <v>2</v>
      </c>
      <c r="L202" t="str">
        <f ca="1">_xlfn.XLOOKUP(CaseTbl[[#This Row],[prioritycode]],CasePriorityCodes[Factor],CasePriorityCodes[Priority],,1,1)</f>
        <v>Normal</v>
      </c>
      <c r="M202" t="e">
        <f ca="1">_xlfn.XLOOKUP((RAND()*100)-(5*CaseTbl[[#This Row],[DoNotImport-GrowthIndex]]),#REF!,ProductTbl[ProductSeq],0,1,1)</f>
        <v>#REF!</v>
      </c>
      <c r="N202" t="e">
        <f ca="1">_xlfn.XLOOKUP(CaseTbl[[#This Row],[ProductSeq]],ProductTbl[ProductSeq],ProductTbl[Product],0,1,1)</f>
        <v>#REF!</v>
      </c>
      <c r="O202" t="str">
        <f ca="1">_xlfn.XLOOKUP(RAND(),CaseSubjects[DistributionAccumulation],CaseSubjects[Subject],0,1,1)</f>
        <v>Account Set-up</v>
      </c>
      <c r="P202" t="e">
        <f ca="1">_xlfn.XLOOKUP(CaseTbl[[#This Row],[SystemUserSeq]],OwnerTbl[SystemUserSeq],OwnerTbl[Factor],0,0,1)*-2</f>
        <v>#REF!</v>
      </c>
      <c r="Q202">
        <f ca="1">_xlfn.XLOOKUP(CaseTbl[[#This Row],[caseorigincodename]], CaseSources[Source],CaseSources[Factor],0,0,1)*2</f>
        <v>20</v>
      </c>
      <c r="R202" t="e">
        <f ca="1">_xlfn.XLOOKUP(CaseTbl[[#This Row],[ProductSeq]],ProductTbl[ProductSeq],#REF!,0,1,1)*3</f>
        <v>#REF!</v>
      </c>
      <c r="S202">
        <f ca="1">_xlfn.XLOOKUP(CaseTbl[[#This Row],[subjectidname]],CaseSubjects[Subject],CaseSubjects[Factor],,0,1)*5</f>
        <v>25</v>
      </c>
      <c r="T202" t="e">
        <f ca="1">SUM(CaseTbl[[#This Row],[DoNotImport-Owners]:[DoNotImport-Subjects]])-(10*CaseTbl[[#This Row],[DoNotImport-GrowthIndex]])</f>
        <v>#REF!</v>
      </c>
      <c r="U202" t="e">
        <f ca="1">IF(1-_xlfn.PERCENTRANK.INC(CaseTbl[DoNotImport-SumOfFactorsWithoutQueue],CaseTbl[[#This Row],[DoNotImport-SumOfFactorsWithoutQueue]]) &gt;= EscalationPct, TRUE,FALSE)</f>
        <v>#REF!</v>
      </c>
      <c r="V202" t="e">
        <f ca="1">IF(CaseTbl[[#This Row],[IsEscalated]],_xlfn.XLOOKUP(RAND()-(CaseTbl[[#This Row],[DoNotImport-GrowthIndex]]*0.05),CaseQueues[DistributionAccumulation],CaseQueues[Queue],0,1,1),"")</f>
        <v>#REF!</v>
      </c>
      <c r="W202" t="e" cm="1">
        <f t="array" aca="1" ref="W202" ca="1">IF(CaseTbl[[#This Row],[IsEscalated]],_xlfn.XLOOKUP(CaseTbl[[#This Row],[Queue]],CaseQueues[Queue],CaseQueues[Factor]*CaseTbl[[#This Row],[prioritycode]]*20,,0,1),"")</f>
        <v>#REF!</v>
      </c>
      <c r="X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" s="26" t="e">
        <f ca="1">IF(CaseTbl[[#This Row],[Created On]]+(CaseTbl[[#This Row],[MinutesOpen]]/1440) &gt;ImportDateTime,"",CaseTbl[[#This Row],[Created On]]+(CaseTbl[[#This Row],[MinutesOpen]]/1440))</f>
        <v>#REF!</v>
      </c>
      <c r="Z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">
        <f ca="1">IF(ISNONTEXT(CaseTbl[[#This Row],[CompletedOn]]),0,1)</f>
        <v>0</v>
      </c>
      <c r="AC202" t="str">
        <f ca="1">IF(ISNONTEXT(CaseTbl[[#This Row],[CompletedOn]]), "Resolved","Active")</f>
        <v>Resolved</v>
      </c>
      <c r="AD202">
        <f ca="1">IF(ISNONTEXT(CaseTbl[[#This Row],[CompletedOn]]),5,1)</f>
        <v>5</v>
      </c>
      <c r="AE202" t="str">
        <f ca="1">IF(ISNONTEXT(CaseTbl[[#This Row],[CompletedOn]]),"Problem Solved","In Progress")</f>
        <v>Problem Solved</v>
      </c>
      <c r="AF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" t="e">
        <f ca="1">_xlfn.XLOOKUP(CaseTbl[[#This Row],[customersatisfactioncode]],CustomerSat[Factor],CustomerSat[CustomerSatisfaction],0,1,1)</f>
        <v>#REF!</v>
      </c>
    </row>
    <row r="203" spans="1:33" x14ac:dyDescent="0.35">
      <c r="A203">
        <v>10201</v>
      </c>
      <c r="B203">
        <f>1-ROW()/ROWS(CaseTbl[])</f>
        <v>0.97970000000000002</v>
      </c>
      <c r="C203" s="21">
        <f t="shared" si="3"/>
        <v>-15123.973076923137</v>
      </c>
      <c r="D203">
        <f>ROUND(CaseTbl[[#This Row],[DateDiff-Minutes]]/1440,0)</f>
        <v>-11</v>
      </c>
      <c r="E203" s="26">
        <f>ImportDateTime+(CaseTbl[[#This Row],[DateDiff-Minutes]]/1440)</f>
        <v>44916.205574252141</v>
      </c>
      <c r="F203" t="e">
        <f ca="1">_xlfn.XLOOKUP(RAND()+(0.1*CaseTbl[[#This Row],[DoNotImport-GrowthIndex]]),#REF!,OwnerTbl[SystemUserSeq],9999,-1,1)</f>
        <v>#REF!</v>
      </c>
      <c r="G203">
        <f ca="1">_xlfn.XLOOKUP(RAND()*100,AccountTbl[DistributionAccumulation],AccountTbl[AccountSeq],0,1,1)</f>
        <v>0</v>
      </c>
      <c r="H203">
        <v>1</v>
      </c>
      <c r="I203" t="str">
        <f ca="1">_xlfn.XLOOKUP(RAND(),CaseSources[DistributionAccumulation],CaseSources[Source],,1,1)</f>
        <v>Facebook</v>
      </c>
      <c r="J203" t="str">
        <f ca="1">_xlfn.XLOOKUP(RAND(),CaseTypes[DistributionAccumulation],CaseTypes[Type],,1,1)</f>
        <v>Problem</v>
      </c>
      <c r="K203">
        <f ca="1">_xlfn.XLOOKUP(RAND(),CasePriorityCodes[DistributionAccumulation],CasePriorityCodes[Factor],,1,1)</f>
        <v>3</v>
      </c>
      <c r="L203" t="str">
        <f ca="1">_xlfn.XLOOKUP(CaseTbl[[#This Row],[prioritycode]],CasePriorityCodes[Factor],CasePriorityCodes[Priority],,1,1)</f>
        <v>High</v>
      </c>
      <c r="M203" t="e">
        <f ca="1">_xlfn.XLOOKUP((RAND()*100)-(5*CaseTbl[[#This Row],[DoNotImport-GrowthIndex]]),#REF!,ProductTbl[ProductSeq],0,1,1)</f>
        <v>#REF!</v>
      </c>
      <c r="N203" t="e">
        <f ca="1">_xlfn.XLOOKUP(CaseTbl[[#This Row],[ProductSeq]],ProductTbl[ProductSeq],ProductTbl[Product],0,1,1)</f>
        <v>#REF!</v>
      </c>
      <c r="O203" t="str">
        <f ca="1">_xlfn.XLOOKUP(RAND(),CaseSubjects[DistributionAccumulation],CaseSubjects[Subject],0,1,1)</f>
        <v>General</v>
      </c>
      <c r="P203" t="e">
        <f ca="1">_xlfn.XLOOKUP(CaseTbl[[#This Row],[SystemUserSeq]],OwnerTbl[SystemUserSeq],OwnerTbl[Factor],0,0,1)*-2</f>
        <v>#REF!</v>
      </c>
      <c r="Q203">
        <f ca="1">_xlfn.XLOOKUP(CaseTbl[[#This Row],[caseorigincodename]], CaseSources[Source],CaseSources[Factor],0,0,1)*2</f>
        <v>6</v>
      </c>
      <c r="R203" t="e">
        <f ca="1">_xlfn.XLOOKUP(CaseTbl[[#This Row],[ProductSeq]],ProductTbl[ProductSeq],#REF!,0,1,1)*3</f>
        <v>#REF!</v>
      </c>
      <c r="S203">
        <f ca="1">_xlfn.XLOOKUP(CaseTbl[[#This Row],[subjectidname]],CaseSubjects[Subject],CaseSubjects[Factor],,0,1)*5</f>
        <v>35</v>
      </c>
      <c r="T203" t="e">
        <f ca="1">SUM(CaseTbl[[#This Row],[DoNotImport-Owners]:[DoNotImport-Subjects]])-(10*CaseTbl[[#This Row],[DoNotImport-GrowthIndex]])</f>
        <v>#REF!</v>
      </c>
      <c r="U203" t="e">
        <f ca="1">IF(1-_xlfn.PERCENTRANK.INC(CaseTbl[DoNotImport-SumOfFactorsWithoutQueue],CaseTbl[[#This Row],[DoNotImport-SumOfFactorsWithoutQueue]]) &gt;= EscalationPct, TRUE,FALSE)</f>
        <v>#REF!</v>
      </c>
      <c r="V203" t="e">
        <f ca="1">IF(CaseTbl[[#This Row],[IsEscalated]],_xlfn.XLOOKUP(RAND()-(CaseTbl[[#This Row],[DoNotImport-GrowthIndex]]*0.05),CaseQueues[DistributionAccumulation],CaseQueues[Queue],0,1,1),"")</f>
        <v>#REF!</v>
      </c>
      <c r="W203" t="e" cm="1">
        <f t="array" aca="1" ref="W203" ca="1">IF(CaseTbl[[#This Row],[IsEscalated]],_xlfn.XLOOKUP(CaseTbl[[#This Row],[Queue]],CaseQueues[Queue],CaseQueues[Factor]*CaseTbl[[#This Row],[prioritycode]]*20,,0,1),"")</f>
        <v>#REF!</v>
      </c>
      <c r="X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" s="26" t="e">
        <f ca="1">IF(CaseTbl[[#This Row],[Created On]]+(CaseTbl[[#This Row],[MinutesOpen]]/1440) &gt;ImportDateTime,"",CaseTbl[[#This Row],[Created On]]+(CaseTbl[[#This Row],[MinutesOpen]]/1440))</f>
        <v>#REF!</v>
      </c>
      <c r="Z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">
        <f ca="1">IF(ISNONTEXT(CaseTbl[[#This Row],[CompletedOn]]),0,1)</f>
        <v>0</v>
      </c>
      <c r="AC203" t="str">
        <f ca="1">IF(ISNONTEXT(CaseTbl[[#This Row],[CompletedOn]]), "Resolved","Active")</f>
        <v>Resolved</v>
      </c>
      <c r="AD203">
        <f ca="1">IF(ISNONTEXT(CaseTbl[[#This Row],[CompletedOn]]),5,1)</f>
        <v>5</v>
      </c>
      <c r="AE203" t="str">
        <f ca="1">IF(ISNONTEXT(CaseTbl[[#This Row],[CompletedOn]]),"Problem Solved","In Progress")</f>
        <v>Problem Solved</v>
      </c>
      <c r="AF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" t="e">
        <f ca="1">_xlfn.XLOOKUP(CaseTbl[[#This Row],[customersatisfactioncode]],CustomerSat[Factor],CustomerSat[CustomerSatisfaction],0,1,1)</f>
        <v>#REF!</v>
      </c>
    </row>
    <row r="204" spans="1:33" x14ac:dyDescent="0.35">
      <c r="A204">
        <v>10202</v>
      </c>
      <c r="B204">
        <f>1-ROW()/ROWS(CaseTbl[])</f>
        <v>0.97960000000000003</v>
      </c>
      <c r="C204" s="21">
        <f t="shared" si="3"/>
        <v>-15199.859230769292</v>
      </c>
      <c r="D204">
        <f>ROUND(CaseTbl[[#This Row],[DateDiff-Minutes]]/1440,0)</f>
        <v>-11</v>
      </c>
      <c r="E204" s="26">
        <f>ImportDateTime+(CaseTbl[[#This Row],[DateDiff-Minutes]]/1440)</f>
        <v>44916.152875534193</v>
      </c>
      <c r="F204" t="e">
        <f ca="1">_xlfn.XLOOKUP(RAND()+(0.1*CaseTbl[[#This Row],[DoNotImport-GrowthIndex]]),#REF!,OwnerTbl[SystemUserSeq],9999,-1,1)</f>
        <v>#REF!</v>
      </c>
      <c r="G204">
        <f ca="1">_xlfn.XLOOKUP(RAND()*100,AccountTbl[DistributionAccumulation],AccountTbl[AccountSeq],0,1,1)</f>
        <v>0</v>
      </c>
      <c r="H204">
        <v>1</v>
      </c>
      <c r="I204" t="str">
        <f ca="1">_xlfn.XLOOKUP(RAND(),CaseSources[DistributionAccumulation],CaseSources[Source],,1,1)</f>
        <v>Web</v>
      </c>
      <c r="J204" t="str">
        <f ca="1">_xlfn.XLOOKUP(RAND(),CaseTypes[DistributionAccumulation],CaseTypes[Type],,1,1)</f>
        <v>Question</v>
      </c>
      <c r="K204">
        <f ca="1">_xlfn.XLOOKUP(RAND(),CasePriorityCodes[DistributionAccumulation],CasePriorityCodes[Factor],,1,1)</f>
        <v>1</v>
      </c>
      <c r="L204" t="str">
        <f ca="1">_xlfn.XLOOKUP(CaseTbl[[#This Row],[prioritycode]],CasePriorityCodes[Factor],CasePriorityCodes[Priority],,1,1)</f>
        <v>Low</v>
      </c>
      <c r="M204" t="e">
        <f ca="1">_xlfn.XLOOKUP((RAND()*100)-(5*CaseTbl[[#This Row],[DoNotImport-GrowthIndex]]),#REF!,ProductTbl[ProductSeq],0,1,1)</f>
        <v>#REF!</v>
      </c>
      <c r="N204" t="e">
        <f ca="1">_xlfn.XLOOKUP(CaseTbl[[#This Row],[ProductSeq]],ProductTbl[ProductSeq],ProductTbl[Product],0,1,1)</f>
        <v>#REF!</v>
      </c>
      <c r="O204" t="str">
        <f ca="1">_xlfn.XLOOKUP(RAND(),CaseSubjects[DistributionAccumulation],CaseSubjects[Subject],0,1,1)</f>
        <v>Login Question</v>
      </c>
      <c r="P204" t="e">
        <f ca="1">_xlfn.XLOOKUP(CaseTbl[[#This Row],[SystemUserSeq]],OwnerTbl[SystemUserSeq],OwnerTbl[Factor],0,0,1)*-2</f>
        <v>#REF!</v>
      </c>
      <c r="Q204">
        <f ca="1">_xlfn.XLOOKUP(CaseTbl[[#This Row],[caseorigincodename]], CaseSources[Source],CaseSources[Factor],0,0,1)*2</f>
        <v>18</v>
      </c>
      <c r="R204" t="e">
        <f ca="1">_xlfn.XLOOKUP(CaseTbl[[#This Row],[ProductSeq]],ProductTbl[ProductSeq],#REF!,0,1,1)*3</f>
        <v>#REF!</v>
      </c>
      <c r="S204">
        <f ca="1">_xlfn.XLOOKUP(CaseTbl[[#This Row],[subjectidname]],CaseSubjects[Subject],CaseSubjects[Factor],,0,1)*5</f>
        <v>45</v>
      </c>
      <c r="T204" t="e">
        <f ca="1">SUM(CaseTbl[[#This Row],[DoNotImport-Owners]:[DoNotImport-Subjects]])-(10*CaseTbl[[#This Row],[DoNotImport-GrowthIndex]])</f>
        <v>#REF!</v>
      </c>
      <c r="U204" t="e">
        <f ca="1">IF(1-_xlfn.PERCENTRANK.INC(CaseTbl[DoNotImport-SumOfFactorsWithoutQueue],CaseTbl[[#This Row],[DoNotImport-SumOfFactorsWithoutQueue]]) &gt;= EscalationPct, TRUE,FALSE)</f>
        <v>#REF!</v>
      </c>
      <c r="V204" t="e">
        <f ca="1">IF(CaseTbl[[#This Row],[IsEscalated]],_xlfn.XLOOKUP(RAND()-(CaseTbl[[#This Row],[DoNotImport-GrowthIndex]]*0.05),CaseQueues[DistributionAccumulation],CaseQueues[Queue],0,1,1),"")</f>
        <v>#REF!</v>
      </c>
      <c r="W204" t="e" cm="1">
        <f t="array" aca="1" ref="W204" ca="1">IF(CaseTbl[[#This Row],[IsEscalated]],_xlfn.XLOOKUP(CaseTbl[[#This Row],[Queue]],CaseQueues[Queue],CaseQueues[Factor]*CaseTbl[[#This Row],[prioritycode]]*20,,0,1),"")</f>
        <v>#REF!</v>
      </c>
      <c r="X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" s="26" t="e">
        <f ca="1">IF(CaseTbl[[#This Row],[Created On]]+(CaseTbl[[#This Row],[MinutesOpen]]/1440) &gt;ImportDateTime,"",CaseTbl[[#This Row],[Created On]]+(CaseTbl[[#This Row],[MinutesOpen]]/1440))</f>
        <v>#REF!</v>
      </c>
      <c r="Z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">
        <f ca="1">IF(ISNONTEXT(CaseTbl[[#This Row],[CompletedOn]]),0,1)</f>
        <v>0</v>
      </c>
      <c r="AC204" t="str">
        <f ca="1">IF(ISNONTEXT(CaseTbl[[#This Row],[CompletedOn]]), "Resolved","Active")</f>
        <v>Resolved</v>
      </c>
      <c r="AD204">
        <f ca="1">IF(ISNONTEXT(CaseTbl[[#This Row],[CompletedOn]]),5,1)</f>
        <v>5</v>
      </c>
      <c r="AE204" t="str">
        <f ca="1">IF(ISNONTEXT(CaseTbl[[#This Row],[CompletedOn]]),"Problem Solved","In Progress")</f>
        <v>Problem Solved</v>
      </c>
      <c r="AF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" t="e">
        <f ca="1">_xlfn.XLOOKUP(CaseTbl[[#This Row],[customersatisfactioncode]],CustomerSat[Factor],CustomerSat[CustomerSatisfaction],0,1,1)</f>
        <v>#REF!</v>
      </c>
    </row>
    <row r="205" spans="1:33" x14ac:dyDescent="0.35">
      <c r="A205">
        <v>10203</v>
      </c>
      <c r="B205">
        <f>1-ROW()/ROWS(CaseTbl[])</f>
        <v>0.97950000000000004</v>
      </c>
      <c r="C205" s="21">
        <f t="shared" si="3"/>
        <v>-15275.755384615446</v>
      </c>
      <c r="D205">
        <f>ROUND(CaseTbl[[#This Row],[DateDiff-Minutes]]/1440,0)</f>
        <v>-11</v>
      </c>
      <c r="E205" s="26">
        <f>ImportDateTime+(CaseTbl[[#This Row],[DateDiff-Minutes]]/1440)</f>
        <v>44916.100169871796</v>
      </c>
      <c r="F205" t="e">
        <f ca="1">_xlfn.XLOOKUP(RAND()+(0.1*CaseTbl[[#This Row],[DoNotImport-GrowthIndex]]),#REF!,OwnerTbl[SystemUserSeq],9999,-1,1)</f>
        <v>#REF!</v>
      </c>
      <c r="G205">
        <f ca="1">_xlfn.XLOOKUP(RAND()*100,AccountTbl[DistributionAccumulation],AccountTbl[AccountSeq],0,1,1)</f>
        <v>0</v>
      </c>
      <c r="H205">
        <v>1</v>
      </c>
      <c r="I205" t="str">
        <f ca="1">_xlfn.XLOOKUP(RAND(),CaseSources[DistributionAccumulation],CaseSources[Source],,1,1)</f>
        <v>IoT</v>
      </c>
      <c r="J205" t="str">
        <f ca="1">_xlfn.XLOOKUP(RAND(),CaseTypes[DistributionAccumulation],CaseTypes[Type],,1,1)</f>
        <v>Request</v>
      </c>
      <c r="K205">
        <f ca="1">_xlfn.XLOOKUP(RAND(),CasePriorityCodes[DistributionAccumulation],CasePriorityCodes[Factor],,1,1)</f>
        <v>3</v>
      </c>
      <c r="L205" t="str">
        <f ca="1">_xlfn.XLOOKUP(CaseTbl[[#This Row],[prioritycode]],CasePriorityCodes[Factor],CasePriorityCodes[Priority],,1,1)</f>
        <v>High</v>
      </c>
      <c r="M205" t="e">
        <f ca="1">_xlfn.XLOOKUP((RAND()*100)-(5*CaseTbl[[#This Row],[DoNotImport-GrowthIndex]]),#REF!,ProductTbl[ProductSeq],0,1,1)</f>
        <v>#REF!</v>
      </c>
      <c r="N205" t="e">
        <f ca="1">_xlfn.XLOOKUP(CaseTbl[[#This Row],[ProductSeq]],ProductTbl[ProductSeq],ProductTbl[Product],0,1,1)</f>
        <v>#REF!</v>
      </c>
      <c r="O205" t="str">
        <f ca="1">_xlfn.XLOOKUP(RAND(),CaseSubjects[DistributionAccumulation],CaseSubjects[Subject],0,1,1)</f>
        <v>Payment Inquiry</v>
      </c>
      <c r="P205" t="e">
        <f ca="1">_xlfn.XLOOKUP(CaseTbl[[#This Row],[SystemUserSeq]],OwnerTbl[SystemUserSeq],OwnerTbl[Factor],0,0,1)*-2</f>
        <v>#REF!</v>
      </c>
      <c r="Q205">
        <f ca="1">_xlfn.XLOOKUP(CaseTbl[[#This Row],[caseorigincodename]], CaseSources[Source],CaseSources[Factor],0,0,1)*2</f>
        <v>20</v>
      </c>
      <c r="R205" t="e">
        <f ca="1">_xlfn.XLOOKUP(CaseTbl[[#This Row],[ProductSeq]],ProductTbl[ProductSeq],#REF!,0,1,1)*3</f>
        <v>#REF!</v>
      </c>
      <c r="S205">
        <f ca="1">_xlfn.XLOOKUP(CaseTbl[[#This Row],[subjectidname]],CaseSubjects[Subject],CaseSubjects[Factor],,0,1)*5</f>
        <v>45</v>
      </c>
      <c r="T205" t="e">
        <f ca="1">SUM(CaseTbl[[#This Row],[DoNotImport-Owners]:[DoNotImport-Subjects]])-(10*CaseTbl[[#This Row],[DoNotImport-GrowthIndex]])</f>
        <v>#REF!</v>
      </c>
      <c r="U205" t="e">
        <f ca="1">IF(1-_xlfn.PERCENTRANK.INC(CaseTbl[DoNotImport-SumOfFactorsWithoutQueue],CaseTbl[[#This Row],[DoNotImport-SumOfFactorsWithoutQueue]]) &gt;= EscalationPct, TRUE,FALSE)</f>
        <v>#REF!</v>
      </c>
      <c r="V205" t="e">
        <f ca="1">IF(CaseTbl[[#This Row],[IsEscalated]],_xlfn.XLOOKUP(RAND()-(CaseTbl[[#This Row],[DoNotImport-GrowthIndex]]*0.05),CaseQueues[DistributionAccumulation],CaseQueues[Queue],0,1,1),"")</f>
        <v>#REF!</v>
      </c>
      <c r="W205" t="e" cm="1">
        <f t="array" aca="1" ref="W205" ca="1">IF(CaseTbl[[#This Row],[IsEscalated]],_xlfn.XLOOKUP(CaseTbl[[#This Row],[Queue]],CaseQueues[Queue],CaseQueues[Factor]*CaseTbl[[#This Row],[prioritycode]]*20,,0,1),"")</f>
        <v>#REF!</v>
      </c>
      <c r="X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" s="26" t="e">
        <f ca="1">IF(CaseTbl[[#This Row],[Created On]]+(CaseTbl[[#This Row],[MinutesOpen]]/1440) &gt;ImportDateTime,"",CaseTbl[[#This Row],[Created On]]+(CaseTbl[[#This Row],[MinutesOpen]]/1440))</f>
        <v>#REF!</v>
      </c>
      <c r="Z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">
        <f ca="1">IF(ISNONTEXT(CaseTbl[[#This Row],[CompletedOn]]),0,1)</f>
        <v>0</v>
      </c>
      <c r="AC205" t="str">
        <f ca="1">IF(ISNONTEXT(CaseTbl[[#This Row],[CompletedOn]]), "Resolved","Active")</f>
        <v>Resolved</v>
      </c>
      <c r="AD205">
        <f ca="1">IF(ISNONTEXT(CaseTbl[[#This Row],[CompletedOn]]),5,1)</f>
        <v>5</v>
      </c>
      <c r="AE205" t="str">
        <f ca="1">IF(ISNONTEXT(CaseTbl[[#This Row],[CompletedOn]]),"Problem Solved","In Progress")</f>
        <v>Problem Solved</v>
      </c>
      <c r="AF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" t="e">
        <f ca="1">_xlfn.XLOOKUP(CaseTbl[[#This Row],[customersatisfactioncode]],CustomerSat[Factor],CustomerSat[CustomerSatisfaction],0,1,1)</f>
        <v>#REF!</v>
      </c>
    </row>
    <row r="206" spans="1:33" x14ac:dyDescent="0.35">
      <c r="A206">
        <v>10204</v>
      </c>
      <c r="B206">
        <f>1-ROW()/ROWS(CaseTbl[])</f>
        <v>0.97940000000000005</v>
      </c>
      <c r="C206" s="21">
        <f t="shared" si="3"/>
        <v>-15351.6615384616</v>
      </c>
      <c r="D206">
        <f>ROUND(CaseTbl[[#This Row],[DateDiff-Minutes]]/1440,0)</f>
        <v>-11</v>
      </c>
      <c r="E206" s="26">
        <f>ImportDateTime+(CaseTbl[[#This Row],[DateDiff-Minutes]]/1440)</f>
        <v>44916.047457264962</v>
      </c>
      <c r="F206" t="e">
        <f ca="1">_xlfn.XLOOKUP(RAND()+(0.1*CaseTbl[[#This Row],[DoNotImport-GrowthIndex]]),#REF!,OwnerTbl[SystemUserSeq],9999,-1,1)</f>
        <v>#REF!</v>
      </c>
      <c r="G206">
        <f ca="1">_xlfn.XLOOKUP(RAND()*100,AccountTbl[DistributionAccumulation],AccountTbl[AccountSeq],0,1,1)</f>
        <v>0</v>
      </c>
      <c r="H206">
        <v>1</v>
      </c>
      <c r="I206" t="str">
        <f ca="1">_xlfn.XLOOKUP(RAND(),CaseSources[DistributionAccumulation],CaseSources[Source],,1,1)</f>
        <v>IoT</v>
      </c>
      <c r="J206" t="str">
        <f ca="1">_xlfn.XLOOKUP(RAND(),CaseTypes[DistributionAccumulation],CaseTypes[Type],,1,1)</f>
        <v>Problem</v>
      </c>
      <c r="K206">
        <f ca="1">_xlfn.XLOOKUP(RAND(),CasePriorityCodes[DistributionAccumulation],CasePriorityCodes[Factor],,1,1)</f>
        <v>1</v>
      </c>
      <c r="L206" t="str">
        <f ca="1">_xlfn.XLOOKUP(CaseTbl[[#This Row],[prioritycode]],CasePriorityCodes[Factor],CasePriorityCodes[Priority],,1,1)</f>
        <v>Low</v>
      </c>
      <c r="M206" t="e">
        <f ca="1">_xlfn.XLOOKUP((RAND()*100)-(5*CaseTbl[[#This Row],[DoNotImport-GrowthIndex]]),#REF!,ProductTbl[ProductSeq],0,1,1)</f>
        <v>#REF!</v>
      </c>
      <c r="N206" t="e">
        <f ca="1">_xlfn.XLOOKUP(CaseTbl[[#This Row],[ProductSeq]],ProductTbl[ProductSeq],ProductTbl[Product],0,1,1)</f>
        <v>#REF!</v>
      </c>
      <c r="O206" t="str">
        <f ca="1">_xlfn.XLOOKUP(RAND(),CaseSubjects[DistributionAccumulation],CaseSubjects[Subject],0,1,1)</f>
        <v>General</v>
      </c>
      <c r="P206" t="e">
        <f ca="1">_xlfn.XLOOKUP(CaseTbl[[#This Row],[SystemUserSeq]],OwnerTbl[SystemUserSeq],OwnerTbl[Factor],0,0,1)*-2</f>
        <v>#REF!</v>
      </c>
      <c r="Q206">
        <f ca="1">_xlfn.XLOOKUP(CaseTbl[[#This Row],[caseorigincodename]], CaseSources[Source],CaseSources[Factor],0,0,1)*2</f>
        <v>20</v>
      </c>
      <c r="R206" t="e">
        <f ca="1">_xlfn.XLOOKUP(CaseTbl[[#This Row],[ProductSeq]],ProductTbl[ProductSeq],#REF!,0,1,1)*3</f>
        <v>#REF!</v>
      </c>
      <c r="S206">
        <f ca="1">_xlfn.XLOOKUP(CaseTbl[[#This Row],[subjectidname]],CaseSubjects[Subject],CaseSubjects[Factor],,0,1)*5</f>
        <v>35</v>
      </c>
      <c r="T206" t="e">
        <f ca="1">SUM(CaseTbl[[#This Row],[DoNotImport-Owners]:[DoNotImport-Subjects]])-(10*CaseTbl[[#This Row],[DoNotImport-GrowthIndex]])</f>
        <v>#REF!</v>
      </c>
      <c r="U206" t="e">
        <f ca="1">IF(1-_xlfn.PERCENTRANK.INC(CaseTbl[DoNotImport-SumOfFactorsWithoutQueue],CaseTbl[[#This Row],[DoNotImport-SumOfFactorsWithoutQueue]]) &gt;= EscalationPct, TRUE,FALSE)</f>
        <v>#REF!</v>
      </c>
      <c r="V206" t="e">
        <f ca="1">IF(CaseTbl[[#This Row],[IsEscalated]],_xlfn.XLOOKUP(RAND()-(CaseTbl[[#This Row],[DoNotImport-GrowthIndex]]*0.05),CaseQueues[DistributionAccumulation],CaseQueues[Queue],0,1,1),"")</f>
        <v>#REF!</v>
      </c>
      <c r="W206" t="e" cm="1">
        <f t="array" aca="1" ref="W206" ca="1">IF(CaseTbl[[#This Row],[IsEscalated]],_xlfn.XLOOKUP(CaseTbl[[#This Row],[Queue]],CaseQueues[Queue],CaseQueues[Factor]*CaseTbl[[#This Row],[prioritycode]]*20,,0,1),"")</f>
        <v>#REF!</v>
      </c>
      <c r="X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" s="26" t="e">
        <f ca="1">IF(CaseTbl[[#This Row],[Created On]]+(CaseTbl[[#This Row],[MinutesOpen]]/1440) &gt;ImportDateTime,"",CaseTbl[[#This Row],[Created On]]+(CaseTbl[[#This Row],[MinutesOpen]]/1440))</f>
        <v>#REF!</v>
      </c>
      <c r="Z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">
        <f ca="1">IF(ISNONTEXT(CaseTbl[[#This Row],[CompletedOn]]),0,1)</f>
        <v>0</v>
      </c>
      <c r="AC206" t="str">
        <f ca="1">IF(ISNONTEXT(CaseTbl[[#This Row],[CompletedOn]]), "Resolved","Active")</f>
        <v>Resolved</v>
      </c>
      <c r="AD206">
        <f ca="1">IF(ISNONTEXT(CaseTbl[[#This Row],[CompletedOn]]),5,1)</f>
        <v>5</v>
      </c>
      <c r="AE206" t="str">
        <f ca="1">IF(ISNONTEXT(CaseTbl[[#This Row],[CompletedOn]]),"Problem Solved","In Progress")</f>
        <v>Problem Solved</v>
      </c>
      <c r="AF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" t="e">
        <f ca="1">_xlfn.XLOOKUP(CaseTbl[[#This Row],[customersatisfactioncode]],CustomerSat[Factor],CustomerSat[CustomerSatisfaction],0,1,1)</f>
        <v>#REF!</v>
      </c>
    </row>
    <row r="207" spans="1:33" x14ac:dyDescent="0.35">
      <c r="A207">
        <v>10205</v>
      </c>
      <c r="B207">
        <f>1-ROW()/ROWS(CaseTbl[])</f>
        <v>0.97929999999999995</v>
      </c>
      <c r="C207" s="21">
        <f t="shared" si="3"/>
        <v>-15427.577692307754</v>
      </c>
      <c r="D207">
        <f>ROUND(CaseTbl[[#This Row],[DateDiff-Minutes]]/1440,0)</f>
        <v>-11</v>
      </c>
      <c r="E207" s="26">
        <f>ImportDateTime+(CaseTbl[[#This Row],[DateDiff-Minutes]]/1440)</f>
        <v>44915.994737713678</v>
      </c>
      <c r="F207" t="e">
        <f ca="1">_xlfn.XLOOKUP(RAND()+(0.1*CaseTbl[[#This Row],[DoNotImport-GrowthIndex]]),#REF!,OwnerTbl[SystemUserSeq],9999,-1,1)</f>
        <v>#REF!</v>
      </c>
      <c r="G207">
        <f ca="1">_xlfn.XLOOKUP(RAND()*100,AccountTbl[DistributionAccumulation],AccountTbl[AccountSeq],0,1,1)</f>
        <v>0</v>
      </c>
      <c r="H207">
        <v>1</v>
      </c>
      <c r="I207" t="str">
        <f ca="1">_xlfn.XLOOKUP(RAND(),CaseSources[DistributionAccumulation],CaseSources[Source],,1,1)</f>
        <v>IoT</v>
      </c>
      <c r="J207" t="str">
        <f ca="1">_xlfn.XLOOKUP(RAND(),CaseTypes[DistributionAccumulation],CaseTypes[Type],,1,1)</f>
        <v>Question</v>
      </c>
      <c r="K207">
        <f ca="1">_xlfn.XLOOKUP(RAND(),CasePriorityCodes[DistributionAccumulation],CasePriorityCodes[Factor],,1,1)</f>
        <v>2</v>
      </c>
      <c r="L207" t="str">
        <f ca="1">_xlfn.XLOOKUP(CaseTbl[[#This Row],[prioritycode]],CasePriorityCodes[Factor],CasePriorityCodes[Priority],,1,1)</f>
        <v>Normal</v>
      </c>
      <c r="M207" t="e">
        <f ca="1">_xlfn.XLOOKUP((RAND()*100)-(5*CaseTbl[[#This Row],[DoNotImport-GrowthIndex]]),#REF!,ProductTbl[ProductSeq],0,1,1)</f>
        <v>#REF!</v>
      </c>
      <c r="N207" t="e">
        <f ca="1">_xlfn.XLOOKUP(CaseTbl[[#This Row],[ProductSeq]],ProductTbl[ProductSeq],ProductTbl[Product],0,1,1)</f>
        <v>#REF!</v>
      </c>
      <c r="O207" t="str">
        <f ca="1">_xlfn.XLOOKUP(RAND(),CaseSubjects[DistributionAccumulation],CaseSubjects[Subject],0,1,1)</f>
        <v>General</v>
      </c>
      <c r="P207" t="e">
        <f ca="1">_xlfn.XLOOKUP(CaseTbl[[#This Row],[SystemUserSeq]],OwnerTbl[SystemUserSeq],OwnerTbl[Factor],0,0,1)*-2</f>
        <v>#REF!</v>
      </c>
      <c r="Q207">
        <f ca="1">_xlfn.XLOOKUP(CaseTbl[[#This Row],[caseorigincodename]], CaseSources[Source],CaseSources[Factor],0,0,1)*2</f>
        <v>20</v>
      </c>
      <c r="R207" t="e">
        <f ca="1">_xlfn.XLOOKUP(CaseTbl[[#This Row],[ProductSeq]],ProductTbl[ProductSeq],#REF!,0,1,1)*3</f>
        <v>#REF!</v>
      </c>
      <c r="S207">
        <f ca="1">_xlfn.XLOOKUP(CaseTbl[[#This Row],[subjectidname]],CaseSubjects[Subject],CaseSubjects[Factor],,0,1)*5</f>
        <v>35</v>
      </c>
      <c r="T207" t="e">
        <f ca="1">SUM(CaseTbl[[#This Row],[DoNotImport-Owners]:[DoNotImport-Subjects]])-(10*CaseTbl[[#This Row],[DoNotImport-GrowthIndex]])</f>
        <v>#REF!</v>
      </c>
      <c r="U207" t="e">
        <f ca="1">IF(1-_xlfn.PERCENTRANK.INC(CaseTbl[DoNotImport-SumOfFactorsWithoutQueue],CaseTbl[[#This Row],[DoNotImport-SumOfFactorsWithoutQueue]]) &gt;= EscalationPct, TRUE,FALSE)</f>
        <v>#REF!</v>
      </c>
      <c r="V207" t="e">
        <f ca="1">IF(CaseTbl[[#This Row],[IsEscalated]],_xlfn.XLOOKUP(RAND()-(CaseTbl[[#This Row],[DoNotImport-GrowthIndex]]*0.05),CaseQueues[DistributionAccumulation],CaseQueues[Queue],0,1,1),"")</f>
        <v>#REF!</v>
      </c>
      <c r="W207" t="e" cm="1">
        <f t="array" aca="1" ref="W207" ca="1">IF(CaseTbl[[#This Row],[IsEscalated]],_xlfn.XLOOKUP(CaseTbl[[#This Row],[Queue]],CaseQueues[Queue],CaseQueues[Factor]*CaseTbl[[#This Row],[prioritycode]]*20,,0,1),"")</f>
        <v>#REF!</v>
      </c>
      <c r="X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" s="26" t="e">
        <f ca="1">IF(CaseTbl[[#This Row],[Created On]]+(CaseTbl[[#This Row],[MinutesOpen]]/1440) &gt;ImportDateTime,"",CaseTbl[[#This Row],[Created On]]+(CaseTbl[[#This Row],[MinutesOpen]]/1440))</f>
        <v>#REF!</v>
      </c>
      <c r="Z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">
        <f ca="1">IF(ISNONTEXT(CaseTbl[[#This Row],[CompletedOn]]),0,1)</f>
        <v>0</v>
      </c>
      <c r="AC207" t="str">
        <f ca="1">IF(ISNONTEXT(CaseTbl[[#This Row],[CompletedOn]]), "Resolved","Active")</f>
        <v>Resolved</v>
      </c>
      <c r="AD207">
        <f ca="1">IF(ISNONTEXT(CaseTbl[[#This Row],[CompletedOn]]),5,1)</f>
        <v>5</v>
      </c>
      <c r="AE207" t="str">
        <f ca="1">IF(ISNONTEXT(CaseTbl[[#This Row],[CompletedOn]]),"Problem Solved","In Progress")</f>
        <v>Problem Solved</v>
      </c>
      <c r="AF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" t="e">
        <f ca="1">_xlfn.XLOOKUP(CaseTbl[[#This Row],[customersatisfactioncode]],CustomerSat[Factor],CustomerSat[CustomerSatisfaction],0,1,1)</f>
        <v>#REF!</v>
      </c>
    </row>
    <row r="208" spans="1:33" x14ac:dyDescent="0.35">
      <c r="A208">
        <v>10206</v>
      </c>
      <c r="B208">
        <f>1-ROW()/ROWS(CaseTbl[])</f>
        <v>0.97919999999999996</v>
      </c>
      <c r="C208" s="21">
        <f t="shared" si="3"/>
        <v>-15503.503846153908</v>
      </c>
      <c r="D208">
        <f>ROUND(CaseTbl[[#This Row],[DateDiff-Minutes]]/1440,0)</f>
        <v>-11</v>
      </c>
      <c r="E208" s="26">
        <f>ImportDateTime+(CaseTbl[[#This Row],[DateDiff-Minutes]]/1440)</f>
        <v>44915.94201121795</v>
      </c>
      <c r="F208" t="e">
        <f ca="1">_xlfn.XLOOKUP(RAND()+(0.1*CaseTbl[[#This Row],[DoNotImport-GrowthIndex]]),#REF!,OwnerTbl[SystemUserSeq],9999,-1,1)</f>
        <v>#REF!</v>
      </c>
      <c r="G208">
        <f ca="1">_xlfn.XLOOKUP(RAND()*100,AccountTbl[DistributionAccumulation],AccountTbl[AccountSeq],0,1,1)</f>
        <v>0</v>
      </c>
      <c r="H208">
        <v>1</v>
      </c>
      <c r="I208" t="str">
        <f ca="1">_xlfn.XLOOKUP(RAND(),CaseSources[DistributionAccumulation],CaseSources[Source],,1,1)</f>
        <v>Phone</v>
      </c>
      <c r="J208" t="str">
        <f ca="1">_xlfn.XLOOKUP(RAND(),CaseTypes[DistributionAccumulation],CaseTypes[Type],,1,1)</f>
        <v>Question</v>
      </c>
      <c r="K208">
        <f ca="1">_xlfn.XLOOKUP(RAND(),CasePriorityCodes[DistributionAccumulation],CasePriorityCodes[Factor],,1,1)</f>
        <v>2</v>
      </c>
      <c r="L208" t="str">
        <f ca="1">_xlfn.XLOOKUP(CaseTbl[[#This Row],[prioritycode]],CasePriorityCodes[Factor],CasePriorityCodes[Priority],,1,1)</f>
        <v>Normal</v>
      </c>
      <c r="M208" t="e">
        <f ca="1">_xlfn.XLOOKUP((RAND()*100)-(5*CaseTbl[[#This Row],[DoNotImport-GrowthIndex]]),#REF!,ProductTbl[ProductSeq],0,1,1)</f>
        <v>#REF!</v>
      </c>
      <c r="N208" t="e">
        <f ca="1">_xlfn.XLOOKUP(CaseTbl[[#This Row],[ProductSeq]],ProductTbl[ProductSeq],ProductTbl[Product],0,1,1)</f>
        <v>#REF!</v>
      </c>
      <c r="O208" t="str">
        <f ca="1">_xlfn.XLOOKUP(RAND(),CaseSubjects[DistributionAccumulation],CaseSubjects[Subject],0,1,1)</f>
        <v>General</v>
      </c>
      <c r="P208" t="e">
        <f ca="1">_xlfn.XLOOKUP(CaseTbl[[#This Row],[SystemUserSeq]],OwnerTbl[SystemUserSeq],OwnerTbl[Factor],0,0,1)*-2</f>
        <v>#REF!</v>
      </c>
      <c r="Q208">
        <f ca="1">_xlfn.XLOOKUP(CaseTbl[[#This Row],[caseorigincodename]], CaseSources[Source],CaseSources[Factor],0,0,1)*2</f>
        <v>18</v>
      </c>
      <c r="R208" t="e">
        <f ca="1">_xlfn.XLOOKUP(CaseTbl[[#This Row],[ProductSeq]],ProductTbl[ProductSeq],#REF!,0,1,1)*3</f>
        <v>#REF!</v>
      </c>
      <c r="S208">
        <f ca="1">_xlfn.XLOOKUP(CaseTbl[[#This Row],[subjectidname]],CaseSubjects[Subject],CaseSubjects[Factor],,0,1)*5</f>
        <v>35</v>
      </c>
      <c r="T208" t="e">
        <f ca="1">SUM(CaseTbl[[#This Row],[DoNotImport-Owners]:[DoNotImport-Subjects]])-(10*CaseTbl[[#This Row],[DoNotImport-GrowthIndex]])</f>
        <v>#REF!</v>
      </c>
      <c r="U208" t="e">
        <f ca="1">IF(1-_xlfn.PERCENTRANK.INC(CaseTbl[DoNotImport-SumOfFactorsWithoutQueue],CaseTbl[[#This Row],[DoNotImport-SumOfFactorsWithoutQueue]]) &gt;= EscalationPct, TRUE,FALSE)</f>
        <v>#REF!</v>
      </c>
      <c r="V208" t="e">
        <f ca="1">IF(CaseTbl[[#This Row],[IsEscalated]],_xlfn.XLOOKUP(RAND()-(CaseTbl[[#This Row],[DoNotImport-GrowthIndex]]*0.05),CaseQueues[DistributionAccumulation],CaseQueues[Queue],0,1,1),"")</f>
        <v>#REF!</v>
      </c>
      <c r="W208" t="e" cm="1">
        <f t="array" aca="1" ref="W208" ca="1">IF(CaseTbl[[#This Row],[IsEscalated]],_xlfn.XLOOKUP(CaseTbl[[#This Row],[Queue]],CaseQueues[Queue],CaseQueues[Factor]*CaseTbl[[#This Row],[prioritycode]]*20,,0,1),"")</f>
        <v>#REF!</v>
      </c>
      <c r="X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" s="26" t="e">
        <f ca="1">IF(CaseTbl[[#This Row],[Created On]]+(CaseTbl[[#This Row],[MinutesOpen]]/1440) &gt;ImportDateTime,"",CaseTbl[[#This Row],[Created On]]+(CaseTbl[[#This Row],[MinutesOpen]]/1440))</f>
        <v>#REF!</v>
      </c>
      <c r="Z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">
        <f ca="1">IF(ISNONTEXT(CaseTbl[[#This Row],[CompletedOn]]),0,1)</f>
        <v>0</v>
      </c>
      <c r="AC208" t="str">
        <f ca="1">IF(ISNONTEXT(CaseTbl[[#This Row],[CompletedOn]]), "Resolved","Active")</f>
        <v>Resolved</v>
      </c>
      <c r="AD208">
        <f ca="1">IF(ISNONTEXT(CaseTbl[[#This Row],[CompletedOn]]),5,1)</f>
        <v>5</v>
      </c>
      <c r="AE208" t="str">
        <f ca="1">IF(ISNONTEXT(CaseTbl[[#This Row],[CompletedOn]]),"Problem Solved","In Progress")</f>
        <v>Problem Solved</v>
      </c>
      <c r="AF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" t="e">
        <f ca="1">_xlfn.XLOOKUP(CaseTbl[[#This Row],[customersatisfactioncode]],CustomerSat[Factor],CustomerSat[CustomerSatisfaction],0,1,1)</f>
        <v>#REF!</v>
      </c>
    </row>
    <row r="209" spans="1:33" x14ac:dyDescent="0.35">
      <c r="A209">
        <v>10207</v>
      </c>
      <c r="B209">
        <f>1-ROW()/ROWS(CaseTbl[])</f>
        <v>0.97909999999999997</v>
      </c>
      <c r="C209" s="21">
        <f t="shared" si="3"/>
        <v>-15579.440000000062</v>
      </c>
      <c r="D209">
        <f>ROUND(CaseTbl[[#This Row],[DateDiff-Minutes]]/1440,0)</f>
        <v>-11</v>
      </c>
      <c r="E209" s="26">
        <f>ImportDateTime+(CaseTbl[[#This Row],[DateDiff-Minutes]]/1440)</f>
        <v>44915.88927777778</v>
      </c>
      <c r="F209" t="e">
        <f ca="1">_xlfn.XLOOKUP(RAND()+(0.1*CaseTbl[[#This Row],[DoNotImport-GrowthIndex]]),#REF!,OwnerTbl[SystemUserSeq],9999,-1,1)</f>
        <v>#REF!</v>
      </c>
      <c r="G209">
        <f ca="1">_xlfn.XLOOKUP(RAND()*100,AccountTbl[DistributionAccumulation],AccountTbl[AccountSeq],0,1,1)</f>
        <v>0</v>
      </c>
      <c r="H209">
        <v>1</v>
      </c>
      <c r="I209" t="str">
        <f ca="1">_xlfn.XLOOKUP(RAND(),CaseSources[DistributionAccumulation],CaseSources[Source],,1,1)</f>
        <v>Web</v>
      </c>
      <c r="J209" t="str">
        <f ca="1">_xlfn.XLOOKUP(RAND(),CaseTypes[DistributionAccumulation],CaseTypes[Type],,1,1)</f>
        <v>Problem</v>
      </c>
      <c r="K209">
        <f ca="1">_xlfn.XLOOKUP(RAND(),CasePriorityCodes[DistributionAccumulation],CasePriorityCodes[Factor],,1,1)</f>
        <v>2</v>
      </c>
      <c r="L209" t="str">
        <f ca="1">_xlfn.XLOOKUP(CaseTbl[[#This Row],[prioritycode]],CasePriorityCodes[Factor],CasePriorityCodes[Priority],,1,1)</f>
        <v>Normal</v>
      </c>
      <c r="M209" t="e">
        <f ca="1">_xlfn.XLOOKUP((RAND()*100)-(5*CaseTbl[[#This Row],[DoNotImport-GrowthIndex]]),#REF!,ProductTbl[ProductSeq],0,1,1)</f>
        <v>#REF!</v>
      </c>
      <c r="N209" t="e">
        <f ca="1">_xlfn.XLOOKUP(CaseTbl[[#This Row],[ProductSeq]],ProductTbl[ProductSeq],ProductTbl[Product],0,1,1)</f>
        <v>#REF!</v>
      </c>
      <c r="O209" t="str">
        <f ca="1">_xlfn.XLOOKUP(RAND(),CaseSubjects[DistributionAccumulation],CaseSubjects[Subject],0,1,1)</f>
        <v>Account Set-up</v>
      </c>
      <c r="P209" t="e">
        <f ca="1">_xlfn.XLOOKUP(CaseTbl[[#This Row],[SystemUserSeq]],OwnerTbl[SystemUserSeq],OwnerTbl[Factor],0,0,1)*-2</f>
        <v>#REF!</v>
      </c>
      <c r="Q209">
        <f ca="1">_xlfn.XLOOKUP(CaseTbl[[#This Row],[caseorigincodename]], CaseSources[Source],CaseSources[Factor],0,0,1)*2</f>
        <v>18</v>
      </c>
      <c r="R209" t="e">
        <f ca="1">_xlfn.XLOOKUP(CaseTbl[[#This Row],[ProductSeq]],ProductTbl[ProductSeq],#REF!,0,1,1)*3</f>
        <v>#REF!</v>
      </c>
      <c r="S209">
        <f ca="1">_xlfn.XLOOKUP(CaseTbl[[#This Row],[subjectidname]],CaseSubjects[Subject],CaseSubjects[Factor],,0,1)*5</f>
        <v>25</v>
      </c>
      <c r="T209" t="e">
        <f ca="1">SUM(CaseTbl[[#This Row],[DoNotImport-Owners]:[DoNotImport-Subjects]])-(10*CaseTbl[[#This Row],[DoNotImport-GrowthIndex]])</f>
        <v>#REF!</v>
      </c>
      <c r="U209" t="e">
        <f ca="1">IF(1-_xlfn.PERCENTRANK.INC(CaseTbl[DoNotImport-SumOfFactorsWithoutQueue],CaseTbl[[#This Row],[DoNotImport-SumOfFactorsWithoutQueue]]) &gt;= EscalationPct, TRUE,FALSE)</f>
        <v>#REF!</v>
      </c>
      <c r="V209" t="e">
        <f ca="1">IF(CaseTbl[[#This Row],[IsEscalated]],_xlfn.XLOOKUP(RAND()-(CaseTbl[[#This Row],[DoNotImport-GrowthIndex]]*0.05),CaseQueues[DistributionAccumulation],CaseQueues[Queue],0,1,1),"")</f>
        <v>#REF!</v>
      </c>
      <c r="W209" t="e" cm="1">
        <f t="array" aca="1" ref="W209" ca="1">IF(CaseTbl[[#This Row],[IsEscalated]],_xlfn.XLOOKUP(CaseTbl[[#This Row],[Queue]],CaseQueues[Queue],CaseQueues[Factor]*CaseTbl[[#This Row],[prioritycode]]*20,,0,1),"")</f>
        <v>#REF!</v>
      </c>
      <c r="X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" s="26" t="e">
        <f ca="1">IF(CaseTbl[[#This Row],[Created On]]+(CaseTbl[[#This Row],[MinutesOpen]]/1440) &gt;ImportDateTime,"",CaseTbl[[#This Row],[Created On]]+(CaseTbl[[#This Row],[MinutesOpen]]/1440))</f>
        <v>#REF!</v>
      </c>
      <c r="Z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">
        <f ca="1">IF(ISNONTEXT(CaseTbl[[#This Row],[CompletedOn]]),0,1)</f>
        <v>0</v>
      </c>
      <c r="AC209" t="str">
        <f ca="1">IF(ISNONTEXT(CaseTbl[[#This Row],[CompletedOn]]), "Resolved","Active")</f>
        <v>Resolved</v>
      </c>
      <c r="AD209">
        <f ca="1">IF(ISNONTEXT(CaseTbl[[#This Row],[CompletedOn]]),5,1)</f>
        <v>5</v>
      </c>
      <c r="AE209" t="str">
        <f ca="1">IF(ISNONTEXT(CaseTbl[[#This Row],[CompletedOn]]),"Problem Solved","In Progress")</f>
        <v>Problem Solved</v>
      </c>
      <c r="AF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" t="e">
        <f ca="1">_xlfn.XLOOKUP(CaseTbl[[#This Row],[customersatisfactioncode]],CustomerSat[Factor],CustomerSat[CustomerSatisfaction],0,1,1)</f>
        <v>#REF!</v>
      </c>
    </row>
    <row r="210" spans="1:33" x14ac:dyDescent="0.35">
      <c r="A210">
        <v>10208</v>
      </c>
      <c r="B210">
        <f>1-ROW()/ROWS(CaseTbl[])</f>
        <v>0.97899999999999998</v>
      </c>
      <c r="C210" s="21">
        <f t="shared" si="3"/>
        <v>-15655.386153846217</v>
      </c>
      <c r="D210">
        <f>ROUND(CaseTbl[[#This Row],[DateDiff-Minutes]]/1440,0)</f>
        <v>-11</v>
      </c>
      <c r="E210" s="26">
        <f>ImportDateTime+(CaseTbl[[#This Row],[DateDiff-Minutes]]/1440)</f>
        <v>44915.836537393167</v>
      </c>
      <c r="F210" t="e">
        <f ca="1">_xlfn.XLOOKUP(RAND()+(0.1*CaseTbl[[#This Row],[DoNotImport-GrowthIndex]]),#REF!,OwnerTbl[SystemUserSeq],9999,-1,1)</f>
        <v>#REF!</v>
      </c>
      <c r="G210">
        <f ca="1">_xlfn.XLOOKUP(RAND()*100,AccountTbl[DistributionAccumulation],AccountTbl[AccountSeq],0,1,1)</f>
        <v>0</v>
      </c>
      <c r="H210">
        <v>1</v>
      </c>
      <c r="I210" t="str">
        <f ca="1">_xlfn.XLOOKUP(RAND(),CaseSources[DistributionAccumulation],CaseSources[Source],,1,1)</f>
        <v>Email</v>
      </c>
      <c r="J210" t="str">
        <f ca="1">_xlfn.XLOOKUP(RAND(),CaseTypes[DistributionAccumulation],CaseTypes[Type],,1,1)</f>
        <v>Question</v>
      </c>
      <c r="K210">
        <f ca="1">_xlfn.XLOOKUP(RAND(),CasePriorityCodes[DistributionAccumulation],CasePriorityCodes[Factor],,1,1)</f>
        <v>3</v>
      </c>
      <c r="L210" t="str">
        <f ca="1">_xlfn.XLOOKUP(CaseTbl[[#This Row],[prioritycode]],CasePriorityCodes[Factor],CasePriorityCodes[Priority],,1,1)</f>
        <v>High</v>
      </c>
      <c r="M210" t="e">
        <f ca="1">_xlfn.XLOOKUP((RAND()*100)-(5*CaseTbl[[#This Row],[DoNotImport-GrowthIndex]]),#REF!,ProductTbl[ProductSeq],0,1,1)</f>
        <v>#REF!</v>
      </c>
      <c r="N210" t="e">
        <f ca="1">_xlfn.XLOOKUP(CaseTbl[[#This Row],[ProductSeq]],ProductTbl[ProductSeq],ProductTbl[Product],0,1,1)</f>
        <v>#REF!</v>
      </c>
      <c r="O210" t="str">
        <f ca="1">_xlfn.XLOOKUP(RAND(),CaseSubjects[DistributionAccumulation],CaseSubjects[Subject],0,1,1)</f>
        <v>General</v>
      </c>
      <c r="P210" t="e">
        <f ca="1">_xlfn.XLOOKUP(CaseTbl[[#This Row],[SystemUserSeq]],OwnerTbl[SystemUserSeq],OwnerTbl[Factor],0,0,1)*-2</f>
        <v>#REF!</v>
      </c>
      <c r="Q210">
        <f ca="1">_xlfn.XLOOKUP(CaseTbl[[#This Row],[caseorigincodename]], CaseSources[Source],CaseSources[Factor],0,0,1)*2</f>
        <v>10</v>
      </c>
      <c r="R210" t="e">
        <f ca="1">_xlfn.XLOOKUP(CaseTbl[[#This Row],[ProductSeq]],ProductTbl[ProductSeq],#REF!,0,1,1)*3</f>
        <v>#REF!</v>
      </c>
      <c r="S210">
        <f ca="1">_xlfn.XLOOKUP(CaseTbl[[#This Row],[subjectidname]],CaseSubjects[Subject],CaseSubjects[Factor],,0,1)*5</f>
        <v>35</v>
      </c>
      <c r="T210" t="e">
        <f ca="1">SUM(CaseTbl[[#This Row],[DoNotImport-Owners]:[DoNotImport-Subjects]])-(10*CaseTbl[[#This Row],[DoNotImport-GrowthIndex]])</f>
        <v>#REF!</v>
      </c>
      <c r="U210" t="e">
        <f ca="1">IF(1-_xlfn.PERCENTRANK.INC(CaseTbl[DoNotImport-SumOfFactorsWithoutQueue],CaseTbl[[#This Row],[DoNotImport-SumOfFactorsWithoutQueue]]) &gt;= EscalationPct, TRUE,FALSE)</f>
        <v>#REF!</v>
      </c>
      <c r="V210" t="e">
        <f ca="1">IF(CaseTbl[[#This Row],[IsEscalated]],_xlfn.XLOOKUP(RAND()-(CaseTbl[[#This Row],[DoNotImport-GrowthIndex]]*0.05),CaseQueues[DistributionAccumulation],CaseQueues[Queue],0,1,1),"")</f>
        <v>#REF!</v>
      </c>
      <c r="W210" t="e" cm="1">
        <f t="array" aca="1" ref="W210" ca="1">IF(CaseTbl[[#This Row],[IsEscalated]],_xlfn.XLOOKUP(CaseTbl[[#This Row],[Queue]],CaseQueues[Queue],CaseQueues[Factor]*CaseTbl[[#This Row],[prioritycode]]*20,,0,1),"")</f>
        <v>#REF!</v>
      </c>
      <c r="X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" s="26" t="e">
        <f ca="1">IF(CaseTbl[[#This Row],[Created On]]+(CaseTbl[[#This Row],[MinutesOpen]]/1440) &gt;ImportDateTime,"",CaseTbl[[#This Row],[Created On]]+(CaseTbl[[#This Row],[MinutesOpen]]/1440))</f>
        <v>#REF!</v>
      </c>
      <c r="Z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">
        <f ca="1">IF(ISNONTEXT(CaseTbl[[#This Row],[CompletedOn]]),0,1)</f>
        <v>0</v>
      </c>
      <c r="AC210" t="str">
        <f ca="1">IF(ISNONTEXT(CaseTbl[[#This Row],[CompletedOn]]), "Resolved","Active")</f>
        <v>Resolved</v>
      </c>
      <c r="AD210">
        <f ca="1">IF(ISNONTEXT(CaseTbl[[#This Row],[CompletedOn]]),5,1)</f>
        <v>5</v>
      </c>
      <c r="AE210" t="str">
        <f ca="1">IF(ISNONTEXT(CaseTbl[[#This Row],[CompletedOn]]),"Problem Solved","In Progress")</f>
        <v>Problem Solved</v>
      </c>
      <c r="AF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" t="e">
        <f ca="1">_xlfn.XLOOKUP(CaseTbl[[#This Row],[customersatisfactioncode]],CustomerSat[Factor],CustomerSat[CustomerSatisfaction],0,1,1)</f>
        <v>#REF!</v>
      </c>
    </row>
    <row r="211" spans="1:33" x14ac:dyDescent="0.35">
      <c r="A211">
        <v>10209</v>
      </c>
      <c r="B211">
        <f>1-ROW()/ROWS(CaseTbl[])</f>
        <v>0.97889999999999999</v>
      </c>
      <c r="C211" s="21">
        <f t="shared" si="3"/>
        <v>-15731.342307692372</v>
      </c>
      <c r="D211">
        <f>ROUND(CaseTbl[[#This Row],[DateDiff-Minutes]]/1440,0)</f>
        <v>-11</v>
      </c>
      <c r="E211" s="26">
        <f>ImportDateTime+(CaseTbl[[#This Row],[DateDiff-Minutes]]/1440)</f>
        <v>44915.783790064103</v>
      </c>
      <c r="F211" t="e">
        <f ca="1">_xlfn.XLOOKUP(RAND()+(0.1*CaseTbl[[#This Row],[DoNotImport-GrowthIndex]]),#REF!,OwnerTbl[SystemUserSeq],9999,-1,1)</f>
        <v>#REF!</v>
      </c>
      <c r="G211">
        <f ca="1">_xlfn.XLOOKUP(RAND()*100,AccountTbl[DistributionAccumulation],AccountTbl[AccountSeq],0,1,1)</f>
        <v>0</v>
      </c>
      <c r="H211">
        <v>1</v>
      </c>
      <c r="I211" t="str">
        <f ca="1">_xlfn.XLOOKUP(RAND(),CaseSources[DistributionAccumulation],CaseSources[Source],,1,1)</f>
        <v>Web</v>
      </c>
      <c r="J211" t="str">
        <f ca="1">_xlfn.XLOOKUP(RAND(),CaseTypes[DistributionAccumulation],CaseTypes[Type],,1,1)</f>
        <v>Problem</v>
      </c>
      <c r="K211">
        <f ca="1">_xlfn.XLOOKUP(RAND(),CasePriorityCodes[DistributionAccumulation],CasePriorityCodes[Factor],,1,1)</f>
        <v>3</v>
      </c>
      <c r="L211" t="str">
        <f ca="1">_xlfn.XLOOKUP(CaseTbl[[#This Row],[prioritycode]],CasePriorityCodes[Factor],CasePriorityCodes[Priority],,1,1)</f>
        <v>High</v>
      </c>
      <c r="M211" t="e">
        <f ca="1">_xlfn.XLOOKUP((RAND()*100)-(5*CaseTbl[[#This Row],[DoNotImport-GrowthIndex]]),#REF!,ProductTbl[ProductSeq],0,1,1)</f>
        <v>#REF!</v>
      </c>
      <c r="N211" t="e">
        <f ca="1">_xlfn.XLOOKUP(CaseTbl[[#This Row],[ProductSeq]],ProductTbl[ProductSeq],ProductTbl[Product],0,1,1)</f>
        <v>#REF!</v>
      </c>
      <c r="O211" t="str">
        <f ca="1">_xlfn.XLOOKUP(RAND(),CaseSubjects[DistributionAccumulation],CaseSubjects[Subject],0,1,1)</f>
        <v>Returns</v>
      </c>
      <c r="P211" t="e">
        <f ca="1">_xlfn.XLOOKUP(CaseTbl[[#This Row],[SystemUserSeq]],OwnerTbl[SystemUserSeq],OwnerTbl[Factor],0,0,1)*-2</f>
        <v>#REF!</v>
      </c>
      <c r="Q211">
        <f ca="1">_xlfn.XLOOKUP(CaseTbl[[#This Row],[caseorigincodename]], CaseSources[Source],CaseSources[Factor],0,0,1)*2</f>
        <v>18</v>
      </c>
      <c r="R211" t="e">
        <f ca="1">_xlfn.XLOOKUP(CaseTbl[[#This Row],[ProductSeq]],ProductTbl[ProductSeq],#REF!,0,1,1)*3</f>
        <v>#REF!</v>
      </c>
      <c r="S211">
        <f ca="1">_xlfn.XLOOKUP(CaseTbl[[#This Row],[subjectidname]],CaseSubjects[Subject],CaseSubjects[Factor],,0,1)*5</f>
        <v>25</v>
      </c>
      <c r="T211" t="e">
        <f ca="1">SUM(CaseTbl[[#This Row],[DoNotImport-Owners]:[DoNotImport-Subjects]])-(10*CaseTbl[[#This Row],[DoNotImport-GrowthIndex]])</f>
        <v>#REF!</v>
      </c>
      <c r="U211" t="e">
        <f ca="1">IF(1-_xlfn.PERCENTRANK.INC(CaseTbl[DoNotImport-SumOfFactorsWithoutQueue],CaseTbl[[#This Row],[DoNotImport-SumOfFactorsWithoutQueue]]) &gt;= EscalationPct, TRUE,FALSE)</f>
        <v>#REF!</v>
      </c>
      <c r="V211" t="e">
        <f ca="1">IF(CaseTbl[[#This Row],[IsEscalated]],_xlfn.XLOOKUP(RAND()-(CaseTbl[[#This Row],[DoNotImport-GrowthIndex]]*0.05),CaseQueues[DistributionAccumulation],CaseQueues[Queue],0,1,1),"")</f>
        <v>#REF!</v>
      </c>
      <c r="W211" t="e" cm="1">
        <f t="array" aca="1" ref="W211" ca="1">IF(CaseTbl[[#This Row],[IsEscalated]],_xlfn.XLOOKUP(CaseTbl[[#This Row],[Queue]],CaseQueues[Queue],CaseQueues[Factor]*CaseTbl[[#This Row],[prioritycode]]*20,,0,1),"")</f>
        <v>#REF!</v>
      </c>
      <c r="X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" s="26" t="e">
        <f ca="1">IF(CaseTbl[[#This Row],[Created On]]+(CaseTbl[[#This Row],[MinutesOpen]]/1440) &gt;ImportDateTime,"",CaseTbl[[#This Row],[Created On]]+(CaseTbl[[#This Row],[MinutesOpen]]/1440))</f>
        <v>#REF!</v>
      </c>
      <c r="Z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">
        <f ca="1">IF(ISNONTEXT(CaseTbl[[#This Row],[CompletedOn]]),0,1)</f>
        <v>0</v>
      </c>
      <c r="AC211" t="str">
        <f ca="1">IF(ISNONTEXT(CaseTbl[[#This Row],[CompletedOn]]), "Resolved","Active")</f>
        <v>Resolved</v>
      </c>
      <c r="AD211">
        <f ca="1">IF(ISNONTEXT(CaseTbl[[#This Row],[CompletedOn]]),5,1)</f>
        <v>5</v>
      </c>
      <c r="AE211" t="str">
        <f ca="1">IF(ISNONTEXT(CaseTbl[[#This Row],[CompletedOn]]),"Problem Solved","In Progress")</f>
        <v>Problem Solved</v>
      </c>
      <c r="AF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" t="e">
        <f ca="1">_xlfn.XLOOKUP(CaseTbl[[#This Row],[customersatisfactioncode]],CustomerSat[Factor],CustomerSat[CustomerSatisfaction],0,1,1)</f>
        <v>#REF!</v>
      </c>
    </row>
    <row r="212" spans="1:33" x14ac:dyDescent="0.35">
      <c r="A212">
        <v>10210</v>
      </c>
      <c r="B212">
        <f>1-ROW()/ROWS(CaseTbl[])</f>
        <v>0.9788</v>
      </c>
      <c r="C212" s="21">
        <f t="shared" si="3"/>
        <v>-15807.308461538527</v>
      </c>
      <c r="D212">
        <f>ROUND(CaseTbl[[#This Row],[DateDiff-Minutes]]/1440,0)</f>
        <v>-11</v>
      </c>
      <c r="E212" s="26">
        <f>ImportDateTime+(CaseTbl[[#This Row],[DateDiff-Minutes]]/1440)</f>
        <v>44915.731035790603</v>
      </c>
      <c r="F212" t="e">
        <f ca="1">_xlfn.XLOOKUP(RAND()+(0.1*CaseTbl[[#This Row],[DoNotImport-GrowthIndex]]),#REF!,OwnerTbl[SystemUserSeq],9999,-1,1)</f>
        <v>#REF!</v>
      </c>
      <c r="G212">
        <f ca="1">_xlfn.XLOOKUP(RAND()*100,AccountTbl[DistributionAccumulation],AccountTbl[AccountSeq],0,1,1)</f>
        <v>0</v>
      </c>
      <c r="H212">
        <v>1</v>
      </c>
      <c r="I212" t="str">
        <f ca="1">_xlfn.XLOOKUP(RAND(),CaseSources[DistributionAccumulation],CaseSources[Source],,1,1)</f>
        <v>IoT</v>
      </c>
      <c r="J212" t="str">
        <f ca="1">_xlfn.XLOOKUP(RAND(),CaseTypes[DistributionAccumulation],CaseTypes[Type],,1,1)</f>
        <v>Request</v>
      </c>
      <c r="K212">
        <f ca="1">_xlfn.XLOOKUP(RAND(),CasePriorityCodes[DistributionAccumulation],CasePriorityCodes[Factor],,1,1)</f>
        <v>3</v>
      </c>
      <c r="L212" t="str">
        <f ca="1">_xlfn.XLOOKUP(CaseTbl[[#This Row],[prioritycode]],CasePriorityCodes[Factor],CasePriorityCodes[Priority],,1,1)</f>
        <v>High</v>
      </c>
      <c r="M212" t="e">
        <f ca="1">_xlfn.XLOOKUP((RAND()*100)-(5*CaseTbl[[#This Row],[DoNotImport-GrowthIndex]]),#REF!,ProductTbl[ProductSeq],0,1,1)</f>
        <v>#REF!</v>
      </c>
      <c r="N212" t="e">
        <f ca="1">_xlfn.XLOOKUP(CaseTbl[[#This Row],[ProductSeq]],ProductTbl[ProductSeq],ProductTbl[Product],0,1,1)</f>
        <v>#REF!</v>
      </c>
      <c r="O212" t="str">
        <f ca="1">_xlfn.XLOOKUP(RAND(),CaseSubjects[DistributionAccumulation],CaseSubjects[Subject],0,1,1)</f>
        <v>Account Set-up</v>
      </c>
      <c r="P212" t="e">
        <f ca="1">_xlfn.XLOOKUP(CaseTbl[[#This Row],[SystemUserSeq]],OwnerTbl[SystemUserSeq],OwnerTbl[Factor],0,0,1)*-2</f>
        <v>#REF!</v>
      </c>
      <c r="Q212">
        <f ca="1">_xlfn.XLOOKUP(CaseTbl[[#This Row],[caseorigincodename]], CaseSources[Source],CaseSources[Factor],0,0,1)*2</f>
        <v>20</v>
      </c>
      <c r="R212" t="e">
        <f ca="1">_xlfn.XLOOKUP(CaseTbl[[#This Row],[ProductSeq]],ProductTbl[ProductSeq],#REF!,0,1,1)*3</f>
        <v>#REF!</v>
      </c>
      <c r="S212">
        <f ca="1">_xlfn.XLOOKUP(CaseTbl[[#This Row],[subjectidname]],CaseSubjects[Subject],CaseSubjects[Factor],,0,1)*5</f>
        <v>25</v>
      </c>
      <c r="T212" t="e">
        <f ca="1">SUM(CaseTbl[[#This Row],[DoNotImport-Owners]:[DoNotImport-Subjects]])-(10*CaseTbl[[#This Row],[DoNotImport-GrowthIndex]])</f>
        <v>#REF!</v>
      </c>
      <c r="U212" t="e">
        <f ca="1">IF(1-_xlfn.PERCENTRANK.INC(CaseTbl[DoNotImport-SumOfFactorsWithoutQueue],CaseTbl[[#This Row],[DoNotImport-SumOfFactorsWithoutQueue]]) &gt;= EscalationPct, TRUE,FALSE)</f>
        <v>#REF!</v>
      </c>
      <c r="V212" t="e">
        <f ca="1">IF(CaseTbl[[#This Row],[IsEscalated]],_xlfn.XLOOKUP(RAND()-(CaseTbl[[#This Row],[DoNotImport-GrowthIndex]]*0.05),CaseQueues[DistributionAccumulation],CaseQueues[Queue],0,1,1),"")</f>
        <v>#REF!</v>
      </c>
      <c r="W212" t="e" cm="1">
        <f t="array" aca="1" ref="W212" ca="1">IF(CaseTbl[[#This Row],[IsEscalated]],_xlfn.XLOOKUP(CaseTbl[[#This Row],[Queue]],CaseQueues[Queue],CaseQueues[Factor]*CaseTbl[[#This Row],[prioritycode]]*20,,0,1),"")</f>
        <v>#REF!</v>
      </c>
      <c r="X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" s="26" t="e">
        <f ca="1">IF(CaseTbl[[#This Row],[Created On]]+(CaseTbl[[#This Row],[MinutesOpen]]/1440) &gt;ImportDateTime,"",CaseTbl[[#This Row],[Created On]]+(CaseTbl[[#This Row],[MinutesOpen]]/1440))</f>
        <v>#REF!</v>
      </c>
      <c r="Z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">
        <f ca="1">IF(ISNONTEXT(CaseTbl[[#This Row],[CompletedOn]]),0,1)</f>
        <v>0</v>
      </c>
      <c r="AC212" t="str">
        <f ca="1">IF(ISNONTEXT(CaseTbl[[#This Row],[CompletedOn]]), "Resolved","Active")</f>
        <v>Resolved</v>
      </c>
      <c r="AD212">
        <f ca="1">IF(ISNONTEXT(CaseTbl[[#This Row],[CompletedOn]]),5,1)</f>
        <v>5</v>
      </c>
      <c r="AE212" t="str">
        <f ca="1">IF(ISNONTEXT(CaseTbl[[#This Row],[CompletedOn]]),"Problem Solved","In Progress")</f>
        <v>Problem Solved</v>
      </c>
      <c r="AF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" t="e">
        <f ca="1">_xlfn.XLOOKUP(CaseTbl[[#This Row],[customersatisfactioncode]],CustomerSat[Factor],CustomerSat[CustomerSatisfaction],0,1,1)</f>
        <v>#REF!</v>
      </c>
    </row>
    <row r="213" spans="1:33" x14ac:dyDescent="0.35">
      <c r="A213">
        <v>10211</v>
      </c>
      <c r="B213">
        <f>1-ROW()/ROWS(CaseTbl[])</f>
        <v>0.97870000000000001</v>
      </c>
      <c r="C213" s="21">
        <f t="shared" si="3"/>
        <v>-15883.28461538468</v>
      </c>
      <c r="D213">
        <f>ROUND(CaseTbl[[#This Row],[DateDiff-Minutes]]/1440,0)</f>
        <v>-11</v>
      </c>
      <c r="E213" s="26">
        <f>ImportDateTime+(CaseTbl[[#This Row],[DateDiff-Minutes]]/1440)</f>
        <v>44915.678274572652</v>
      </c>
      <c r="F213" t="e">
        <f ca="1">_xlfn.XLOOKUP(RAND()+(0.1*CaseTbl[[#This Row],[DoNotImport-GrowthIndex]]),#REF!,OwnerTbl[SystemUserSeq],9999,-1,1)</f>
        <v>#REF!</v>
      </c>
      <c r="G213">
        <f ca="1">_xlfn.XLOOKUP(RAND()*100,AccountTbl[DistributionAccumulation],AccountTbl[AccountSeq],0,1,1)</f>
        <v>0</v>
      </c>
      <c r="H213">
        <v>1</v>
      </c>
      <c r="I213" t="str">
        <f ca="1">_xlfn.XLOOKUP(RAND(),CaseSources[DistributionAccumulation],CaseSources[Source],,1,1)</f>
        <v>Web</v>
      </c>
      <c r="J213" t="str">
        <f ca="1">_xlfn.XLOOKUP(RAND(),CaseTypes[DistributionAccumulation],CaseTypes[Type],,1,1)</f>
        <v>Question</v>
      </c>
      <c r="K213">
        <f ca="1">_xlfn.XLOOKUP(RAND(),CasePriorityCodes[DistributionAccumulation],CasePriorityCodes[Factor],,1,1)</f>
        <v>2</v>
      </c>
      <c r="L213" t="str">
        <f ca="1">_xlfn.XLOOKUP(CaseTbl[[#This Row],[prioritycode]],CasePriorityCodes[Factor],CasePriorityCodes[Priority],,1,1)</f>
        <v>Normal</v>
      </c>
      <c r="M213" t="e">
        <f ca="1">_xlfn.XLOOKUP((RAND()*100)-(5*CaseTbl[[#This Row],[DoNotImport-GrowthIndex]]),#REF!,ProductTbl[ProductSeq],0,1,1)</f>
        <v>#REF!</v>
      </c>
      <c r="N213" t="e">
        <f ca="1">_xlfn.XLOOKUP(CaseTbl[[#This Row],[ProductSeq]],ProductTbl[ProductSeq],ProductTbl[Product],0,1,1)</f>
        <v>#REF!</v>
      </c>
      <c r="O213" t="str">
        <f ca="1">_xlfn.XLOOKUP(RAND(),CaseSubjects[DistributionAccumulation],CaseSubjects[Subject],0,1,1)</f>
        <v>Login Question</v>
      </c>
      <c r="P213" t="e">
        <f ca="1">_xlfn.XLOOKUP(CaseTbl[[#This Row],[SystemUserSeq]],OwnerTbl[SystemUserSeq],OwnerTbl[Factor],0,0,1)*-2</f>
        <v>#REF!</v>
      </c>
      <c r="Q213">
        <f ca="1">_xlfn.XLOOKUP(CaseTbl[[#This Row],[caseorigincodename]], CaseSources[Source],CaseSources[Factor],0,0,1)*2</f>
        <v>18</v>
      </c>
      <c r="R213" t="e">
        <f ca="1">_xlfn.XLOOKUP(CaseTbl[[#This Row],[ProductSeq]],ProductTbl[ProductSeq],#REF!,0,1,1)*3</f>
        <v>#REF!</v>
      </c>
      <c r="S213">
        <f ca="1">_xlfn.XLOOKUP(CaseTbl[[#This Row],[subjectidname]],CaseSubjects[Subject],CaseSubjects[Factor],,0,1)*5</f>
        <v>45</v>
      </c>
      <c r="T213" t="e">
        <f ca="1">SUM(CaseTbl[[#This Row],[DoNotImport-Owners]:[DoNotImport-Subjects]])-(10*CaseTbl[[#This Row],[DoNotImport-GrowthIndex]])</f>
        <v>#REF!</v>
      </c>
      <c r="U213" t="e">
        <f ca="1">IF(1-_xlfn.PERCENTRANK.INC(CaseTbl[DoNotImport-SumOfFactorsWithoutQueue],CaseTbl[[#This Row],[DoNotImport-SumOfFactorsWithoutQueue]]) &gt;= EscalationPct, TRUE,FALSE)</f>
        <v>#REF!</v>
      </c>
      <c r="V213" t="e">
        <f ca="1">IF(CaseTbl[[#This Row],[IsEscalated]],_xlfn.XLOOKUP(RAND()-(CaseTbl[[#This Row],[DoNotImport-GrowthIndex]]*0.05),CaseQueues[DistributionAccumulation],CaseQueues[Queue],0,1,1),"")</f>
        <v>#REF!</v>
      </c>
      <c r="W213" t="e" cm="1">
        <f t="array" aca="1" ref="W213" ca="1">IF(CaseTbl[[#This Row],[IsEscalated]],_xlfn.XLOOKUP(CaseTbl[[#This Row],[Queue]],CaseQueues[Queue],CaseQueues[Factor]*CaseTbl[[#This Row],[prioritycode]]*20,,0,1),"")</f>
        <v>#REF!</v>
      </c>
      <c r="X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" s="26" t="e">
        <f ca="1">IF(CaseTbl[[#This Row],[Created On]]+(CaseTbl[[#This Row],[MinutesOpen]]/1440) &gt;ImportDateTime,"",CaseTbl[[#This Row],[Created On]]+(CaseTbl[[#This Row],[MinutesOpen]]/1440))</f>
        <v>#REF!</v>
      </c>
      <c r="Z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">
        <f ca="1">IF(ISNONTEXT(CaseTbl[[#This Row],[CompletedOn]]),0,1)</f>
        <v>0</v>
      </c>
      <c r="AC213" t="str">
        <f ca="1">IF(ISNONTEXT(CaseTbl[[#This Row],[CompletedOn]]), "Resolved","Active")</f>
        <v>Resolved</v>
      </c>
      <c r="AD213">
        <f ca="1">IF(ISNONTEXT(CaseTbl[[#This Row],[CompletedOn]]),5,1)</f>
        <v>5</v>
      </c>
      <c r="AE213" t="str">
        <f ca="1">IF(ISNONTEXT(CaseTbl[[#This Row],[CompletedOn]]),"Problem Solved","In Progress")</f>
        <v>Problem Solved</v>
      </c>
      <c r="AF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" t="e">
        <f ca="1">_xlfn.XLOOKUP(CaseTbl[[#This Row],[customersatisfactioncode]],CustomerSat[Factor],CustomerSat[CustomerSatisfaction],0,1,1)</f>
        <v>#REF!</v>
      </c>
    </row>
    <row r="214" spans="1:33" x14ac:dyDescent="0.35">
      <c r="A214">
        <v>10212</v>
      </c>
      <c r="B214">
        <f>1-ROW()/ROWS(CaseTbl[])</f>
        <v>0.97860000000000003</v>
      </c>
      <c r="C214" s="21">
        <f t="shared" si="3"/>
        <v>-15959.270769230834</v>
      </c>
      <c r="D214">
        <f>ROUND(CaseTbl[[#This Row],[DateDiff-Minutes]]/1440,0)</f>
        <v>-11</v>
      </c>
      <c r="E214" s="26">
        <f>ImportDateTime+(CaseTbl[[#This Row],[DateDiff-Minutes]]/1440)</f>
        <v>44915.625506410259</v>
      </c>
      <c r="F214" t="e">
        <f ca="1">_xlfn.XLOOKUP(RAND()+(0.1*CaseTbl[[#This Row],[DoNotImport-GrowthIndex]]),#REF!,OwnerTbl[SystemUserSeq],9999,-1,1)</f>
        <v>#REF!</v>
      </c>
      <c r="G214">
        <f ca="1">_xlfn.XLOOKUP(RAND()*100,AccountTbl[DistributionAccumulation],AccountTbl[AccountSeq],0,1,1)</f>
        <v>0</v>
      </c>
      <c r="H214">
        <v>1</v>
      </c>
      <c r="I214" t="str">
        <f ca="1">_xlfn.XLOOKUP(RAND(),CaseSources[DistributionAccumulation],CaseSources[Source],,1,1)</f>
        <v>Email</v>
      </c>
      <c r="J214" t="str">
        <f ca="1">_xlfn.XLOOKUP(RAND(),CaseTypes[DistributionAccumulation],CaseTypes[Type],,1,1)</f>
        <v>Problem</v>
      </c>
      <c r="K214">
        <f ca="1">_xlfn.XLOOKUP(RAND(),CasePriorityCodes[DistributionAccumulation],CasePriorityCodes[Factor],,1,1)</f>
        <v>2</v>
      </c>
      <c r="L214" t="str">
        <f ca="1">_xlfn.XLOOKUP(CaseTbl[[#This Row],[prioritycode]],CasePriorityCodes[Factor],CasePriorityCodes[Priority],,1,1)</f>
        <v>Normal</v>
      </c>
      <c r="M214" t="e">
        <f ca="1">_xlfn.XLOOKUP((RAND()*100)-(5*CaseTbl[[#This Row],[DoNotImport-GrowthIndex]]),#REF!,ProductTbl[ProductSeq],0,1,1)</f>
        <v>#REF!</v>
      </c>
      <c r="N214" t="e">
        <f ca="1">_xlfn.XLOOKUP(CaseTbl[[#This Row],[ProductSeq]],ProductTbl[ProductSeq],ProductTbl[Product],0,1,1)</f>
        <v>#REF!</v>
      </c>
      <c r="O214" t="str">
        <f ca="1">_xlfn.XLOOKUP(RAND(),CaseSubjects[DistributionAccumulation],CaseSubjects[Subject],0,1,1)</f>
        <v>Returns</v>
      </c>
      <c r="P214" t="e">
        <f ca="1">_xlfn.XLOOKUP(CaseTbl[[#This Row],[SystemUserSeq]],OwnerTbl[SystemUserSeq],OwnerTbl[Factor],0,0,1)*-2</f>
        <v>#REF!</v>
      </c>
      <c r="Q214">
        <f ca="1">_xlfn.XLOOKUP(CaseTbl[[#This Row],[caseorigincodename]], CaseSources[Source],CaseSources[Factor],0,0,1)*2</f>
        <v>10</v>
      </c>
      <c r="R214" t="e">
        <f ca="1">_xlfn.XLOOKUP(CaseTbl[[#This Row],[ProductSeq]],ProductTbl[ProductSeq],#REF!,0,1,1)*3</f>
        <v>#REF!</v>
      </c>
      <c r="S214">
        <f ca="1">_xlfn.XLOOKUP(CaseTbl[[#This Row],[subjectidname]],CaseSubjects[Subject],CaseSubjects[Factor],,0,1)*5</f>
        <v>25</v>
      </c>
      <c r="T214" t="e">
        <f ca="1">SUM(CaseTbl[[#This Row],[DoNotImport-Owners]:[DoNotImport-Subjects]])-(10*CaseTbl[[#This Row],[DoNotImport-GrowthIndex]])</f>
        <v>#REF!</v>
      </c>
      <c r="U214" t="e">
        <f ca="1">IF(1-_xlfn.PERCENTRANK.INC(CaseTbl[DoNotImport-SumOfFactorsWithoutQueue],CaseTbl[[#This Row],[DoNotImport-SumOfFactorsWithoutQueue]]) &gt;= EscalationPct, TRUE,FALSE)</f>
        <v>#REF!</v>
      </c>
      <c r="V214" t="e">
        <f ca="1">IF(CaseTbl[[#This Row],[IsEscalated]],_xlfn.XLOOKUP(RAND()-(CaseTbl[[#This Row],[DoNotImport-GrowthIndex]]*0.05),CaseQueues[DistributionAccumulation],CaseQueues[Queue],0,1,1),"")</f>
        <v>#REF!</v>
      </c>
      <c r="W214" t="e" cm="1">
        <f t="array" aca="1" ref="W214" ca="1">IF(CaseTbl[[#This Row],[IsEscalated]],_xlfn.XLOOKUP(CaseTbl[[#This Row],[Queue]],CaseQueues[Queue],CaseQueues[Factor]*CaseTbl[[#This Row],[prioritycode]]*20,,0,1),"")</f>
        <v>#REF!</v>
      </c>
      <c r="X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" s="26" t="e">
        <f ca="1">IF(CaseTbl[[#This Row],[Created On]]+(CaseTbl[[#This Row],[MinutesOpen]]/1440) &gt;ImportDateTime,"",CaseTbl[[#This Row],[Created On]]+(CaseTbl[[#This Row],[MinutesOpen]]/1440))</f>
        <v>#REF!</v>
      </c>
      <c r="Z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">
        <f ca="1">IF(ISNONTEXT(CaseTbl[[#This Row],[CompletedOn]]),0,1)</f>
        <v>0</v>
      </c>
      <c r="AC214" t="str">
        <f ca="1">IF(ISNONTEXT(CaseTbl[[#This Row],[CompletedOn]]), "Resolved","Active")</f>
        <v>Resolved</v>
      </c>
      <c r="AD214">
        <f ca="1">IF(ISNONTEXT(CaseTbl[[#This Row],[CompletedOn]]),5,1)</f>
        <v>5</v>
      </c>
      <c r="AE214" t="str">
        <f ca="1">IF(ISNONTEXT(CaseTbl[[#This Row],[CompletedOn]]),"Problem Solved","In Progress")</f>
        <v>Problem Solved</v>
      </c>
      <c r="AF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" t="e">
        <f ca="1">_xlfn.XLOOKUP(CaseTbl[[#This Row],[customersatisfactioncode]],CustomerSat[Factor],CustomerSat[CustomerSatisfaction],0,1,1)</f>
        <v>#REF!</v>
      </c>
    </row>
    <row r="215" spans="1:33" x14ac:dyDescent="0.35">
      <c r="A215">
        <v>10213</v>
      </c>
      <c r="B215">
        <f>1-ROW()/ROWS(CaseTbl[])</f>
        <v>0.97850000000000004</v>
      </c>
      <c r="C215" s="21">
        <f t="shared" si="3"/>
        <v>-16035.266923076988</v>
      </c>
      <c r="D215">
        <f>ROUND(CaseTbl[[#This Row],[DateDiff-Minutes]]/1440,0)</f>
        <v>-11</v>
      </c>
      <c r="E215" s="26">
        <f>ImportDateTime+(CaseTbl[[#This Row],[DateDiff-Minutes]]/1440)</f>
        <v>44915.572731303422</v>
      </c>
      <c r="F215" t="e">
        <f ca="1">_xlfn.XLOOKUP(RAND()+(0.1*CaseTbl[[#This Row],[DoNotImport-GrowthIndex]]),#REF!,OwnerTbl[SystemUserSeq],9999,-1,1)</f>
        <v>#REF!</v>
      </c>
      <c r="G215">
        <f ca="1">_xlfn.XLOOKUP(RAND()*100,AccountTbl[DistributionAccumulation],AccountTbl[AccountSeq],0,1,1)</f>
        <v>0</v>
      </c>
      <c r="H215">
        <v>1</v>
      </c>
      <c r="I215" t="str">
        <f ca="1">_xlfn.XLOOKUP(RAND(),CaseSources[DistributionAccumulation],CaseSources[Source],,1,1)</f>
        <v>IoT</v>
      </c>
      <c r="J215" t="str">
        <f ca="1">_xlfn.XLOOKUP(RAND(),CaseTypes[DistributionAccumulation],CaseTypes[Type],,1,1)</f>
        <v>Problem</v>
      </c>
      <c r="K215">
        <f ca="1">_xlfn.XLOOKUP(RAND(),CasePriorityCodes[DistributionAccumulation],CasePriorityCodes[Factor],,1,1)</f>
        <v>2</v>
      </c>
      <c r="L215" t="str">
        <f ca="1">_xlfn.XLOOKUP(CaseTbl[[#This Row],[prioritycode]],CasePriorityCodes[Factor],CasePriorityCodes[Priority],,1,1)</f>
        <v>Normal</v>
      </c>
      <c r="M215" t="e">
        <f ca="1">_xlfn.XLOOKUP((RAND()*100)-(5*CaseTbl[[#This Row],[DoNotImport-GrowthIndex]]),#REF!,ProductTbl[ProductSeq],0,1,1)</f>
        <v>#REF!</v>
      </c>
      <c r="N215" t="e">
        <f ca="1">_xlfn.XLOOKUP(CaseTbl[[#This Row],[ProductSeq]],ProductTbl[ProductSeq],ProductTbl[Product],0,1,1)</f>
        <v>#REF!</v>
      </c>
      <c r="O215" t="str">
        <f ca="1">_xlfn.XLOOKUP(RAND(),CaseSubjects[DistributionAccumulation],CaseSubjects[Subject],0,1,1)</f>
        <v>General</v>
      </c>
      <c r="P215" t="e">
        <f ca="1">_xlfn.XLOOKUP(CaseTbl[[#This Row],[SystemUserSeq]],OwnerTbl[SystemUserSeq],OwnerTbl[Factor],0,0,1)*-2</f>
        <v>#REF!</v>
      </c>
      <c r="Q215">
        <f ca="1">_xlfn.XLOOKUP(CaseTbl[[#This Row],[caseorigincodename]], CaseSources[Source],CaseSources[Factor],0,0,1)*2</f>
        <v>20</v>
      </c>
      <c r="R215" t="e">
        <f ca="1">_xlfn.XLOOKUP(CaseTbl[[#This Row],[ProductSeq]],ProductTbl[ProductSeq],#REF!,0,1,1)*3</f>
        <v>#REF!</v>
      </c>
      <c r="S215">
        <f ca="1">_xlfn.XLOOKUP(CaseTbl[[#This Row],[subjectidname]],CaseSubjects[Subject],CaseSubjects[Factor],,0,1)*5</f>
        <v>35</v>
      </c>
      <c r="T215" t="e">
        <f ca="1">SUM(CaseTbl[[#This Row],[DoNotImport-Owners]:[DoNotImport-Subjects]])-(10*CaseTbl[[#This Row],[DoNotImport-GrowthIndex]])</f>
        <v>#REF!</v>
      </c>
      <c r="U215" t="e">
        <f ca="1">IF(1-_xlfn.PERCENTRANK.INC(CaseTbl[DoNotImport-SumOfFactorsWithoutQueue],CaseTbl[[#This Row],[DoNotImport-SumOfFactorsWithoutQueue]]) &gt;= EscalationPct, TRUE,FALSE)</f>
        <v>#REF!</v>
      </c>
      <c r="V215" t="e">
        <f ca="1">IF(CaseTbl[[#This Row],[IsEscalated]],_xlfn.XLOOKUP(RAND()-(CaseTbl[[#This Row],[DoNotImport-GrowthIndex]]*0.05),CaseQueues[DistributionAccumulation],CaseQueues[Queue],0,1,1),"")</f>
        <v>#REF!</v>
      </c>
      <c r="W215" t="e" cm="1">
        <f t="array" aca="1" ref="W215" ca="1">IF(CaseTbl[[#This Row],[IsEscalated]],_xlfn.XLOOKUP(CaseTbl[[#This Row],[Queue]],CaseQueues[Queue],CaseQueues[Factor]*CaseTbl[[#This Row],[prioritycode]]*20,,0,1),"")</f>
        <v>#REF!</v>
      </c>
      <c r="X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" s="26" t="e">
        <f ca="1">IF(CaseTbl[[#This Row],[Created On]]+(CaseTbl[[#This Row],[MinutesOpen]]/1440) &gt;ImportDateTime,"",CaseTbl[[#This Row],[Created On]]+(CaseTbl[[#This Row],[MinutesOpen]]/1440))</f>
        <v>#REF!</v>
      </c>
      <c r="Z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">
        <f ca="1">IF(ISNONTEXT(CaseTbl[[#This Row],[CompletedOn]]),0,1)</f>
        <v>0</v>
      </c>
      <c r="AC215" t="str">
        <f ca="1">IF(ISNONTEXT(CaseTbl[[#This Row],[CompletedOn]]), "Resolved","Active")</f>
        <v>Resolved</v>
      </c>
      <c r="AD215">
        <f ca="1">IF(ISNONTEXT(CaseTbl[[#This Row],[CompletedOn]]),5,1)</f>
        <v>5</v>
      </c>
      <c r="AE215" t="str">
        <f ca="1">IF(ISNONTEXT(CaseTbl[[#This Row],[CompletedOn]]),"Problem Solved","In Progress")</f>
        <v>Problem Solved</v>
      </c>
      <c r="AF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" t="e">
        <f ca="1">_xlfn.XLOOKUP(CaseTbl[[#This Row],[customersatisfactioncode]],CustomerSat[Factor],CustomerSat[CustomerSatisfaction],0,1,1)</f>
        <v>#REF!</v>
      </c>
    </row>
    <row r="216" spans="1:33" x14ac:dyDescent="0.35">
      <c r="A216">
        <v>10214</v>
      </c>
      <c r="B216">
        <f>1-ROW()/ROWS(CaseTbl[])</f>
        <v>0.97840000000000005</v>
      </c>
      <c r="C216" s="21">
        <f t="shared" si="3"/>
        <v>-16111.273076923142</v>
      </c>
      <c r="D216">
        <f>ROUND(CaseTbl[[#This Row],[DateDiff-Minutes]]/1440,0)</f>
        <v>-11</v>
      </c>
      <c r="E216" s="26">
        <f>ImportDateTime+(CaseTbl[[#This Row],[DateDiff-Minutes]]/1440)</f>
        <v>44915.519949252142</v>
      </c>
      <c r="F216" t="e">
        <f ca="1">_xlfn.XLOOKUP(RAND()+(0.1*CaseTbl[[#This Row],[DoNotImport-GrowthIndex]]),#REF!,OwnerTbl[SystemUserSeq],9999,-1,1)</f>
        <v>#REF!</v>
      </c>
      <c r="G216">
        <f ca="1">_xlfn.XLOOKUP(RAND()*100,AccountTbl[DistributionAccumulation],AccountTbl[AccountSeq],0,1,1)</f>
        <v>0</v>
      </c>
      <c r="H216">
        <v>1</v>
      </c>
      <c r="I216" t="str">
        <f ca="1">_xlfn.XLOOKUP(RAND(),CaseSources[DistributionAccumulation],CaseSources[Source],,1,1)</f>
        <v>Web</v>
      </c>
      <c r="J216" t="str">
        <f ca="1">_xlfn.XLOOKUP(RAND(),CaseTypes[DistributionAccumulation],CaseTypes[Type],,1,1)</f>
        <v>Problem</v>
      </c>
      <c r="K216">
        <f ca="1">_xlfn.XLOOKUP(RAND(),CasePriorityCodes[DistributionAccumulation],CasePriorityCodes[Factor],,1,1)</f>
        <v>2</v>
      </c>
      <c r="L216" t="str">
        <f ca="1">_xlfn.XLOOKUP(CaseTbl[[#This Row],[prioritycode]],CasePriorityCodes[Factor],CasePriorityCodes[Priority],,1,1)</f>
        <v>Normal</v>
      </c>
      <c r="M216" t="e">
        <f ca="1">_xlfn.XLOOKUP((RAND()*100)-(5*CaseTbl[[#This Row],[DoNotImport-GrowthIndex]]),#REF!,ProductTbl[ProductSeq],0,1,1)</f>
        <v>#REF!</v>
      </c>
      <c r="N216" t="e">
        <f ca="1">_xlfn.XLOOKUP(CaseTbl[[#This Row],[ProductSeq]],ProductTbl[ProductSeq],ProductTbl[Product],0,1,1)</f>
        <v>#REF!</v>
      </c>
      <c r="O216" t="str">
        <f ca="1">_xlfn.XLOOKUP(RAND(),CaseSubjects[DistributionAccumulation],CaseSubjects[Subject],0,1,1)</f>
        <v>Account Set-up</v>
      </c>
      <c r="P216" t="e">
        <f ca="1">_xlfn.XLOOKUP(CaseTbl[[#This Row],[SystemUserSeq]],OwnerTbl[SystemUserSeq],OwnerTbl[Factor],0,0,1)*-2</f>
        <v>#REF!</v>
      </c>
      <c r="Q216">
        <f ca="1">_xlfn.XLOOKUP(CaseTbl[[#This Row],[caseorigincodename]], CaseSources[Source],CaseSources[Factor],0,0,1)*2</f>
        <v>18</v>
      </c>
      <c r="R216" t="e">
        <f ca="1">_xlfn.XLOOKUP(CaseTbl[[#This Row],[ProductSeq]],ProductTbl[ProductSeq],#REF!,0,1,1)*3</f>
        <v>#REF!</v>
      </c>
      <c r="S216">
        <f ca="1">_xlfn.XLOOKUP(CaseTbl[[#This Row],[subjectidname]],CaseSubjects[Subject],CaseSubjects[Factor],,0,1)*5</f>
        <v>25</v>
      </c>
      <c r="T216" t="e">
        <f ca="1">SUM(CaseTbl[[#This Row],[DoNotImport-Owners]:[DoNotImport-Subjects]])-(10*CaseTbl[[#This Row],[DoNotImport-GrowthIndex]])</f>
        <v>#REF!</v>
      </c>
      <c r="U216" t="e">
        <f ca="1">IF(1-_xlfn.PERCENTRANK.INC(CaseTbl[DoNotImport-SumOfFactorsWithoutQueue],CaseTbl[[#This Row],[DoNotImport-SumOfFactorsWithoutQueue]]) &gt;= EscalationPct, TRUE,FALSE)</f>
        <v>#REF!</v>
      </c>
      <c r="V216" t="e">
        <f ca="1">IF(CaseTbl[[#This Row],[IsEscalated]],_xlfn.XLOOKUP(RAND()-(CaseTbl[[#This Row],[DoNotImport-GrowthIndex]]*0.05),CaseQueues[DistributionAccumulation],CaseQueues[Queue],0,1,1),"")</f>
        <v>#REF!</v>
      </c>
      <c r="W216" t="e" cm="1">
        <f t="array" aca="1" ref="W216" ca="1">IF(CaseTbl[[#This Row],[IsEscalated]],_xlfn.XLOOKUP(CaseTbl[[#This Row],[Queue]],CaseQueues[Queue],CaseQueues[Factor]*CaseTbl[[#This Row],[prioritycode]]*20,,0,1),"")</f>
        <v>#REF!</v>
      </c>
      <c r="X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" s="26" t="e">
        <f ca="1">IF(CaseTbl[[#This Row],[Created On]]+(CaseTbl[[#This Row],[MinutesOpen]]/1440) &gt;ImportDateTime,"",CaseTbl[[#This Row],[Created On]]+(CaseTbl[[#This Row],[MinutesOpen]]/1440))</f>
        <v>#REF!</v>
      </c>
      <c r="Z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">
        <f ca="1">IF(ISNONTEXT(CaseTbl[[#This Row],[CompletedOn]]),0,1)</f>
        <v>0</v>
      </c>
      <c r="AC216" t="str">
        <f ca="1">IF(ISNONTEXT(CaseTbl[[#This Row],[CompletedOn]]), "Resolved","Active")</f>
        <v>Resolved</v>
      </c>
      <c r="AD216">
        <f ca="1">IF(ISNONTEXT(CaseTbl[[#This Row],[CompletedOn]]),5,1)</f>
        <v>5</v>
      </c>
      <c r="AE216" t="str">
        <f ca="1">IF(ISNONTEXT(CaseTbl[[#This Row],[CompletedOn]]),"Problem Solved","In Progress")</f>
        <v>Problem Solved</v>
      </c>
      <c r="AF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" t="e">
        <f ca="1">_xlfn.XLOOKUP(CaseTbl[[#This Row],[customersatisfactioncode]],CustomerSat[Factor],CustomerSat[CustomerSatisfaction],0,1,1)</f>
        <v>#REF!</v>
      </c>
    </row>
    <row r="217" spans="1:33" x14ac:dyDescent="0.35">
      <c r="A217">
        <v>10215</v>
      </c>
      <c r="B217">
        <f>1-ROW()/ROWS(CaseTbl[])</f>
        <v>0.97829999999999995</v>
      </c>
      <c r="C217" s="21">
        <f t="shared" si="3"/>
        <v>-16187.289230769296</v>
      </c>
      <c r="D217">
        <f>ROUND(CaseTbl[[#This Row],[DateDiff-Minutes]]/1440,0)</f>
        <v>-11</v>
      </c>
      <c r="E217" s="26">
        <f>ImportDateTime+(CaseTbl[[#This Row],[DateDiff-Minutes]]/1440)</f>
        <v>44915.467160256412</v>
      </c>
      <c r="F217" t="e">
        <f ca="1">_xlfn.XLOOKUP(RAND()+(0.1*CaseTbl[[#This Row],[DoNotImport-GrowthIndex]]),#REF!,OwnerTbl[SystemUserSeq],9999,-1,1)</f>
        <v>#REF!</v>
      </c>
      <c r="G217">
        <f ca="1">_xlfn.XLOOKUP(RAND()*100,AccountTbl[DistributionAccumulation],AccountTbl[AccountSeq],0,1,1)</f>
        <v>0</v>
      </c>
      <c r="H217">
        <v>1</v>
      </c>
      <c r="I217" t="str">
        <f ca="1">_xlfn.XLOOKUP(RAND(),CaseSources[DistributionAccumulation],CaseSources[Source],,1,1)</f>
        <v>Phone</v>
      </c>
      <c r="J217" t="str">
        <f ca="1">_xlfn.XLOOKUP(RAND(),CaseTypes[DistributionAccumulation],CaseTypes[Type],,1,1)</f>
        <v>Question</v>
      </c>
      <c r="K217">
        <f ca="1">_xlfn.XLOOKUP(RAND(),CasePriorityCodes[DistributionAccumulation],CasePriorityCodes[Factor],,1,1)</f>
        <v>2</v>
      </c>
      <c r="L217" t="str">
        <f ca="1">_xlfn.XLOOKUP(CaseTbl[[#This Row],[prioritycode]],CasePriorityCodes[Factor],CasePriorityCodes[Priority],,1,1)</f>
        <v>Normal</v>
      </c>
      <c r="M217" t="e">
        <f ca="1">_xlfn.XLOOKUP((RAND()*100)-(5*CaseTbl[[#This Row],[DoNotImport-GrowthIndex]]),#REF!,ProductTbl[ProductSeq],0,1,1)</f>
        <v>#REF!</v>
      </c>
      <c r="N217" t="e">
        <f ca="1">_xlfn.XLOOKUP(CaseTbl[[#This Row],[ProductSeq]],ProductTbl[ProductSeq],ProductTbl[Product],0,1,1)</f>
        <v>#REF!</v>
      </c>
      <c r="O217" t="str">
        <f ca="1">_xlfn.XLOOKUP(RAND(),CaseSubjects[DistributionAccumulation],CaseSubjects[Subject],0,1,1)</f>
        <v>Account Reset</v>
      </c>
      <c r="P217" t="e">
        <f ca="1">_xlfn.XLOOKUP(CaseTbl[[#This Row],[SystemUserSeq]],OwnerTbl[SystemUserSeq],OwnerTbl[Factor],0,0,1)*-2</f>
        <v>#REF!</v>
      </c>
      <c r="Q217">
        <f ca="1">_xlfn.XLOOKUP(CaseTbl[[#This Row],[caseorigincodename]], CaseSources[Source],CaseSources[Factor],0,0,1)*2</f>
        <v>18</v>
      </c>
      <c r="R217" t="e">
        <f ca="1">_xlfn.XLOOKUP(CaseTbl[[#This Row],[ProductSeq]],ProductTbl[ProductSeq],#REF!,0,1,1)*3</f>
        <v>#REF!</v>
      </c>
      <c r="S217">
        <f ca="1">_xlfn.XLOOKUP(CaseTbl[[#This Row],[subjectidname]],CaseSubjects[Subject],CaseSubjects[Factor],,0,1)*5</f>
        <v>55</v>
      </c>
      <c r="T217" t="e">
        <f ca="1">SUM(CaseTbl[[#This Row],[DoNotImport-Owners]:[DoNotImport-Subjects]])-(10*CaseTbl[[#This Row],[DoNotImport-GrowthIndex]])</f>
        <v>#REF!</v>
      </c>
      <c r="U217" t="e">
        <f ca="1">IF(1-_xlfn.PERCENTRANK.INC(CaseTbl[DoNotImport-SumOfFactorsWithoutQueue],CaseTbl[[#This Row],[DoNotImport-SumOfFactorsWithoutQueue]]) &gt;= EscalationPct, TRUE,FALSE)</f>
        <v>#REF!</v>
      </c>
      <c r="V217" t="e">
        <f ca="1">IF(CaseTbl[[#This Row],[IsEscalated]],_xlfn.XLOOKUP(RAND()-(CaseTbl[[#This Row],[DoNotImport-GrowthIndex]]*0.05),CaseQueues[DistributionAccumulation],CaseQueues[Queue],0,1,1),"")</f>
        <v>#REF!</v>
      </c>
      <c r="W217" t="e" cm="1">
        <f t="array" aca="1" ref="W217" ca="1">IF(CaseTbl[[#This Row],[IsEscalated]],_xlfn.XLOOKUP(CaseTbl[[#This Row],[Queue]],CaseQueues[Queue],CaseQueues[Factor]*CaseTbl[[#This Row],[prioritycode]]*20,,0,1),"")</f>
        <v>#REF!</v>
      </c>
      <c r="X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" s="26" t="e">
        <f ca="1">IF(CaseTbl[[#This Row],[Created On]]+(CaseTbl[[#This Row],[MinutesOpen]]/1440) &gt;ImportDateTime,"",CaseTbl[[#This Row],[Created On]]+(CaseTbl[[#This Row],[MinutesOpen]]/1440))</f>
        <v>#REF!</v>
      </c>
      <c r="Z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">
        <f ca="1">IF(ISNONTEXT(CaseTbl[[#This Row],[CompletedOn]]),0,1)</f>
        <v>0</v>
      </c>
      <c r="AC217" t="str">
        <f ca="1">IF(ISNONTEXT(CaseTbl[[#This Row],[CompletedOn]]), "Resolved","Active")</f>
        <v>Resolved</v>
      </c>
      <c r="AD217">
        <f ca="1">IF(ISNONTEXT(CaseTbl[[#This Row],[CompletedOn]]),5,1)</f>
        <v>5</v>
      </c>
      <c r="AE217" t="str">
        <f ca="1">IF(ISNONTEXT(CaseTbl[[#This Row],[CompletedOn]]),"Problem Solved","In Progress")</f>
        <v>Problem Solved</v>
      </c>
      <c r="AF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" t="e">
        <f ca="1">_xlfn.XLOOKUP(CaseTbl[[#This Row],[customersatisfactioncode]],CustomerSat[Factor],CustomerSat[CustomerSatisfaction],0,1,1)</f>
        <v>#REF!</v>
      </c>
    </row>
    <row r="218" spans="1:33" x14ac:dyDescent="0.35">
      <c r="A218">
        <v>10216</v>
      </c>
      <c r="B218">
        <f>1-ROW()/ROWS(CaseTbl[])</f>
        <v>0.97819999999999996</v>
      </c>
      <c r="C218" s="21">
        <f t="shared" si="3"/>
        <v>-16263.315384615451</v>
      </c>
      <c r="D218">
        <f>ROUND(CaseTbl[[#This Row],[DateDiff-Minutes]]/1440,0)</f>
        <v>-11</v>
      </c>
      <c r="E218" s="26">
        <f>ImportDateTime+(CaseTbl[[#This Row],[DateDiff-Minutes]]/1440)</f>
        <v>44915.414364316239</v>
      </c>
      <c r="F218" t="e">
        <f ca="1">_xlfn.XLOOKUP(RAND()+(0.1*CaseTbl[[#This Row],[DoNotImport-GrowthIndex]]),#REF!,OwnerTbl[SystemUserSeq],9999,-1,1)</f>
        <v>#REF!</v>
      </c>
      <c r="G218">
        <f ca="1">_xlfn.XLOOKUP(RAND()*100,AccountTbl[DistributionAccumulation],AccountTbl[AccountSeq],0,1,1)</f>
        <v>0</v>
      </c>
      <c r="H218">
        <v>1</v>
      </c>
      <c r="I218" t="str">
        <f ca="1">_xlfn.XLOOKUP(RAND(),CaseSources[DistributionAccumulation],CaseSources[Source],,1,1)</f>
        <v>Web</v>
      </c>
      <c r="J218" t="str">
        <f ca="1">_xlfn.XLOOKUP(RAND(),CaseTypes[DistributionAccumulation],CaseTypes[Type],,1,1)</f>
        <v>Question</v>
      </c>
      <c r="K218">
        <f ca="1">_xlfn.XLOOKUP(RAND(),CasePriorityCodes[DistributionAccumulation],CasePriorityCodes[Factor],,1,1)</f>
        <v>2</v>
      </c>
      <c r="L218" t="str">
        <f ca="1">_xlfn.XLOOKUP(CaseTbl[[#This Row],[prioritycode]],CasePriorityCodes[Factor],CasePriorityCodes[Priority],,1,1)</f>
        <v>Normal</v>
      </c>
      <c r="M218" t="e">
        <f ca="1">_xlfn.XLOOKUP((RAND()*100)-(5*CaseTbl[[#This Row],[DoNotImport-GrowthIndex]]),#REF!,ProductTbl[ProductSeq],0,1,1)</f>
        <v>#REF!</v>
      </c>
      <c r="N218" t="e">
        <f ca="1">_xlfn.XLOOKUP(CaseTbl[[#This Row],[ProductSeq]],ProductTbl[ProductSeq],ProductTbl[Product],0,1,1)</f>
        <v>#REF!</v>
      </c>
      <c r="O218" t="str">
        <f ca="1">_xlfn.XLOOKUP(RAND(),CaseSubjects[DistributionAccumulation],CaseSubjects[Subject],0,1,1)</f>
        <v>Account Set-up</v>
      </c>
      <c r="P218" t="e">
        <f ca="1">_xlfn.XLOOKUP(CaseTbl[[#This Row],[SystemUserSeq]],OwnerTbl[SystemUserSeq],OwnerTbl[Factor],0,0,1)*-2</f>
        <v>#REF!</v>
      </c>
      <c r="Q218">
        <f ca="1">_xlfn.XLOOKUP(CaseTbl[[#This Row],[caseorigincodename]], CaseSources[Source],CaseSources[Factor],0,0,1)*2</f>
        <v>18</v>
      </c>
      <c r="R218" t="e">
        <f ca="1">_xlfn.XLOOKUP(CaseTbl[[#This Row],[ProductSeq]],ProductTbl[ProductSeq],#REF!,0,1,1)*3</f>
        <v>#REF!</v>
      </c>
      <c r="S218">
        <f ca="1">_xlfn.XLOOKUP(CaseTbl[[#This Row],[subjectidname]],CaseSubjects[Subject],CaseSubjects[Factor],,0,1)*5</f>
        <v>25</v>
      </c>
      <c r="T218" t="e">
        <f ca="1">SUM(CaseTbl[[#This Row],[DoNotImport-Owners]:[DoNotImport-Subjects]])-(10*CaseTbl[[#This Row],[DoNotImport-GrowthIndex]])</f>
        <v>#REF!</v>
      </c>
      <c r="U218" t="e">
        <f ca="1">IF(1-_xlfn.PERCENTRANK.INC(CaseTbl[DoNotImport-SumOfFactorsWithoutQueue],CaseTbl[[#This Row],[DoNotImport-SumOfFactorsWithoutQueue]]) &gt;= EscalationPct, TRUE,FALSE)</f>
        <v>#REF!</v>
      </c>
      <c r="V218" t="e">
        <f ca="1">IF(CaseTbl[[#This Row],[IsEscalated]],_xlfn.XLOOKUP(RAND()-(CaseTbl[[#This Row],[DoNotImport-GrowthIndex]]*0.05),CaseQueues[DistributionAccumulation],CaseQueues[Queue],0,1,1),"")</f>
        <v>#REF!</v>
      </c>
      <c r="W218" t="e" cm="1">
        <f t="array" aca="1" ref="W218" ca="1">IF(CaseTbl[[#This Row],[IsEscalated]],_xlfn.XLOOKUP(CaseTbl[[#This Row],[Queue]],CaseQueues[Queue],CaseQueues[Factor]*CaseTbl[[#This Row],[prioritycode]]*20,,0,1),"")</f>
        <v>#REF!</v>
      </c>
      <c r="X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" s="26" t="e">
        <f ca="1">IF(CaseTbl[[#This Row],[Created On]]+(CaseTbl[[#This Row],[MinutesOpen]]/1440) &gt;ImportDateTime,"",CaseTbl[[#This Row],[Created On]]+(CaseTbl[[#This Row],[MinutesOpen]]/1440))</f>
        <v>#REF!</v>
      </c>
      <c r="Z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">
        <f ca="1">IF(ISNONTEXT(CaseTbl[[#This Row],[CompletedOn]]),0,1)</f>
        <v>0</v>
      </c>
      <c r="AC218" t="str">
        <f ca="1">IF(ISNONTEXT(CaseTbl[[#This Row],[CompletedOn]]), "Resolved","Active")</f>
        <v>Resolved</v>
      </c>
      <c r="AD218">
        <f ca="1">IF(ISNONTEXT(CaseTbl[[#This Row],[CompletedOn]]),5,1)</f>
        <v>5</v>
      </c>
      <c r="AE218" t="str">
        <f ca="1">IF(ISNONTEXT(CaseTbl[[#This Row],[CompletedOn]]),"Problem Solved","In Progress")</f>
        <v>Problem Solved</v>
      </c>
      <c r="AF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" t="e">
        <f ca="1">_xlfn.XLOOKUP(CaseTbl[[#This Row],[customersatisfactioncode]],CustomerSat[Factor],CustomerSat[CustomerSatisfaction],0,1,1)</f>
        <v>#REF!</v>
      </c>
    </row>
    <row r="219" spans="1:33" x14ac:dyDescent="0.35">
      <c r="A219">
        <v>10217</v>
      </c>
      <c r="B219">
        <f>1-ROW()/ROWS(CaseTbl[])</f>
        <v>0.97809999999999997</v>
      </c>
      <c r="C219" s="21">
        <f t="shared" si="3"/>
        <v>-16339.351538461606</v>
      </c>
      <c r="D219">
        <f>ROUND(CaseTbl[[#This Row],[DateDiff-Minutes]]/1440,0)</f>
        <v>-11</v>
      </c>
      <c r="E219" s="26">
        <f>ImportDateTime+(CaseTbl[[#This Row],[DateDiff-Minutes]]/1440)</f>
        <v>44915.36156143163</v>
      </c>
      <c r="F219" t="e">
        <f ca="1">_xlfn.XLOOKUP(RAND()+(0.1*CaseTbl[[#This Row],[DoNotImport-GrowthIndex]]),#REF!,OwnerTbl[SystemUserSeq],9999,-1,1)</f>
        <v>#REF!</v>
      </c>
      <c r="G219">
        <f ca="1">_xlfn.XLOOKUP(RAND()*100,AccountTbl[DistributionAccumulation],AccountTbl[AccountSeq],0,1,1)</f>
        <v>0</v>
      </c>
      <c r="H219">
        <v>1</v>
      </c>
      <c r="I219" t="str">
        <f ca="1">_xlfn.XLOOKUP(RAND(),CaseSources[DistributionAccumulation],CaseSources[Source],,1,1)</f>
        <v>Email</v>
      </c>
      <c r="J219" t="str">
        <f ca="1">_xlfn.XLOOKUP(RAND(),CaseTypes[DistributionAccumulation],CaseTypes[Type],,1,1)</f>
        <v>Question</v>
      </c>
      <c r="K219">
        <f ca="1">_xlfn.XLOOKUP(RAND(),CasePriorityCodes[DistributionAccumulation],CasePriorityCodes[Factor],,1,1)</f>
        <v>3</v>
      </c>
      <c r="L219" t="str">
        <f ca="1">_xlfn.XLOOKUP(CaseTbl[[#This Row],[prioritycode]],CasePriorityCodes[Factor],CasePriorityCodes[Priority],,1,1)</f>
        <v>High</v>
      </c>
      <c r="M219" t="e">
        <f ca="1">_xlfn.XLOOKUP((RAND()*100)-(5*CaseTbl[[#This Row],[DoNotImport-GrowthIndex]]),#REF!,ProductTbl[ProductSeq],0,1,1)</f>
        <v>#REF!</v>
      </c>
      <c r="N219" t="e">
        <f ca="1">_xlfn.XLOOKUP(CaseTbl[[#This Row],[ProductSeq]],ProductTbl[ProductSeq],ProductTbl[Product],0,1,1)</f>
        <v>#REF!</v>
      </c>
      <c r="O219" t="str">
        <f ca="1">_xlfn.XLOOKUP(RAND(),CaseSubjects[DistributionAccumulation],CaseSubjects[Subject],0,1,1)</f>
        <v>General</v>
      </c>
      <c r="P219" t="e">
        <f ca="1">_xlfn.XLOOKUP(CaseTbl[[#This Row],[SystemUserSeq]],OwnerTbl[SystemUserSeq],OwnerTbl[Factor],0,0,1)*-2</f>
        <v>#REF!</v>
      </c>
      <c r="Q219">
        <f ca="1">_xlfn.XLOOKUP(CaseTbl[[#This Row],[caseorigincodename]], CaseSources[Source],CaseSources[Factor],0,0,1)*2</f>
        <v>10</v>
      </c>
      <c r="R219" t="e">
        <f ca="1">_xlfn.XLOOKUP(CaseTbl[[#This Row],[ProductSeq]],ProductTbl[ProductSeq],#REF!,0,1,1)*3</f>
        <v>#REF!</v>
      </c>
      <c r="S219">
        <f ca="1">_xlfn.XLOOKUP(CaseTbl[[#This Row],[subjectidname]],CaseSubjects[Subject],CaseSubjects[Factor],,0,1)*5</f>
        <v>35</v>
      </c>
      <c r="T219" t="e">
        <f ca="1">SUM(CaseTbl[[#This Row],[DoNotImport-Owners]:[DoNotImport-Subjects]])-(10*CaseTbl[[#This Row],[DoNotImport-GrowthIndex]])</f>
        <v>#REF!</v>
      </c>
      <c r="U219" t="e">
        <f ca="1">IF(1-_xlfn.PERCENTRANK.INC(CaseTbl[DoNotImport-SumOfFactorsWithoutQueue],CaseTbl[[#This Row],[DoNotImport-SumOfFactorsWithoutQueue]]) &gt;= EscalationPct, TRUE,FALSE)</f>
        <v>#REF!</v>
      </c>
      <c r="V219" t="e">
        <f ca="1">IF(CaseTbl[[#This Row],[IsEscalated]],_xlfn.XLOOKUP(RAND()-(CaseTbl[[#This Row],[DoNotImport-GrowthIndex]]*0.05),CaseQueues[DistributionAccumulation],CaseQueues[Queue],0,1,1),"")</f>
        <v>#REF!</v>
      </c>
      <c r="W219" t="e" cm="1">
        <f t="array" aca="1" ref="W219" ca="1">IF(CaseTbl[[#This Row],[IsEscalated]],_xlfn.XLOOKUP(CaseTbl[[#This Row],[Queue]],CaseQueues[Queue],CaseQueues[Factor]*CaseTbl[[#This Row],[prioritycode]]*20,,0,1),"")</f>
        <v>#REF!</v>
      </c>
      <c r="X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" s="26" t="e">
        <f ca="1">IF(CaseTbl[[#This Row],[Created On]]+(CaseTbl[[#This Row],[MinutesOpen]]/1440) &gt;ImportDateTime,"",CaseTbl[[#This Row],[Created On]]+(CaseTbl[[#This Row],[MinutesOpen]]/1440))</f>
        <v>#REF!</v>
      </c>
      <c r="Z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">
        <f ca="1">IF(ISNONTEXT(CaseTbl[[#This Row],[CompletedOn]]),0,1)</f>
        <v>0</v>
      </c>
      <c r="AC219" t="str">
        <f ca="1">IF(ISNONTEXT(CaseTbl[[#This Row],[CompletedOn]]), "Resolved","Active")</f>
        <v>Resolved</v>
      </c>
      <c r="AD219">
        <f ca="1">IF(ISNONTEXT(CaseTbl[[#This Row],[CompletedOn]]),5,1)</f>
        <v>5</v>
      </c>
      <c r="AE219" t="str">
        <f ca="1">IF(ISNONTEXT(CaseTbl[[#This Row],[CompletedOn]]),"Problem Solved","In Progress")</f>
        <v>Problem Solved</v>
      </c>
      <c r="AF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" t="e">
        <f ca="1">_xlfn.XLOOKUP(CaseTbl[[#This Row],[customersatisfactioncode]],CustomerSat[Factor],CustomerSat[CustomerSatisfaction],0,1,1)</f>
        <v>#REF!</v>
      </c>
    </row>
    <row r="220" spans="1:33" x14ac:dyDescent="0.35">
      <c r="A220">
        <v>10218</v>
      </c>
      <c r="B220">
        <f>1-ROW()/ROWS(CaseTbl[])</f>
        <v>0.97799999999999998</v>
      </c>
      <c r="C220" s="21">
        <f t="shared" si="3"/>
        <v>-16415.397692307761</v>
      </c>
      <c r="D220">
        <f>ROUND(CaseTbl[[#This Row],[DateDiff-Minutes]]/1440,0)</f>
        <v>-11</v>
      </c>
      <c r="E220" s="26">
        <f>ImportDateTime+(CaseTbl[[#This Row],[DateDiff-Minutes]]/1440)</f>
        <v>44915.30875160257</v>
      </c>
      <c r="F220" t="e">
        <f ca="1">_xlfn.XLOOKUP(RAND()+(0.1*CaseTbl[[#This Row],[DoNotImport-GrowthIndex]]),#REF!,OwnerTbl[SystemUserSeq],9999,-1,1)</f>
        <v>#REF!</v>
      </c>
      <c r="G220">
        <f ca="1">_xlfn.XLOOKUP(RAND()*100,AccountTbl[DistributionAccumulation],AccountTbl[AccountSeq],0,1,1)</f>
        <v>0</v>
      </c>
      <c r="H220">
        <v>1</v>
      </c>
      <c r="I220" t="str">
        <f ca="1">_xlfn.XLOOKUP(RAND(),CaseSources[DistributionAccumulation],CaseSources[Source],,1,1)</f>
        <v>Email</v>
      </c>
      <c r="J220" t="str">
        <f ca="1">_xlfn.XLOOKUP(RAND(),CaseTypes[DistributionAccumulation],CaseTypes[Type],,1,1)</f>
        <v>Problem</v>
      </c>
      <c r="K220">
        <f ca="1">_xlfn.XLOOKUP(RAND(),CasePriorityCodes[DistributionAccumulation],CasePriorityCodes[Factor],,1,1)</f>
        <v>3</v>
      </c>
      <c r="L220" t="str">
        <f ca="1">_xlfn.XLOOKUP(CaseTbl[[#This Row],[prioritycode]],CasePriorityCodes[Factor],CasePriorityCodes[Priority],,1,1)</f>
        <v>High</v>
      </c>
      <c r="M220" t="e">
        <f ca="1">_xlfn.XLOOKUP((RAND()*100)-(5*CaseTbl[[#This Row],[DoNotImport-GrowthIndex]]),#REF!,ProductTbl[ProductSeq],0,1,1)</f>
        <v>#REF!</v>
      </c>
      <c r="N220" t="e">
        <f ca="1">_xlfn.XLOOKUP(CaseTbl[[#This Row],[ProductSeq]],ProductTbl[ProductSeq],ProductTbl[Product],0,1,1)</f>
        <v>#REF!</v>
      </c>
      <c r="O220" t="str">
        <f ca="1">_xlfn.XLOOKUP(RAND(),CaseSubjects[DistributionAccumulation],CaseSubjects[Subject],0,1,1)</f>
        <v>Account Reset</v>
      </c>
      <c r="P220" t="e">
        <f ca="1">_xlfn.XLOOKUP(CaseTbl[[#This Row],[SystemUserSeq]],OwnerTbl[SystemUserSeq],OwnerTbl[Factor],0,0,1)*-2</f>
        <v>#REF!</v>
      </c>
      <c r="Q220">
        <f ca="1">_xlfn.XLOOKUP(CaseTbl[[#This Row],[caseorigincodename]], CaseSources[Source],CaseSources[Factor],0,0,1)*2</f>
        <v>10</v>
      </c>
      <c r="R220" t="e">
        <f ca="1">_xlfn.XLOOKUP(CaseTbl[[#This Row],[ProductSeq]],ProductTbl[ProductSeq],#REF!,0,1,1)*3</f>
        <v>#REF!</v>
      </c>
      <c r="S220">
        <f ca="1">_xlfn.XLOOKUP(CaseTbl[[#This Row],[subjectidname]],CaseSubjects[Subject],CaseSubjects[Factor],,0,1)*5</f>
        <v>55</v>
      </c>
      <c r="T220" t="e">
        <f ca="1">SUM(CaseTbl[[#This Row],[DoNotImport-Owners]:[DoNotImport-Subjects]])-(10*CaseTbl[[#This Row],[DoNotImport-GrowthIndex]])</f>
        <v>#REF!</v>
      </c>
      <c r="U220" t="e">
        <f ca="1">IF(1-_xlfn.PERCENTRANK.INC(CaseTbl[DoNotImport-SumOfFactorsWithoutQueue],CaseTbl[[#This Row],[DoNotImport-SumOfFactorsWithoutQueue]]) &gt;= EscalationPct, TRUE,FALSE)</f>
        <v>#REF!</v>
      </c>
      <c r="V220" t="e">
        <f ca="1">IF(CaseTbl[[#This Row],[IsEscalated]],_xlfn.XLOOKUP(RAND()-(CaseTbl[[#This Row],[DoNotImport-GrowthIndex]]*0.05),CaseQueues[DistributionAccumulation],CaseQueues[Queue],0,1,1),"")</f>
        <v>#REF!</v>
      </c>
      <c r="W220" t="e" cm="1">
        <f t="array" aca="1" ref="W220" ca="1">IF(CaseTbl[[#This Row],[IsEscalated]],_xlfn.XLOOKUP(CaseTbl[[#This Row],[Queue]],CaseQueues[Queue],CaseQueues[Factor]*CaseTbl[[#This Row],[prioritycode]]*20,,0,1),"")</f>
        <v>#REF!</v>
      </c>
      <c r="X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" s="26" t="e">
        <f ca="1">IF(CaseTbl[[#This Row],[Created On]]+(CaseTbl[[#This Row],[MinutesOpen]]/1440) &gt;ImportDateTime,"",CaseTbl[[#This Row],[Created On]]+(CaseTbl[[#This Row],[MinutesOpen]]/1440))</f>
        <v>#REF!</v>
      </c>
      <c r="Z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">
        <f ca="1">IF(ISNONTEXT(CaseTbl[[#This Row],[CompletedOn]]),0,1)</f>
        <v>0</v>
      </c>
      <c r="AC220" t="str">
        <f ca="1">IF(ISNONTEXT(CaseTbl[[#This Row],[CompletedOn]]), "Resolved","Active")</f>
        <v>Resolved</v>
      </c>
      <c r="AD220">
        <f ca="1">IF(ISNONTEXT(CaseTbl[[#This Row],[CompletedOn]]),5,1)</f>
        <v>5</v>
      </c>
      <c r="AE220" t="str">
        <f ca="1">IF(ISNONTEXT(CaseTbl[[#This Row],[CompletedOn]]),"Problem Solved","In Progress")</f>
        <v>Problem Solved</v>
      </c>
      <c r="AF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" t="e">
        <f ca="1">_xlfn.XLOOKUP(CaseTbl[[#This Row],[customersatisfactioncode]],CustomerSat[Factor],CustomerSat[CustomerSatisfaction],0,1,1)</f>
        <v>#REF!</v>
      </c>
    </row>
    <row r="221" spans="1:33" x14ac:dyDescent="0.35">
      <c r="A221">
        <v>10219</v>
      </c>
      <c r="B221">
        <f>1-ROW()/ROWS(CaseTbl[])</f>
        <v>0.97789999999999999</v>
      </c>
      <c r="C221" s="21">
        <f t="shared" si="3"/>
        <v>-16491.453846153912</v>
      </c>
      <c r="D221">
        <f>ROUND(CaseTbl[[#This Row],[DateDiff-Minutes]]/1440,0)</f>
        <v>-11</v>
      </c>
      <c r="E221" s="26">
        <f>ImportDateTime+(CaseTbl[[#This Row],[DateDiff-Minutes]]/1440)</f>
        <v>44915.25593482906</v>
      </c>
      <c r="F221" t="e">
        <f ca="1">_xlfn.XLOOKUP(RAND()+(0.1*CaseTbl[[#This Row],[DoNotImport-GrowthIndex]]),#REF!,OwnerTbl[SystemUserSeq],9999,-1,1)</f>
        <v>#REF!</v>
      </c>
      <c r="G221">
        <f ca="1">_xlfn.XLOOKUP(RAND()*100,AccountTbl[DistributionAccumulation],AccountTbl[AccountSeq],0,1,1)</f>
        <v>0</v>
      </c>
      <c r="H221">
        <v>1</v>
      </c>
      <c r="I221" t="str">
        <f ca="1">_xlfn.XLOOKUP(RAND(),CaseSources[DistributionAccumulation],CaseSources[Source],,1,1)</f>
        <v>IoT</v>
      </c>
      <c r="J221" t="str">
        <f ca="1">_xlfn.XLOOKUP(RAND(),CaseTypes[DistributionAccumulation],CaseTypes[Type],,1,1)</f>
        <v>Question</v>
      </c>
      <c r="K221">
        <f ca="1">_xlfn.XLOOKUP(RAND(),CasePriorityCodes[DistributionAccumulation],CasePriorityCodes[Factor],,1,1)</f>
        <v>3</v>
      </c>
      <c r="L221" t="str">
        <f ca="1">_xlfn.XLOOKUP(CaseTbl[[#This Row],[prioritycode]],CasePriorityCodes[Factor],CasePriorityCodes[Priority],,1,1)</f>
        <v>High</v>
      </c>
      <c r="M221" t="e">
        <f ca="1">_xlfn.XLOOKUP((RAND()*100)-(5*CaseTbl[[#This Row],[DoNotImport-GrowthIndex]]),#REF!,ProductTbl[ProductSeq],0,1,1)</f>
        <v>#REF!</v>
      </c>
      <c r="N221" t="e">
        <f ca="1">_xlfn.XLOOKUP(CaseTbl[[#This Row],[ProductSeq]],ProductTbl[ProductSeq],ProductTbl[Product],0,1,1)</f>
        <v>#REF!</v>
      </c>
      <c r="O221" t="str">
        <f ca="1">_xlfn.XLOOKUP(RAND(),CaseSubjects[DistributionAccumulation],CaseSubjects[Subject],0,1,1)</f>
        <v>Login Question</v>
      </c>
      <c r="P221" t="e">
        <f ca="1">_xlfn.XLOOKUP(CaseTbl[[#This Row],[SystemUserSeq]],OwnerTbl[SystemUserSeq],OwnerTbl[Factor],0,0,1)*-2</f>
        <v>#REF!</v>
      </c>
      <c r="Q221">
        <f ca="1">_xlfn.XLOOKUP(CaseTbl[[#This Row],[caseorigincodename]], CaseSources[Source],CaseSources[Factor],0,0,1)*2</f>
        <v>20</v>
      </c>
      <c r="R221" t="e">
        <f ca="1">_xlfn.XLOOKUP(CaseTbl[[#This Row],[ProductSeq]],ProductTbl[ProductSeq],#REF!,0,1,1)*3</f>
        <v>#REF!</v>
      </c>
      <c r="S221">
        <f ca="1">_xlfn.XLOOKUP(CaseTbl[[#This Row],[subjectidname]],CaseSubjects[Subject],CaseSubjects[Factor],,0,1)*5</f>
        <v>45</v>
      </c>
      <c r="T221" t="e">
        <f ca="1">SUM(CaseTbl[[#This Row],[DoNotImport-Owners]:[DoNotImport-Subjects]])-(10*CaseTbl[[#This Row],[DoNotImport-GrowthIndex]])</f>
        <v>#REF!</v>
      </c>
      <c r="U221" t="e">
        <f ca="1">IF(1-_xlfn.PERCENTRANK.INC(CaseTbl[DoNotImport-SumOfFactorsWithoutQueue],CaseTbl[[#This Row],[DoNotImport-SumOfFactorsWithoutQueue]]) &gt;= EscalationPct, TRUE,FALSE)</f>
        <v>#REF!</v>
      </c>
      <c r="V221" t="e">
        <f ca="1">IF(CaseTbl[[#This Row],[IsEscalated]],_xlfn.XLOOKUP(RAND()-(CaseTbl[[#This Row],[DoNotImport-GrowthIndex]]*0.05),CaseQueues[DistributionAccumulation],CaseQueues[Queue],0,1,1),"")</f>
        <v>#REF!</v>
      </c>
      <c r="W221" t="e" cm="1">
        <f t="array" aca="1" ref="W221" ca="1">IF(CaseTbl[[#This Row],[IsEscalated]],_xlfn.XLOOKUP(CaseTbl[[#This Row],[Queue]],CaseQueues[Queue],CaseQueues[Factor]*CaseTbl[[#This Row],[prioritycode]]*20,,0,1),"")</f>
        <v>#REF!</v>
      </c>
      <c r="X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" s="26" t="e">
        <f ca="1">IF(CaseTbl[[#This Row],[Created On]]+(CaseTbl[[#This Row],[MinutesOpen]]/1440) &gt;ImportDateTime,"",CaseTbl[[#This Row],[Created On]]+(CaseTbl[[#This Row],[MinutesOpen]]/1440))</f>
        <v>#REF!</v>
      </c>
      <c r="Z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">
        <f ca="1">IF(ISNONTEXT(CaseTbl[[#This Row],[CompletedOn]]),0,1)</f>
        <v>0</v>
      </c>
      <c r="AC221" t="str">
        <f ca="1">IF(ISNONTEXT(CaseTbl[[#This Row],[CompletedOn]]), "Resolved","Active")</f>
        <v>Resolved</v>
      </c>
      <c r="AD221">
        <f ca="1">IF(ISNONTEXT(CaseTbl[[#This Row],[CompletedOn]]),5,1)</f>
        <v>5</v>
      </c>
      <c r="AE221" t="str">
        <f ca="1">IF(ISNONTEXT(CaseTbl[[#This Row],[CompletedOn]]),"Problem Solved","In Progress")</f>
        <v>Problem Solved</v>
      </c>
      <c r="AF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" t="e">
        <f ca="1">_xlfn.XLOOKUP(CaseTbl[[#This Row],[customersatisfactioncode]],CustomerSat[Factor],CustomerSat[CustomerSatisfaction],0,1,1)</f>
        <v>#REF!</v>
      </c>
    </row>
    <row r="222" spans="1:33" x14ac:dyDescent="0.35">
      <c r="A222">
        <v>10220</v>
      </c>
      <c r="B222">
        <f>1-ROW()/ROWS(CaseTbl[])</f>
        <v>0.9778</v>
      </c>
      <c r="C222" s="21">
        <f t="shared" si="3"/>
        <v>-16567.520000000066</v>
      </c>
      <c r="D222">
        <f>ROUND(CaseTbl[[#This Row],[DateDiff-Minutes]]/1440,0)</f>
        <v>-12</v>
      </c>
      <c r="E222" s="26">
        <f>ImportDateTime+(CaseTbl[[#This Row],[DateDiff-Minutes]]/1440)</f>
        <v>44915.203111111114</v>
      </c>
      <c r="F222" t="e">
        <f ca="1">_xlfn.XLOOKUP(RAND()+(0.1*CaseTbl[[#This Row],[DoNotImport-GrowthIndex]]),#REF!,OwnerTbl[SystemUserSeq],9999,-1,1)</f>
        <v>#REF!</v>
      </c>
      <c r="G222">
        <f ca="1">_xlfn.XLOOKUP(RAND()*100,AccountTbl[DistributionAccumulation],AccountTbl[AccountSeq],0,1,1)</f>
        <v>0</v>
      </c>
      <c r="H222">
        <v>1</v>
      </c>
      <c r="I222" t="str">
        <f ca="1">_xlfn.XLOOKUP(RAND(),CaseSources[DistributionAccumulation],CaseSources[Source],,1,1)</f>
        <v>Twitter</v>
      </c>
      <c r="J222" t="str">
        <f ca="1">_xlfn.XLOOKUP(RAND(),CaseTypes[DistributionAccumulation],CaseTypes[Type],,1,1)</f>
        <v>Question</v>
      </c>
      <c r="K222">
        <f ca="1">_xlfn.XLOOKUP(RAND(),CasePriorityCodes[DistributionAccumulation],CasePriorityCodes[Factor],,1,1)</f>
        <v>1</v>
      </c>
      <c r="L222" t="str">
        <f ca="1">_xlfn.XLOOKUP(CaseTbl[[#This Row],[prioritycode]],CasePriorityCodes[Factor],CasePriorityCodes[Priority],,1,1)</f>
        <v>Low</v>
      </c>
      <c r="M222" t="e">
        <f ca="1">_xlfn.XLOOKUP((RAND()*100)-(5*CaseTbl[[#This Row],[DoNotImport-GrowthIndex]]),#REF!,ProductTbl[ProductSeq],0,1,1)</f>
        <v>#REF!</v>
      </c>
      <c r="N222" t="e">
        <f ca="1">_xlfn.XLOOKUP(CaseTbl[[#This Row],[ProductSeq]],ProductTbl[ProductSeq],ProductTbl[Product],0,1,1)</f>
        <v>#REF!</v>
      </c>
      <c r="O222" t="str">
        <f ca="1">_xlfn.XLOOKUP(RAND(),CaseSubjects[DistributionAccumulation],CaseSubjects[Subject],0,1,1)</f>
        <v>General</v>
      </c>
      <c r="P222" t="e">
        <f ca="1">_xlfn.XLOOKUP(CaseTbl[[#This Row],[SystemUserSeq]],OwnerTbl[SystemUserSeq],OwnerTbl[Factor],0,0,1)*-2</f>
        <v>#REF!</v>
      </c>
      <c r="Q222">
        <f ca="1">_xlfn.XLOOKUP(CaseTbl[[#This Row],[caseorigincodename]], CaseSources[Source],CaseSources[Factor],0,0,1)*2</f>
        <v>2</v>
      </c>
      <c r="R222" t="e">
        <f ca="1">_xlfn.XLOOKUP(CaseTbl[[#This Row],[ProductSeq]],ProductTbl[ProductSeq],#REF!,0,1,1)*3</f>
        <v>#REF!</v>
      </c>
      <c r="S222">
        <f ca="1">_xlfn.XLOOKUP(CaseTbl[[#This Row],[subjectidname]],CaseSubjects[Subject],CaseSubjects[Factor],,0,1)*5</f>
        <v>35</v>
      </c>
      <c r="T222" t="e">
        <f ca="1">SUM(CaseTbl[[#This Row],[DoNotImport-Owners]:[DoNotImport-Subjects]])-(10*CaseTbl[[#This Row],[DoNotImport-GrowthIndex]])</f>
        <v>#REF!</v>
      </c>
      <c r="U222" t="e">
        <f ca="1">IF(1-_xlfn.PERCENTRANK.INC(CaseTbl[DoNotImport-SumOfFactorsWithoutQueue],CaseTbl[[#This Row],[DoNotImport-SumOfFactorsWithoutQueue]]) &gt;= EscalationPct, TRUE,FALSE)</f>
        <v>#REF!</v>
      </c>
      <c r="V222" t="e">
        <f ca="1">IF(CaseTbl[[#This Row],[IsEscalated]],_xlfn.XLOOKUP(RAND()-(CaseTbl[[#This Row],[DoNotImport-GrowthIndex]]*0.05),CaseQueues[DistributionAccumulation],CaseQueues[Queue],0,1,1),"")</f>
        <v>#REF!</v>
      </c>
      <c r="W222" t="e" cm="1">
        <f t="array" aca="1" ref="W222" ca="1">IF(CaseTbl[[#This Row],[IsEscalated]],_xlfn.XLOOKUP(CaseTbl[[#This Row],[Queue]],CaseQueues[Queue],CaseQueues[Factor]*CaseTbl[[#This Row],[prioritycode]]*20,,0,1),"")</f>
        <v>#REF!</v>
      </c>
      <c r="X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" s="26" t="e">
        <f ca="1">IF(CaseTbl[[#This Row],[Created On]]+(CaseTbl[[#This Row],[MinutesOpen]]/1440) &gt;ImportDateTime,"",CaseTbl[[#This Row],[Created On]]+(CaseTbl[[#This Row],[MinutesOpen]]/1440))</f>
        <v>#REF!</v>
      </c>
      <c r="Z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">
        <f ca="1">IF(ISNONTEXT(CaseTbl[[#This Row],[CompletedOn]]),0,1)</f>
        <v>0</v>
      </c>
      <c r="AC222" t="str">
        <f ca="1">IF(ISNONTEXT(CaseTbl[[#This Row],[CompletedOn]]), "Resolved","Active")</f>
        <v>Resolved</v>
      </c>
      <c r="AD222">
        <f ca="1">IF(ISNONTEXT(CaseTbl[[#This Row],[CompletedOn]]),5,1)</f>
        <v>5</v>
      </c>
      <c r="AE222" t="str">
        <f ca="1">IF(ISNONTEXT(CaseTbl[[#This Row],[CompletedOn]]),"Problem Solved","In Progress")</f>
        <v>Problem Solved</v>
      </c>
      <c r="AF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" t="e">
        <f ca="1">_xlfn.XLOOKUP(CaseTbl[[#This Row],[customersatisfactioncode]],CustomerSat[Factor],CustomerSat[CustomerSatisfaction],0,1,1)</f>
        <v>#REF!</v>
      </c>
    </row>
    <row r="223" spans="1:33" x14ac:dyDescent="0.35">
      <c r="A223">
        <v>10221</v>
      </c>
      <c r="B223">
        <f>1-ROW()/ROWS(CaseTbl[])</f>
        <v>0.97770000000000001</v>
      </c>
      <c r="C223" s="21">
        <f t="shared" si="3"/>
        <v>-16643.596153846218</v>
      </c>
      <c r="D223">
        <f>ROUND(CaseTbl[[#This Row],[DateDiff-Minutes]]/1440,0)</f>
        <v>-12</v>
      </c>
      <c r="E223" s="26">
        <f>ImportDateTime+(CaseTbl[[#This Row],[DateDiff-Minutes]]/1440)</f>
        <v>44915.150280448717</v>
      </c>
      <c r="F223" t="e">
        <f ca="1">_xlfn.XLOOKUP(RAND()+(0.1*CaseTbl[[#This Row],[DoNotImport-GrowthIndex]]),#REF!,OwnerTbl[SystemUserSeq],9999,-1,1)</f>
        <v>#REF!</v>
      </c>
      <c r="G223">
        <f ca="1">_xlfn.XLOOKUP(RAND()*100,AccountTbl[DistributionAccumulation],AccountTbl[AccountSeq],0,1,1)</f>
        <v>0</v>
      </c>
      <c r="H223">
        <v>1</v>
      </c>
      <c r="I223" t="str">
        <f ca="1">_xlfn.XLOOKUP(RAND(),CaseSources[DistributionAccumulation],CaseSources[Source],,1,1)</f>
        <v>IoT</v>
      </c>
      <c r="J223" t="str">
        <f ca="1">_xlfn.XLOOKUP(RAND(),CaseTypes[DistributionAccumulation],CaseTypes[Type],,1,1)</f>
        <v>Problem</v>
      </c>
      <c r="K223">
        <f ca="1">_xlfn.XLOOKUP(RAND(),CasePriorityCodes[DistributionAccumulation],CasePriorityCodes[Factor],,1,1)</f>
        <v>2</v>
      </c>
      <c r="L223" t="str">
        <f ca="1">_xlfn.XLOOKUP(CaseTbl[[#This Row],[prioritycode]],CasePriorityCodes[Factor],CasePriorityCodes[Priority],,1,1)</f>
        <v>Normal</v>
      </c>
      <c r="M223" t="e">
        <f ca="1">_xlfn.XLOOKUP((RAND()*100)-(5*CaseTbl[[#This Row],[DoNotImport-GrowthIndex]]),#REF!,ProductTbl[ProductSeq],0,1,1)</f>
        <v>#REF!</v>
      </c>
      <c r="N223" t="e">
        <f ca="1">_xlfn.XLOOKUP(CaseTbl[[#This Row],[ProductSeq]],ProductTbl[ProductSeq],ProductTbl[Product],0,1,1)</f>
        <v>#REF!</v>
      </c>
      <c r="O223" t="str">
        <f ca="1">_xlfn.XLOOKUP(RAND(),CaseSubjects[DistributionAccumulation],CaseSubjects[Subject],0,1,1)</f>
        <v>Account Reset</v>
      </c>
      <c r="P223" t="e">
        <f ca="1">_xlfn.XLOOKUP(CaseTbl[[#This Row],[SystemUserSeq]],OwnerTbl[SystemUserSeq],OwnerTbl[Factor],0,0,1)*-2</f>
        <v>#REF!</v>
      </c>
      <c r="Q223">
        <f ca="1">_xlfn.XLOOKUP(CaseTbl[[#This Row],[caseorigincodename]], CaseSources[Source],CaseSources[Factor],0,0,1)*2</f>
        <v>20</v>
      </c>
      <c r="R223" t="e">
        <f ca="1">_xlfn.XLOOKUP(CaseTbl[[#This Row],[ProductSeq]],ProductTbl[ProductSeq],#REF!,0,1,1)*3</f>
        <v>#REF!</v>
      </c>
      <c r="S223">
        <f ca="1">_xlfn.XLOOKUP(CaseTbl[[#This Row],[subjectidname]],CaseSubjects[Subject],CaseSubjects[Factor],,0,1)*5</f>
        <v>55</v>
      </c>
      <c r="T223" t="e">
        <f ca="1">SUM(CaseTbl[[#This Row],[DoNotImport-Owners]:[DoNotImport-Subjects]])-(10*CaseTbl[[#This Row],[DoNotImport-GrowthIndex]])</f>
        <v>#REF!</v>
      </c>
      <c r="U223" t="e">
        <f ca="1">IF(1-_xlfn.PERCENTRANK.INC(CaseTbl[DoNotImport-SumOfFactorsWithoutQueue],CaseTbl[[#This Row],[DoNotImport-SumOfFactorsWithoutQueue]]) &gt;= EscalationPct, TRUE,FALSE)</f>
        <v>#REF!</v>
      </c>
      <c r="V223" t="e">
        <f ca="1">IF(CaseTbl[[#This Row],[IsEscalated]],_xlfn.XLOOKUP(RAND()-(CaseTbl[[#This Row],[DoNotImport-GrowthIndex]]*0.05),CaseQueues[DistributionAccumulation],CaseQueues[Queue],0,1,1),"")</f>
        <v>#REF!</v>
      </c>
      <c r="W223" t="e" cm="1">
        <f t="array" aca="1" ref="W223" ca="1">IF(CaseTbl[[#This Row],[IsEscalated]],_xlfn.XLOOKUP(CaseTbl[[#This Row],[Queue]],CaseQueues[Queue],CaseQueues[Factor]*CaseTbl[[#This Row],[prioritycode]]*20,,0,1),"")</f>
        <v>#REF!</v>
      </c>
      <c r="X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" s="26" t="e">
        <f ca="1">IF(CaseTbl[[#This Row],[Created On]]+(CaseTbl[[#This Row],[MinutesOpen]]/1440) &gt;ImportDateTime,"",CaseTbl[[#This Row],[Created On]]+(CaseTbl[[#This Row],[MinutesOpen]]/1440))</f>
        <v>#REF!</v>
      </c>
      <c r="Z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">
        <f ca="1">IF(ISNONTEXT(CaseTbl[[#This Row],[CompletedOn]]),0,1)</f>
        <v>0</v>
      </c>
      <c r="AC223" t="str">
        <f ca="1">IF(ISNONTEXT(CaseTbl[[#This Row],[CompletedOn]]), "Resolved","Active")</f>
        <v>Resolved</v>
      </c>
      <c r="AD223">
        <f ca="1">IF(ISNONTEXT(CaseTbl[[#This Row],[CompletedOn]]),5,1)</f>
        <v>5</v>
      </c>
      <c r="AE223" t="str">
        <f ca="1">IF(ISNONTEXT(CaseTbl[[#This Row],[CompletedOn]]),"Problem Solved","In Progress")</f>
        <v>Problem Solved</v>
      </c>
      <c r="AF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" t="e">
        <f ca="1">_xlfn.XLOOKUP(CaseTbl[[#This Row],[customersatisfactioncode]],CustomerSat[Factor],CustomerSat[CustomerSatisfaction],0,1,1)</f>
        <v>#REF!</v>
      </c>
    </row>
    <row r="224" spans="1:33" x14ac:dyDescent="0.35">
      <c r="A224">
        <v>10222</v>
      </c>
      <c r="B224">
        <f>1-ROW()/ROWS(CaseTbl[])</f>
        <v>0.97760000000000002</v>
      </c>
      <c r="C224" s="21">
        <f t="shared" si="3"/>
        <v>-16719.682307692372</v>
      </c>
      <c r="D224">
        <f>ROUND(CaseTbl[[#This Row],[DateDiff-Minutes]]/1440,0)</f>
        <v>-12</v>
      </c>
      <c r="E224" s="26">
        <f>ImportDateTime+(CaseTbl[[#This Row],[DateDiff-Minutes]]/1440)</f>
        <v>44915.097442841885</v>
      </c>
      <c r="F224" t="e">
        <f ca="1">_xlfn.XLOOKUP(RAND()+(0.1*CaseTbl[[#This Row],[DoNotImport-GrowthIndex]]),#REF!,OwnerTbl[SystemUserSeq],9999,-1,1)</f>
        <v>#REF!</v>
      </c>
      <c r="G224">
        <f ca="1">_xlfn.XLOOKUP(RAND()*100,AccountTbl[DistributionAccumulation],AccountTbl[AccountSeq],0,1,1)</f>
        <v>0</v>
      </c>
      <c r="H224">
        <v>1</v>
      </c>
      <c r="I224" t="str">
        <f ca="1">_xlfn.XLOOKUP(RAND(),CaseSources[DistributionAccumulation],CaseSources[Source],,1,1)</f>
        <v>Web</v>
      </c>
      <c r="J224" t="str">
        <f ca="1">_xlfn.XLOOKUP(RAND(),CaseTypes[DistributionAccumulation],CaseTypes[Type],,1,1)</f>
        <v>Problem</v>
      </c>
      <c r="K224">
        <f ca="1">_xlfn.XLOOKUP(RAND(),CasePriorityCodes[DistributionAccumulation],CasePriorityCodes[Factor],,1,1)</f>
        <v>1</v>
      </c>
      <c r="L224" t="str">
        <f ca="1">_xlfn.XLOOKUP(CaseTbl[[#This Row],[prioritycode]],CasePriorityCodes[Factor],CasePriorityCodes[Priority],,1,1)</f>
        <v>Low</v>
      </c>
      <c r="M224" t="e">
        <f ca="1">_xlfn.XLOOKUP((RAND()*100)-(5*CaseTbl[[#This Row],[DoNotImport-GrowthIndex]]),#REF!,ProductTbl[ProductSeq],0,1,1)</f>
        <v>#REF!</v>
      </c>
      <c r="N224" t="e">
        <f ca="1">_xlfn.XLOOKUP(CaseTbl[[#This Row],[ProductSeq]],ProductTbl[ProductSeq],ProductTbl[Product],0,1,1)</f>
        <v>#REF!</v>
      </c>
      <c r="O224" t="str">
        <f ca="1">_xlfn.XLOOKUP(RAND(),CaseSubjects[DistributionAccumulation],CaseSubjects[Subject],0,1,1)</f>
        <v>Shipping Question</v>
      </c>
      <c r="P224" t="e">
        <f ca="1">_xlfn.XLOOKUP(CaseTbl[[#This Row],[SystemUserSeq]],OwnerTbl[SystemUserSeq],OwnerTbl[Factor],0,0,1)*-2</f>
        <v>#REF!</v>
      </c>
      <c r="Q224">
        <f ca="1">_xlfn.XLOOKUP(CaseTbl[[#This Row],[caseorigincodename]], CaseSources[Source],CaseSources[Factor],0,0,1)*2</f>
        <v>18</v>
      </c>
      <c r="R224" t="e">
        <f ca="1">_xlfn.XLOOKUP(CaseTbl[[#This Row],[ProductSeq]],ProductTbl[ProductSeq],#REF!,0,1,1)*3</f>
        <v>#REF!</v>
      </c>
      <c r="S224">
        <f ca="1">_xlfn.XLOOKUP(CaseTbl[[#This Row],[subjectidname]],CaseSubjects[Subject],CaseSubjects[Factor],,0,1)*5</f>
        <v>35</v>
      </c>
      <c r="T224" t="e">
        <f ca="1">SUM(CaseTbl[[#This Row],[DoNotImport-Owners]:[DoNotImport-Subjects]])-(10*CaseTbl[[#This Row],[DoNotImport-GrowthIndex]])</f>
        <v>#REF!</v>
      </c>
      <c r="U224" t="e">
        <f ca="1">IF(1-_xlfn.PERCENTRANK.INC(CaseTbl[DoNotImport-SumOfFactorsWithoutQueue],CaseTbl[[#This Row],[DoNotImport-SumOfFactorsWithoutQueue]]) &gt;= EscalationPct, TRUE,FALSE)</f>
        <v>#REF!</v>
      </c>
      <c r="V224" t="e">
        <f ca="1">IF(CaseTbl[[#This Row],[IsEscalated]],_xlfn.XLOOKUP(RAND()-(CaseTbl[[#This Row],[DoNotImport-GrowthIndex]]*0.05),CaseQueues[DistributionAccumulation],CaseQueues[Queue],0,1,1),"")</f>
        <v>#REF!</v>
      </c>
      <c r="W224" t="e" cm="1">
        <f t="array" aca="1" ref="W224" ca="1">IF(CaseTbl[[#This Row],[IsEscalated]],_xlfn.XLOOKUP(CaseTbl[[#This Row],[Queue]],CaseQueues[Queue],CaseQueues[Factor]*CaseTbl[[#This Row],[prioritycode]]*20,,0,1),"")</f>
        <v>#REF!</v>
      </c>
      <c r="X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" s="26" t="e">
        <f ca="1">IF(CaseTbl[[#This Row],[Created On]]+(CaseTbl[[#This Row],[MinutesOpen]]/1440) &gt;ImportDateTime,"",CaseTbl[[#This Row],[Created On]]+(CaseTbl[[#This Row],[MinutesOpen]]/1440))</f>
        <v>#REF!</v>
      </c>
      <c r="Z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">
        <f ca="1">IF(ISNONTEXT(CaseTbl[[#This Row],[CompletedOn]]),0,1)</f>
        <v>0</v>
      </c>
      <c r="AC224" t="str">
        <f ca="1">IF(ISNONTEXT(CaseTbl[[#This Row],[CompletedOn]]), "Resolved","Active")</f>
        <v>Resolved</v>
      </c>
      <c r="AD224">
        <f ca="1">IF(ISNONTEXT(CaseTbl[[#This Row],[CompletedOn]]),5,1)</f>
        <v>5</v>
      </c>
      <c r="AE224" t="str">
        <f ca="1">IF(ISNONTEXT(CaseTbl[[#This Row],[CompletedOn]]),"Problem Solved","In Progress")</f>
        <v>Problem Solved</v>
      </c>
      <c r="AF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" t="e">
        <f ca="1">_xlfn.XLOOKUP(CaseTbl[[#This Row],[customersatisfactioncode]],CustomerSat[Factor],CustomerSat[CustomerSatisfaction],0,1,1)</f>
        <v>#REF!</v>
      </c>
    </row>
    <row r="225" spans="1:33" x14ac:dyDescent="0.35">
      <c r="A225">
        <v>10223</v>
      </c>
      <c r="B225">
        <f>1-ROW()/ROWS(CaseTbl[])</f>
        <v>0.97750000000000004</v>
      </c>
      <c r="C225" s="21">
        <f t="shared" si="3"/>
        <v>-16795.778461538524</v>
      </c>
      <c r="D225">
        <f>ROUND(CaseTbl[[#This Row],[DateDiff-Minutes]]/1440,0)</f>
        <v>-12</v>
      </c>
      <c r="E225" s="26">
        <f>ImportDateTime+(CaseTbl[[#This Row],[DateDiff-Minutes]]/1440)</f>
        <v>44915.044598290602</v>
      </c>
      <c r="F225" t="e">
        <f ca="1">_xlfn.XLOOKUP(RAND()+(0.1*CaseTbl[[#This Row],[DoNotImport-GrowthIndex]]),#REF!,OwnerTbl[SystemUserSeq],9999,-1,1)</f>
        <v>#REF!</v>
      </c>
      <c r="G225">
        <f ca="1">_xlfn.XLOOKUP(RAND()*100,AccountTbl[DistributionAccumulation],AccountTbl[AccountSeq],0,1,1)</f>
        <v>0</v>
      </c>
      <c r="H225">
        <v>1</v>
      </c>
      <c r="I225" t="str">
        <f ca="1">_xlfn.XLOOKUP(RAND(),CaseSources[DistributionAccumulation],CaseSources[Source],,1,1)</f>
        <v>Web</v>
      </c>
      <c r="J225" t="str">
        <f ca="1">_xlfn.XLOOKUP(RAND(),CaseTypes[DistributionAccumulation],CaseTypes[Type],,1,1)</f>
        <v>Problem</v>
      </c>
      <c r="K225">
        <f ca="1">_xlfn.XLOOKUP(RAND(),CasePriorityCodes[DistributionAccumulation],CasePriorityCodes[Factor],,1,1)</f>
        <v>1</v>
      </c>
      <c r="L225" t="str">
        <f ca="1">_xlfn.XLOOKUP(CaseTbl[[#This Row],[prioritycode]],CasePriorityCodes[Factor],CasePriorityCodes[Priority],,1,1)</f>
        <v>Low</v>
      </c>
      <c r="M225" t="e">
        <f ca="1">_xlfn.XLOOKUP((RAND()*100)-(5*CaseTbl[[#This Row],[DoNotImport-GrowthIndex]]),#REF!,ProductTbl[ProductSeq],0,1,1)</f>
        <v>#REF!</v>
      </c>
      <c r="N225" t="e">
        <f ca="1">_xlfn.XLOOKUP(CaseTbl[[#This Row],[ProductSeq]],ProductTbl[ProductSeq],ProductTbl[Product],0,1,1)</f>
        <v>#REF!</v>
      </c>
      <c r="O225" t="str">
        <f ca="1">_xlfn.XLOOKUP(RAND(),CaseSubjects[DistributionAccumulation],CaseSubjects[Subject],0,1,1)</f>
        <v>Account Set-up</v>
      </c>
      <c r="P225" t="e">
        <f ca="1">_xlfn.XLOOKUP(CaseTbl[[#This Row],[SystemUserSeq]],OwnerTbl[SystemUserSeq],OwnerTbl[Factor],0,0,1)*-2</f>
        <v>#REF!</v>
      </c>
      <c r="Q225">
        <f ca="1">_xlfn.XLOOKUP(CaseTbl[[#This Row],[caseorigincodename]], CaseSources[Source],CaseSources[Factor],0,0,1)*2</f>
        <v>18</v>
      </c>
      <c r="R225" t="e">
        <f ca="1">_xlfn.XLOOKUP(CaseTbl[[#This Row],[ProductSeq]],ProductTbl[ProductSeq],#REF!,0,1,1)*3</f>
        <v>#REF!</v>
      </c>
      <c r="S225">
        <f ca="1">_xlfn.XLOOKUP(CaseTbl[[#This Row],[subjectidname]],CaseSubjects[Subject],CaseSubjects[Factor],,0,1)*5</f>
        <v>25</v>
      </c>
      <c r="T225" t="e">
        <f ca="1">SUM(CaseTbl[[#This Row],[DoNotImport-Owners]:[DoNotImport-Subjects]])-(10*CaseTbl[[#This Row],[DoNotImport-GrowthIndex]])</f>
        <v>#REF!</v>
      </c>
      <c r="U225" t="e">
        <f ca="1">IF(1-_xlfn.PERCENTRANK.INC(CaseTbl[DoNotImport-SumOfFactorsWithoutQueue],CaseTbl[[#This Row],[DoNotImport-SumOfFactorsWithoutQueue]]) &gt;= EscalationPct, TRUE,FALSE)</f>
        <v>#REF!</v>
      </c>
      <c r="V225" t="e">
        <f ca="1">IF(CaseTbl[[#This Row],[IsEscalated]],_xlfn.XLOOKUP(RAND()-(CaseTbl[[#This Row],[DoNotImport-GrowthIndex]]*0.05),CaseQueues[DistributionAccumulation],CaseQueues[Queue],0,1,1),"")</f>
        <v>#REF!</v>
      </c>
      <c r="W225" t="e" cm="1">
        <f t="array" aca="1" ref="W225" ca="1">IF(CaseTbl[[#This Row],[IsEscalated]],_xlfn.XLOOKUP(CaseTbl[[#This Row],[Queue]],CaseQueues[Queue],CaseQueues[Factor]*CaseTbl[[#This Row],[prioritycode]]*20,,0,1),"")</f>
        <v>#REF!</v>
      </c>
      <c r="X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" s="26" t="e">
        <f ca="1">IF(CaseTbl[[#This Row],[Created On]]+(CaseTbl[[#This Row],[MinutesOpen]]/1440) &gt;ImportDateTime,"",CaseTbl[[#This Row],[Created On]]+(CaseTbl[[#This Row],[MinutesOpen]]/1440))</f>
        <v>#REF!</v>
      </c>
      <c r="Z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">
        <f ca="1">IF(ISNONTEXT(CaseTbl[[#This Row],[CompletedOn]]),0,1)</f>
        <v>0</v>
      </c>
      <c r="AC225" t="str">
        <f ca="1">IF(ISNONTEXT(CaseTbl[[#This Row],[CompletedOn]]), "Resolved","Active")</f>
        <v>Resolved</v>
      </c>
      <c r="AD225">
        <f ca="1">IF(ISNONTEXT(CaseTbl[[#This Row],[CompletedOn]]),5,1)</f>
        <v>5</v>
      </c>
      <c r="AE225" t="str">
        <f ca="1">IF(ISNONTEXT(CaseTbl[[#This Row],[CompletedOn]]),"Problem Solved","In Progress")</f>
        <v>Problem Solved</v>
      </c>
      <c r="AF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" t="e">
        <f ca="1">_xlfn.XLOOKUP(CaseTbl[[#This Row],[customersatisfactioncode]],CustomerSat[Factor],CustomerSat[CustomerSatisfaction],0,1,1)</f>
        <v>#REF!</v>
      </c>
    </row>
    <row r="226" spans="1:33" x14ac:dyDescent="0.35">
      <c r="A226">
        <v>10224</v>
      </c>
      <c r="B226">
        <f>1-ROW()/ROWS(CaseTbl[])</f>
        <v>0.97740000000000005</v>
      </c>
      <c r="C226" s="21">
        <f t="shared" si="3"/>
        <v>-16871.884615384675</v>
      </c>
      <c r="D226">
        <f>ROUND(CaseTbl[[#This Row],[DateDiff-Minutes]]/1440,0)</f>
        <v>-12</v>
      </c>
      <c r="E226" s="26">
        <f>ImportDateTime+(CaseTbl[[#This Row],[DateDiff-Minutes]]/1440)</f>
        <v>44914.991746794876</v>
      </c>
      <c r="F226" t="e">
        <f ca="1">_xlfn.XLOOKUP(RAND()+(0.1*CaseTbl[[#This Row],[DoNotImport-GrowthIndex]]),#REF!,OwnerTbl[SystemUserSeq],9999,-1,1)</f>
        <v>#REF!</v>
      </c>
      <c r="G226">
        <f ca="1">_xlfn.XLOOKUP(RAND()*100,AccountTbl[DistributionAccumulation],AccountTbl[AccountSeq],0,1,1)</f>
        <v>0</v>
      </c>
      <c r="H226">
        <v>1</v>
      </c>
      <c r="I226" t="str">
        <f ca="1">_xlfn.XLOOKUP(RAND(),CaseSources[DistributionAccumulation],CaseSources[Source],,1,1)</f>
        <v>IoT</v>
      </c>
      <c r="J226" t="str">
        <f ca="1">_xlfn.XLOOKUP(RAND(),CaseTypes[DistributionAccumulation],CaseTypes[Type],,1,1)</f>
        <v>Question</v>
      </c>
      <c r="K226">
        <f ca="1">_xlfn.XLOOKUP(RAND(),CasePriorityCodes[DistributionAccumulation],CasePriorityCodes[Factor],,1,1)</f>
        <v>1</v>
      </c>
      <c r="L226" t="str">
        <f ca="1">_xlfn.XLOOKUP(CaseTbl[[#This Row],[prioritycode]],CasePriorityCodes[Factor],CasePriorityCodes[Priority],,1,1)</f>
        <v>Low</v>
      </c>
      <c r="M226" t="e">
        <f ca="1">_xlfn.XLOOKUP((RAND()*100)-(5*CaseTbl[[#This Row],[DoNotImport-GrowthIndex]]),#REF!,ProductTbl[ProductSeq],0,1,1)</f>
        <v>#REF!</v>
      </c>
      <c r="N226" t="e">
        <f ca="1">_xlfn.XLOOKUP(CaseTbl[[#This Row],[ProductSeq]],ProductTbl[ProductSeq],ProductTbl[Product],0,1,1)</f>
        <v>#REF!</v>
      </c>
      <c r="O226" t="str">
        <f ca="1">_xlfn.XLOOKUP(RAND(),CaseSubjects[DistributionAccumulation],CaseSubjects[Subject],0,1,1)</f>
        <v>Account Set-up</v>
      </c>
      <c r="P226" t="e">
        <f ca="1">_xlfn.XLOOKUP(CaseTbl[[#This Row],[SystemUserSeq]],OwnerTbl[SystemUserSeq],OwnerTbl[Factor],0,0,1)*-2</f>
        <v>#REF!</v>
      </c>
      <c r="Q226">
        <f ca="1">_xlfn.XLOOKUP(CaseTbl[[#This Row],[caseorigincodename]], CaseSources[Source],CaseSources[Factor],0,0,1)*2</f>
        <v>20</v>
      </c>
      <c r="R226" t="e">
        <f ca="1">_xlfn.XLOOKUP(CaseTbl[[#This Row],[ProductSeq]],ProductTbl[ProductSeq],#REF!,0,1,1)*3</f>
        <v>#REF!</v>
      </c>
      <c r="S226">
        <f ca="1">_xlfn.XLOOKUP(CaseTbl[[#This Row],[subjectidname]],CaseSubjects[Subject],CaseSubjects[Factor],,0,1)*5</f>
        <v>25</v>
      </c>
      <c r="T226" t="e">
        <f ca="1">SUM(CaseTbl[[#This Row],[DoNotImport-Owners]:[DoNotImport-Subjects]])-(10*CaseTbl[[#This Row],[DoNotImport-GrowthIndex]])</f>
        <v>#REF!</v>
      </c>
      <c r="U226" t="e">
        <f ca="1">IF(1-_xlfn.PERCENTRANK.INC(CaseTbl[DoNotImport-SumOfFactorsWithoutQueue],CaseTbl[[#This Row],[DoNotImport-SumOfFactorsWithoutQueue]]) &gt;= EscalationPct, TRUE,FALSE)</f>
        <v>#REF!</v>
      </c>
      <c r="V226" t="e">
        <f ca="1">IF(CaseTbl[[#This Row],[IsEscalated]],_xlfn.XLOOKUP(RAND()-(CaseTbl[[#This Row],[DoNotImport-GrowthIndex]]*0.05),CaseQueues[DistributionAccumulation],CaseQueues[Queue],0,1,1),"")</f>
        <v>#REF!</v>
      </c>
      <c r="W226" t="e" cm="1">
        <f t="array" aca="1" ref="W226" ca="1">IF(CaseTbl[[#This Row],[IsEscalated]],_xlfn.XLOOKUP(CaseTbl[[#This Row],[Queue]],CaseQueues[Queue],CaseQueues[Factor]*CaseTbl[[#This Row],[prioritycode]]*20,,0,1),"")</f>
        <v>#REF!</v>
      </c>
      <c r="X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" s="26" t="e">
        <f ca="1">IF(CaseTbl[[#This Row],[Created On]]+(CaseTbl[[#This Row],[MinutesOpen]]/1440) &gt;ImportDateTime,"",CaseTbl[[#This Row],[Created On]]+(CaseTbl[[#This Row],[MinutesOpen]]/1440))</f>
        <v>#REF!</v>
      </c>
      <c r="Z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">
        <f ca="1">IF(ISNONTEXT(CaseTbl[[#This Row],[CompletedOn]]),0,1)</f>
        <v>0</v>
      </c>
      <c r="AC226" t="str">
        <f ca="1">IF(ISNONTEXT(CaseTbl[[#This Row],[CompletedOn]]), "Resolved","Active")</f>
        <v>Resolved</v>
      </c>
      <c r="AD226">
        <f ca="1">IF(ISNONTEXT(CaseTbl[[#This Row],[CompletedOn]]),5,1)</f>
        <v>5</v>
      </c>
      <c r="AE226" t="str">
        <f ca="1">IF(ISNONTEXT(CaseTbl[[#This Row],[CompletedOn]]),"Problem Solved","In Progress")</f>
        <v>Problem Solved</v>
      </c>
      <c r="AF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" t="e">
        <f ca="1">_xlfn.XLOOKUP(CaseTbl[[#This Row],[customersatisfactioncode]],CustomerSat[Factor],CustomerSat[CustomerSatisfaction],0,1,1)</f>
        <v>#REF!</v>
      </c>
    </row>
    <row r="227" spans="1:33" x14ac:dyDescent="0.35">
      <c r="A227">
        <v>10225</v>
      </c>
      <c r="B227">
        <f>1-ROW()/ROWS(CaseTbl[])</f>
        <v>0.97729999999999995</v>
      </c>
      <c r="C227" s="21">
        <f t="shared" si="3"/>
        <v>-16948.000769230828</v>
      </c>
      <c r="D227">
        <f>ROUND(CaseTbl[[#This Row],[DateDiff-Minutes]]/1440,0)</f>
        <v>-12</v>
      </c>
      <c r="E227" s="26">
        <f>ImportDateTime+(CaseTbl[[#This Row],[DateDiff-Minutes]]/1440)</f>
        <v>44914.9388883547</v>
      </c>
      <c r="F227" t="e">
        <f ca="1">_xlfn.XLOOKUP(RAND()+(0.1*CaseTbl[[#This Row],[DoNotImport-GrowthIndex]]),#REF!,OwnerTbl[SystemUserSeq],9999,-1,1)</f>
        <v>#REF!</v>
      </c>
      <c r="G227">
        <f ca="1">_xlfn.XLOOKUP(RAND()*100,AccountTbl[DistributionAccumulation],AccountTbl[AccountSeq],0,1,1)</f>
        <v>0</v>
      </c>
      <c r="H227">
        <v>1</v>
      </c>
      <c r="I227" t="str">
        <f ca="1">_xlfn.XLOOKUP(RAND(),CaseSources[DistributionAccumulation],CaseSources[Source],,1,1)</f>
        <v>IoT</v>
      </c>
      <c r="J227" t="str">
        <f ca="1">_xlfn.XLOOKUP(RAND(),CaseTypes[DistributionAccumulation],CaseTypes[Type],,1,1)</f>
        <v>Request</v>
      </c>
      <c r="K227">
        <f ca="1">_xlfn.XLOOKUP(RAND(),CasePriorityCodes[DistributionAccumulation],CasePriorityCodes[Factor],,1,1)</f>
        <v>2</v>
      </c>
      <c r="L227" t="str">
        <f ca="1">_xlfn.XLOOKUP(CaseTbl[[#This Row],[prioritycode]],CasePriorityCodes[Factor],CasePriorityCodes[Priority],,1,1)</f>
        <v>Normal</v>
      </c>
      <c r="M227" t="e">
        <f ca="1">_xlfn.XLOOKUP((RAND()*100)-(5*CaseTbl[[#This Row],[DoNotImport-GrowthIndex]]),#REF!,ProductTbl[ProductSeq],0,1,1)</f>
        <v>#REF!</v>
      </c>
      <c r="N227" t="e">
        <f ca="1">_xlfn.XLOOKUP(CaseTbl[[#This Row],[ProductSeq]],ProductTbl[ProductSeq],ProductTbl[Product],0,1,1)</f>
        <v>#REF!</v>
      </c>
      <c r="O227" t="str">
        <f ca="1">_xlfn.XLOOKUP(RAND(),CaseSubjects[DistributionAccumulation],CaseSubjects[Subject],0,1,1)</f>
        <v>Shipping Question</v>
      </c>
      <c r="P227" t="e">
        <f ca="1">_xlfn.XLOOKUP(CaseTbl[[#This Row],[SystemUserSeq]],OwnerTbl[SystemUserSeq],OwnerTbl[Factor],0,0,1)*-2</f>
        <v>#REF!</v>
      </c>
      <c r="Q227">
        <f ca="1">_xlfn.XLOOKUP(CaseTbl[[#This Row],[caseorigincodename]], CaseSources[Source],CaseSources[Factor],0,0,1)*2</f>
        <v>20</v>
      </c>
      <c r="R227" t="e">
        <f ca="1">_xlfn.XLOOKUP(CaseTbl[[#This Row],[ProductSeq]],ProductTbl[ProductSeq],#REF!,0,1,1)*3</f>
        <v>#REF!</v>
      </c>
      <c r="S227">
        <f ca="1">_xlfn.XLOOKUP(CaseTbl[[#This Row],[subjectidname]],CaseSubjects[Subject],CaseSubjects[Factor],,0,1)*5</f>
        <v>35</v>
      </c>
      <c r="T227" t="e">
        <f ca="1">SUM(CaseTbl[[#This Row],[DoNotImport-Owners]:[DoNotImport-Subjects]])-(10*CaseTbl[[#This Row],[DoNotImport-GrowthIndex]])</f>
        <v>#REF!</v>
      </c>
      <c r="U227" t="e">
        <f ca="1">IF(1-_xlfn.PERCENTRANK.INC(CaseTbl[DoNotImport-SumOfFactorsWithoutQueue],CaseTbl[[#This Row],[DoNotImport-SumOfFactorsWithoutQueue]]) &gt;= EscalationPct, TRUE,FALSE)</f>
        <v>#REF!</v>
      </c>
      <c r="V227" t="e">
        <f ca="1">IF(CaseTbl[[#This Row],[IsEscalated]],_xlfn.XLOOKUP(RAND()-(CaseTbl[[#This Row],[DoNotImport-GrowthIndex]]*0.05),CaseQueues[DistributionAccumulation],CaseQueues[Queue],0,1,1),"")</f>
        <v>#REF!</v>
      </c>
      <c r="W227" t="e" cm="1">
        <f t="array" aca="1" ref="W227" ca="1">IF(CaseTbl[[#This Row],[IsEscalated]],_xlfn.XLOOKUP(CaseTbl[[#This Row],[Queue]],CaseQueues[Queue],CaseQueues[Factor]*CaseTbl[[#This Row],[prioritycode]]*20,,0,1),"")</f>
        <v>#REF!</v>
      </c>
      <c r="X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" s="26" t="e">
        <f ca="1">IF(CaseTbl[[#This Row],[Created On]]+(CaseTbl[[#This Row],[MinutesOpen]]/1440) &gt;ImportDateTime,"",CaseTbl[[#This Row],[Created On]]+(CaseTbl[[#This Row],[MinutesOpen]]/1440))</f>
        <v>#REF!</v>
      </c>
      <c r="Z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">
        <f ca="1">IF(ISNONTEXT(CaseTbl[[#This Row],[CompletedOn]]),0,1)</f>
        <v>0</v>
      </c>
      <c r="AC227" t="str">
        <f ca="1">IF(ISNONTEXT(CaseTbl[[#This Row],[CompletedOn]]), "Resolved","Active")</f>
        <v>Resolved</v>
      </c>
      <c r="AD227">
        <f ca="1">IF(ISNONTEXT(CaseTbl[[#This Row],[CompletedOn]]),5,1)</f>
        <v>5</v>
      </c>
      <c r="AE227" t="str">
        <f ca="1">IF(ISNONTEXT(CaseTbl[[#This Row],[CompletedOn]]),"Problem Solved","In Progress")</f>
        <v>Problem Solved</v>
      </c>
      <c r="AF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" t="e">
        <f ca="1">_xlfn.XLOOKUP(CaseTbl[[#This Row],[customersatisfactioncode]],CustomerSat[Factor],CustomerSat[CustomerSatisfaction],0,1,1)</f>
        <v>#REF!</v>
      </c>
    </row>
    <row r="228" spans="1:33" x14ac:dyDescent="0.35">
      <c r="A228">
        <v>10226</v>
      </c>
      <c r="B228">
        <f>1-ROW()/ROWS(CaseTbl[])</f>
        <v>0.97719999999999996</v>
      </c>
      <c r="C228" s="21">
        <f t="shared" si="3"/>
        <v>-17024.126923076979</v>
      </c>
      <c r="D228">
        <f>ROUND(CaseTbl[[#This Row],[DateDiff-Minutes]]/1440,0)</f>
        <v>-12</v>
      </c>
      <c r="E228" s="26">
        <f>ImportDateTime+(CaseTbl[[#This Row],[DateDiff-Minutes]]/1440)</f>
        <v>44914.886022970088</v>
      </c>
      <c r="F228" t="e">
        <f ca="1">_xlfn.XLOOKUP(RAND()+(0.1*CaseTbl[[#This Row],[DoNotImport-GrowthIndex]]),#REF!,OwnerTbl[SystemUserSeq],9999,-1,1)</f>
        <v>#REF!</v>
      </c>
      <c r="G228">
        <f ca="1">_xlfn.XLOOKUP(RAND()*100,AccountTbl[DistributionAccumulation],AccountTbl[AccountSeq],0,1,1)</f>
        <v>0</v>
      </c>
      <c r="H228">
        <v>1</v>
      </c>
      <c r="I228" t="str">
        <f ca="1">_xlfn.XLOOKUP(RAND(),CaseSources[DistributionAccumulation],CaseSources[Source],,1,1)</f>
        <v>Web</v>
      </c>
      <c r="J228" t="str">
        <f ca="1">_xlfn.XLOOKUP(RAND(),CaseTypes[DistributionAccumulation],CaseTypes[Type],,1,1)</f>
        <v>Problem</v>
      </c>
      <c r="K228">
        <f ca="1">_xlfn.XLOOKUP(RAND(),CasePriorityCodes[DistributionAccumulation],CasePriorityCodes[Factor],,1,1)</f>
        <v>2</v>
      </c>
      <c r="L228" t="str">
        <f ca="1">_xlfn.XLOOKUP(CaseTbl[[#This Row],[prioritycode]],CasePriorityCodes[Factor],CasePriorityCodes[Priority],,1,1)</f>
        <v>Normal</v>
      </c>
      <c r="M228" t="e">
        <f ca="1">_xlfn.XLOOKUP((RAND()*100)-(5*CaseTbl[[#This Row],[DoNotImport-GrowthIndex]]),#REF!,ProductTbl[ProductSeq],0,1,1)</f>
        <v>#REF!</v>
      </c>
      <c r="N228" t="e">
        <f ca="1">_xlfn.XLOOKUP(CaseTbl[[#This Row],[ProductSeq]],ProductTbl[ProductSeq],ProductTbl[Product],0,1,1)</f>
        <v>#REF!</v>
      </c>
      <c r="O228" t="str">
        <f ca="1">_xlfn.XLOOKUP(RAND(),CaseSubjects[DistributionAccumulation],CaseSubjects[Subject],0,1,1)</f>
        <v>Account Set-up</v>
      </c>
      <c r="P228" t="e">
        <f ca="1">_xlfn.XLOOKUP(CaseTbl[[#This Row],[SystemUserSeq]],OwnerTbl[SystemUserSeq],OwnerTbl[Factor],0,0,1)*-2</f>
        <v>#REF!</v>
      </c>
      <c r="Q228">
        <f ca="1">_xlfn.XLOOKUP(CaseTbl[[#This Row],[caseorigincodename]], CaseSources[Source],CaseSources[Factor],0,0,1)*2</f>
        <v>18</v>
      </c>
      <c r="R228" t="e">
        <f ca="1">_xlfn.XLOOKUP(CaseTbl[[#This Row],[ProductSeq]],ProductTbl[ProductSeq],#REF!,0,1,1)*3</f>
        <v>#REF!</v>
      </c>
      <c r="S228">
        <f ca="1">_xlfn.XLOOKUP(CaseTbl[[#This Row],[subjectidname]],CaseSubjects[Subject],CaseSubjects[Factor],,0,1)*5</f>
        <v>25</v>
      </c>
      <c r="T228" t="e">
        <f ca="1">SUM(CaseTbl[[#This Row],[DoNotImport-Owners]:[DoNotImport-Subjects]])-(10*CaseTbl[[#This Row],[DoNotImport-GrowthIndex]])</f>
        <v>#REF!</v>
      </c>
      <c r="U228" t="e">
        <f ca="1">IF(1-_xlfn.PERCENTRANK.INC(CaseTbl[DoNotImport-SumOfFactorsWithoutQueue],CaseTbl[[#This Row],[DoNotImport-SumOfFactorsWithoutQueue]]) &gt;= EscalationPct, TRUE,FALSE)</f>
        <v>#REF!</v>
      </c>
      <c r="V228" t="e">
        <f ca="1">IF(CaseTbl[[#This Row],[IsEscalated]],_xlfn.XLOOKUP(RAND()-(CaseTbl[[#This Row],[DoNotImport-GrowthIndex]]*0.05),CaseQueues[DistributionAccumulation],CaseQueues[Queue],0,1,1),"")</f>
        <v>#REF!</v>
      </c>
      <c r="W228" t="e" cm="1">
        <f t="array" aca="1" ref="W228" ca="1">IF(CaseTbl[[#This Row],[IsEscalated]],_xlfn.XLOOKUP(CaseTbl[[#This Row],[Queue]],CaseQueues[Queue],CaseQueues[Factor]*CaseTbl[[#This Row],[prioritycode]]*20,,0,1),"")</f>
        <v>#REF!</v>
      </c>
      <c r="X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" s="26" t="e">
        <f ca="1">IF(CaseTbl[[#This Row],[Created On]]+(CaseTbl[[#This Row],[MinutesOpen]]/1440) &gt;ImportDateTime,"",CaseTbl[[#This Row],[Created On]]+(CaseTbl[[#This Row],[MinutesOpen]]/1440))</f>
        <v>#REF!</v>
      </c>
      <c r="Z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">
        <f ca="1">IF(ISNONTEXT(CaseTbl[[#This Row],[CompletedOn]]),0,1)</f>
        <v>0</v>
      </c>
      <c r="AC228" t="str">
        <f ca="1">IF(ISNONTEXT(CaseTbl[[#This Row],[CompletedOn]]), "Resolved","Active")</f>
        <v>Resolved</v>
      </c>
      <c r="AD228">
        <f ca="1">IF(ISNONTEXT(CaseTbl[[#This Row],[CompletedOn]]),5,1)</f>
        <v>5</v>
      </c>
      <c r="AE228" t="str">
        <f ca="1">IF(ISNONTEXT(CaseTbl[[#This Row],[CompletedOn]]),"Problem Solved","In Progress")</f>
        <v>Problem Solved</v>
      </c>
      <c r="AF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" t="e">
        <f ca="1">_xlfn.XLOOKUP(CaseTbl[[#This Row],[customersatisfactioncode]],CustomerSat[Factor],CustomerSat[CustomerSatisfaction],0,1,1)</f>
        <v>#REF!</v>
      </c>
    </row>
    <row r="229" spans="1:33" x14ac:dyDescent="0.35">
      <c r="A229">
        <v>10227</v>
      </c>
      <c r="B229">
        <f>1-ROW()/ROWS(CaseTbl[])</f>
        <v>0.97709999999999997</v>
      </c>
      <c r="C229" s="21">
        <f t="shared" si="3"/>
        <v>-17100.263076923133</v>
      </c>
      <c r="D229">
        <f>ROUND(CaseTbl[[#This Row],[DateDiff-Minutes]]/1440,0)</f>
        <v>-12</v>
      </c>
      <c r="E229" s="26">
        <f>ImportDateTime+(CaseTbl[[#This Row],[DateDiff-Minutes]]/1440)</f>
        <v>44914.833150641025</v>
      </c>
      <c r="F229" t="e">
        <f ca="1">_xlfn.XLOOKUP(RAND()+(0.1*CaseTbl[[#This Row],[DoNotImport-GrowthIndex]]),#REF!,OwnerTbl[SystemUserSeq],9999,-1,1)</f>
        <v>#REF!</v>
      </c>
      <c r="G229">
        <f ca="1">_xlfn.XLOOKUP(RAND()*100,AccountTbl[DistributionAccumulation],AccountTbl[AccountSeq],0,1,1)</f>
        <v>0</v>
      </c>
      <c r="H229">
        <v>1</v>
      </c>
      <c r="I229" t="str">
        <f ca="1">_xlfn.XLOOKUP(RAND(),CaseSources[DistributionAccumulation],CaseSources[Source],,1,1)</f>
        <v>Web</v>
      </c>
      <c r="J229" t="str">
        <f ca="1">_xlfn.XLOOKUP(RAND(),CaseTypes[DistributionAccumulation],CaseTypes[Type],,1,1)</f>
        <v>Question</v>
      </c>
      <c r="K229">
        <f ca="1">_xlfn.XLOOKUP(RAND(),CasePriorityCodes[DistributionAccumulation],CasePriorityCodes[Factor],,1,1)</f>
        <v>2</v>
      </c>
      <c r="L229" t="str">
        <f ca="1">_xlfn.XLOOKUP(CaseTbl[[#This Row],[prioritycode]],CasePriorityCodes[Factor],CasePriorityCodes[Priority],,1,1)</f>
        <v>Normal</v>
      </c>
      <c r="M229" t="e">
        <f ca="1">_xlfn.XLOOKUP((RAND()*100)-(5*CaseTbl[[#This Row],[DoNotImport-GrowthIndex]]),#REF!,ProductTbl[ProductSeq],0,1,1)</f>
        <v>#REF!</v>
      </c>
      <c r="N229" t="e">
        <f ca="1">_xlfn.XLOOKUP(CaseTbl[[#This Row],[ProductSeq]],ProductTbl[ProductSeq],ProductTbl[Product],0,1,1)</f>
        <v>#REF!</v>
      </c>
      <c r="O229" t="str">
        <f ca="1">_xlfn.XLOOKUP(RAND(),CaseSubjects[DistributionAccumulation],CaseSubjects[Subject],0,1,1)</f>
        <v>Account Set-up</v>
      </c>
      <c r="P229" t="e">
        <f ca="1">_xlfn.XLOOKUP(CaseTbl[[#This Row],[SystemUserSeq]],OwnerTbl[SystemUserSeq],OwnerTbl[Factor],0,0,1)*-2</f>
        <v>#REF!</v>
      </c>
      <c r="Q229">
        <f ca="1">_xlfn.XLOOKUP(CaseTbl[[#This Row],[caseorigincodename]], CaseSources[Source],CaseSources[Factor],0,0,1)*2</f>
        <v>18</v>
      </c>
      <c r="R229" t="e">
        <f ca="1">_xlfn.XLOOKUP(CaseTbl[[#This Row],[ProductSeq]],ProductTbl[ProductSeq],#REF!,0,1,1)*3</f>
        <v>#REF!</v>
      </c>
      <c r="S229">
        <f ca="1">_xlfn.XLOOKUP(CaseTbl[[#This Row],[subjectidname]],CaseSubjects[Subject],CaseSubjects[Factor],,0,1)*5</f>
        <v>25</v>
      </c>
      <c r="T229" t="e">
        <f ca="1">SUM(CaseTbl[[#This Row],[DoNotImport-Owners]:[DoNotImport-Subjects]])-(10*CaseTbl[[#This Row],[DoNotImport-GrowthIndex]])</f>
        <v>#REF!</v>
      </c>
      <c r="U229" t="e">
        <f ca="1">IF(1-_xlfn.PERCENTRANK.INC(CaseTbl[DoNotImport-SumOfFactorsWithoutQueue],CaseTbl[[#This Row],[DoNotImport-SumOfFactorsWithoutQueue]]) &gt;= EscalationPct, TRUE,FALSE)</f>
        <v>#REF!</v>
      </c>
      <c r="V229" t="e">
        <f ca="1">IF(CaseTbl[[#This Row],[IsEscalated]],_xlfn.XLOOKUP(RAND()-(CaseTbl[[#This Row],[DoNotImport-GrowthIndex]]*0.05),CaseQueues[DistributionAccumulation],CaseQueues[Queue],0,1,1),"")</f>
        <v>#REF!</v>
      </c>
      <c r="W229" t="e" cm="1">
        <f t="array" aca="1" ref="W229" ca="1">IF(CaseTbl[[#This Row],[IsEscalated]],_xlfn.XLOOKUP(CaseTbl[[#This Row],[Queue]],CaseQueues[Queue],CaseQueues[Factor]*CaseTbl[[#This Row],[prioritycode]]*20,,0,1),"")</f>
        <v>#REF!</v>
      </c>
      <c r="X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" s="26" t="e">
        <f ca="1">IF(CaseTbl[[#This Row],[Created On]]+(CaseTbl[[#This Row],[MinutesOpen]]/1440) &gt;ImportDateTime,"",CaseTbl[[#This Row],[Created On]]+(CaseTbl[[#This Row],[MinutesOpen]]/1440))</f>
        <v>#REF!</v>
      </c>
      <c r="Z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">
        <f ca="1">IF(ISNONTEXT(CaseTbl[[#This Row],[CompletedOn]]),0,1)</f>
        <v>0</v>
      </c>
      <c r="AC229" t="str">
        <f ca="1">IF(ISNONTEXT(CaseTbl[[#This Row],[CompletedOn]]), "Resolved","Active")</f>
        <v>Resolved</v>
      </c>
      <c r="AD229">
        <f ca="1">IF(ISNONTEXT(CaseTbl[[#This Row],[CompletedOn]]),5,1)</f>
        <v>5</v>
      </c>
      <c r="AE229" t="str">
        <f ca="1">IF(ISNONTEXT(CaseTbl[[#This Row],[CompletedOn]]),"Problem Solved","In Progress")</f>
        <v>Problem Solved</v>
      </c>
      <c r="AF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" t="e">
        <f ca="1">_xlfn.XLOOKUP(CaseTbl[[#This Row],[customersatisfactioncode]],CustomerSat[Factor],CustomerSat[CustomerSatisfaction],0,1,1)</f>
        <v>#REF!</v>
      </c>
    </row>
    <row r="230" spans="1:33" x14ac:dyDescent="0.35">
      <c r="A230">
        <v>10228</v>
      </c>
      <c r="B230">
        <f>1-ROW()/ROWS(CaseTbl[])</f>
        <v>0.97699999999999998</v>
      </c>
      <c r="C230" s="21">
        <f t="shared" si="3"/>
        <v>-17176.409230769284</v>
      </c>
      <c r="D230">
        <f>ROUND(CaseTbl[[#This Row],[DateDiff-Minutes]]/1440,0)</f>
        <v>-12</v>
      </c>
      <c r="E230" s="26">
        <f>ImportDateTime+(CaseTbl[[#This Row],[DateDiff-Minutes]]/1440)</f>
        <v>44914.780271367526</v>
      </c>
      <c r="F230" t="e">
        <f ca="1">_xlfn.XLOOKUP(RAND()+(0.1*CaseTbl[[#This Row],[DoNotImport-GrowthIndex]]),#REF!,OwnerTbl[SystemUserSeq],9999,-1,1)</f>
        <v>#REF!</v>
      </c>
      <c r="G230">
        <f ca="1">_xlfn.XLOOKUP(RAND()*100,AccountTbl[DistributionAccumulation],AccountTbl[AccountSeq],0,1,1)</f>
        <v>0</v>
      </c>
      <c r="H230">
        <v>1</v>
      </c>
      <c r="I230" t="str">
        <f ca="1">_xlfn.XLOOKUP(RAND(),CaseSources[DistributionAccumulation],CaseSources[Source],,1,1)</f>
        <v>Phone</v>
      </c>
      <c r="J230" t="str">
        <f ca="1">_xlfn.XLOOKUP(RAND(),CaseTypes[DistributionAccumulation],CaseTypes[Type],,1,1)</f>
        <v>Problem</v>
      </c>
      <c r="K230">
        <f ca="1">_xlfn.XLOOKUP(RAND(),CasePriorityCodes[DistributionAccumulation],CasePriorityCodes[Factor],,1,1)</f>
        <v>2</v>
      </c>
      <c r="L230" t="str">
        <f ca="1">_xlfn.XLOOKUP(CaseTbl[[#This Row],[prioritycode]],CasePriorityCodes[Factor],CasePriorityCodes[Priority],,1,1)</f>
        <v>Normal</v>
      </c>
      <c r="M230" t="e">
        <f ca="1">_xlfn.XLOOKUP((RAND()*100)-(5*CaseTbl[[#This Row],[DoNotImport-GrowthIndex]]),#REF!,ProductTbl[ProductSeq],0,1,1)</f>
        <v>#REF!</v>
      </c>
      <c r="N230" t="e">
        <f ca="1">_xlfn.XLOOKUP(CaseTbl[[#This Row],[ProductSeq]],ProductTbl[ProductSeq],ProductTbl[Product],0,1,1)</f>
        <v>#REF!</v>
      </c>
      <c r="O230" t="str">
        <f ca="1">_xlfn.XLOOKUP(RAND(),CaseSubjects[DistributionAccumulation],CaseSubjects[Subject],0,1,1)</f>
        <v>Shipping Question</v>
      </c>
      <c r="P230" t="e">
        <f ca="1">_xlfn.XLOOKUP(CaseTbl[[#This Row],[SystemUserSeq]],OwnerTbl[SystemUserSeq],OwnerTbl[Factor],0,0,1)*-2</f>
        <v>#REF!</v>
      </c>
      <c r="Q230">
        <f ca="1">_xlfn.XLOOKUP(CaseTbl[[#This Row],[caseorigincodename]], CaseSources[Source],CaseSources[Factor],0,0,1)*2</f>
        <v>18</v>
      </c>
      <c r="R230" t="e">
        <f ca="1">_xlfn.XLOOKUP(CaseTbl[[#This Row],[ProductSeq]],ProductTbl[ProductSeq],#REF!,0,1,1)*3</f>
        <v>#REF!</v>
      </c>
      <c r="S230">
        <f ca="1">_xlfn.XLOOKUP(CaseTbl[[#This Row],[subjectidname]],CaseSubjects[Subject],CaseSubjects[Factor],,0,1)*5</f>
        <v>35</v>
      </c>
      <c r="T230" t="e">
        <f ca="1">SUM(CaseTbl[[#This Row],[DoNotImport-Owners]:[DoNotImport-Subjects]])-(10*CaseTbl[[#This Row],[DoNotImport-GrowthIndex]])</f>
        <v>#REF!</v>
      </c>
      <c r="U230" t="e">
        <f ca="1">IF(1-_xlfn.PERCENTRANK.INC(CaseTbl[DoNotImport-SumOfFactorsWithoutQueue],CaseTbl[[#This Row],[DoNotImport-SumOfFactorsWithoutQueue]]) &gt;= EscalationPct, TRUE,FALSE)</f>
        <v>#REF!</v>
      </c>
      <c r="V230" t="e">
        <f ca="1">IF(CaseTbl[[#This Row],[IsEscalated]],_xlfn.XLOOKUP(RAND()-(CaseTbl[[#This Row],[DoNotImport-GrowthIndex]]*0.05),CaseQueues[DistributionAccumulation],CaseQueues[Queue],0,1,1),"")</f>
        <v>#REF!</v>
      </c>
      <c r="W230" t="e" cm="1">
        <f t="array" aca="1" ref="W230" ca="1">IF(CaseTbl[[#This Row],[IsEscalated]],_xlfn.XLOOKUP(CaseTbl[[#This Row],[Queue]],CaseQueues[Queue],CaseQueues[Factor]*CaseTbl[[#This Row],[prioritycode]]*20,,0,1),"")</f>
        <v>#REF!</v>
      </c>
      <c r="X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" s="26" t="e">
        <f ca="1">IF(CaseTbl[[#This Row],[Created On]]+(CaseTbl[[#This Row],[MinutesOpen]]/1440) &gt;ImportDateTime,"",CaseTbl[[#This Row],[Created On]]+(CaseTbl[[#This Row],[MinutesOpen]]/1440))</f>
        <v>#REF!</v>
      </c>
      <c r="Z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">
        <f ca="1">IF(ISNONTEXT(CaseTbl[[#This Row],[CompletedOn]]),0,1)</f>
        <v>0</v>
      </c>
      <c r="AC230" t="str">
        <f ca="1">IF(ISNONTEXT(CaseTbl[[#This Row],[CompletedOn]]), "Resolved","Active")</f>
        <v>Resolved</v>
      </c>
      <c r="AD230">
        <f ca="1">IF(ISNONTEXT(CaseTbl[[#This Row],[CompletedOn]]),5,1)</f>
        <v>5</v>
      </c>
      <c r="AE230" t="str">
        <f ca="1">IF(ISNONTEXT(CaseTbl[[#This Row],[CompletedOn]]),"Problem Solved","In Progress")</f>
        <v>Problem Solved</v>
      </c>
      <c r="AF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" t="e">
        <f ca="1">_xlfn.XLOOKUP(CaseTbl[[#This Row],[customersatisfactioncode]],CustomerSat[Factor],CustomerSat[CustomerSatisfaction],0,1,1)</f>
        <v>#REF!</v>
      </c>
    </row>
    <row r="231" spans="1:33" x14ac:dyDescent="0.35">
      <c r="A231">
        <v>10229</v>
      </c>
      <c r="B231">
        <f>1-ROW()/ROWS(CaseTbl[])</f>
        <v>0.97689999999999999</v>
      </c>
      <c r="C231" s="21">
        <f t="shared" si="3"/>
        <v>-17252.565384615438</v>
      </c>
      <c r="D231">
        <f>ROUND(CaseTbl[[#This Row],[DateDiff-Minutes]]/1440,0)</f>
        <v>-12</v>
      </c>
      <c r="E231" s="26">
        <f>ImportDateTime+(CaseTbl[[#This Row],[DateDiff-Minutes]]/1440)</f>
        <v>44914.727385149577</v>
      </c>
      <c r="F231" t="e">
        <f ca="1">_xlfn.XLOOKUP(RAND()+(0.1*CaseTbl[[#This Row],[DoNotImport-GrowthIndex]]),#REF!,OwnerTbl[SystemUserSeq],9999,-1,1)</f>
        <v>#REF!</v>
      </c>
      <c r="G231">
        <f ca="1">_xlfn.XLOOKUP(RAND()*100,AccountTbl[DistributionAccumulation],AccountTbl[AccountSeq],0,1,1)</f>
        <v>0</v>
      </c>
      <c r="H231">
        <v>1</v>
      </c>
      <c r="I231" t="str">
        <f ca="1">_xlfn.XLOOKUP(RAND(),CaseSources[DistributionAccumulation],CaseSources[Source],,1,1)</f>
        <v>IoT</v>
      </c>
      <c r="J231" t="str">
        <f ca="1">_xlfn.XLOOKUP(RAND(),CaseTypes[DistributionAccumulation],CaseTypes[Type],,1,1)</f>
        <v>Question</v>
      </c>
      <c r="K231">
        <f ca="1">_xlfn.XLOOKUP(RAND(),CasePriorityCodes[DistributionAccumulation],CasePriorityCodes[Factor],,1,1)</f>
        <v>2</v>
      </c>
      <c r="L231" t="str">
        <f ca="1">_xlfn.XLOOKUP(CaseTbl[[#This Row],[prioritycode]],CasePriorityCodes[Factor],CasePriorityCodes[Priority],,1,1)</f>
        <v>Normal</v>
      </c>
      <c r="M231" t="e">
        <f ca="1">_xlfn.XLOOKUP((RAND()*100)-(5*CaseTbl[[#This Row],[DoNotImport-GrowthIndex]]),#REF!,ProductTbl[ProductSeq],0,1,1)</f>
        <v>#REF!</v>
      </c>
      <c r="N231" t="e">
        <f ca="1">_xlfn.XLOOKUP(CaseTbl[[#This Row],[ProductSeq]],ProductTbl[ProductSeq],ProductTbl[Product],0,1,1)</f>
        <v>#REF!</v>
      </c>
      <c r="O231" t="str">
        <f ca="1">_xlfn.XLOOKUP(RAND(),CaseSubjects[DistributionAccumulation],CaseSubjects[Subject],0,1,1)</f>
        <v>Payment Inquiry</v>
      </c>
      <c r="P231" t="e">
        <f ca="1">_xlfn.XLOOKUP(CaseTbl[[#This Row],[SystemUserSeq]],OwnerTbl[SystemUserSeq],OwnerTbl[Factor],0,0,1)*-2</f>
        <v>#REF!</v>
      </c>
      <c r="Q231">
        <f ca="1">_xlfn.XLOOKUP(CaseTbl[[#This Row],[caseorigincodename]], CaseSources[Source],CaseSources[Factor],0,0,1)*2</f>
        <v>20</v>
      </c>
      <c r="R231" t="e">
        <f ca="1">_xlfn.XLOOKUP(CaseTbl[[#This Row],[ProductSeq]],ProductTbl[ProductSeq],#REF!,0,1,1)*3</f>
        <v>#REF!</v>
      </c>
      <c r="S231">
        <f ca="1">_xlfn.XLOOKUP(CaseTbl[[#This Row],[subjectidname]],CaseSubjects[Subject],CaseSubjects[Factor],,0,1)*5</f>
        <v>45</v>
      </c>
      <c r="T231" t="e">
        <f ca="1">SUM(CaseTbl[[#This Row],[DoNotImport-Owners]:[DoNotImport-Subjects]])-(10*CaseTbl[[#This Row],[DoNotImport-GrowthIndex]])</f>
        <v>#REF!</v>
      </c>
      <c r="U231" t="e">
        <f ca="1">IF(1-_xlfn.PERCENTRANK.INC(CaseTbl[DoNotImport-SumOfFactorsWithoutQueue],CaseTbl[[#This Row],[DoNotImport-SumOfFactorsWithoutQueue]]) &gt;= EscalationPct, TRUE,FALSE)</f>
        <v>#REF!</v>
      </c>
      <c r="V231" t="e">
        <f ca="1">IF(CaseTbl[[#This Row],[IsEscalated]],_xlfn.XLOOKUP(RAND()-(CaseTbl[[#This Row],[DoNotImport-GrowthIndex]]*0.05),CaseQueues[DistributionAccumulation],CaseQueues[Queue],0,1,1),"")</f>
        <v>#REF!</v>
      </c>
      <c r="W231" t="e" cm="1">
        <f t="array" aca="1" ref="W231" ca="1">IF(CaseTbl[[#This Row],[IsEscalated]],_xlfn.XLOOKUP(CaseTbl[[#This Row],[Queue]],CaseQueues[Queue],CaseQueues[Factor]*CaseTbl[[#This Row],[prioritycode]]*20,,0,1),"")</f>
        <v>#REF!</v>
      </c>
      <c r="X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" s="26" t="e">
        <f ca="1">IF(CaseTbl[[#This Row],[Created On]]+(CaseTbl[[#This Row],[MinutesOpen]]/1440) &gt;ImportDateTime,"",CaseTbl[[#This Row],[Created On]]+(CaseTbl[[#This Row],[MinutesOpen]]/1440))</f>
        <v>#REF!</v>
      </c>
      <c r="Z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">
        <f ca="1">IF(ISNONTEXT(CaseTbl[[#This Row],[CompletedOn]]),0,1)</f>
        <v>0</v>
      </c>
      <c r="AC231" t="str">
        <f ca="1">IF(ISNONTEXT(CaseTbl[[#This Row],[CompletedOn]]), "Resolved","Active")</f>
        <v>Resolved</v>
      </c>
      <c r="AD231">
        <f ca="1">IF(ISNONTEXT(CaseTbl[[#This Row],[CompletedOn]]),5,1)</f>
        <v>5</v>
      </c>
      <c r="AE231" t="str">
        <f ca="1">IF(ISNONTEXT(CaseTbl[[#This Row],[CompletedOn]]),"Problem Solved","In Progress")</f>
        <v>Problem Solved</v>
      </c>
      <c r="AF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" t="e">
        <f ca="1">_xlfn.XLOOKUP(CaseTbl[[#This Row],[customersatisfactioncode]],CustomerSat[Factor],CustomerSat[CustomerSatisfaction],0,1,1)</f>
        <v>#REF!</v>
      </c>
    </row>
    <row r="232" spans="1:33" x14ac:dyDescent="0.35">
      <c r="A232">
        <v>10230</v>
      </c>
      <c r="B232">
        <f>1-ROW()/ROWS(CaseTbl[])</f>
        <v>0.9768</v>
      </c>
      <c r="C232" s="21">
        <f t="shared" si="3"/>
        <v>-17328.73153846159</v>
      </c>
      <c r="D232">
        <f>ROUND(CaseTbl[[#This Row],[DateDiff-Minutes]]/1440,0)</f>
        <v>-12</v>
      </c>
      <c r="E232" s="26">
        <f>ImportDateTime+(CaseTbl[[#This Row],[DateDiff-Minutes]]/1440)</f>
        <v>44914.674491987185</v>
      </c>
      <c r="F232" t="e">
        <f ca="1">_xlfn.XLOOKUP(RAND()+(0.1*CaseTbl[[#This Row],[DoNotImport-GrowthIndex]]),#REF!,OwnerTbl[SystemUserSeq],9999,-1,1)</f>
        <v>#REF!</v>
      </c>
      <c r="G232">
        <f ca="1">_xlfn.XLOOKUP(RAND()*100,AccountTbl[DistributionAccumulation],AccountTbl[AccountSeq],0,1,1)</f>
        <v>0</v>
      </c>
      <c r="H232">
        <v>1</v>
      </c>
      <c r="I232" t="str">
        <f ca="1">_xlfn.XLOOKUP(RAND(),CaseSources[DistributionAccumulation],CaseSources[Source],,1,1)</f>
        <v>Phone</v>
      </c>
      <c r="J232" t="str">
        <f ca="1">_xlfn.XLOOKUP(RAND(),CaseTypes[DistributionAccumulation],CaseTypes[Type],,1,1)</f>
        <v>Request</v>
      </c>
      <c r="K232">
        <f ca="1">_xlfn.XLOOKUP(RAND(),CasePriorityCodes[DistributionAccumulation],CasePriorityCodes[Factor],,1,1)</f>
        <v>2</v>
      </c>
      <c r="L232" t="str">
        <f ca="1">_xlfn.XLOOKUP(CaseTbl[[#This Row],[prioritycode]],CasePriorityCodes[Factor],CasePriorityCodes[Priority],,1,1)</f>
        <v>Normal</v>
      </c>
      <c r="M232" t="e">
        <f ca="1">_xlfn.XLOOKUP((RAND()*100)-(5*CaseTbl[[#This Row],[DoNotImport-GrowthIndex]]),#REF!,ProductTbl[ProductSeq],0,1,1)</f>
        <v>#REF!</v>
      </c>
      <c r="N232" t="e">
        <f ca="1">_xlfn.XLOOKUP(CaseTbl[[#This Row],[ProductSeq]],ProductTbl[ProductSeq],ProductTbl[Product],0,1,1)</f>
        <v>#REF!</v>
      </c>
      <c r="O232" t="str">
        <f ca="1">_xlfn.XLOOKUP(RAND(),CaseSubjects[DistributionAccumulation],CaseSubjects[Subject],0,1,1)</f>
        <v>Account Set-up</v>
      </c>
      <c r="P232" t="e">
        <f ca="1">_xlfn.XLOOKUP(CaseTbl[[#This Row],[SystemUserSeq]],OwnerTbl[SystemUserSeq],OwnerTbl[Factor],0,0,1)*-2</f>
        <v>#REF!</v>
      </c>
      <c r="Q232">
        <f ca="1">_xlfn.XLOOKUP(CaseTbl[[#This Row],[caseorigincodename]], CaseSources[Source],CaseSources[Factor],0,0,1)*2</f>
        <v>18</v>
      </c>
      <c r="R232" t="e">
        <f ca="1">_xlfn.XLOOKUP(CaseTbl[[#This Row],[ProductSeq]],ProductTbl[ProductSeq],#REF!,0,1,1)*3</f>
        <v>#REF!</v>
      </c>
      <c r="S232">
        <f ca="1">_xlfn.XLOOKUP(CaseTbl[[#This Row],[subjectidname]],CaseSubjects[Subject],CaseSubjects[Factor],,0,1)*5</f>
        <v>25</v>
      </c>
      <c r="T232" t="e">
        <f ca="1">SUM(CaseTbl[[#This Row],[DoNotImport-Owners]:[DoNotImport-Subjects]])-(10*CaseTbl[[#This Row],[DoNotImport-GrowthIndex]])</f>
        <v>#REF!</v>
      </c>
      <c r="U232" t="e">
        <f ca="1">IF(1-_xlfn.PERCENTRANK.INC(CaseTbl[DoNotImport-SumOfFactorsWithoutQueue],CaseTbl[[#This Row],[DoNotImport-SumOfFactorsWithoutQueue]]) &gt;= EscalationPct, TRUE,FALSE)</f>
        <v>#REF!</v>
      </c>
      <c r="V232" t="e">
        <f ca="1">IF(CaseTbl[[#This Row],[IsEscalated]],_xlfn.XLOOKUP(RAND()-(CaseTbl[[#This Row],[DoNotImport-GrowthIndex]]*0.05),CaseQueues[DistributionAccumulation],CaseQueues[Queue],0,1,1),"")</f>
        <v>#REF!</v>
      </c>
      <c r="W232" t="e" cm="1">
        <f t="array" aca="1" ref="W232" ca="1">IF(CaseTbl[[#This Row],[IsEscalated]],_xlfn.XLOOKUP(CaseTbl[[#This Row],[Queue]],CaseQueues[Queue],CaseQueues[Factor]*CaseTbl[[#This Row],[prioritycode]]*20,,0,1),"")</f>
        <v>#REF!</v>
      </c>
      <c r="X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" s="26" t="e">
        <f ca="1">IF(CaseTbl[[#This Row],[Created On]]+(CaseTbl[[#This Row],[MinutesOpen]]/1440) &gt;ImportDateTime,"",CaseTbl[[#This Row],[Created On]]+(CaseTbl[[#This Row],[MinutesOpen]]/1440))</f>
        <v>#REF!</v>
      </c>
      <c r="Z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">
        <f ca="1">IF(ISNONTEXT(CaseTbl[[#This Row],[CompletedOn]]),0,1)</f>
        <v>0</v>
      </c>
      <c r="AC232" t="str">
        <f ca="1">IF(ISNONTEXT(CaseTbl[[#This Row],[CompletedOn]]), "Resolved","Active")</f>
        <v>Resolved</v>
      </c>
      <c r="AD232">
        <f ca="1">IF(ISNONTEXT(CaseTbl[[#This Row],[CompletedOn]]),5,1)</f>
        <v>5</v>
      </c>
      <c r="AE232" t="str">
        <f ca="1">IF(ISNONTEXT(CaseTbl[[#This Row],[CompletedOn]]),"Problem Solved","In Progress")</f>
        <v>Problem Solved</v>
      </c>
      <c r="AF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" t="e">
        <f ca="1">_xlfn.XLOOKUP(CaseTbl[[#This Row],[customersatisfactioncode]],CustomerSat[Factor],CustomerSat[CustomerSatisfaction],0,1,1)</f>
        <v>#REF!</v>
      </c>
    </row>
    <row r="233" spans="1:33" x14ac:dyDescent="0.35">
      <c r="A233">
        <v>10231</v>
      </c>
      <c r="B233">
        <f>1-ROW()/ROWS(CaseTbl[])</f>
        <v>0.97670000000000001</v>
      </c>
      <c r="C233" s="21">
        <f t="shared" si="3"/>
        <v>-17404.907692307745</v>
      </c>
      <c r="D233">
        <f>ROUND(CaseTbl[[#This Row],[DateDiff-Minutes]]/1440,0)</f>
        <v>-12</v>
      </c>
      <c r="E233" s="26">
        <f>ImportDateTime+(CaseTbl[[#This Row],[DateDiff-Minutes]]/1440)</f>
        <v>44914.621591880343</v>
      </c>
      <c r="F233" t="e">
        <f ca="1">_xlfn.XLOOKUP(RAND()+(0.1*CaseTbl[[#This Row],[DoNotImport-GrowthIndex]]),#REF!,OwnerTbl[SystemUserSeq],9999,-1,1)</f>
        <v>#REF!</v>
      </c>
      <c r="G233">
        <f ca="1">_xlfn.XLOOKUP(RAND()*100,AccountTbl[DistributionAccumulation],AccountTbl[AccountSeq],0,1,1)</f>
        <v>0</v>
      </c>
      <c r="H233">
        <v>1</v>
      </c>
      <c r="I233" t="str">
        <f ca="1">_xlfn.XLOOKUP(RAND(),CaseSources[DistributionAccumulation],CaseSources[Source],,1,1)</f>
        <v>IoT</v>
      </c>
      <c r="J233" t="str">
        <f ca="1">_xlfn.XLOOKUP(RAND(),CaseTypes[DistributionAccumulation],CaseTypes[Type],,1,1)</f>
        <v>Question</v>
      </c>
      <c r="K233">
        <f ca="1">_xlfn.XLOOKUP(RAND(),CasePriorityCodes[DistributionAccumulation],CasePriorityCodes[Factor],,1,1)</f>
        <v>2</v>
      </c>
      <c r="L233" t="str">
        <f ca="1">_xlfn.XLOOKUP(CaseTbl[[#This Row],[prioritycode]],CasePriorityCodes[Factor],CasePriorityCodes[Priority],,1,1)</f>
        <v>Normal</v>
      </c>
      <c r="M233" t="e">
        <f ca="1">_xlfn.XLOOKUP((RAND()*100)-(5*CaseTbl[[#This Row],[DoNotImport-GrowthIndex]]),#REF!,ProductTbl[ProductSeq],0,1,1)</f>
        <v>#REF!</v>
      </c>
      <c r="N233" t="e">
        <f ca="1">_xlfn.XLOOKUP(CaseTbl[[#This Row],[ProductSeq]],ProductTbl[ProductSeq],ProductTbl[Product],0,1,1)</f>
        <v>#REF!</v>
      </c>
      <c r="O233" t="str">
        <f ca="1">_xlfn.XLOOKUP(RAND(),CaseSubjects[DistributionAccumulation],CaseSubjects[Subject],0,1,1)</f>
        <v>General</v>
      </c>
      <c r="P233" t="e">
        <f ca="1">_xlfn.XLOOKUP(CaseTbl[[#This Row],[SystemUserSeq]],OwnerTbl[SystemUserSeq],OwnerTbl[Factor],0,0,1)*-2</f>
        <v>#REF!</v>
      </c>
      <c r="Q233">
        <f ca="1">_xlfn.XLOOKUP(CaseTbl[[#This Row],[caseorigincodename]], CaseSources[Source],CaseSources[Factor],0,0,1)*2</f>
        <v>20</v>
      </c>
      <c r="R233" t="e">
        <f ca="1">_xlfn.XLOOKUP(CaseTbl[[#This Row],[ProductSeq]],ProductTbl[ProductSeq],#REF!,0,1,1)*3</f>
        <v>#REF!</v>
      </c>
      <c r="S233">
        <f ca="1">_xlfn.XLOOKUP(CaseTbl[[#This Row],[subjectidname]],CaseSubjects[Subject],CaseSubjects[Factor],,0,1)*5</f>
        <v>35</v>
      </c>
      <c r="T233" t="e">
        <f ca="1">SUM(CaseTbl[[#This Row],[DoNotImport-Owners]:[DoNotImport-Subjects]])-(10*CaseTbl[[#This Row],[DoNotImport-GrowthIndex]])</f>
        <v>#REF!</v>
      </c>
      <c r="U233" t="e">
        <f ca="1">IF(1-_xlfn.PERCENTRANK.INC(CaseTbl[DoNotImport-SumOfFactorsWithoutQueue],CaseTbl[[#This Row],[DoNotImport-SumOfFactorsWithoutQueue]]) &gt;= EscalationPct, TRUE,FALSE)</f>
        <v>#REF!</v>
      </c>
      <c r="V233" t="e">
        <f ca="1">IF(CaseTbl[[#This Row],[IsEscalated]],_xlfn.XLOOKUP(RAND()-(CaseTbl[[#This Row],[DoNotImport-GrowthIndex]]*0.05),CaseQueues[DistributionAccumulation],CaseQueues[Queue],0,1,1),"")</f>
        <v>#REF!</v>
      </c>
      <c r="W233" t="e" cm="1">
        <f t="array" aca="1" ref="W233" ca="1">IF(CaseTbl[[#This Row],[IsEscalated]],_xlfn.XLOOKUP(CaseTbl[[#This Row],[Queue]],CaseQueues[Queue],CaseQueues[Factor]*CaseTbl[[#This Row],[prioritycode]]*20,,0,1),"")</f>
        <v>#REF!</v>
      </c>
      <c r="X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" s="26" t="e">
        <f ca="1">IF(CaseTbl[[#This Row],[Created On]]+(CaseTbl[[#This Row],[MinutesOpen]]/1440) &gt;ImportDateTime,"",CaseTbl[[#This Row],[Created On]]+(CaseTbl[[#This Row],[MinutesOpen]]/1440))</f>
        <v>#REF!</v>
      </c>
      <c r="Z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">
        <f ca="1">IF(ISNONTEXT(CaseTbl[[#This Row],[CompletedOn]]),0,1)</f>
        <v>0</v>
      </c>
      <c r="AC233" t="str">
        <f ca="1">IF(ISNONTEXT(CaseTbl[[#This Row],[CompletedOn]]), "Resolved","Active")</f>
        <v>Resolved</v>
      </c>
      <c r="AD233">
        <f ca="1">IF(ISNONTEXT(CaseTbl[[#This Row],[CompletedOn]]),5,1)</f>
        <v>5</v>
      </c>
      <c r="AE233" t="str">
        <f ca="1">IF(ISNONTEXT(CaseTbl[[#This Row],[CompletedOn]]),"Problem Solved","In Progress")</f>
        <v>Problem Solved</v>
      </c>
      <c r="AF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" t="e">
        <f ca="1">_xlfn.XLOOKUP(CaseTbl[[#This Row],[customersatisfactioncode]],CustomerSat[Factor],CustomerSat[CustomerSatisfaction],0,1,1)</f>
        <v>#REF!</v>
      </c>
    </row>
    <row r="234" spans="1:33" x14ac:dyDescent="0.35">
      <c r="A234">
        <v>10232</v>
      </c>
      <c r="B234">
        <f>1-ROW()/ROWS(CaseTbl[])</f>
        <v>0.97660000000000002</v>
      </c>
      <c r="C234" s="21">
        <f t="shared" si="3"/>
        <v>-17481.093846153897</v>
      </c>
      <c r="D234">
        <f>ROUND(CaseTbl[[#This Row],[DateDiff-Minutes]]/1440,0)</f>
        <v>-12</v>
      </c>
      <c r="E234" s="26">
        <f>ImportDateTime+(CaseTbl[[#This Row],[DateDiff-Minutes]]/1440)</f>
        <v>44914.568684829064</v>
      </c>
      <c r="F234" t="e">
        <f ca="1">_xlfn.XLOOKUP(RAND()+(0.1*CaseTbl[[#This Row],[DoNotImport-GrowthIndex]]),#REF!,OwnerTbl[SystemUserSeq],9999,-1,1)</f>
        <v>#REF!</v>
      </c>
      <c r="G234">
        <f ca="1">_xlfn.XLOOKUP(RAND()*100,AccountTbl[DistributionAccumulation],AccountTbl[AccountSeq],0,1,1)</f>
        <v>0</v>
      </c>
      <c r="H234">
        <v>1</v>
      </c>
      <c r="I234" t="str">
        <f ca="1">_xlfn.XLOOKUP(RAND(),CaseSources[DistributionAccumulation],CaseSources[Source],,1,1)</f>
        <v>Twitter</v>
      </c>
      <c r="J234" t="str">
        <f ca="1">_xlfn.XLOOKUP(RAND(),CaseTypes[DistributionAccumulation],CaseTypes[Type],,1,1)</f>
        <v>Problem</v>
      </c>
      <c r="K234">
        <f ca="1">_xlfn.XLOOKUP(RAND(),CasePriorityCodes[DistributionAccumulation],CasePriorityCodes[Factor],,1,1)</f>
        <v>2</v>
      </c>
      <c r="L234" t="str">
        <f ca="1">_xlfn.XLOOKUP(CaseTbl[[#This Row],[prioritycode]],CasePriorityCodes[Factor],CasePriorityCodes[Priority],,1,1)</f>
        <v>Normal</v>
      </c>
      <c r="M234" t="e">
        <f ca="1">_xlfn.XLOOKUP((RAND()*100)-(5*CaseTbl[[#This Row],[DoNotImport-GrowthIndex]]),#REF!,ProductTbl[ProductSeq],0,1,1)</f>
        <v>#REF!</v>
      </c>
      <c r="N234" t="e">
        <f ca="1">_xlfn.XLOOKUP(CaseTbl[[#This Row],[ProductSeq]],ProductTbl[ProductSeq],ProductTbl[Product],0,1,1)</f>
        <v>#REF!</v>
      </c>
      <c r="O234" t="str">
        <f ca="1">_xlfn.XLOOKUP(RAND(),CaseSubjects[DistributionAccumulation],CaseSubjects[Subject],0,1,1)</f>
        <v>General</v>
      </c>
      <c r="P234" t="e">
        <f ca="1">_xlfn.XLOOKUP(CaseTbl[[#This Row],[SystemUserSeq]],OwnerTbl[SystemUserSeq],OwnerTbl[Factor],0,0,1)*-2</f>
        <v>#REF!</v>
      </c>
      <c r="Q234">
        <f ca="1">_xlfn.XLOOKUP(CaseTbl[[#This Row],[caseorigincodename]], CaseSources[Source],CaseSources[Factor],0,0,1)*2</f>
        <v>2</v>
      </c>
      <c r="R234" t="e">
        <f ca="1">_xlfn.XLOOKUP(CaseTbl[[#This Row],[ProductSeq]],ProductTbl[ProductSeq],#REF!,0,1,1)*3</f>
        <v>#REF!</v>
      </c>
      <c r="S234">
        <f ca="1">_xlfn.XLOOKUP(CaseTbl[[#This Row],[subjectidname]],CaseSubjects[Subject],CaseSubjects[Factor],,0,1)*5</f>
        <v>35</v>
      </c>
      <c r="T234" t="e">
        <f ca="1">SUM(CaseTbl[[#This Row],[DoNotImport-Owners]:[DoNotImport-Subjects]])-(10*CaseTbl[[#This Row],[DoNotImport-GrowthIndex]])</f>
        <v>#REF!</v>
      </c>
      <c r="U234" t="e">
        <f ca="1">IF(1-_xlfn.PERCENTRANK.INC(CaseTbl[DoNotImport-SumOfFactorsWithoutQueue],CaseTbl[[#This Row],[DoNotImport-SumOfFactorsWithoutQueue]]) &gt;= EscalationPct, TRUE,FALSE)</f>
        <v>#REF!</v>
      </c>
      <c r="V234" t="e">
        <f ca="1">IF(CaseTbl[[#This Row],[IsEscalated]],_xlfn.XLOOKUP(RAND()-(CaseTbl[[#This Row],[DoNotImport-GrowthIndex]]*0.05),CaseQueues[DistributionAccumulation],CaseQueues[Queue],0,1,1),"")</f>
        <v>#REF!</v>
      </c>
      <c r="W234" t="e" cm="1">
        <f t="array" aca="1" ref="W234" ca="1">IF(CaseTbl[[#This Row],[IsEscalated]],_xlfn.XLOOKUP(CaseTbl[[#This Row],[Queue]],CaseQueues[Queue],CaseQueues[Factor]*CaseTbl[[#This Row],[prioritycode]]*20,,0,1),"")</f>
        <v>#REF!</v>
      </c>
      <c r="X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" s="26" t="e">
        <f ca="1">IF(CaseTbl[[#This Row],[Created On]]+(CaseTbl[[#This Row],[MinutesOpen]]/1440) &gt;ImportDateTime,"",CaseTbl[[#This Row],[Created On]]+(CaseTbl[[#This Row],[MinutesOpen]]/1440))</f>
        <v>#REF!</v>
      </c>
      <c r="Z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">
        <f ca="1">IF(ISNONTEXT(CaseTbl[[#This Row],[CompletedOn]]),0,1)</f>
        <v>0</v>
      </c>
      <c r="AC234" t="str">
        <f ca="1">IF(ISNONTEXT(CaseTbl[[#This Row],[CompletedOn]]), "Resolved","Active")</f>
        <v>Resolved</v>
      </c>
      <c r="AD234">
        <f ca="1">IF(ISNONTEXT(CaseTbl[[#This Row],[CompletedOn]]),5,1)</f>
        <v>5</v>
      </c>
      <c r="AE234" t="str">
        <f ca="1">IF(ISNONTEXT(CaseTbl[[#This Row],[CompletedOn]]),"Problem Solved","In Progress")</f>
        <v>Problem Solved</v>
      </c>
      <c r="AF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" t="e">
        <f ca="1">_xlfn.XLOOKUP(CaseTbl[[#This Row],[customersatisfactioncode]],CustomerSat[Factor],CustomerSat[CustomerSatisfaction],0,1,1)</f>
        <v>#REF!</v>
      </c>
    </row>
    <row r="235" spans="1:33" x14ac:dyDescent="0.35">
      <c r="A235">
        <v>10233</v>
      </c>
      <c r="B235">
        <f>1-ROW()/ROWS(CaseTbl[])</f>
        <v>0.97650000000000003</v>
      </c>
      <c r="C235" s="21">
        <f t="shared" si="3"/>
        <v>-17557.290000000048</v>
      </c>
      <c r="D235">
        <f>ROUND(CaseTbl[[#This Row],[DateDiff-Minutes]]/1440,0)</f>
        <v>-12</v>
      </c>
      <c r="E235" s="26">
        <f>ImportDateTime+(CaseTbl[[#This Row],[DateDiff-Minutes]]/1440)</f>
        <v>44914.515770833335</v>
      </c>
      <c r="F235" t="e">
        <f ca="1">_xlfn.XLOOKUP(RAND()+(0.1*CaseTbl[[#This Row],[DoNotImport-GrowthIndex]]),#REF!,OwnerTbl[SystemUserSeq],9999,-1,1)</f>
        <v>#REF!</v>
      </c>
      <c r="G235">
        <f ca="1">_xlfn.XLOOKUP(RAND()*100,AccountTbl[DistributionAccumulation],AccountTbl[AccountSeq],0,1,1)</f>
        <v>0</v>
      </c>
      <c r="H235">
        <v>1</v>
      </c>
      <c r="I235" t="str">
        <f ca="1">_xlfn.XLOOKUP(RAND(),CaseSources[DistributionAccumulation],CaseSources[Source],,1,1)</f>
        <v>IoT</v>
      </c>
      <c r="J235" t="str">
        <f ca="1">_xlfn.XLOOKUP(RAND(),CaseTypes[DistributionAccumulation],CaseTypes[Type],,1,1)</f>
        <v>Problem</v>
      </c>
      <c r="K235">
        <f ca="1">_xlfn.XLOOKUP(RAND(),CasePriorityCodes[DistributionAccumulation],CasePriorityCodes[Factor],,1,1)</f>
        <v>2</v>
      </c>
      <c r="L235" t="str">
        <f ca="1">_xlfn.XLOOKUP(CaseTbl[[#This Row],[prioritycode]],CasePriorityCodes[Factor],CasePriorityCodes[Priority],,1,1)</f>
        <v>Normal</v>
      </c>
      <c r="M235" t="e">
        <f ca="1">_xlfn.XLOOKUP((RAND()*100)-(5*CaseTbl[[#This Row],[DoNotImport-GrowthIndex]]),#REF!,ProductTbl[ProductSeq],0,1,1)</f>
        <v>#REF!</v>
      </c>
      <c r="N235" t="e">
        <f ca="1">_xlfn.XLOOKUP(CaseTbl[[#This Row],[ProductSeq]],ProductTbl[ProductSeq],ProductTbl[Product],0,1,1)</f>
        <v>#REF!</v>
      </c>
      <c r="O235" t="str">
        <f ca="1">_xlfn.XLOOKUP(RAND(),CaseSubjects[DistributionAccumulation],CaseSubjects[Subject],0,1,1)</f>
        <v>Login Question</v>
      </c>
      <c r="P235" t="e">
        <f ca="1">_xlfn.XLOOKUP(CaseTbl[[#This Row],[SystemUserSeq]],OwnerTbl[SystemUserSeq],OwnerTbl[Factor],0,0,1)*-2</f>
        <v>#REF!</v>
      </c>
      <c r="Q235">
        <f ca="1">_xlfn.XLOOKUP(CaseTbl[[#This Row],[caseorigincodename]], CaseSources[Source],CaseSources[Factor],0,0,1)*2</f>
        <v>20</v>
      </c>
      <c r="R235" t="e">
        <f ca="1">_xlfn.XLOOKUP(CaseTbl[[#This Row],[ProductSeq]],ProductTbl[ProductSeq],#REF!,0,1,1)*3</f>
        <v>#REF!</v>
      </c>
      <c r="S235">
        <f ca="1">_xlfn.XLOOKUP(CaseTbl[[#This Row],[subjectidname]],CaseSubjects[Subject],CaseSubjects[Factor],,0,1)*5</f>
        <v>45</v>
      </c>
      <c r="T235" t="e">
        <f ca="1">SUM(CaseTbl[[#This Row],[DoNotImport-Owners]:[DoNotImport-Subjects]])-(10*CaseTbl[[#This Row],[DoNotImport-GrowthIndex]])</f>
        <v>#REF!</v>
      </c>
      <c r="U235" t="e">
        <f ca="1">IF(1-_xlfn.PERCENTRANK.INC(CaseTbl[DoNotImport-SumOfFactorsWithoutQueue],CaseTbl[[#This Row],[DoNotImport-SumOfFactorsWithoutQueue]]) &gt;= EscalationPct, TRUE,FALSE)</f>
        <v>#REF!</v>
      </c>
      <c r="V235" t="e">
        <f ca="1">IF(CaseTbl[[#This Row],[IsEscalated]],_xlfn.XLOOKUP(RAND()-(CaseTbl[[#This Row],[DoNotImport-GrowthIndex]]*0.05),CaseQueues[DistributionAccumulation],CaseQueues[Queue],0,1,1),"")</f>
        <v>#REF!</v>
      </c>
      <c r="W235" t="e" cm="1">
        <f t="array" aca="1" ref="W235" ca="1">IF(CaseTbl[[#This Row],[IsEscalated]],_xlfn.XLOOKUP(CaseTbl[[#This Row],[Queue]],CaseQueues[Queue],CaseQueues[Factor]*CaseTbl[[#This Row],[prioritycode]]*20,,0,1),"")</f>
        <v>#REF!</v>
      </c>
      <c r="X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" s="26" t="e">
        <f ca="1">IF(CaseTbl[[#This Row],[Created On]]+(CaseTbl[[#This Row],[MinutesOpen]]/1440) &gt;ImportDateTime,"",CaseTbl[[#This Row],[Created On]]+(CaseTbl[[#This Row],[MinutesOpen]]/1440))</f>
        <v>#REF!</v>
      </c>
      <c r="Z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">
        <f ca="1">IF(ISNONTEXT(CaseTbl[[#This Row],[CompletedOn]]),0,1)</f>
        <v>0</v>
      </c>
      <c r="AC235" t="str">
        <f ca="1">IF(ISNONTEXT(CaseTbl[[#This Row],[CompletedOn]]), "Resolved","Active")</f>
        <v>Resolved</v>
      </c>
      <c r="AD235">
        <f ca="1">IF(ISNONTEXT(CaseTbl[[#This Row],[CompletedOn]]),5,1)</f>
        <v>5</v>
      </c>
      <c r="AE235" t="str">
        <f ca="1">IF(ISNONTEXT(CaseTbl[[#This Row],[CompletedOn]]),"Problem Solved","In Progress")</f>
        <v>Problem Solved</v>
      </c>
      <c r="AF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" t="e">
        <f ca="1">_xlfn.XLOOKUP(CaseTbl[[#This Row],[customersatisfactioncode]],CustomerSat[Factor],CustomerSat[CustomerSatisfaction],0,1,1)</f>
        <v>#REF!</v>
      </c>
    </row>
    <row r="236" spans="1:33" x14ac:dyDescent="0.35">
      <c r="A236">
        <v>10234</v>
      </c>
      <c r="B236">
        <f>1-ROW()/ROWS(CaseTbl[])</f>
        <v>0.97640000000000005</v>
      </c>
      <c r="C236" s="21">
        <f t="shared" si="3"/>
        <v>-17633.496153846201</v>
      </c>
      <c r="D236">
        <f>ROUND(CaseTbl[[#This Row],[DateDiff-Minutes]]/1440,0)</f>
        <v>-12</v>
      </c>
      <c r="E236" s="26">
        <f>ImportDateTime+(CaseTbl[[#This Row],[DateDiff-Minutes]]/1440)</f>
        <v>44914.462849893163</v>
      </c>
      <c r="F236" t="e">
        <f ca="1">_xlfn.XLOOKUP(RAND()+(0.1*CaseTbl[[#This Row],[DoNotImport-GrowthIndex]]),#REF!,OwnerTbl[SystemUserSeq],9999,-1,1)</f>
        <v>#REF!</v>
      </c>
      <c r="G236">
        <f ca="1">_xlfn.XLOOKUP(RAND()*100,AccountTbl[DistributionAccumulation],AccountTbl[AccountSeq],0,1,1)</f>
        <v>0</v>
      </c>
      <c r="H236">
        <v>1</v>
      </c>
      <c r="I236" t="str">
        <f ca="1">_xlfn.XLOOKUP(RAND(),CaseSources[DistributionAccumulation],CaseSources[Source],,1,1)</f>
        <v>Web</v>
      </c>
      <c r="J236" t="str">
        <f ca="1">_xlfn.XLOOKUP(RAND(),CaseTypes[DistributionAccumulation],CaseTypes[Type],,1,1)</f>
        <v>Problem</v>
      </c>
      <c r="K236">
        <f ca="1">_xlfn.XLOOKUP(RAND(),CasePriorityCodes[DistributionAccumulation],CasePriorityCodes[Factor],,1,1)</f>
        <v>1</v>
      </c>
      <c r="L236" t="str">
        <f ca="1">_xlfn.XLOOKUP(CaseTbl[[#This Row],[prioritycode]],CasePriorityCodes[Factor],CasePriorityCodes[Priority],,1,1)</f>
        <v>Low</v>
      </c>
      <c r="M236" t="e">
        <f ca="1">_xlfn.XLOOKUP((RAND()*100)-(5*CaseTbl[[#This Row],[DoNotImport-GrowthIndex]]),#REF!,ProductTbl[ProductSeq],0,1,1)</f>
        <v>#REF!</v>
      </c>
      <c r="N236" t="e">
        <f ca="1">_xlfn.XLOOKUP(CaseTbl[[#This Row],[ProductSeq]],ProductTbl[ProductSeq],ProductTbl[Product],0,1,1)</f>
        <v>#REF!</v>
      </c>
      <c r="O236" t="str">
        <f ca="1">_xlfn.XLOOKUP(RAND(),CaseSubjects[DistributionAccumulation],CaseSubjects[Subject],0,1,1)</f>
        <v>General</v>
      </c>
      <c r="P236" t="e">
        <f ca="1">_xlfn.XLOOKUP(CaseTbl[[#This Row],[SystemUserSeq]],OwnerTbl[SystemUserSeq],OwnerTbl[Factor],0,0,1)*-2</f>
        <v>#REF!</v>
      </c>
      <c r="Q236">
        <f ca="1">_xlfn.XLOOKUP(CaseTbl[[#This Row],[caseorigincodename]], CaseSources[Source],CaseSources[Factor],0,0,1)*2</f>
        <v>18</v>
      </c>
      <c r="R236" t="e">
        <f ca="1">_xlfn.XLOOKUP(CaseTbl[[#This Row],[ProductSeq]],ProductTbl[ProductSeq],#REF!,0,1,1)*3</f>
        <v>#REF!</v>
      </c>
      <c r="S236">
        <f ca="1">_xlfn.XLOOKUP(CaseTbl[[#This Row],[subjectidname]],CaseSubjects[Subject],CaseSubjects[Factor],,0,1)*5</f>
        <v>35</v>
      </c>
      <c r="T236" t="e">
        <f ca="1">SUM(CaseTbl[[#This Row],[DoNotImport-Owners]:[DoNotImport-Subjects]])-(10*CaseTbl[[#This Row],[DoNotImport-GrowthIndex]])</f>
        <v>#REF!</v>
      </c>
      <c r="U236" t="e">
        <f ca="1">IF(1-_xlfn.PERCENTRANK.INC(CaseTbl[DoNotImport-SumOfFactorsWithoutQueue],CaseTbl[[#This Row],[DoNotImport-SumOfFactorsWithoutQueue]]) &gt;= EscalationPct, TRUE,FALSE)</f>
        <v>#REF!</v>
      </c>
      <c r="V236" t="e">
        <f ca="1">IF(CaseTbl[[#This Row],[IsEscalated]],_xlfn.XLOOKUP(RAND()-(CaseTbl[[#This Row],[DoNotImport-GrowthIndex]]*0.05),CaseQueues[DistributionAccumulation],CaseQueues[Queue],0,1,1),"")</f>
        <v>#REF!</v>
      </c>
      <c r="W236" t="e" cm="1">
        <f t="array" aca="1" ref="W236" ca="1">IF(CaseTbl[[#This Row],[IsEscalated]],_xlfn.XLOOKUP(CaseTbl[[#This Row],[Queue]],CaseQueues[Queue],CaseQueues[Factor]*CaseTbl[[#This Row],[prioritycode]]*20,,0,1),"")</f>
        <v>#REF!</v>
      </c>
      <c r="X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" s="26" t="e">
        <f ca="1">IF(CaseTbl[[#This Row],[Created On]]+(CaseTbl[[#This Row],[MinutesOpen]]/1440) &gt;ImportDateTime,"",CaseTbl[[#This Row],[Created On]]+(CaseTbl[[#This Row],[MinutesOpen]]/1440))</f>
        <v>#REF!</v>
      </c>
      <c r="Z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">
        <f ca="1">IF(ISNONTEXT(CaseTbl[[#This Row],[CompletedOn]]),0,1)</f>
        <v>0</v>
      </c>
      <c r="AC236" t="str">
        <f ca="1">IF(ISNONTEXT(CaseTbl[[#This Row],[CompletedOn]]), "Resolved","Active")</f>
        <v>Resolved</v>
      </c>
      <c r="AD236">
        <f ca="1">IF(ISNONTEXT(CaseTbl[[#This Row],[CompletedOn]]),5,1)</f>
        <v>5</v>
      </c>
      <c r="AE236" t="str">
        <f ca="1">IF(ISNONTEXT(CaseTbl[[#This Row],[CompletedOn]]),"Problem Solved","In Progress")</f>
        <v>Problem Solved</v>
      </c>
      <c r="AF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" t="e">
        <f ca="1">_xlfn.XLOOKUP(CaseTbl[[#This Row],[customersatisfactioncode]],CustomerSat[Factor],CustomerSat[CustomerSatisfaction],0,1,1)</f>
        <v>#REF!</v>
      </c>
    </row>
    <row r="237" spans="1:33" x14ac:dyDescent="0.35">
      <c r="A237">
        <v>10235</v>
      </c>
      <c r="B237">
        <f>1-ROW()/ROWS(CaseTbl[])</f>
        <v>0.97629999999999995</v>
      </c>
      <c r="C237" s="21">
        <f t="shared" si="3"/>
        <v>-17709.712307692353</v>
      </c>
      <c r="D237">
        <f>ROUND(CaseTbl[[#This Row],[DateDiff-Minutes]]/1440,0)</f>
        <v>-12</v>
      </c>
      <c r="E237" s="26">
        <f>ImportDateTime+(CaseTbl[[#This Row],[DateDiff-Minutes]]/1440)</f>
        <v>44914.409922008548</v>
      </c>
      <c r="F237" t="e">
        <f ca="1">_xlfn.XLOOKUP(RAND()+(0.1*CaseTbl[[#This Row],[DoNotImport-GrowthIndex]]),#REF!,OwnerTbl[SystemUserSeq],9999,-1,1)</f>
        <v>#REF!</v>
      </c>
      <c r="G237">
        <f ca="1">_xlfn.XLOOKUP(RAND()*100,AccountTbl[DistributionAccumulation],AccountTbl[AccountSeq],0,1,1)</f>
        <v>0</v>
      </c>
      <c r="H237">
        <v>1</v>
      </c>
      <c r="I237" t="str">
        <f ca="1">_xlfn.XLOOKUP(RAND(),CaseSources[DistributionAccumulation],CaseSources[Source],,1,1)</f>
        <v>IoT</v>
      </c>
      <c r="J237" t="str">
        <f ca="1">_xlfn.XLOOKUP(RAND(),CaseTypes[DistributionAccumulation],CaseTypes[Type],,1,1)</f>
        <v>Question</v>
      </c>
      <c r="K237">
        <f ca="1">_xlfn.XLOOKUP(RAND(),CasePriorityCodes[DistributionAccumulation],CasePriorityCodes[Factor],,1,1)</f>
        <v>2</v>
      </c>
      <c r="L237" t="str">
        <f ca="1">_xlfn.XLOOKUP(CaseTbl[[#This Row],[prioritycode]],CasePriorityCodes[Factor],CasePriorityCodes[Priority],,1,1)</f>
        <v>Normal</v>
      </c>
      <c r="M237" t="e">
        <f ca="1">_xlfn.XLOOKUP((RAND()*100)-(5*CaseTbl[[#This Row],[DoNotImport-GrowthIndex]]),#REF!,ProductTbl[ProductSeq],0,1,1)</f>
        <v>#REF!</v>
      </c>
      <c r="N237" t="e">
        <f ca="1">_xlfn.XLOOKUP(CaseTbl[[#This Row],[ProductSeq]],ProductTbl[ProductSeq],ProductTbl[Product],0,1,1)</f>
        <v>#REF!</v>
      </c>
      <c r="O237" t="str">
        <f ca="1">_xlfn.XLOOKUP(RAND(),CaseSubjects[DistributionAccumulation],CaseSubjects[Subject],0,1,1)</f>
        <v>Account Set-up</v>
      </c>
      <c r="P237" t="e">
        <f ca="1">_xlfn.XLOOKUP(CaseTbl[[#This Row],[SystemUserSeq]],OwnerTbl[SystemUserSeq],OwnerTbl[Factor],0,0,1)*-2</f>
        <v>#REF!</v>
      </c>
      <c r="Q237">
        <f ca="1">_xlfn.XLOOKUP(CaseTbl[[#This Row],[caseorigincodename]], CaseSources[Source],CaseSources[Factor],0,0,1)*2</f>
        <v>20</v>
      </c>
      <c r="R237" t="e">
        <f ca="1">_xlfn.XLOOKUP(CaseTbl[[#This Row],[ProductSeq]],ProductTbl[ProductSeq],#REF!,0,1,1)*3</f>
        <v>#REF!</v>
      </c>
      <c r="S237">
        <f ca="1">_xlfn.XLOOKUP(CaseTbl[[#This Row],[subjectidname]],CaseSubjects[Subject],CaseSubjects[Factor],,0,1)*5</f>
        <v>25</v>
      </c>
      <c r="T237" t="e">
        <f ca="1">SUM(CaseTbl[[#This Row],[DoNotImport-Owners]:[DoNotImport-Subjects]])-(10*CaseTbl[[#This Row],[DoNotImport-GrowthIndex]])</f>
        <v>#REF!</v>
      </c>
      <c r="U237" t="e">
        <f ca="1">IF(1-_xlfn.PERCENTRANK.INC(CaseTbl[DoNotImport-SumOfFactorsWithoutQueue],CaseTbl[[#This Row],[DoNotImport-SumOfFactorsWithoutQueue]]) &gt;= EscalationPct, TRUE,FALSE)</f>
        <v>#REF!</v>
      </c>
      <c r="V237" t="e">
        <f ca="1">IF(CaseTbl[[#This Row],[IsEscalated]],_xlfn.XLOOKUP(RAND()-(CaseTbl[[#This Row],[DoNotImport-GrowthIndex]]*0.05),CaseQueues[DistributionAccumulation],CaseQueues[Queue],0,1,1),"")</f>
        <v>#REF!</v>
      </c>
      <c r="W237" t="e" cm="1">
        <f t="array" aca="1" ref="W237" ca="1">IF(CaseTbl[[#This Row],[IsEscalated]],_xlfn.XLOOKUP(CaseTbl[[#This Row],[Queue]],CaseQueues[Queue],CaseQueues[Factor]*CaseTbl[[#This Row],[prioritycode]]*20,,0,1),"")</f>
        <v>#REF!</v>
      </c>
      <c r="X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" s="26" t="e">
        <f ca="1">IF(CaseTbl[[#This Row],[Created On]]+(CaseTbl[[#This Row],[MinutesOpen]]/1440) &gt;ImportDateTime,"",CaseTbl[[#This Row],[Created On]]+(CaseTbl[[#This Row],[MinutesOpen]]/1440))</f>
        <v>#REF!</v>
      </c>
      <c r="Z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">
        <f ca="1">IF(ISNONTEXT(CaseTbl[[#This Row],[CompletedOn]]),0,1)</f>
        <v>0</v>
      </c>
      <c r="AC237" t="str">
        <f ca="1">IF(ISNONTEXT(CaseTbl[[#This Row],[CompletedOn]]), "Resolved","Active")</f>
        <v>Resolved</v>
      </c>
      <c r="AD237">
        <f ca="1">IF(ISNONTEXT(CaseTbl[[#This Row],[CompletedOn]]),5,1)</f>
        <v>5</v>
      </c>
      <c r="AE237" t="str">
        <f ca="1">IF(ISNONTEXT(CaseTbl[[#This Row],[CompletedOn]]),"Problem Solved","In Progress")</f>
        <v>Problem Solved</v>
      </c>
      <c r="AF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" t="e">
        <f ca="1">_xlfn.XLOOKUP(CaseTbl[[#This Row],[customersatisfactioncode]],CustomerSat[Factor],CustomerSat[CustomerSatisfaction],0,1,1)</f>
        <v>#REF!</v>
      </c>
    </row>
    <row r="238" spans="1:33" x14ac:dyDescent="0.35">
      <c r="A238">
        <v>10236</v>
      </c>
      <c r="B238">
        <f>1-ROW()/ROWS(CaseTbl[])</f>
        <v>0.97619999999999996</v>
      </c>
      <c r="C238" s="21">
        <f t="shared" si="3"/>
        <v>-17785.938461538506</v>
      </c>
      <c r="D238">
        <f>ROUND(CaseTbl[[#This Row],[DateDiff-Minutes]]/1440,0)</f>
        <v>-12</v>
      </c>
      <c r="E238" s="26">
        <f>ImportDateTime+(CaseTbl[[#This Row],[DateDiff-Minutes]]/1440)</f>
        <v>44914.35698717949</v>
      </c>
      <c r="F238" t="e">
        <f ca="1">_xlfn.XLOOKUP(RAND()+(0.1*CaseTbl[[#This Row],[DoNotImport-GrowthIndex]]),#REF!,OwnerTbl[SystemUserSeq],9999,-1,1)</f>
        <v>#REF!</v>
      </c>
      <c r="G238">
        <f ca="1">_xlfn.XLOOKUP(RAND()*100,AccountTbl[DistributionAccumulation],AccountTbl[AccountSeq],0,1,1)</f>
        <v>0</v>
      </c>
      <c r="H238">
        <v>1</v>
      </c>
      <c r="I238" t="str">
        <f ca="1">_xlfn.XLOOKUP(RAND(),CaseSources[DistributionAccumulation],CaseSources[Source],,1,1)</f>
        <v>IoT</v>
      </c>
      <c r="J238" t="str">
        <f ca="1">_xlfn.XLOOKUP(RAND(),CaseTypes[DistributionAccumulation],CaseTypes[Type],,1,1)</f>
        <v>Request</v>
      </c>
      <c r="K238">
        <f ca="1">_xlfn.XLOOKUP(RAND(),CasePriorityCodes[DistributionAccumulation],CasePriorityCodes[Factor],,1,1)</f>
        <v>3</v>
      </c>
      <c r="L238" t="str">
        <f ca="1">_xlfn.XLOOKUP(CaseTbl[[#This Row],[prioritycode]],CasePriorityCodes[Factor],CasePriorityCodes[Priority],,1,1)</f>
        <v>High</v>
      </c>
      <c r="M238" t="e">
        <f ca="1">_xlfn.XLOOKUP((RAND()*100)-(5*CaseTbl[[#This Row],[DoNotImport-GrowthIndex]]),#REF!,ProductTbl[ProductSeq],0,1,1)</f>
        <v>#REF!</v>
      </c>
      <c r="N238" t="e">
        <f ca="1">_xlfn.XLOOKUP(CaseTbl[[#This Row],[ProductSeq]],ProductTbl[ProductSeq],ProductTbl[Product],0,1,1)</f>
        <v>#REF!</v>
      </c>
      <c r="O238" t="str">
        <f ca="1">_xlfn.XLOOKUP(RAND(),CaseSubjects[DistributionAccumulation],CaseSubjects[Subject],0,1,1)</f>
        <v>General</v>
      </c>
      <c r="P238" t="e">
        <f ca="1">_xlfn.XLOOKUP(CaseTbl[[#This Row],[SystemUserSeq]],OwnerTbl[SystemUserSeq],OwnerTbl[Factor],0,0,1)*-2</f>
        <v>#REF!</v>
      </c>
      <c r="Q238">
        <f ca="1">_xlfn.XLOOKUP(CaseTbl[[#This Row],[caseorigincodename]], CaseSources[Source],CaseSources[Factor],0,0,1)*2</f>
        <v>20</v>
      </c>
      <c r="R238" t="e">
        <f ca="1">_xlfn.XLOOKUP(CaseTbl[[#This Row],[ProductSeq]],ProductTbl[ProductSeq],#REF!,0,1,1)*3</f>
        <v>#REF!</v>
      </c>
      <c r="S238">
        <f ca="1">_xlfn.XLOOKUP(CaseTbl[[#This Row],[subjectidname]],CaseSubjects[Subject],CaseSubjects[Factor],,0,1)*5</f>
        <v>35</v>
      </c>
      <c r="T238" t="e">
        <f ca="1">SUM(CaseTbl[[#This Row],[DoNotImport-Owners]:[DoNotImport-Subjects]])-(10*CaseTbl[[#This Row],[DoNotImport-GrowthIndex]])</f>
        <v>#REF!</v>
      </c>
      <c r="U238" t="e">
        <f ca="1">IF(1-_xlfn.PERCENTRANK.INC(CaseTbl[DoNotImport-SumOfFactorsWithoutQueue],CaseTbl[[#This Row],[DoNotImport-SumOfFactorsWithoutQueue]]) &gt;= EscalationPct, TRUE,FALSE)</f>
        <v>#REF!</v>
      </c>
      <c r="V238" t="e">
        <f ca="1">IF(CaseTbl[[#This Row],[IsEscalated]],_xlfn.XLOOKUP(RAND()-(CaseTbl[[#This Row],[DoNotImport-GrowthIndex]]*0.05),CaseQueues[DistributionAccumulation],CaseQueues[Queue],0,1,1),"")</f>
        <v>#REF!</v>
      </c>
      <c r="W238" t="e" cm="1">
        <f t="array" aca="1" ref="W238" ca="1">IF(CaseTbl[[#This Row],[IsEscalated]],_xlfn.XLOOKUP(CaseTbl[[#This Row],[Queue]],CaseQueues[Queue],CaseQueues[Factor]*CaseTbl[[#This Row],[prioritycode]]*20,,0,1),"")</f>
        <v>#REF!</v>
      </c>
      <c r="X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" s="26" t="e">
        <f ca="1">IF(CaseTbl[[#This Row],[Created On]]+(CaseTbl[[#This Row],[MinutesOpen]]/1440) &gt;ImportDateTime,"",CaseTbl[[#This Row],[Created On]]+(CaseTbl[[#This Row],[MinutesOpen]]/1440))</f>
        <v>#REF!</v>
      </c>
      <c r="Z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">
        <f ca="1">IF(ISNONTEXT(CaseTbl[[#This Row],[CompletedOn]]),0,1)</f>
        <v>0</v>
      </c>
      <c r="AC238" t="str">
        <f ca="1">IF(ISNONTEXT(CaseTbl[[#This Row],[CompletedOn]]), "Resolved","Active")</f>
        <v>Resolved</v>
      </c>
      <c r="AD238">
        <f ca="1">IF(ISNONTEXT(CaseTbl[[#This Row],[CompletedOn]]),5,1)</f>
        <v>5</v>
      </c>
      <c r="AE238" t="str">
        <f ca="1">IF(ISNONTEXT(CaseTbl[[#This Row],[CompletedOn]]),"Problem Solved","In Progress")</f>
        <v>Problem Solved</v>
      </c>
      <c r="AF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" t="e">
        <f ca="1">_xlfn.XLOOKUP(CaseTbl[[#This Row],[customersatisfactioncode]],CustomerSat[Factor],CustomerSat[CustomerSatisfaction],0,1,1)</f>
        <v>#REF!</v>
      </c>
    </row>
    <row r="239" spans="1:33" x14ac:dyDescent="0.35">
      <c r="A239">
        <v>10237</v>
      </c>
      <c r="B239">
        <f>1-ROW()/ROWS(CaseTbl[])</f>
        <v>0.97609999999999997</v>
      </c>
      <c r="C239" s="21">
        <f t="shared" si="3"/>
        <v>-17862.174615384658</v>
      </c>
      <c r="D239">
        <f>ROUND(CaseTbl[[#This Row],[DateDiff-Minutes]]/1440,0)</f>
        <v>-12</v>
      </c>
      <c r="E239" s="26">
        <f>ImportDateTime+(CaseTbl[[#This Row],[DateDiff-Minutes]]/1440)</f>
        <v>44914.304045405988</v>
      </c>
      <c r="F239" t="e">
        <f ca="1">_xlfn.XLOOKUP(RAND()+(0.1*CaseTbl[[#This Row],[DoNotImport-GrowthIndex]]),#REF!,OwnerTbl[SystemUserSeq],9999,-1,1)</f>
        <v>#REF!</v>
      </c>
      <c r="G239">
        <f ca="1">_xlfn.XLOOKUP(RAND()*100,AccountTbl[DistributionAccumulation],AccountTbl[AccountSeq],0,1,1)</f>
        <v>0</v>
      </c>
      <c r="H239">
        <v>1</v>
      </c>
      <c r="I239" t="str">
        <f ca="1">_xlfn.XLOOKUP(RAND(),CaseSources[DistributionAccumulation],CaseSources[Source],,1,1)</f>
        <v>Phone</v>
      </c>
      <c r="J239" t="str">
        <f ca="1">_xlfn.XLOOKUP(RAND(),CaseTypes[DistributionAccumulation],CaseTypes[Type],,1,1)</f>
        <v>Request</v>
      </c>
      <c r="K239">
        <f ca="1">_xlfn.XLOOKUP(RAND(),CasePriorityCodes[DistributionAccumulation],CasePriorityCodes[Factor],,1,1)</f>
        <v>3</v>
      </c>
      <c r="L239" t="str">
        <f ca="1">_xlfn.XLOOKUP(CaseTbl[[#This Row],[prioritycode]],CasePriorityCodes[Factor],CasePriorityCodes[Priority],,1,1)</f>
        <v>High</v>
      </c>
      <c r="M239" t="e">
        <f ca="1">_xlfn.XLOOKUP((RAND()*100)-(5*CaseTbl[[#This Row],[DoNotImport-GrowthIndex]]),#REF!,ProductTbl[ProductSeq],0,1,1)</f>
        <v>#REF!</v>
      </c>
      <c r="N239" t="e">
        <f ca="1">_xlfn.XLOOKUP(CaseTbl[[#This Row],[ProductSeq]],ProductTbl[ProductSeq],ProductTbl[Product],0,1,1)</f>
        <v>#REF!</v>
      </c>
      <c r="O239" t="str">
        <f ca="1">_xlfn.XLOOKUP(RAND(),CaseSubjects[DistributionAccumulation],CaseSubjects[Subject],0,1,1)</f>
        <v>Account Set-up</v>
      </c>
      <c r="P239" t="e">
        <f ca="1">_xlfn.XLOOKUP(CaseTbl[[#This Row],[SystemUserSeq]],OwnerTbl[SystemUserSeq],OwnerTbl[Factor],0,0,1)*-2</f>
        <v>#REF!</v>
      </c>
      <c r="Q239">
        <f ca="1">_xlfn.XLOOKUP(CaseTbl[[#This Row],[caseorigincodename]], CaseSources[Source],CaseSources[Factor],0,0,1)*2</f>
        <v>18</v>
      </c>
      <c r="R239" t="e">
        <f ca="1">_xlfn.XLOOKUP(CaseTbl[[#This Row],[ProductSeq]],ProductTbl[ProductSeq],#REF!,0,1,1)*3</f>
        <v>#REF!</v>
      </c>
      <c r="S239">
        <f ca="1">_xlfn.XLOOKUP(CaseTbl[[#This Row],[subjectidname]],CaseSubjects[Subject],CaseSubjects[Factor],,0,1)*5</f>
        <v>25</v>
      </c>
      <c r="T239" t="e">
        <f ca="1">SUM(CaseTbl[[#This Row],[DoNotImport-Owners]:[DoNotImport-Subjects]])-(10*CaseTbl[[#This Row],[DoNotImport-GrowthIndex]])</f>
        <v>#REF!</v>
      </c>
      <c r="U239" t="e">
        <f ca="1">IF(1-_xlfn.PERCENTRANK.INC(CaseTbl[DoNotImport-SumOfFactorsWithoutQueue],CaseTbl[[#This Row],[DoNotImport-SumOfFactorsWithoutQueue]]) &gt;= EscalationPct, TRUE,FALSE)</f>
        <v>#REF!</v>
      </c>
      <c r="V239" t="e">
        <f ca="1">IF(CaseTbl[[#This Row],[IsEscalated]],_xlfn.XLOOKUP(RAND()-(CaseTbl[[#This Row],[DoNotImport-GrowthIndex]]*0.05),CaseQueues[DistributionAccumulation],CaseQueues[Queue],0,1,1),"")</f>
        <v>#REF!</v>
      </c>
      <c r="W239" t="e" cm="1">
        <f t="array" aca="1" ref="W239" ca="1">IF(CaseTbl[[#This Row],[IsEscalated]],_xlfn.XLOOKUP(CaseTbl[[#This Row],[Queue]],CaseQueues[Queue],CaseQueues[Factor]*CaseTbl[[#This Row],[prioritycode]]*20,,0,1),"")</f>
        <v>#REF!</v>
      </c>
      <c r="X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" s="26" t="e">
        <f ca="1">IF(CaseTbl[[#This Row],[Created On]]+(CaseTbl[[#This Row],[MinutesOpen]]/1440) &gt;ImportDateTime,"",CaseTbl[[#This Row],[Created On]]+(CaseTbl[[#This Row],[MinutesOpen]]/1440))</f>
        <v>#REF!</v>
      </c>
      <c r="Z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">
        <f ca="1">IF(ISNONTEXT(CaseTbl[[#This Row],[CompletedOn]]),0,1)</f>
        <v>0</v>
      </c>
      <c r="AC239" t="str">
        <f ca="1">IF(ISNONTEXT(CaseTbl[[#This Row],[CompletedOn]]), "Resolved","Active")</f>
        <v>Resolved</v>
      </c>
      <c r="AD239">
        <f ca="1">IF(ISNONTEXT(CaseTbl[[#This Row],[CompletedOn]]),5,1)</f>
        <v>5</v>
      </c>
      <c r="AE239" t="str">
        <f ca="1">IF(ISNONTEXT(CaseTbl[[#This Row],[CompletedOn]]),"Problem Solved","In Progress")</f>
        <v>Problem Solved</v>
      </c>
      <c r="AF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" t="e">
        <f ca="1">_xlfn.XLOOKUP(CaseTbl[[#This Row],[customersatisfactioncode]],CustomerSat[Factor],CustomerSat[CustomerSatisfaction],0,1,1)</f>
        <v>#REF!</v>
      </c>
    </row>
    <row r="240" spans="1:33" x14ac:dyDescent="0.35">
      <c r="A240">
        <v>10238</v>
      </c>
      <c r="B240">
        <f>1-ROW()/ROWS(CaseTbl[])</f>
        <v>0.97599999999999998</v>
      </c>
      <c r="C240" s="21">
        <f t="shared" si="3"/>
        <v>-17938.420769230812</v>
      </c>
      <c r="D240">
        <f>ROUND(CaseTbl[[#This Row],[DateDiff-Minutes]]/1440,0)</f>
        <v>-12</v>
      </c>
      <c r="E240" s="26">
        <f>ImportDateTime+(CaseTbl[[#This Row],[DateDiff-Minutes]]/1440)</f>
        <v>44914.251096688036</v>
      </c>
      <c r="F240" t="e">
        <f ca="1">_xlfn.XLOOKUP(RAND()+(0.1*CaseTbl[[#This Row],[DoNotImport-GrowthIndex]]),#REF!,OwnerTbl[SystemUserSeq],9999,-1,1)</f>
        <v>#REF!</v>
      </c>
      <c r="G240">
        <f ca="1">_xlfn.XLOOKUP(RAND()*100,AccountTbl[DistributionAccumulation],AccountTbl[AccountSeq],0,1,1)</f>
        <v>0</v>
      </c>
      <c r="H240">
        <v>1</v>
      </c>
      <c r="I240" t="str">
        <f ca="1">_xlfn.XLOOKUP(RAND(),CaseSources[DistributionAccumulation],CaseSources[Source],,1,1)</f>
        <v>Email</v>
      </c>
      <c r="J240" t="str">
        <f ca="1">_xlfn.XLOOKUP(RAND(),CaseTypes[DistributionAccumulation],CaseTypes[Type],,1,1)</f>
        <v>Problem</v>
      </c>
      <c r="K240">
        <f ca="1">_xlfn.XLOOKUP(RAND(),CasePriorityCodes[DistributionAccumulation],CasePriorityCodes[Factor],,1,1)</f>
        <v>3</v>
      </c>
      <c r="L240" t="str">
        <f ca="1">_xlfn.XLOOKUP(CaseTbl[[#This Row],[prioritycode]],CasePriorityCodes[Factor],CasePriorityCodes[Priority],,1,1)</f>
        <v>High</v>
      </c>
      <c r="M240" t="e">
        <f ca="1">_xlfn.XLOOKUP((RAND()*100)-(5*CaseTbl[[#This Row],[DoNotImport-GrowthIndex]]),#REF!,ProductTbl[ProductSeq],0,1,1)</f>
        <v>#REF!</v>
      </c>
      <c r="N240" t="e">
        <f ca="1">_xlfn.XLOOKUP(CaseTbl[[#This Row],[ProductSeq]],ProductTbl[ProductSeq],ProductTbl[Product],0,1,1)</f>
        <v>#REF!</v>
      </c>
      <c r="O240" t="str">
        <f ca="1">_xlfn.XLOOKUP(RAND(),CaseSubjects[DistributionAccumulation],CaseSubjects[Subject],0,1,1)</f>
        <v>General</v>
      </c>
      <c r="P240" t="e">
        <f ca="1">_xlfn.XLOOKUP(CaseTbl[[#This Row],[SystemUserSeq]],OwnerTbl[SystemUserSeq],OwnerTbl[Factor],0,0,1)*-2</f>
        <v>#REF!</v>
      </c>
      <c r="Q240">
        <f ca="1">_xlfn.XLOOKUP(CaseTbl[[#This Row],[caseorigincodename]], CaseSources[Source],CaseSources[Factor],0,0,1)*2</f>
        <v>10</v>
      </c>
      <c r="R240" t="e">
        <f ca="1">_xlfn.XLOOKUP(CaseTbl[[#This Row],[ProductSeq]],ProductTbl[ProductSeq],#REF!,0,1,1)*3</f>
        <v>#REF!</v>
      </c>
      <c r="S240">
        <f ca="1">_xlfn.XLOOKUP(CaseTbl[[#This Row],[subjectidname]],CaseSubjects[Subject],CaseSubjects[Factor],,0,1)*5</f>
        <v>35</v>
      </c>
      <c r="T240" t="e">
        <f ca="1">SUM(CaseTbl[[#This Row],[DoNotImport-Owners]:[DoNotImport-Subjects]])-(10*CaseTbl[[#This Row],[DoNotImport-GrowthIndex]])</f>
        <v>#REF!</v>
      </c>
      <c r="U240" t="e">
        <f ca="1">IF(1-_xlfn.PERCENTRANK.INC(CaseTbl[DoNotImport-SumOfFactorsWithoutQueue],CaseTbl[[#This Row],[DoNotImport-SumOfFactorsWithoutQueue]]) &gt;= EscalationPct, TRUE,FALSE)</f>
        <v>#REF!</v>
      </c>
      <c r="V240" t="e">
        <f ca="1">IF(CaseTbl[[#This Row],[IsEscalated]],_xlfn.XLOOKUP(RAND()-(CaseTbl[[#This Row],[DoNotImport-GrowthIndex]]*0.05),CaseQueues[DistributionAccumulation],CaseQueues[Queue],0,1,1),"")</f>
        <v>#REF!</v>
      </c>
      <c r="W240" t="e" cm="1">
        <f t="array" aca="1" ref="W240" ca="1">IF(CaseTbl[[#This Row],[IsEscalated]],_xlfn.XLOOKUP(CaseTbl[[#This Row],[Queue]],CaseQueues[Queue],CaseQueues[Factor]*CaseTbl[[#This Row],[prioritycode]]*20,,0,1),"")</f>
        <v>#REF!</v>
      </c>
      <c r="X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" s="26" t="e">
        <f ca="1">IF(CaseTbl[[#This Row],[Created On]]+(CaseTbl[[#This Row],[MinutesOpen]]/1440) &gt;ImportDateTime,"",CaseTbl[[#This Row],[Created On]]+(CaseTbl[[#This Row],[MinutesOpen]]/1440))</f>
        <v>#REF!</v>
      </c>
      <c r="Z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">
        <f ca="1">IF(ISNONTEXT(CaseTbl[[#This Row],[CompletedOn]]),0,1)</f>
        <v>0</v>
      </c>
      <c r="AC240" t="str">
        <f ca="1">IF(ISNONTEXT(CaseTbl[[#This Row],[CompletedOn]]), "Resolved","Active")</f>
        <v>Resolved</v>
      </c>
      <c r="AD240">
        <f ca="1">IF(ISNONTEXT(CaseTbl[[#This Row],[CompletedOn]]),5,1)</f>
        <v>5</v>
      </c>
      <c r="AE240" t="str">
        <f ca="1">IF(ISNONTEXT(CaseTbl[[#This Row],[CompletedOn]]),"Problem Solved","In Progress")</f>
        <v>Problem Solved</v>
      </c>
      <c r="AF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" t="e">
        <f ca="1">_xlfn.XLOOKUP(CaseTbl[[#This Row],[customersatisfactioncode]],CustomerSat[Factor],CustomerSat[CustomerSatisfaction],0,1,1)</f>
        <v>#REF!</v>
      </c>
    </row>
    <row r="241" spans="1:33" x14ac:dyDescent="0.35">
      <c r="A241">
        <v>10239</v>
      </c>
      <c r="B241">
        <f>1-ROW()/ROWS(CaseTbl[])</f>
        <v>0.97589999999999999</v>
      </c>
      <c r="C241" s="21">
        <f t="shared" si="3"/>
        <v>-18014.676923076964</v>
      </c>
      <c r="D241">
        <f>ROUND(CaseTbl[[#This Row],[DateDiff-Minutes]]/1440,0)</f>
        <v>-13</v>
      </c>
      <c r="E241" s="26">
        <f>ImportDateTime+(CaseTbl[[#This Row],[DateDiff-Minutes]]/1440)</f>
        <v>44914.198141025641</v>
      </c>
      <c r="F241" t="e">
        <f ca="1">_xlfn.XLOOKUP(RAND()+(0.1*CaseTbl[[#This Row],[DoNotImport-GrowthIndex]]),#REF!,OwnerTbl[SystemUserSeq],9999,-1,1)</f>
        <v>#REF!</v>
      </c>
      <c r="G241">
        <f ca="1">_xlfn.XLOOKUP(RAND()*100,AccountTbl[DistributionAccumulation],AccountTbl[AccountSeq],0,1,1)</f>
        <v>0</v>
      </c>
      <c r="H241">
        <v>1</v>
      </c>
      <c r="I241" t="str">
        <f ca="1">_xlfn.XLOOKUP(RAND(),CaseSources[DistributionAccumulation],CaseSources[Source],,1,1)</f>
        <v>Phone</v>
      </c>
      <c r="J241" t="str">
        <f ca="1">_xlfn.XLOOKUP(RAND(),CaseTypes[DistributionAccumulation],CaseTypes[Type],,1,1)</f>
        <v>Question</v>
      </c>
      <c r="K241">
        <f ca="1">_xlfn.XLOOKUP(RAND(),CasePriorityCodes[DistributionAccumulation],CasePriorityCodes[Factor],,1,1)</f>
        <v>2</v>
      </c>
      <c r="L241" t="str">
        <f ca="1">_xlfn.XLOOKUP(CaseTbl[[#This Row],[prioritycode]],CasePriorityCodes[Factor],CasePriorityCodes[Priority],,1,1)</f>
        <v>Normal</v>
      </c>
      <c r="M241" t="e">
        <f ca="1">_xlfn.XLOOKUP((RAND()*100)-(5*CaseTbl[[#This Row],[DoNotImport-GrowthIndex]]),#REF!,ProductTbl[ProductSeq],0,1,1)</f>
        <v>#REF!</v>
      </c>
      <c r="N241" t="e">
        <f ca="1">_xlfn.XLOOKUP(CaseTbl[[#This Row],[ProductSeq]],ProductTbl[ProductSeq],ProductTbl[Product],0,1,1)</f>
        <v>#REF!</v>
      </c>
      <c r="O241" t="str">
        <f ca="1">_xlfn.XLOOKUP(RAND(),CaseSubjects[DistributionAccumulation],CaseSubjects[Subject],0,1,1)</f>
        <v>General</v>
      </c>
      <c r="P241" t="e">
        <f ca="1">_xlfn.XLOOKUP(CaseTbl[[#This Row],[SystemUserSeq]],OwnerTbl[SystemUserSeq],OwnerTbl[Factor],0,0,1)*-2</f>
        <v>#REF!</v>
      </c>
      <c r="Q241">
        <f ca="1">_xlfn.XLOOKUP(CaseTbl[[#This Row],[caseorigincodename]], CaseSources[Source],CaseSources[Factor],0,0,1)*2</f>
        <v>18</v>
      </c>
      <c r="R241" t="e">
        <f ca="1">_xlfn.XLOOKUP(CaseTbl[[#This Row],[ProductSeq]],ProductTbl[ProductSeq],#REF!,0,1,1)*3</f>
        <v>#REF!</v>
      </c>
      <c r="S241">
        <f ca="1">_xlfn.XLOOKUP(CaseTbl[[#This Row],[subjectidname]],CaseSubjects[Subject],CaseSubjects[Factor],,0,1)*5</f>
        <v>35</v>
      </c>
      <c r="T241" t="e">
        <f ca="1">SUM(CaseTbl[[#This Row],[DoNotImport-Owners]:[DoNotImport-Subjects]])-(10*CaseTbl[[#This Row],[DoNotImport-GrowthIndex]])</f>
        <v>#REF!</v>
      </c>
      <c r="U241" t="e">
        <f ca="1">IF(1-_xlfn.PERCENTRANK.INC(CaseTbl[DoNotImport-SumOfFactorsWithoutQueue],CaseTbl[[#This Row],[DoNotImport-SumOfFactorsWithoutQueue]]) &gt;= EscalationPct, TRUE,FALSE)</f>
        <v>#REF!</v>
      </c>
      <c r="V241" t="e">
        <f ca="1">IF(CaseTbl[[#This Row],[IsEscalated]],_xlfn.XLOOKUP(RAND()-(CaseTbl[[#This Row],[DoNotImport-GrowthIndex]]*0.05),CaseQueues[DistributionAccumulation],CaseQueues[Queue],0,1,1),"")</f>
        <v>#REF!</v>
      </c>
      <c r="W241" t="e" cm="1">
        <f t="array" aca="1" ref="W241" ca="1">IF(CaseTbl[[#This Row],[IsEscalated]],_xlfn.XLOOKUP(CaseTbl[[#This Row],[Queue]],CaseQueues[Queue],CaseQueues[Factor]*CaseTbl[[#This Row],[prioritycode]]*20,,0,1),"")</f>
        <v>#REF!</v>
      </c>
      <c r="X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" s="26" t="e">
        <f ca="1">IF(CaseTbl[[#This Row],[Created On]]+(CaseTbl[[#This Row],[MinutesOpen]]/1440) &gt;ImportDateTime,"",CaseTbl[[#This Row],[Created On]]+(CaseTbl[[#This Row],[MinutesOpen]]/1440))</f>
        <v>#REF!</v>
      </c>
      <c r="Z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">
        <f ca="1">IF(ISNONTEXT(CaseTbl[[#This Row],[CompletedOn]]),0,1)</f>
        <v>0</v>
      </c>
      <c r="AC241" t="str">
        <f ca="1">IF(ISNONTEXT(CaseTbl[[#This Row],[CompletedOn]]), "Resolved","Active")</f>
        <v>Resolved</v>
      </c>
      <c r="AD241">
        <f ca="1">IF(ISNONTEXT(CaseTbl[[#This Row],[CompletedOn]]),5,1)</f>
        <v>5</v>
      </c>
      <c r="AE241" t="str">
        <f ca="1">IF(ISNONTEXT(CaseTbl[[#This Row],[CompletedOn]]),"Problem Solved","In Progress")</f>
        <v>Problem Solved</v>
      </c>
      <c r="AF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" t="e">
        <f ca="1">_xlfn.XLOOKUP(CaseTbl[[#This Row],[customersatisfactioncode]],CustomerSat[Factor],CustomerSat[CustomerSatisfaction],0,1,1)</f>
        <v>#REF!</v>
      </c>
    </row>
    <row r="242" spans="1:33" x14ac:dyDescent="0.35">
      <c r="A242">
        <v>10240</v>
      </c>
      <c r="B242">
        <f>1-ROW()/ROWS(CaseTbl[])</f>
        <v>0.9758</v>
      </c>
      <c r="C242" s="21">
        <f t="shared" si="3"/>
        <v>-18090.943076923115</v>
      </c>
      <c r="D242">
        <f>ROUND(CaseTbl[[#This Row],[DateDiff-Minutes]]/1440,0)</f>
        <v>-13</v>
      </c>
      <c r="E242" s="26">
        <f>ImportDateTime+(CaseTbl[[#This Row],[DateDiff-Minutes]]/1440)</f>
        <v>44914.145178418803</v>
      </c>
      <c r="F242" t="e">
        <f ca="1">_xlfn.XLOOKUP(RAND()+(0.1*CaseTbl[[#This Row],[DoNotImport-GrowthIndex]]),#REF!,OwnerTbl[SystemUserSeq],9999,-1,1)</f>
        <v>#REF!</v>
      </c>
      <c r="G242">
        <f ca="1">_xlfn.XLOOKUP(RAND()*100,AccountTbl[DistributionAccumulation],AccountTbl[AccountSeq],0,1,1)</f>
        <v>0</v>
      </c>
      <c r="H242">
        <v>1</v>
      </c>
      <c r="I242" t="str">
        <f ca="1">_xlfn.XLOOKUP(RAND(),CaseSources[DistributionAccumulation],CaseSources[Source],,1,1)</f>
        <v>IoT</v>
      </c>
      <c r="J242" t="str">
        <f ca="1">_xlfn.XLOOKUP(RAND(),CaseTypes[DistributionAccumulation],CaseTypes[Type],,1,1)</f>
        <v>Problem</v>
      </c>
      <c r="K242">
        <f ca="1">_xlfn.XLOOKUP(RAND(),CasePriorityCodes[DistributionAccumulation],CasePriorityCodes[Factor],,1,1)</f>
        <v>2</v>
      </c>
      <c r="L242" t="str">
        <f ca="1">_xlfn.XLOOKUP(CaseTbl[[#This Row],[prioritycode]],CasePriorityCodes[Factor],CasePriorityCodes[Priority],,1,1)</f>
        <v>Normal</v>
      </c>
      <c r="M242" t="e">
        <f ca="1">_xlfn.XLOOKUP((RAND()*100)-(5*CaseTbl[[#This Row],[DoNotImport-GrowthIndex]]),#REF!,ProductTbl[ProductSeq],0,1,1)</f>
        <v>#REF!</v>
      </c>
      <c r="N242" t="e">
        <f ca="1">_xlfn.XLOOKUP(CaseTbl[[#This Row],[ProductSeq]],ProductTbl[ProductSeq],ProductTbl[Product],0,1,1)</f>
        <v>#REF!</v>
      </c>
      <c r="O242" t="str">
        <f ca="1">_xlfn.XLOOKUP(RAND(),CaseSubjects[DistributionAccumulation],CaseSubjects[Subject],0,1,1)</f>
        <v>Payment Inquiry</v>
      </c>
      <c r="P242" t="e">
        <f ca="1">_xlfn.XLOOKUP(CaseTbl[[#This Row],[SystemUserSeq]],OwnerTbl[SystemUserSeq],OwnerTbl[Factor],0,0,1)*-2</f>
        <v>#REF!</v>
      </c>
      <c r="Q242">
        <f ca="1">_xlfn.XLOOKUP(CaseTbl[[#This Row],[caseorigincodename]], CaseSources[Source],CaseSources[Factor],0,0,1)*2</f>
        <v>20</v>
      </c>
      <c r="R242" t="e">
        <f ca="1">_xlfn.XLOOKUP(CaseTbl[[#This Row],[ProductSeq]],ProductTbl[ProductSeq],#REF!,0,1,1)*3</f>
        <v>#REF!</v>
      </c>
      <c r="S242">
        <f ca="1">_xlfn.XLOOKUP(CaseTbl[[#This Row],[subjectidname]],CaseSubjects[Subject],CaseSubjects[Factor],,0,1)*5</f>
        <v>45</v>
      </c>
      <c r="T242" t="e">
        <f ca="1">SUM(CaseTbl[[#This Row],[DoNotImport-Owners]:[DoNotImport-Subjects]])-(10*CaseTbl[[#This Row],[DoNotImport-GrowthIndex]])</f>
        <v>#REF!</v>
      </c>
      <c r="U242" t="e">
        <f ca="1">IF(1-_xlfn.PERCENTRANK.INC(CaseTbl[DoNotImport-SumOfFactorsWithoutQueue],CaseTbl[[#This Row],[DoNotImport-SumOfFactorsWithoutQueue]]) &gt;= EscalationPct, TRUE,FALSE)</f>
        <v>#REF!</v>
      </c>
      <c r="V242" t="e">
        <f ca="1">IF(CaseTbl[[#This Row],[IsEscalated]],_xlfn.XLOOKUP(RAND()-(CaseTbl[[#This Row],[DoNotImport-GrowthIndex]]*0.05),CaseQueues[DistributionAccumulation],CaseQueues[Queue],0,1,1),"")</f>
        <v>#REF!</v>
      </c>
      <c r="W242" t="e" cm="1">
        <f t="array" aca="1" ref="W242" ca="1">IF(CaseTbl[[#This Row],[IsEscalated]],_xlfn.XLOOKUP(CaseTbl[[#This Row],[Queue]],CaseQueues[Queue],CaseQueues[Factor]*CaseTbl[[#This Row],[prioritycode]]*20,,0,1),"")</f>
        <v>#REF!</v>
      </c>
      <c r="X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" s="26" t="e">
        <f ca="1">IF(CaseTbl[[#This Row],[Created On]]+(CaseTbl[[#This Row],[MinutesOpen]]/1440) &gt;ImportDateTime,"",CaseTbl[[#This Row],[Created On]]+(CaseTbl[[#This Row],[MinutesOpen]]/1440))</f>
        <v>#REF!</v>
      </c>
      <c r="Z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">
        <f ca="1">IF(ISNONTEXT(CaseTbl[[#This Row],[CompletedOn]]),0,1)</f>
        <v>0</v>
      </c>
      <c r="AC242" t="str">
        <f ca="1">IF(ISNONTEXT(CaseTbl[[#This Row],[CompletedOn]]), "Resolved","Active")</f>
        <v>Resolved</v>
      </c>
      <c r="AD242">
        <f ca="1">IF(ISNONTEXT(CaseTbl[[#This Row],[CompletedOn]]),5,1)</f>
        <v>5</v>
      </c>
      <c r="AE242" t="str">
        <f ca="1">IF(ISNONTEXT(CaseTbl[[#This Row],[CompletedOn]]),"Problem Solved","In Progress")</f>
        <v>Problem Solved</v>
      </c>
      <c r="AF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" t="e">
        <f ca="1">_xlfn.XLOOKUP(CaseTbl[[#This Row],[customersatisfactioncode]],CustomerSat[Factor],CustomerSat[CustomerSatisfaction],0,1,1)</f>
        <v>#REF!</v>
      </c>
    </row>
    <row r="243" spans="1:33" x14ac:dyDescent="0.35">
      <c r="A243">
        <v>10241</v>
      </c>
      <c r="B243">
        <f>1-ROW()/ROWS(CaseTbl[])</f>
        <v>0.97570000000000001</v>
      </c>
      <c r="C243" s="21">
        <f t="shared" si="3"/>
        <v>-18167.219230769268</v>
      </c>
      <c r="D243">
        <f>ROUND(CaseTbl[[#This Row],[DateDiff-Minutes]]/1440,0)</f>
        <v>-13</v>
      </c>
      <c r="E243" s="26">
        <f>ImportDateTime+(CaseTbl[[#This Row],[DateDiff-Minutes]]/1440)</f>
        <v>44914.092208867522</v>
      </c>
      <c r="F243" t="e">
        <f ca="1">_xlfn.XLOOKUP(RAND()+(0.1*CaseTbl[[#This Row],[DoNotImport-GrowthIndex]]),#REF!,OwnerTbl[SystemUserSeq],9999,-1,1)</f>
        <v>#REF!</v>
      </c>
      <c r="G243">
        <f ca="1">_xlfn.XLOOKUP(RAND()*100,AccountTbl[DistributionAccumulation],AccountTbl[AccountSeq],0,1,1)</f>
        <v>0</v>
      </c>
      <c r="H243">
        <v>1</v>
      </c>
      <c r="I243" t="str">
        <f ca="1">_xlfn.XLOOKUP(RAND(),CaseSources[DistributionAccumulation],CaseSources[Source],,1,1)</f>
        <v>IoT</v>
      </c>
      <c r="J243" t="str">
        <f ca="1">_xlfn.XLOOKUP(RAND(),CaseTypes[DistributionAccumulation],CaseTypes[Type],,1,1)</f>
        <v>Question</v>
      </c>
      <c r="K243">
        <f ca="1">_xlfn.XLOOKUP(RAND(),CasePriorityCodes[DistributionAccumulation],CasePriorityCodes[Factor],,1,1)</f>
        <v>1</v>
      </c>
      <c r="L243" t="str">
        <f ca="1">_xlfn.XLOOKUP(CaseTbl[[#This Row],[prioritycode]],CasePriorityCodes[Factor],CasePriorityCodes[Priority],,1,1)</f>
        <v>Low</v>
      </c>
      <c r="M243" t="e">
        <f ca="1">_xlfn.XLOOKUP((RAND()*100)-(5*CaseTbl[[#This Row],[DoNotImport-GrowthIndex]]),#REF!,ProductTbl[ProductSeq],0,1,1)</f>
        <v>#REF!</v>
      </c>
      <c r="N243" t="e">
        <f ca="1">_xlfn.XLOOKUP(CaseTbl[[#This Row],[ProductSeq]],ProductTbl[ProductSeq],ProductTbl[Product],0,1,1)</f>
        <v>#REF!</v>
      </c>
      <c r="O243" t="str">
        <f ca="1">_xlfn.XLOOKUP(RAND(),CaseSubjects[DistributionAccumulation],CaseSubjects[Subject],0,1,1)</f>
        <v>Returns</v>
      </c>
      <c r="P243" t="e">
        <f ca="1">_xlfn.XLOOKUP(CaseTbl[[#This Row],[SystemUserSeq]],OwnerTbl[SystemUserSeq],OwnerTbl[Factor],0,0,1)*-2</f>
        <v>#REF!</v>
      </c>
      <c r="Q243">
        <f ca="1">_xlfn.XLOOKUP(CaseTbl[[#This Row],[caseorigincodename]], CaseSources[Source],CaseSources[Factor],0,0,1)*2</f>
        <v>20</v>
      </c>
      <c r="R243" t="e">
        <f ca="1">_xlfn.XLOOKUP(CaseTbl[[#This Row],[ProductSeq]],ProductTbl[ProductSeq],#REF!,0,1,1)*3</f>
        <v>#REF!</v>
      </c>
      <c r="S243">
        <f ca="1">_xlfn.XLOOKUP(CaseTbl[[#This Row],[subjectidname]],CaseSubjects[Subject],CaseSubjects[Factor],,0,1)*5</f>
        <v>25</v>
      </c>
      <c r="T243" t="e">
        <f ca="1">SUM(CaseTbl[[#This Row],[DoNotImport-Owners]:[DoNotImport-Subjects]])-(10*CaseTbl[[#This Row],[DoNotImport-GrowthIndex]])</f>
        <v>#REF!</v>
      </c>
      <c r="U243" t="e">
        <f ca="1">IF(1-_xlfn.PERCENTRANK.INC(CaseTbl[DoNotImport-SumOfFactorsWithoutQueue],CaseTbl[[#This Row],[DoNotImport-SumOfFactorsWithoutQueue]]) &gt;= EscalationPct, TRUE,FALSE)</f>
        <v>#REF!</v>
      </c>
      <c r="V243" t="e">
        <f ca="1">IF(CaseTbl[[#This Row],[IsEscalated]],_xlfn.XLOOKUP(RAND()-(CaseTbl[[#This Row],[DoNotImport-GrowthIndex]]*0.05),CaseQueues[DistributionAccumulation],CaseQueues[Queue],0,1,1),"")</f>
        <v>#REF!</v>
      </c>
      <c r="W243" t="e" cm="1">
        <f t="array" aca="1" ref="W243" ca="1">IF(CaseTbl[[#This Row],[IsEscalated]],_xlfn.XLOOKUP(CaseTbl[[#This Row],[Queue]],CaseQueues[Queue],CaseQueues[Factor]*CaseTbl[[#This Row],[prioritycode]]*20,,0,1),"")</f>
        <v>#REF!</v>
      </c>
      <c r="X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" s="26" t="e">
        <f ca="1">IF(CaseTbl[[#This Row],[Created On]]+(CaseTbl[[#This Row],[MinutesOpen]]/1440) &gt;ImportDateTime,"",CaseTbl[[#This Row],[Created On]]+(CaseTbl[[#This Row],[MinutesOpen]]/1440))</f>
        <v>#REF!</v>
      </c>
      <c r="Z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">
        <f ca="1">IF(ISNONTEXT(CaseTbl[[#This Row],[CompletedOn]]),0,1)</f>
        <v>0</v>
      </c>
      <c r="AC243" t="str">
        <f ca="1">IF(ISNONTEXT(CaseTbl[[#This Row],[CompletedOn]]), "Resolved","Active")</f>
        <v>Resolved</v>
      </c>
      <c r="AD243">
        <f ca="1">IF(ISNONTEXT(CaseTbl[[#This Row],[CompletedOn]]),5,1)</f>
        <v>5</v>
      </c>
      <c r="AE243" t="str">
        <f ca="1">IF(ISNONTEXT(CaseTbl[[#This Row],[CompletedOn]]),"Problem Solved","In Progress")</f>
        <v>Problem Solved</v>
      </c>
      <c r="AF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" t="e">
        <f ca="1">_xlfn.XLOOKUP(CaseTbl[[#This Row],[customersatisfactioncode]],CustomerSat[Factor],CustomerSat[CustomerSatisfaction],0,1,1)</f>
        <v>#REF!</v>
      </c>
    </row>
    <row r="244" spans="1:33" x14ac:dyDescent="0.35">
      <c r="A244">
        <v>10242</v>
      </c>
      <c r="B244">
        <f>1-ROW()/ROWS(CaseTbl[])</f>
        <v>0.97560000000000002</v>
      </c>
      <c r="C244" s="21">
        <f t="shared" si="3"/>
        <v>-18243.505384615419</v>
      </c>
      <c r="D244">
        <f>ROUND(CaseTbl[[#This Row],[DateDiff-Minutes]]/1440,0)</f>
        <v>-13</v>
      </c>
      <c r="E244" s="26">
        <f>ImportDateTime+(CaseTbl[[#This Row],[DateDiff-Minutes]]/1440)</f>
        <v>44914.039232371797</v>
      </c>
      <c r="F244" t="e">
        <f ca="1">_xlfn.XLOOKUP(RAND()+(0.1*CaseTbl[[#This Row],[DoNotImport-GrowthIndex]]),#REF!,OwnerTbl[SystemUserSeq],9999,-1,1)</f>
        <v>#REF!</v>
      </c>
      <c r="G244">
        <f ca="1">_xlfn.XLOOKUP(RAND()*100,AccountTbl[DistributionAccumulation],AccountTbl[AccountSeq],0,1,1)</f>
        <v>0</v>
      </c>
      <c r="H244">
        <v>1</v>
      </c>
      <c r="I244" t="str">
        <f ca="1">_xlfn.XLOOKUP(RAND(),CaseSources[DistributionAccumulation],CaseSources[Source],,1,1)</f>
        <v>Web</v>
      </c>
      <c r="J244" t="str">
        <f ca="1">_xlfn.XLOOKUP(RAND(),CaseTypes[DistributionAccumulation],CaseTypes[Type],,1,1)</f>
        <v>Problem</v>
      </c>
      <c r="K244">
        <f ca="1">_xlfn.XLOOKUP(RAND(),CasePriorityCodes[DistributionAccumulation],CasePriorityCodes[Factor],,1,1)</f>
        <v>1</v>
      </c>
      <c r="L244" t="str">
        <f ca="1">_xlfn.XLOOKUP(CaseTbl[[#This Row],[prioritycode]],CasePriorityCodes[Factor],CasePriorityCodes[Priority],,1,1)</f>
        <v>Low</v>
      </c>
      <c r="M244" t="e">
        <f ca="1">_xlfn.XLOOKUP((RAND()*100)-(5*CaseTbl[[#This Row],[DoNotImport-GrowthIndex]]),#REF!,ProductTbl[ProductSeq],0,1,1)</f>
        <v>#REF!</v>
      </c>
      <c r="N244" t="e">
        <f ca="1">_xlfn.XLOOKUP(CaseTbl[[#This Row],[ProductSeq]],ProductTbl[ProductSeq],ProductTbl[Product],0,1,1)</f>
        <v>#REF!</v>
      </c>
      <c r="O244" t="str">
        <f ca="1">_xlfn.XLOOKUP(RAND(),CaseSubjects[DistributionAccumulation],CaseSubjects[Subject],0,1,1)</f>
        <v>Shipping Question</v>
      </c>
      <c r="P244" t="e">
        <f ca="1">_xlfn.XLOOKUP(CaseTbl[[#This Row],[SystemUserSeq]],OwnerTbl[SystemUserSeq],OwnerTbl[Factor],0,0,1)*-2</f>
        <v>#REF!</v>
      </c>
      <c r="Q244">
        <f ca="1">_xlfn.XLOOKUP(CaseTbl[[#This Row],[caseorigincodename]], CaseSources[Source],CaseSources[Factor],0,0,1)*2</f>
        <v>18</v>
      </c>
      <c r="R244" t="e">
        <f ca="1">_xlfn.XLOOKUP(CaseTbl[[#This Row],[ProductSeq]],ProductTbl[ProductSeq],#REF!,0,1,1)*3</f>
        <v>#REF!</v>
      </c>
      <c r="S244">
        <f ca="1">_xlfn.XLOOKUP(CaseTbl[[#This Row],[subjectidname]],CaseSubjects[Subject],CaseSubjects[Factor],,0,1)*5</f>
        <v>35</v>
      </c>
      <c r="T244" t="e">
        <f ca="1">SUM(CaseTbl[[#This Row],[DoNotImport-Owners]:[DoNotImport-Subjects]])-(10*CaseTbl[[#This Row],[DoNotImport-GrowthIndex]])</f>
        <v>#REF!</v>
      </c>
      <c r="U244" t="e">
        <f ca="1">IF(1-_xlfn.PERCENTRANK.INC(CaseTbl[DoNotImport-SumOfFactorsWithoutQueue],CaseTbl[[#This Row],[DoNotImport-SumOfFactorsWithoutQueue]]) &gt;= EscalationPct, TRUE,FALSE)</f>
        <v>#REF!</v>
      </c>
      <c r="V244" t="e">
        <f ca="1">IF(CaseTbl[[#This Row],[IsEscalated]],_xlfn.XLOOKUP(RAND()-(CaseTbl[[#This Row],[DoNotImport-GrowthIndex]]*0.05),CaseQueues[DistributionAccumulation],CaseQueues[Queue],0,1,1),"")</f>
        <v>#REF!</v>
      </c>
      <c r="W244" t="e" cm="1">
        <f t="array" aca="1" ref="W244" ca="1">IF(CaseTbl[[#This Row],[IsEscalated]],_xlfn.XLOOKUP(CaseTbl[[#This Row],[Queue]],CaseQueues[Queue],CaseQueues[Factor]*CaseTbl[[#This Row],[prioritycode]]*20,,0,1),"")</f>
        <v>#REF!</v>
      </c>
      <c r="X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" s="26" t="e">
        <f ca="1">IF(CaseTbl[[#This Row],[Created On]]+(CaseTbl[[#This Row],[MinutesOpen]]/1440) &gt;ImportDateTime,"",CaseTbl[[#This Row],[Created On]]+(CaseTbl[[#This Row],[MinutesOpen]]/1440))</f>
        <v>#REF!</v>
      </c>
      <c r="Z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">
        <f ca="1">IF(ISNONTEXT(CaseTbl[[#This Row],[CompletedOn]]),0,1)</f>
        <v>0</v>
      </c>
      <c r="AC244" t="str">
        <f ca="1">IF(ISNONTEXT(CaseTbl[[#This Row],[CompletedOn]]), "Resolved","Active")</f>
        <v>Resolved</v>
      </c>
      <c r="AD244">
        <f ca="1">IF(ISNONTEXT(CaseTbl[[#This Row],[CompletedOn]]),5,1)</f>
        <v>5</v>
      </c>
      <c r="AE244" t="str">
        <f ca="1">IF(ISNONTEXT(CaseTbl[[#This Row],[CompletedOn]]),"Problem Solved","In Progress")</f>
        <v>Problem Solved</v>
      </c>
      <c r="AF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" t="e">
        <f ca="1">_xlfn.XLOOKUP(CaseTbl[[#This Row],[customersatisfactioncode]],CustomerSat[Factor],CustomerSat[CustomerSatisfaction],0,1,1)</f>
        <v>#REF!</v>
      </c>
    </row>
    <row r="245" spans="1:33" x14ac:dyDescent="0.35">
      <c r="A245">
        <v>10243</v>
      </c>
      <c r="B245">
        <f>1-ROW()/ROWS(CaseTbl[])</f>
        <v>0.97550000000000003</v>
      </c>
      <c r="C245" s="21">
        <f t="shared" si="3"/>
        <v>-18319.801538461572</v>
      </c>
      <c r="D245">
        <f>ROUND(CaseTbl[[#This Row],[DateDiff-Minutes]]/1440,0)</f>
        <v>-13</v>
      </c>
      <c r="E245" s="26">
        <f>ImportDateTime+(CaseTbl[[#This Row],[DateDiff-Minutes]]/1440)</f>
        <v>44913.986248931629</v>
      </c>
      <c r="F245" t="e">
        <f ca="1">_xlfn.XLOOKUP(RAND()+(0.1*CaseTbl[[#This Row],[DoNotImport-GrowthIndex]]),#REF!,OwnerTbl[SystemUserSeq],9999,-1,1)</f>
        <v>#REF!</v>
      </c>
      <c r="G245">
        <f ca="1">_xlfn.XLOOKUP(RAND()*100,AccountTbl[DistributionAccumulation],AccountTbl[AccountSeq],0,1,1)</f>
        <v>0</v>
      </c>
      <c r="H245">
        <v>1</v>
      </c>
      <c r="I245" t="str">
        <f ca="1">_xlfn.XLOOKUP(RAND(),CaseSources[DistributionAccumulation],CaseSources[Source],,1,1)</f>
        <v>IoT</v>
      </c>
      <c r="J245" t="str">
        <f ca="1">_xlfn.XLOOKUP(RAND(),CaseTypes[DistributionAccumulation],CaseTypes[Type],,1,1)</f>
        <v>Question</v>
      </c>
      <c r="K245">
        <f ca="1">_xlfn.XLOOKUP(RAND(),CasePriorityCodes[DistributionAccumulation],CasePriorityCodes[Factor],,1,1)</f>
        <v>3</v>
      </c>
      <c r="L245" t="str">
        <f ca="1">_xlfn.XLOOKUP(CaseTbl[[#This Row],[prioritycode]],CasePriorityCodes[Factor],CasePriorityCodes[Priority],,1,1)</f>
        <v>High</v>
      </c>
      <c r="M245" t="e">
        <f ca="1">_xlfn.XLOOKUP((RAND()*100)-(5*CaseTbl[[#This Row],[DoNotImport-GrowthIndex]]),#REF!,ProductTbl[ProductSeq],0,1,1)</f>
        <v>#REF!</v>
      </c>
      <c r="N245" t="e">
        <f ca="1">_xlfn.XLOOKUP(CaseTbl[[#This Row],[ProductSeq]],ProductTbl[ProductSeq],ProductTbl[Product],0,1,1)</f>
        <v>#REF!</v>
      </c>
      <c r="O245" t="str">
        <f ca="1">_xlfn.XLOOKUP(RAND(),CaseSubjects[DistributionAccumulation],CaseSubjects[Subject],0,1,1)</f>
        <v>General</v>
      </c>
      <c r="P245" t="e">
        <f ca="1">_xlfn.XLOOKUP(CaseTbl[[#This Row],[SystemUserSeq]],OwnerTbl[SystemUserSeq],OwnerTbl[Factor],0,0,1)*-2</f>
        <v>#REF!</v>
      </c>
      <c r="Q245">
        <f ca="1">_xlfn.XLOOKUP(CaseTbl[[#This Row],[caseorigincodename]], CaseSources[Source],CaseSources[Factor],0,0,1)*2</f>
        <v>20</v>
      </c>
      <c r="R245" t="e">
        <f ca="1">_xlfn.XLOOKUP(CaseTbl[[#This Row],[ProductSeq]],ProductTbl[ProductSeq],#REF!,0,1,1)*3</f>
        <v>#REF!</v>
      </c>
      <c r="S245">
        <f ca="1">_xlfn.XLOOKUP(CaseTbl[[#This Row],[subjectidname]],CaseSubjects[Subject],CaseSubjects[Factor],,0,1)*5</f>
        <v>35</v>
      </c>
      <c r="T245" t="e">
        <f ca="1">SUM(CaseTbl[[#This Row],[DoNotImport-Owners]:[DoNotImport-Subjects]])-(10*CaseTbl[[#This Row],[DoNotImport-GrowthIndex]])</f>
        <v>#REF!</v>
      </c>
      <c r="U245" t="e">
        <f ca="1">IF(1-_xlfn.PERCENTRANK.INC(CaseTbl[DoNotImport-SumOfFactorsWithoutQueue],CaseTbl[[#This Row],[DoNotImport-SumOfFactorsWithoutQueue]]) &gt;= EscalationPct, TRUE,FALSE)</f>
        <v>#REF!</v>
      </c>
      <c r="V245" t="e">
        <f ca="1">IF(CaseTbl[[#This Row],[IsEscalated]],_xlfn.XLOOKUP(RAND()-(CaseTbl[[#This Row],[DoNotImport-GrowthIndex]]*0.05),CaseQueues[DistributionAccumulation],CaseQueues[Queue],0,1,1),"")</f>
        <v>#REF!</v>
      </c>
      <c r="W245" t="e" cm="1">
        <f t="array" aca="1" ref="W245" ca="1">IF(CaseTbl[[#This Row],[IsEscalated]],_xlfn.XLOOKUP(CaseTbl[[#This Row],[Queue]],CaseQueues[Queue],CaseQueues[Factor]*CaseTbl[[#This Row],[prioritycode]]*20,,0,1),"")</f>
        <v>#REF!</v>
      </c>
      <c r="X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" s="26" t="e">
        <f ca="1">IF(CaseTbl[[#This Row],[Created On]]+(CaseTbl[[#This Row],[MinutesOpen]]/1440) &gt;ImportDateTime,"",CaseTbl[[#This Row],[Created On]]+(CaseTbl[[#This Row],[MinutesOpen]]/1440))</f>
        <v>#REF!</v>
      </c>
      <c r="Z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">
        <f ca="1">IF(ISNONTEXT(CaseTbl[[#This Row],[CompletedOn]]),0,1)</f>
        <v>0</v>
      </c>
      <c r="AC245" t="str">
        <f ca="1">IF(ISNONTEXT(CaseTbl[[#This Row],[CompletedOn]]), "Resolved","Active")</f>
        <v>Resolved</v>
      </c>
      <c r="AD245">
        <f ca="1">IF(ISNONTEXT(CaseTbl[[#This Row],[CompletedOn]]),5,1)</f>
        <v>5</v>
      </c>
      <c r="AE245" t="str">
        <f ca="1">IF(ISNONTEXT(CaseTbl[[#This Row],[CompletedOn]]),"Problem Solved","In Progress")</f>
        <v>Problem Solved</v>
      </c>
      <c r="AF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" t="e">
        <f ca="1">_xlfn.XLOOKUP(CaseTbl[[#This Row],[customersatisfactioncode]],CustomerSat[Factor],CustomerSat[CustomerSatisfaction],0,1,1)</f>
        <v>#REF!</v>
      </c>
    </row>
    <row r="246" spans="1:33" x14ac:dyDescent="0.35">
      <c r="A246">
        <v>10244</v>
      </c>
      <c r="B246">
        <f>1-ROW()/ROWS(CaseTbl[])</f>
        <v>0.97540000000000004</v>
      </c>
      <c r="C246" s="21">
        <f t="shared" si="3"/>
        <v>-18396.107692307723</v>
      </c>
      <c r="D246">
        <f>ROUND(CaseTbl[[#This Row],[DateDiff-Minutes]]/1440,0)</f>
        <v>-13</v>
      </c>
      <c r="E246" s="26">
        <f>ImportDateTime+(CaseTbl[[#This Row],[DateDiff-Minutes]]/1440)</f>
        <v>44913.933258547011</v>
      </c>
      <c r="F246" t="e">
        <f ca="1">_xlfn.XLOOKUP(RAND()+(0.1*CaseTbl[[#This Row],[DoNotImport-GrowthIndex]]),#REF!,OwnerTbl[SystemUserSeq],9999,-1,1)</f>
        <v>#REF!</v>
      </c>
      <c r="G246">
        <f ca="1">_xlfn.XLOOKUP(RAND()*100,AccountTbl[DistributionAccumulation],AccountTbl[AccountSeq],0,1,1)</f>
        <v>0</v>
      </c>
      <c r="H246">
        <v>1</v>
      </c>
      <c r="I246" t="str">
        <f ca="1">_xlfn.XLOOKUP(RAND(),CaseSources[DistributionAccumulation],CaseSources[Source],,1,1)</f>
        <v>Web</v>
      </c>
      <c r="J246" t="str">
        <f ca="1">_xlfn.XLOOKUP(RAND(),CaseTypes[DistributionAccumulation],CaseTypes[Type],,1,1)</f>
        <v>Problem</v>
      </c>
      <c r="K246">
        <f ca="1">_xlfn.XLOOKUP(RAND(),CasePriorityCodes[DistributionAccumulation],CasePriorityCodes[Factor],,1,1)</f>
        <v>2</v>
      </c>
      <c r="L246" t="str">
        <f ca="1">_xlfn.XLOOKUP(CaseTbl[[#This Row],[prioritycode]],CasePriorityCodes[Factor],CasePriorityCodes[Priority],,1,1)</f>
        <v>Normal</v>
      </c>
      <c r="M246" t="e">
        <f ca="1">_xlfn.XLOOKUP((RAND()*100)-(5*CaseTbl[[#This Row],[DoNotImport-GrowthIndex]]),#REF!,ProductTbl[ProductSeq],0,1,1)</f>
        <v>#REF!</v>
      </c>
      <c r="N246" t="e">
        <f ca="1">_xlfn.XLOOKUP(CaseTbl[[#This Row],[ProductSeq]],ProductTbl[ProductSeq],ProductTbl[Product],0,1,1)</f>
        <v>#REF!</v>
      </c>
      <c r="O246" t="str">
        <f ca="1">_xlfn.XLOOKUP(RAND(),CaseSubjects[DistributionAccumulation],CaseSubjects[Subject],0,1,1)</f>
        <v>General</v>
      </c>
      <c r="P246" t="e">
        <f ca="1">_xlfn.XLOOKUP(CaseTbl[[#This Row],[SystemUserSeq]],OwnerTbl[SystemUserSeq],OwnerTbl[Factor],0,0,1)*-2</f>
        <v>#REF!</v>
      </c>
      <c r="Q246">
        <f ca="1">_xlfn.XLOOKUP(CaseTbl[[#This Row],[caseorigincodename]], CaseSources[Source],CaseSources[Factor],0,0,1)*2</f>
        <v>18</v>
      </c>
      <c r="R246" t="e">
        <f ca="1">_xlfn.XLOOKUP(CaseTbl[[#This Row],[ProductSeq]],ProductTbl[ProductSeq],#REF!,0,1,1)*3</f>
        <v>#REF!</v>
      </c>
      <c r="S246">
        <f ca="1">_xlfn.XLOOKUP(CaseTbl[[#This Row],[subjectidname]],CaseSubjects[Subject],CaseSubjects[Factor],,0,1)*5</f>
        <v>35</v>
      </c>
      <c r="T246" t="e">
        <f ca="1">SUM(CaseTbl[[#This Row],[DoNotImport-Owners]:[DoNotImport-Subjects]])-(10*CaseTbl[[#This Row],[DoNotImport-GrowthIndex]])</f>
        <v>#REF!</v>
      </c>
      <c r="U246" t="e">
        <f ca="1">IF(1-_xlfn.PERCENTRANK.INC(CaseTbl[DoNotImport-SumOfFactorsWithoutQueue],CaseTbl[[#This Row],[DoNotImport-SumOfFactorsWithoutQueue]]) &gt;= EscalationPct, TRUE,FALSE)</f>
        <v>#REF!</v>
      </c>
      <c r="V246" t="e">
        <f ca="1">IF(CaseTbl[[#This Row],[IsEscalated]],_xlfn.XLOOKUP(RAND()-(CaseTbl[[#This Row],[DoNotImport-GrowthIndex]]*0.05),CaseQueues[DistributionAccumulation],CaseQueues[Queue],0,1,1),"")</f>
        <v>#REF!</v>
      </c>
      <c r="W246" t="e" cm="1">
        <f t="array" aca="1" ref="W246" ca="1">IF(CaseTbl[[#This Row],[IsEscalated]],_xlfn.XLOOKUP(CaseTbl[[#This Row],[Queue]],CaseQueues[Queue],CaseQueues[Factor]*CaseTbl[[#This Row],[prioritycode]]*20,,0,1),"")</f>
        <v>#REF!</v>
      </c>
      <c r="X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" s="26" t="e">
        <f ca="1">IF(CaseTbl[[#This Row],[Created On]]+(CaseTbl[[#This Row],[MinutesOpen]]/1440) &gt;ImportDateTime,"",CaseTbl[[#This Row],[Created On]]+(CaseTbl[[#This Row],[MinutesOpen]]/1440))</f>
        <v>#REF!</v>
      </c>
      <c r="Z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">
        <f ca="1">IF(ISNONTEXT(CaseTbl[[#This Row],[CompletedOn]]),0,1)</f>
        <v>0</v>
      </c>
      <c r="AC246" t="str">
        <f ca="1">IF(ISNONTEXT(CaseTbl[[#This Row],[CompletedOn]]), "Resolved","Active")</f>
        <v>Resolved</v>
      </c>
      <c r="AD246">
        <f ca="1">IF(ISNONTEXT(CaseTbl[[#This Row],[CompletedOn]]),5,1)</f>
        <v>5</v>
      </c>
      <c r="AE246" t="str">
        <f ca="1">IF(ISNONTEXT(CaseTbl[[#This Row],[CompletedOn]]),"Problem Solved","In Progress")</f>
        <v>Problem Solved</v>
      </c>
      <c r="AF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" t="e">
        <f ca="1">_xlfn.XLOOKUP(CaseTbl[[#This Row],[customersatisfactioncode]],CustomerSat[Factor],CustomerSat[CustomerSatisfaction],0,1,1)</f>
        <v>#REF!</v>
      </c>
    </row>
    <row r="247" spans="1:33" x14ac:dyDescent="0.35">
      <c r="A247">
        <v>10245</v>
      </c>
      <c r="B247">
        <f>1-ROW()/ROWS(CaseTbl[])</f>
        <v>0.97530000000000006</v>
      </c>
      <c r="C247" s="21">
        <f t="shared" si="3"/>
        <v>-18472.423846153877</v>
      </c>
      <c r="D247">
        <f>ROUND(CaseTbl[[#This Row],[DateDiff-Minutes]]/1440,0)</f>
        <v>-13</v>
      </c>
      <c r="E247" s="26">
        <f>ImportDateTime+(CaseTbl[[#This Row],[DateDiff-Minutes]]/1440)</f>
        <v>44913.88026121795</v>
      </c>
      <c r="F247" t="e">
        <f ca="1">_xlfn.XLOOKUP(RAND()+(0.1*CaseTbl[[#This Row],[DoNotImport-GrowthIndex]]),#REF!,OwnerTbl[SystemUserSeq],9999,-1,1)</f>
        <v>#REF!</v>
      </c>
      <c r="G247">
        <f ca="1">_xlfn.XLOOKUP(RAND()*100,AccountTbl[DistributionAccumulation],AccountTbl[AccountSeq],0,1,1)</f>
        <v>0</v>
      </c>
      <c r="H247">
        <v>1</v>
      </c>
      <c r="I247" t="str">
        <f ca="1">_xlfn.XLOOKUP(RAND(),CaseSources[DistributionAccumulation],CaseSources[Source],,1,1)</f>
        <v>IoT</v>
      </c>
      <c r="J247" t="str">
        <f ca="1">_xlfn.XLOOKUP(RAND(),CaseTypes[DistributionAccumulation],CaseTypes[Type],,1,1)</f>
        <v>Question</v>
      </c>
      <c r="K247">
        <f ca="1">_xlfn.XLOOKUP(RAND(),CasePriorityCodes[DistributionAccumulation],CasePriorityCodes[Factor],,1,1)</f>
        <v>3</v>
      </c>
      <c r="L247" t="str">
        <f ca="1">_xlfn.XLOOKUP(CaseTbl[[#This Row],[prioritycode]],CasePriorityCodes[Factor],CasePriorityCodes[Priority],,1,1)</f>
        <v>High</v>
      </c>
      <c r="M247" t="e">
        <f ca="1">_xlfn.XLOOKUP((RAND()*100)-(5*CaseTbl[[#This Row],[DoNotImport-GrowthIndex]]),#REF!,ProductTbl[ProductSeq],0,1,1)</f>
        <v>#REF!</v>
      </c>
      <c r="N247" t="e">
        <f ca="1">_xlfn.XLOOKUP(CaseTbl[[#This Row],[ProductSeq]],ProductTbl[ProductSeq],ProductTbl[Product],0,1,1)</f>
        <v>#REF!</v>
      </c>
      <c r="O247" t="str">
        <f ca="1">_xlfn.XLOOKUP(RAND(),CaseSubjects[DistributionAccumulation],CaseSubjects[Subject],0,1,1)</f>
        <v>Login Question</v>
      </c>
      <c r="P247" t="e">
        <f ca="1">_xlfn.XLOOKUP(CaseTbl[[#This Row],[SystemUserSeq]],OwnerTbl[SystemUserSeq],OwnerTbl[Factor],0,0,1)*-2</f>
        <v>#REF!</v>
      </c>
      <c r="Q247">
        <f ca="1">_xlfn.XLOOKUP(CaseTbl[[#This Row],[caseorigincodename]], CaseSources[Source],CaseSources[Factor],0,0,1)*2</f>
        <v>20</v>
      </c>
      <c r="R247" t="e">
        <f ca="1">_xlfn.XLOOKUP(CaseTbl[[#This Row],[ProductSeq]],ProductTbl[ProductSeq],#REF!,0,1,1)*3</f>
        <v>#REF!</v>
      </c>
      <c r="S247">
        <f ca="1">_xlfn.XLOOKUP(CaseTbl[[#This Row],[subjectidname]],CaseSubjects[Subject],CaseSubjects[Factor],,0,1)*5</f>
        <v>45</v>
      </c>
      <c r="T247" t="e">
        <f ca="1">SUM(CaseTbl[[#This Row],[DoNotImport-Owners]:[DoNotImport-Subjects]])-(10*CaseTbl[[#This Row],[DoNotImport-GrowthIndex]])</f>
        <v>#REF!</v>
      </c>
      <c r="U247" t="e">
        <f ca="1">IF(1-_xlfn.PERCENTRANK.INC(CaseTbl[DoNotImport-SumOfFactorsWithoutQueue],CaseTbl[[#This Row],[DoNotImport-SumOfFactorsWithoutQueue]]) &gt;= EscalationPct, TRUE,FALSE)</f>
        <v>#REF!</v>
      </c>
      <c r="V247" t="e">
        <f ca="1">IF(CaseTbl[[#This Row],[IsEscalated]],_xlfn.XLOOKUP(RAND()-(CaseTbl[[#This Row],[DoNotImport-GrowthIndex]]*0.05),CaseQueues[DistributionAccumulation],CaseQueues[Queue],0,1,1),"")</f>
        <v>#REF!</v>
      </c>
      <c r="W247" t="e" cm="1">
        <f t="array" aca="1" ref="W247" ca="1">IF(CaseTbl[[#This Row],[IsEscalated]],_xlfn.XLOOKUP(CaseTbl[[#This Row],[Queue]],CaseQueues[Queue],CaseQueues[Factor]*CaseTbl[[#This Row],[prioritycode]]*20,,0,1),"")</f>
        <v>#REF!</v>
      </c>
      <c r="X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" s="26" t="e">
        <f ca="1">IF(CaseTbl[[#This Row],[Created On]]+(CaseTbl[[#This Row],[MinutesOpen]]/1440) &gt;ImportDateTime,"",CaseTbl[[#This Row],[Created On]]+(CaseTbl[[#This Row],[MinutesOpen]]/1440))</f>
        <v>#REF!</v>
      </c>
      <c r="Z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">
        <f ca="1">IF(ISNONTEXT(CaseTbl[[#This Row],[CompletedOn]]),0,1)</f>
        <v>0</v>
      </c>
      <c r="AC247" t="str">
        <f ca="1">IF(ISNONTEXT(CaseTbl[[#This Row],[CompletedOn]]), "Resolved","Active")</f>
        <v>Resolved</v>
      </c>
      <c r="AD247">
        <f ca="1">IF(ISNONTEXT(CaseTbl[[#This Row],[CompletedOn]]),5,1)</f>
        <v>5</v>
      </c>
      <c r="AE247" t="str">
        <f ca="1">IF(ISNONTEXT(CaseTbl[[#This Row],[CompletedOn]]),"Problem Solved","In Progress")</f>
        <v>Problem Solved</v>
      </c>
      <c r="AF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" t="e">
        <f ca="1">_xlfn.XLOOKUP(CaseTbl[[#This Row],[customersatisfactioncode]],CustomerSat[Factor],CustomerSat[CustomerSatisfaction],0,1,1)</f>
        <v>#REF!</v>
      </c>
    </row>
    <row r="248" spans="1:33" x14ac:dyDescent="0.35">
      <c r="A248">
        <v>10246</v>
      </c>
      <c r="B248">
        <f>1-ROW()/ROWS(CaseTbl[])</f>
        <v>0.97519999999999996</v>
      </c>
      <c r="C248" s="21">
        <f t="shared" si="3"/>
        <v>-18548.750000000029</v>
      </c>
      <c r="D248">
        <f>ROUND(CaseTbl[[#This Row],[DateDiff-Minutes]]/1440,0)</f>
        <v>-13</v>
      </c>
      <c r="E248" s="26">
        <f>ImportDateTime+(CaseTbl[[#This Row],[DateDiff-Minutes]]/1440)</f>
        <v>44913.827256944445</v>
      </c>
      <c r="F248" t="e">
        <f ca="1">_xlfn.XLOOKUP(RAND()+(0.1*CaseTbl[[#This Row],[DoNotImport-GrowthIndex]]),#REF!,OwnerTbl[SystemUserSeq],9999,-1,1)</f>
        <v>#REF!</v>
      </c>
      <c r="G248">
        <f ca="1">_xlfn.XLOOKUP(RAND()*100,AccountTbl[DistributionAccumulation],AccountTbl[AccountSeq],0,1,1)</f>
        <v>0</v>
      </c>
      <c r="H248">
        <v>1</v>
      </c>
      <c r="I248" t="str">
        <f ca="1">_xlfn.XLOOKUP(RAND(),CaseSources[DistributionAccumulation],CaseSources[Source],,1,1)</f>
        <v>Web</v>
      </c>
      <c r="J248" t="str">
        <f ca="1">_xlfn.XLOOKUP(RAND(),CaseTypes[DistributionAccumulation],CaseTypes[Type],,1,1)</f>
        <v>Problem</v>
      </c>
      <c r="K248">
        <f ca="1">_xlfn.XLOOKUP(RAND(),CasePriorityCodes[DistributionAccumulation],CasePriorityCodes[Factor],,1,1)</f>
        <v>2</v>
      </c>
      <c r="L248" t="str">
        <f ca="1">_xlfn.XLOOKUP(CaseTbl[[#This Row],[prioritycode]],CasePriorityCodes[Factor],CasePriorityCodes[Priority],,1,1)</f>
        <v>Normal</v>
      </c>
      <c r="M248" t="e">
        <f ca="1">_xlfn.XLOOKUP((RAND()*100)-(5*CaseTbl[[#This Row],[DoNotImport-GrowthIndex]]),#REF!,ProductTbl[ProductSeq],0,1,1)</f>
        <v>#REF!</v>
      </c>
      <c r="N248" t="e">
        <f ca="1">_xlfn.XLOOKUP(CaseTbl[[#This Row],[ProductSeq]],ProductTbl[ProductSeq],ProductTbl[Product],0,1,1)</f>
        <v>#REF!</v>
      </c>
      <c r="O248" t="str">
        <f ca="1">_xlfn.XLOOKUP(RAND(),CaseSubjects[DistributionAccumulation],CaseSubjects[Subject],0,1,1)</f>
        <v>General</v>
      </c>
      <c r="P248" t="e">
        <f ca="1">_xlfn.XLOOKUP(CaseTbl[[#This Row],[SystemUserSeq]],OwnerTbl[SystemUserSeq],OwnerTbl[Factor],0,0,1)*-2</f>
        <v>#REF!</v>
      </c>
      <c r="Q248">
        <f ca="1">_xlfn.XLOOKUP(CaseTbl[[#This Row],[caseorigincodename]], CaseSources[Source],CaseSources[Factor],0,0,1)*2</f>
        <v>18</v>
      </c>
      <c r="R248" t="e">
        <f ca="1">_xlfn.XLOOKUP(CaseTbl[[#This Row],[ProductSeq]],ProductTbl[ProductSeq],#REF!,0,1,1)*3</f>
        <v>#REF!</v>
      </c>
      <c r="S248">
        <f ca="1">_xlfn.XLOOKUP(CaseTbl[[#This Row],[subjectidname]],CaseSubjects[Subject],CaseSubjects[Factor],,0,1)*5</f>
        <v>35</v>
      </c>
      <c r="T248" t="e">
        <f ca="1">SUM(CaseTbl[[#This Row],[DoNotImport-Owners]:[DoNotImport-Subjects]])-(10*CaseTbl[[#This Row],[DoNotImport-GrowthIndex]])</f>
        <v>#REF!</v>
      </c>
      <c r="U248" t="e">
        <f ca="1">IF(1-_xlfn.PERCENTRANK.INC(CaseTbl[DoNotImport-SumOfFactorsWithoutQueue],CaseTbl[[#This Row],[DoNotImport-SumOfFactorsWithoutQueue]]) &gt;= EscalationPct, TRUE,FALSE)</f>
        <v>#REF!</v>
      </c>
      <c r="V248" t="e">
        <f ca="1">IF(CaseTbl[[#This Row],[IsEscalated]],_xlfn.XLOOKUP(RAND()-(CaseTbl[[#This Row],[DoNotImport-GrowthIndex]]*0.05),CaseQueues[DistributionAccumulation],CaseQueues[Queue],0,1,1),"")</f>
        <v>#REF!</v>
      </c>
      <c r="W248" t="e" cm="1">
        <f t="array" aca="1" ref="W248" ca="1">IF(CaseTbl[[#This Row],[IsEscalated]],_xlfn.XLOOKUP(CaseTbl[[#This Row],[Queue]],CaseQueues[Queue],CaseQueues[Factor]*CaseTbl[[#This Row],[prioritycode]]*20,,0,1),"")</f>
        <v>#REF!</v>
      </c>
      <c r="X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" s="26" t="e">
        <f ca="1">IF(CaseTbl[[#This Row],[Created On]]+(CaseTbl[[#This Row],[MinutesOpen]]/1440) &gt;ImportDateTime,"",CaseTbl[[#This Row],[Created On]]+(CaseTbl[[#This Row],[MinutesOpen]]/1440))</f>
        <v>#REF!</v>
      </c>
      <c r="Z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">
        <f ca="1">IF(ISNONTEXT(CaseTbl[[#This Row],[CompletedOn]]),0,1)</f>
        <v>0</v>
      </c>
      <c r="AC248" t="str">
        <f ca="1">IF(ISNONTEXT(CaseTbl[[#This Row],[CompletedOn]]), "Resolved","Active")</f>
        <v>Resolved</v>
      </c>
      <c r="AD248">
        <f ca="1">IF(ISNONTEXT(CaseTbl[[#This Row],[CompletedOn]]),5,1)</f>
        <v>5</v>
      </c>
      <c r="AE248" t="str">
        <f ca="1">IF(ISNONTEXT(CaseTbl[[#This Row],[CompletedOn]]),"Problem Solved","In Progress")</f>
        <v>Problem Solved</v>
      </c>
      <c r="AF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" t="e">
        <f ca="1">_xlfn.XLOOKUP(CaseTbl[[#This Row],[customersatisfactioncode]],CustomerSat[Factor],CustomerSat[CustomerSatisfaction],0,1,1)</f>
        <v>#REF!</v>
      </c>
    </row>
    <row r="249" spans="1:33" x14ac:dyDescent="0.35">
      <c r="A249">
        <v>10247</v>
      </c>
      <c r="B249">
        <f>1-ROW()/ROWS(CaseTbl[])</f>
        <v>0.97509999999999997</v>
      </c>
      <c r="C249" s="21">
        <f t="shared" si="3"/>
        <v>-18625.086153846183</v>
      </c>
      <c r="D249">
        <f>ROUND(CaseTbl[[#This Row],[DateDiff-Minutes]]/1440,0)</f>
        <v>-13</v>
      </c>
      <c r="E249" s="26">
        <f>ImportDateTime+(CaseTbl[[#This Row],[DateDiff-Minutes]]/1440)</f>
        <v>44913.774245726498</v>
      </c>
      <c r="F249" t="e">
        <f ca="1">_xlfn.XLOOKUP(RAND()+(0.1*CaseTbl[[#This Row],[DoNotImport-GrowthIndex]]),#REF!,OwnerTbl[SystemUserSeq],9999,-1,1)</f>
        <v>#REF!</v>
      </c>
      <c r="G249">
        <f ca="1">_xlfn.XLOOKUP(RAND()*100,AccountTbl[DistributionAccumulation],AccountTbl[AccountSeq],0,1,1)</f>
        <v>0</v>
      </c>
      <c r="H249">
        <v>1</v>
      </c>
      <c r="I249" t="str">
        <f ca="1">_xlfn.XLOOKUP(RAND(),CaseSources[DistributionAccumulation],CaseSources[Source],,1,1)</f>
        <v>Phone</v>
      </c>
      <c r="J249" t="str">
        <f ca="1">_xlfn.XLOOKUP(RAND(),CaseTypes[DistributionAccumulation],CaseTypes[Type],,1,1)</f>
        <v>Problem</v>
      </c>
      <c r="K249">
        <f ca="1">_xlfn.XLOOKUP(RAND(),CasePriorityCodes[DistributionAccumulation],CasePriorityCodes[Factor],,1,1)</f>
        <v>2</v>
      </c>
      <c r="L249" t="str">
        <f ca="1">_xlfn.XLOOKUP(CaseTbl[[#This Row],[prioritycode]],CasePriorityCodes[Factor],CasePriorityCodes[Priority],,1,1)</f>
        <v>Normal</v>
      </c>
      <c r="M249" t="e">
        <f ca="1">_xlfn.XLOOKUP((RAND()*100)-(5*CaseTbl[[#This Row],[DoNotImport-GrowthIndex]]),#REF!,ProductTbl[ProductSeq],0,1,1)</f>
        <v>#REF!</v>
      </c>
      <c r="N249" t="e">
        <f ca="1">_xlfn.XLOOKUP(CaseTbl[[#This Row],[ProductSeq]],ProductTbl[ProductSeq],ProductTbl[Product],0,1,1)</f>
        <v>#REF!</v>
      </c>
      <c r="O249" t="str">
        <f ca="1">_xlfn.XLOOKUP(RAND(),CaseSubjects[DistributionAccumulation],CaseSubjects[Subject],0,1,1)</f>
        <v>General</v>
      </c>
      <c r="P249" t="e">
        <f ca="1">_xlfn.XLOOKUP(CaseTbl[[#This Row],[SystemUserSeq]],OwnerTbl[SystemUserSeq],OwnerTbl[Factor],0,0,1)*-2</f>
        <v>#REF!</v>
      </c>
      <c r="Q249">
        <f ca="1">_xlfn.XLOOKUP(CaseTbl[[#This Row],[caseorigincodename]], CaseSources[Source],CaseSources[Factor],0,0,1)*2</f>
        <v>18</v>
      </c>
      <c r="R249" t="e">
        <f ca="1">_xlfn.XLOOKUP(CaseTbl[[#This Row],[ProductSeq]],ProductTbl[ProductSeq],#REF!,0,1,1)*3</f>
        <v>#REF!</v>
      </c>
      <c r="S249">
        <f ca="1">_xlfn.XLOOKUP(CaseTbl[[#This Row],[subjectidname]],CaseSubjects[Subject],CaseSubjects[Factor],,0,1)*5</f>
        <v>35</v>
      </c>
      <c r="T249" t="e">
        <f ca="1">SUM(CaseTbl[[#This Row],[DoNotImport-Owners]:[DoNotImport-Subjects]])-(10*CaseTbl[[#This Row],[DoNotImport-GrowthIndex]])</f>
        <v>#REF!</v>
      </c>
      <c r="U249" t="e">
        <f ca="1">IF(1-_xlfn.PERCENTRANK.INC(CaseTbl[DoNotImport-SumOfFactorsWithoutQueue],CaseTbl[[#This Row],[DoNotImport-SumOfFactorsWithoutQueue]]) &gt;= EscalationPct, TRUE,FALSE)</f>
        <v>#REF!</v>
      </c>
      <c r="V249" t="e">
        <f ca="1">IF(CaseTbl[[#This Row],[IsEscalated]],_xlfn.XLOOKUP(RAND()-(CaseTbl[[#This Row],[DoNotImport-GrowthIndex]]*0.05),CaseQueues[DistributionAccumulation],CaseQueues[Queue],0,1,1),"")</f>
        <v>#REF!</v>
      </c>
      <c r="W249" t="e" cm="1">
        <f t="array" aca="1" ref="W249" ca="1">IF(CaseTbl[[#This Row],[IsEscalated]],_xlfn.XLOOKUP(CaseTbl[[#This Row],[Queue]],CaseQueues[Queue],CaseQueues[Factor]*CaseTbl[[#This Row],[prioritycode]]*20,,0,1),"")</f>
        <v>#REF!</v>
      </c>
      <c r="X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" s="26" t="e">
        <f ca="1">IF(CaseTbl[[#This Row],[Created On]]+(CaseTbl[[#This Row],[MinutesOpen]]/1440) &gt;ImportDateTime,"",CaseTbl[[#This Row],[Created On]]+(CaseTbl[[#This Row],[MinutesOpen]]/1440))</f>
        <v>#REF!</v>
      </c>
      <c r="Z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">
        <f ca="1">IF(ISNONTEXT(CaseTbl[[#This Row],[CompletedOn]]),0,1)</f>
        <v>0</v>
      </c>
      <c r="AC249" t="str">
        <f ca="1">IF(ISNONTEXT(CaseTbl[[#This Row],[CompletedOn]]), "Resolved","Active")</f>
        <v>Resolved</v>
      </c>
      <c r="AD249">
        <f ca="1">IF(ISNONTEXT(CaseTbl[[#This Row],[CompletedOn]]),5,1)</f>
        <v>5</v>
      </c>
      <c r="AE249" t="str">
        <f ca="1">IF(ISNONTEXT(CaseTbl[[#This Row],[CompletedOn]]),"Problem Solved","In Progress")</f>
        <v>Problem Solved</v>
      </c>
      <c r="AF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" t="e">
        <f ca="1">_xlfn.XLOOKUP(CaseTbl[[#This Row],[customersatisfactioncode]],CustomerSat[Factor],CustomerSat[CustomerSatisfaction],0,1,1)</f>
        <v>#REF!</v>
      </c>
    </row>
    <row r="250" spans="1:33" x14ac:dyDescent="0.35">
      <c r="A250">
        <v>10248</v>
      </c>
      <c r="B250">
        <f>1-ROW()/ROWS(CaseTbl[])</f>
        <v>0.97499999999999998</v>
      </c>
      <c r="C250" s="21">
        <f t="shared" si="3"/>
        <v>-18701.432307692336</v>
      </c>
      <c r="D250">
        <f>ROUND(CaseTbl[[#This Row],[DateDiff-Minutes]]/1440,0)</f>
        <v>-13</v>
      </c>
      <c r="E250" s="26">
        <f>ImportDateTime+(CaseTbl[[#This Row],[DateDiff-Minutes]]/1440)</f>
        <v>44913.721227564107</v>
      </c>
      <c r="F250" t="e">
        <f ca="1">_xlfn.XLOOKUP(RAND()+(0.1*CaseTbl[[#This Row],[DoNotImport-GrowthIndex]]),#REF!,OwnerTbl[SystemUserSeq],9999,-1,1)</f>
        <v>#REF!</v>
      </c>
      <c r="G250">
        <f ca="1">_xlfn.XLOOKUP(RAND()*100,AccountTbl[DistributionAccumulation],AccountTbl[AccountSeq],0,1,1)</f>
        <v>0</v>
      </c>
      <c r="H250">
        <v>1</v>
      </c>
      <c r="I250" t="str">
        <f ca="1">_xlfn.XLOOKUP(RAND(),CaseSources[DistributionAccumulation],CaseSources[Source],,1,1)</f>
        <v>Email</v>
      </c>
      <c r="J250" t="str">
        <f ca="1">_xlfn.XLOOKUP(RAND(),CaseTypes[DistributionAccumulation],CaseTypes[Type],,1,1)</f>
        <v>Problem</v>
      </c>
      <c r="K250">
        <f ca="1">_xlfn.XLOOKUP(RAND(),CasePriorityCodes[DistributionAccumulation],CasePriorityCodes[Factor],,1,1)</f>
        <v>1</v>
      </c>
      <c r="L250" t="str">
        <f ca="1">_xlfn.XLOOKUP(CaseTbl[[#This Row],[prioritycode]],CasePriorityCodes[Factor],CasePriorityCodes[Priority],,1,1)</f>
        <v>Low</v>
      </c>
      <c r="M250" t="e">
        <f ca="1">_xlfn.XLOOKUP((RAND()*100)-(5*CaseTbl[[#This Row],[DoNotImport-GrowthIndex]]),#REF!,ProductTbl[ProductSeq],0,1,1)</f>
        <v>#REF!</v>
      </c>
      <c r="N250" t="e">
        <f ca="1">_xlfn.XLOOKUP(CaseTbl[[#This Row],[ProductSeq]],ProductTbl[ProductSeq],ProductTbl[Product],0,1,1)</f>
        <v>#REF!</v>
      </c>
      <c r="O250" t="str">
        <f ca="1">_xlfn.XLOOKUP(RAND(),CaseSubjects[DistributionAccumulation],CaseSubjects[Subject],0,1,1)</f>
        <v>Account Set-up</v>
      </c>
      <c r="P250" t="e">
        <f ca="1">_xlfn.XLOOKUP(CaseTbl[[#This Row],[SystemUserSeq]],OwnerTbl[SystemUserSeq],OwnerTbl[Factor],0,0,1)*-2</f>
        <v>#REF!</v>
      </c>
      <c r="Q250">
        <f ca="1">_xlfn.XLOOKUP(CaseTbl[[#This Row],[caseorigincodename]], CaseSources[Source],CaseSources[Factor],0,0,1)*2</f>
        <v>10</v>
      </c>
      <c r="R250" t="e">
        <f ca="1">_xlfn.XLOOKUP(CaseTbl[[#This Row],[ProductSeq]],ProductTbl[ProductSeq],#REF!,0,1,1)*3</f>
        <v>#REF!</v>
      </c>
      <c r="S250">
        <f ca="1">_xlfn.XLOOKUP(CaseTbl[[#This Row],[subjectidname]],CaseSubjects[Subject],CaseSubjects[Factor],,0,1)*5</f>
        <v>25</v>
      </c>
      <c r="T250" t="e">
        <f ca="1">SUM(CaseTbl[[#This Row],[DoNotImport-Owners]:[DoNotImport-Subjects]])-(10*CaseTbl[[#This Row],[DoNotImport-GrowthIndex]])</f>
        <v>#REF!</v>
      </c>
      <c r="U250" t="e">
        <f ca="1">IF(1-_xlfn.PERCENTRANK.INC(CaseTbl[DoNotImport-SumOfFactorsWithoutQueue],CaseTbl[[#This Row],[DoNotImport-SumOfFactorsWithoutQueue]]) &gt;= EscalationPct, TRUE,FALSE)</f>
        <v>#REF!</v>
      </c>
      <c r="V250" t="e">
        <f ca="1">IF(CaseTbl[[#This Row],[IsEscalated]],_xlfn.XLOOKUP(RAND()-(CaseTbl[[#This Row],[DoNotImport-GrowthIndex]]*0.05),CaseQueues[DistributionAccumulation],CaseQueues[Queue],0,1,1),"")</f>
        <v>#REF!</v>
      </c>
      <c r="W250" t="e" cm="1">
        <f t="array" aca="1" ref="W250" ca="1">IF(CaseTbl[[#This Row],[IsEscalated]],_xlfn.XLOOKUP(CaseTbl[[#This Row],[Queue]],CaseQueues[Queue],CaseQueues[Factor]*CaseTbl[[#This Row],[prioritycode]]*20,,0,1),"")</f>
        <v>#REF!</v>
      </c>
      <c r="X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" s="26" t="e">
        <f ca="1">IF(CaseTbl[[#This Row],[Created On]]+(CaseTbl[[#This Row],[MinutesOpen]]/1440) &gt;ImportDateTime,"",CaseTbl[[#This Row],[Created On]]+(CaseTbl[[#This Row],[MinutesOpen]]/1440))</f>
        <v>#REF!</v>
      </c>
      <c r="Z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">
        <f ca="1">IF(ISNONTEXT(CaseTbl[[#This Row],[CompletedOn]]),0,1)</f>
        <v>0</v>
      </c>
      <c r="AC250" t="str">
        <f ca="1">IF(ISNONTEXT(CaseTbl[[#This Row],[CompletedOn]]), "Resolved","Active")</f>
        <v>Resolved</v>
      </c>
      <c r="AD250">
        <f ca="1">IF(ISNONTEXT(CaseTbl[[#This Row],[CompletedOn]]),5,1)</f>
        <v>5</v>
      </c>
      <c r="AE250" t="str">
        <f ca="1">IF(ISNONTEXT(CaseTbl[[#This Row],[CompletedOn]]),"Problem Solved","In Progress")</f>
        <v>Problem Solved</v>
      </c>
      <c r="AF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" t="e">
        <f ca="1">_xlfn.XLOOKUP(CaseTbl[[#This Row],[customersatisfactioncode]],CustomerSat[Factor],CustomerSat[CustomerSatisfaction],0,1,1)</f>
        <v>#REF!</v>
      </c>
    </row>
    <row r="251" spans="1:33" x14ac:dyDescent="0.35">
      <c r="A251">
        <v>10249</v>
      </c>
      <c r="B251">
        <f>1-ROW()/ROWS(CaseTbl[])</f>
        <v>0.97489999999999999</v>
      </c>
      <c r="C251" s="21">
        <f t="shared" si="3"/>
        <v>-18777.788461538486</v>
      </c>
      <c r="D251">
        <f>ROUND(CaseTbl[[#This Row],[DateDiff-Minutes]]/1440,0)</f>
        <v>-13</v>
      </c>
      <c r="E251" s="26">
        <f>ImportDateTime+(CaseTbl[[#This Row],[DateDiff-Minutes]]/1440)</f>
        <v>44913.668202457266</v>
      </c>
      <c r="F251" t="e">
        <f ca="1">_xlfn.XLOOKUP(RAND()+(0.1*CaseTbl[[#This Row],[DoNotImport-GrowthIndex]]),#REF!,OwnerTbl[SystemUserSeq],9999,-1,1)</f>
        <v>#REF!</v>
      </c>
      <c r="G251">
        <f ca="1">_xlfn.XLOOKUP(RAND()*100,AccountTbl[DistributionAccumulation],AccountTbl[AccountSeq],0,1,1)</f>
        <v>0</v>
      </c>
      <c r="H251">
        <v>1</v>
      </c>
      <c r="I251" t="str">
        <f ca="1">_xlfn.XLOOKUP(RAND(),CaseSources[DistributionAccumulation],CaseSources[Source],,1,1)</f>
        <v>Web</v>
      </c>
      <c r="J251" t="str">
        <f ca="1">_xlfn.XLOOKUP(RAND(),CaseTypes[DistributionAccumulation],CaseTypes[Type],,1,1)</f>
        <v>Question</v>
      </c>
      <c r="K251">
        <f ca="1">_xlfn.XLOOKUP(RAND(),CasePriorityCodes[DistributionAccumulation],CasePriorityCodes[Factor],,1,1)</f>
        <v>3</v>
      </c>
      <c r="L251" t="str">
        <f ca="1">_xlfn.XLOOKUP(CaseTbl[[#This Row],[prioritycode]],CasePriorityCodes[Factor],CasePriorityCodes[Priority],,1,1)</f>
        <v>High</v>
      </c>
      <c r="M251" t="e">
        <f ca="1">_xlfn.XLOOKUP((RAND()*100)-(5*CaseTbl[[#This Row],[DoNotImport-GrowthIndex]]),#REF!,ProductTbl[ProductSeq],0,1,1)</f>
        <v>#REF!</v>
      </c>
      <c r="N251" t="e">
        <f ca="1">_xlfn.XLOOKUP(CaseTbl[[#This Row],[ProductSeq]],ProductTbl[ProductSeq],ProductTbl[Product],0,1,1)</f>
        <v>#REF!</v>
      </c>
      <c r="O251" t="str">
        <f ca="1">_xlfn.XLOOKUP(RAND(),CaseSubjects[DistributionAccumulation],CaseSubjects[Subject],0,1,1)</f>
        <v>Login Question</v>
      </c>
      <c r="P251" t="e">
        <f ca="1">_xlfn.XLOOKUP(CaseTbl[[#This Row],[SystemUserSeq]],OwnerTbl[SystemUserSeq],OwnerTbl[Factor],0,0,1)*-2</f>
        <v>#REF!</v>
      </c>
      <c r="Q251">
        <f ca="1">_xlfn.XLOOKUP(CaseTbl[[#This Row],[caseorigincodename]], CaseSources[Source],CaseSources[Factor],0,0,1)*2</f>
        <v>18</v>
      </c>
      <c r="R251" t="e">
        <f ca="1">_xlfn.XLOOKUP(CaseTbl[[#This Row],[ProductSeq]],ProductTbl[ProductSeq],#REF!,0,1,1)*3</f>
        <v>#REF!</v>
      </c>
      <c r="S251">
        <f ca="1">_xlfn.XLOOKUP(CaseTbl[[#This Row],[subjectidname]],CaseSubjects[Subject],CaseSubjects[Factor],,0,1)*5</f>
        <v>45</v>
      </c>
      <c r="T251" t="e">
        <f ca="1">SUM(CaseTbl[[#This Row],[DoNotImport-Owners]:[DoNotImport-Subjects]])-(10*CaseTbl[[#This Row],[DoNotImport-GrowthIndex]])</f>
        <v>#REF!</v>
      </c>
      <c r="U251" t="e">
        <f ca="1">IF(1-_xlfn.PERCENTRANK.INC(CaseTbl[DoNotImport-SumOfFactorsWithoutQueue],CaseTbl[[#This Row],[DoNotImport-SumOfFactorsWithoutQueue]]) &gt;= EscalationPct, TRUE,FALSE)</f>
        <v>#REF!</v>
      </c>
      <c r="V251" t="e">
        <f ca="1">IF(CaseTbl[[#This Row],[IsEscalated]],_xlfn.XLOOKUP(RAND()-(CaseTbl[[#This Row],[DoNotImport-GrowthIndex]]*0.05),CaseQueues[DistributionAccumulation],CaseQueues[Queue],0,1,1),"")</f>
        <v>#REF!</v>
      </c>
      <c r="W251" t="e" cm="1">
        <f t="array" aca="1" ref="W251" ca="1">IF(CaseTbl[[#This Row],[IsEscalated]],_xlfn.XLOOKUP(CaseTbl[[#This Row],[Queue]],CaseQueues[Queue],CaseQueues[Factor]*CaseTbl[[#This Row],[prioritycode]]*20,,0,1),"")</f>
        <v>#REF!</v>
      </c>
      <c r="X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" s="26" t="e">
        <f ca="1">IF(CaseTbl[[#This Row],[Created On]]+(CaseTbl[[#This Row],[MinutesOpen]]/1440) &gt;ImportDateTime,"",CaseTbl[[#This Row],[Created On]]+(CaseTbl[[#This Row],[MinutesOpen]]/1440))</f>
        <v>#REF!</v>
      </c>
      <c r="Z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">
        <f ca="1">IF(ISNONTEXT(CaseTbl[[#This Row],[CompletedOn]]),0,1)</f>
        <v>0</v>
      </c>
      <c r="AC251" t="str">
        <f ca="1">IF(ISNONTEXT(CaseTbl[[#This Row],[CompletedOn]]), "Resolved","Active")</f>
        <v>Resolved</v>
      </c>
      <c r="AD251">
        <f ca="1">IF(ISNONTEXT(CaseTbl[[#This Row],[CompletedOn]]),5,1)</f>
        <v>5</v>
      </c>
      <c r="AE251" t="str">
        <f ca="1">IF(ISNONTEXT(CaseTbl[[#This Row],[CompletedOn]]),"Problem Solved","In Progress")</f>
        <v>Problem Solved</v>
      </c>
      <c r="AF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" t="e">
        <f ca="1">_xlfn.XLOOKUP(CaseTbl[[#This Row],[customersatisfactioncode]],CustomerSat[Factor],CustomerSat[CustomerSatisfaction],0,1,1)</f>
        <v>#REF!</v>
      </c>
    </row>
    <row r="252" spans="1:33" x14ac:dyDescent="0.35">
      <c r="A252">
        <v>10250</v>
      </c>
      <c r="B252">
        <f>1-ROW()/ROWS(CaseTbl[])</f>
        <v>0.9748</v>
      </c>
      <c r="C252" s="21">
        <f t="shared" si="3"/>
        <v>-18854.154615384639</v>
      </c>
      <c r="D252">
        <f>ROUND(CaseTbl[[#This Row],[DateDiff-Minutes]]/1440,0)</f>
        <v>-13</v>
      </c>
      <c r="E252" s="26">
        <f>ImportDateTime+(CaseTbl[[#This Row],[DateDiff-Minutes]]/1440)</f>
        <v>44913.615170405988</v>
      </c>
      <c r="F252" t="e">
        <f ca="1">_xlfn.XLOOKUP(RAND()+(0.1*CaseTbl[[#This Row],[DoNotImport-GrowthIndex]]),#REF!,OwnerTbl[SystemUserSeq],9999,-1,1)</f>
        <v>#REF!</v>
      </c>
      <c r="G252">
        <f ca="1">_xlfn.XLOOKUP(RAND()*100,AccountTbl[DistributionAccumulation],AccountTbl[AccountSeq],0,1,1)</f>
        <v>0</v>
      </c>
      <c r="H252">
        <v>1</v>
      </c>
      <c r="I252" t="str">
        <f ca="1">_xlfn.XLOOKUP(RAND(),CaseSources[DistributionAccumulation],CaseSources[Source],,1,1)</f>
        <v>Web</v>
      </c>
      <c r="J252" t="str">
        <f ca="1">_xlfn.XLOOKUP(RAND(),CaseTypes[DistributionAccumulation],CaseTypes[Type],,1,1)</f>
        <v>Question</v>
      </c>
      <c r="K252">
        <f ca="1">_xlfn.XLOOKUP(RAND(),CasePriorityCodes[DistributionAccumulation],CasePriorityCodes[Factor],,1,1)</f>
        <v>2</v>
      </c>
      <c r="L252" t="str">
        <f ca="1">_xlfn.XLOOKUP(CaseTbl[[#This Row],[prioritycode]],CasePriorityCodes[Factor],CasePriorityCodes[Priority],,1,1)</f>
        <v>Normal</v>
      </c>
      <c r="M252" t="e">
        <f ca="1">_xlfn.XLOOKUP((RAND()*100)-(5*CaseTbl[[#This Row],[DoNotImport-GrowthIndex]]),#REF!,ProductTbl[ProductSeq],0,1,1)</f>
        <v>#REF!</v>
      </c>
      <c r="N252" t="e">
        <f ca="1">_xlfn.XLOOKUP(CaseTbl[[#This Row],[ProductSeq]],ProductTbl[ProductSeq],ProductTbl[Product],0,1,1)</f>
        <v>#REF!</v>
      </c>
      <c r="O252" t="str">
        <f ca="1">_xlfn.XLOOKUP(RAND(),CaseSubjects[DistributionAccumulation],CaseSubjects[Subject],0,1,1)</f>
        <v>General</v>
      </c>
      <c r="P252" t="e">
        <f ca="1">_xlfn.XLOOKUP(CaseTbl[[#This Row],[SystemUserSeq]],OwnerTbl[SystemUserSeq],OwnerTbl[Factor],0,0,1)*-2</f>
        <v>#REF!</v>
      </c>
      <c r="Q252">
        <f ca="1">_xlfn.XLOOKUP(CaseTbl[[#This Row],[caseorigincodename]], CaseSources[Source],CaseSources[Factor],0,0,1)*2</f>
        <v>18</v>
      </c>
      <c r="R252" t="e">
        <f ca="1">_xlfn.XLOOKUP(CaseTbl[[#This Row],[ProductSeq]],ProductTbl[ProductSeq],#REF!,0,1,1)*3</f>
        <v>#REF!</v>
      </c>
      <c r="S252">
        <f ca="1">_xlfn.XLOOKUP(CaseTbl[[#This Row],[subjectidname]],CaseSubjects[Subject],CaseSubjects[Factor],,0,1)*5</f>
        <v>35</v>
      </c>
      <c r="T252" t="e">
        <f ca="1">SUM(CaseTbl[[#This Row],[DoNotImport-Owners]:[DoNotImport-Subjects]])-(10*CaseTbl[[#This Row],[DoNotImport-GrowthIndex]])</f>
        <v>#REF!</v>
      </c>
      <c r="U252" t="e">
        <f ca="1">IF(1-_xlfn.PERCENTRANK.INC(CaseTbl[DoNotImport-SumOfFactorsWithoutQueue],CaseTbl[[#This Row],[DoNotImport-SumOfFactorsWithoutQueue]]) &gt;= EscalationPct, TRUE,FALSE)</f>
        <v>#REF!</v>
      </c>
      <c r="V252" t="e">
        <f ca="1">IF(CaseTbl[[#This Row],[IsEscalated]],_xlfn.XLOOKUP(RAND()-(CaseTbl[[#This Row],[DoNotImport-GrowthIndex]]*0.05),CaseQueues[DistributionAccumulation],CaseQueues[Queue],0,1,1),"")</f>
        <v>#REF!</v>
      </c>
      <c r="W252" t="e" cm="1">
        <f t="array" aca="1" ref="W252" ca="1">IF(CaseTbl[[#This Row],[IsEscalated]],_xlfn.XLOOKUP(CaseTbl[[#This Row],[Queue]],CaseQueues[Queue],CaseQueues[Factor]*CaseTbl[[#This Row],[prioritycode]]*20,,0,1),"")</f>
        <v>#REF!</v>
      </c>
      <c r="X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" s="26" t="e">
        <f ca="1">IF(CaseTbl[[#This Row],[Created On]]+(CaseTbl[[#This Row],[MinutesOpen]]/1440) &gt;ImportDateTime,"",CaseTbl[[#This Row],[Created On]]+(CaseTbl[[#This Row],[MinutesOpen]]/1440))</f>
        <v>#REF!</v>
      </c>
      <c r="Z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">
        <f ca="1">IF(ISNONTEXT(CaseTbl[[#This Row],[CompletedOn]]),0,1)</f>
        <v>0</v>
      </c>
      <c r="AC252" t="str">
        <f ca="1">IF(ISNONTEXT(CaseTbl[[#This Row],[CompletedOn]]), "Resolved","Active")</f>
        <v>Resolved</v>
      </c>
      <c r="AD252">
        <f ca="1">IF(ISNONTEXT(CaseTbl[[#This Row],[CompletedOn]]),5,1)</f>
        <v>5</v>
      </c>
      <c r="AE252" t="str">
        <f ca="1">IF(ISNONTEXT(CaseTbl[[#This Row],[CompletedOn]]),"Problem Solved","In Progress")</f>
        <v>Problem Solved</v>
      </c>
      <c r="AF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" t="e">
        <f ca="1">_xlfn.XLOOKUP(CaseTbl[[#This Row],[customersatisfactioncode]],CustomerSat[Factor],CustomerSat[CustomerSatisfaction],0,1,1)</f>
        <v>#REF!</v>
      </c>
    </row>
    <row r="253" spans="1:33" x14ac:dyDescent="0.35">
      <c r="A253">
        <v>10251</v>
      </c>
      <c r="B253">
        <f>1-ROW()/ROWS(CaseTbl[])</f>
        <v>0.97470000000000001</v>
      </c>
      <c r="C253" s="21">
        <f t="shared" si="3"/>
        <v>-18930.530769230791</v>
      </c>
      <c r="D253">
        <f>ROUND(CaseTbl[[#This Row],[DateDiff-Minutes]]/1440,0)</f>
        <v>-13</v>
      </c>
      <c r="E253" s="26">
        <f>ImportDateTime+(CaseTbl[[#This Row],[DateDiff-Minutes]]/1440)</f>
        <v>44913.562131410261</v>
      </c>
      <c r="F253" t="e">
        <f ca="1">_xlfn.XLOOKUP(RAND()+(0.1*CaseTbl[[#This Row],[DoNotImport-GrowthIndex]]),#REF!,OwnerTbl[SystemUserSeq],9999,-1,1)</f>
        <v>#REF!</v>
      </c>
      <c r="G253">
        <f ca="1">_xlfn.XLOOKUP(RAND()*100,AccountTbl[DistributionAccumulation],AccountTbl[AccountSeq],0,1,1)</f>
        <v>0</v>
      </c>
      <c r="H253">
        <v>1</v>
      </c>
      <c r="I253" t="str">
        <f ca="1">_xlfn.XLOOKUP(RAND(),CaseSources[DistributionAccumulation],CaseSources[Source],,1,1)</f>
        <v>Email</v>
      </c>
      <c r="J253" t="str">
        <f ca="1">_xlfn.XLOOKUP(RAND(),CaseTypes[DistributionAccumulation],CaseTypes[Type],,1,1)</f>
        <v>Problem</v>
      </c>
      <c r="K253">
        <f ca="1">_xlfn.XLOOKUP(RAND(),CasePriorityCodes[DistributionAccumulation],CasePriorityCodes[Factor],,1,1)</f>
        <v>2</v>
      </c>
      <c r="L253" t="str">
        <f ca="1">_xlfn.XLOOKUP(CaseTbl[[#This Row],[prioritycode]],CasePriorityCodes[Factor],CasePriorityCodes[Priority],,1,1)</f>
        <v>Normal</v>
      </c>
      <c r="M253" t="e">
        <f ca="1">_xlfn.XLOOKUP((RAND()*100)-(5*CaseTbl[[#This Row],[DoNotImport-GrowthIndex]]),#REF!,ProductTbl[ProductSeq],0,1,1)</f>
        <v>#REF!</v>
      </c>
      <c r="N253" t="e">
        <f ca="1">_xlfn.XLOOKUP(CaseTbl[[#This Row],[ProductSeq]],ProductTbl[ProductSeq],ProductTbl[Product],0,1,1)</f>
        <v>#REF!</v>
      </c>
      <c r="O253" t="str">
        <f ca="1">_xlfn.XLOOKUP(RAND(),CaseSubjects[DistributionAccumulation],CaseSubjects[Subject],0,1,1)</f>
        <v>Account Set-up</v>
      </c>
      <c r="P253" t="e">
        <f ca="1">_xlfn.XLOOKUP(CaseTbl[[#This Row],[SystemUserSeq]],OwnerTbl[SystemUserSeq],OwnerTbl[Factor],0,0,1)*-2</f>
        <v>#REF!</v>
      </c>
      <c r="Q253">
        <f ca="1">_xlfn.XLOOKUP(CaseTbl[[#This Row],[caseorigincodename]], CaseSources[Source],CaseSources[Factor],0,0,1)*2</f>
        <v>10</v>
      </c>
      <c r="R253" t="e">
        <f ca="1">_xlfn.XLOOKUP(CaseTbl[[#This Row],[ProductSeq]],ProductTbl[ProductSeq],#REF!,0,1,1)*3</f>
        <v>#REF!</v>
      </c>
      <c r="S253">
        <f ca="1">_xlfn.XLOOKUP(CaseTbl[[#This Row],[subjectidname]],CaseSubjects[Subject],CaseSubjects[Factor],,0,1)*5</f>
        <v>25</v>
      </c>
      <c r="T253" t="e">
        <f ca="1">SUM(CaseTbl[[#This Row],[DoNotImport-Owners]:[DoNotImport-Subjects]])-(10*CaseTbl[[#This Row],[DoNotImport-GrowthIndex]])</f>
        <v>#REF!</v>
      </c>
      <c r="U253" t="e">
        <f ca="1">IF(1-_xlfn.PERCENTRANK.INC(CaseTbl[DoNotImport-SumOfFactorsWithoutQueue],CaseTbl[[#This Row],[DoNotImport-SumOfFactorsWithoutQueue]]) &gt;= EscalationPct, TRUE,FALSE)</f>
        <v>#REF!</v>
      </c>
      <c r="V253" t="e">
        <f ca="1">IF(CaseTbl[[#This Row],[IsEscalated]],_xlfn.XLOOKUP(RAND()-(CaseTbl[[#This Row],[DoNotImport-GrowthIndex]]*0.05),CaseQueues[DistributionAccumulation],CaseQueues[Queue],0,1,1),"")</f>
        <v>#REF!</v>
      </c>
      <c r="W253" t="e" cm="1">
        <f t="array" aca="1" ref="W253" ca="1">IF(CaseTbl[[#This Row],[IsEscalated]],_xlfn.XLOOKUP(CaseTbl[[#This Row],[Queue]],CaseQueues[Queue],CaseQueues[Factor]*CaseTbl[[#This Row],[prioritycode]]*20,,0,1),"")</f>
        <v>#REF!</v>
      </c>
      <c r="X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" s="26" t="e">
        <f ca="1">IF(CaseTbl[[#This Row],[Created On]]+(CaseTbl[[#This Row],[MinutesOpen]]/1440) &gt;ImportDateTime,"",CaseTbl[[#This Row],[Created On]]+(CaseTbl[[#This Row],[MinutesOpen]]/1440))</f>
        <v>#REF!</v>
      </c>
      <c r="Z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">
        <f ca="1">IF(ISNONTEXT(CaseTbl[[#This Row],[CompletedOn]]),0,1)</f>
        <v>0</v>
      </c>
      <c r="AC253" t="str">
        <f ca="1">IF(ISNONTEXT(CaseTbl[[#This Row],[CompletedOn]]), "Resolved","Active")</f>
        <v>Resolved</v>
      </c>
      <c r="AD253">
        <f ca="1">IF(ISNONTEXT(CaseTbl[[#This Row],[CompletedOn]]),5,1)</f>
        <v>5</v>
      </c>
      <c r="AE253" t="str">
        <f ca="1">IF(ISNONTEXT(CaseTbl[[#This Row],[CompletedOn]]),"Problem Solved","In Progress")</f>
        <v>Problem Solved</v>
      </c>
      <c r="AF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" t="e">
        <f ca="1">_xlfn.XLOOKUP(CaseTbl[[#This Row],[customersatisfactioncode]],CustomerSat[Factor],CustomerSat[CustomerSatisfaction],0,1,1)</f>
        <v>#REF!</v>
      </c>
    </row>
    <row r="254" spans="1:33" x14ac:dyDescent="0.35">
      <c r="A254">
        <v>10252</v>
      </c>
      <c r="B254">
        <f>1-ROW()/ROWS(CaseTbl[])</f>
        <v>0.97460000000000002</v>
      </c>
      <c r="C254" s="21">
        <f t="shared" si="3"/>
        <v>-19006.916923076944</v>
      </c>
      <c r="D254">
        <f>ROUND(CaseTbl[[#This Row],[DateDiff-Minutes]]/1440,0)</f>
        <v>-13</v>
      </c>
      <c r="E254" s="26">
        <f>ImportDateTime+(CaseTbl[[#This Row],[DateDiff-Minutes]]/1440)</f>
        <v>44913.50908547009</v>
      </c>
      <c r="F254" t="e">
        <f ca="1">_xlfn.XLOOKUP(RAND()+(0.1*CaseTbl[[#This Row],[DoNotImport-GrowthIndex]]),#REF!,OwnerTbl[SystemUserSeq],9999,-1,1)</f>
        <v>#REF!</v>
      </c>
      <c r="G254">
        <f ca="1">_xlfn.XLOOKUP(RAND()*100,AccountTbl[DistributionAccumulation],AccountTbl[AccountSeq],0,1,1)</f>
        <v>0</v>
      </c>
      <c r="H254">
        <v>1</v>
      </c>
      <c r="I254" t="str">
        <f ca="1">_xlfn.XLOOKUP(RAND(),CaseSources[DistributionAccumulation],CaseSources[Source],,1,1)</f>
        <v>IoT</v>
      </c>
      <c r="J254" t="str">
        <f ca="1">_xlfn.XLOOKUP(RAND(),CaseTypes[DistributionAccumulation],CaseTypes[Type],,1,1)</f>
        <v>Problem</v>
      </c>
      <c r="K254">
        <f ca="1">_xlfn.XLOOKUP(RAND(),CasePriorityCodes[DistributionAccumulation],CasePriorityCodes[Factor],,1,1)</f>
        <v>2</v>
      </c>
      <c r="L254" t="str">
        <f ca="1">_xlfn.XLOOKUP(CaseTbl[[#This Row],[prioritycode]],CasePriorityCodes[Factor],CasePriorityCodes[Priority],,1,1)</f>
        <v>Normal</v>
      </c>
      <c r="M254" t="e">
        <f ca="1">_xlfn.XLOOKUP((RAND()*100)-(5*CaseTbl[[#This Row],[DoNotImport-GrowthIndex]]),#REF!,ProductTbl[ProductSeq],0,1,1)</f>
        <v>#REF!</v>
      </c>
      <c r="N254" t="e">
        <f ca="1">_xlfn.XLOOKUP(CaseTbl[[#This Row],[ProductSeq]],ProductTbl[ProductSeq],ProductTbl[Product],0,1,1)</f>
        <v>#REF!</v>
      </c>
      <c r="O254" t="str">
        <f ca="1">_xlfn.XLOOKUP(RAND(),CaseSubjects[DistributionAccumulation],CaseSubjects[Subject],0,1,1)</f>
        <v>Returns</v>
      </c>
      <c r="P254" t="e">
        <f ca="1">_xlfn.XLOOKUP(CaseTbl[[#This Row],[SystemUserSeq]],OwnerTbl[SystemUserSeq],OwnerTbl[Factor],0,0,1)*-2</f>
        <v>#REF!</v>
      </c>
      <c r="Q254">
        <f ca="1">_xlfn.XLOOKUP(CaseTbl[[#This Row],[caseorigincodename]], CaseSources[Source],CaseSources[Factor],0,0,1)*2</f>
        <v>20</v>
      </c>
      <c r="R254" t="e">
        <f ca="1">_xlfn.XLOOKUP(CaseTbl[[#This Row],[ProductSeq]],ProductTbl[ProductSeq],#REF!,0,1,1)*3</f>
        <v>#REF!</v>
      </c>
      <c r="S254">
        <f ca="1">_xlfn.XLOOKUP(CaseTbl[[#This Row],[subjectidname]],CaseSubjects[Subject],CaseSubjects[Factor],,0,1)*5</f>
        <v>25</v>
      </c>
      <c r="T254" t="e">
        <f ca="1">SUM(CaseTbl[[#This Row],[DoNotImport-Owners]:[DoNotImport-Subjects]])-(10*CaseTbl[[#This Row],[DoNotImport-GrowthIndex]])</f>
        <v>#REF!</v>
      </c>
      <c r="U254" t="e">
        <f ca="1">IF(1-_xlfn.PERCENTRANK.INC(CaseTbl[DoNotImport-SumOfFactorsWithoutQueue],CaseTbl[[#This Row],[DoNotImport-SumOfFactorsWithoutQueue]]) &gt;= EscalationPct, TRUE,FALSE)</f>
        <v>#REF!</v>
      </c>
      <c r="V254" t="e">
        <f ca="1">IF(CaseTbl[[#This Row],[IsEscalated]],_xlfn.XLOOKUP(RAND()-(CaseTbl[[#This Row],[DoNotImport-GrowthIndex]]*0.05),CaseQueues[DistributionAccumulation],CaseQueues[Queue],0,1,1),"")</f>
        <v>#REF!</v>
      </c>
      <c r="W254" t="e" cm="1">
        <f t="array" aca="1" ref="W254" ca="1">IF(CaseTbl[[#This Row],[IsEscalated]],_xlfn.XLOOKUP(CaseTbl[[#This Row],[Queue]],CaseQueues[Queue],CaseQueues[Factor]*CaseTbl[[#This Row],[prioritycode]]*20,,0,1),"")</f>
        <v>#REF!</v>
      </c>
      <c r="X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" s="26" t="e">
        <f ca="1">IF(CaseTbl[[#This Row],[Created On]]+(CaseTbl[[#This Row],[MinutesOpen]]/1440) &gt;ImportDateTime,"",CaseTbl[[#This Row],[Created On]]+(CaseTbl[[#This Row],[MinutesOpen]]/1440))</f>
        <v>#REF!</v>
      </c>
      <c r="Z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">
        <f ca="1">IF(ISNONTEXT(CaseTbl[[#This Row],[CompletedOn]]),0,1)</f>
        <v>0</v>
      </c>
      <c r="AC254" t="str">
        <f ca="1">IF(ISNONTEXT(CaseTbl[[#This Row],[CompletedOn]]), "Resolved","Active")</f>
        <v>Resolved</v>
      </c>
      <c r="AD254">
        <f ca="1">IF(ISNONTEXT(CaseTbl[[#This Row],[CompletedOn]]),5,1)</f>
        <v>5</v>
      </c>
      <c r="AE254" t="str">
        <f ca="1">IF(ISNONTEXT(CaseTbl[[#This Row],[CompletedOn]]),"Problem Solved","In Progress")</f>
        <v>Problem Solved</v>
      </c>
      <c r="AF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" t="e">
        <f ca="1">_xlfn.XLOOKUP(CaseTbl[[#This Row],[customersatisfactioncode]],CustomerSat[Factor],CustomerSat[CustomerSatisfaction],0,1,1)</f>
        <v>#REF!</v>
      </c>
    </row>
    <row r="255" spans="1:33" x14ac:dyDescent="0.35">
      <c r="A255">
        <v>10253</v>
      </c>
      <c r="B255">
        <f>1-ROW()/ROWS(CaseTbl[])</f>
        <v>0.97450000000000003</v>
      </c>
      <c r="C255" s="21">
        <f t="shared" si="3"/>
        <v>-19083.313076923096</v>
      </c>
      <c r="D255">
        <f>ROUND(CaseTbl[[#This Row],[DateDiff-Minutes]]/1440,0)</f>
        <v>-13</v>
      </c>
      <c r="E255" s="26">
        <f>ImportDateTime+(CaseTbl[[#This Row],[DateDiff-Minutes]]/1440)</f>
        <v>44913.456032585469</v>
      </c>
      <c r="F255" t="e">
        <f ca="1">_xlfn.XLOOKUP(RAND()+(0.1*CaseTbl[[#This Row],[DoNotImport-GrowthIndex]]),#REF!,OwnerTbl[SystemUserSeq],9999,-1,1)</f>
        <v>#REF!</v>
      </c>
      <c r="G255">
        <f ca="1">_xlfn.XLOOKUP(RAND()*100,AccountTbl[DistributionAccumulation],AccountTbl[AccountSeq],0,1,1)</f>
        <v>0</v>
      </c>
      <c r="H255">
        <v>1</v>
      </c>
      <c r="I255" t="str">
        <f ca="1">_xlfn.XLOOKUP(RAND(),CaseSources[DistributionAccumulation],CaseSources[Source],,1,1)</f>
        <v>Email</v>
      </c>
      <c r="J255" t="str">
        <f ca="1">_xlfn.XLOOKUP(RAND(),CaseTypes[DistributionAccumulation],CaseTypes[Type],,1,1)</f>
        <v>Question</v>
      </c>
      <c r="K255">
        <f ca="1">_xlfn.XLOOKUP(RAND(),CasePriorityCodes[DistributionAccumulation],CasePriorityCodes[Factor],,1,1)</f>
        <v>1</v>
      </c>
      <c r="L255" t="str">
        <f ca="1">_xlfn.XLOOKUP(CaseTbl[[#This Row],[prioritycode]],CasePriorityCodes[Factor],CasePriorityCodes[Priority],,1,1)</f>
        <v>Low</v>
      </c>
      <c r="M255" t="e">
        <f ca="1">_xlfn.XLOOKUP((RAND()*100)-(5*CaseTbl[[#This Row],[DoNotImport-GrowthIndex]]),#REF!,ProductTbl[ProductSeq],0,1,1)</f>
        <v>#REF!</v>
      </c>
      <c r="N255" t="e">
        <f ca="1">_xlfn.XLOOKUP(CaseTbl[[#This Row],[ProductSeq]],ProductTbl[ProductSeq],ProductTbl[Product],0,1,1)</f>
        <v>#REF!</v>
      </c>
      <c r="O255" t="str">
        <f ca="1">_xlfn.XLOOKUP(RAND(),CaseSubjects[DistributionAccumulation],CaseSubjects[Subject],0,1,1)</f>
        <v>Payment Inquiry</v>
      </c>
      <c r="P255" t="e">
        <f ca="1">_xlfn.XLOOKUP(CaseTbl[[#This Row],[SystemUserSeq]],OwnerTbl[SystemUserSeq],OwnerTbl[Factor],0,0,1)*-2</f>
        <v>#REF!</v>
      </c>
      <c r="Q255">
        <f ca="1">_xlfn.XLOOKUP(CaseTbl[[#This Row],[caseorigincodename]], CaseSources[Source],CaseSources[Factor],0,0,1)*2</f>
        <v>10</v>
      </c>
      <c r="R255" t="e">
        <f ca="1">_xlfn.XLOOKUP(CaseTbl[[#This Row],[ProductSeq]],ProductTbl[ProductSeq],#REF!,0,1,1)*3</f>
        <v>#REF!</v>
      </c>
      <c r="S255">
        <f ca="1">_xlfn.XLOOKUP(CaseTbl[[#This Row],[subjectidname]],CaseSubjects[Subject],CaseSubjects[Factor],,0,1)*5</f>
        <v>45</v>
      </c>
      <c r="T255" t="e">
        <f ca="1">SUM(CaseTbl[[#This Row],[DoNotImport-Owners]:[DoNotImport-Subjects]])-(10*CaseTbl[[#This Row],[DoNotImport-GrowthIndex]])</f>
        <v>#REF!</v>
      </c>
      <c r="U255" t="e">
        <f ca="1">IF(1-_xlfn.PERCENTRANK.INC(CaseTbl[DoNotImport-SumOfFactorsWithoutQueue],CaseTbl[[#This Row],[DoNotImport-SumOfFactorsWithoutQueue]]) &gt;= EscalationPct, TRUE,FALSE)</f>
        <v>#REF!</v>
      </c>
      <c r="V255" t="e">
        <f ca="1">IF(CaseTbl[[#This Row],[IsEscalated]],_xlfn.XLOOKUP(RAND()-(CaseTbl[[#This Row],[DoNotImport-GrowthIndex]]*0.05),CaseQueues[DistributionAccumulation],CaseQueues[Queue],0,1,1),"")</f>
        <v>#REF!</v>
      </c>
      <c r="W255" t="e" cm="1">
        <f t="array" aca="1" ref="W255" ca="1">IF(CaseTbl[[#This Row],[IsEscalated]],_xlfn.XLOOKUP(CaseTbl[[#This Row],[Queue]],CaseQueues[Queue],CaseQueues[Factor]*CaseTbl[[#This Row],[prioritycode]]*20,,0,1),"")</f>
        <v>#REF!</v>
      </c>
      <c r="X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" s="26" t="e">
        <f ca="1">IF(CaseTbl[[#This Row],[Created On]]+(CaseTbl[[#This Row],[MinutesOpen]]/1440) &gt;ImportDateTime,"",CaseTbl[[#This Row],[Created On]]+(CaseTbl[[#This Row],[MinutesOpen]]/1440))</f>
        <v>#REF!</v>
      </c>
      <c r="Z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">
        <f ca="1">IF(ISNONTEXT(CaseTbl[[#This Row],[CompletedOn]]),0,1)</f>
        <v>0</v>
      </c>
      <c r="AC255" t="str">
        <f ca="1">IF(ISNONTEXT(CaseTbl[[#This Row],[CompletedOn]]), "Resolved","Active")</f>
        <v>Resolved</v>
      </c>
      <c r="AD255">
        <f ca="1">IF(ISNONTEXT(CaseTbl[[#This Row],[CompletedOn]]),5,1)</f>
        <v>5</v>
      </c>
      <c r="AE255" t="str">
        <f ca="1">IF(ISNONTEXT(CaseTbl[[#This Row],[CompletedOn]]),"Problem Solved","In Progress")</f>
        <v>Problem Solved</v>
      </c>
      <c r="AF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" t="e">
        <f ca="1">_xlfn.XLOOKUP(CaseTbl[[#This Row],[customersatisfactioncode]],CustomerSat[Factor],CustomerSat[CustomerSatisfaction],0,1,1)</f>
        <v>#REF!</v>
      </c>
    </row>
    <row r="256" spans="1:33" x14ac:dyDescent="0.35">
      <c r="A256">
        <v>10254</v>
      </c>
      <c r="B256">
        <f>1-ROW()/ROWS(CaseTbl[])</f>
        <v>0.97440000000000004</v>
      </c>
      <c r="C256" s="21">
        <f t="shared" si="3"/>
        <v>-19159.719230769249</v>
      </c>
      <c r="D256">
        <f>ROUND(CaseTbl[[#This Row],[DateDiff-Minutes]]/1440,0)</f>
        <v>-13</v>
      </c>
      <c r="E256" s="26">
        <f>ImportDateTime+(CaseTbl[[#This Row],[DateDiff-Minutes]]/1440)</f>
        <v>44913.402972756412</v>
      </c>
      <c r="F256" t="e">
        <f ca="1">_xlfn.XLOOKUP(RAND()+(0.1*CaseTbl[[#This Row],[DoNotImport-GrowthIndex]]),#REF!,OwnerTbl[SystemUserSeq],9999,-1,1)</f>
        <v>#REF!</v>
      </c>
      <c r="G256">
        <f ca="1">_xlfn.XLOOKUP(RAND()*100,AccountTbl[DistributionAccumulation],AccountTbl[AccountSeq],0,1,1)</f>
        <v>0</v>
      </c>
      <c r="H256">
        <v>1</v>
      </c>
      <c r="I256" t="str">
        <f ca="1">_xlfn.XLOOKUP(RAND(),CaseSources[DistributionAccumulation],CaseSources[Source],,1,1)</f>
        <v>IoT</v>
      </c>
      <c r="J256" t="str">
        <f ca="1">_xlfn.XLOOKUP(RAND(),CaseTypes[DistributionAccumulation],CaseTypes[Type],,1,1)</f>
        <v>Problem</v>
      </c>
      <c r="K256">
        <f ca="1">_xlfn.XLOOKUP(RAND(),CasePriorityCodes[DistributionAccumulation],CasePriorityCodes[Factor],,1,1)</f>
        <v>2</v>
      </c>
      <c r="L256" t="str">
        <f ca="1">_xlfn.XLOOKUP(CaseTbl[[#This Row],[prioritycode]],CasePriorityCodes[Factor],CasePriorityCodes[Priority],,1,1)</f>
        <v>Normal</v>
      </c>
      <c r="M256" t="e">
        <f ca="1">_xlfn.XLOOKUP((RAND()*100)-(5*CaseTbl[[#This Row],[DoNotImport-GrowthIndex]]),#REF!,ProductTbl[ProductSeq],0,1,1)</f>
        <v>#REF!</v>
      </c>
      <c r="N256" t="e">
        <f ca="1">_xlfn.XLOOKUP(CaseTbl[[#This Row],[ProductSeq]],ProductTbl[ProductSeq],ProductTbl[Product],0,1,1)</f>
        <v>#REF!</v>
      </c>
      <c r="O256" t="str">
        <f ca="1">_xlfn.XLOOKUP(RAND(),CaseSubjects[DistributionAccumulation],CaseSubjects[Subject],0,1,1)</f>
        <v>Account Set-up</v>
      </c>
      <c r="P256" t="e">
        <f ca="1">_xlfn.XLOOKUP(CaseTbl[[#This Row],[SystemUserSeq]],OwnerTbl[SystemUserSeq],OwnerTbl[Factor],0,0,1)*-2</f>
        <v>#REF!</v>
      </c>
      <c r="Q256">
        <f ca="1">_xlfn.XLOOKUP(CaseTbl[[#This Row],[caseorigincodename]], CaseSources[Source],CaseSources[Factor],0,0,1)*2</f>
        <v>20</v>
      </c>
      <c r="R256" t="e">
        <f ca="1">_xlfn.XLOOKUP(CaseTbl[[#This Row],[ProductSeq]],ProductTbl[ProductSeq],#REF!,0,1,1)*3</f>
        <v>#REF!</v>
      </c>
      <c r="S256">
        <f ca="1">_xlfn.XLOOKUP(CaseTbl[[#This Row],[subjectidname]],CaseSubjects[Subject],CaseSubjects[Factor],,0,1)*5</f>
        <v>25</v>
      </c>
      <c r="T256" t="e">
        <f ca="1">SUM(CaseTbl[[#This Row],[DoNotImport-Owners]:[DoNotImport-Subjects]])-(10*CaseTbl[[#This Row],[DoNotImport-GrowthIndex]])</f>
        <v>#REF!</v>
      </c>
      <c r="U256" t="e">
        <f ca="1">IF(1-_xlfn.PERCENTRANK.INC(CaseTbl[DoNotImport-SumOfFactorsWithoutQueue],CaseTbl[[#This Row],[DoNotImport-SumOfFactorsWithoutQueue]]) &gt;= EscalationPct, TRUE,FALSE)</f>
        <v>#REF!</v>
      </c>
      <c r="V256" t="e">
        <f ca="1">IF(CaseTbl[[#This Row],[IsEscalated]],_xlfn.XLOOKUP(RAND()-(CaseTbl[[#This Row],[DoNotImport-GrowthIndex]]*0.05),CaseQueues[DistributionAccumulation],CaseQueues[Queue],0,1,1),"")</f>
        <v>#REF!</v>
      </c>
      <c r="W256" t="e" cm="1">
        <f t="array" aca="1" ref="W256" ca="1">IF(CaseTbl[[#This Row],[IsEscalated]],_xlfn.XLOOKUP(CaseTbl[[#This Row],[Queue]],CaseQueues[Queue],CaseQueues[Factor]*CaseTbl[[#This Row],[prioritycode]]*20,,0,1),"")</f>
        <v>#REF!</v>
      </c>
      <c r="X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" s="26" t="e">
        <f ca="1">IF(CaseTbl[[#This Row],[Created On]]+(CaseTbl[[#This Row],[MinutesOpen]]/1440) &gt;ImportDateTime,"",CaseTbl[[#This Row],[Created On]]+(CaseTbl[[#This Row],[MinutesOpen]]/1440))</f>
        <v>#REF!</v>
      </c>
      <c r="Z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">
        <f ca="1">IF(ISNONTEXT(CaseTbl[[#This Row],[CompletedOn]]),0,1)</f>
        <v>0</v>
      </c>
      <c r="AC256" t="str">
        <f ca="1">IF(ISNONTEXT(CaseTbl[[#This Row],[CompletedOn]]), "Resolved","Active")</f>
        <v>Resolved</v>
      </c>
      <c r="AD256">
        <f ca="1">IF(ISNONTEXT(CaseTbl[[#This Row],[CompletedOn]]),5,1)</f>
        <v>5</v>
      </c>
      <c r="AE256" t="str">
        <f ca="1">IF(ISNONTEXT(CaseTbl[[#This Row],[CompletedOn]]),"Problem Solved","In Progress")</f>
        <v>Problem Solved</v>
      </c>
      <c r="AF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" t="e">
        <f ca="1">_xlfn.XLOOKUP(CaseTbl[[#This Row],[customersatisfactioncode]],CustomerSat[Factor],CustomerSat[CustomerSatisfaction],0,1,1)</f>
        <v>#REF!</v>
      </c>
    </row>
    <row r="257" spans="1:33" x14ac:dyDescent="0.35">
      <c r="A257">
        <v>10255</v>
      </c>
      <c r="B257">
        <f>1-ROW()/ROWS(CaseTbl[])</f>
        <v>0.97429999999999994</v>
      </c>
      <c r="C257" s="21">
        <f t="shared" si="3"/>
        <v>-19236.135384615402</v>
      </c>
      <c r="D257">
        <f>ROUND(CaseTbl[[#This Row],[DateDiff-Minutes]]/1440,0)</f>
        <v>-13</v>
      </c>
      <c r="E257" s="26">
        <f>ImportDateTime+(CaseTbl[[#This Row],[DateDiff-Minutes]]/1440)</f>
        <v>44913.349905982912</v>
      </c>
      <c r="F257" t="e">
        <f ca="1">_xlfn.XLOOKUP(RAND()+(0.1*CaseTbl[[#This Row],[DoNotImport-GrowthIndex]]),#REF!,OwnerTbl[SystemUserSeq],9999,-1,1)</f>
        <v>#REF!</v>
      </c>
      <c r="G257">
        <f ca="1">_xlfn.XLOOKUP(RAND()*100,AccountTbl[DistributionAccumulation],AccountTbl[AccountSeq],0,1,1)</f>
        <v>0</v>
      </c>
      <c r="H257">
        <v>1</v>
      </c>
      <c r="I257" t="str">
        <f ca="1">_xlfn.XLOOKUP(RAND(),CaseSources[DistributionAccumulation],CaseSources[Source],,1,1)</f>
        <v>Web</v>
      </c>
      <c r="J257" t="str">
        <f ca="1">_xlfn.XLOOKUP(RAND(),CaseTypes[DistributionAccumulation],CaseTypes[Type],,1,1)</f>
        <v>Question</v>
      </c>
      <c r="K257">
        <f ca="1">_xlfn.XLOOKUP(RAND(),CasePriorityCodes[DistributionAccumulation],CasePriorityCodes[Factor],,1,1)</f>
        <v>1</v>
      </c>
      <c r="L257" t="str">
        <f ca="1">_xlfn.XLOOKUP(CaseTbl[[#This Row],[prioritycode]],CasePriorityCodes[Factor],CasePriorityCodes[Priority],,1,1)</f>
        <v>Low</v>
      </c>
      <c r="M257" t="e">
        <f ca="1">_xlfn.XLOOKUP((RAND()*100)-(5*CaseTbl[[#This Row],[DoNotImport-GrowthIndex]]),#REF!,ProductTbl[ProductSeq],0,1,1)</f>
        <v>#REF!</v>
      </c>
      <c r="N257" t="e">
        <f ca="1">_xlfn.XLOOKUP(CaseTbl[[#This Row],[ProductSeq]],ProductTbl[ProductSeq],ProductTbl[Product],0,1,1)</f>
        <v>#REF!</v>
      </c>
      <c r="O257" t="str">
        <f ca="1">_xlfn.XLOOKUP(RAND(),CaseSubjects[DistributionAccumulation],CaseSubjects[Subject],0,1,1)</f>
        <v>Account Set-up</v>
      </c>
      <c r="P257" t="e">
        <f ca="1">_xlfn.XLOOKUP(CaseTbl[[#This Row],[SystemUserSeq]],OwnerTbl[SystemUserSeq],OwnerTbl[Factor],0,0,1)*-2</f>
        <v>#REF!</v>
      </c>
      <c r="Q257">
        <f ca="1">_xlfn.XLOOKUP(CaseTbl[[#This Row],[caseorigincodename]], CaseSources[Source],CaseSources[Factor],0,0,1)*2</f>
        <v>18</v>
      </c>
      <c r="R257" t="e">
        <f ca="1">_xlfn.XLOOKUP(CaseTbl[[#This Row],[ProductSeq]],ProductTbl[ProductSeq],#REF!,0,1,1)*3</f>
        <v>#REF!</v>
      </c>
      <c r="S257">
        <f ca="1">_xlfn.XLOOKUP(CaseTbl[[#This Row],[subjectidname]],CaseSubjects[Subject],CaseSubjects[Factor],,0,1)*5</f>
        <v>25</v>
      </c>
      <c r="T257" t="e">
        <f ca="1">SUM(CaseTbl[[#This Row],[DoNotImport-Owners]:[DoNotImport-Subjects]])-(10*CaseTbl[[#This Row],[DoNotImport-GrowthIndex]])</f>
        <v>#REF!</v>
      </c>
      <c r="U257" t="e">
        <f ca="1">IF(1-_xlfn.PERCENTRANK.INC(CaseTbl[DoNotImport-SumOfFactorsWithoutQueue],CaseTbl[[#This Row],[DoNotImport-SumOfFactorsWithoutQueue]]) &gt;= EscalationPct, TRUE,FALSE)</f>
        <v>#REF!</v>
      </c>
      <c r="V257" t="e">
        <f ca="1">IF(CaseTbl[[#This Row],[IsEscalated]],_xlfn.XLOOKUP(RAND()-(CaseTbl[[#This Row],[DoNotImport-GrowthIndex]]*0.05),CaseQueues[DistributionAccumulation],CaseQueues[Queue],0,1,1),"")</f>
        <v>#REF!</v>
      </c>
      <c r="W257" t="e" cm="1">
        <f t="array" aca="1" ref="W257" ca="1">IF(CaseTbl[[#This Row],[IsEscalated]],_xlfn.XLOOKUP(CaseTbl[[#This Row],[Queue]],CaseQueues[Queue],CaseQueues[Factor]*CaseTbl[[#This Row],[prioritycode]]*20,,0,1),"")</f>
        <v>#REF!</v>
      </c>
      <c r="X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" s="26" t="e">
        <f ca="1">IF(CaseTbl[[#This Row],[Created On]]+(CaseTbl[[#This Row],[MinutesOpen]]/1440) &gt;ImportDateTime,"",CaseTbl[[#This Row],[Created On]]+(CaseTbl[[#This Row],[MinutesOpen]]/1440))</f>
        <v>#REF!</v>
      </c>
      <c r="Z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">
        <f ca="1">IF(ISNONTEXT(CaseTbl[[#This Row],[CompletedOn]]),0,1)</f>
        <v>0</v>
      </c>
      <c r="AC257" t="str">
        <f ca="1">IF(ISNONTEXT(CaseTbl[[#This Row],[CompletedOn]]), "Resolved","Active")</f>
        <v>Resolved</v>
      </c>
      <c r="AD257">
        <f ca="1">IF(ISNONTEXT(CaseTbl[[#This Row],[CompletedOn]]),5,1)</f>
        <v>5</v>
      </c>
      <c r="AE257" t="str">
        <f ca="1">IF(ISNONTEXT(CaseTbl[[#This Row],[CompletedOn]]),"Problem Solved","In Progress")</f>
        <v>Problem Solved</v>
      </c>
      <c r="AF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" t="e">
        <f ca="1">_xlfn.XLOOKUP(CaseTbl[[#This Row],[customersatisfactioncode]],CustomerSat[Factor],CustomerSat[CustomerSatisfaction],0,1,1)</f>
        <v>#REF!</v>
      </c>
    </row>
    <row r="258" spans="1:33" x14ac:dyDescent="0.35">
      <c r="A258">
        <v>10256</v>
      </c>
      <c r="B258">
        <f>1-ROW()/ROWS(CaseTbl[])</f>
        <v>0.97419999999999995</v>
      </c>
      <c r="C258" s="21">
        <f t="shared" ref="C258:C321" si="4">(IF(ISNUMBER(C257),C257,0)-((8*60)/CasesPerDay))-(ROW()/100)</f>
        <v>-19312.561538461556</v>
      </c>
      <c r="D258">
        <f>ROUND(CaseTbl[[#This Row],[DateDiff-Minutes]]/1440,0)</f>
        <v>-13</v>
      </c>
      <c r="E258" s="26">
        <f>ImportDateTime+(CaseTbl[[#This Row],[DateDiff-Minutes]]/1440)</f>
        <v>44913.296832264961</v>
      </c>
      <c r="F258" t="e">
        <f ca="1">_xlfn.XLOOKUP(RAND()+(0.1*CaseTbl[[#This Row],[DoNotImport-GrowthIndex]]),#REF!,OwnerTbl[SystemUserSeq],9999,-1,1)</f>
        <v>#REF!</v>
      </c>
      <c r="G258">
        <f ca="1">_xlfn.XLOOKUP(RAND()*100,AccountTbl[DistributionAccumulation],AccountTbl[AccountSeq],0,1,1)</f>
        <v>0</v>
      </c>
      <c r="H258">
        <v>1</v>
      </c>
      <c r="I258" t="str">
        <f ca="1">_xlfn.XLOOKUP(RAND(),CaseSources[DistributionAccumulation],CaseSources[Source],,1,1)</f>
        <v>Facebook</v>
      </c>
      <c r="J258" t="str">
        <f ca="1">_xlfn.XLOOKUP(RAND(),CaseTypes[DistributionAccumulation],CaseTypes[Type],,1,1)</f>
        <v>Problem</v>
      </c>
      <c r="K258">
        <f ca="1">_xlfn.XLOOKUP(RAND(),CasePriorityCodes[DistributionAccumulation],CasePriorityCodes[Factor],,1,1)</f>
        <v>1</v>
      </c>
      <c r="L258" t="str">
        <f ca="1">_xlfn.XLOOKUP(CaseTbl[[#This Row],[prioritycode]],CasePriorityCodes[Factor],CasePriorityCodes[Priority],,1,1)</f>
        <v>Low</v>
      </c>
      <c r="M258" t="e">
        <f ca="1">_xlfn.XLOOKUP((RAND()*100)-(5*CaseTbl[[#This Row],[DoNotImport-GrowthIndex]]),#REF!,ProductTbl[ProductSeq],0,1,1)</f>
        <v>#REF!</v>
      </c>
      <c r="N258" t="e">
        <f ca="1">_xlfn.XLOOKUP(CaseTbl[[#This Row],[ProductSeq]],ProductTbl[ProductSeq],ProductTbl[Product],0,1,1)</f>
        <v>#REF!</v>
      </c>
      <c r="O258" t="str">
        <f ca="1">_xlfn.XLOOKUP(RAND(),CaseSubjects[DistributionAccumulation],CaseSubjects[Subject],0,1,1)</f>
        <v>Payment Inquiry</v>
      </c>
      <c r="P258" t="e">
        <f ca="1">_xlfn.XLOOKUP(CaseTbl[[#This Row],[SystemUserSeq]],OwnerTbl[SystemUserSeq],OwnerTbl[Factor],0,0,1)*-2</f>
        <v>#REF!</v>
      </c>
      <c r="Q258">
        <f ca="1">_xlfn.XLOOKUP(CaseTbl[[#This Row],[caseorigincodename]], CaseSources[Source],CaseSources[Factor],0,0,1)*2</f>
        <v>6</v>
      </c>
      <c r="R258" t="e">
        <f ca="1">_xlfn.XLOOKUP(CaseTbl[[#This Row],[ProductSeq]],ProductTbl[ProductSeq],#REF!,0,1,1)*3</f>
        <v>#REF!</v>
      </c>
      <c r="S258">
        <f ca="1">_xlfn.XLOOKUP(CaseTbl[[#This Row],[subjectidname]],CaseSubjects[Subject],CaseSubjects[Factor],,0,1)*5</f>
        <v>45</v>
      </c>
      <c r="T258" t="e">
        <f ca="1">SUM(CaseTbl[[#This Row],[DoNotImport-Owners]:[DoNotImport-Subjects]])-(10*CaseTbl[[#This Row],[DoNotImport-GrowthIndex]])</f>
        <v>#REF!</v>
      </c>
      <c r="U258" t="e">
        <f ca="1">IF(1-_xlfn.PERCENTRANK.INC(CaseTbl[DoNotImport-SumOfFactorsWithoutQueue],CaseTbl[[#This Row],[DoNotImport-SumOfFactorsWithoutQueue]]) &gt;= EscalationPct, TRUE,FALSE)</f>
        <v>#REF!</v>
      </c>
      <c r="V258" t="e">
        <f ca="1">IF(CaseTbl[[#This Row],[IsEscalated]],_xlfn.XLOOKUP(RAND()-(CaseTbl[[#This Row],[DoNotImport-GrowthIndex]]*0.05),CaseQueues[DistributionAccumulation],CaseQueues[Queue],0,1,1),"")</f>
        <v>#REF!</v>
      </c>
      <c r="W258" t="e" cm="1">
        <f t="array" aca="1" ref="W258" ca="1">IF(CaseTbl[[#This Row],[IsEscalated]],_xlfn.XLOOKUP(CaseTbl[[#This Row],[Queue]],CaseQueues[Queue],CaseQueues[Factor]*CaseTbl[[#This Row],[prioritycode]]*20,,0,1),"")</f>
        <v>#REF!</v>
      </c>
      <c r="X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" s="26" t="e">
        <f ca="1">IF(CaseTbl[[#This Row],[Created On]]+(CaseTbl[[#This Row],[MinutesOpen]]/1440) &gt;ImportDateTime,"",CaseTbl[[#This Row],[Created On]]+(CaseTbl[[#This Row],[MinutesOpen]]/1440))</f>
        <v>#REF!</v>
      </c>
      <c r="Z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">
        <f ca="1">IF(ISNONTEXT(CaseTbl[[#This Row],[CompletedOn]]),0,1)</f>
        <v>0</v>
      </c>
      <c r="AC258" t="str">
        <f ca="1">IF(ISNONTEXT(CaseTbl[[#This Row],[CompletedOn]]), "Resolved","Active")</f>
        <v>Resolved</v>
      </c>
      <c r="AD258">
        <f ca="1">IF(ISNONTEXT(CaseTbl[[#This Row],[CompletedOn]]),5,1)</f>
        <v>5</v>
      </c>
      <c r="AE258" t="str">
        <f ca="1">IF(ISNONTEXT(CaseTbl[[#This Row],[CompletedOn]]),"Problem Solved","In Progress")</f>
        <v>Problem Solved</v>
      </c>
      <c r="AF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" t="e">
        <f ca="1">_xlfn.XLOOKUP(CaseTbl[[#This Row],[customersatisfactioncode]],CustomerSat[Factor],CustomerSat[CustomerSatisfaction],0,1,1)</f>
        <v>#REF!</v>
      </c>
    </row>
    <row r="259" spans="1:33" x14ac:dyDescent="0.35">
      <c r="A259">
        <v>10257</v>
      </c>
      <c r="B259">
        <f>1-ROW()/ROWS(CaseTbl[])</f>
        <v>0.97409999999999997</v>
      </c>
      <c r="C259" s="21">
        <f t="shared" si="4"/>
        <v>-19388.997692307708</v>
      </c>
      <c r="D259">
        <f>ROUND(CaseTbl[[#This Row],[DateDiff-Minutes]]/1440,0)</f>
        <v>-13</v>
      </c>
      <c r="E259" s="26">
        <f>ImportDateTime+(CaseTbl[[#This Row],[DateDiff-Minutes]]/1440)</f>
        <v>44913.243751602567</v>
      </c>
      <c r="F259" t="e">
        <f ca="1">_xlfn.XLOOKUP(RAND()+(0.1*CaseTbl[[#This Row],[DoNotImport-GrowthIndex]]),#REF!,OwnerTbl[SystemUserSeq],9999,-1,1)</f>
        <v>#REF!</v>
      </c>
      <c r="G259">
        <f ca="1">_xlfn.XLOOKUP(RAND()*100,AccountTbl[DistributionAccumulation],AccountTbl[AccountSeq],0,1,1)</f>
        <v>0</v>
      </c>
      <c r="H259">
        <v>1</v>
      </c>
      <c r="I259" t="str">
        <f ca="1">_xlfn.XLOOKUP(RAND(),CaseSources[DistributionAccumulation],CaseSources[Source],,1,1)</f>
        <v>Email</v>
      </c>
      <c r="J259" t="str">
        <f ca="1">_xlfn.XLOOKUP(RAND(),CaseTypes[DistributionAccumulation],CaseTypes[Type],,1,1)</f>
        <v>Question</v>
      </c>
      <c r="K259">
        <f ca="1">_xlfn.XLOOKUP(RAND(),CasePriorityCodes[DistributionAccumulation],CasePriorityCodes[Factor],,1,1)</f>
        <v>2</v>
      </c>
      <c r="L259" t="str">
        <f ca="1">_xlfn.XLOOKUP(CaseTbl[[#This Row],[prioritycode]],CasePriorityCodes[Factor],CasePriorityCodes[Priority],,1,1)</f>
        <v>Normal</v>
      </c>
      <c r="M259" t="e">
        <f ca="1">_xlfn.XLOOKUP((RAND()*100)-(5*CaseTbl[[#This Row],[DoNotImport-GrowthIndex]]),#REF!,ProductTbl[ProductSeq],0,1,1)</f>
        <v>#REF!</v>
      </c>
      <c r="N259" t="e">
        <f ca="1">_xlfn.XLOOKUP(CaseTbl[[#This Row],[ProductSeq]],ProductTbl[ProductSeq],ProductTbl[Product],0,1,1)</f>
        <v>#REF!</v>
      </c>
      <c r="O259" t="str">
        <f ca="1">_xlfn.XLOOKUP(RAND(),CaseSubjects[DistributionAccumulation],CaseSubjects[Subject],0,1,1)</f>
        <v>Payment Inquiry</v>
      </c>
      <c r="P259" t="e">
        <f ca="1">_xlfn.XLOOKUP(CaseTbl[[#This Row],[SystemUserSeq]],OwnerTbl[SystemUserSeq],OwnerTbl[Factor],0,0,1)*-2</f>
        <v>#REF!</v>
      </c>
      <c r="Q259">
        <f ca="1">_xlfn.XLOOKUP(CaseTbl[[#This Row],[caseorigincodename]], CaseSources[Source],CaseSources[Factor],0,0,1)*2</f>
        <v>10</v>
      </c>
      <c r="R259" t="e">
        <f ca="1">_xlfn.XLOOKUP(CaseTbl[[#This Row],[ProductSeq]],ProductTbl[ProductSeq],#REF!,0,1,1)*3</f>
        <v>#REF!</v>
      </c>
      <c r="S259">
        <f ca="1">_xlfn.XLOOKUP(CaseTbl[[#This Row],[subjectidname]],CaseSubjects[Subject],CaseSubjects[Factor],,0,1)*5</f>
        <v>45</v>
      </c>
      <c r="T259" t="e">
        <f ca="1">SUM(CaseTbl[[#This Row],[DoNotImport-Owners]:[DoNotImport-Subjects]])-(10*CaseTbl[[#This Row],[DoNotImport-GrowthIndex]])</f>
        <v>#REF!</v>
      </c>
      <c r="U259" t="e">
        <f ca="1">IF(1-_xlfn.PERCENTRANK.INC(CaseTbl[DoNotImport-SumOfFactorsWithoutQueue],CaseTbl[[#This Row],[DoNotImport-SumOfFactorsWithoutQueue]]) &gt;= EscalationPct, TRUE,FALSE)</f>
        <v>#REF!</v>
      </c>
      <c r="V259" t="e">
        <f ca="1">IF(CaseTbl[[#This Row],[IsEscalated]],_xlfn.XLOOKUP(RAND()-(CaseTbl[[#This Row],[DoNotImport-GrowthIndex]]*0.05),CaseQueues[DistributionAccumulation],CaseQueues[Queue],0,1,1),"")</f>
        <v>#REF!</v>
      </c>
      <c r="W259" t="e" cm="1">
        <f t="array" aca="1" ref="W259" ca="1">IF(CaseTbl[[#This Row],[IsEscalated]],_xlfn.XLOOKUP(CaseTbl[[#This Row],[Queue]],CaseQueues[Queue],CaseQueues[Factor]*CaseTbl[[#This Row],[prioritycode]]*20,,0,1),"")</f>
        <v>#REF!</v>
      </c>
      <c r="X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" s="26" t="e">
        <f ca="1">IF(CaseTbl[[#This Row],[Created On]]+(CaseTbl[[#This Row],[MinutesOpen]]/1440) &gt;ImportDateTime,"",CaseTbl[[#This Row],[Created On]]+(CaseTbl[[#This Row],[MinutesOpen]]/1440))</f>
        <v>#REF!</v>
      </c>
      <c r="Z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">
        <f ca="1">IF(ISNONTEXT(CaseTbl[[#This Row],[CompletedOn]]),0,1)</f>
        <v>0</v>
      </c>
      <c r="AC259" t="str">
        <f ca="1">IF(ISNONTEXT(CaseTbl[[#This Row],[CompletedOn]]), "Resolved","Active")</f>
        <v>Resolved</v>
      </c>
      <c r="AD259">
        <f ca="1">IF(ISNONTEXT(CaseTbl[[#This Row],[CompletedOn]]),5,1)</f>
        <v>5</v>
      </c>
      <c r="AE259" t="str">
        <f ca="1">IF(ISNONTEXT(CaseTbl[[#This Row],[CompletedOn]]),"Problem Solved","In Progress")</f>
        <v>Problem Solved</v>
      </c>
      <c r="AF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" t="e">
        <f ca="1">_xlfn.XLOOKUP(CaseTbl[[#This Row],[customersatisfactioncode]],CustomerSat[Factor],CustomerSat[CustomerSatisfaction],0,1,1)</f>
        <v>#REF!</v>
      </c>
    </row>
    <row r="260" spans="1:33" x14ac:dyDescent="0.35">
      <c r="A260">
        <v>10258</v>
      </c>
      <c r="B260">
        <f>1-ROW()/ROWS(CaseTbl[])</f>
        <v>0.97399999999999998</v>
      </c>
      <c r="C260" s="21">
        <f t="shared" si="4"/>
        <v>-19465.443846153859</v>
      </c>
      <c r="D260">
        <f>ROUND(CaseTbl[[#This Row],[DateDiff-Minutes]]/1440,0)</f>
        <v>-14</v>
      </c>
      <c r="E260" s="26">
        <f>ImportDateTime+(CaseTbl[[#This Row],[DateDiff-Minutes]]/1440)</f>
        <v>44913.190663995731</v>
      </c>
      <c r="F260" t="e">
        <f ca="1">_xlfn.XLOOKUP(RAND()+(0.1*CaseTbl[[#This Row],[DoNotImport-GrowthIndex]]),#REF!,OwnerTbl[SystemUserSeq],9999,-1,1)</f>
        <v>#REF!</v>
      </c>
      <c r="G260">
        <f ca="1">_xlfn.XLOOKUP(RAND()*100,AccountTbl[DistributionAccumulation],AccountTbl[AccountSeq],0,1,1)</f>
        <v>0</v>
      </c>
      <c r="H260">
        <v>1</v>
      </c>
      <c r="I260" t="str">
        <f ca="1">_xlfn.XLOOKUP(RAND(),CaseSources[DistributionAccumulation],CaseSources[Source],,1,1)</f>
        <v>Email</v>
      </c>
      <c r="J260" t="str">
        <f ca="1">_xlfn.XLOOKUP(RAND(),CaseTypes[DistributionAccumulation],CaseTypes[Type],,1,1)</f>
        <v>Question</v>
      </c>
      <c r="K260">
        <f ca="1">_xlfn.XLOOKUP(RAND(),CasePriorityCodes[DistributionAccumulation],CasePriorityCodes[Factor],,1,1)</f>
        <v>2</v>
      </c>
      <c r="L260" t="str">
        <f ca="1">_xlfn.XLOOKUP(CaseTbl[[#This Row],[prioritycode]],CasePriorityCodes[Factor],CasePriorityCodes[Priority],,1,1)</f>
        <v>Normal</v>
      </c>
      <c r="M260" t="e">
        <f ca="1">_xlfn.XLOOKUP((RAND()*100)-(5*CaseTbl[[#This Row],[DoNotImport-GrowthIndex]]),#REF!,ProductTbl[ProductSeq],0,1,1)</f>
        <v>#REF!</v>
      </c>
      <c r="N260" t="e">
        <f ca="1">_xlfn.XLOOKUP(CaseTbl[[#This Row],[ProductSeq]],ProductTbl[ProductSeq],ProductTbl[Product],0,1,1)</f>
        <v>#REF!</v>
      </c>
      <c r="O260" t="str">
        <f ca="1">_xlfn.XLOOKUP(RAND(),CaseSubjects[DistributionAccumulation],CaseSubjects[Subject],0,1,1)</f>
        <v>Returns</v>
      </c>
      <c r="P260" t="e">
        <f ca="1">_xlfn.XLOOKUP(CaseTbl[[#This Row],[SystemUserSeq]],OwnerTbl[SystemUserSeq],OwnerTbl[Factor],0,0,1)*-2</f>
        <v>#REF!</v>
      </c>
      <c r="Q260">
        <f ca="1">_xlfn.XLOOKUP(CaseTbl[[#This Row],[caseorigincodename]], CaseSources[Source],CaseSources[Factor],0,0,1)*2</f>
        <v>10</v>
      </c>
      <c r="R260" t="e">
        <f ca="1">_xlfn.XLOOKUP(CaseTbl[[#This Row],[ProductSeq]],ProductTbl[ProductSeq],#REF!,0,1,1)*3</f>
        <v>#REF!</v>
      </c>
      <c r="S260">
        <f ca="1">_xlfn.XLOOKUP(CaseTbl[[#This Row],[subjectidname]],CaseSubjects[Subject],CaseSubjects[Factor],,0,1)*5</f>
        <v>25</v>
      </c>
      <c r="T260" t="e">
        <f ca="1">SUM(CaseTbl[[#This Row],[DoNotImport-Owners]:[DoNotImport-Subjects]])-(10*CaseTbl[[#This Row],[DoNotImport-GrowthIndex]])</f>
        <v>#REF!</v>
      </c>
      <c r="U260" t="e">
        <f ca="1">IF(1-_xlfn.PERCENTRANK.INC(CaseTbl[DoNotImport-SumOfFactorsWithoutQueue],CaseTbl[[#This Row],[DoNotImport-SumOfFactorsWithoutQueue]]) &gt;= EscalationPct, TRUE,FALSE)</f>
        <v>#REF!</v>
      </c>
      <c r="V260" t="e">
        <f ca="1">IF(CaseTbl[[#This Row],[IsEscalated]],_xlfn.XLOOKUP(RAND()-(CaseTbl[[#This Row],[DoNotImport-GrowthIndex]]*0.05),CaseQueues[DistributionAccumulation],CaseQueues[Queue],0,1,1),"")</f>
        <v>#REF!</v>
      </c>
      <c r="W260" t="e" cm="1">
        <f t="array" aca="1" ref="W260" ca="1">IF(CaseTbl[[#This Row],[IsEscalated]],_xlfn.XLOOKUP(CaseTbl[[#This Row],[Queue]],CaseQueues[Queue],CaseQueues[Factor]*CaseTbl[[#This Row],[prioritycode]]*20,,0,1),"")</f>
        <v>#REF!</v>
      </c>
      <c r="X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" s="26" t="e">
        <f ca="1">IF(CaseTbl[[#This Row],[Created On]]+(CaseTbl[[#This Row],[MinutesOpen]]/1440) &gt;ImportDateTime,"",CaseTbl[[#This Row],[Created On]]+(CaseTbl[[#This Row],[MinutesOpen]]/1440))</f>
        <v>#REF!</v>
      </c>
      <c r="Z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">
        <f ca="1">IF(ISNONTEXT(CaseTbl[[#This Row],[CompletedOn]]),0,1)</f>
        <v>0</v>
      </c>
      <c r="AC260" t="str">
        <f ca="1">IF(ISNONTEXT(CaseTbl[[#This Row],[CompletedOn]]), "Resolved","Active")</f>
        <v>Resolved</v>
      </c>
      <c r="AD260">
        <f ca="1">IF(ISNONTEXT(CaseTbl[[#This Row],[CompletedOn]]),5,1)</f>
        <v>5</v>
      </c>
      <c r="AE260" t="str">
        <f ca="1">IF(ISNONTEXT(CaseTbl[[#This Row],[CompletedOn]]),"Problem Solved","In Progress")</f>
        <v>Problem Solved</v>
      </c>
      <c r="AF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" t="e">
        <f ca="1">_xlfn.XLOOKUP(CaseTbl[[#This Row],[customersatisfactioncode]],CustomerSat[Factor],CustomerSat[CustomerSatisfaction],0,1,1)</f>
        <v>#REF!</v>
      </c>
    </row>
    <row r="261" spans="1:33" x14ac:dyDescent="0.35">
      <c r="A261">
        <v>10259</v>
      </c>
      <c r="B261">
        <f>1-ROW()/ROWS(CaseTbl[])</f>
        <v>0.97389999999999999</v>
      </c>
      <c r="C261" s="21">
        <f t="shared" si="4"/>
        <v>-19541.900000000012</v>
      </c>
      <c r="D261">
        <f>ROUND(CaseTbl[[#This Row],[DateDiff-Minutes]]/1440,0)</f>
        <v>-14</v>
      </c>
      <c r="E261" s="26">
        <f>ImportDateTime+(CaseTbl[[#This Row],[DateDiff-Minutes]]/1440)</f>
        <v>44913.13756944445</v>
      </c>
      <c r="F261" t="e">
        <f ca="1">_xlfn.XLOOKUP(RAND()+(0.1*CaseTbl[[#This Row],[DoNotImport-GrowthIndex]]),#REF!,OwnerTbl[SystemUserSeq],9999,-1,1)</f>
        <v>#REF!</v>
      </c>
      <c r="G261">
        <f ca="1">_xlfn.XLOOKUP(RAND()*100,AccountTbl[DistributionAccumulation],AccountTbl[AccountSeq],0,1,1)</f>
        <v>1012</v>
      </c>
      <c r="H261">
        <v>1</v>
      </c>
      <c r="I261" t="str">
        <f ca="1">_xlfn.XLOOKUP(RAND(),CaseSources[DistributionAccumulation],CaseSources[Source],,1,1)</f>
        <v>Email</v>
      </c>
      <c r="J261" t="str">
        <f ca="1">_xlfn.XLOOKUP(RAND(),CaseTypes[DistributionAccumulation],CaseTypes[Type],,1,1)</f>
        <v>Problem</v>
      </c>
      <c r="K261">
        <f ca="1">_xlfn.XLOOKUP(RAND(),CasePriorityCodes[DistributionAccumulation],CasePriorityCodes[Factor],,1,1)</f>
        <v>2</v>
      </c>
      <c r="L261" t="str">
        <f ca="1">_xlfn.XLOOKUP(CaseTbl[[#This Row],[prioritycode]],CasePriorityCodes[Factor],CasePriorityCodes[Priority],,1,1)</f>
        <v>Normal</v>
      </c>
      <c r="M261" t="e">
        <f ca="1">_xlfn.XLOOKUP((RAND()*100)-(5*CaseTbl[[#This Row],[DoNotImport-GrowthIndex]]),#REF!,ProductTbl[ProductSeq],0,1,1)</f>
        <v>#REF!</v>
      </c>
      <c r="N261" t="e">
        <f ca="1">_xlfn.XLOOKUP(CaseTbl[[#This Row],[ProductSeq]],ProductTbl[ProductSeq],ProductTbl[Product],0,1,1)</f>
        <v>#REF!</v>
      </c>
      <c r="O261" t="str">
        <f ca="1">_xlfn.XLOOKUP(RAND(),CaseSubjects[DistributionAccumulation],CaseSubjects[Subject],0,1,1)</f>
        <v>Returns</v>
      </c>
      <c r="P261" t="e">
        <f ca="1">_xlfn.XLOOKUP(CaseTbl[[#This Row],[SystemUserSeq]],OwnerTbl[SystemUserSeq],OwnerTbl[Factor],0,0,1)*-2</f>
        <v>#REF!</v>
      </c>
      <c r="Q261">
        <f ca="1">_xlfn.XLOOKUP(CaseTbl[[#This Row],[caseorigincodename]], CaseSources[Source],CaseSources[Factor],0,0,1)*2</f>
        <v>10</v>
      </c>
      <c r="R261" t="e">
        <f ca="1">_xlfn.XLOOKUP(CaseTbl[[#This Row],[ProductSeq]],ProductTbl[ProductSeq],#REF!,0,1,1)*3</f>
        <v>#REF!</v>
      </c>
      <c r="S261">
        <f ca="1">_xlfn.XLOOKUP(CaseTbl[[#This Row],[subjectidname]],CaseSubjects[Subject],CaseSubjects[Factor],,0,1)*5</f>
        <v>25</v>
      </c>
      <c r="T261" t="e">
        <f ca="1">SUM(CaseTbl[[#This Row],[DoNotImport-Owners]:[DoNotImport-Subjects]])-(10*CaseTbl[[#This Row],[DoNotImport-GrowthIndex]])</f>
        <v>#REF!</v>
      </c>
      <c r="U261" t="e">
        <f ca="1">IF(1-_xlfn.PERCENTRANK.INC(CaseTbl[DoNotImport-SumOfFactorsWithoutQueue],CaseTbl[[#This Row],[DoNotImport-SumOfFactorsWithoutQueue]]) &gt;= EscalationPct, TRUE,FALSE)</f>
        <v>#REF!</v>
      </c>
      <c r="V261" t="e">
        <f ca="1">IF(CaseTbl[[#This Row],[IsEscalated]],_xlfn.XLOOKUP(RAND()-(CaseTbl[[#This Row],[DoNotImport-GrowthIndex]]*0.05),CaseQueues[DistributionAccumulation],CaseQueues[Queue],0,1,1),"")</f>
        <v>#REF!</v>
      </c>
      <c r="W261" t="e" cm="1">
        <f t="array" aca="1" ref="W261" ca="1">IF(CaseTbl[[#This Row],[IsEscalated]],_xlfn.XLOOKUP(CaseTbl[[#This Row],[Queue]],CaseQueues[Queue],CaseQueues[Factor]*CaseTbl[[#This Row],[prioritycode]]*20,,0,1),"")</f>
        <v>#REF!</v>
      </c>
      <c r="X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" s="26" t="e">
        <f ca="1">IF(CaseTbl[[#This Row],[Created On]]+(CaseTbl[[#This Row],[MinutesOpen]]/1440) &gt;ImportDateTime,"",CaseTbl[[#This Row],[Created On]]+(CaseTbl[[#This Row],[MinutesOpen]]/1440))</f>
        <v>#REF!</v>
      </c>
      <c r="Z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">
        <f ca="1">IF(ISNONTEXT(CaseTbl[[#This Row],[CompletedOn]]),0,1)</f>
        <v>0</v>
      </c>
      <c r="AC261" t="str">
        <f ca="1">IF(ISNONTEXT(CaseTbl[[#This Row],[CompletedOn]]), "Resolved","Active")</f>
        <v>Resolved</v>
      </c>
      <c r="AD261">
        <f ca="1">IF(ISNONTEXT(CaseTbl[[#This Row],[CompletedOn]]),5,1)</f>
        <v>5</v>
      </c>
      <c r="AE261" t="str">
        <f ca="1">IF(ISNONTEXT(CaseTbl[[#This Row],[CompletedOn]]),"Problem Solved","In Progress")</f>
        <v>Problem Solved</v>
      </c>
      <c r="AF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" t="e">
        <f ca="1">_xlfn.XLOOKUP(CaseTbl[[#This Row],[customersatisfactioncode]],CustomerSat[Factor],CustomerSat[CustomerSatisfaction],0,1,1)</f>
        <v>#REF!</v>
      </c>
    </row>
    <row r="262" spans="1:33" x14ac:dyDescent="0.35">
      <c r="A262">
        <v>10260</v>
      </c>
      <c r="B262">
        <f>1-ROW()/ROWS(CaseTbl[])</f>
        <v>0.9738</v>
      </c>
      <c r="C262" s="21">
        <f t="shared" si="4"/>
        <v>-19618.366153846164</v>
      </c>
      <c r="D262">
        <f>ROUND(CaseTbl[[#This Row],[DateDiff-Minutes]]/1440,0)</f>
        <v>-14</v>
      </c>
      <c r="E262" s="26">
        <f>ImportDateTime+(CaseTbl[[#This Row],[DateDiff-Minutes]]/1440)</f>
        <v>44913.08446794872</v>
      </c>
      <c r="F262" t="e">
        <f ca="1">_xlfn.XLOOKUP(RAND()+(0.1*CaseTbl[[#This Row],[DoNotImport-GrowthIndex]]),#REF!,OwnerTbl[SystemUserSeq],9999,-1,1)</f>
        <v>#REF!</v>
      </c>
      <c r="G262">
        <f ca="1">_xlfn.XLOOKUP(RAND()*100,AccountTbl[DistributionAccumulation],AccountTbl[AccountSeq],0,1,1)</f>
        <v>0</v>
      </c>
      <c r="H262">
        <v>1</v>
      </c>
      <c r="I262" t="str">
        <f ca="1">_xlfn.XLOOKUP(RAND(),CaseSources[DistributionAccumulation],CaseSources[Source],,1,1)</f>
        <v>Email</v>
      </c>
      <c r="J262" t="str">
        <f ca="1">_xlfn.XLOOKUP(RAND(),CaseTypes[DistributionAccumulation],CaseTypes[Type],,1,1)</f>
        <v>Problem</v>
      </c>
      <c r="K262">
        <f ca="1">_xlfn.XLOOKUP(RAND(),CasePriorityCodes[DistributionAccumulation],CasePriorityCodes[Factor],,1,1)</f>
        <v>3</v>
      </c>
      <c r="L262" t="str">
        <f ca="1">_xlfn.XLOOKUP(CaseTbl[[#This Row],[prioritycode]],CasePriorityCodes[Factor],CasePriorityCodes[Priority],,1,1)</f>
        <v>High</v>
      </c>
      <c r="M262" t="e">
        <f ca="1">_xlfn.XLOOKUP((RAND()*100)-(5*CaseTbl[[#This Row],[DoNotImport-GrowthIndex]]),#REF!,ProductTbl[ProductSeq],0,1,1)</f>
        <v>#REF!</v>
      </c>
      <c r="N262" t="e">
        <f ca="1">_xlfn.XLOOKUP(CaseTbl[[#This Row],[ProductSeq]],ProductTbl[ProductSeq],ProductTbl[Product],0,1,1)</f>
        <v>#REF!</v>
      </c>
      <c r="O262" t="str">
        <f ca="1">_xlfn.XLOOKUP(RAND(),CaseSubjects[DistributionAccumulation],CaseSubjects[Subject],0,1,1)</f>
        <v>General</v>
      </c>
      <c r="P262" t="e">
        <f ca="1">_xlfn.XLOOKUP(CaseTbl[[#This Row],[SystemUserSeq]],OwnerTbl[SystemUserSeq],OwnerTbl[Factor],0,0,1)*-2</f>
        <v>#REF!</v>
      </c>
      <c r="Q262">
        <f ca="1">_xlfn.XLOOKUP(CaseTbl[[#This Row],[caseorigincodename]], CaseSources[Source],CaseSources[Factor],0,0,1)*2</f>
        <v>10</v>
      </c>
      <c r="R262" t="e">
        <f ca="1">_xlfn.XLOOKUP(CaseTbl[[#This Row],[ProductSeq]],ProductTbl[ProductSeq],#REF!,0,1,1)*3</f>
        <v>#REF!</v>
      </c>
      <c r="S262">
        <f ca="1">_xlfn.XLOOKUP(CaseTbl[[#This Row],[subjectidname]],CaseSubjects[Subject],CaseSubjects[Factor],,0,1)*5</f>
        <v>35</v>
      </c>
      <c r="T262" t="e">
        <f ca="1">SUM(CaseTbl[[#This Row],[DoNotImport-Owners]:[DoNotImport-Subjects]])-(10*CaseTbl[[#This Row],[DoNotImport-GrowthIndex]])</f>
        <v>#REF!</v>
      </c>
      <c r="U262" t="e">
        <f ca="1">IF(1-_xlfn.PERCENTRANK.INC(CaseTbl[DoNotImport-SumOfFactorsWithoutQueue],CaseTbl[[#This Row],[DoNotImport-SumOfFactorsWithoutQueue]]) &gt;= EscalationPct, TRUE,FALSE)</f>
        <v>#REF!</v>
      </c>
      <c r="V262" t="e">
        <f ca="1">IF(CaseTbl[[#This Row],[IsEscalated]],_xlfn.XLOOKUP(RAND()-(CaseTbl[[#This Row],[DoNotImport-GrowthIndex]]*0.05),CaseQueues[DistributionAccumulation],CaseQueues[Queue],0,1,1),"")</f>
        <v>#REF!</v>
      </c>
      <c r="W262" t="e" cm="1">
        <f t="array" aca="1" ref="W262" ca="1">IF(CaseTbl[[#This Row],[IsEscalated]],_xlfn.XLOOKUP(CaseTbl[[#This Row],[Queue]],CaseQueues[Queue],CaseQueues[Factor]*CaseTbl[[#This Row],[prioritycode]]*20,,0,1),"")</f>
        <v>#REF!</v>
      </c>
      <c r="X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" s="26" t="e">
        <f ca="1">IF(CaseTbl[[#This Row],[Created On]]+(CaseTbl[[#This Row],[MinutesOpen]]/1440) &gt;ImportDateTime,"",CaseTbl[[#This Row],[Created On]]+(CaseTbl[[#This Row],[MinutesOpen]]/1440))</f>
        <v>#REF!</v>
      </c>
      <c r="Z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">
        <f ca="1">IF(ISNONTEXT(CaseTbl[[#This Row],[CompletedOn]]),0,1)</f>
        <v>0</v>
      </c>
      <c r="AC262" t="str">
        <f ca="1">IF(ISNONTEXT(CaseTbl[[#This Row],[CompletedOn]]), "Resolved","Active")</f>
        <v>Resolved</v>
      </c>
      <c r="AD262">
        <f ca="1">IF(ISNONTEXT(CaseTbl[[#This Row],[CompletedOn]]),5,1)</f>
        <v>5</v>
      </c>
      <c r="AE262" t="str">
        <f ca="1">IF(ISNONTEXT(CaseTbl[[#This Row],[CompletedOn]]),"Problem Solved","In Progress")</f>
        <v>Problem Solved</v>
      </c>
      <c r="AF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" t="e">
        <f ca="1">_xlfn.XLOOKUP(CaseTbl[[#This Row],[customersatisfactioncode]],CustomerSat[Factor],CustomerSat[CustomerSatisfaction],0,1,1)</f>
        <v>#REF!</v>
      </c>
    </row>
    <row r="263" spans="1:33" x14ac:dyDescent="0.35">
      <c r="A263">
        <v>10261</v>
      </c>
      <c r="B263">
        <f>1-ROW()/ROWS(CaseTbl[])</f>
        <v>0.97370000000000001</v>
      </c>
      <c r="C263" s="21">
        <f t="shared" si="4"/>
        <v>-19694.842307692317</v>
      </c>
      <c r="D263">
        <f>ROUND(CaseTbl[[#This Row],[DateDiff-Minutes]]/1440,0)</f>
        <v>-14</v>
      </c>
      <c r="E263" s="26">
        <f>ImportDateTime+(CaseTbl[[#This Row],[DateDiff-Minutes]]/1440)</f>
        <v>44913.031359508546</v>
      </c>
      <c r="F263" t="e">
        <f ca="1">_xlfn.XLOOKUP(RAND()+(0.1*CaseTbl[[#This Row],[DoNotImport-GrowthIndex]]),#REF!,OwnerTbl[SystemUserSeq],9999,-1,1)</f>
        <v>#REF!</v>
      </c>
      <c r="G263">
        <f ca="1">_xlfn.XLOOKUP(RAND()*100,AccountTbl[DistributionAccumulation],AccountTbl[AccountSeq],0,1,1)</f>
        <v>0</v>
      </c>
      <c r="H263">
        <v>1</v>
      </c>
      <c r="I263" t="str">
        <f ca="1">_xlfn.XLOOKUP(RAND(),CaseSources[DistributionAccumulation],CaseSources[Source],,1,1)</f>
        <v>Web</v>
      </c>
      <c r="J263" t="str">
        <f ca="1">_xlfn.XLOOKUP(RAND(),CaseTypes[DistributionAccumulation],CaseTypes[Type],,1,1)</f>
        <v>Problem</v>
      </c>
      <c r="K263">
        <f ca="1">_xlfn.XLOOKUP(RAND(),CasePriorityCodes[DistributionAccumulation],CasePriorityCodes[Factor],,1,1)</f>
        <v>3</v>
      </c>
      <c r="L263" t="str">
        <f ca="1">_xlfn.XLOOKUP(CaseTbl[[#This Row],[prioritycode]],CasePriorityCodes[Factor],CasePriorityCodes[Priority],,1,1)</f>
        <v>High</v>
      </c>
      <c r="M263" t="e">
        <f ca="1">_xlfn.XLOOKUP((RAND()*100)-(5*CaseTbl[[#This Row],[DoNotImport-GrowthIndex]]),#REF!,ProductTbl[ProductSeq],0,1,1)</f>
        <v>#REF!</v>
      </c>
      <c r="N263" t="e">
        <f ca="1">_xlfn.XLOOKUP(CaseTbl[[#This Row],[ProductSeq]],ProductTbl[ProductSeq],ProductTbl[Product],0,1,1)</f>
        <v>#REF!</v>
      </c>
      <c r="O263" t="str">
        <f ca="1">_xlfn.XLOOKUP(RAND(),CaseSubjects[DistributionAccumulation],CaseSubjects[Subject],0,1,1)</f>
        <v>Returns</v>
      </c>
      <c r="P263" t="e">
        <f ca="1">_xlfn.XLOOKUP(CaseTbl[[#This Row],[SystemUserSeq]],OwnerTbl[SystemUserSeq],OwnerTbl[Factor],0,0,1)*-2</f>
        <v>#REF!</v>
      </c>
      <c r="Q263">
        <f ca="1">_xlfn.XLOOKUP(CaseTbl[[#This Row],[caseorigincodename]], CaseSources[Source],CaseSources[Factor],0,0,1)*2</f>
        <v>18</v>
      </c>
      <c r="R263" t="e">
        <f ca="1">_xlfn.XLOOKUP(CaseTbl[[#This Row],[ProductSeq]],ProductTbl[ProductSeq],#REF!,0,1,1)*3</f>
        <v>#REF!</v>
      </c>
      <c r="S263">
        <f ca="1">_xlfn.XLOOKUP(CaseTbl[[#This Row],[subjectidname]],CaseSubjects[Subject],CaseSubjects[Factor],,0,1)*5</f>
        <v>25</v>
      </c>
      <c r="T263" t="e">
        <f ca="1">SUM(CaseTbl[[#This Row],[DoNotImport-Owners]:[DoNotImport-Subjects]])-(10*CaseTbl[[#This Row],[DoNotImport-GrowthIndex]])</f>
        <v>#REF!</v>
      </c>
      <c r="U263" t="e">
        <f ca="1">IF(1-_xlfn.PERCENTRANK.INC(CaseTbl[DoNotImport-SumOfFactorsWithoutQueue],CaseTbl[[#This Row],[DoNotImport-SumOfFactorsWithoutQueue]]) &gt;= EscalationPct, TRUE,FALSE)</f>
        <v>#REF!</v>
      </c>
      <c r="V263" t="e">
        <f ca="1">IF(CaseTbl[[#This Row],[IsEscalated]],_xlfn.XLOOKUP(RAND()-(CaseTbl[[#This Row],[DoNotImport-GrowthIndex]]*0.05),CaseQueues[DistributionAccumulation],CaseQueues[Queue],0,1,1),"")</f>
        <v>#REF!</v>
      </c>
      <c r="W263" t="e" cm="1">
        <f t="array" aca="1" ref="W263" ca="1">IF(CaseTbl[[#This Row],[IsEscalated]],_xlfn.XLOOKUP(CaseTbl[[#This Row],[Queue]],CaseQueues[Queue],CaseQueues[Factor]*CaseTbl[[#This Row],[prioritycode]]*20,,0,1),"")</f>
        <v>#REF!</v>
      </c>
      <c r="X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" s="26" t="e">
        <f ca="1">IF(CaseTbl[[#This Row],[Created On]]+(CaseTbl[[#This Row],[MinutesOpen]]/1440) &gt;ImportDateTime,"",CaseTbl[[#This Row],[Created On]]+(CaseTbl[[#This Row],[MinutesOpen]]/1440))</f>
        <v>#REF!</v>
      </c>
      <c r="Z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">
        <f ca="1">IF(ISNONTEXT(CaseTbl[[#This Row],[CompletedOn]]),0,1)</f>
        <v>0</v>
      </c>
      <c r="AC263" t="str">
        <f ca="1">IF(ISNONTEXT(CaseTbl[[#This Row],[CompletedOn]]), "Resolved","Active")</f>
        <v>Resolved</v>
      </c>
      <c r="AD263">
        <f ca="1">IF(ISNONTEXT(CaseTbl[[#This Row],[CompletedOn]]),5,1)</f>
        <v>5</v>
      </c>
      <c r="AE263" t="str">
        <f ca="1">IF(ISNONTEXT(CaseTbl[[#This Row],[CompletedOn]]),"Problem Solved","In Progress")</f>
        <v>Problem Solved</v>
      </c>
      <c r="AF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" t="e">
        <f ca="1">_xlfn.XLOOKUP(CaseTbl[[#This Row],[customersatisfactioncode]],CustomerSat[Factor],CustomerSat[CustomerSatisfaction],0,1,1)</f>
        <v>#REF!</v>
      </c>
    </row>
    <row r="264" spans="1:33" x14ac:dyDescent="0.35">
      <c r="A264">
        <v>10262</v>
      </c>
      <c r="B264">
        <f>1-ROW()/ROWS(CaseTbl[])</f>
        <v>0.97360000000000002</v>
      </c>
      <c r="C264" s="21">
        <f t="shared" si="4"/>
        <v>-19771.328461538469</v>
      </c>
      <c r="D264">
        <f>ROUND(CaseTbl[[#This Row],[DateDiff-Minutes]]/1440,0)</f>
        <v>-14</v>
      </c>
      <c r="E264" s="26">
        <f>ImportDateTime+(CaseTbl[[#This Row],[DateDiff-Minutes]]/1440)</f>
        <v>44912.978244123937</v>
      </c>
      <c r="F264" t="e">
        <f ca="1">_xlfn.XLOOKUP(RAND()+(0.1*CaseTbl[[#This Row],[DoNotImport-GrowthIndex]]),#REF!,OwnerTbl[SystemUserSeq],9999,-1,1)</f>
        <v>#REF!</v>
      </c>
      <c r="G264">
        <f ca="1">_xlfn.XLOOKUP(RAND()*100,AccountTbl[DistributionAccumulation],AccountTbl[AccountSeq],0,1,1)</f>
        <v>0</v>
      </c>
      <c r="H264">
        <v>1</v>
      </c>
      <c r="I264" t="str">
        <f ca="1">_xlfn.XLOOKUP(RAND(),CaseSources[DistributionAccumulation],CaseSources[Source],,1,1)</f>
        <v>Phone</v>
      </c>
      <c r="J264" t="str">
        <f ca="1">_xlfn.XLOOKUP(RAND(),CaseTypes[DistributionAccumulation],CaseTypes[Type],,1,1)</f>
        <v>Question</v>
      </c>
      <c r="K264">
        <f ca="1">_xlfn.XLOOKUP(RAND(),CasePriorityCodes[DistributionAccumulation],CasePriorityCodes[Factor],,1,1)</f>
        <v>2</v>
      </c>
      <c r="L264" t="str">
        <f ca="1">_xlfn.XLOOKUP(CaseTbl[[#This Row],[prioritycode]],CasePriorityCodes[Factor],CasePriorityCodes[Priority],,1,1)</f>
        <v>Normal</v>
      </c>
      <c r="M264" t="e">
        <f ca="1">_xlfn.XLOOKUP((RAND()*100)-(5*CaseTbl[[#This Row],[DoNotImport-GrowthIndex]]),#REF!,ProductTbl[ProductSeq],0,1,1)</f>
        <v>#REF!</v>
      </c>
      <c r="N264" t="e">
        <f ca="1">_xlfn.XLOOKUP(CaseTbl[[#This Row],[ProductSeq]],ProductTbl[ProductSeq],ProductTbl[Product],0,1,1)</f>
        <v>#REF!</v>
      </c>
      <c r="O264" t="str">
        <f ca="1">_xlfn.XLOOKUP(RAND(),CaseSubjects[DistributionAccumulation],CaseSubjects[Subject],0,1,1)</f>
        <v>Shipping Question</v>
      </c>
      <c r="P264" t="e">
        <f ca="1">_xlfn.XLOOKUP(CaseTbl[[#This Row],[SystemUserSeq]],OwnerTbl[SystemUserSeq],OwnerTbl[Factor],0,0,1)*-2</f>
        <v>#REF!</v>
      </c>
      <c r="Q264">
        <f ca="1">_xlfn.XLOOKUP(CaseTbl[[#This Row],[caseorigincodename]], CaseSources[Source],CaseSources[Factor],0,0,1)*2</f>
        <v>18</v>
      </c>
      <c r="R264" t="e">
        <f ca="1">_xlfn.XLOOKUP(CaseTbl[[#This Row],[ProductSeq]],ProductTbl[ProductSeq],#REF!,0,1,1)*3</f>
        <v>#REF!</v>
      </c>
      <c r="S264">
        <f ca="1">_xlfn.XLOOKUP(CaseTbl[[#This Row],[subjectidname]],CaseSubjects[Subject],CaseSubjects[Factor],,0,1)*5</f>
        <v>35</v>
      </c>
      <c r="T264" t="e">
        <f ca="1">SUM(CaseTbl[[#This Row],[DoNotImport-Owners]:[DoNotImport-Subjects]])-(10*CaseTbl[[#This Row],[DoNotImport-GrowthIndex]])</f>
        <v>#REF!</v>
      </c>
      <c r="U264" t="e">
        <f ca="1">IF(1-_xlfn.PERCENTRANK.INC(CaseTbl[DoNotImport-SumOfFactorsWithoutQueue],CaseTbl[[#This Row],[DoNotImport-SumOfFactorsWithoutQueue]]) &gt;= EscalationPct, TRUE,FALSE)</f>
        <v>#REF!</v>
      </c>
      <c r="V264" t="e">
        <f ca="1">IF(CaseTbl[[#This Row],[IsEscalated]],_xlfn.XLOOKUP(RAND()-(CaseTbl[[#This Row],[DoNotImport-GrowthIndex]]*0.05),CaseQueues[DistributionAccumulation],CaseQueues[Queue],0,1,1),"")</f>
        <v>#REF!</v>
      </c>
      <c r="W264" t="e" cm="1">
        <f t="array" aca="1" ref="W264" ca="1">IF(CaseTbl[[#This Row],[IsEscalated]],_xlfn.XLOOKUP(CaseTbl[[#This Row],[Queue]],CaseQueues[Queue],CaseQueues[Factor]*CaseTbl[[#This Row],[prioritycode]]*20,,0,1),"")</f>
        <v>#REF!</v>
      </c>
      <c r="X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" s="26" t="e">
        <f ca="1">IF(CaseTbl[[#This Row],[Created On]]+(CaseTbl[[#This Row],[MinutesOpen]]/1440) &gt;ImportDateTime,"",CaseTbl[[#This Row],[Created On]]+(CaseTbl[[#This Row],[MinutesOpen]]/1440))</f>
        <v>#REF!</v>
      </c>
      <c r="Z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">
        <f ca="1">IF(ISNONTEXT(CaseTbl[[#This Row],[CompletedOn]]),0,1)</f>
        <v>0</v>
      </c>
      <c r="AC264" t="str">
        <f ca="1">IF(ISNONTEXT(CaseTbl[[#This Row],[CompletedOn]]), "Resolved","Active")</f>
        <v>Resolved</v>
      </c>
      <c r="AD264">
        <f ca="1">IF(ISNONTEXT(CaseTbl[[#This Row],[CompletedOn]]),5,1)</f>
        <v>5</v>
      </c>
      <c r="AE264" t="str">
        <f ca="1">IF(ISNONTEXT(CaseTbl[[#This Row],[CompletedOn]]),"Problem Solved","In Progress")</f>
        <v>Problem Solved</v>
      </c>
      <c r="AF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" t="e">
        <f ca="1">_xlfn.XLOOKUP(CaseTbl[[#This Row],[customersatisfactioncode]],CustomerSat[Factor],CustomerSat[CustomerSatisfaction],0,1,1)</f>
        <v>#REF!</v>
      </c>
    </row>
    <row r="265" spans="1:33" x14ac:dyDescent="0.35">
      <c r="A265">
        <v>10263</v>
      </c>
      <c r="B265">
        <f>1-ROW()/ROWS(CaseTbl[])</f>
        <v>0.97350000000000003</v>
      </c>
      <c r="C265" s="21">
        <f t="shared" si="4"/>
        <v>-19847.824615384623</v>
      </c>
      <c r="D265">
        <f>ROUND(CaseTbl[[#This Row],[DateDiff-Minutes]]/1440,0)</f>
        <v>-14</v>
      </c>
      <c r="E265" s="26">
        <f>ImportDateTime+(CaseTbl[[#This Row],[DateDiff-Minutes]]/1440)</f>
        <v>44912.925121794877</v>
      </c>
      <c r="F265" t="e">
        <f ca="1">_xlfn.XLOOKUP(RAND()+(0.1*CaseTbl[[#This Row],[DoNotImport-GrowthIndex]]),#REF!,OwnerTbl[SystemUserSeq],9999,-1,1)</f>
        <v>#REF!</v>
      </c>
      <c r="G265">
        <f ca="1">_xlfn.XLOOKUP(RAND()*100,AccountTbl[DistributionAccumulation],AccountTbl[AccountSeq],0,1,1)</f>
        <v>0</v>
      </c>
      <c r="H265">
        <v>1</v>
      </c>
      <c r="I265" t="str">
        <f ca="1">_xlfn.XLOOKUP(RAND(),CaseSources[DistributionAccumulation],CaseSources[Source],,1,1)</f>
        <v>Web</v>
      </c>
      <c r="J265" t="str">
        <f ca="1">_xlfn.XLOOKUP(RAND(),CaseTypes[DistributionAccumulation],CaseTypes[Type],,1,1)</f>
        <v>Question</v>
      </c>
      <c r="K265">
        <f ca="1">_xlfn.XLOOKUP(RAND(),CasePriorityCodes[DistributionAccumulation],CasePriorityCodes[Factor],,1,1)</f>
        <v>3</v>
      </c>
      <c r="L265" t="str">
        <f ca="1">_xlfn.XLOOKUP(CaseTbl[[#This Row],[prioritycode]],CasePriorityCodes[Factor],CasePriorityCodes[Priority],,1,1)</f>
        <v>High</v>
      </c>
      <c r="M265" t="e">
        <f ca="1">_xlfn.XLOOKUP((RAND()*100)-(5*CaseTbl[[#This Row],[DoNotImport-GrowthIndex]]),#REF!,ProductTbl[ProductSeq],0,1,1)</f>
        <v>#REF!</v>
      </c>
      <c r="N265" t="e">
        <f ca="1">_xlfn.XLOOKUP(CaseTbl[[#This Row],[ProductSeq]],ProductTbl[ProductSeq],ProductTbl[Product],0,1,1)</f>
        <v>#REF!</v>
      </c>
      <c r="O265" t="str">
        <f ca="1">_xlfn.XLOOKUP(RAND(),CaseSubjects[DistributionAccumulation],CaseSubjects[Subject],0,1,1)</f>
        <v>Account Set-up</v>
      </c>
      <c r="P265" t="e">
        <f ca="1">_xlfn.XLOOKUP(CaseTbl[[#This Row],[SystemUserSeq]],OwnerTbl[SystemUserSeq],OwnerTbl[Factor],0,0,1)*-2</f>
        <v>#REF!</v>
      </c>
      <c r="Q265">
        <f ca="1">_xlfn.XLOOKUP(CaseTbl[[#This Row],[caseorigincodename]], CaseSources[Source],CaseSources[Factor],0,0,1)*2</f>
        <v>18</v>
      </c>
      <c r="R265" t="e">
        <f ca="1">_xlfn.XLOOKUP(CaseTbl[[#This Row],[ProductSeq]],ProductTbl[ProductSeq],#REF!,0,1,1)*3</f>
        <v>#REF!</v>
      </c>
      <c r="S265">
        <f ca="1">_xlfn.XLOOKUP(CaseTbl[[#This Row],[subjectidname]],CaseSubjects[Subject],CaseSubjects[Factor],,0,1)*5</f>
        <v>25</v>
      </c>
      <c r="T265" t="e">
        <f ca="1">SUM(CaseTbl[[#This Row],[DoNotImport-Owners]:[DoNotImport-Subjects]])-(10*CaseTbl[[#This Row],[DoNotImport-GrowthIndex]])</f>
        <v>#REF!</v>
      </c>
      <c r="U265" t="e">
        <f ca="1">IF(1-_xlfn.PERCENTRANK.INC(CaseTbl[DoNotImport-SumOfFactorsWithoutQueue],CaseTbl[[#This Row],[DoNotImport-SumOfFactorsWithoutQueue]]) &gt;= EscalationPct, TRUE,FALSE)</f>
        <v>#REF!</v>
      </c>
      <c r="V265" t="e">
        <f ca="1">IF(CaseTbl[[#This Row],[IsEscalated]],_xlfn.XLOOKUP(RAND()-(CaseTbl[[#This Row],[DoNotImport-GrowthIndex]]*0.05),CaseQueues[DistributionAccumulation],CaseQueues[Queue],0,1,1),"")</f>
        <v>#REF!</v>
      </c>
      <c r="W265" t="e" cm="1">
        <f t="array" aca="1" ref="W265" ca="1">IF(CaseTbl[[#This Row],[IsEscalated]],_xlfn.XLOOKUP(CaseTbl[[#This Row],[Queue]],CaseQueues[Queue],CaseQueues[Factor]*CaseTbl[[#This Row],[prioritycode]]*20,,0,1),"")</f>
        <v>#REF!</v>
      </c>
      <c r="X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" s="26" t="e">
        <f ca="1">IF(CaseTbl[[#This Row],[Created On]]+(CaseTbl[[#This Row],[MinutesOpen]]/1440) &gt;ImportDateTime,"",CaseTbl[[#This Row],[Created On]]+(CaseTbl[[#This Row],[MinutesOpen]]/1440))</f>
        <v>#REF!</v>
      </c>
      <c r="Z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">
        <f ca="1">IF(ISNONTEXT(CaseTbl[[#This Row],[CompletedOn]]),0,1)</f>
        <v>0</v>
      </c>
      <c r="AC265" t="str">
        <f ca="1">IF(ISNONTEXT(CaseTbl[[#This Row],[CompletedOn]]), "Resolved","Active")</f>
        <v>Resolved</v>
      </c>
      <c r="AD265">
        <f ca="1">IF(ISNONTEXT(CaseTbl[[#This Row],[CompletedOn]]),5,1)</f>
        <v>5</v>
      </c>
      <c r="AE265" t="str">
        <f ca="1">IF(ISNONTEXT(CaseTbl[[#This Row],[CompletedOn]]),"Problem Solved","In Progress")</f>
        <v>Problem Solved</v>
      </c>
      <c r="AF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" t="e">
        <f ca="1">_xlfn.XLOOKUP(CaseTbl[[#This Row],[customersatisfactioncode]],CustomerSat[Factor],CustomerSat[CustomerSatisfaction],0,1,1)</f>
        <v>#REF!</v>
      </c>
    </row>
    <row r="266" spans="1:33" x14ac:dyDescent="0.35">
      <c r="A266">
        <v>10264</v>
      </c>
      <c r="B266">
        <f>1-ROW()/ROWS(CaseTbl[])</f>
        <v>0.97340000000000004</v>
      </c>
      <c r="C266" s="21">
        <f t="shared" si="4"/>
        <v>-19924.330769230775</v>
      </c>
      <c r="D266">
        <f>ROUND(CaseTbl[[#This Row],[DateDiff-Minutes]]/1440,0)</f>
        <v>-14</v>
      </c>
      <c r="E266" s="26">
        <f>ImportDateTime+(CaseTbl[[#This Row],[DateDiff-Minutes]]/1440)</f>
        <v>44912.871992521366</v>
      </c>
      <c r="F266" t="e">
        <f ca="1">_xlfn.XLOOKUP(RAND()+(0.1*CaseTbl[[#This Row],[DoNotImport-GrowthIndex]]),#REF!,OwnerTbl[SystemUserSeq],9999,-1,1)</f>
        <v>#REF!</v>
      </c>
      <c r="G266">
        <f ca="1">_xlfn.XLOOKUP(RAND()*100,AccountTbl[DistributionAccumulation],AccountTbl[AccountSeq],0,1,1)</f>
        <v>0</v>
      </c>
      <c r="H266">
        <v>1</v>
      </c>
      <c r="I266" t="str">
        <f ca="1">_xlfn.XLOOKUP(RAND(),CaseSources[DistributionAccumulation],CaseSources[Source],,1,1)</f>
        <v>Email</v>
      </c>
      <c r="J266" t="str">
        <f ca="1">_xlfn.XLOOKUP(RAND(),CaseTypes[DistributionAccumulation],CaseTypes[Type],,1,1)</f>
        <v>Problem</v>
      </c>
      <c r="K266">
        <f ca="1">_xlfn.XLOOKUP(RAND(),CasePriorityCodes[DistributionAccumulation],CasePriorityCodes[Factor],,1,1)</f>
        <v>3</v>
      </c>
      <c r="L266" t="str">
        <f ca="1">_xlfn.XLOOKUP(CaseTbl[[#This Row],[prioritycode]],CasePriorityCodes[Factor],CasePriorityCodes[Priority],,1,1)</f>
        <v>High</v>
      </c>
      <c r="M266" t="e">
        <f ca="1">_xlfn.XLOOKUP((RAND()*100)-(5*CaseTbl[[#This Row],[DoNotImport-GrowthIndex]]),#REF!,ProductTbl[ProductSeq],0,1,1)</f>
        <v>#REF!</v>
      </c>
      <c r="N266" t="e">
        <f ca="1">_xlfn.XLOOKUP(CaseTbl[[#This Row],[ProductSeq]],ProductTbl[ProductSeq],ProductTbl[Product],0,1,1)</f>
        <v>#REF!</v>
      </c>
      <c r="O266" t="str">
        <f ca="1">_xlfn.XLOOKUP(RAND(),CaseSubjects[DistributionAccumulation],CaseSubjects[Subject],0,1,1)</f>
        <v>Shipping Question</v>
      </c>
      <c r="P266" t="e">
        <f ca="1">_xlfn.XLOOKUP(CaseTbl[[#This Row],[SystemUserSeq]],OwnerTbl[SystemUserSeq],OwnerTbl[Factor],0,0,1)*-2</f>
        <v>#REF!</v>
      </c>
      <c r="Q266">
        <f ca="1">_xlfn.XLOOKUP(CaseTbl[[#This Row],[caseorigincodename]], CaseSources[Source],CaseSources[Factor],0,0,1)*2</f>
        <v>10</v>
      </c>
      <c r="R266" t="e">
        <f ca="1">_xlfn.XLOOKUP(CaseTbl[[#This Row],[ProductSeq]],ProductTbl[ProductSeq],#REF!,0,1,1)*3</f>
        <v>#REF!</v>
      </c>
      <c r="S266">
        <f ca="1">_xlfn.XLOOKUP(CaseTbl[[#This Row],[subjectidname]],CaseSubjects[Subject],CaseSubjects[Factor],,0,1)*5</f>
        <v>35</v>
      </c>
      <c r="T266" t="e">
        <f ca="1">SUM(CaseTbl[[#This Row],[DoNotImport-Owners]:[DoNotImport-Subjects]])-(10*CaseTbl[[#This Row],[DoNotImport-GrowthIndex]])</f>
        <v>#REF!</v>
      </c>
      <c r="U266" t="e">
        <f ca="1">IF(1-_xlfn.PERCENTRANK.INC(CaseTbl[DoNotImport-SumOfFactorsWithoutQueue],CaseTbl[[#This Row],[DoNotImport-SumOfFactorsWithoutQueue]]) &gt;= EscalationPct, TRUE,FALSE)</f>
        <v>#REF!</v>
      </c>
      <c r="V266" t="e">
        <f ca="1">IF(CaseTbl[[#This Row],[IsEscalated]],_xlfn.XLOOKUP(RAND()-(CaseTbl[[#This Row],[DoNotImport-GrowthIndex]]*0.05),CaseQueues[DistributionAccumulation],CaseQueues[Queue],0,1,1),"")</f>
        <v>#REF!</v>
      </c>
      <c r="W266" t="e" cm="1">
        <f t="array" aca="1" ref="W266" ca="1">IF(CaseTbl[[#This Row],[IsEscalated]],_xlfn.XLOOKUP(CaseTbl[[#This Row],[Queue]],CaseQueues[Queue],CaseQueues[Factor]*CaseTbl[[#This Row],[prioritycode]]*20,,0,1),"")</f>
        <v>#REF!</v>
      </c>
      <c r="X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" s="26" t="e">
        <f ca="1">IF(CaseTbl[[#This Row],[Created On]]+(CaseTbl[[#This Row],[MinutesOpen]]/1440) &gt;ImportDateTime,"",CaseTbl[[#This Row],[Created On]]+(CaseTbl[[#This Row],[MinutesOpen]]/1440))</f>
        <v>#REF!</v>
      </c>
      <c r="Z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">
        <f ca="1">IF(ISNONTEXT(CaseTbl[[#This Row],[CompletedOn]]),0,1)</f>
        <v>0</v>
      </c>
      <c r="AC266" t="str">
        <f ca="1">IF(ISNONTEXT(CaseTbl[[#This Row],[CompletedOn]]), "Resolved","Active")</f>
        <v>Resolved</v>
      </c>
      <c r="AD266">
        <f ca="1">IF(ISNONTEXT(CaseTbl[[#This Row],[CompletedOn]]),5,1)</f>
        <v>5</v>
      </c>
      <c r="AE266" t="str">
        <f ca="1">IF(ISNONTEXT(CaseTbl[[#This Row],[CompletedOn]]),"Problem Solved","In Progress")</f>
        <v>Problem Solved</v>
      </c>
      <c r="AF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" t="e">
        <f ca="1">_xlfn.XLOOKUP(CaseTbl[[#This Row],[customersatisfactioncode]],CustomerSat[Factor],CustomerSat[CustomerSatisfaction],0,1,1)</f>
        <v>#REF!</v>
      </c>
    </row>
    <row r="267" spans="1:33" x14ac:dyDescent="0.35">
      <c r="A267">
        <v>10265</v>
      </c>
      <c r="B267">
        <f>1-ROW()/ROWS(CaseTbl[])</f>
        <v>0.97330000000000005</v>
      </c>
      <c r="C267" s="21">
        <f t="shared" si="4"/>
        <v>-20000.846923076926</v>
      </c>
      <c r="D267">
        <f>ROUND(CaseTbl[[#This Row],[DateDiff-Minutes]]/1440,0)</f>
        <v>-14</v>
      </c>
      <c r="E267" s="26">
        <f>ImportDateTime+(CaseTbl[[#This Row],[DateDiff-Minutes]]/1440)</f>
        <v>44912.81885630342</v>
      </c>
      <c r="F267" t="e">
        <f ca="1">_xlfn.XLOOKUP(RAND()+(0.1*CaseTbl[[#This Row],[DoNotImport-GrowthIndex]]),#REF!,OwnerTbl[SystemUserSeq],9999,-1,1)</f>
        <v>#REF!</v>
      </c>
      <c r="G267">
        <f ca="1">_xlfn.XLOOKUP(RAND()*100,AccountTbl[DistributionAccumulation],AccountTbl[AccountSeq],0,1,1)</f>
        <v>0</v>
      </c>
      <c r="H267">
        <v>1</v>
      </c>
      <c r="I267" t="str">
        <f ca="1">_xlfn.XLOOKUP(RAND(),CaseSources[DistributionAccumulation],CaseSources[Source],,1,1)</f>
        <v>IoT</v>
      </c>
      <c r="J267" t="str">
        <f ca="1">_xlfn.XLOOKUP(RAND(),CaseTypes[DistributionAccumulation],CaseTypes[Type],,1,1)</f>
        <v>Problem</v>
      </c>
      <c r="K267">
        <f ca="1">_xlfn.XLOOKUP(RAND(),CasePriorityCodes[DistributionAccumulation],CasePriorityCodes[Factor],,1,1)</f>
        <v>2</v>
      </c>
      <c r="L267" t="str">
        <f ca="1">_xlfn.XLOOKUP(CaseTbl[[#This Row],[prioritycode]],CasePriorityCodes[Factor],CasePriorityCodes[Priority],,1,1)</f>
        <v>Normal</v>
      </c>
      <c r="M267" t="e">
        <f ca="1">_xlfn.XLOOKUP((RAND()*100)-(5*CaseTbl[[#This Row],[DoNotImport-GrowthIndex]]),#REF!,ProductTbl[ProductSeq],0,1,1)</f>
        <v>#REF!</v>
      </c>
      <c r="N267" t="e">
        <f ca="1">_xlfn.XLOOKUP(CaseTbl[[#This Row],[ProductSeq]],ProductTbl[ProductSeq],ProductTbl[Product],0,1,1)</f>
        <v>#REF!</v>
      </c>
      <c r="O267" t="str">
        <f ca="1">_xlfn.XLOOKUP(RAND(),CaseSubjects[DistributionAccumulation],CaseSubjects[Subject],0,1,1)</f>
        <v>Account Reset</v>
      </c>
      <c r="P267" t="e">
        <f ca="1">_xlfn.XLOOKUP(CaseTbl[[#This Row],[SystemUserSeq]],OwnerTbl[SystemUserSeq],OwnerTbl[Factor],0,0,1)*-2</f>
        <v>#REF!</v>
      </c>
      <c r="Q267">
        <f ca="1">_xlfn.XLOOKUP(CaseTbl[[#This Row],[caseorigincodename]], CaseSources[Source],CaseSources[Factor],0,0,1)*2</f>
        <v>20</v>
      </c>
      <c r="R267" t="e">
        <f ca="1">_xlfn.XLOOKUP(CaseTbl[[#This Row],[ProductSeq]],ProductTbl[ProductSeq],#REF!,0,1,1)*3</f>
        <v>#REF!</v>
      </c>
      <c r="S267">
        <f ca="1">_xlfn.XLOOKUP(CaseTbl[[#This Row],[subjectidname]],CaseSubjects[Subject],CaseSubjects[Factor],,0,1)*5</f>
        <v>55</v>
      </c>
      <c r="T267" t="e">
        <f ca="1">SUM(CaseTbl[[#This Row],[DoNotImport-Owners]:[DoNotImport-Subjects]])-(10*CaseTbl[[#This Row],[DoNotImport-GrowthIndex]])</f>
        <v>#REF!</v>
      </c>
      <c r="U267" t="e">
        <f ca="1">IF(1-_xlfn.PERCENTRANK.INC(CaseTbl[DoNotImport-SumOfFactorsWithoutQueue],CaseTbl[[#This Row],[DoNotImport-SumOfFactorsWithoutQueue]]) &gt;= EscalationPct, TRUE,FALSE)</f>
        <v>#REF!</v>
      </c>
      <c r="V267" t="e">
        <f ca="1">IF(CaseTbl[[#This Row],[IsEscalated]],_xlfn.XLOOKUP(RAND()-(CaseTbl[[#This Row],[DoNotImport-GrowthIndex]]*0.05),CaseQueues[DistributionAccumulation],CaseQueues[Queue],0,1,1),"")</f>
        <v>#REF!</v>
      </c>
      <c r="W267" t="e" cm="1">
        <f t="array" aca="1" ref="W267" ca="1">IF(CaseTbl[[#This Row],[IsEscalated]],_xlfn.XLOOKUP(CaseTbl[[#This Row],[Queue]],CaseQueues[Queue],CaseQueues[Factor]*CaseTbl[[#This Row],[prioritycode]]*20,,0,1),"")</f>
        <v>#REF!</v>
      </c>
      <c r="X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" s="26" t="e">
        <f ca="1">IF(CaseTbl[[#This Row],[Created On]]+(CaseTbl[[#This Row],[MinutesOpen]]/1440) &gt;ImportDateTime,"",CaseTbl[[#This Row],[Created On]]+(CaseTbl[[#This Row],[MinutesOpen]]/1440))</f>
        <v>#REF!</v>
      </c>
      <c r="Z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">
        <f ca="1">IF(ISNONTEXT(CaseTbl[[#This Row],[CompletedOn]]),0,1)</f>
        <v>0</v>
      </c>
      <c r="AC267" t="str">
        <f ca="1">IF(ISNONTEXT(CaseTbl[[#This Row],[CompletedOn]]), "Resolved","Active")</f>
        <v>Resolved</v>
      </c>
      <c r="AD267">
        <f ca="1">IF(ISNONTEXT(CaseTbl[[#This Row],[CompletedOn]]),5,1)</f>
        <v>5</v>
      </c>
      <c r="AE267" t="str">
        <f ca="1">IF(ISNONTEXT(CaseTbl[[#This Row],[CompletedOn]]),"Problem Solved","In Progress")</f>
        <v>Problem Solved</v>
      </c>
      <c r="AF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" t="e">
        <f ca="1">_xlfn.XLOOKUP(CaseTbl[[#This Row],[customersatisfactioncode]],CustomerSat[Factor],CustomerSat[CustomerSatisfaction],0,1,1)</f>
        <v>#REF!</v>
      </c>
    </row>
    <row r="268" spans="1:33" x14ac:dyDescent="0.35">
      <c r="A268">
        <v>10266</v>
      </c>
      <c r="B268">
        <f>1-ROW()/ROWS(CaseTbl[])</f>
        <v>0.97319999999999995</v>
      </c>
      <c r="C268" s="21">
        <f t="shared" si="4"/>
        <v>-20077.373076923079</v>
      </c>
      <c r="D268">
        <f>ROUND(CaseTbl[[#This Row],[DateDiff-Minutes]]/1440,0)</f>
        <v>-14</v>
      </c>
      <c r="E268" s="26">
        <f>ImportDateTime+(CaseTbl[[#This Row],[DateDiff-Minutes]]/1440)</f>
        <v>44912.765713141031</v>
      </c>
      <c r="F268" t="e">
        <f ca="1">_xlfn.XLOOKUP(RAND()+(0.1*CaseTbl[[#This Row],[DoNotImport-GrowthIndex]]),#REF!,OwnerTbl[SystemUserSeq],9999,-1,1)</f>
        <v>#REF!</v>
      </c>
      <c r="G268">
        <f ca="1">_xlfn.XLOOKUP(RAND()*100,AccountTbl[DistributionAccumulation],AccountTbl[AccountSeq],0,1,1)</f>
        <v>0</v>
      </c>
      <c r="H268">
        <v>1</v>
      </c>
      <c r="I268" t="str">
        <f ca="1">_xlfn.XLOOKUP(RAND(),CaseSources[DistributionAccumulation],CaseSources[Source],,1,1)</f>
        <v>IoT</v>
      </c>
      <c r="J268" t="str">
        <f ca="1">_xlfn.XLOOKUP(RAND(),CaseTypes[DistributionAccumulation],CaseTypes[Type],,1,1)</f>
        <v>Request</v>
      </c>
      <c r="K268">
        <f ca="1">_xlfn.XLOOKUP(RAND(),CasePriorityCodes[DistributionAccumulation],CasePriorityCodes[Factor],,1,1)</f>
        <v>3</v>
      </c>
      <c r="L268" t="str">
        <f ca="1">_xlfn.XLOOKUP(CaseTbl[[#This Row],[prioritycode]],CasePriorityCodes[Factor],CasePriorityCodes[Priority],,1,1)</f>
        <v>High</v>
      </c>
      <c r="M268" t="e">
        <f ca="1">_xlfn.XLOOKUP((RAND()*100)-(5*CaseTbl[[#This Row],[DoNotImport-GrowthIndex]]),#REF!,ProductTbl[ProductSeq],0,1,1)</f>
        <v>#REF!</v>
      </c>
      <c r="N268" t="e">
        <f ca="1">_xlfn.XLOOKUP(CaseTbl[[#This Row],[ProductSeq]],ProductTbl[ProductSeq],ProductTbl[Product],0,1,1)</f>
        <v>#REF!</v>
      </c>
      <c r="O268" t="str">
        <f ca="1">_xlfn.XLOOKUP(RAND(),CaseSubjects[DistributionAccumulation],CaseSubjects[Subject],0,1,1)</f>
        <v>Login Question</v>
      </c>
      <c r="P268" t="e">
        <f ca="1">_xlfn.XLOOKUP(CaseTbl[[#This Row],[SystemUserSeq]],OwnerTbl[SystemUserSeq],OwnerTbl[Factor],0,0,1)*-2</f>
        <v>#REF!</v>
      </c>
      <c r="Q268">
        <f ca="1">_xlfn.XLOOKUP(CaseTbl[[#This Row],[caseorigincodename]], CaseSources[Source],CaseSources[Factor],0,0,1)*2</f>
        <v>20</v>
      </c>
      <c r="R268" t="e">
        <f ca="1">_xlfn.XLOOKUP(CaseTbl[[#This Row],[ProductSeq]],ProductTbl[ProductSeq],#REF!,0,1,1)*3</f>
        <v>#REF!</v>
      </c>
      <c r="S268">
        <f ca="1">_xlfn.XLOOKUP(CaseTbl[[#This Row],[subjectidname]],CaseSubjects[Subject],CaseSubjects[Factor],,0,1)*5</f>
        <v>45</v>
      </c>
      <c r="T268" t="e">
        <f ca="1">SUM(CaseTbl[[#This Row],[DoNotImport-Owners]:[DoNotImport-Subjects]])-(10*CaseTbl[[#This Row],[DoNotImport-GrowthIndex]])</f>
        <v>#REF!</v>
      </c>
      <c r="U268" t="e">
        <f ca="1">IF(1-_xlfn.PERCENTRANK.INC(CaseTbl[DoNotImport-SumOfFactorsWithoutQueue],CaseTbl[[#This Row],[DoNotImport-SumOfFactorsWithoutQueue]]) &gt;= EscalationPct, TRUE,FALSE)</f>
        <v>#REF!</v>
      </c>
      <c r="V268" t="e">
        <f ca="1">IF(CaseTbl[[#This Row],[IsEscalated]],_xlfn.XLOOKUP(RAND()-(CaseTbl[[#This Row],[DoNotImport-GrowthIndex]]*0.05),CaseQueues[DistributionAccumulation],CaseQueues[Queue],0,1,1),"")</f>
        <v>#REF!</v>
      </c>
      <c r="W268" t="e" cm="1">
        <f t="array" aca="1" ref="W268" ca="1">IF(CaseTbl[[#This Row],[IsEscalated]],_xlfn.XLOOKUP(CaseTbl[[#This Row],[Queue]],CaseQueues[Queue],CaseQueues[Factor]*CaseTbl[[#This Row],[prioritycode]]*20,,0,1),"")</f>
        <v>#REF!</v>
      </c>
      <c r="X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" s="26" t="e">
        <f ca="1">IF(CaseTbl[[#This Row],[Created On]]+(CaseTbl[[#This Row],[MinutesOpen]]/1440) &gt;ImportDateTime,"",CaseTbl[[#This Row],[Created On]]+(CaseTbl[[#This Row],[MinutesOpen]]/1440))</f>
        <v>#REF!</v>
      </c>
      <c r="Z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">
        <f ca="1">IF(ISNONTEXT(CaseTbl[[#This Row],[CompletedOn]]),0,1)</f>
        <v>0</v>
      </c>
      <c r="AC268" t="str">
        <f ca="1">IF(ISNONTEXT(CaseTbl[[#This Row],[CompletedOn]]), "Resolved","Active")</f>
        <v>Resolved</v>
      </c>
      <c r="AD268">
        <f ca="1">IF(ISNONTEXT(CaseTbl[[#This Row],[CompletedOn]]),5,1)</f>
        <v>5</v>
      </c>
      <c r="AE268" t="str">
        <f ca="1">IF(ISNONTEXT(CaseTbl[[#This Row],[CompletedOn]]),"Problem Solved","In Progress")</f>
        <v>Problem Solved</v>
      </c>
      <c r="AF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" t="e">
        <f ca="1">_xlfn.XLOOKUP(CaseTbl[[#This Row],[customersatisfactioncode]],CustomerSat[Factor],CustomerSat[CustomerSatisfaction],0,1,1)</f>
        <v>#REF!</v>
      </c>
    </row>
    <row r="269" spans="1:33" x14ac:dyDescent="0.35">
      <c r="A269">
        <v>10267</v>
      </c>
      <c r="B269">
        <f>1-ROW()/ROWS(CaseTbl[])</f>
        <v>0.97309999999999997</v>
      </c>
      <c r="C269" s="21">
        <f t="shared" si="4"/>
        <v>-20153.90923076923</v>
      </c>
      <c r="D269">
        <f>ROUND(CaseTbl[[#This Row],[DateDiff-Minutes]]/1440,0)</f>
        <v>-14</v>
      </c>
      <c r="E269" s="26">
        <f>ImportDateTime+(CaseTbl[[#This Row],[DateDiff-Minutes]]/1440)</f>
        <v>44912.712563034191</v>
      </c>
      <c r="F269" t="e">
        <f ca="1">_xlfn.XLOOKUP(RAND()+(0.1*CaseTbl[[#This Row],[DoNotImport-GrowthIndex]]),#REF!,OwnerTbl[SystemUserSeq],9999,-1,1)</f>
        <v>#REF!</v>
      </c>
      <c r="G269">
        <f ca="1">_xlfn.XLOOKUP(RAND()*100,AccountTbl[DistributionAccumulation],AccountTbl[AccountSeq],0,1,1)</f>
        <v>0</v>
      </c>
      <c r="H269">
        <v>1</v>
      </c>
      <c r="I269" t="str">
        <f ca="1">_xlfn.XLOOKUP(RAND(),CaseSources[DistributionAccumulation],CaseSources[Source],,1,1)</f>
        <v>Web</v>
      </c>
      <c r="J269" t="str">
        <f ca="1">_xlfn.XLOOKUP(RAND(),CaseTypes[DistributionAccumulation],CaseTypes[Type],,1,1)</f>
        <v>Problem</v>
      </c>
      <c r="K269">
        <f ca="1">_xlfn.XLOOKUP(RAND(),CasePriorityCodes[DistributionAccumulation],CasePriorityCodes[Factor],,1,1)</f>
        <v>3</v>
      </c>
      <c r="L269" t="str">
        <f ca="1">_xlfn.XLOOKUP(CaseTbl[[#This Row],[prioritycode]],CasePriorityCodes[Factor],CasePriorityCodes[Priority],,1,1)</f>
        <v>High</v>
      </c>
      <c r="M269" t="e">
        <f ca="1">_xlfn.XLOOKUP((RAND()*100)-(5*CaseTbl[[#This Row],[DoNotImport-GrowthIndex]]),#REF!,ProductTbl[ProductSeq],0,1,1)</f>
        <v>#REF!</v>
      </c>
      <c r="N269" t="e">
        <f ca="1">_xlfn.XLOOKUP(CaseTbl[[#This Row],[ProductSeq]],ProductTbl[ProductSeq],ProductTbl[Product],0,1,1)</f>
        <v>#REF!</v>
      </c>
      <c r="O269" t="str">
        <f ca="1">_xlfn.XLOOKUP(RAND(),CaseSubjects[DistributionAccumulation],CaseSubjects[Subject],0,1,1)</f>
        <v>Returns</v>
      </c>
      <c r="P269" t="e">
        <f ca="1">_xlfn.XLOOKUP(CaseTbl[[#This Row],[SystemUserSeq]],OwnerTbl[SystemUserSeq],OwnerTbl[Factor],0,0,1)*-2</f>
        <v>#REF!</v>
      </c>
      <c r="Q269">
        <f ca="1">_xlfn.XLOOKUP(CaseTbl[[#This Row],[caseorigincodename]], CaseSources[Source],CaseSources[Factor],0,0,1)*2</f>
        <v>18</v>
      </c>
      <c r="R269" t="e">
        <f ca="1">_xlfn.XLOOKUP(CaseTbl[[#This Row],[ProductSeq]],ProductTbl[ProductSeq],#REF!,0,1,1)*3</f>
        <v>#REF!</v>
      </c>
      <c r="S269">
        <f ca="1">_xlfn.XLOOKUP(CaseTbl[[#This Row],[subjectidname]],CaseSubjects[Subject],CaseSubjects[Factor],,0,1)*5</f>
        <v>25</v>
      </c>
      <c r="T269" t="e">
        <f ca="1">SUM(CaseTbl[[#This Row],[DoNotImport-Owners]:[DoNotImport-Subjects]])-(10*CaseTbl[[#This Row],[DoNotImport-GrowthIndex]])</f>
        <v>#REF!</v>
      </c>
      <c r="U269" t="e">
        <f ca="1">IF(1-_xlfn.PERCENTRANK.INC(CaseTbl[DoNotImport-SumOfFactorsWithoutQueue],CaseTbl[[#This Row],[DoNotImport-SumOfFactorsWithoutQueue]]) &gt;= EscalationPct, TRUE,FALSE)</f>
        <v>#REF!</v>
      </c>
      <c r="V269" t="e">
        <f ca="1">IF(CaseTbl[[#This Row],[IsEscalated]],_xlfn.XLOOKUP(RAND()-(CaseTbl[[#This Row],[DoNotImport-GrowthIndex]]*0.05),CaseQueues[DistributionAccumulation],CaseQueues[Queue],0,1,1),"")</f>
        <v>#REF!</v>
      </c>
      <c r="W269" t="e" cm="1">
        <f t="array" aca="1" ref="W269" ca="1">IF(CaseTbl[[#This Row],[IsEscalated]],_xlfn.XLOOKUP(CaseTbl[[#This Row],[Queue]],CaseQueues[Queue],CaseQueues[Factor]*CaseTbl[[#This Row],[prioritycode]]*20,,0,1),"")</f>
        <v>#REF!</v>
      </c>
      <c r="X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" s="26" t="e">
        <f ca="1">IF(CaseTbl[[#This Row],[Created On]]+(CaseTbl[[#This Row],[MinutesOpen]]/1440) &gt;ImportDateTime,"",CaseTbl[[#This Row],[Created On]]+(CaseTbl[[#This Row],[MinutesOpen]]/1440))</f>
        <v>#REF!</v>
      </c>
      <c r="Z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">
        <f ca="1">IF(ISNONTEXT(CaseTbl[[#This Row],[CompletedOn]]),0,1)</f>
        <v>0</v>
      </c>
      <c r="AC269" t="str">
        <f ca="1">IF(ISNONTEXT(CaseTbl[[#This Row],[CompletedOn]]), "Resolved","Active")</f>
        <v>Resolved</v>
      </c>
      <c r="AD269">
        <f ca="1">IF(ISNONTEXT(CaseTbl[[#This Row],[CompletedOn]]),5,1)</f>
        <v>5</v>
      </c>
      <c r="AE269" t="str">
        <f ca="1">IF(ISNONTEXT(CaseTbl[[#This Row],[CompletedOn]]),"Problem Solved","In Progress")</f>
        <v>Problem Solved</v>
      </c>
      <c r="AF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" t="e">
        <f ca="1">_xlfn.XLOOKUP(CaseTbl[[#This Row],[customersatisfactioncode]],CustomerSat[Factor],CustomerSat[CustomerSatisfaction],0,1,1)</f>
        <v>#REF!</v>
      </c>
    </row>
    <row r="270" spans="1:33" x14ac:dyDescent="0.35">
      <c r="A270">
        <v>10268</v>
      </c>
      <c r="B270">
        <f>1-ROW()/ROWS(CaseTbl[])</f>
        <v>0.97299999999999998</v>
      </c>
      <c r="C270" s="21">
        <f t="shared" si="4"/>
        <v>-20230.455384615383</v>
      </c>
      <c r="D270">
        <f>ROUND(CaseTbl[[#This Row],[DateDiff-Minutes]]/1440,0)</f>
        <v>-14</v>
      </c>
      <c r="E270" s="26">
        <f>ImportDateTime+(CaseTbl[[#This Row],[DateDiff-Minutes]]/1440)</f>
        <v>44912.659405982908</v>
      </c>
      <c r="F270" t="e">
        <f ca="1">_xlfn.XLOOKUP(RAND()+(0.1*CaseTbl[[#This Row],[DoNotImport-GrowthIndex]]),#REF!,OwnerTbl[SystemUserSeq],9999,-1,1)</f>
        <v>#REF!</v>
      </c>
      <c r="G270">
        <f ca="1">_xlfn.XLOOKUP(RAND()*100,AccountTbl[DistributionAccumulation],AccountTbl[AccountSeq],0,1,1)</f>
        <v>0</v>
      </c>
      <c r="H270">
        <v>1</v>
      </c>
      <c r="I270" t="str">
        <f ca="1">_xlfn.XLOOKUP(RAND(),CaseSources[DistributionAccumulation],CaseSources[Source],,1,1)</f>
        <v>IoT</v>
      </c>
      <c r="J270" t="str">
        <f ca="1">_xlfn.XLOOKUP(RAND(),CaseTypes[DistributionAccumulation],CaseTypes[Type],,1,1)</f>
        <v>Question</v>
      </c>
      <c r="K270">
        <f ca="1">_xlfn.XLOOKUP(RAND(),CasePriorityCodes[DistributionAccumulation],CasePriorityCodes[Factor],,1,1)</f>
        <v>2</v>
      </c>
      <c r="L270" t="str">
        <f ca="1">_xlfn.XLOOKUP(CaseTbl[[#This Row],[prioritycode]],CasePriorityCodes[Factor],CasePriorityCodes[Priority],,1,1)</f>
        <v>Normal</v>
      </c>
      <c r="M270" t="e">
        <f ca="1">_xlfn.XLOOKUP((RAND()*100)-(5*CaseTbl[[#This Row],[DoNotImport-GrowthIndex]]),#REF!,ProductTbl[ProductSeq],0,1,1)</f>
        <v>#REF!</v>
      </c>
      <c r="N270" t="e">
        <f ca="1">_xlfn.XLOOKUP(CaseTbl[[#This Row],[ProductSeq]],ProductTbl[ProductSeq],ProductTbl[Product],0,1,1)</f>
        <v>#REF!</v>
      </c>
      <c r="O270" t="str">
        <f ca="1">_xlfn.XLOOKUP(RAND(),CaseSubjects[DistributionAccumulation],CaseSubjects[Subject],0,1,1)</f>
        <v>Payment Inquiry</v>
      </c>
      <c r="P270" t="e">
        <f ca="1">_xlfn.XLOOKUP(CaseTbl[[#This Row],[SystemUserSeq]],OwnerTbl[SystemUserSeq],OwnerTbl[Factor],0,0,1)*-2</f>
        <v>#REF!</v>
      </c>
      <c r="Q270">
        <f ca="1">_xlfn.XLOOKUP(CaseTbl[[#This Row],[caseorigincodename]], CaseSources[Source],CaseSources[Factor],0,0,1)*2</f>
        <v>20</v>
      </c>
      <c r="R270" t="e">
        <f ca="1">_xlfn.XLOOKUP(CaseTbl[[#This Row],[ProductSeq]],ProductTbl[ProductSeq],#REF!,0,1,1)*3</f>
        <v>#REF!</v>
      </c>
      <c r="S270">
        <f ca="1">_xlfn.XLOOKUP(CaseTbl[[#This Row],[subjectidname]],CaseSubjects[Subject],CaseSubjects[Factor],,0,1)*5</f>
        <v>45</v>
      </c>
      <c r="T270" t="e">
        <f ca="1">SUM(CaseTbl[[#This Row],[DoNotImport-Owners]:[DoNotImport-Subjects]])-(10*CaseTbl[[#This Row],[DoNotImport-GrowthIndex]])</f>
        <v>#REF!</v>
      </c>
      <c r="U270" t="e">
        <f ca="1">IF(1-_xlfn.PERCENTRANK.INC(CaseTbl[DoNotImport-SumOfFactorsWithoutQueue],CaseTbl[[#This Row],[DoNotImport-SumOfFactorsWithoutQueue]]) &gt;= EscalationPct, TRUE,FALSE)</f>
        <v>#REF!</v>
      </c>
      <c r="V270" t="e">
        <f ca="1">IF(CaseTbl[[#This Row],[IsEscalated]],_xlfn.XLOOKUP(RAND()-(CaseTbl[[#This Row],[DoNotImport-GrowthIndex]]*0.05),CaseQueues[DistributionAccumulation],CaseQueues[Queue],0,1,1),"")</f>
        <v>#REF!</v>
      </c>
      <c r="W270" t="e" cm="1">
        <f t="array" aca="1" ref="W270" ca="1">IF(CaseTbl[[#This Row],[IsEscalated]],_xlfn.XLOOKUP(CaseTbl[[#This Row],[Queue]],CaseQueues[Queue],CaseQueues[Factor]*CaseTbl[[#This Row],[prioritycode]]*20,,0,1),"")</f>
        <v>#REF!</v>
      </c>
      <c r="X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" s="26" t="e">
        <f ca="1">IF(CaseTbl[[#This Row],[Created On]]+(CaseTbl[[#This Row],[MinutesOpen]]/1440) &gt;ImportDateTime,"",CaseTbl[[#This Row],[Created On]]+(CaseTbl[[#This Row],[MinutesOpen]]/1440))</f>
        <v>#REF!</v>
      </c>
      <c r="Z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">
        <f ca="1">IF(ISNONTEXT(CaseTbl[[#This Row],[CompletedOn]]),0,1)</f>
        <v>0</v>
      </c>
      <c r="AC270" t="str">
        <f ca="1">IF(ISNONTEXT(CaseTbl[[#This Row],[CompletedOn]]), "Resolved","Active")</f>
        <v>Resolved</v>
      </c>
      <c r="AD270">
        <f ca="1">IF(ISNONTEXT(CaseTbl[[#This Row],[CompletedOn]]),5,1)</f>
        <v>5</v>
      </c>
      <c r="AE270" t="str">
        <f ca="1">IF(ISNONTEXT(CaseTbl[[#This Row],[CompletedOn]]),"Problem Solved","In Progress")</f>
        <v>Problem Solved</v>
      </c>
      <c r="AF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" t="e">
        <f ca="1">_xlfn.XLOOKUP(CaseTbl[[#This Row],[customersatisfactioncode]],CustomerSat[Factor],CustomerSat[CustomerSatisfaction],0,1,1)</f>
        <v>#REF!</v>
      </c>
    </row>
    <row r="271" spans="1:33" x14ac:dyDescent="0.35">
      <c r="A271">
        <v>10269</v>
      </c>
      <c r="B271">
        <f>1-ROW()/ROWS(CaseTbl[])</f>
        <v>0.97289999999999999</v>
      </c>
      <c r="C271" s="21">
        <f t="shared" si="4"/>
        <v>-20307.011538461535</v>
      </c>
      <c r="D271">
        <f>ROUND(CaseTbl[[#This Row],[DateDiff-Minutes]]/1440,0)</f>
        <v>-14</v>
      </c>
      <c r="E271" s="26">
        <f>ImportDateTime+(CaseTbl[[#This Row],[DateDiff-Minutes]]/1440)</f>
        <v>44912.606241987181</v>
      </c>
      <c r="F271" t="e">
        <f ca="1">_xlfn.XLOOKUP(RAND()+(0.1*CaseTbl[[#This Row],[DoNotImport-GrowthIndex]]),#REF!,OwnerTbl[SystemUserSeq],9999,-1,1)</f>
        <v>#REF!</v>
      </c>
      <c r="G271">
        <f ca="1">_xlfn.XLOOKUP(RAND()*100,AccountTbl[DistributionAccumulation],AccountTbl[AccountSeq],0,1,1)</f>
        <v>0</v>
      </c>
      <c r="H271">
        <v>1</v>
      </c>
      <c r="I271" t="str">
        <f ca="1">_xlfn.XLOOKUP(RAND(),CaseSources[DistributionAccumulation],CaseSources[Source],,1,1)</f>
        <v>Twitter</v>
      </c>
      <c r="J271" t="str">
        <f ca="1">_xlfn.XLOOKUP(RAND(),CaseTypes[DistributionAccumulation],CaseTypes[Type],,1,1)</f>
        <v>Problem</v>
      </c>
      <c r="K271">
        <f ca="1">_xlfn.XLOOKUP(RAND(),CasePriorityCodes[DistributionAccumulation],CasePriorityCodes[Factor],,1,1)</f>
        <v>2</v>
      </c>
      <c r="L271" t="str">
        <f ca="1">_xlfn.XLOOKUP(CaseTbl[[#This Row],[prioritycode]],CasePriorityCodes[Factor],CasePriorityCodes[Priority],,1,1)</f>
        <v>Normal</v>
      </c>
      <c r="M271" t="e">
        <f ca="1">_xlfn.XLOOKUP((RAND()*100)-(5*CaseTbl[[#This Row],[DoNotImport-GrowthIndex]]),#REF!,ProductTbl[ProductSeq],0,1,1)</f>
        <v>#REF!</v>
      </c>
      <c r="N271" t="e">
        <f ca="1">_xlfn.XLOOKUP(CaseTbl[[#This Row],[ProductSeq]],ProductTbl[ProductSeq],ProductTbl[Product],0,1,1)</f>
        <v>#REF!</v>
      </c>
      <c r="O271" t="str">
        <f ca="1">_xlfn.XLOOKUP(RAND(),CaseSubjects[DistributionAccumulation],CaseSubjects[Subject],0,1,1)</f>
        <v>General</v>
      </c>
      <c r="P271" t="e">
        <f ca="1">_xlfn.XLOOKUP(CaseTbl[[#This Row],[SystemUserSeq]],OwnerTbl[SystemUserSeq],OwnerTbl[Factor],0,0,1)*-2</f>
        <v>#REF!</v>
      </c>
      <c r="Q271">
        <f ca="1">_xlfn.XLOOKUP(CaseTbl[[#This Row],[caseorigincodename]], CaseSources[Source],CaseSources[Factor],0,0,1)*2</f>
        <v>2</v>
      </c>
      <c r="R271" t="e">
        <f ca="1">_xlfn.XLOOKUP(CaseTbl[[#This Row],[ProductSeq]],ProductTbl[ProductSeq],#REF!,0,1,1)*3</f>
        <v>#REF!</v>
      </c>
      <c r="S271">
        <f ca="1">_xlfn.XLOOKUP(CaseTbl[[#This Row],[subjectidname]],CaseSubjects[Subject],CaseSubjects[Factor],,0,1)*5</f>
        <v>35</v>
      </c>
      <c r="T271" t="e">
        <f ca="1">SUM(CaseTbl[[#This Row],[DoNotImport-Owners]:[DoNotImport-Subjects]])-(10*CaseTbl[[#This Row],[DoNotImport-GrowthIndex]])</f>
        <v>#REF!</v>
      </c>
      <c r="U271" t="e">
        <f ca="1">IF(1-_xlfn.PERCENTRANK.INC(CaseTbl[DoNotImport-SumOfFactorsWithoutQueue],CaseTbl[[#This Row],[DoNotImport-SumOfFactorsWithoutQueue]]) &gt;= EscalationPct, TRUE,FALSE)</f>
        <v>#REF!</v>
      </c>
      <c r="V271" t="e">
        <f ca="1">IF(CaseTbl[[#This Row],[IsEscalated]],_xlfn.XLOOKUP(RAND()-(CaseTbl[[#This Row],[DoNotImport-GrowthIndex]]*0.05),CaseQueues[DistributionAccumulation],CaseQueues[Queue],0,1,1),"")</f>
        <v>#REF!</v>
      </c>
      <c r="W271" t="e" cm="1">
        <f t="array" aca="1" ref="W271" ca="1">IF(CaseTbl[[#This Row],[IsEscalated]],_xlfn.XLOOKUP(CaseTbl[[#This Row],[Queue]],CaseQueues[Queue],CaseQueues[Factor]*CaseTbl[[#This Row],[prioritycode]]*20,,0,1),"")</f>
        <v>#REF!</v>
      </c>
      <c r="X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" s="26" t="e">
        <f ca="1">IF(CaseTbl[[#This Row],[Created On]]+(CaseTbl[[#This Row],[MinutesOpen]]/1440) &gt;ImportDateTime,"",CaseTbl[[#This Row],[Created On]]+(CaseTbl[[#This Row],[MinutesOpen]]/1440))</f>
        <v>#REF!</v>
      </c>
      <c r="Z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">
        <f ca="1">IF(ISNONTEXT(CaseTbl[[#This Row],[CompletedOn]]),0,1)</f>
        <v>0</v>
      </c>
      <c r="AC271" t="str">
        <f ca="1">IF(ISNONTEXT(CaseTbl[[#This Row],[CompletedOn]]), "Resolved","Active")</f>
        <v>Resolved</v>
      </c>
      <c r="AD271">
        <f ca="1">IF(ISNONTEXT(CaseTbl[[#This Row],[CompletedOn]]),5,1)</f>
        <v>5</v>
      </c>
      <c r="AE271" t="str">
        <f ca="1">IF(ISNONTEXT(CaseTbl[[#This Row],[CompletedOn]]),"Problem Solved","In Progress")</f>
        <v>Problem Solved</v>
      </c>
      <c r="AF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" t="e">
        <f ca="1">_xlfn.XLOOKUP(CaseTbl[[#This Row],[customersatisfactioncode]],CustomerSat[Factor],CustomerSat[CustomerSatisfaction],0,1,1)</f>
        <v>#REF!</v>
      </c>
    </row>
    <row r="272" spans="1:33" x14ac:dyDescent="0.35">
      <c r="A272">
        <v>10270</v>
      </c>
      <c r="B272">
        <f>1-ROW()/ROWS(CaseTbl[])</f>
        <v>0.9728</v>
      </c>
      <c r="C272" s="21">
        <f t="shared" si="4"/>
        <v>-20383.577692307688</v>
      </c>
      <c r="D272">
        <f>ROUND(CaseTbl[[#This Row],[DateDiff-Minutes]]/1440,0)</f>
        <v>-14</v>
      </c>
      <c r="E272" s="26">
        <f>ImportDateTime+(CaseTbl[[#This Row],[DateDiff-Minutes]]/1440)</f>
        <v>44912.553071047012</v>
      </c>
      <c r="F272" t="e">
        <f ca="1">_xlfn.XLOOKUP(RAND()+(0.1*CaseTbl[[#This Row],[DoNotImport-GrowthIndex]]),#REF!,OwnerTbl[SystemUserSeq],9999,-1,1)</f>
        <v>#REF!</v>
      </c>
      <c r="G272">
        <f ca="1">_xlfn.XLOOKUP(RAND()*100,AccountTbl[DistributionAccumulation],AccountTbl[AccountSeq],0,1,1)</f>
        <v>0</v>
      </c>
      <c r="H272">
        <v>1</v>
      </c>
      <c r="I272" t="str">
        <f ca="1">_xlfn.XLOOKUP(RAND(),CaseSources[DistributionAccumulation],CaseSources[Source],,1,1)</f>
        <v>Email</v>
      </c>
      <c r="J272" t="str">
        <f ca="1">_xlfn.XLOOKUP(RAND(),CaseTypes[DistributionAccumulation],CaseTypes[Type],,1,1)</f>
        <v>Problem</v>
      </c>
      <c r="K272">
        <f ca="1">_xlfn.XLOOKUP(RAND(),CasePriorityCodes[DistributionAccumulation],CasePriorityCodes[Factor],,1,1)</f>
        <v>1</v>
      </c>
      <c r="L272" t="str">
        <f ca="1">_xlfn.XLOOKUP(CaseTbl[[#This Row],[prioritycode]],CasePriorityCodes[Factor],CasePriorityCodes[Priority],,1,1)</f>
        <v>Low</v>
      </c>
      <c r="M272" t="e">
        <f ca="1">_xlfn.XLOOKUP((RAND()*100)-(5*CaseTbl[[#This Row],[DoNotImport-GrowthIndex]]),#REF!,ProductTbl[ProductSeq],0,1,1)</f>
        <v>#REF!</v>
      </c>
      <c r="N272" t="e">
        <f ca="1">_xlfn.XLOOKUP(CaseTbl[[#This Row],[ProductSeq]],ProductTbl[ProductSeq],ProductTbl[Product],0,1,1)</f>
        <v>#REF!</v>
      </c>
      <c r="O272" t="str">
        <f ca="1">_xlfn.XLOOKUP(RAND(),CaseSubjects[DistributionAccumulation],CaseSubjects[Subject],0,1,1)</f>
        <v>General</v>
      </c>
      <c r="P272" t="e">
        <f ca="1">_xlfn.XLOOKUP(CaseTbl[[#This Row],[SystemUserSeq]],OwnerTbl[SystemUserSeq],OwnerTbl[Factor],0,0,1)*-2</f>
        <v>#REF!</v>
      </c>
      <c r="Q272">
        <f ca="1">_xlfn.XLOOKUP(CaseTbl[[#This Row],[caseorigincodename]], CaseSources[Source],CaseSources[Factor],0,0,1)*2</f>
        <v>10</v>
      </c>
      <c r="R272" t="e">
        <f ca="1">_xlfn.XLOOKUP(CaseTbl[[#This Row],[ProductSeq]],ProductTbl[ProductSeq],#REF!,0,1,1)*3</f>
        <v>#REF!</v>
      </c>
      <c r="S272">
        <f ca="1">_xlfn.XLOOKUP(CaseTbl[[#This Row],[subjectidname]],CaseSubjects[Subject],CaseSubjects[Factor],,0,1)*5</f>
        <v>35</v>
      </c>
      <c r="T272" t="e">
        <f ca="1">SUM(CaseTbl[[#This Row],[DoNotImport-Owners]:[DoNotImport-Subjects]])-(10*CaseTbl[[#This Row],[DoNotImport-GrowthIndex]])</f>
        <v>#REF!</v>
      </c>
      <c r="U272" t="e">
        <f ca="1">IF(1-_xlfn.PERCENTRANK.INC(CaseTbl[DoNotImport-SumOfFactorsWithoutQueue],CaseTbl[[#This Row],[DoNotImport-SumOfFactorsWithoutQueue]]) &gt;= EscalationPct, TRUE,FALSE)</f>
        <v>#REF!</v>
      </c>
      <c r="V272" t="e">
        <f ca="1">IF(CaseTbl[[#This Row],[IsEscalated]],_xlfn.XLOOKUP(RAND()-(CaseTbl[[#This Row],[DoNotImport-GrowthIndex]]*0.05),CaseQueues[DistributionAccumulation],CaseQueues[Queue],0,1,1),"")</f>
        <v>#REF!</v>
      </c>
      <c r="W272" t="e" cm="1">
        <f t="array" aca="1" ref="W272" ca="1">IF(CaseTbl[[#This Row],[IsEscalated]],_xlfn.XLOOKUP(CaseTbl[[#This Row],[Queue]],CaseQueues[Queue],CaseQueues[Factor]*CaseTbl[[#This Row],[prioritycode]]*20,,0,1),"")</f>
        <v>#REF!</v>
      </c>
      <c r="X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" s="26" t="e">
        <f ca="1">IF(CaseTbl[[#This Row],[Created On]]+(CaseTbl[[#This Row],[MinutesOpen]]/1440) &gt;ImportDateTime,"",CaseTbl[[#This Row],[Created On]]+(CaseTbl[[#This Row],[MinutesOpen]]/1440))</f>
        <v>#REF!</v>
      </c>
      <c r="Z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">
        <f ca="1">IF(ISNONTEXT(CaseTbl[[#This Row],[CompletedOn]]),0,1)</f>
        <v>0</v>
      </c>
      <c r="AC272" t="str">
        <f ca="1">IF(ISNONTEXT(CaseTbl[[#This Row],[CompletedOn]]), "Resolved","Active")</f>
        <v>Resolved</v>
      </c>
      <c r="AD272">
        <f ca="1">IF(ISNONTEXT(CaseTbl[[#This Row],[CompletedOn]]),5,1)</f>
        <v>5</v>
      </c>
      <c r="AE272" t="str">
        <f ca="1">IF(ISNONTEXT(CaseTbl[[#This Row],[CompletedOn]]),"Problem Solved","In Progress")</f>
        <v>Problem Solved</v>
      </c>
      <c r="AF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" t="e">
        <f ca="1">_xlfn.XLOOKUP(CaseTbl[[#This Row],[customersatisfactioncode]],CustomerSat[Factor],CustomerSat[CustomerSatisfaction],0,1,1)</f>
        <v>#REF!</v>
      </c>
    </row>
    <row r="273" spans="1:33" x14ac:dyDescent="0.35">
      <c r="A273">
        <v>10271</v>
      </c>
      <c r="B273">
        <f>1-ROW()/ROWS(CaseTbl[])</f>
        <v>0.97270000000000001</v>
      </c>
      <c r="C273" s="21">
        <f t="shared" si="4"/>
        <v>-20460.15384615384</v>
      </c>
      <c r="D273">
        <f>ROUND(CaseTbl[[#This Row],[DateDiff-Minutes]]/1440,0)</f>
        <v>-14</v>
      </c>
      <c r="E273" s="26">
        <f>ImportDateTime+(CaseTbl[[#This Row],[DateDiff-Minutes]]/1440)</f>
        <v>44912.499893162392</v>
      </c>
      <c r="F273" t="e">
        <f ca="1">_xlfn.XLOOKUP(RAND()+(0.1*CaseTbl[[#This Row],[DoNotImport-GrowthIndex]]),#REF!,OwnerTbl[SystemUserSeq],9999,-1,1)</f>
        <v>#REF!</v>
      </c>
      <c r="G273">
        <f ca="1">_xlfn.XLOOKUP(RAND()*100,AccountTbl[DistributionAccumulation],AccountTbl[AccountSeq],0,1,1)</f>
        <v>0</v>
      </c>
      <c r="H273">
        <v>1</v>
      </c>
      <c r="I273" t="str">
        <f ca="1">_xlfn.XLOOKUP(RAND(),CaseSources[DistributionAccumulation],CaseSources[Source],,1,1)</f>
        <v>Web</v>
      </c>
      <c r="J273" t="str">
        <f ca="1">_xlfn.XLOOKUP(RAND(),CaseTypes[DistributionAccumulation],CaseTypes[Type],,1,1)</f>
        <v>Question</v>
      </c>
      <c r="K273">
        <f ca="1">_xlfn.XLOOKUP(RAND(),CasePriorityCodes[DistributionAccumulation],CasePriorityCodes[Factor],,1,1)</f>
        <v>3</v>
      </c>
      <c r="L273" t="str">
        <f ca="1">_xlfn.XLOOKUP(CaseTbl[[#This Row],[prioritycode]],CasePriorityCodes[Factor],CasePriorityCodes[Priority],,1,1)</f>
        <v>High</v>
      </c>
      <c r="M273" t="e">
        <f ca="1">_xlfn.XLOOKUP((RAND()*100)-(5*CaseTbl[[#This Row],[DoNotImport-GrowthIndex]]),#REF!,ProductTbl[ProductSeq],0,1,1)</f>
        <v>#REF!</v>
      </c>
      <c r="N273" t="e">
        <f ca="1">_xlfn.XLOOKUP(CaseTbl[[#This Row],[ProductSeq]],ProductTbl[ProductSeq],ProductTbl[Product],0,1,1)</f>
        <v>#REF!</v>
      </c>
      <c r="O273" t="str">
        <f ca="1">_xlfn.XLOOKUP(RAND(),CaseSubjects[DistributionAccumulation],CaseSubjects[Subject],0,1,1)</f>
        <v>Shipping Question</v>
      </c>
      <c r="P273" t="e">
        <f ca="1">_xlfn.XLOOKUP(CaseTbl[[#This Row],[SystemUserSeq]],OwnerTbl[SystemUserSeq],OwnerTbl[Factor],0,0,1)*-2</f>
        <v>#REF!</v>
      </c>
      <c r="Q273">
        <f ca="1">_xlfn.XLOOKUP(CaseTbl[[#This Row],[caseorigincodename]], CaseSources[Source],CaseSources[Factor],0,0,1)*2</f>
        <v>18</v>
      </c>
      <c r="R273" t="e">
        <f ca="1">_xlfn.XLOOKUP(CaseTbl[[#This Row],[ProductSeq]],ProductTbl[ProductSeq],#REF!,0,1,1)*3</f>
        <v>#REF!</v>
      </c>
      <c r="S273">
        <f ca="1">_xlfn.XLOOKUP(CaseTbl[[#This Row],[subjectidname]],CaseSubjects[Subject],CaseSubjects[Factor],,0,1)*5</f>
        <v>35</v>
      </c>
      <c r="T273" t="e">
        <f ca="1">SUM(CaseTbl[[#This Row],[DoNotImport-Owners]:[DoNotImport-Subjects]])-(10*CaseTbl[[#This Row],[DoNotImport-GrowthIndex]])</f>
        <v>#REF!</v>
      </c>
      <c r="U273" t="e">
        <f ca="1">IF(1-_xlfn.PERCENTRANK.INC(CaseTbl[DoNotImport-SumOfFactorsWithoutQueue],CaseTbl[[#This Row],[DoNotImport-SumOfFactorsWithoutQueue]]) &gt;= EscalationPct, TRUE,FALSE)</f>
        <v>#REF!</v>
      </c>
      <c r="V273" t="e">
        <f ca="1">IF(CaseTbl[[#This Row],[IsEscalated]],_xlfn.XLOOKUP(RAND()-(CaseTbl[[#This Row],[DoNotImport-GrowthIndex]]*0.05),CaseQueues[DistributionAccumulation],CaseQueues[Queue],0,1,1),"")</f>
        <v>#REF!</v>
      </c>
      <c r="W273" t="e" cm="1">
        <f t="array" aca="1" ref="W273" ca="1">IF(CaseTbl[[#This Row],[IsEscalated]],_xlfn.XLOOKUP(CaseTbl[[#This Row],[Queue]],CaseQueues[Queue],CaseQueues[Factor]*CaseTbl[[#This Row],[prioritycode]]*20,,0,1),"")</f>
        <v>#REF!</v>
      </c>
      <c r="X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" s="26" t="e">
        <f ca="1">IF(CaseTbl[[#This Row],[Created On]]+(CaseTbl[[#This Row],[MinutesOpen]]/1440) &gt;ImportDateTime,"",CaseTbl[[#This Row],[Created On]]+(CaseTbl[[#This Row],[MinutesOpen]]/1440))</f>
        <v>#REF!</v>
      </c>
      <c r="Z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">
        <f ca="1">IF(ISNONTEXT(CaseTbl[[#This Row],[CompletedOn]]),0,1)</f>
        <v>0</v>
      </c>
      <c r="AC273" t="str">
        <f ca="1">IF(ISNONTEXT(CaseTbl[[#This Row],[CompletedOn]]), "Resolved","Active")</f>
        <v>Resolved</v>
      </c>
      <c r="AD273">
        <f ca="1">IF(ISNONTEXT(CaseTbl[[#This Row],[CompletedOn]]),5,1)</f>
        <v>5</v>
      </c>
      <c r="AE273" t="str">
        <f ca="1">IF(ISNONTEXT(CaseTbl[[#This Row],[CompletedOn]]),"Problem Solved","In Progress")</f>
        <v>Problem Solved</v>
      </c>
      <c r="AF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" t="e">
        <f ca="1">_xlfn.XLOOKUP(CaseTbl[[#This Row],[customersatisfactioncode]],CustomerSat[Factor],CustomerSat[CustomerSatisfaction],0,1,1)</f>
        <v>#REF!</v>
      </c>
    </row>
    <row r="274" spans="1:33" x14ac:dyDescent="0.35">
      <c r="A274">
        <v>10272</v>
      </c>
      <c r="B274">
        <f>1-ROW()/ROWS(CaseTbl[])</f>
        <v>0.97260000000000002</v>
      </c>
      <c r="C274" s="21">
        <f t="shared" si="4"/>
        <v>-20536.739999999994</v>
      </c>
      <c r="D274">
        <f>ROUND(CaseTbl[[#This Row],[DateDiff-Minutes]]/1440,0)</f>
        <v>-14</v>
      </c>
      <c r="E274" s="26">
        <f>ImportDateTime+(CaseTbl[[#This Row],[DateDiff-Minutes]]/1440)</f>
        <v>44912.446708333337</v>
      </c>
      <c r="F274" t="e">
        <f ca="1">_xlfn.XLOOKUP(RAND()+(0.1*CaseTbl[[#This Row],[DoNotImport-GrowthIndex]]),#REF!,OwnerTbl[SystemUserSeq],9999,-1,1)</f>
        <v>#REF!</v>
      </c>
      <c r="G274">
        <f ca="1">_xlfn.XLOOKUP(RAND()*100,AccountTbl[DistributionAccumulation],AccountTbl[AccountSeq],0,1,1)</f>
        <v>0</v>
      </c>
      <c r="H274">
        <v>1</v>
      </c>
      <c r="I274" t="str">
        <f ca="1">_xlfn.XLOOKUP(RAND(),CaseSources[DistributionAccumulation],CaseSources[Source],,1,1)</f>
        <v>Web</v>
      </c>
      <c r="J274" t="str">
        <f ca="1">_xlfn.XLOOKUP(RAND(),CaseTypes[DistributionAccumulation],CaseTypes[Type],,1,1)</f>
        <v>Problem</v>
      </c>
      <c r="K274">
        <f ca="1">_xlfn.XLOOKUP(RAND(),CasePriorityCodes[DistributionAccumulation],CasePriorityCodes[Factor],,1,1)</f>
        <v>2</v>
      </c>
      <c r="L274" t="str">
        <f ca="1">_xlfn.XLOOKUP(CaseTbl[[#This Row],[prioritycode]],CasePriorityCodes[Factor],CasePriorityCodes[Priority],,1,1)</f>
        <v>Normal</v>
      </c>
      <c r="M274" t="e">
        <f ca="1">_xlfn.XLOOKUP((RAND()*100)-(5*CaseTbl[[#This Row],[DoNotImport-GrowthIndex]]),#REF!,ProductTbl[ProductSeq],0,1,1)</f>
        <v>#REF!</v>
      </c>
      <c r="N274" t="e">
        <f ca="1">_xlfn.XLOOKUP(CaseTbl[[#This Row],[ProductSeq]],ProductTbl[ProductSeq],ProductTbl[Product],0,1,1)</f>
        <v>#REF!</v>
      </c>
      <c r="O274" t="str">
        <f ca="1">_xlfn.XLOOKUP(RAND(),CaseSubjects[DistributionAccumulation],CaseSubjects[Subject],0,1,1)</f>
        <v>Account Set-up</v>
      </c>
      <c r="P274" t="e">
        <f ca="1">_xlfn.XLOOKUP(CaseTbl[[#This Row],[SystemUserSeq]],OwnerTbl[SystemUserSeq],OwnerTbl[Factor],0,0,1)*-2</f>
        <v>#REF!</v>
      </c>
      <c r="Q274">
        <f ca="1">_xlfn.XLOOKUP(CaseTbl[[#This Row],[caseorigincodename]], CaseSources[Source],CaseSources[Factor],0,0,1)*2</f>
        <v>18</v>
      </c>
      <c r="R274" t="e">
        <f ca="1">_xlfn.XLOOKUP(CaseTbl[[#This Row],[ProductSeq]],ProductTbl[ProductSeq],#REF!,0,1,1)*3</f>
        <v>#REF!</v>
      </c>
      <c r="S274">
        <f ca="1">_xlfn.XLOOKUP(CaseTbl[[#This Row],[subjectidname]],CaseSubjects[Subject],CaseSubjects[Factor],,0,1)*5</f>
        <v>25</v>
      </c>
      <c r="T274" t="e">
        <f ca="1">SUM(CaseTbl[[#This Row],[DoNotImport-Owners]:[DoNotImport-Subjects]])-(10*CaseTbl[[#This Row],[DoNotImport-GrowthIndex]])</f>
        <v>#REF!</v>
      </c>
      <c r="U274" t="e">
        <f ca="1">IF(1-_xlfn.PERCENTRANK.INC(CaseTbl[DoNotImport-SumOfFactorsWithoutQueue],CaseTbl[[#This Row],[DoNotImport-SumOfFactorsWithoutQueue]]) &gt;= EscalationPct, TRUE,FALSE)</f>
        <v>#REF!</v>
      </c>
      <c r="V274" t="e">
        <f ca="1">IF(CaseTbl[[#This Row],[IsEscalated]],_xlfn.XLOOKUP(RAND()-(CaseTbl[[#This Row],[DoNotImport-GrowthIndex]]*0.05),CaseQueues[DistributionAccumulation],CaseQueues[Queue],0,1,1),"")</f>
        <v>#REF!</v>
      </c>
      <c r="W274" t="e" cm="1">
        <f t="array" aca="1" ref="W274" ca="1">IF(CaseTbl[[#This Row],[IsEscalated]],_xlfn.XLOOKUP(CaseTbl[[#This Row],[Queue]],CaseQueues[Queue],CaseQueues[Factor]*CaseTbl[[#This Row],[prioritycode]]*20,,0,1),"")</f>
        <v>#REF!</v>
      </c>
      <c r="X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" s="26" t="e">
        <f ca="1">IF(CaseTbl[[#This Row],[Created On]]+(CaseTbl[[#This Row],[MinutesOpen]]/1440) &gt;ImportDateTime,"",CaseTbl[[#This Row],[Created On]]+(CaseTbl[[#This Row],[MinutesOpen]]/1440))</f>
        <v>#REF!</v>
      </c>
      <c r="Z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">
        <f ca="1">IF(ISNONTEXT(CaseTbl[[#This Row],[CompletedOn]]),0,1)</f>
        <v>0</v>
      </c>
      <c r="AC274" t="str">
        <f ca="1">IF(ISNONTEXT(CaseTbl[[#This Row],[CompletedOn]]), "Resolved","Active")</f>
        <v>Resolved</v>
      </c>
      <c r="AD274">
        <f ca="1">IF(ISNONTEXT(CaseTbl[[#This Row],[CompletedOn]]),5,1)</f>
        <v>5</v>
      </c>
      <c r="AE274" t="str">
        <f ca="1">IF(ISNONTEXT(CaseTbl[[#This Row],[CompletedOn]]),"Problem Solved","In Progress")</f>
        <v>Problem Solved</v>
      </c>
      <c r="AF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" t="e">
        <f ca="1">_xlfn.XLOOKUP(CaseTbl[[#This Row],[customersatisfactioncode]],CustomerSat[Factor],CustomerSat[CustomerSatisfaction],0,1,1)</f>
        <v>#REF!</v>
      </c>
    </row>
    <row r="275" spans="1:33" x14ac:dyDescent="0.35">
      <c r="A275">
        <v>10273</v>
      </c>
      <c r="B275">
        <f>1-ROW()/ROWS(CaseTbl[])</f>
        <v>0.97250000000000003</v>
      </c>
      <c r="C275" s="21">
        <f t="shared" si="4"/>
        <v>-20613.336153846147</v>
      </c>
      <c r="D275">
        <f>ROUND(CaseTbl[[#This Row],[DateDiff-Minutes]]/1440,0)</f>
        <v>-14</v>
      </c>
      <c r="E275" s="26">
        <f>ImportDateTime+(CaseTbl[[#This Row],[DateDiff-Minutes]]/1440)</f>
        <v>44912.39351655983</v>
      </c>
      <c r="F275" t="e">
        <f ca="1">_xlfn.XLOOKUP(RAND()+(0.1*CaseTbl[[#This Row],[DoNotImport-GrowthIndex]]),#REF!,OwnerTbl[SystemUserSeq],9999,-1,1)</f>
        <v>#REF!</v>
      </c>
      <c r="G275">
        <f ca="1">_xlfn.XLOOKUP(RAND()*100,AccountTbl[DistributionAccumulation],AccountTbl[AccountSeq],0,1,1)</f>
        <v>0</v>
      </c>
      <c r="H275">
        <v>1</v>
      </c>
      <c r="I275" t="str">
        <f ca="1">_xlfn.XLOOKUP(RAND(),CaseSources[DistributionAccumulation],CaseSources[Source],,1,1)</f>
        <v>Phone</v>
      </c>
      <c r="J275" t="str">
        <f ca="1">_xlfn.XLOOKUP(RAND(),CaseTypes[DistributionAccumulation],CaseTypes[Type],,1,1)</f>
        <v>Problem</v>
      </c>
      <c r="K275">
        <f ca="1">_xlfn.XLOOKUP(RAND(),CasePriorityCodes[DistributionAccumulation],CasePriorityCodes[Factor],,1,1)</f>
        <v>2</v>
      </c>
      <c r="L275" t="str">
        <f ca="1">_xlfn.XLOOKUP(CaseTbl[[#This Row],[prioritycode]],CasePriorityCodes[Factor],CasePriorityCodes[Priority],,1,1)</f>
        <v>Normal</v>
      </c>
      <c r="M275" t="e">
        <f ca="1">_xlfn.XLOOKUP((RAND()*100)-(5*CaseTbl[[#This Row],[DoNotImport-GrowthIndex]]),#REF!,ProductTbl[ProductSeq],0,1,1)</f>
        <v>#REF!</v>
      </c>
      <c r="N275" t="e">
        <f ca="1">_xlfn.XLOOKUP(CaseTbl[[#This Row],[ProductSeq]],ProductTbl[ProductSeq],ProductTbl[Product],0,1,1)</f>
        <v>#REF!</v>
      </c>
      <c r="O275" t="str">
        <f ca="1">_xlfn.XLOOKUP(RAND(),CaseSubjects[DistributionAccumulation],CaseSubjects[Subject],0,1,1)</f>
        <v>General</v>
      </c>
      <c r="P275" t="e">
        <f ca="1">_xlfn.XLOOKUP(CaseTbl[[#This Row],[SystemUserSeq]],OwnerTbl[SystemUserSeq],OwnerTbl[Factor],0,0,1)*-2</f>
        <v>#REF!</v>
      </c>
      <c r="Q275">
        <f ca="1">_xlfn.XLOOKUP(CaseTbl[[#This Row],[caseorigincodename]], CaseSources[Source],CaseSources[Factor],0,0,1)*2</f>
        <v>18</v>
      </c>
      <c r="R275" t="e">
        <f ca="1">_xlfn.XLOOKUP(CaseTbl[[#This Row],[ProductSeq]],ProductTbl[ProductSeq],#REF!,0,1,1)*3</f>
        <v>#REF!</v>
      </c>
      <c r="S275">
        <f ca="1">_xlfn.XLOOKUP(CaseTbl[[#This Row],[subjectidname]],CaseSubjects[Subject],CaseSubjects[Factor],,0,1)*5</f>
        <v>35</v>
      </c>
      <c r="T275" t="e">
        <f ca="1">SUM(CaseTbl[[#This Row],[DoNotImport-Owners]:[DoNotImport-Subjects]])-(10*CaseTbl[[#This Row],[DoNotImport-GrowthIndex]])</f>
        <v>#REF!</v>
      </c>
      <c r="U275" t="e">
        <f ca="1">IF(1-_xlfn.PERCENTRANK.INC(CaseTbl[DoNotImport-SumOfFactorsWithoutQueue],CaseTbl[[#This Row],[DoNotImport-SumOfFactorsWithoutQueue]]) &gt;= EscalationPct, TRUE,FALSE)</f>
        <v>#REF!</v>
      </c>
      <c r="V275" t="e">
        <f ca="1">IF(CaseTbl[[#This Row],[IsEscalated]],_xlfn.XLOOKUP(RAND()-(CaseTbl[[#This Row],[DoNotImport-GrowthIndex]]*0.05),CaseQueues[DistributionAccumulation],CaseQueues[Queue],0,1,1),"")</f>
        <v>#REF!</v>
      </c>
      <c r="W275" t="e" cm="1">
        <f t="array" aca="1" ref="W275" ca="1">IF(CaseTbl[[#This Row],[IsEscalated]],_xlfn.XLOOKUP(CaseTbl[[#This Row],[Queue]],CaseQueues[Queue],CaseQueues[Factor]*CaseTbl[[#This Row],[prioritycode]]*20,,0,1),"")</f>
        <v>#REF!</v>
      </c>
      <c r="X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" s="26" t="e">
        <f ca="1">IF(CaseTbl[[#This Row],[Created On]]+(CaseTbl[[#This Row],[MinutesOpen]]/1440) &gt;ImportDateTime,"",CaseTbl[[#This Row],[Created On]]+(CaseTbl[[#This Row],[MinutesOpen]]/1440))</f>
        <v>#REF!</v>
      </c>
      <c r="Z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">
        <f ca="1">IF(ISNONTEXT(CaseTbl[[#This Row],[CompletedOn]]),0,1)</f>
        <v>0</v>
      </c>
      <c r="AC275" t="str">
        <f ca="1">IF(ISNONTEXT(CaseTbl[[#This Row],[CompletedOn]]), "Resolved","Active")</f>
        <v>Resolved</v>
      </c>
      <c r="AD275">
        <f ca="1">IF(ISNONTEXT(CaseTbl[[#This Row],[CompletedOn]]),5,1)</f>
        <v>5</v>
      </c>
      <c r="AE275" t="str">
        <f ca="1">IF(ISNONTEXT(CaseTbl[[#This Row],[CompletedOn]]),"Problem Solved","In Progress")</f>
        <v>Problem Solved</v>
      </c>
      <c r="AF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" t="e">
        <f ca="1">_xlfn.XLOOKUP(CaseTbl[[#This Row],[customersatisfactioncode]],CustomerSat[Factor],CustomerSat[CustomerSatisfaction],0,1,1)</f>
        <v>#REF!</v>
      </c>
    </row>
    <row r="276" spans="1:33" x14ac:dyDescent="0.35">
      <c r="A276">
        <v>10274</v>
      </c>
      <c r="B276">
        <f>1-ROW()/ROWS(CaseTbl[])</f>
        <v>0.97240000000000004</v>
      </c>
      <c r="C276" s="21">
        <f t="shared" si="4"/>
        <v>-20689.942307692298</v>
      </c>
      <c r="D276">
        <f>ROUND(CaseTbl[[#This Row],[DateDiff-Minutes]]/1440,0)</f>
        <v>-14</v>
      </c>
      <c r="E276" s="26">
        <f>ImportDateTime+(CaseTbl[[#This Row],[DateDiff-Minutes]]/1440)</f>
        <v>44912.340317841881</v>
      </c>
      <c r="F276" t="e">
        <f ca="1">_xlfn.XLOOKUP(RAND()+(0.1*CaseTbl[[#This Row],[DoNotImport-GrowthIndex]]),#REF!,OwnerTbl[SystemUserSeq],9999,-1,1)</f>
        <v>#REF!</v>
      </c>
      <c r="G276">
        <f ca="1">_xlfn.XLOOKUP(RAND()*100,AccountTbl[DistributionAccumulation],AccountTbl[AccountSeq],0,1,1)</f>
        <v>0</v>
      </c>
      <c r="H276">
        <v>1</v>
      </c>
      <c r="I276" t="str">
        <f ca="1">_xlfn.XLOOKUP(RAND(),CaseSources[DistributionAccumulation],CaseSources[Source],,1,1)</f>
        <v>Phone</v>
      </c>
      <c r="J276" t="str">
        <f ca="1">_xlfn.XLOOKUP(RAND(),CaseTypes[DistributionAccumulation],CaseTypes[Type],,1,1)</f>
        <v>Problem</v>
      </c>
      <c r="K276">
        <f ca="1">_xlfn.XLOOKUP(RAND(),CasePriorityCodes[DistributionAccumulation],CasePriorityCodes[Factor],,1,1)</f>
        <v>2</v>
      </c>
      <c r="L276" t="str">
        <f ca="1">_xlfn.XLOOKUP(CaseTbl[[#This Row],[prioritycode]],CasePriorityCodes[Factor],CasePriorityCodes[Priority],,1,1)</f>
        <v>Normal</v>
      </c>
      <c r="M276" t="e">
        <f ca="1">_xlfn.XLOOKUP((RAND()*100)-(5*CaseTbl[[#This Row],[DoNotImport-GrowthIndex]]),#REF!,ProductTbl[ProductSeq],0,1,1)</f>
        <v>#REF!</v>
      </c>
      <c r="N276" t="e">
        <f ca="1">_xlfn.XLOOKUP(CaseTbl[[#This Row],[ProductSeq]],ProductTbl[ProductSeq],ProductTbl[Product],0,1,1)</f>
        <v>#REF!</v>
      </c>
      <c r="O276" t="str">
        <f ca="1">_xlfn.XLOOKUP(RAND(),CaseSubjects[DistributionAccumulation],CaseSubjects[Subject],0,1,1)</f>
        <v>General</v>
      </c>
      <c r="P276" t="e">
        <f ca="1">_xlfn.XLOOKUP(CaseTbl[[#This Row],[SystemUserSeq]],OwnerTbl[SystemUserSeq],OwnerTbl[Factor],0,0,1)*-2</f>
        <v>#REF!</v>
      </c>
      <c r="Q276">
        <f ca="1">_xlfn.XLOOKUP(CaseTbl[[#This Row],[caseorigincodename]], CaseSources[Source],CaseSources[Factor],0,0,1)*2</f>
        <v>18</v>
      </c>
      <c r="R276" t="e">
        <f ca="1">_xlfn.XLOOKUP(CaseTbl[[#This Row],[ProductSeq]],ProductTbl[ProductSeq],#REF!,0,1,1)*3</f>
        <v>#REF!</v>
      </c>
      <c r="S276">
        <f ca="1">_xlfn.XLOOKUP(CaseTbl[[#This Row],[subjectidname]],CaseSubjects[Subject],CaseSubjects[Factor],,0,1)*5</f>
        <v>35</v>
      </c>
      <c r="T276" t="e">
        <f ca="1">SUM(CaseTbl[[#This Row],[DoNotImport-Owners]:[DoNotImport-Subjects]])-(10*CaseTbl[[#This Row],[DoNotImport-GrowthIndex]])</f>
        <v>#REF!</v>
      </c>
      <c r="U276" t="e">
        <f ca="1">IF(1-_xlfn.PERCENTRANK.INC(CaseTbl[DoNotImport-SumOfFactorsWithoutQueue],CaseTbl[[#This Row],[DoNotImport-SumOfFactorsWithoutQueue]]) &gt;= EscalationPct, TRUE,FALSE)</f>
        <v>#REF!</v>
      </c>
      <c r="V276" t="e">
        <f ca="1">IF(CaseTbl[[#This Row],[IsEscalated]],_xlfn.XLOOKUP(RAND()-(CaseTbl[[#This Row],[DoNotImport-GrowthIndex]]*0.05),CaseQueues[DistributionAccumulation],CaseQueues[Queue],0,1,1),"")</f>
        <v>#REF!</v>
      </c>
      <c r="W276" t="e" cm="1">
        <f t="array" aca="1" ref="W276" ca="1">IF(CaseTbl[[#This Row],[IsEscalated]],_xlfn.XLOOKUP(CaseTbl[[#This Row],[Queue]],CaseQueues[Queue],CaseQueues[Factor]*CaseTbl[[#This Row],[prioritycode]]*20,,0,1),"")</f>
        <v>#REF!</v>
      </c>
      <c r="X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" s="26" t="e">
        <f ca="1">IF(CaseTbl[[#This Row],[Created On]]+(CaseTbl[[#This Row],[MinutesOpen]]/1440) &gt;ImportDateTime,"",CaseTbl[[#This Row],[Created On]]+(CaseTbl[[#This Row],[MinutesOpen]]/1440))</f>
        <v>#REF!</v>
      </c>
      <c r="Z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">
        <f ca="1">IF(ISNONTEXT(CaseTbl[[#This Row],[CompletedOn]]),0,1)</f>
        <v>0</v>
      </c>
      <c r="AC276" t="str">
        <f ca="1">IF(ISNONTEXT(CaseTbl[[#This Row],[CompletedOn]]), "Resolved","Active")</f>
        <v>Resolved</v>
      </c>
      <c r="AD276">
        <f ca="1">IF(ISNONTEXT(CaseTbl[[#This Row],[CompletedOn]]),5,1)</f>
        <v>5</v>
      </c>
      <c r="AE276" t="str">
        <f ca="1">IF(ISNONTEXT(CaseTbl[[#This Row],[CompletedOn]]),"Problem Solved","In Progress")</f>
        <v>Problem Solved</v>
      </c>
      <c r="AF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" t="e">
        <f ca="1">_xlfn.XLOOKUP(CaseTbl[[#This Row],[customersatisfactioncode]],CustomerSat[Factor],CustomerSat[CustomerSatisfaction],0,1,1)</f>
        <v>#REF!</v>
      </c>
    </row>
    <row r="277" spans="1:33" x14ac:dyDescent="0.35">
      <c r="A277">
        <v>10275</v>
      </c>
      <c r="B277">
        <f>1-ROW()/ROWS(CaseTbl[])</f>
        <v>0.97230000000000005</v>
      </c>
      <c r="C277" s="21">
        <f t="shared" si="4"/>
        <v>-20766.558461538451</v>
      </c>
      <c r="D277">
        <f>ROUND(CaseTbl[[#This Row],[DateDiff-Minutes]]/1440,0)</f>
        <v>-14</v>
      </c>
      <c r="E277" s="26">
        <f>ImportDateTime+(CaseTbl[[#This Row],[DateDiff-Minutes]]/1440)</f>
        <v>44912.287112179489</v>
      </c>
      <c r="F277" t="e">
        <f ca="1">_xlfn.XLOOKUP(RAND()+(0.1*CaseTbl[[#This Row],[DoNotImport-GrowthIndex]]),#REF!,OwnerTbl[SystemUserSeq],9999,-1,1)</f>
        <v>#REF!</v>
      </c>
      <c r="G277">
        <f ca="1">_xlfn.XLOOKUP(RAND()*100,AccountTbl[DistributionAccumulation],AccountTbl[AccountSeq],0,1,1)</f>
        <v>0</v>
      </c>
      <c r="H277">
        <v>1</v>
      </c>
      <c r="I277" t="str">
        <f ca="1">_xlfn.XLOOKUP(RAND(),CaseSources[DistributionAccumulation],CaseSources[Source],,1,1)</f>
        <v>Email</v>
      </c>
      <c r="J277" t="str">
        <f ca="1">_xlfn.XLOOKUP(RAND(),CaseTypes[DistributionAccumulation],CaseTypes[Type],,1,1)</f>
        <v>Problem</v>
      </c>
      <c r="K277">
        <f ca="1">_xlfn.XLOOKUP(RAND(),CasePriorityCodes[DistributionAccumulation],CasePriorityCodes[Factor],,1,1)</f>
        <v>3</v>
      </c>
      <c r="L277" t="str">
        <f ca="1">_xlfn.XLOOKUP(CaseTbl[[#This Row],[prioritycode]],CasePriorityCodes[Factor],CasePriorityCodes[Priority],,1,1)</f>
        <v>High</v>
      </c>
      <c r="M277" t="e">
        <f ca="1">_xlfn.XLOOKUP((RAND()*100)-(5*CaseTbl[[#This Row],[DoNotImport-GrowthIndex]]),#REF!,ProductTbl[ProductSeq],0,1,1)</f>
        <v>#REF!</v>
      </c>
      <c r="N277" t="e">
        <f ca="1">_xlfn.XLOOKUP(CaseTbl[[#This Row],[ProductSeq]],ProductTbl[ProductSeq],ProductTbl[Product],0,1,1)</f>
        <v>#REF!</v>
      </c>
      <c r="O277" t="str">
        <f ca="1">_xlfn.XLOOKUP(RAND(),CaseSubjects[DistributionAccumulation],CaseSubjects[Subject],0,1,1)</f>
        <v>Account Set-up</v>
      </c>
      <c r="P277" t="e">
        <f ca="1">_xlfn.XLOOKUP(CaseTbl[[#This Row],[SystemUserSeq]],OwnerTbl[SystemUserSeq],OwnerTbl[Factor],0,0,1)*-2</f>
        <v>#REF!</v>
      </c>
      <c r="Q277">
        <f ca="1">_xlfn.XLOOKUP(CaseTbl[[#This Row],[caseorigincodename]], CaseSources[Source],CaseSources[Factor],0,0,1)*2</f>
        <v>10</v>
      </c>
      <c r="R277" t="e">
        <f ca="1">_xlfn.XLOOKUP(CaseTbl[[#This Row],[ProductSeq]],ProductTbl[ProductSeq],#REF!,0,1,1)*3</f>
        <v>#REF!</v>
      </c>
      <c r="S277">
        <f ca="1">_xlfn.XLOOKUP(CaseTbl[[#This Row],[subjectidname]],CaseSubjects[Subject],CaseSubjects[Factor],,0,1)*5</f>
        <v>25</v>
      </c>
      <c r="T277" t="e">
        <f ca="1">SUM(CaseTbl[[#This Row],[DoNotImport-Owners]:[DoNotImport-Subjects]])-(10*CaseTbl[[#This Row],[DoNotImport-GrowthIndex]])</f>
        <v>#REF!</v>
      </c>
      <c r="U277" t="e">
        <f ca="1">IF(1-_xlfn.PERCENTRANK.INC(CaseTbl[DoNotImport-SumOfFactorsWithoutQueue],CaseTbl[[#This Row],[DoNotImport-SumOfFactorsWithoutQueue]]) &gt;= EscalationPct, TRUE,FALSE)</f>
        <v>#REF!</v>
      </c>
      <c r="V277" t="e">
        <f ca="1">IF(CaseTbl[[#This Row],[IsEscalated]],_xlfn.XLOOKUP(RAND()-(CaseTbl[[#This Row],[DoNotImport-GrowthIndex]]*0.05),CaseQueues[DistributionAccumulation],CaseQueues[Queue],0,1,1),"")</f>
        <v>#REF!</v>
      </c>
      <c r="W277" t="e" cm="1">
        <f t="array" aca="1" ref="W277" ca="1">IF(CaseTbl[[#This Row],[IsEscalated]],_xlfn.XLOOKUP(CaseTbl[[#This Row],[Queue]],CaseQueues[Queue],CaseQueues[Factor]*CaseTbl[[#This Row],[prioritycode]]*20,,0,1),"")</f>
        <v>#REF!</v>
      </c>
      <c r="X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" s="26" t="e">
        <f ca="1">IF(CaseTbl[[#This Row],[Created On]]+(CaseTbl[[#This Row],[MinutesOpen]]/1440) &gt;ImportDateTime,"",CaseTbl[[#This Row],[Created On]]+(CaseTbl[[#This Row],[MinutesOpen]]/1440))</f>
        <v>#REF!</v>
      </c>
      <c r="Z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">
        <f ca="1">IF(ISNONTEXT(CaseTbl[[#This Row],[CompletedOn]]),0,1)</f>
        <v>0</v>
      </c>
      <c r="AC277" t="str">
        <f ca="1">IF(ISNONTEXT(CaseTbl[[#This Row],[CompletedOn]]), "Resolved","Active")</f>
        <v>Resolved</v>
      </c>
      <c r="AD277">
        <f ca="1">IF(ISNONTEXT(CaseTbl[[#This Row],[CompletedOn]]),5,1)</f>
        <v>5</v>
      </c>
      <c r="AE277" t="str">
        <f ca="1">IF(ISNONTEXT(CaseTbl[[#This Row],[CompletedOn]]),"Problem Solved","In Progress")</f>
        <v>Problem Solved</v>
      </c>
      <c r="AF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" t="e">
        <f ca="1">_xlfn.XLOOKUP(CaseTbl[[#This Row],[customersatisfactioncode]],CustomerSat[Factor],CustomerSat[CustomerSatisfaction],0,1,1)</f>
        <v>#REF!</v>
      </c>
    </row>
    <row r="278" spans="1:33" x14ac:dyDescent="0.35">
      <c r="A278">
        <v>10276</v>
      </c>
      <c r="B278">
        <f>1-ROW()/ROWS(CaseTbl[])</f>
        <v>0.97219999999999995</v>
      </c>
      <c r="C278" s="21">
        <f t="shared" si="4"/>
        <v>-20843.184615384602</v>
      </c>
      <c r="D278">
        <f>ROUND(CaseTbl[[#This Row],[DateDiff-Minutes]]/1440,0)</f>
        <v>-14</v>
      </c>
      <c r="E278" s="26">
        <f>ImportDateTime+(CaseTbl[[#This Row],[DateDiff-Minutes]]/1440)</f>
        <v>44912.233899572653</v>
      </c>
      <c r="F278" t="e">
        <f ca="1">_xlfn.XLOOKUP(RAND()+(0.1*CaseTbl[[#This Row],[DoNotImport-GrowthIndex]]),#REF!,OwnerTbl[SystemUserSeq],9999,-1,1)</f>
        <v>#REF!</v>
      </c>
      <c r="G278">
        <f ca="1">_xlfn.XLOOKUP(RAND()*100,AccountTbl[DistributionAccumulation],AccountTbl[AccountSeq],0,1,1)</f>
        <v>0</v>
      </c>
      <c r="H278">
        <v>1</v>
      </c>
      <c r="I278" t="str">
        <f ca="1">_xlfn.XLOOKUP(RAND(),CaseSources[DistributionAccumulation],CaseSources[Source],,1,1)</f>
        <v>IoT</v>
      </c>
      <c r="J278" t="str">
        <f ca="1">_xlfn.XLOOKUP(RAND(),CaseTypes[DistributionAccumulation],CaseTypes[Type],,1,1)</f>
        <v>Problem</v>
      </c>
      <c r="K278">
        <f ca="1">_xlfn.XLOOKUP(RAND(),CasePriorityCodes[DistributionAccumulation],CasePriorityCodes[Factor],,1,1)</f>
        <v>1</v>
      </c>
      <c r="L278" t="str">
        <f ca="1">_xlfn.XLOOKUP(CaseTbl[[#This Row],[prioritycode]],CasePriorityCodes[Factor],CasePriorityCodes[Priority],,1,1)</f>
        <v>Low</v>
      </c>
      <c r="M278" t="e">
        <f ca="1">_xlfn.XLOOKUP((RAND()*100)-(5*CaseTbl[[#This Row],[DoNotImport-GrowthIndex]]),#REF!,ProductTbl[ProductSeq],0,1,1)</f>
        <v>#REF!</v>
      </c>
      <c r="N278" t="e">
        <f ca="1">_xlfn.XLOOKUP(CaseTbl[[#This Row],[ProductSeq]],ProductTbl[ProductSeq],ProductTbl[Product],0,1,1)</f>
        <v>#REF!</v>
      </c>
      <c r="O278" t="str">
        <f ca="1">_xlfn.XLOOKUP(RAND(),CaseSubjects[DistributionAccumulation],CaseSubjects[Subject],0,1,1)</f>
        <v>Account Set-up</v>
      </c>
      <c r="P278" t="e">
        <f ca="1">_xlfn.XLOOKUP(CaseTbl[[#This Row],[SystemUserSeq]],OwnerTbl[SystemUserSeq],OwnerTbl[Factor],0,0,1)*-2</f>
        <v>#REF!</v>
      </c>
      <c r="Q278">
        <f ca="1">_xlfn.XLOOKUP(CaseTbl[[#This Row],[caseorigincodename]], CaseSources[Source],CaseSources[Factor],0,0,1)*2</f>
        <v>20</v>
      </c>
      <c r="R278" t="e">
        <f ca="1">_xlfn.XLOOKUP(CaseTbl[[#This Row],[ProductSeq]],ProductTbl[ProductSeq],#REF!,0,1,1)*3</f>
        <v>#REF!</v>
      </c>
      <c r="S278">
        <f ca="1">_xlfn.XLOOKUP(CaseTbl[[#This Row],[subjectidname]],CaseSubjects[Subject],CaseSubjects[Factor],,0,1)*5</f>
        <v>25</v>
      </c>
      <c r="T278" t="e">
        <f ca="1">SUM(CaseTbl[[#This Row],[DoNotImport-Owners]:[DoNotImport-Subjects]])-(10*CaseTbl[[#This Row],[DoNotImport-GrowthIndex]])</f>
        <v>#REF!</v>
      </c>
      <c r="U278" t="e">
        <f ca="1">IF(1-_xlfn.PERCENTRANK.INC(CaseTbl[DoNotImport-SumOfFactorsWithoutQueue],CaseTbl[[#This Row],[DoNotImport-SumOfFactorsWithoutQueue]]) &gt;= EscalationPct, TRUE,FALSE)</f>
        <v>#REF!</v>
      </c>
      <c r="V278" t="e">
        <f ca="1">IF(CaseTbl[[#This Row],[IsEscalated]],_xlfn.XLOOKUP(RAND()-(CaseTbl[[#This Row],[DoNotImport-GrowthIndex]]*0.05),CaseQueues[DistributionAccumulation],CaseQueues[Queue],0,1,1),"")</f>
        <v>#REF!</v>
      </c>
      <c r="W278" t="e" cm="1">
        <f t="array" aca="1" ref="W278" ca="1">IF(CaseTbl[[#This Row],[IsEscalated]],_xlfn.XLOOKUP(CaseTbl[[#This Row],[Queue]],CaseQueues[Queue],CaseQueues[Factor]*CaseTbl[[#This Row],[prioritycode]]*20,,0,1),"")</f>
        <v>#REF!</v>
      </c>
      <c r="X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" s="26" t="e">
        <f ca="1">IF(CaseTbl[[#This Row],[Created On]]+(CaseTbl[[#This Row],[MinutesOpen]]/1440) &gt;ImportDateTime,"",CaseTbl[[#This Row],[Created On]]+(CaseTbl[[#This Row],[MinutesOpen]]/1440))</f>
        <v>#REF!</v>
      </c>
      <c r="Z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">
        <f ca="1">IF(ISNONTEXT(CaseTbl[[#This Row],[CompletedOn]]),0,1)</f>
        <v>0</v>
      </c>
      <c r="AC278" t="str">
        <f ca="1">IF(ISNONTEXT(CaseTbl[[#This Row],[CompletedOn]]), "Resolved","Active")</f>
        <v>Resolved</v>
      </c>
      <c r="AD278">
        <f ca="1">IF(ISNONTEXT(CaseTbl[[#This Row],[CompletedOn]]),5,1)</f>
        <v>5</v>
      </c>
      <c r="AE278" t="str">
        <f ca="1">IF(ISNONTEXT(CaseTbl[[#This Row],[CompletedOn]]),"Problem Solved","In Progress")</f>
        <v>Problem Solved</v>
      </c>
      <c r="AF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" t="e">
        <f ca="1">_xlfn.XLOOKUP(CaseTbl[[#This Row],[customersatisfactioncode]],CustomerSat[Factor],CustomerSat[CustomerSatisfaction],0,1,1)</f>
        <v>#REF!</v>
      </c>
    </row>
    <row r="279" spans="1:33" x14ac:dyDescent="0.35">
      <c r="A279">
        <v>10277</v>
      </c>
      <c r="B279">
        <f>1-ROW()/ROWS(CaseTbl[])</f>
        <v>0.97209999999999996</v>
      </c>
      <c r="C279" s="21">
        <f t="shared" si="4"/>
        <v>-20919.820769230755</v>
      </c>
      <c r="D279">
        <f>ROUND(CaseTbl[[#This Row],[DateDiff-Minutes]]/1440,0)</f>
        <v>-15</v>
      </c>
      <c r="E279" s="26">
        <f>ImportDateTime+(CaseTbl[[#This Row],[DateDiff-Minutes]]/1440)</f>
        <v>44912.180680021367</v>
      </c>
      <c r="F279" t="e">
        <f ca="1">_xlfn.XLOOKUP(RAND()+(0.1*CaseTbl[[#This Row],[DoNotImport-GrowthIndex]]),#REF!,OwnerTbl[SystemUserSeq],9999,-1,1)</f>
        <v>#REF!</v>
      </c>
      <c r="G279">
        <f ca="1">_xlfn.XLOOKUP(RAND()*100,AccountTbl[DistributionAccumulation],AccountTbl[AccountSeq],0,1,1)</f>
        <v>0</v>
      </c>
      <c r="H279">
        <v>1</v>
      </c>
      <c r="I279" t="str">
        <f ca="1">_xlfn.XLOOKUP(RAND(),CaseSources[DistributionAccumulation],CaseSources[Source],,1,1)</f>
        <v>Phone</v>
      </c>
      <c r="J279" t="str">
        <f ca="1">_xlfn.XLOOKUP(RAND(),CaseTypes[DistributionAccumulation],CaseTypes[Type],,1,1)</f>
        <v>Request</v>
      </c>
      <c r="K279">
        <f ca="1">_xlfn.XLOOKUP(RAND(),CasePriorityCodes[DistributionAccumulation],CasePriorityCodes[Factor],,1,1)</f>
        <v>3</v>
      </c>
      <c r="L279" t="str">
        <f ca="1">_xlfn.XLOOKUP(CaseTbl[[#This Row],[prioritycode]],CasePriorityCodes[Factor],CasePriorityCodes[Priority],,1,1)</f>
        <v>High</v>
      </c>
      <c r="M279" t="e">
        <f ca="1">_xlfn.XLOOKUP((RAND()*100)-(5*CaseTbl[[#This Row],[DoNotImport-GrowthIndex]]),#REF!,ProductTbl[ProductSeq],0,1,1)</f>
        <v>#REF!</v>
      </c>
      <c r="N279" t="e">
        <f ca="1">_xlfn.XLOOKUP(CaseTbl[[#This Row],[ProductSeq]],ProductTbl[ProductSeq],ProductTbl[Product],0,1,1)</f>
        <v>#REF!</v>
      </c>
      <c r="O279" t="str">
        <f ca="1">_xlfn.XLOOKUP(RAND(),CaseSubjects[DistributionAccumulation],CaseSubjects[Subject],0,1,1)</f>
        <v>Account Set-up</v>
      </c>
      <c r="P279" t="e">
        <f ca="1">_xlfn.XLOOKUP(CaseTbl[[#This Row],[SystemUserSeq]],OwnerTbl[SystemUserSeq],OwnerTbl[Factor],0,0,1)*-2</f>
        <v>#REF!</v>
      </c>
      <c r="Q279">
        <f ca="1">_xlfn.XLOOKUP(CaseTbl[[#This Row],[caseorigincodename]], CaseSources[Source],CaseSources[Factor],0,0,1)*2</f>
        <v>18</v>
      </c>
      <c r="R279" t="e">
        <f ca="1">_xlfn.XLOOKUP(CaseTbl[[#This Row],[ProductSeq]],ProductTbl[ProductSeq],#REF!,0,1,1)*3</f>
        <v>#REF!</v>
      </c>
      <c r="S279">
        <f ca="1">_xlfn.XLOOKUP(CaseTbl[[#This Row],[subjectidname]],CaseSubjects[Subject],CaseSubjects[Factor],,0,1)*5</f>
        <v>25</v>
      </c>
      <c r="T279" t="e">
        <f ca="1">SUM(CaseTbl[[#This Row],[DoNotImport-Owners]:[DoNotImport-Subjects]])-(10*CaseTbl[[#This Row],[DoNotImport-GrowthIndex]])</f>
        <v>#REF!</v>
      </c>
      <c r="U279" t="e">
        <f ca="1">IF(1-_xlfn.PERCENTRANK.INC(CaseTbl[DoNotImport-SumOfFactorsWithoutQueue],CaseTbl[[#This Row],[DoNotImport-SumOfFactorsWithoutQueue]]) &gt;= EscalationPct, TRUE,FALSE)</f>
        <v>#REF!</v>
      </c>
      <c r="V279" t="e">
        <f ca="1">IF(CaseTbl[[#This Row],[IsEscalated]],_xlfn.XLOOKUP(RAND()-(CaseTbl[[#This Row],[DoNotImport-GrowthIndex]]*0.05),CaseQueues[DistributionAccumulation],CaseQueues[Queue],0,1,1),"")</f>
        <v>#REF!</v>
      </c>
      <c r="W279" t="e" cm="1">
        <f t="array" aca="1" ref="W279" ca="1">IF(CaseTbl[[#This Row],[IsEscalated]],_xlfn.XLOOKUP(CaseTbl[[#This Row],[Queue]],CaseQueues[Queue],CaseQueues[Factor]*CaseTbl[[#This Row],[prioritycode]]*20,,0,1),"")</f>
        <v>#REF!</v>
      </c>
      <c r="X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" s="26" t="e">
        <f ca="1">IF(CaseTbl[[#This Row],[Created On]]+(CaseTbl[[#This Row],[MinutesOpen]]/1440) &gt;ImportDateTime,"",CaseTbl[[#This Row],[Created On]]+(CaseTbl[[#This Row],[MinutesOpen]]/1440))</f>
        <v>#REF!</v>
      </c>
      <c r="Z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">
        <f ca="1">IF(ISNONTEXT(CaseTbl[[#This Row],[CompletedOn]]),0,1)</f>
        <v>0</v>
      </c>
      <c r="AC279" t="str">
        <f ca="1">IF(ISNONTEXT(CaseTbl[[#This Row],[CompletedOn]]), "Resolved","Active")</f>
        <v>Resolved</v>
      </c>
      <c r="AD279">
        <f ca="1">IF(ISNONTEXT(CaseTbl[[#This Row],[CompletedOn]]),5,1)</f>
        <v>5</v>
      </c>
      <c r="AE279" t="str">
        <f ca="1">IF(ISNONTEXT(CaseTbl[[#This Row],[CompletedOn]]),"Problem Solved","In Progress")</f>
        <v>Problem Solved</v>
      </c>
      <c r="AF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" t="e">
        <f ca="1">_xlfn.XLOOKUP(CaseTbl[[#This Row],[customersatisfactioncode]],CustomerSat[Factor],CustomerSat[CustomerSatisfaction],0,1,1)</f>
        <v>#REF!</v>
      </c>
    </row>
    <row r="280" spans="1:33" x14ac:dyDescent="0.35">
      <c r="A280">
        <v>10278</v>
      </c>
      <c r="B280">
        <f>1-ROW()/ROWS(CaseTbl[])</f>
        <v>0.97199999999999998</v>
      </c>
      <c r="C280" s="21">
        <f t="shared" si="4"/>
        <v>-20996.466923076907</v>
      </c>
      <c r="D280">
        <f>ROUND(CaseTbl[[#This Row],[DateDiff-Minutes]]/1440,0)</f>
        <v>-15</v>
      </c>
      <c r="E280" s="26">
        <f>ImportDateTime+(CaseTbl[[#This Row],[DateDiff-Minutes]]/1440)</f>
        <v>44912.127453525645</v>
      </c>
      <c r="F280" t="e">
        <f ca="1">_xlfn.XLOOKUP(RAND()+(0.1*CaseTbl[[#This Row],[DoNotImport-GrowthIndex]]),#REF!,OwnerTbl[SystemUserSeq],9999,-1,1)</f>
        <v>#REF!</v>
      </c>
      <c r="G280">
        <f ca="1">_xlfn.XLOOKUP(RAND()*100,AccountTbl[DistributionAccumulation],AccountTbl[AccountSeq],0,1,1)</f>
        <v>0</v>
      </c>
      <c r="H280">
        <v>1</v>
      </c>
      <c r="I280" t="str">
        <f ca="1">_xlfn.XLOOKUP(RAND(),CaseSources[DistributionAccumulation],CaseSources[Source],,1,1)</f>
        <v>Phone</v>
      </c>
      <c r="J280" t="str">
        <f ca="1">_xlfn.XLOOKUP(RAND(),CaseTypes[DistributionAccumulation],CaseTypes[Type],,1,1)</f>
        <v>Question</v>
      </c>
      <c r="K280">
        <f ca="1">_xlfn.XLOOKUP(RAND(),CasePriorityCodes[DistributionAccumulation],CasePriorityCodes[Factor],,1,1)</f>
        <v>2</v>
      </c>
      <c r="L280" t="str">
        <f ca="1">_xlfn.XLOOKUP(CaseTbl[[#This Row],[prioritycode]],CasePriorityCodes[Factor],CasePriorityCodes[Priority],,1,1)</f>
        <v>Normal</v>
      </c>
      <c r="M280" t="e">
        <f ca="1">_xlfn.XLOOKUP((RAND()*100)-(5*CaseTbl[[#This Row],[DoNotImport-GrowthIndex]]),#REF!,ProductTbl[ProductSeq],0,1,1)</f>
        <v>#REF!</v>
      </c>
      <c r="N280" t="e">
        <f ca="1">_xlfn.XLOOKUP(CaseTbl[[#This Row],[ProductSeq]],ProductTbl[ProductSeq],ProductTbl[Product],0,1,1)</f>
        <v>#REF!</v>
      </c>
      <c r="O280" t="str">
        <f ca="1">_xlfn.XLOOKUP(RAND(),CaseSubjects[DistributionAccumulation],CaseSubjects[Subject],0,1,1)</f>
        <v>Shipping Question</v>
      </c>
      <c r="P280" t="e">
        <f ca="1">_xlfn.XLOOKUP(CaseTbl[[#This Row],[SystemUserSeq]],OwnerTbl[SystemUserSeq],OwnerTbl[Factor],0,0,1)*-2</f>
        <v>#REF!</v>
      </c>
      <c r="Q280">
        <f ca="1">_xlfn.XLOOKUP(CaseTbl[[#This Row],[caseorigincodename]], CaseSources[Source],CaseSources[Factor],0,0,1)*2</f>
        <v>18</v>
      </c>
      <c r="R280" t="e">
        <f ca="1">_xlfn.XLOOKUP(CaseTbl[[#This Row],[ProductSeq]],ProductTbl[ProductSeq],#REF!,0,1,1)*3</f>
        <v>#REF!</v>
      </c>
      <c r="S280">
        <f ca="1">_xlfn.XLOOKUP(CaseTbl[[#This Row],[subjectidname]],CaseSubjects[Subject],CaseSubjects[Factor],,0,1)*5</f>
        <v>35</v>
      </c>
      <c r="T280" t="e">
        <f ca="1">SUM(CaseTbl[[#This Row],[DoNotImport-Owners]:[DoNotImport-Subjects]])-(10*CaseTbl[[#This Row],[DoNotImport-GrowthIndex]])</f>
        <v>#REF!</v>
      </c>
      <c r="U280" t="e">
        <f ca="1">IF(1-_xlfn.PERCENTRANK.INC(CaseTbl[DoNotImport-SumOfFactorsWithoutQueue],CaseTbl[[#This Row],[DoNotImport-SumOfFactorsWithoutQueue]]) &gt;= EscalationPct, TRUE,FALSE)</f>
        <v>#REF!</v>
      </c>
      <c r="V280" t="e">
        <f ca="1">IF(CaseTbl[[#This Row],[IsEscalated]],_xlfn.XLOOKUP(RAND()-(CaseTbl[[#This Row],[DoNotImport-GrowthIndex]]*0.05),CaseQueues[DistributionAccumulation],CaseQueues[Queue],0,1,1),"")</f>
        <v>#REF!</v>
      </c>
      <c r="W280" t="e" cm="1">
        <f t="array" aca="1" ref="W280" ca="1">IF(CaseTbl[[#This Row],[IsEscalated]],_xlfn.XLOOKUP(CaseTbl[[#This Row],[Queue]],CaseQueues[Queue],CaseQueues[Factor]*CaseTbl[[#This Row],[prioritycode]]*20,,0,1),"")</f>
        <v>#REF!</v>
      </c>
      <c r="X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" s="26" t="e">
        <f ca="1">IF(CaseTbl[[#This Row],[Created On]]+(CaseTbl[[#This Row],[MinutesOpen]]/1440) &gt;ImportDateTime,"",CaseTbl[[#This Row],[Created On]]+(CaseTbl[[#This Row],[MinutesOpen]]/1440))</f>
        <v>#REF!</v>
      </c>
      <c r="Z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">
        <f ca="1">IF(ISNONTEXT(CaseTbl[[#This Row],[CompletedOn]]),0,1)</f>
        <v>0</v>
      </c>
      <c r="AC280" t="str">
        <f ca="1">IF(ISNONTEXT(CaseTbl[[#This Row],[CompletedOn]]), "Resolved","Active")</f>
        <v>Resolved</v>
      </c>
      <c r="AD280">
        <f ca="1">IF(ISNONTEXT(CaseTbl[[#This Row],[CompletedOn]]),5,1)</f>
        <v>5</v>
      </c>
      <c r="AE280" t="str">
        <f ca="1">IF(ISNONTEXT(CaseTbl[[#This Row],[CompletedOn]]),"Problem Solved","In Progress")</f>
        <v>Problem Solved</v>
      </c>
      <c r="AF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" t="e">
        <f ca="1">_xlfn.XLOOKUP(CaseTbl[[#This Row],[customersatisfactioncode]],CustomerSat[Factor],CustomerSat[CustomerSatisfaction],0,1,1)</f>
        <v>#REF!</v>
      </c>
    </row>
    <row r="281" spans="1:33" x14ac:dyDescent="0.35">
      <c r="A281">
        <v>10279</v>
      </c>
      <c r="B281">
        <f>1-ROW()/ROWS(CaseTbl[])</f>
        <v>0.97189999999999999</v>
      </c>
      <c r="C281" s="21">
        <f t="shared" si="4"/>
        <v>-21073.123076923061</v>
      </c>
      <c r="D281">
        <f>ROUND(CaseTbl[[#This Row],[DateDiff-Minutes]]/1440,0)</f>
        <v>-15</v>
      </c>
      <c r="E281" s="26">
        <f>ImportDateTime+(CaseTbl[[#This Row],[DateDiff-Minutes]]/1440)</f>
        <v>44912.074220085473</v>
      </c>
      <c r="F281" t="e">
        <f ca="1">_xlfn.XLOOKUP(RAND()+(0.1*CaseTbl[[#This Row],[DoNotImport-GrowthIndex]]),#REF!,OwnerTbl[SystemUserSeq],9999,-1,1)</f>
        <v>#REF!</v>
      </c>
      <c r="G281">
        <f ca="1">_xlfn.XLOOKUP(RAND()*100,AccountTbl[DistributionAccumulation],AccountTbl[AccountSeq],0,1,1)</f>
        <v>0</v>
      </c>
      <c r="H281">
        <v>1</v>
      </c>
      <c r="I281" t="str">
        <f ca="1">_xlfn.XLOOKUP(RAND(),CaseSources[DistributionAccumulation],CaseSources[Source],,1,1)</f>
        <v>Web</v>
      </c>
      <c r="J281" t="str">
        <f ca="1">_xlfn.XLOOKUP(RAND(),CaseTypes[DistributionAccumulation],CaseTypes[Type],,1,1)</f>
        <v>Problem</v>
      </c>
      <c r="K281">
        <f ca="1">_xlfn.XLOOKUP(RAND(),CasePriorityCodes[DistributionAccumulation],CasePriorityCodes[Factor],,1,1)</f>
        <v>3</v>
      </c>
      <c r="L281" t="str">
        <f ca="1">_xlfn.XLOOKUP(CaseTbl[[#This Row],[prioritycode]],CasePriorityCodes[Factor],CasePriorityCodes[Priority],,1,1)</f>
        <v>High</v>
      </c>
      <c r="M281" t="e">
        <f ca="1">_xlfn.XLOOKUP((RAND()*100)-(5*CaseTbl[[#This Row],[DoNotImport-GrowthIndex]]),#REF!,ProductTbl[ProductSeq],0,1,1)</f>
        <v>#REF!</v>
      </c>
      <c r="N281" t="e">
        <f ca="1">_xlfn.XLOOKUP(CaseTbl[[#This Row],[ProductSeq]],ProductTbl[ProductSeq],ProductTbl[Product],0,1,1)</f>
        <v>#REF!</v>
      </c>
      <c r="O281" t="str">
        <f ca="1">_xlfn.XLOOKUP(RAND(),CaseSubjects[DistributionAccumulation],CaseSubjects[Subject],0,1,1)</f>
        <v>Account Set-up</v>
      </c>
      <c r="P281" t="e">
        <f ca="1">_xlfn.XLOOKUP(CaseTbl[[#This Row],[SystemUserSeq]],OwnerTbl[SystemUserSeq],OwnerTbl[Factor],0,0,1)*-2</f>
        <v>#REF!</v>
      </c>
      <c r="Q281">
        <f ca="1">_xlfn.XLOOKUP(CaseTbl[[#This Row],[caseorigincodename]], CaseSources[Source],CaseSources[Factor],0,0,1)*2</f>
        <v>18</v>
      </c>
      <c r="R281" t="e">
        <f ca="1">_xlfn.XLOOKUP(CaseTbl[[#This Row],[ProductSeq]],ProductTbl[ProductSeq],#REF!,0,1,1)*3</f>
        <v>#REF!</v>
      </c>
      <c r="S281">
        <f ca="1">_xlfn.XLOOKUP(CaseTbl[[#This Row],[subjectidname]],CaseSubjects[Subject],CaseSubjects[Factor],,0,1)*5</f>
        <v>25</v>
      </c>
      <c r="T281" t="e">
        <f ca="1">SUM(CaseTbl[[#This Row],[DoNotImport-Owners]:[DoNotImport-Subjects]])-(10*CaseTbl[[#This Row],[DoNotImport-GrowthIndex]])</f>
        <v>#REF!</v>
      </c>
      <c r="U281" t="e">
        <f ca="1">IF(1-_xlfn.PERCENTRANK.INC(CaseTbl[DoNotImport-SumOfFactorsWithoutQueue],CaseTbl[[#This Row],[DoNotImport-SumOfFactorsWithoutQueue]]) &gt;= EscalationPct, TRUE,FALSE)</f>
        <v>#REF!</v>
      </c>
      <c r="V281" t="e">
        <f ca="1">IF(CaseTbl[[#This Row],[IsEscalated]],_xlfn.XLOOKUP(RAND()-(CaseTbl[[#This Row],[DoNotImport-GrowthIndex]]*0.05),CaseQueues[DistributionAccumulation],CaseQueues[Queue],0,1,1),"")</f>
        <v>#REF!</v>
      </c>
      <c r="W281" t="e" cm="1">
        <f t="array" aca="1" ref="W281" ca="1">IF(CaseTbl[[#This Row],[IsEscalated]],_xlfn.XLOOKUP(CaseTbl[[#This Row],[Queue]],CaseQueues[Queue],CaseQueues[Factor]*CaseTbl[[#This Row],[prioritycode]]*20,,0,1),"")</f>
        <v>#REF!</v>
      </c>
      <c r="X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" s="26" t="e">
        <f ca="1">IF(CaseTbl[[#This Row],[Created On]]+(CaseTbl[[#This Row],[MinutesOpen]]/1440) &gt;ImportDateTime,"",CaseTbl[[#This Row],[Created On]]+(CaseTbl[[#This Row],[MinutesOpen]]/1440))</f>
        <v>#REF!</v>
      </c>
      <c r="Z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">
        <f ca="1">IF(ISNONTEXT(CaseTbl[[#This Row],[CompletedOn]]),0,1)</f>
        <v>0</v>
      </c>
      <c r="AC281" t="str">
        <f ca="1">IF(ISNONTEXT(CaseTbl[[#This Row],[CompletedOn]]), "Resolved","Active")</f>
        <v>Resolved</v>
      </c>
      <c r="AD281">
        <f ca="1">IF(ISNONTEXT(CaseTbl[[#This Row],[CompletedOn]]),5,1)</f>
        <v>5</v>
      </c>
      <c r="AE281" t="str">
        <f ca="1">IF(ISNONTEXT(CaseTbl[[#This Row],[CompletedOn]]),"Problem Solved","In Progress")</f>
        <v>Problem Solved</v>
      </c>
      <c r="AF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" t="e">
        <f ca="1">_xlfn.XLOOKUP(CaseTbl[[#This Row],[customersatisfactioncode]],CustomerSat[Factor],CustomerSat[CustomerSatisfaction],0,1,1)</f>
        <v>#REF!</v>
      </c>
    </row>
    <row r="282" spans="1:33" x14ac:dyDescent="0.35">
      <c r="A282">
        <v>10280</v>
      </c>
      <c r="B282">
        <f>1-ROW()/ROWS(CaseTbl[])</f>
        <v>0.9718</v>
      </c>
      <c r="C282" s="21">
        <f t="shared" si="4"/>
        <v>-21149.789230769213</v>
      </c>
      <c r="D282">
        <f>ROUND(CaseTbl[[#This Row],[DateDiff-Minutes]]/1440,0)</f>
        <v>-15</v>
      </c>
      <c r="E282" s="26">
        <f>ImportDateTime+(CaseTbl[[#This Row],[DateDiff-Minutes]]/1440)</f>
        <v>44912.020979700857</v>
      </c>
      <c r="F282" t="e">
        <f ca="1">_xlfn.XLOOKUP(RAND()+(0.1*CaseTbl[[#This Row],[DoNotImport-GrowthIndex]]),#REF!,OwnerTbl[SystemUserSeq],9999,-1,1)</f>
        <v>#REF!</v>
      </c>
      <c r="G282">
        <f ca="1">_xlfn.XLOOKUP(RAND()*100,AccountTbl[DistributionAccumulation],AccountTbl[AccountSeq],0,1,1)</f>
        <v>0</v>
      </c>
      <c r="H282">
        <v>1</v>
      </c>
      <c r="I282" t="str">
        <f ca="1">_xlfn.XLOOKUP(RAND(),CaseSources[DistributionAccumulation],CaseSources[Source],,1,1)</f>
        <v>Web</v>
      </c>
      <c r="J282" t="str">
        <f ca="1">_xlfn.XLOOKUP(RAND(),CaseTypes[DistributionAccumulation],CaseTypes[Type],,1,1)</f>
        <v>Problem</v>
      </c>
      <c r="K282">
        <f ca="1">_xlfn.XLOOKUP(RAND(),CasePriorityCodes[DistributionAccumulation],CasePriorityCodes[Factor],,1,1)</f>
        <v>2</v>
      </c>
      <c r="L282" t="str">
        <f ca="1">_xlfn.XLOOKUP(CaseTbl[[#This Row],[prioritycode]],CasePriorityCodes[Factor],CasePriorityCodes[Priority],,1,1)</f>
        <v>Normal</v>
      </c>
      <c r="M282" t="e">
        <f ca="1">_xlfn.XLOOKUP((RAND()*100)-(5*CaseTbl[[#This Row],[DoNotImport-GrowthIndex]]),#REF!,ProductTbl[ProductSeq],0,1,1)</f>
        <v>#REF!</v>
      </c>
      <c r="N282" t="e">
        <f ca="1">_xlfn.XLOOKUP(CaseTbl[[#This Row],[ProductSeq]],ProductTbl[ProductSeq],ProductTbl[Product],0,1,1)</f>
        <v>#REF!</v>
      </c>
      <c r="O282" t="str">
        <f ca="1">_xlfn.XLOOKUP(RAND(),CaseSubjects[DistributionAccumulation],CaseSubjects[Subject],0,1,1)</f>
        <v>Payment Inquiry</v>
      </c>
      <c r="P282" t="e">
        <f ca="1">_xlfn.XLOOKUP(CaseTbl[[#This Row],[SystemUserSeq]],OwnerTbl[SystemUserSeq],OwnerTbl[Factor],0,0,1)*-2</f>
        <v>#REF!</v>
      </c>
      <c r="Q282">
        <f ca="1">_xlfn.XLOOKUP(CaseTbl[[#This Row],[caseorigincodename]], CaseSources[Source],CaseSources[Factor],0,0,1)*2</f>
        <v>18</v>
      </c>
      <c r="R282" t="e">
        <f ca="1">_xlfn.XLOOKUP(CaseTbl[[#This Row],[ProductSeq]],ProductTbl[ProductSeq],#REF!,0,1,1)*3</f>
        <v>#REF!</v>
      </c>
      <c r="S282">
        <f ca="1">_xlfn.XLOOKUP(CaseTbl[[#This Row],[subjectidname]],CaseSubjects[Subject],CaseSubjects[Factor],,0,1)*5</f>
        <v>45</v>
      </c>
      <c r="T282" t="e">
        <f ca="1">SUM(CaseTbl[[#This Row],[DoNotImport-Owners]:[DoNotImport-Subjects]])-(10*CaseTbl[[#This Row],[DoNotImport-GrowthIndex]])</f>
        <v>#REF!</v>
      </c>
      <c r="U282" t="e">
        <f ca="1">IF(1-_xlfn.PERCENTRANK.INC(CaseTbl[DoNotImport-SumOfFactorsWithoutQueue],CaseTbl[[#This Row],[DoNotImport-SumOfFactorsWithoutQueue]]) &gt;= EscalationPct, TRUE,FALSE)</f>
        <v>#REF!</v>
      </c>
      <c r="V282" t="e">
        <f ca="1">IF(CaseTbl[[#This Row],[IsEscalated]],_xlfn.XLOOKUP(RAND()-(CaseTbl[[#This Row],[DoNotImport-GrowthIndex]]*0.05),CaseQueues[DistributionAccumulation],CaseQueues[Queue],0,1,1),"")</f>
        <v>#REF!</v>
      </c>
      <c r="W282" t="e" cm="1">
        <f t="array" aca="1" ref="W282" ca="1">IF(CaseTbl[[#This Row],[IsEscalated]],_xlfn.XLOOKUP(CaseTbl[[#This Row],[Queue]],CaseQueues[Queue],CaseQueues[Factor]*CaseTbl[[#This Row],[prioritycode]]*20,,0,1),"")</f>
        <v>#REF!</v>
      </c>
      <c r="X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" s="26" t="e">
        <f ca="1">IF(CaseTbl[[#This Row],[Created On]]+(CaseTbl[[#This Row],[MinutesOpen]]/1440) &gt;ImportDateTime,"",CaseTbl[[#This Row],[Created On]]+(CaseTbl[[#This Row],[MinutesOpen]]/1440))</f>
        <v>#REF!</v>
      </c>
      <c r="Z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">
        <f ca="1">IF(ISNONTEXT(CaseTbl[[#This Row],[CompletedOn]]),0,1)</f>
        <v>0</v>
      </c>
      <c r="AC282" t="str">
        <f ca="1">IF(ISNONTEXT(CaseTbl[[#This Row],[CompletedOn]]), "Resolved","Active")</f>
        <v>Resolved</v>
      </c>
      <c r="AD282">
        <f ca="1">IF(ISNONTEXT(CaseTbl[[#This Row],[CompletedOn]]),5,1)</f>
        <v>5</v>
      </c>
      <c r="AE282" t="str">
        <f ca="1">IF(ISNONTEXT(CaseTbl[[#This Row],[CompletedOn]]),"Problem Solved","In Progress")</f>
        <v>Problem Solved</v>
      </c>
      <c r="AF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" t="e">
        <f ca="1">_xlfn.XLOOKUP(CaseTbl[[#This Row],[customersatisfactioncode]],CustomerSat[Factor],CustomerSat[CustomerSatisfaction],0,1,1)</f>
        <v>#REF!</v>
      </c>
    </row>
    <row r="283" spans="1:33" x14ac:dyDescent="0.35">
      <c r="A283">
        <v>10281</v>
      </c>
      <c r="B283">
        <f>1-ROW()/ROWS(CaseTbl[])</f>
        <v>0.97170000000000001</v>
      </c>
      <c r="C283" s="21">
        <f t="shared" si="4"/>
        <v>-21226.465384615367</v>
      </c>
      <c r="D283">
        <f>ROUND(CaseTbl[[#This Row],[DateDiff-Minutes]]/1440,0)</f>
        <v>-15</v>
      </c>
      <c r="E283" s="26">
        <f>ImportDateTime+(CaseTbl[[#This Row],[DateDiff-Minutes]]/1440)</f>
        <v>44911.967732371799</v>
      </c>
      <c r="F283" t="e">
        <f ca="1">_xlfn.XLOOKUP(RAND()+(0.1*CaseTbl[[#This Row],[DoNotImport-GrowthIndex]]),#REF!,OwnerTbl[SystemUserSeq],9999,-1,1)</f>
        <v>#REF!</v>
      </c>
      <c r="G283">
        <f ca="1">_xlfn.XLOOKUP(RAND()*100,AccountTbl[DistributionAccumulation],AccountTbl[AccountSeq],0,1,1)</f>
        <v>0</v>
      </c>
      <c r="H283">
        <v>1</v>
      </c>
      <c r="I283" t="str">
        <f ca="1">_xlfn.XLOOKUP(RAND(),CaseSources[DistributionAccumulation],CaseSources[Source],,1,1)</f>
        <v>Web</v>
      </c>
      <c r="J283" t="str">
        <f ca="1">_xlfn.XLOOKUP(RAND(),CaseTypes[DistributionAccumulation],CaseTypes[Type],,1,1)</f>
        <v>Question</v>
      </c>
      <c r="K283">
        <f ca="1">_xlfn.XLOOKUP(RAND(),CasePriorityCodes[DistributionAccumulation],CasePriorityCodes[Factor],,1,1)</f>
        <v>2</v>
      </c>
      <c r="L283" t="str">
        <f ca="1">_xlfn.XLOOKUP(CaseTbl[[#This Row],[prioritycode]],CasePriorityCodes[Factor],CasePriorityCodes[Priority],,1,1)</f>
        <v>Normal</v>
      </c>
      <c r="M283" t="e">
        <f ca="1">_xlfn.XLOOKUP((RAND()*100)-(5*CaseTbl[[#This Row],[DoNotImport-GrowthIndex]]),#REF!,ProductTbl[ProductSeq],0,1,1)</f>
        <v>#REF!</v>
      </c>
      <c r="N283" t="e">
        <f ca="1">_xlfn.XLOOKUP(CaseTbl[[#This Row],[ProductSeq]],ProductTbl[ProductSeq],ProductTbl[Product],0,1,1)</f>
        <v>#REF!</v>
      </c>
      <c r="O283" t="str">
        <f ca="1">_xlfn.XLOOKUP(RAND(),CaseSubjects[DistributionAccumulation],CaseSubjects[Subject],0,1,1)</f>
        <v>Login Question</v>
      </c>
      <c r="P283" t="e">
        <f ca="1">_xlfn.XLOOKUP(CaseTbl[[#This Row],[SystemUserSeq]],OwnerTbl[SystemUserSeq],OwnerTbl[Factor],0,0,1)*-2</f>
        <v>#REF!</v>
      </c>
      <c r="Q283">
        <f ca="1">_xlfn.XLOOKUP(CaseTbl[[#This Row],[caseorigincodename]], CaseSources[Source],CaseSources[Factor],0,0,1)*2</f>
        <v>18</v>
      </c>
      <c r="R283" t="e">
        <f ca="1">_xlfn.XLOOKUP(CaseTbl[[#This Row],[ProductSeq]],ProductTbl[ProductSeq],#REF!,0,1,1)*3</f>
        <v>#REF!</v>
      </c>
      <c r="S283">
        <f ca="1">_xlfn.XLOOKUP(CaseTbl[[#This Row],[subjectidname]],CaseSubjects[Subject],CaseSubjects[Factor],,0,1)*5</f>
        <v>45</v>
      </c>
      <c r="T283" t="e">
        <f ca="1">SUM(CaseTbl[[#This Row],[DoNotImport-Owners]:[DoNotImport-Subjects]])-(10*CaseTbl[[#This Row],[DoNotImport-GrowthIndex]])</f>
        <v>#REF!</v>
      </c>
      <c r="U283" t="e">
        <f ca="1">IF(1-_xlfn.PERCENTRANK.INC(CaseTbl[DoNotImport-SumOfFactorsWithoutQueue],CaseTbl[[#This Row],[DoNotImport-SumOfFactorsWithoutQueue]]) &gt;= EscalationPct, TRUE,FALSE)</f>
        <v>#REF!</v>
      </c>
      <c r="V283" t="e">
        <f ca="1">IF(CaseTbl[[#This Row],[IsEscalated]],_xlfn.XLOOKUP(RAND()-(CaseTbl[[#This Row],[DoNotImport-GrowthIndex]]*0.05),CaseQueues[DistributionAccumulation],CaseQueues[Queue],0,1,1),"")</f>
        <v>#REF!</v>
      </c>
      <c r="W283" t="e" cm="1">
        <f t="array" aca="1" ref="W283" ca="1">IF(CaseTbl[[#This Row],[IsEscalated]],_xlfn.XLOOKUP(CaseTbl[[#This Row],[Queue]],CaseQueues[Queue],CaseQueues[Factor]*CaseTbl[[#This Row],[prioritycode]]*20,,0,1),"")</f>
        <v>#REF!</v>
      </c>
      <c r="X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" s="26" t="e">
        <f ca="1">IF(CaseTbl[[#This Row],[Created On]]+(CaseTbl[[#This Row],[MinutesOpen]]/1440) &gt;ImportDateTime,"",CaseTbl[[#This Row],[Created On]]+(CaseTbl[[#This Row],[MinutesOpen]]/1440))</f>
        <v>#REF!</v>
      </c>
      <c r="Z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">
        <f ca="1">IF(ISNONTEXT(CaseTbl[[#This Row],[CompletedOn]]),0,1)</f>
        <v>0</v>
      </c>
      <c r="AC283" t="str">
        <f ca="1">IF(ISNONTEXT(CaseTbl[[#This Row],[CompletedOn]]), "Resolved","Active")</f>
        <v>Resolved</v>
      </c>
      <c r="AD283">
        <f ca="1">IF(ISNONTEXT(CaseTbl[[#This Row],[CompletedOn]]),5,1)</f>
        <v>5</v>
      </c>
      <c r="AE283" t="str">
        <f ca="1">IF(ISNONTEXT(CaseTbl[[#This Row],[CompletedOn]]),"Problem Solved","In Progress")</f>
        <v>Problem Solved</v>
      </c>
      <c r="AF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" t="e">
        <f ca="1">_xlfn.XLOOKUP(CaseTbl[[#This Row],[customersatisfactioncode]],CustomerSat[Factor],CustomerSat[CustomerSatisfaction],0,1,1)</f>
        <v>#REF!</v>
      </c>
    </row>
    <row r="284" spans="1:33" x14ac:dyDescent="0.35">
      <c r="A284">
        <v>10282</v>
      </c>
      <c r="B284">
        <f>1-ROW()/ROWS(CaseTbl[])</f>
        <v>0.97160000000000002</v>
      </c>
      <c r="C284" s="21">
        <f t="shared" si="4"/>
        <v>-21303.15153846152</v>
      </c>
      <c r="D284">
        <f>ROUND(CaseTbl[[#This Row],[DateDiff-Minutes]]/1440,0)</f>
        <v>-15</v>
      </c>
      <c r="E284" s="26">
        <f>ImportDateTime+(CaseTbl[[#This Row],[DateDiff-Minutes]]/1440)</f>
        <v>44911.91447809829</v>
      </c>
      <c r="F284" t="e">
        <f ca="1">_xlfn.XLOOKUP(RAND()+(0.1*CaseTbl[[#This Row],[DoNotImport-GrowthIndex]]),#REF!,OwnerTbl[SystemUserSeq],9999,-1,1)</f>
        <v>#REF!</v>
      </c>
      <c r="G284">
        <f ca="1">_xlfn.XLOOKUP(RAND()*100,AccountTbl[DistributionAccumulation],AccountTbl[AccountSeq],0,1,1)</f>
        <v>0</v>
      </c>
      <c r="H284">
        <v>1</v>
      </c>
      <c r="I284" t="str">
        <f ca="1">_xlfn.XLOOKUP(RAND(),CaseSources[DistributionAccumulation],CaseSources[Source],,1,1)</f>
        <v>Web</v>
      </c>
      <c r="J284" t="str">
        <f ca="1">_xlfn.XLOOKUP(RAND(),CaseTypes[DistributionAccumulation],CaseTypes[Type],,1,1)</f>
        <v>Problem</v>
      </c>
      <c r="K284">
        <f ca="1">_xlfn.XLOOKUP(RAND(),CasePriorityCodes[DistributionAccumulation],CasePriorityCodes[Factor],,1,1)</f>
        <v>1</v>
      </c>
      <c r="L284" t="str">
        <f ca="1">_xlfn.XLOOKUP(CaseTbl[[#This Row],[prioritycode]],CasePriorityCodes[Factor],CasePriorityCodes[Priority],,1,1)</f>
        <v>Low</v>
      </c>
      <c r="M284" t="e">
        <f ca="1">_xlfn.XLOOKUP((RAND()*100)-(5*CaseTbl[[#This Row],[DoNotImport-GrowthIndex]]),#REF!,ProductTbl[ProductSeq],0,1,1)</f>
        <v>#REF!</v>
      </c>
      <c r="N284" t="e">
        <f ca="1">_xlfn.XLOOKUP(CaseTbl[[#This Row],[ProductSeq]],ProductTbl[ProductSeq],ProductTbl[Product],0,1,1)</f>
        <v>#REF!</v>
      </c>
      <c r="O284" t="str">
        <f ca="1">_xlfn.XLOOKUP(RAND(),CaseSubjects[DistributionAccumulation],CaseSubjects[Subject],0,1,1)</f>
        <v>Login Question</v>
      </c>
      <c r="P284" t="e">
        <f ca="1">_xlfn.XLOOKUP(CaseTbl[[#This Row],[SystemUserSeq]],OwnerTbl[SystemUserSeq],OwnerTbl[Factor],0,0,1)*-2</f>
        <v>#REF!</v>
      </c>
      <c r="Q284">
        <f ca="1">_xlfn.XLOOKUP(CaseTbl[[#This Row],[caseorigincodename]], CaseSources[Source],CaseSources[Factor],0,0,1)*2</f>
        <v>18</v>
      </c>
      <c r="R284" t="e">
        <f ca="1">_xlfn.XLOOKUP(CaseTbl[[#This Row],[ProductSeq]],ProductTbl[ProductSeq],#REF!,0,1,1)*3</f>
        <v>#REF!</v>
      </c>
      <c r="S284">
        <f ca="1">_xlfn.XLOOKUP(CaseTbl[[#This Row],[subjectidname]],CaseSubjects[Subject],CaseSubjects[Factor],,0,1)*5</f>
        <v>45</v>
      </c>
      <c r="T284" t="e">
        <f ca="1">SUM(CaseTbl[[#This Row],[DoNotImport-Owners]:[DoNotImport-Subjects]])-(10*CaseTbl[[#This Row],[DoNotImport-GrowthIndex]])</f>
        <v>#REF!</v>
      </c>
      <c r="U284" t="e">
        <f ca="1">IF(1-_xlfn.PERCENTRANK.INC(CaseTbl[DoNotImport-SumOfFactorsWithoutQueue],CaseTbl[[#This Row],[DoNotImport-SumOfFactorsWithoutQueue]]) &gt;= EscalationPct, TRUE,FALSE)</f>
        <v>#REF!</v>
      </c>
      <c r="V284" t="e">
        <f ca="1">IF(CaseTbl[[#This Row],[IsEscalated]],_xlfn.XLOOKUP(RAND()-(CaseTbl[[#This Row],[DoNotImport-GrowthIndex]]*0.05),CaseQueues[DistributionAccumulation],CaseQueues[Queue],0,1,1),"")</f>
        <v>#REF!</v>
      </c>
      <c r="W284" t="e" cm="1">
        <f t="array" aca="1" ref="W284" ca="1">IF(CaseTbl[[#This Row],[IsEscalated]],_xlfn.XLOOKUP(CaseTbl[[#This Row],[Queue]],CaseQueues[Queue],CaseQueues[Factor]*CaseTbl[[#This Row],[prioritycode]]*20,,0,1),"")</f>
        <v>#REF!</v>
      </c>
      <c r="X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" s="26" t="e">
        <f ca="1">IF(CaseTbl[[#This Row],[Created On]]+(CaseTbl[[#This Row],[MinutesOpen]]/1440) &gt;ImportDateTime,"",CaseTbl[[#This Row],[Created On]]+(CaseTbl[[#This Row],[MinutesOpen]]/1440))</f>
        <v>#REF!</v>
      </c>
      <c r="Z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">
        <f ca="1">IF(ISNONTEXT(CaseTbl[[#This Row],[CompletedOn]]),0,1)</f>
        <v>0</v>
      </c>
      <c r="AC284" t="str">
        <f ca="1">IF(ISNONTEXT(CaseTbl[[#This Row],[CompletedOn]]), "Resolved","Active")</f>
        <v>Resolved</v>
      </c>
      <c r="AD284">
        <f ca="1">IF(ISNONTEXT(CaseTbl[[#This Row],[CompletedOn]]),5,1)</f>
        <v>5</v>
      </c>
      <c r="AE284" t="str">
        <f ca="1">IF(ISNONTEXT(CaseTbl[[#This Row],[CompletedOn]]),"Problem Solved","In Progress")</f>
        <v>Problem Solved</v>
      </c>
      <c r="AF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" t="e">
        <f ca="1">_xlfn.XLOOKUP(CaseTbl[[#This Row],[customersatisfactioncode]],CustomerSat[Factor],CustomerSat[CustomerSatisfaction],0,1,1)</f>
        <v>#REF!</v>
      </c>
    </row>
    <row r="285" spans="1:33" x14ac:dyDescent="0.35">
      <c r="A285">
        <v>10283</v>
      </c>
      <c r="B285">
        <f>1-ROW()/ROWS(CaseTbl[])</f>
        <v>0.97150000000000003</v>
      </c>
      <c r="C285" s="21">
        <f t="shared" si="4"/>
        <v>-21379.847692307671</v>
      </c>
      <c r="D285">
        <f>ROUND(CaseTbl[[#This Row],[DateDiff-Minutes]]/1440,0)</f>
        <v>-15</v>
      </c>
      <c r="E285" s="26">
        <f>ImportDateTime+(CaseTbl[[#This Row],[DateDiff-Minutes]]/1440)</f>
        <v>44911.861216880345</v>
      </c>
      <c r="F285" t="e">
        <f ca="1">_xlfn.XLOOKUP(RAND()+(0.1*CaseTbl[[#This Row],[DoNotImport-GrowthIndex]]),#REF!,OwnerTbl[SystemUserSeq],9999,-1,1)</f>
        <v>#REF!</v>
      </c>
      <c r="G285">
        <f ca="1">_xlfn.XLOOKUP(RAND()*100,AccountTbl[DistributionAccumulation],AccountTbl[AccountSeq],0,1,1)</f>
        <v>0</v>
      </c>
      <c r="H285">
        <v>1</v>
      </c>
      <c r="I285" t="str">
        <f ca="1">_xlfn.XLOOKUP(RAND(),CaseSources[DistributionAccumulation],CaseSources[Source],,1,1)</f>
        <v>Web</v>
      </c>
      <c r="J285" t="str">
        <f ca="1">_xlfn.XLOOKUP(RAND(),CaseTypes[DistributionAccumulation],CaseTypes[Type],,1,1)</f>
        <v>Problem</v>
      </c>
      <c r="K285">
        <f ca="1">_xlfn.XLOOKUP(RAND(),CasePriorityCodes[DistributionAccumulation],CasePriorityCodes[Factor],,1,1)</f>
        <v>3</v>
      </c>
      <c r="L285" t="str">
        <f ca="1">_xlfn.XLOOKUP(CaseTbl[[#This Row],[prioritycode]],CasePriorityCodes[Factor],CasePriorityCodes[Priority],,1,1)</f>
        <v>High</v>
      </c>
      <c r="M285" t="e">
        <f ca="1">_xlfn.XLOOKUP((RAND()*100)-(5*CaseTbl[[#This Row],[DoNotImport-GrowthIndex]]),#REF!,ProductTbl[ProductSeq],0,1,1)</f>
        <v>#REF!</v>
      </c>
      <c r="N285" t="e">
        <f ca="1">_xlfn.XLOOKUP(CaseTbl[[#This Row],[ProductSeq]],ProductTbl[ProductSeq],ProductTbl[Product],0,1,1)</f>
        <v>#REF!</v>
      </c>
      <c r="O285" t="str">
        <f ca="1">_xlfn.XLOOKUP(RAND(),CaseSubjects[DistributionAccumulation],CaseSubjects[Subject],0,1,1)</f>
        <v>General</v>
      </c>
      <c r="P285" t="e">
        <f ca="1">_xlfn.XLOOKUP(CaseTbl[[#This Row],[SystemUserSeq]],OwnerTbl[SystemUserSeq],OwnerTbl[Factor],0,0,1)*-2</f>
        <v>#REF!</v>
      </c>
      <c r="Q285">
        <f ca="1">_xlfn.XLOOKUP(CaseTbl[[#This Row],[caseorigincodename]], CaseSources[Source],CaseSources[Factor],0,0,1)*2</f>
        <v>18</v>
      </c>
      <c r="R285" t="e">
        <f ca="1">_xlfn.XLOOKUP(CaseTbl[[#This Row],[ProductSeq]],ProductTbl[ProductSeq],#REF!,0,1,1)*3</f>
        <v>#REF!</v>
      </c>
      <c r="S285">
        <f ca="1">_xlfn.XLOOKUP(CaseTbl[[#This Row],[subjectidname]],CaseSubjects[Subject],CaseSubjects[Factor],,0,1)*5</f>
        <v>35</v>
      </c>
      <c r="T285" t="e">
        <f ca="1">SUM(CaseTbl[[#This Row],[DoNotImport-Owners]:[DoNotImport-Subjects]])-(10*CaseTbl[[#This Row],[DoNotImport-GrowthIndex]])</f>
        <v>#REF!</v>
      </c>
      <c r="U285" t="e">
        <f ca="1">IF(1-_xlfn.PERCENTRANK.INC(CaseTbl[DoNotImport-SumOfFactorsWithoutQueue],CaseTbl[[#This Row],[DoNotImport-SumOfFactorsWithoutQueue]]) &gt;= EscalationPct, TRUE,FALSE)</f>
        <v>#REF!</v>
      </c>
      <c r="V285" t="e">
        <f ca="1">IF(CaseTbl[[#This Row],[IsEscalated]],_xlfn.XLOOKUP(RAND()-(CaseTbl[[#This Row],[DoNotImport-GrowthIndex]]*0.05),CaseQueues[DistributionAccumulation],CaseQueues[Queue],0,1,1),"")</f>
        <v>#REF!</v>
      </c>
      <c r="W285" t="e" cm="1">
        <f t="array" aca="1" ref="W285" ca="1">IF(CaseTbl[[#This Row],[IsEscalated]],_xlfn.XLOOKUP(CaseTbl[[#This Row],[Queue]],CaseQueues[Queue],CaseQueues[Factor]*CaseTbl[[#This Row],[prioritycode]]*20,,0,1),"")</f>
        <v>#REF!</v>
      </c>
      <c r="X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" s="26" t="e">
        <f ca="1">IF(CaseTbl[[#This Row],[Created On]]+(CaseTbl[[#This Row],[MinutesOpen]]/1440) &gt;ImportDateTime,"",CaseTbl[[#This Row],[Created On]]+(CaseTbl[[#This Row],[MinutesOpen]]/1440))</f>
        <v>#REF!</v>
      </c>
      <c r="Z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">
        <f ca="1">IF(ISNONTEXT(CaseTbl[[#This Row],[CompletedOn]]),0,1)</f>
        <v>0</v>
      </c>
      <c r="AC285" t="str">
        <f ca="1">IF(ISNONTEXT(CaseTbl[[#This Row],[CompletedOn]]), "Resolved","Active")</f>
        <v>Resolved</v>
      </c>
      <c r="AD285">
        <f ca="1">IF(ISNONTEXT(CaseTbl[[#This Row],[CompletedOn]]),5,1)</f>
        <v>5</v>
      </c>
      <c r="AE285" t="str">
        <f ca="1">IF(ISNONTEXT(CaseTbl[[#This Row],[CompletedOn]]),"Problem Solved","In Progress")</f>
        <v>Problem Solved</v>
      </c>
      <c r="AF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" t="e">
        <f ca="1">_xlfn.XLOOKUP(CaseTbl[[#This Row],[customersatisfactioncode]],CustomerSat[Factor],CustomerSat[CustomerSatisfaction],0,1,1)</f>
        <v>#REF!</v>
      </c>
    </row>
    <row r="286" spans="1:33" x14ac:dyDescent="0.35">
      <c r="A286">
        <v>10284</v>
      </c>
      <c r="B286">
        <f>1-ROW()/ROWS(CaseTbl[])</f>
        <v>0.97140000000000004</v>
      </c>
      <c r="C286" s="21">
        <f t="shared" si="4"/>
        <v>-21456.553846153824</v>
      </c>
      <c r="D286">
        <f>ROUND(CaseTbl[[#This Row],[DateDiff-Minutes]]/1440,0)</f>
        <v>-15</v>
      </c>
      <c r="E286" s="26">
        <f>ImportDateTime+(CaseTbl[[#This Row],[DateDiff-Minutes]]/1440)</f>
        <v>44911.807948717949</v>
      </c>
      <c r="F286" t="e">
        <f ca="1">_xlfn.XLOOKUP(RAND()+(0.1*CaseTbl[[#This Row],[DoNotImport-GrowthIndex]]),#REF!,OwnerTbl[SystemUserSeq],9999,-1,1)</f>
        <v>#REF!</v>
      </c>
      <c r="G286">
        <f ca="1">_xlfn.XLOOKUP(RAND()*100,AccountTbl[DistributionAccumulation],AccountTbl[AccountSeq],0,1,1)</f>
        <v>0</v>
      </c>
      <c r="H286">
        <v>1</v>
      </c>
      <c r="I286" t="str">
        <f ca="1">_xlfn.XLOOKUP(RAND(),CaseSources[DistributionAccumulation],CaseSources[Source],,1,1)</f>
        <v>Phone</v>
      </c>
      <c r="J286" t="str">
        <f ca="1">_xlfn.XLOOKUP(RAND(),CaseTypes[DistributionAccumulation],CaseTypes[Type],,1,1)</f>
        <v>Question</v>
      </c>
      <c r="K286">
        <f ca="1">_xlfn.XLOOKUP(RAND(),CasePriorityCodes[DistributionAccumulation],CasePriorityCodes[Factor],,1,1)</f>
        <v>2</v>
      </c>
      <c r="L286" t="str">
        <f ca="1">_xlfn.XLOOKUP(CaseTbl[[#This Row],[prioritycode]],CasePriorityCodes[Factor],CasePriorityCodes[Priority],,1,1)</f>
        <v>Normal</v>
      </c>
      <c r="M286" t="e">
        <f ca="1">_xlfn.XLOOKUP((RAND()*100)-(5*CaseTbl[[#This Row],[DoNotImport-GrowthIndex]]),#REF!,ProductTbl[ProductSeq],0,1,1)</f>
        <v>#REF!</v>
      </c>
      <c r="N286" t="e">
        <f ca="1">_xlfn.XLOOKUP(CaseTbl[[#This Row],[ProductSeq]],ProductTbl[ProductSeq],ProductTbl[Product],0,1,1)</f>
        <v>#REF!</v>
      </c>
      <c r="O286" t="str">
        <f ca="1">_xlfn.XLOOKUP(RAND(),CaseSubjects[DistributionAccumulation],CaseSubjects[Subject],0,1,1)</f>
        <v>Account Set-up</v>
      </c>
      <c r="P286" t="e">
        <f ca="1">_xlfn.XLOOKUP(CaseTbl[[#This Row],[SystemUserSeq]],OwnerTbl[SystemUserSeq],OwnerTbl[Factor],0,0,1)*-2</f>
        <v>#REF!</v>
      </c>
      <c r="Q286">
        <f ca="1">_xlfn.XLOOKUP(CaseTbl[[#This Row],[caseorigincodename]], CaseSources[Source],CaseSources[Factor],0,0,1)*2</f>
        <v>18</v>
      </c>
      <c r="R286" t="e">
        <f ca="1">_xlfn.XLOOKUP(CaseTbl[[#This Row],[ProductSeq]],ProductTbl[ProductSeq],#REF!,0,1,1)*3</f>
        <v>#REF!</v>
      </c>
      <c r="S286">
        <f ca="1">_xlfn.XLOOKUP(CaseTbl[[#This Row],[subjectidname]],CaseSubjects[Subject],CaseSubjects[Factor],,0,1)*5</f>
        <v>25</v>
      </c>
      <c r="T286" t="e">
        <f ca="1">SUM(CaseTbl[[#This Row],[DoNotImport-Owners]:[DoNotImport-Subjects]])-(10*CaseTbl[[#This Row],[DoNotImport-GrowthIndex]])</f>
        <v>#REF!</v>
      </c>
      <c r="U286" t="e">
        <f ca="1">IF(1-_xlfn.PERCENTRANK.INC(CaseTbl[DoNotImport-SumOfFactorsWithoutQueue],CaseTbl[[#This Row],[DoNotImport-SumOfFactorsWithoutQueue]]) &gt;= EscalationPct, TRUE,FALSE)</f>
        <v>#REF!</v>
      </c>
      <c r="V286" t="e">
        <f ca="1">IF(CaseTbl[[#This Row],[IsEscalated]],_xlfn.XLOOKUP(RAND()-(CaseTbl[[#This Row],[DoNotImport-GrowthIndex]]*0.05),CaseQueues[DistributionAccumulation],CaseQueues[Queue],0,1,1),"")</f>
        <v>#REF!</v>
      </c>
      <c r="W286" t="e" cm="1">
        <f t="array" aca="1" ref="W286" ca="1">IF(CaseTbl[[#This Row],[IsEscalated]],_xlfn.XLOOKUP(CaseTbl[[#This Row],[Queue]],CaseQueues[Queue],CaseQueues[Factor]*CaseTbl[[#This Row],[prioritycode]]*20,,0,1),"")</f>
        <v>#REF!</v>
      </c>
      <c r="X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" s="26" t="e">
        <f ca="1">IF(CaseTbl[[#This Row],[Created On]]+(CaseTbl[[#This Row],[MinutesOpen]]/1440) &gt;ImportDateTime,"",CaseTbl[[#This Row],[Created On]]+(CaseTbl[[#This Row],[MinutesOpen]]/1440))</f>
        <v>#REF!</v>
      </c>
      <c r="Z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">
        <f ca="1">IF(ISNONTEXT(CaseTbl[[#This Row],[CompletedOn]]),0,1)</f>
        <v>0</v>
      </c>
      <c r="AC286" t="str">
        <f ca="1">IF(ISNONTEXT(CaseTbl[[#This Row],[CompletedOn]]), "Resolved","Active")</f>
        <v>Resolved</v>
      </c>
      <c r="AD286">
        <f ca="1">IF(ISNONTEXT(CaseTbl[[#This Row],[CompletedOn]]),5,1)</f>
        <v>5</v>
      </c>
      <c r="AE286" t="str">
        <f ca="1">IF(ISNONTEXT(CaseTbl[[#This Row],[CompletedOn]]),"Problem Solved","In Progress")</f>
        <v>Problem Solved</v>
      </c>
      <c r="AF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" t="e">
        <f ca="1">_xlfn.XLOOKUP(CaseTbl[[#This Row],[customersatisfactioncode]],CustomerSat[Factor],CustomerSat[CustomerSatisfaction],0,1,1)</f>
        <v>#REF!</v>
      </c>
    </row>
    <row r="287" spans="1:33" x14ac:dyDescent="0.35">
      <c r="A287">
        <v>10285</v>
      </c>
      <c r="B287">
        <f>1-ROW()/ROWS(CaseTbl[])</f>
        <v>0.97130000000000005</v>
      </c>
      <c r="C287" s="21">
        <f t="shared" si="4"/>
        <v>-21533.269999999975</v>
      </c>
      <c r="D287">
        <f>ROUND(CaseTbl[[#This Row],[DateDiff-Minutes]]/1440,0)</f>
        <v>-15</v>
      </c>
      <c r="E287" s="26">
        <f>ImportDateTime+(CaseTbl[[#This Row],[DateDiff-Minutes]]/1440)</f>
        <v>44911.754673611111</v>
      </c>
      <c r="F287" t="e">
        <f ca="1">_xlfn.XLOOKUP(RAND()+(0.1*CaseTbl[[#This Row],[DoNotImport-GrowthIndex]]),#REF!,OwnerTbl[SystemUserSeq],9999,-1,1)</f>
        <v>#REF!</v>
      </c>
      <c r="G287">
        <f ca="1">_xlfn.XLOOKUP(RAND()*100,AccountTbl[DistributionAccumulation],AccountTbl[AccountSeq],0,1,1)</f>
        <v>0</v>
      </c>
      <c r="H287">
        <v>1</v>
      </c>
      <c r="I287" t="str">
        <f ca="1">_xlfn.XLOOKUP(RAND(),CaseSources[DistributionAccumulation],CaseSources[Source],,1,1)</f>
        <v>IoT</v>
      </c>
      <c r="J287" t="str">
        <f ca="1">_xlfn.XLOOKUP(RAND(),CaseTypes[DistributionAccumulation],CaseTypes[Type],,1,1)</f>
        <v>Question</v>
      </c>
      <c r="K287">
        <f ca="1">_xlfn.XLOOKUP(RAND(),CasePriorityCodes[DistributionAccumulation],CasePriorityCodes[Factor],,1,1)</f>
        <v>3</v>
      </c>
      <c r="L287" t="str">
        <f ca="1">_xlfn.XLOOKUP(CaseTbl[[#This Row],[prioritycode]],CasePriorityCodes[Factor],CasePriorityCodes[Priority],,1,1)</f>
        <v>High</v>
      </c>
      <c r="M287" t="e">
        <f ca="1">_xlfn.XLOOKUP((RAND()*100)-(5*CaseTbl[[#This Row],[DoNotImport-GrowthIndex]]),#REF!,ProductTbl[ProductSeq],0,1,1)</f>
        <v>#REF!</v>
      </c>
      <c r="N287" t="e">
        <f ca="1">_xlfn.XLOOKUP(CaseTbl[[#This Row],[ProductSeq]],ProductTbl[ProductSeq],ProductTbl[Product],0,1,1)</f>
        <v>#REF!</v>
      </c>
      <c r="O287" t="str">
        <f ca="1">_xlfn.XLOOKUP(RAND(),CaseSubjects[DistributionAccumulation],CaseSubjects[Subject],0,1,1)</f>
        <v>General</v>
      </c>
      <c r="P287" t="e">
        <f ca="1">_xlfn.XLOOKUP(CaseTbl[[#This Row],[SystemUserSeq]],OwnerTbl[SystemUserSeq],OwnerTbl[Factor],0,0,1)*-2</f>
        <v>#REF!</v>
      </c>
      <c r="Q287">
        <f ca="1">_xlfn.XLOOKUP(CaseTbl[[#This Row],[caseorigincodename]], CaseSources[Source],CaseSources[Factor],0,0,1)*2</f>
        <v>20</v>
      </c>
      <c r="R287" t="e">
        <f ca="1">_xlfn.XLOOKUP(CaseTbl[[#This Row],[ProductSeq]],ProductTbl[ProductSeq],#REF!,0,1,1)*3</f>
        <v>#REF!</v>
      </c>
      <c r="S287">
        <f ca="1">_xlfn.XLOOKUP(CaseTbl[[#This Row],[subjectidname]],CaseSubjects[Subject],CaseSubjects[Factor],,0,1)*5</f>
        <v>35</v>
      </c>
      <c r="T287" t="e">
        <f ca="1">SUM(CaseTbl[[#This Row],[DoNotImport-Owners]:[DoNotImport-Subjects]])-(10*CaseTbl[[#This Row],[DoNotImport-GrowthIndex]])</f>
        <v>#REF!</v>
      </c>
      <c r="U287" t="e">
        <f ca="1">IF(1-_xlfn.PERCENTRANK.INC(CaseTbl[DoNotImport-SumOfFactorsWithoutQueue],CaseTbl[[#This Row],[DoNotImport-SumOfFactorsWithoutQueue]]) &gt;= EscalationPct, TRUE,FALSE)</f>
        <v>#REF!</v>
      </c>
      <c r="V287" t="e">
        <f ca="1">IF(CaseTbl[[#This Row],[IsEscalated]],_xlfn.XLOOKUP(RAND()-(CaseTbl[[#This Row],[DoNotImport-GrowthIndex]]*0.05),CaseQueues[DistributionAccumulation],CaseQueues[Queue],0,1,1),"")</f>
        <v>#REF!</v>
      </c>
      <c r="W287" t="e" cm="1">
        <f t="array" aca="1" ref="W287" ca="1">IF(CaseTbl[[#This Row],[IsEscalated]],_xlfn.XLOOKUP(CaseTbl[[#This Row],[Queue]],CaseQueues[Queue],CaseQueues[Factor]*CaseTbl[[#This Row],[prioritycode]]*20,,0,1),"")</f>
        <v>#REF!</v>
      </c>
      <c r="X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" s="26" t="e">
        <f ca="1">IF(CaseTbl[[#This Row],[Created On]]+(CaseTbl[[#This Row],[MinutesOpen]]/1440) &gt;ImportDateTime,"",CaseTbl[[#This Row],[Created On]]+(CaseTbl[[#This Row],[MinutesOpen]]/1440))</f>
        <v>#REF!</v>
      </c>
      <c r="Z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">
        <f ca="1">IF(ISNONTEXT(CaseTbl[[#This Row],[CompletedOn]]),0,1)</f>
        <v>0</v>
      </c>
      <c r="AC287" t="str">
        <f ca="1">IF(ISNONTEXT(CaseTbl[[#This Row],[CompletedOn]]), "Resolved","Active")</f>
        <v>Resolved</v>
      </c>
      <c r="AD287">
        <f ca="1">IF(ISNONTEXT(CaseTbl[[#This Row],[CompletedOn]]),5,1)</f>
        <v>5</v>
      </c>
      <c r="AE287" t="str">
        <f ca="1">IF(ISNONTEXT(CaseTbl[[#This Row],[CompletedOn]]),"Problem Solved","In Progress")</f>
        <v>Problem Solved</v>
      </c>
      <c r="AF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" t="e">
        <f ca="1">_xlfn.XLOOKUP(CaseTbl[[#This Row],[customersatisfactioncode]],CustomerSat[Factor],CustomerSat[CustomerSatisfaction],0,1,1)</f>
        <v>#REF!</v>
      </c>
    </row>
    <row r="288" spans="1:33" x14ac:dyDescent="0.35">
      <c r="A288">
        <v>10286</v>
      </c>
      <c r="B288">
        <f>1-ROW()/ROWS(CaseTbl[])</f>
        <v>0.97119999999999995</v>
      </c>
      <c r="C288" s="21">
        <f t="shared" si="4"/>
        <v>-21609.996153846128</v>
      </c>
      <c r="D288">
        <f>ROUND(CaseTbl[[#This Row],[DateDiff-Minutes]]/1440,0)</f>
        <v>-15</v>
      </c>
      <c r="E288" s="26">
        <f>ImportDateTime+(CaseTbl[[#This Row],[DateDiff-Minutes]]/1440)</f>
        <v>44911.701391559829</v>
      </c>
      <c r="F288" t="e">
        <f ca="1">_xlfn.XLOOKUP(RAND()+(0.1*CaseTbl[[#This Row],[DoNotImport-GrowthIndex]]),#REF!,OwnerTbl[SystemUserSeq],9999,-1,1)</f>
        <v>#REF!</v>
      </c>
      <c r="G288">
        <f ca="1">_xlfn.XLOOKUP(RAND()*100,AccountTbl[DistributionAccumulation],AccountTbl[AccountSeq],0,1,1)</f>
        <v>0</v>
      </c>
      <c r="H288">
        <v>1</v>
      </c>
      <c r="I288" t="str">
        <f ca="1">_xlfn.XLOOKUP(RAND(),CaseSources[DistributionAccumulation],CaseSources[Source],,1,1)</f>
        <v>Phone</v>
      </c>
      <c r="J288" t="str">
        <f ca="1">_xlfn.XLOOKUP(RAND(),CaseTypes[DistributionAccumulation],CaseTypes[Type],,1,1)</f>
        <v>Question</v>
      </c>
      <c r="K288">
        <f ca="1">_xlfn.XLOOKUP(RAND(),CasePriorityCodes[DistributionAccumulation],CasePriorityCodes[Factor],,1,1)</f>
        <v>1</v>
      </c>
      <c r="L288" t="str">
        <f ca="1">_xlfn.XLOOKUP(CaseTbl[[#This Row],[prioritycode]],CasePriorityCodes[Factor],CasePriorityCodes[Priority],,1,1)</f>
        <v>Low</v>
      </c>
      <c r="M288" t="e">
        <f ca="1">_xlfn.XLOOKUP((RAND()*100)-(5*CaseTbl[[#This Row],[DoNotImport-GrowthIndex]]),#REF!,ProductTbl[ProductSeq],0,1,1)</f>
        <v>#REF!</v>
      </c>
      <c r="N288" t="e">
        <f ca="1">_xlfn.XLOOKUP(CaseTbl[[#This Row],[ProductSeq]],ProductTbl[ProductSeq],ProductTbl[Product],0,1,1)</f>
        <v>#REF!</v>
      </c>
      <c r="O288" t="str">
        <f ca="1">_xlfn.XLOOKUP(RAND(),CaseSubjects[DistributionAccumulation],CaseSubjects[Subject],0,1,1)</f>
        <v>General</v>
      </c>
      <c r="P288" t="e">
        <f ca="1">_xlfn.XLOOKUP(CaseTbl[[#This Row],[SystemUserSeq]],OwnerTbl[SystemUserSeq],OwnerTbl[Factor],0,0,1)*-2</f>
        <v>#REF!</v>
      </c>
      <c r="Q288">
        <f ca="1">_xlfn.XLOOKUP(CaseTbl[[#This Row],[caseorigincodename]], CaseSources[Source],CaseSources[Factor],0,0,1)*2</f>
        <v>18</v>
      </c>
      <c r="R288" t="e">
        <f ca="1">_xlfn.XLOOKUP(CaseTbl[[#This Row],[ProductSeq]],ProductTbl[ProductSeq],#REF!,0,1,1)*3</f>
        <v>#REF!</v>
      </c>
      <c r="S288">
        <f ca="1">_xlfn.XLOOKUP(CaseTbl[[#This Row],[subjectidname]],CaseSubjects[Subject],CaseSubjects[Factor],,0,1)*5</f>
        <v>35</v>
      </c>
      <c r="T288" t="e">
        <f ca="1">SUM(CaseTbl[[#This Row],[DoNotImport-Owners]:[DoNotImport-Subjects]])-(10*CaseTbl[[#This Row],[DoNotImport-GrowthIndex]])</f>
        <v>#REF!</v>
      </c>
      <c r="U288" t="e">
        <f ca="1">IF(1-_xlfn.PERCENTRANK.INC(CaseTbl[DoNotImport-SumOfFactorsWithoutQueue],CaseTbl[[#This Row],[DoNotImport-SumOfFactorsWithoutQueue]]) &gt;= EscalationPct, TRUE,FALSE)</f>
        <v>#REF!</v>
      </c>
      <c r="V288" t="e">
        <f ca="1">IF(CaseTbl[[#This Row],[IsEscalated]],_xlfn.XLOOKUP(RAND()-(CaseTbl[[#This Row],[DoNotImport-GrowthIndex]]*0.05),CaseQueues[DistributionAccumulation],CaseQueues[Queue],0,1,1),"")</f>
        <v>#REF!</v>
      </c>
      <c r="W288" t="e" cm="1">
        <f t="array" aca="1" ref="W288" ca="1">IF(CaseTbl[[#This Row],[IsEscalated]],_xlfn.XLOOKUP(CaseTbl[[#This Row],[Queue]],CaseQueues[Queue],CaseQueues[Factor]*CaseTbl[[#This Row],[prioritycode]]*20,,0,1),"")</f>
        <v>#REF!</v>
      </c>
      <c r="X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" s="26" t="e">
        <f ca="1">IF(CaseTbl[[#This Row],[Created On]]+(CaseTbl[[#This Row],[MinutesOpen]]/1440) &gt;ImportDateTime,"",CaseTbl[[#This Row],[Created On]]+(CaseTbl[[#This Row],[MinutesOpen]]/1440))</f>
        <v>#REF!</v>
      </c>
      <c r="Z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">
        <f ca="1">IF(ISNONTEXT(CaseTbl[[#This Row],[CompletedOn]]),0,1)</f>
        <v>0</v>
      </c>
      <c r="AC288" t="str">
        <f ca="1">IF(ISNONTEXT(CaseTbl[[#This Row],[CompletedOn]]), "Resolved","Active")</f>
        <v>Resolved</v>
      </c>
      <c r="AD288">
        <f ca="1">IF(ISNONTEXT(CaseTbl[[#This Row],[CompletedOn]]),5,1)</f>
        <v>5</v>
      </c>
      <c r="AE288" t="str">
        <f ca="1">IF(ISNONTEXT(CaseTbl[[#This Row],[CompletedOn]]),"Problem Solved","In Progress")</f>
        <v>Problem Solved</v>
      </c>
      <c r="AF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" t="e">
        <f ca="1">_xlfn.XLOOKUP(CaseTbl[[#This Row],[customersatisfactioncode]],CustomerSat[Factor],CustomerSat[CustomerSatisfaction],0,1,1)</f>
        <v>#REF!</v>
      </c>
    </row>
    <row r="289" spans="1:33" x14ac:dyDescent="0.35">
      <c r="A289">
        <v>10287</v>
      </c>
      <c r="B289">
        <f>1-ROW()/ROWS(CaseTbl[])</f>
        <v>0.97109999999999996</v>
      </c>
      <c r="C289" s="21">
        <f t="shared" si="4"/>
        <v>-21686.73230769228</v>
      </c>
      <c r="D289">
        <f>ROUND(CaseTbl[[#This Row],[DateDiff-Minutes]]/1440,0)</f>
        <v>-15</v>
      </c>
      <c r="E289" s="26">
        <f>ImportDateTime+(CaseTbl[[#This Row],[DateDiff-Minutes]]/1440)</f>
        <v>44911.648102564104</v>
      </c>
      <c r="F289" t="e">
        <f ca="1">_xlfn.XLOOKUP(RAND()+(0.1*CaseTbl[[#This Row],[DoNotImport-GrowthIndex]]),#REF!,OwnerTbl[SystemUserSeq],9999,-1,1)</f>
        <v>#REF!</v>
      </c>
      <c r="G289">
        <f ca="1">_xlfn.XLOOKUP(RAND()*100,AccountTbl[DistributionAccumulation],AccountTbl[AccountSeq],0,1,1)</f>
        <v>0</v>
      </c>
      <c r="H289">
        <v>1</v>
      </c>
      <c r="I289" t="str">
        <f ca="1">_xlfn.XLOOKUP(RAND(),CaseSources[DistributionAccumulation],CaseSources[Source],,1,1)</f>
        <v>Phone</v>
      </c>
      <c r="J289" t="str">
        <f ca="1">_xlfn.XLOOKUP(RAND(),CaseTypes[DistributionAccumulation],CaseTypes[Type],,1,1)</f>
        <v>Question</v>
      </c>
      <c r="K289">
        <f ca="1">_xlfn.XLOOKUP(RAND(),CasePriorityCodes[DistributionAccumulation],CasePriorityCodes[Factor],,1,1)</f>
        <v>1</v>
      </c>
      <c r="L289" t="str">
        <f ca="1">_xlfn.XLOOKUP(CaseTbl[[#This Row],[prioritycode]],CasePriorityCodes[Factor],CasePriorityCodes[Priority],,1,1)</f>
        <v>Low</v>
      </c>
      <c r="M289" t="e">
        <f ca="1">_xlfn.XLOOKUP((RAND()*100)-(5*CaseTbl[[#This Row],[DoNotImport-GrowthIndex]]),#REF!,ProductTbl[ProductSeq],0,1,1)</f>
        <v>#REF!</v>
      </c>
      <c r="N289" t="e">
        <f ca="1">_xlfn.XLOOKUP(CaseTbl[[#This Row],[ProductSeq]],ProductTbl[ProductSeq],ProductTbl[Product],0,1,1)</f>
        <v>#REF!</v>
      </c>
      <c r="O289" t="str">
        <f ca="1">_xlfn.XLOOKUP(RAND(),CaseSubjects[DistributionAccumulation],CaseSubjects[Subject],0,1,1)</f>
        <v>General</v>
      </c>
      <c r="P289" t="e">
        <f ca="1">_xlfn.XLOOKUP(CaseTbl[[#This Row],[SystemUserSeq]],OwnerTbl[SystemUserSeq],OwnerTbl[Factor],0,0,1)*-2</f>
        <v>#REF!</v>
      </c>
      <c r="Q289">
        <f ca="1">_xlfn.XLOOKUP(CaseTbl[[#This Row],[caseorigincodename]], CaseSources[Source],CaseSources[Factor],0,0,1)*2</f>
        <v>18</v>
      </c>
      <c r="R289" t="e">
        <f ca="1">_xlfn.XLOOKUP(CaseTbl[[#This Row],[ProductSeq]],ProductTbl[ProductSeq],#REF!,0,1,1)*3</f>
        <v>#REF!</v>
      </c>
      <c r="S289">
        <f ca="1">_xlfn.XLOOKUP(CaseTbl[[#This Row],[subjectidname]],CaseSubjects[Subject],CaseSubjects[Factor],,0,1)*5</f>
        <v>35</v>
      </c>
      <c r="T289" t="e">
        <f ca="1">SUM(CaseTbl[[#This Row],[DoNotImport-Owners]:[DoNotImport-Subjects]])-(10*CaseTbl[[#This Row],[DoNotImport-GrowthIndex]])</f>
        <v>#REF!</v>
      </c>
      <c r="U289" t="e">
        <f ca="1">IF(1-_xlfn.PERCENTRANK.INC(CaseTbl[DoNotImport-SumOfFactorsWithoutQueue],CaseTbl[[#This Row],[DoNotImport-SumOfFactorsWithoutQueue]]) &gt;= EscalationPct, TRUE,FALSE)</f>
        <v>#REF!</v>
      </c>
      <c r="V289" t="e">
        <f ca="1">IF(CaseTbl[[#This Row],[IsEscalated]],_xlfn.XLOOKUP(RAND()-(CaseTbl[[#This Row],[DoNotImport-GrowthIndex]]*0.05),CaseQueues[DistributionAccumulation],CaseQueues[Queue],0,1,1),"")</f>
        <v>#REF!</v>
      </c>
      <c r="W289" t="e" cm="1">
        <f t="array" aca="1" ref="W289" ca="1">IF(CaseTbl[[#This Row],[IsEscalated]],_xlfn.XLOOKUP(CaseTbl[[#This Row],[Queue]],CaseQueues[Queue],CaseQueues[Factor]*CaseTbl[[#This Row],[prioritycode]]*20,,0,1),"")</f>
        <v>#REF!</v>
      </c>
      <c r="X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" s="26" t="e">
        <f ca="1">IF(CaseTbl[[#This Row],[Created On]]+(CaseTbl[[#This Row],[MinutesOpen]]/1440) &gt;ImportDateTime,"",CaseTbl[[#This Row],[Created On]]+(CaseTbl[[#This Row],[MinutesOpen]]/1440))</f>
        <v>#REF!</v>
      </c>
      <c r="Z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">
        <f ca="1">IF(ISNONTEXT(CaseTbl[[#This Row],[CompletedOn]]),0,1)</f>
        <v>0</v>
      </c>
      <c r="AC289" t="str">
        <f ca="1">IF(ISNONTEXT(CaseTbl[[#This Row],[CompletedOn]]), "Resolved","Active")</f>
        <v>Resolved</v>
      </c>
      <c r="AD289">
        <f ca="1">IF(ISNONTEXT(CaseTbl[[#This Row],[CompletedOn]]),5,1)</f>
        <v>5</v>
      </c>
      <c r="AE289" t="str">
        <f ca="1">IF(ISNONTEXT(CaseTbl[[#This Row],[CompletedOn]]),"Problem Solved","In Progress")</f>
        <v>Problem Solved</v>
      </c>
      <c r="AF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" t="e">
        <f ca="1">_xlfn.XLOOKUP(CaseTbl[[#This Row],[customersatisfactioncode]],CustomerSat[Factor],CustomerSat[CustomerSatisfaction],0,1,1)</f>
        <v>#REF!</v>
      </c>
    </row>
    <row r="290" spans="1:33" x14ac:dyDescent="0.35">
      <c r="A290">
        <v>10288</v>
      </c>
      <c r="B290">
        <f>1-ROW()/ROWS(CaseTbl[])</f>
        <v>0.97099999999999997</v>
      </c>
      <c r="C290" s="21">
        <f t="shared" si="4"/>
        <v>-21763.478461538434</v>
      </c>
      <c r="D290">
        <f>ROUND(CaseTbl[[#This Row],[DateDiff-Minutes]]/1440,0)</f>
        <v>-15</v>
      </c>
      <c r="E290" s="26">
        <f>ImportDateTime+(CaseTbl[[#This Row],[DateDiff-Minutes]]/1440)</f>
        <v>44911.594806623936</v>
      </c>
      <c r="F290" t="e">
        <f ca="1">_xlfn.XLOOKUP(RAND()+(0.1*CaseTbl[[#This Row],[DoNotImport-GrowthIndex]]),#REF!,OwnerTbl[SystemUserSeq],9999,-1,1)</f>
        <v>#REF!</v>
      </c>
      <c r="G290">
        <f ca="1">_xlfn.XLOOKUP(RAND()*100,AccountTbl[DistributionAccumulation],AccountTbl[AccountSeq],0,1,1)</f>
        <v>0</v>
      </c>
      <c r="H290">
        <v>1</v>
      </c>
      <c r="I290" t="str">
        <f ca="1">_xlfn.XLOOKUP(RAND(),CaseSources[DistributionAccumulation],CaseSources[Source],,1,1)</f>
        <v>Email</v>
      </c>
      <c r="J290" t="str">
        <f ca="1">_xlfn.XLOOKUP(RAND(),CaseTypes[DistributionAccumulation],CaseTypes[Type],,1,1)</f>
        <v>Problem</v>
      </c>
      <c r="K290">
        <f ca="1">_xlfn.XLOOKUP(RAND(),CasePriorityCodes[DistributionAccumulation],CasePriorityCodes[Factor],,1,1)</f>
        <v>2</v>
      </c>
      <c r="L290" t="str">
        <f ca="1">_xlfn.XLOOKUP(CaseTbl[[#This Row],[prioritycode]],CasePriorityCodes[Factor],CasePriorityCodes[Priority],,1,1)</f>
        <v>Normal</v>
      </c>
      <c r="M290" t="e">
        <f ca="1">_xlfn.XLOOKUP((RAND()*100)-(5*CaseTbl[[#This Row],[DoNotImport-GrowthIndex]]),#REF!,ProductTbl[ProductSeq],0,1,1)</f>
        <v>#REF!</v>
      </c>
      <c r="N290" t="e">
        <f ca="1">_xlfn.XLOOKUP(CaseTbl[[#This Row],[ProductSeq]],ProductTbl[ProductSeq],ProductTbl[Product],0,1,1)</f>
        <v>#REF!</v>
      </c>
      <c r="O290" t="str">
        <f ca="1">_xlfn.XLOOKUP(RAND(),CaseSubjects[DistributionAccumulation],CaseSubjects[Subject],0,1,1)</f>
        <v>Account Set-up</v>
      </c>
      <c r="P290" t="e">
        <f ca="1">_xlfn.XLOOKUP(CaseTbl[[#This Row],[SystemUserSeq]],OwnerTbl[SystemUserSeq],OwnerTbl[Factor],0,0,1)*-2</f>
        <v>#REF!</v>
      </c>
      <c r="Q290">
        <f ca="1">_xlfn.XLOOKUP(CaseTbl[[#This Row],[caseorigincodename]], CaseSources[Source],CaseSources[Factor],0,0,1)*2</f>
        <v>10</v>
      </c>
      <c r="R290" t="e">
        <f ca="1">_xlfn.XLOOKUP(CaseTbl[[#This Row],[ProductSeq]],ProductTbl[ProductSeq],#REF!,0,1,1)*3</f>
        <v>#REF!</v>
      </c>
      <c r="S290">
        <f ca="1">_xlfn.XLOOKUP(CaseTbl[[#This Row],[subjectidname]],CaseSubjects[Subject],CaseSubjects[Factor],,0,1)*5</f>
        <v>25</v>
      </c>
      <c r="T290" t="e">
        <f ca="1">SUM(CaseTbl[[#This Row],[DoNotImport-Owners]:[DoNotImport-Subjects]])-(10*CaseTbl[[#This Row],[DoNotImport-GrowthIndex]])</f>
        <v>#REF!</v>
      </c>
      <c r="U290" t="e">
        <f ca="1">IF(1-_xlfn.PERCENTRANK.INC(CaseTbl[DoNotImport-SumOfFactorsWithoutQueue],CaseTbl[[#This Row],[DoNotImport-SumOfFactorsWithoutQueue]]) &gt;= EscalationPct, TRUE,FALSE)</f>
        <v>#REF!</v>
      </c>
      <c r="V290" t="e">
        <f ca="1">IF(CaseTbl[[#This Row],[IsEscalated]],_xlfn.XLOOKUP(RAND()-(CaseTbl[[#This Row],[DoNotImport-GrowthIndex]]*0.05),CaseQueues[DistributionAccumulation],CaseQueues[Queue],0,1,1),"")</f>
        <v>#REF!</v>
      </c>
      <c r="W290" t="e" cm="1">
        <f t="array" aca="1" ref="W290" ca="1">IF(CaseTbl[[#This Row],[IsEscalated]],_xlfn.XLOOKUP(CaseTbl[[#This Row],[Queue]],CaseQueues[Queue],CaseQueues[Factor]*CaseTbl[[#This Row],[prioritycode]]*20,,0,1),"")</f>
        <v>#REF!</v>
      </c>
      <c r="X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" s="26" t="e">
        <f ca="1">IF(CaseTbl[[#This Row],[Created On]]+(CaseTbl[[#This Row],[MinutesOpen]]/1440) &gt;ImportDateTime,"",CaseTbl[[#This Row],[Created On]]+(CaseTbl[[#This Row],[MinutesOpen]]/1440))</f>
        <v>#REF!</v>
      </c>
      <c r="Z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">
        <f ca="1">IF(ISNONTEXT(CaseTbl[[#This Row],[CompletedOn]]),0,1)</f>
        <v>0</v>
      </c>
      <c r="AC290" t="str">
        <f ca="1">IF(ISNONTEXT(CaseTbl[[#This Row],[CompletedOn]]), "Resolved","Active")</f>
        <v>Resolved</v>
      </c>
      <c r="AD290">
        <f ca="1">IF(ISNONTEXT(CaseTbl[[#This Row],[CompletedOn]]),5,1)</f>
        <v>5</v>
      </c>
      <c r="AE290" t="str">
        <f ca="1">IF(ISNONTEXT(CaseTbl[[#This Row],[CompletedOn]]),"Problem Solved","In Progress")</f>
        <v>Problem Solved</v>
      </c>
      <c r="AF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" t="e">
        <f ca="1">_xlfn.XLOOKUP(CaseTbl[[#This Row],[customersatisfactioncode]],CustomerSat[Factor],CustomerSat[CustomerSatisfaction],0,1,1)</f>
        <v>#REF!</v>
      </c>
    </row>
    <row r="291" spans="1:33" x14ac:dyDescent="0.35">
      <c r="A291">
        <v>10289</v>
      </c>
      <c r="B291">
        <f>1-ROW()/ROWS(CaseTbl[])</f>
        <v>0.97089999999999999</v>
      </c>
      <c r="C291" s="21">
        <f t="shared" si="4"/>
        <v>-21840.234615384587</v>
      </c>
      <c r="D291">
        <f>ROUND(CaseTbl[[#This Row],[DateDiff-Minutes]]/1440,0)</f>
        <v>-15</v>
      </c>
      <c r="E291" s="26">
        <f>ImportDateTime+(CaseTbl[[#This Row],[DateDiff-Minutes]]/1440)</f>
        <v>44911.541503739318</v>
      </c>
      <c r="F291" t="e">
        <f ca="1">_xlfn.XLOOKUP(RAND()+(0.1*CaseTbl[[#This Row],[DoNotImport-GrowthIndex]]),#REF!,OwnerTbl[SystemUserSeq],9999,-1,1)</f>
        <v>#REF!</v>
      </c>
      <c r="G291">
        <f ca="1">_xlfn.XLOOKUP(RAND()*100,AccountTbl[DistributionAccumulation],AccountTbl[AccountSeq],0,1,1)</f>
        <v>0</v>
      </c>
      <c r="H291">
        <v>1</v>
      </c>
      <c r="I291" t="str">
        <f ca="1">_xlfn.XLOOKUP(RAND(),CaseSources[DistributionAccumulation],CaseSources[Source],,1,1)</f>
        <v>IoT</v>
      </c>
      <c r="J291" t="str">
        <f ca="1">_xlfn.XLOOKUP(RAND(),CaseTypes[DistributionAccumulation],CaseTypes[Type],,1,1)</f>
        <v>Question</v>
      </c>
      <c r="K291">
        <f ca="1">_xlfn.XLOOKUP(RAND(),CasePriorityCodes[DistributionAccumulation],CasePriorityCodes[Factor],,1,1)</f>
        <v>2</v>
      </c>
      <c r="L291" t="str">
        <f ca="1">_xlfn.XLOOKUP(CaseTbl[[#This Row],[prioritycode]],CasePriorityCodes[Factor],CasePriorityCodes[Priority],,1,1)</f>
        <v>Normal</v>
      </c>
      <c r="M291" t="e">
        <f ca="1">_xlfn.XLOOKUP((RAND()*100)-(5*CaseTbl[[#This Row],[DoNotImport-GrowthIndex]]),#REF!,ProductTbl[ProductSeq],0,1,1)</f>
        <v>#REF!</v>
      </c>
      <c r="N291" t="e">
        <f ca="1">_xlfn.XLOOKUP(CaseTbl[[#This Row],[ProductSeq]],ProductTbl[ProductSeq],ProductTbl[Product],0,1,1)</f>
        <v>#REF!</v>
      </c>
      <c r="O291" t="str">
        <f ca="1">_xlfn.XLOOKUP(RAND(),CaseSubjects[DistributionAccumulation],CaseSubjects[Subject],0,1,1)</f>
        <v>General</v>
      </c>
      <c r="P291" t="e">
        <f ca="1">_xlfn.XLOOKUP(CaseTbl[[#This Row],[SystemUserSeq]],OwnerTbl[SystemUserSeq],OwnerTbl[Factor],0,0,1)*-2</f>
        <v>#REF!</v>
      </c>
      <c r="Q291">
        <f ca="1">_xlfn.XLOOKUP(CaseTbl[[#This Row],[caseorigincodename]], CaseSources[Source],CaseSources[Factor],0,0,1)*2</f>
        <v>20</v>
      </c>
      <c r="R291" t="e">
        <f ca="1">_xlfn.XLOOKUP(CaseTbl[[#This Row],[ProductSeq]],ProductTbl[ProductSeq],#REF!,0,1,1)*3</f>
        <v>#REF!</v>
      </c>
      <c r="S291">
        <f ca="1">_xlfn.XLOOKUP(CaseTbl[[#This Row],[subjectidname]],CaseSubjects[Subject],CaseSubjects[Factor],,0,1)*5</f>
        <v>35</v>
      </c>
      <c r="T291" t="e">
        <f ca="1">SUM(CaseTbl[[#This Row],[DoNotImport-Owners]:[DoNotImport-Subjects]])-(10*CaseTbl[[#This Row],[DoNotImport-GrowthIndex]])</f>
        <v>#REF!</v>
      </c>
      <c r="U291" t="e">
        <f ca="1">IF(1-_xlfn.PERCENTRANK.INC(CaseTbl[DoNotImport-SumOfFactorsWithoutQueue],CaseTbl[[#This Row],[DoNotImport-SumOfFactorsWithoutQueue]]) &gt;= EscalationPct, TRUE,FALSE)</f>
        <v>#REF!</v>
      </c>
      <c r="V291" t="e">
        <f ca="1">IF(CaseTbl[[#This Row],[IsEscalated]],_xlfn.XLOOKUP(RAND()-(CaseTbl[[#This Row],[DoNotImport-GrowthIndex]]*0.05),CaseQueues[DistributionAccumulation],CaseQueues[Queue],0,1,1),"")</f>
        <v>#REF!</v>
      </c>
      <c r="W291" t="e" cm="1">
        <f t="array" aca="1" ref="W291" ca="1">IF(CaseTbl[[#This Row],[IsEscalated]],_xlfn.XLOOKUP(CaseTbl[[#This Row],[Queue]],CaseQueues[Queue],CaseQueues[Factor]*CaseTbl[[#This Row],[prioritycode]]*20,,0,1),"")</f>
        <v>#REF!</v>
      </c>
      <c r="X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" s="26" t="e">
        <f ca="1">IF(CaseTbl[[#This Row],[Created On]]+(CaseTbl[[#This Row],[MinutesOpen]]/1440) &gt;ImportDateTime,"",CaseTbl[[#This Row],[Created On]]+(CaseTbl[[#This Row],[MinutesOpen]]/1440))</f>
        <v>#REF!</v>
      </c>
      <c r="Z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">
        <f ca="1">IF(ISNONTEXT(CaseTbl[[#This Row],[CompletedOn]]),0,1)</f>
        <v>0</v>
      </c>
      <c r="AC291" t="str">
        <f ca="1">IF(ISNONTEXT(CaseTbl[[#This Row],[CompletedOn]]), "Resolved","Active")</f>
        <v>Resolved</v>
      </c>
      <c r="AD291">
        <f ca="1">IF(ISNONTEXT(CaseTbl[[#This Row],[CompletedOn]]),5,1)</f>
        <v>5</v>
      </c>
      <c r="AE291" t="str">
        <f ca="1">IF(ISNONTEXT(CaseTbl[[#This Row],[CompletedOn]]),"Problem Solved","In Progress")</f>
        <v>Problem Solved</v>
      </c>
      <c r="AF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" t="e">
        <f ca="1">_xlfn.XLOOKUP(CaseTbl[[#This Row],[customersatisfactioncode]],CustomerSat[Factor],CustomerSat[CustomerSatisfaction],0,1,1)</f>
        <v>#REF!</v>
      </c>
    </row>
    <row r="292" spans="1:33" x14ac:dyDescent="0.35">
      <c r="A292">
        <v>10290</v>
      </c>
      <c r="B292">
        <f>1-ROW()/ROWS(CaseTbl[])</f>
        <v>0.9708</v>
      </c>
      <c r="C292" s="21">
        <f t="shared" si="4"/>
        <v>-21917.000769230737</v>
      </c>
      <c r="D292">
        <f>ROUND(CaseTbl[[#This Row],[DateDiff-Minutes]]/1440,0)</f>
        <v>-15</v>
      </c>
      <c r="E292" s="26">
        <f>ImportDateTime+(CaseTbl[[#This Row],[DateDiff-Minutes]]/1440)</f>
        <v>44911.488193910256</v>
      </c>
      <c r="F292" t="e">
        <f ca="1">_xlfn.XLOOKUP(RAND()+(0.1*CaseTbl[[#This Row],[DoNotImport-GrowthIndex]]),#REF!,OwnerTbl[SystemUserSeq],9999,-1,1)</f>
        <v>#REF!</v>
      </c>
      <c r="G292">
        <f ca="1">_xlfn.XLOOKUP(RAND()*100,AccountTbl[DistributionAccumulation],AccountTbl[AccountSeq],0,1,1)</f>
        <v>0</v>
      </c>
      <c r="H292">
        <v>1</v>
      </c>
      <c r="I292" t="str">
        <f ca="1">_xlfn.XLOOKUP(RAND(),CaseSources[DistributionAccumulation],CaseSources[Source],,1,1)</f>
        <v>Phone</v>
      </c>
      <c r="J292" t="str">
        <f ca="1">_xlfn.XLOOKUP(RAND(),CaseTypes[DistributionAccumulation],CaseTypes[Type],,1,1)</f>
        <v>Problem</v>
      </c>
      <c r="K292">
        <f ca="1">_xlfn.XLOOKUP(RAND(),CasePriorityCodes[DistributionAccumulation],CasePriorityCodes[Factor],,1,1)</f>
        <v>1</v>
      </c>
      <c r="L292" t="str">
        <f ca="1">_xlfn.XLOOKUP(CaseTbl[[#This Row],[prioritycode]],CasePriorityCodes[Factor],CasePriorityCodes[Priority],,1,1)</f>
        <v>Low</v>
      </c>
      <c r="M292" t="e">
        <f ca="1">_xlfn.XLOOKUP((RAND()*100)-(5*CaseTbl[[#This Row],[DoNotImport-GrowthIndex]]),#REF!,ProductTbl[ProductSeq],0,1,1)</f>
        <v>#REF!</v>
      </c>
      <c r="N292" t="e">
        <f ca="1">_xlfn.XLOOKUP(CaseTbl[[#This Row],[ProductSeq]],ProductTbl[ProductSeq],ProductTbl[Product],0,1,1)</f>
        <v>#REF!</v>
      </c>
      <c r="O292" t="str">
        <f ca="1">_xlfn.XLOOKUP(RAND(),CaseSubjects[DistributionAccumulation],CaseSubjects[Subject],0,1,1)</f>
        <v>Account Set-up</v>
      </c>
      <c r="P292" t="e">
        <f ca="1">_xlfn.XLOOKUP(CaseTbl[[#This Row],[SystemUserSeq]],OwnerTbl[SystemUserSeq],OwnerTbl[Factor],0,0,1)*-2</f>
        <v>#REF!</v>
      </c>
      <c r="Q292">
        <f ca="1">_xlfn.XLOOKUP(CaseTbl[[#This Row],[caseorigincodename]], CaseSources[Source],CaseSources[Factor],0,0,1)*2</f>
        <v>18</v>
      </c>
      <c r="R292" t="e">
        <f ca="1">_xlfn.XLOOKUP(CaseTbl[[#This Row],[ProductSeq]],ProductTbl[ProductSeq],#REF!,0,1,1)*3</f>
        <v>#REF!</v>
      </c>
      <c r="S292">
        <f ca="1">_xlfn.XLOOKUP(CaseTbl[[#This Row],[subjectidname]],CaseSubjects[Subject],CaseSubjects[Factor],,0,1)*5</f>
        <v>25</v>
      </c>
      <c r="T292" t="e">
        <f ca="1">SUM(CaseTbl[[#This Row],[DoNotImport-Owners]:[DoNotImport-Subjects]])-(10*CaseTbl[[#This Row],[DoNotImport-GrowthIndex]])</f>
        <v>#REF!</v>
      </c>
      <c r="U292" t="e">
        <f ca="1">IF(1-_xlfn.PERCENTRANK.INC(CaseTbl[DoNotImport-SumOfFactorsWithoutQueue],CaseTbl[[#This Row],[DoNotImport-SumOfFactorsWithoutQueue]]) &gt;= EscalationPct, TRUE,FALSE)</f>
        <v>#REF!</v>
      </c>
      <c r="V292" t="e">
        <f ca="1">IF(CaseTbl[[#This Row],[IsEscalated]],_xlfn.XLOOKUP(RAND()-(CaseTbl[[#This Row],[DoNotImport-GrowthIndex]]*0.05),CaseQueues[DistributionAccumulation],CaseQueues[Queue],0,1,1),"")</f>
        <v>#REF!</v>
      </c>
      <c r="W292" t="e" cm="1">
        <f t="array" aca="1" ref="W292" ca="1">IF(CaseTbl[[#This Row],[IsEscalated]],_xlfn.XLOOKUP(CaseTbl[[#This Row],[Queue]],CaseQueues[Queue],CaseQueues[Factor]*CaseTbl[[#This Row],[prioritycode]]*20,,0,1),"")</f>
        <v>#REF!</v>
      </c>
      <c r="X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" s="26" t="e">
        <f ca="1">IF(CaseTbl[[#This Row],[Created On]]+(CaseTbl[[#This Row],[MinutesOpen]]/1440) &gt;ImportDateTime,"",CaseTbl[[#This Row],[Created On]]+(CaseTbl[[#This Row],[MinutesOpen]]/1440))</f>
        <v>#REF!</v>
      </c>
      <c r="Z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">
        <f ca="1">IF(ISNONTEXT(CaseTbl[[#This Row],[CompletedOn]]),0,1)</f>
        <v>0</v>
      </c>
      <c r="AC292" t="str">
        <f ca="1">IF(ISNONTEXT(CaseTbl[[#This Row],[CompletedOn]]), "Resolved","Active")</f>
        <v>Resolved</v>
      </c>
      <c r="AD292">
        <f ca="1">IF(ISNONTEXT(CaseTbl[[#This Row],[CompletedOn]]),5,1)</f>
        <v>5</v>
      </c>
      <c r="AE292" t="str">
        <f ca="1">IF(ISNONTEXT(CaseTbl[[#This Row],[CompletedOn]]),"Problem Solved","In Progress")</f>
        <v>Problem Solved</v>
      </c>
      <c r="AF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" t="e">
        <f ca="1">_xlfn.XLOOKUP(CaseTbl[[#This Row],[customersatisfactioncode]],CustomerSat[Factor],CustomerSat[CustomerSatisfaction],0,1,1)</f>
        <v>#REF!</v>
      </c>
    </row>
    <row r="293" spans="1:33" x14ac:dyDescent="0.35">
      <c r="A293">
        <v>10291</v>
      </c>
      <c r="B293">
        <f>1-ROW()/ROWS(CaseTbl[])</f>
        <v>0.97070000000000001</v>
      </c>
      <c r="C293" s="21">
        <f t="shared" si="4"/>
        <v>-21993.77692307689</v>
      </c>
      <c r="D293">
        <f>ROUND(CaseTbl[[#This Row],[DateDiff-Minutes]]/1440,0)</f>
        <v>-15</v>
      </c>
      <c r="E293" s="26">
        <f>ImportDateTime+(CaseTbl[[#This Row],[DateDiff-Minutes]]/1440)</f>
        <v>44911.434877136751</v>
      </c>
      <c r="F293" t="e">
        <f ca="1">_xlfn.XLOOKUP(RAND()+(0.1*CaseTbl[[#This Row],[DoNotImport-GrowthIndex]]),#REF!,OwnerTbl[SystemUserSeq],9999,-1,1)</f>
        <v>#REF!</v>
      </c>
      <c r="G293">
        <f ca="1">_xlfn.XLOOKUP(RAND()*100,AccountTbl[DistributionAccumulation],AccountTbl[AccountSeq],0,1,1)</f>
        <v>0</v>
      </c>
      <c r="H293">
        <v>1</v>
      </c>
      <c r="I293" t="str">
        <f ca="1">_xlfn.XLOOKUP(RAND(),CaseSources[DistributionAccumulation],CaseSources[Source],,1,1)</f>
        <v>Web</v>
      </c>
      <c r="J293" t="str">
        <f ca="1">_xlfn.XLOOKUP(RAND(),CaseTypes[DistributionAccumulation],CaseTypes[Type],,1,1)</f>
        <v>Problem</v>
      </c>
      <c r="K293">
        <f ca="1">_xlfn.XLOOKUP(RAND(),CasePriorityCodes[DistributionAccumulation],CasePriorityCodes[Factor],,1,1)</f>
        <v>3</v>
      </c>
      <c r="L293" t="str">
        <f ca="1">_xlfn.XLOOKUP(CaseTbl[[#This Row],[prioritycode]],CasePriorityCodes[Factor],CasePriorityCodes[Priority],,1,1)</f>
        <v>High</v>
      </c>
      <c r="M293" t="e">
        <f ca="1">_xlfn.XLOOKUP((RAND()*100)-(5*CaseTbl[[#This Row],[DoNotImport-GrowthIndex]]),#REF!,ProductTbl[ProductSeq],0,1,1)</f>
        <v>#REF!</v>
      </c>
      <c r="N293" t="e">
        <f ca="1">_xlfn.XLOOKUP(CaseTbl[[#This Row],[ProductSeq]],ProductTbl[ProductSeq],ProductTbl[Product],0,1,1)</f>
        <v>#REF!</v>
      </c>
      <c r="O293" t="str">
        <f ca="1">_xlfn.XLOOKUP(RAND(),CaseSubjects[DistributionAccumulation],CaseSubjects[Subject],0,1,1)</f>
        <v>General</v>
      </c>
      <c r="P293" t="e">
        <f ca="1">_xlfn.XLOOKUP(CaseTbl[[#This Row],[SystemUserSeq]],OwnerTbl[SystemUserSeq],OwnerTbl[Factor],0,0,1)*-2</f>
        <v>#REF!</v>
      </c>
      <c r="Q293">
        <f ca="1">_xlfn.XLOOKUP(CaseTbl[[#This Row],[caseorigincodename]], CaseSources[Source],CaseSources[Factor],0,0,1)*2</f>
        <v>18</v>
      </c>
      <c r="R293" t="e">
        <f ca="1">_xlfn.XLOOKUP(CaseTbl[[#This Row],[ProductSeq]],ProductTbl[ProductSeq],#REF!,0,1,1)*3</f>
        <v>#REF!</v>
      </c>
      <c r="S293">
        <f ca="1">_xlfn.XLOOKUP(CaseTbl[[#This Row],[subjectidname]],CaseSubjects[Subject],CaseSubjects[Factor],,0,1)*5</f>
        <v>35</v>
      </c>
      <c r="T293" t="e">
        <f ca="1">SUM(CaseTbl[[#This Row],[DoNotImport-Owners]:[DoNotImport-Subjects]])-(10*CaseTbl[[#This Row],[DoNotImport-GrowthIndex]])</f>
        <v>#REF!</v>
      </c>
      <c r="U293" t="e">
        <f ca="1">IF(1-_xlfn.PERCENTRANK.INC(CaseTbl[DoNotImport-SumOfFactorsWithoutQueue],CaseTbl[[#This Row],[DoNotImport-SumOfFactorsWithoutQueue]]) &gt;= EscalationPct, TRUE,FALSE)</f>
        <v>#REF!</v>
      </c>
      <c r="V293" t="e">
        <f ca="1">IF(CaseTbl[[#This Row],[IsEscalated]],_xlfn.XLOOKUP(RAND()-(CaseTbl[[#This Row],[DoNotImport-GrowthIndex]]*0.05),CaseQueues[DistributionAccumulation],CaseQueues[Queue],0,1,1),"")</f>
        <v>#REF!</v>
      </c>
      <c r="W293" t="e" cm="1">
        <f t="array" aca="1" ref="W293" ca="1">IF(CaseTbl[[#This Row],[IsEscalated]],_xlfn.XLOOKUP(CaseTbl[[#This Row],[Queue]],CaseQueues[Queue],CaseQueues[Factor]*CaseTbl[[#This Row],[prioritycode]]*20,,0,1),"")</f>
        <v>#REF!</v>
      </c>
      <c r="X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" s="26" t="e">
        <f ca="1">IF(CaseTbl[[#This Row],[Created On]]+(CaseTbl[[#This Row],[MinutesOpen]]/1440) &gt;ImportDateTime,"",CaseTbl[[#This Row],[Created On]]+(CaseTbl[[#This Row],[MinutesOpen]]/1440))</f>
        <v>#REF!</v>
      </c>
      <c r="Z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">
        <f ca="1">IF(ISNONTEXT(CaseTbl[[#This Row],[CompletedOn]]),0,1)</f>
        <v>0</v>
      </c>
      <c r="AC293" t="str">
        <f ca="1">IF(ISNONTEXT(CaseTbl[[#This Row],[CompletedOn]]), "Resolved","Active")</f>
        <v>Resolved</v>
      </c>
      <c r="AD293">
        <f ca="1">IF(ISNONTEXT(CaseTbl[[#This Row],[CompletedOn]]),5,1)</f>
        <v>5</v>
      </c>
      <c r="AE293" t="str">
        <f ca="1">IF(ISNONTEXT(CaseTbl[[#This Row],[CompletedOn]]),"Problem Solved","In Progress")</f>
        <v>Problem Solved</v>
      </c>
      <c r="AF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" t="e">
        <f ca="1">_xlfn.XLOOKUP(CaseTbl[[#This Row],[customersatisfactioncode]],CustomerSat[Factor],CustomerSat[CustomerSatisfaction],0,1,1)</f>
        <v>#REF!</v>
      </c>
    </row>
    <row r="294" spans="1:33" x14ac:dyDescent="0.35">
      <c r="A294">
        <v>10292</v>
      </c>
      <c r="B294">
        <f>1-ROW()/ROWS(CaseTbl[])</f>
        <v>0.97060000000000002</v>
      </c>
      <c r="C294" s="21">
        <f t="shared" si="4"/>
        <v>-22070.563076923041</v>
      </c>
      <c r="D294">
        <f>ROUND(CaseTbl[[#This Row],[DateDiff-Minutes]]/1440,0)</f>
        <v>-15</v>
      </c>
      <c r="E294" s="26">
        <f>ImportDateTime+(CaseTbl[[#This Row],[DateDiff-Minutes]]/1440)</f>
        <v>44911.381553418803</v>
      </c>
      <c r="F294" t="e">
        <f ca="1">_xlfn.XLOOKUP(RAND()+(0.1*CaseTbl[[#This Row],[DoNotImport-GrowthIndex]]),#REF!,OwnerTbl[SystemUserSeq],9999,-1,1)</f>
        <v>#REF!</v>
      </c>
      <c r="G294">
        <f ca="1">_xlfn.XLOOKUP(RAND()*100,AccountTbl[DistributionAccumulation],AccountTbl[AccountSeq],0,1,1)</f>
        <v>0</v>
      </c>
      <c r="H294">
        <v>1</v>
      </c>
      <c r="I294" t="str">
        <f ca="1">_xlfn.XLOOKUP(RAND(),CaseSources[DistributionAccumulation],CaseSources[Source],,1,1)</f>
        <v>IoT</v>
      </c>
      <c r="J294" t="str">
        <f ca="1">_xlfn.XLOOKUP(RAND(),CaseTypes[DistributionAccumulation],CaseTypes[Type],,1,1)</f>
        <v>Question</v>
      </c>
      <c r="K294">
        <f ca="1">_xlfn.XLOOKUP(RAND(),CasePriorityCodes[DistributionAccumulation],CasePriorityCodes[Factor],,1,1)</f>
        <v>3</v>
      </c>
      <c r="L294" t="str">
        <f ca="1">_xlfn.XLOOKUP(CaseTbl[[#This Row],[prioritycode]],CasePriorityCodes[Factor],CasePriorityCodes[Priority],,1,1)</f>
        <v>High</v>
      </c>
      <c r="M294" t="e">
        <f ca="1">_xlfn.XLOOKUP((RAND()*100)-(5*CaseTbl[[#This Row],[DoNotImport-GrowthIndex]]),#REF!,ProductTbl[ProductSeq],0,1,1)</f>
        <v>#REF!</v>
      </c>
      <c r="N294" t="e">
        <f ca="1">_xlfn.XLOOKUP(CaseTbl[[#This Row],[ProductSeq]],ProductTbl[ProductSeq],ProductTbl[Product],0,1,1)</f>
        <v>#REF!</v>
      </c>
      <c r="O294" t="str">
        <f ca="1">_xlfn.XLOOKUP(RAND(),CaseSubjects[DistributionAccumulation],CaseSubjects[Subject],0,1,1)</f>
        <v>Payment Inquiry</v>
      </c>
      <c r="P294" t="e">
        <f ca="1">_xlfn.XLOOKUP(CaseTbl[[#This Row],[SystemUserSeq]],OwnerTbl[SystemUserSeq],OwnerTbl[Factor],0,0,1)*-2</f>
        <v>#REF!</v>
      </c>
      <c r="Q294">
        <f ca="1">_xlfn.XLOOKUP(CaseTbl[[#This Row],[caseorigincodename]], CaseSources[Source],CaseSources[Factor],0,0,1)*2</f>
        <v>20</v>
      </c>
      <c r="R294" t="e">
        <f ca="1">_xlfn.XLOOKUP(CaseTbl[[#This Row],[ProductSeq]],ProductTbl[ProductSeq],#REF!,0,1,1)*3</f>
        <v>#REF!</v>
      </c>
      <c r="S294">
        <f ca="1">_xlfn.XLOOKUP(CaseTbl[[#This Row],[subjectidname]],CaseSubjects[Subject],CaseSubjects[Factor],,0,1)*5</f>
        <v>45</v>
      </c>
      <c r="T294" t="e">
        <f ca="1">SUM(CaseTbl[[#This Row],[DoNotImport-Owners]:[DoNotImport-Subjects]])-(10*CaseTbl[[#This Row],[DoNotImport-GrowthIndex]])</f>
        <v>#REF!</v>
      </c>
      <c r="U294" t="e">
        <f ca="1">IF(1-_xlfn.PERCENTRANK.INC(CaseTbl[DoNotImport-SumOfFactorsWithoutQueue],CaseTbl[[#This Row],[DoNotImport-SumOfFactorsWithoutQueue]]) &gt;= EscalationPct, TRUE,FALSE)</f>
        <v>#REF!</v>
      </c>
      <c r="V294" t="e">
        <f ca="1">IF(CaseTbl[[#This Row],[IsEscalated]],_xlfn.XLOOKUP(RAND()-(CaseTbl[[#This Row],[DoNotImport-GrowthIndex]]*0.05),CaseQueues[DistributionAccumulation],CaseQueues[Queue],0,1,1),"")</f>
        <v>#REF!</v>
      </c>
      <c r="W294" t="e" cm="1">
        <f t="array" aca="1" ref="W294" ca="1">IF(CaseTbl[[#This Row],[IsEscalated]],_xlfn.XLOOKUP(CaseTbl[[#This Row],[Queue]],CaseQueues[Queue],CaseQueues[Factor]*CaseTbl[[#This Row],[prioritycode]]*20,,0,1),"")</f>
        <v>#REF!</v>
      </c>
      <c r="X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" s="26" t="e">
        <f ca="1">IF(CaseTbl[[#This Row],[Created On]]+(CaseTbl[[#This Row],[MinutesOpen]]/1440) &gt;ImportDateTime,"",CaseTbl[[#This Row],[Created On]]+(CaseTbl[[#This Row],[MinutesOpen]]/1440))</f>
        <v>#REF!</v>
      </c>
      <c r="Z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">
        <f ca="1">IF(ISNONTEXT(CaseTbl[[#This Row],[CompletedOn]]),0,1)</f>
        <v>0</v>
      </c>
      <c r="AC294" t="str">
        <f ca="1">IF(ISNONTEXT(CaseTbl[[#This Row],[CompletedOn]]), "Resolved","Active")</f>
        <v>Resolved</v>
      </c>
      <c r="AD294">
        <f ca="1">IF(ISNONTEXT(CaseTbl[[#This Row],[CompletedOn]]),5,1)</f>
        <v>5</v>
      </c>
      <c r="AE294" t="str">
        <f ca="1">IF(ISNONTEXT(CaseTbl[[#This Row],[CompletedOn]]),"Problem Solved","In Progress")</f>
        <v>Problem Solved</v>
      </c>
      <c r="AF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" t="e">
        <f ca="1">_xlfn.XLOOKUP(CaseTbl[[#This Row],[customersatisfactioncode]],CustomerSat[Factor],CustomerSat[CustomerSatisfaction],0,1,1)</f>
        <v>#REF!</v>
      </c>
    </row>
    <row r="295" spans="1:33" x14ac:dyDescent="0.35">
      <c r="A295">
        <v>10293</v>
      </c>
      <c r="B295">
        <f>1-ROW()/ROWS(CaseTbl[])</f>
        <v>0.97050000000000003</v>
      </c>
      <c r="C295" s="21">
        <f t="shared" si="4"/>
        <v>-22147.359230769194</v>
      </c>
      <c r="D295">
        <f>ROUND(CaseTbl[[#This Row],[DateDiff-Minutes]]/1440,0)</f>
        <v>-15</v>
      </c>
      <c r="E295" s="26">
        <f>ImportDateTime+(CaseTbl[[#This Row],[DateDiff-Minutes]]/1440)</f>
        <v>44911.328222756412</v>
      </c>
      <c r="F295" t="e">
        <f ca="1">_xlfn.XLOOKUP(RAND()+(0.1*CaseTbl[[#This Row],[DoNotImport-GrowthIndex]]),#REF!,OwnerTbl[SystemUserSeq],9999,-1,1)</f>
        <v>#REF!</v>
      </c>
      <c r="G295">
        <f ca="1">_xlfn.XLOOKUP(RAND()*100,AccountTbl[DistributionAccumulation],AccountTbl[AccountSeq],0,1,1)</f>
        <v>0</v>
      </c>
      <c r="H295">
        <v>1</v>
      </c>
      <c r="I295" t="str">
        <f ca="1">_xlfn.XLOOKUP(RAND(),CaseSources[DistributionAccumulation],CaseSources[Source],,1,1)</f>
        <v>Phone</v>
      </c>
      <c r="J295" t="str">
        <f ca="1">_xlfn.XLOOKUP(RAND(),CaseTypes[DistributionAccumulation],CaseTypes[Type],,1,1)</f>
        <v>Question</v>
      </c>
      <c r="K295">
        <f ca="1">_xlfn.XLOOKUP(RAND(),CasePriorityCodes[DistributionAccumulation],CasePriorityCodes[Factor],,1,1)</f>
        <v>2</v>
      </c>
      <c r="L295" t="str">
        <f ca="1">_xlfn.XLOOKUP(CaseTbl[[#This Row],[prioritycode]],CasePriorityCodes[Factor],CasePriorityCodes[Priority],,1,1)</f>
        <v>Normal</v>
      </c>
      <c r="M295" t="e">
        <f ca="1">_xlfn.XLOOKUP((RAND()*100)-(5*CaseTbl[[#This Row],[DoNotImport-GrowthIndex]]),#REF!,ProductTbl[ProductSeq],0,1,1)</f>
        <v>#REF!</v>
      </c>
      <c r="N295" t="e">
        <f ca="1">_xlfn.XLOOKUP(CaseTbl[[#This Row],[ProductSeq]],ProductTbl[ProductSeq],ProductTbl[Product],0,1,1)</f>
        <v>#REF!</v>
      </c>
      <c r="O295" t="str">
        <f ca="1">_xlfn.XLOOKUP(RAND(),CaseSubjects[DistributionAccumulation],CaseSubjects[Subject],0,1,1)</f>
        <v>General</v>
      </c>
      <c r="P295" t="e">
        <f ca="1">_xlfn.XLOOKUP(CaseTbl[[#This Row],[SystemUserSeq]],OwnerTbl[SystemUserSeq],OwnerTbl[Factor],0,0,1)*-2</f>
        <v>#REF!</v>
      </c>
      <c r="Q295">
        <f ca="1">_xlfn.XLOOKUP(CaseTbl[[#This Row],[caseorigincodename]], CaseSources[Source],CaseSources[Factor],0,0,1)*2</f>
        <v>18</v>
      </c>
      <c r="R295" t="e">
        <f ca="1">_xlfn.XLOOKUP(CaseTbl[[#This Row],[ProductSeq]],ProductTbl[ProductSeq],#REF!,0,1,1)*3</f>
        <v>#REF!</v>
      </c>
      <c r="S295">
        <f ca="1">_xlfn.XLOOKUP(CaseTbl[[#This Row],[subjectidname]],CaseSubjects[Subject],CaseSubjects[Factor],,0,1)*5</f>
        <v>35</v>
      </c>
      <c r="T295" t="e">
        <f ca="1">SUM(CaseTbl[[#This Row],[DoNotImport-Owners]:[DoNotImport-Subjects]])-(10*CaseTbl[[#This Row],[DoNotImport-GrowthIndex]])</f>
        <v>#REF!</v>
      </c>
      <c r="U295" t="e">
        <f ca="1">IF(1-_xlfn.PERCENTRANK.INC(CaseTbl[DoNotImport-SumOfFactorsWithoutQueue],CaseTbl[[#This Row],[DoNotImport-SumOfFactorsWithoutQueue]]) &gt;= EscalationPct, TRUE,FALSE)</f>
        <v>#REF!</v>
      </c>
      <c r="V295" t="e">
        <f ca="1">IF(CaseTbl[[#This Row],[IsEscalated]],_xlfn.XLOOKUP(RAND()-(CaseTbl[[#This Row],[DoNotImport-GrowthIndex]]*0.05),CaseQueues[DistributionAccumulation],CaseQueues[Queue],0,1,1),"")</f>
        <v>#REF!</v>
      </c>
      <c r="W295" t="e" cm="1">
        <f t="array" aca="1" ref="W295" ca="1">IF(CaseTbl[[#This Row],[IsEscalated]],_xlfn.XLOOKUP(CaseTbl[[#This Row],[Queue]],CaseQueues[Queue],CaseQueues[Factor]*CaseTbl[[#This Row],[prioritycode]]*20,,0,1),"")</f>
        <v>#REF!</v>
      </c>
      <c r="X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" s="26" t="e">
        <f ca="1">IF(CaseTbl[[#This Row],[Created On]]+(CaseTbl[[#This Row],[MinutesOpen]]/1440) &gt;ImportDateTime,"",CaseTbl[[#This Row],[Created On]]+(CaseTbl[[#This Row],[MinutesOpen]]/1440))</f>
        <v>#REF!</v>
      </c>
      <c r="Z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">
        <f ca="1">IF(ISNONTEXT(CaseTbl[[#This Row],[CompletedOn]]),0,1)</f>
        <v>0</v>
      </c>
      <c r="AC295" t="str">
        <f ca="1">IF(ISNONTEXT(CaseTbl[[#This Row],[CompletedOn]]), "Resolved","Active")</f>
        <v>Resolved</v>
      </c>
      <c r="AD295">
        <f ca="1">IF(ISNONTEXT(CaseTbl[[#This Row],[CompletedOn]]),5,1)</f>
        <v>5</v>
      </c>
      <c r="AE295" t="str">
        <f ca="1">IF(ISNONTEXT(CaseTbl[[#This Row],[CompletedOn]]),"Problem Solved","In Progress")</f>
        <v>Problem Solved</v>
      </c>
      <c r="AF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" t="e">
        <f ca="1">_xlfn.XLOOKUP(CaseTbl[[#This Row],[customersatisfactioncode]],CustomerSat[Factor],CustomerSat[CustomerSatisfaction],0,1,1)</f>
        <v>#REF!</v>
      </c>
    </row>
    <row r="296" spans="1:33" x14ac:dyDescent="0.35">
      <c r="A296">
        <v>10294</v>
      </c>
      <c r="B296">
        <f>1-ROW()/ROWS(CaseTbl[])</f>
        <v>0.97040000000000004</v>
      </c>
      <c r="C296" s="21">
        <f t="shared" si="4"/>
        <v>-22224.165384615346</v>
      </c>
      <c r="D296">
        <f>ROUND(CaseTbl[[#This Row],[DateDiff-Minutes]]/1440,0)</f>
        <v>-15</v>
      </c>
      <c r="E296" s="26">
        <f>ImportDateTime+(CaseTbl[[#This Row],[DateDiff-Minutes]]/1440)</f>
        <v>44911.274885149578</v>
      </c>
      <c r="F296" t="e">
        <f ca="1">_xlfn.XLOOKUP(RAND()+(0.1*CaseTbl[[#This Row],[DoNotImport-GrowthIndex]]),#REF!,OwnerTbl[SystemUserSeq],9999,-1,1)</f>
        <v>#REF!</v>
      </c>
      <c r="G296">
        <f ca="1">_xlfn.XLOOKUP(RAND()*100,AccountTbl[DistributionAccumulation],AccountTbl[AccountSeq],0,1,1)</f>
        <v>0</v>
      </c>
      <c r="H296">
        <v>1</v>
      </c>
      <c r="I296" t="str">
        <f ca="1">_xlfn.XLOOKUP(RAND(),CaseSources[DistributionAccumulation],CaseSources[Source],,1,1)</f>
        <v>IoT</v>
      </c>
      <c r="J296" t="str">
        <f ca="1">_xlfn.XLOOKUP(RAND(),CaseTypes[DistributionAccumulation],CaseTypes[Type],,1,1)</f>
        <v>Problem</v>
      </c>
      <c r="K296">
        <f ca="1">_xlfn.XLOOKUP(RAND(),CasePriorityCodes[DistributionAccumulation],CasePriorityCodes[Factor],,1,1)</f>
        <v>3</v>
      </c>
      <c r="L296" t="str">
        <f ca="1">_xlfn.XLOOKUP(CaseTbl[[#This Row],[prioritycode]],CasePriorityCodes[Factor],CasePriorityCodes[Priority],,1,1)</f>
        <v>High</v>
      </c>
      <c r="M296" t="e">
        <f ca="1">_xlfn.XLOOKUP((RAND()*100)-(5*CaseTbl[[#This Row],[DoNotImport-GrowthIndex]]),#REF!,ProductTbl[ProductSeq],0,1,1)</f>
        <v>#REF!</v>
      </c>
      <c r="N296" t="e">
        <f ca="1">_xlfn.XLOOKUP(CaseTbl[[#This Row],[ProductSeq]],ProductTbl[ProductSeq],ProductTbl[Product],0,1,1)</f>
        <v>#REF!</v>
      </c>
      <c r="O296" t="str">
        <f ca="1">_xlfn.XLOOKUP(RAND(),CaseSubjects[DistributionAccumulation],CaseSubjects[Subject],0,1,1)</f>
        <v>General</v>
      </c>
      <c r="P296" t="e">
        <f ca="1">_xlfn.XLOOKUP(CaseTbl[[#This Row],[SystemUserSeq]],OwnerTbl[SystemUserSeq],OwnerTbl[Factor],0,0,1)*-2</f>
        <v>#REF!</v>
      </c>
      <c r="Q296">
        <f ca="1">_xlfn.XLOOKUP(CaseTbl[[#This Row],[caseorigincodename]], CaseSources[Source],CaseSources[Factor],0,0,1)*2</f>
        <v>20</v>
      </c>
      <c r="R296" t="e">
        <f ca="1">_xlfn.XLOOKUP(CaseTbl[[#This Row],[ProductSeq]],ProductTbl[ProductSeq],#REF!,0,1,1)*3</f>
        <v>#REF!</v>
      </c>
      <c r="S296">
        <f ca="1">_xlfn.XLOOKUP(CaseTbl[[#This Row],[subjectidname]],CaseSubjects[Subject],CaseSubjects[Factor],,0,1)*5</f>
        <v>35</v>
      </c>
      <c r="T296" t="e">
        <f ca="1">SUM(CaseTbl[[#This Row],[DoNotImport-Owners]:[DoNotImport-Subjects]])-(10*CaseTbl[[#This Row],[DoNotImport-GrowthIndex]])</f>
        <v>#REF!</v>
      </c>
      <c r="U296" t="e">
        <f ca="1">IF(1-_xlfn.PERCENTRANK.INC(CaseTbl[DoNotImport-SumOfFactorsWithoutQueue],CaseTbl[[#This Row],[DoNotImport-SumOfFactorsWithoutQueue]]) &gt;= EscalationPct, TRUE,FALSE)</f>
        <v>#REF!</v>
      </c>
      <c r="V296" t="e">
        <f ca="1">IF(CaseTbl[[#This Row],[IsEscalated]],_xlfn.XLOOKUP(RAND()-(CaseTbl[[#This Row],[DoNotImport-GrowthIndex]]*0.05),CaseQueues[DistributionAccumulation],CaseQueues[Queue],0,1,1),"")</f>
        <v>#REF!</v>
      </c>
      <c r="W296" t="e" cm="1">
        <f t="array" aca="1" ref="W296" ca="1">IF(CaseTbl[[#This Row],[IsEscalated]],_xlfn.XLOOKUP(CaseTbl[[#This Row],[Queue]],CaseQueues[Queue],CaseQueues[Factor]*CaseTbl[[#This Row],[prioritycode]]*20,,0,1),"")</f>
        <v>#REF!</v>
      </c>
      <c r="X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" s="26" t="e">
        <f ca="1">IF(CaseTbl[[#This Row],[Created On]]+(CaseTbl[[#This Row],[MinutesOpen]]/1440) &gt;ImportDateTime,"",CaseTbl[[#This Row],[Created On]]+(CaseTbl[[#This Row],[MinutesOpen]]/1440))</f>
        <v>#REF!</v>
      </c>
      <c r="Z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">
        <f ca="1">IF(ISNONTEXT(CaseTbl[[#This Row],[CompletedOn]]),0,1)</f>
        <v>0</v>
      </c>
      <c r="AC296" t="str">
        <f ca="1">IF(ISNONTEXT(CaseTbl[[#This Row],[CompletedOn]]), "Resolved","Active")</f>
        <v>Resolved</v>
      </c>
      <c r="AD296">
        <f ca="1">IF(ISNONTEXT(CaseTbl[[#This Row],[CompletedOn]]),5,1)</f>
        <v>5</v>
      </c>
      <c r="AE296" t="str">
        <f ca="1">IF(ISNONTEXT(CaseTbl[[#This Row],[CompletedOn]]),"Problem Solved","In Progress")</f>
        <v>Problem Solved</v>
      </c>
      <c r="AF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" t="e">
        <f ca="1">_xlfn.XLOOKUP(CaseTbl[[#This Row],[customersatisfactioncode]],CustomerSat[Factor],CustomerSat[CustomerSatisfaction],0,1,1)</f>
        <v>#REF!</v>
      </c>
    </row>
    <row r="297" spans="1:33" x14ac:dyDescent="0.35">
      <c r="A297">
        <v>10295</v>
      </c>
      <c r="B297">
        <f>1-ROW()/ROWS(CaseTbl[])</f>
        <v>0.97030000000000005</v>
      </c>
      <c r="C297" s="21">
        <f t="shared" si="4"/>
        <v>-22300.981538461499</v>
      </c>
      <c r="D297">
        <f>ROUND(CaseTbl[[#This Row],[DateDiff-Minutes]]/1440,0)</f>
        <v>-15</v>
      </c>
      <c r="E297" s="26">
        <f>ImportDateTime+(CaseTbl[[#This Row],[DateDiff-Minutes]]/1440)</f>
        <v>44911.221540598293</v>
      </c>
      <c r="F297" t="e">
        <f ca="1">_xlfn.XLOOKUP(RAND()+(0.1*CaseTbl[[#This Row],[DoNotImport-GrowthIndex]]),#REF!,OwnerTbl[SystemUserSeq],9999,-1,1)</f>
        <v>#REF!</v>
      </c>
      <c r="G297">
        <f ca="1">_xlfn.XLOOKUP(RAND()*100,AccountTbl[DistributionAccumulation],AccountTbl[AccountSeq],0,1,1)</f>
        <v>0</v>
      </c>
      <c r="H297">
        <v>1</v>
      </c>
      <c r="I297" t="str">
        <f ca="1">_xlfn.XLOOKUP(RAND(),CaseSources[DistributionAccumulation],CaseSources[Source],,1,1)</f>
        <v>IoT</v>
      </c>
      <c r="J297" t="str">
        <f ca="1">_xlfn.XLOOKUP(RAND(),CaseTypes[DistributionAccumulation],CaseTypes[Type],,1,1)</f>
        <v>Problem</v>
      </c>
      <c r="K297">
        <f ca="1">_xlfn.XLOOKUP(RAND(),CasePriorityCodes[DistributionAccumulation],CasePriorityCodes[Factor],,1,1)</f>
        <v>1</v>
      </c>
      <c r="L297" t="str">
        <f ca="1">_xlfn.XLOOKUP(CaseTbl[[#This Row],[prioritycode]],CasePriorityCodes[Factor],CasePriorityCodes[Priority],,1,1)</f>
        <v>Low</v>
      </c>
      <c r="M297" t="e">
        <f ca="1">_xlfn.XLOOKUP((RAND()*100)-(5*CaseTbl[[#This Row],[DoNotImport-GrowthIndex]]),#REF!,ProductTbl[ProductSeq],0,1,1)</f>
        <v>#REF!</v>
      </c>
      <c r="N297" t="e">
        <f ca="1">_xlfn.XLOOKUP(CaseTbl[[#This Row],[ProductSeq]],ProductTbl[ProductSeq],ProductTbl[Product],0,1,1)</f>
        <v>#REF!</v>
      </c>
      <c r="O297" t="str">
        <f ca="1">_xlfn.XLOOKUP(RAND(),CaseSubjects[DistributionAccumulation],CaseSubjects[Subject],0,1,1)</f>
        <v>General</v>
      </c>
      <c r="P297" t="e">
        <f ca="1">_xlfn.XLOOKUP(CaseTbl[[#This Row],[SystemUserSeq]],OwnerTbl[SystemUserSeq],OwnerTbl[Factor],0,0,1)*-2</f>
        <v>#REF!</v>
      </c>
      <c r="Q297">
        <f ca="1">_xlfn.XLOOKUP(CaseTbl[[#This Row],[caseorigincodename]], CaseSources[Source],CaseSources[Factor],0,0,1)*2</f>
        <v>20</v>
      </c>
      <c r="R297" t="e">
        <f ca="1">_xlfn.XLOOKUP(CaseTbl[[#This Row],[ProductSeq]],ProductTbl[ProductSeq],#REF!,0,1,1)*3</f>
        <v>#REF!</v>
      </c>
      <c r="S297">
        <f ca="1">_xlfn.XLOOKUP(CaseTbl[[#This Row],[subjectidname]],CaseSubjects[Subject],CaseSubjects[Factor],,0,1)*5</f>
        <v>35</v>
      </c>
      <c r="T297" t="e">
        <f ca="1">SUM(CaseTbl[[#This Row],[DoNotImport-Owners]:[DoNotImport-Subjects]])-(10*CaseTbl[[#This Row],[DoNotImport-GrowthIndex]])</f>
        <v>#REF!</v>
      </c>
      <c r="U297" t="e">
        <f ca="1">IF(1-_xlfn.PERCENTRANK.INC(CaseTbl[DoNotImport-SumOfFactorsWithoutQueue],CaseTbl[[#This Row],[DoNotImport-SumOfFactorsWithoutQueue]]) &gt;= EscalationPct, TRUE,FALSE)</f>
        <v>#REF!</v>
      </c>
      <c r="V297" t="e">
        <f ca="1">IF(CaseTbl[[#This Row],[IsEscalated]],_xlfn.XLOOKUP(RAND()-(CaseTbl[[#This Row],[DoNotImport-GrowthIndex]]*0.05),CaseQueues[DistributionAccumulation],CaseQueues[Queue],0,1,1),"")</f>
        <v>#REF!</v>
      </c>
      <c r="W297" t="e" cm="1">
        <f t="array" aca="1" ref="W297" ca="1">IF(CaseTbl[[#This Row],[IsEscalated]],_xlfn.XLOOKUP(CaseTbl[[#This Row],[Queue]],CaseQueues[Queue],CaseQueues[Factor]*CaseTbl[[#This Row],[prioritycode]]*20,,0,1),"")</f>
        <v>#REF!</v>
      </c>
      <c r="X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" s="26" t="e">
        <f ca="1">IF(CaseTbl[[#This Row],[Created On]]+(CaseTbl[[#This Row],[MinutesOpen]]/1440) &gt;ImportDateTime,"",CaseTbl[[#This Row],[Created On]]+(CaseTbl[[#This Row],[MinutesOpen]]/1440))</f>
        <v>#REF!</v>
      </c>
      <c r="Z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">
        <f ca="1">IF(ISNONTEXT(CaseTbl[[#This Row],[CompletedOn]]),0,1)</f>
        <v>0</v>
      </c>
      <c r="AC297" t="str">
        <f ca="1">IF(ISNONTEXT(CaseTbl[[#This Row],[CompletedOn]]), "Resolved","Active")</f>
        <v>Resolved</v>
      </c>
      <c r="AD297">
        <f ca="1">IF(ISNONTEXT(CaseTbl[[#This Row],[CompletedOn]]),5,1)</f>
        <v>5</v>
      </c>
      <c r="AE297" t="str">
        <f ca="1">IF(ISNONTEXT(CaseTbl[[#This Row],[CompletedOn]]),"Problem Solved","In Progress")</f>
        <v>Problem Solved</v>
      </c>
      <c r="AF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" t="e">
        <f ca="1">_xlfn.XLOOKUP(CaseTbl[[#This Row],[customersatisfactioncode]],CustomerSat[Factor],CustomerSat[CustomerSatisfaction],0,1,1)</f>
        <v>#REF!</v>
      </c>
    </row>
    <row r="298" spans="1:33" x14ac:dyDescent="0.35">
      <c r="A298">
        <v>10296</v>
      </c>
      <c r="B298">
        <f>1-ROW()/ROWS(CaseTbl[])</f>
        <v>0.97019999999999995</v>
      </c>
      <c r="C298" s="21">
        <f t="shared" si="4"/>
        <v>-22377.807692307651</v>
      </c>
      <c r="D298">
        <f>ROUND(CaseTbl[[#This Row],[DateDiff-Minutes]]/1440,0)</f>
        <v>-16</v>
      </c>
      <c r="E298" s="26">
        <f>ImportDateTime+(CaseTbl[[#This Row],[DateDiff-Minutes]]/1440)</f>
        <v>44911.168189102566</v>
      </c>
      <c r="F298" t="e">
        <f ca="1">_xlfn.XLOOKUP(RAND()+(0.1*CaseTbl[[#This Row],[DoNotImport-GrowthIndex]]),#REF!,OwnerTbl[SystemUserSeq],9999,-1,1)</f>
        <v>#REF!</v>
      </c>
      <c r="G298">
        <f ca="1">_xlfn.XLOOKUP(RAND()*100,AccountTbl[DistributionAccumulation],AccountTbl[AccountSeq],0,1,1)</f>
        <v>0</v>
      </c>
      <c r="H298">
        <v>1</v>
      </c>
      <c r="I298" t="str">
        <f ca="1">_xlfn.XLOOKUP(RAND(),CaseSources[DistributionAccumulation],CaseSources[Source],,1,1)</f>
        <v>IoT</v>
      </c>
      <c r="J298" t="str">
        <f ca="1">_xlfn.XLOOKUP(RAND(),CaseTypes[DistributionAccumulation],CaseTypes[Type],,1,1)</f>
        <v>Question</v>
      </c>
      <c r="K298">
        <f ca="1">_xlfn.XLOOKUP(RAND(),CasePriorityCodes[DistributionAccumulation],CasePriorityCodes[Factor],,1,1)</f>
        <v>2</v>
      </c>
      <c r="L298" t="str">
        <f ca="1">_xlfn.XLOOKUP(CaseTbl[[#This Row],[prioritycode]],CasePriorityCodes[Factor],CasePriorityCodes[Priority],,1,1)</f>
        <v>Normal</v>
      </c>
      <c r="M298" t="e">
        <f ca="1">_xlfn.XLOOKUP((RAND()*100)-(5*CaseTbl[[#This Row],[DoNotImport-GrowthIndex]]),#REF!,ProductTbl[ProductSeq],0,1,1)</f>
        <v>#REF!</v>
      </c>
      <c r="N298" t="e">
        <f ca="1">_xlfn.XLOOKUP(CaseTbl[[#This Row],[ProductSeq]],ProductTbl[ProductSeq],ProductTbl[Product],0,1,1)</f>
        <v>#REF!</v>
      </c>
      <c r="O298" t="str">
        <f ca="1">_xlfn.XLOOKUP(RAND(),CaseSubjects[DistributionAccumulation],CaseSubjects[Subject],0,1,1)</f>
        <v>Account Set-up</v>
      </c>
      <c r="P298" t="e">
        <f ca="1">_xlfn.XLOOKUP(CaseTbl[[#This Row],[SystemUserSeq]],OwnerTbl[SystemUserSeq],OwnerTbl[Factor],0,0,1)*-2</f>
        <v>#REF!</v>
      </c>
      <c r="Q298">
        <f ca="1">_xlfn.XLOOKUP(CaseTbl[[#This Row],[caseorigincodename]], CaseSources[Source],CaseSources[Factor],0,0,1)*2</f>
        <v>20</v>
      </c>
      <c r="R298" t="e">
        <f ca="1">_xlfn.XLOOKUP(CaseTbl[[#This Row],[ProductSeq]],ProductTbl[ProductSeq],#REF!,0,1,1)*3</f>
        <v>#REF!</v>
      </c>
      <c r="S298">
        <f ca="1">_xlfn.XLOOKUP(CaseTbl[[#This Row],[subjectidname]],CaseSubjects[Subject],CaseSubjects[Factor],,0,1)*5</f>
        <v>25</v>
      </c>
      <c r="T298" t="e">
        <f ca="1">SUM(CaseTbl[[#This Row],[DoNotImport-Owners]:[DoNotImport-Subjects]])-(10*CaseTbl[[#This Row],[DoNotImport-GrowthIndex]])</f>
        <v>#REF!</v>
      </c>
      <c r="U298" t="e">
        <f ca="1">IF(1-_xlfn.PERCENTRANK.INC(CaseTbl[DoNotImport-SumOfFactorsWithoutQueue],CaseTbl[[#This Row],[DoNotImport-SumOfFactorsWithoutQueue]]) &gt;= EscalationPct, TRUE,FALSE)</f>
        <v>#REF!</v>
      </c>
      <c r="V298" t="e">
        <f ca="1">IF(CaseTbl[[#This Row],[IsEscalated]],_xlfn.XLOOKUP(RAND()-(CaseTbl[[#This Row],[DoNotImport-GrowthIndex]]*0.05),CaseQueues[DistributionAccumulation],CaseQueues[Queue],0,1,1),"")</f>
        <v>#REF!</v>
      </c>
      <c r="W298" t="e" cm="1">
        <f t="array" aca="1" ref="W298" ca="1">IF(CaseTbl[[#This Row],[IsEscalated]],_xlfn.XLOOKUP(CaseTbl[[#This Row],[Queue]],CaseQueues[Queue],CaseQueues[Factor]*CaseTbl[[#This Row],[prioritycode]]*20,,0,1),"")</f>
        <v>#REF!</v>
      </c>
      <c r="X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" s="26" t="e">
        <f ca="1">IF(CaseTbl[[#This Row],[Created On]]+(CaseTbl[[#This Row],[MinutesOpen]]/1440) &gt;ImportDateTime,"",CaseTbl[[#This Row],[Created On]]+(CaseTbl[[#This Row],[MinutesOpen]]/1440))</f>
        <v>#REF!</v>
      </c>
      <c r="Z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">
        <f ca="1">IF(ISNONTEXT(CaseTbl[[#This Row],[CompletedOn]]),0,1)</f>
        <v>0</v>
      </c>
      <c r="AC298" t="str">
        <f ca="1">IF(ISNONTEXT(CaseTbl[[#This Row],[CompletedOn]]), "Resolved","Active")</f>
        <v>Resolved</v>
      </c>
      <c r="AD298">
        <f ca="1">IF(ISNONTEXT(CaseTbl[[#This Row],[CompletedOn]]),5,1)</f>
        <v>5</v>
      </c>
      <c r="AE298" t="str">
        <f ca="1">IF(ISNONTEXT(CaseTbl[[#This Row],[CompletedOn]]),"Problem Solved","In Progress")</f>
        <v>Problem Solved</v>
      </c>
      <c r="AF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" t="e">
        <f ca="1">_xlfn.XLOOKUP(CaseTbl[[#This Row],[customersatisfactioncode]],CustomerSat[Factor],CustomerSat[CustomerSatisfaction],0,1,1)</f>
        <v>#REF!</v>
      </c>
    </row>
    <row r="299" spans="1:33" x14ac:dyDescent="0.35">
      <c r="A299">
        <v>10297</v>
      </c>
      <c r="B299">
        <f>1-ROW()/ROWS(CaseTbl[])</f>
        <v>0.97009999999999996</v>
      </c>
      <c r="C299" s="21">
        <f t="shared" si="4"/>
        <v>-22454.643846153805</v>
      </c>
      <c r="D299">
        <f>ROUND(CaseTbl[[#This Row],[DateDiff-Minutes]]/1440,0)</f>
        <v>-16</v>
      </c>
      <c r="E299" s="26">
        <f>ImportDateTime+(CaseTbl[[#This Row],[DateDiff-Minutes]]/1440)</f>
        <v>44911.114830662395</v>
      </c>
      <c r="F299" t="e">
        <f ca="1">_xlfn.XLOOKUP(RAND()+(0.1*CaseTbl[[#This Row],[DoNotImport-GrowthIndex]]),#REF!,OwnerTbl[SystemUserSeq],9999,-1,1)</f>
        <v>#REF!</v>
      </c>
      <c r="G299">
        <f ca="1">_xlfn.XLOOKUP(RAND()*100,AccountTbl[DistributionAccumulation],AccountTbl[AccountSeq],0,1,1)</f>
        <v>0</v>
      </c>
      <c r="H299">
        <v>1</v>
      </c>
      <c r="I299" t="str">
        <f ca="1">_xlfn.XLOOKUP(RAND(),CaseSources[DistributionAccumulation],CaseSources[Source],,1,1)</f>
        <v>Web</v>
      </c>
      <c r="J299" t="str">
        <f ca="1">_xlfn.XLOOKUP(RAND(),CaseTypes[DistributionAccumulation],CaseTypes[Type],,1,1)</f>
        <v>Problem</v>
      </c>
      <c r="K299">
        <f ca="1">_xlfn.XLOOKUP(RAND(),CasePriorityCodes[DistributionAccumulation],CasePriorityCodes[Factor],,1,1)</f>
        <v>3</v>
      </c>
      <c r="L299" t="str">
        <f ca="1">_xlfn.XLOOKUP(CaseTbl[[#This Row],[prioritycode]],CasePriorityCodes[Factor],CasePriorityCodes[Priority],,1,1)</f>
        <v>High</v>
      </c>
      <c r="M299" t="e">
        <f ca="1">_xlfn.XLOOKUP((RAND()*100)-(5*CaseTbl[[#This Row],[DoNotImport-GrowthIndex]]),#REF!,ProductTbl[ProductSeq],0,1,1)</f>
        <v>#REF!</v>
      </c>
      <c r="N299" t="e">
        <f ca="1">_xlfn.XLOOKUP(CaseTbl[[#This Row],[ProductSeq]],ProductTbl[ProductSeq],ProductTbl[Product],0,1,1)</f>
        <v>#REF!</v>
      </c>
      <c r="O299" t="str">
        <f ca="1">_xlfn.XLOOKUP(RAND(),CaseSubjects[DistributionAccumulation],CaseSubjects[Subject],0,1,1)</f>
        <v>General</v>
      </c>
      <c r="P299" t="e">
        <f ca="1">_xlfn.XLOOKUP(CaseTbl[[#This Row],[SystemUserSeq]],OwnerTbl[SystemUserSeq],OwnerTbl[Factor],0,0,1)*-2</f>
        <v>#REF!</v>
      </c>
      <c r="Q299">
        <f ca="1">_xlfn.XLOOKUP(CaseTbl[[#This Row],[caseorigincodename]], CaseSources[Source],CaseSources[Factor],0,0,1)*2</f>
        <v>18</v>
      </c>
      <c r="R299" t="e">
        <f ca="1">_xlfn.XLOOKUP(CaseTbl[[#This Row],[ProductSeq]],ProductTbl[ProductSeq],#REF!,0,1,1)*3</f>
        <v>#REF!</v>
      </c>
      <c r="S299">
        <f ca="1">_xlfn.XLOOKUP(CaseTbl[[#This Row],[subjectidname]],CaseSubjects[Subject],CaseSubjects[Factor],,0,1)*5</f>
        <v>35</v>
      </c>
      <c r="T299" t="e">
        <f ca="1">SUM(CaseTbl[[#This Row],[DoNotImport-Owners]:[DoNotImport-Subjects]])-(10*CaseTbl[[#This Row],[DoNotImport-GrowthIndex]])</f>
        <v>#REF!</v>
      </c>
      <c r="U299" t="e">
        <f ca="1">IF(1-_xlfn.PERCENTRANK.INC(CaseTbl[DoNotImport-SumOfFactorsWithoutQueue],CaseTbl[[#This Row],[DoNotImport-SumOfFactorsWithoutQueue]]) &gt;= EscalationPct, TRUE,FALSE)</f>
        <v>#REF!</v>
      </c>
      <c r="V299" t="e">
        <f ca="1">IF(CaseTbl[[#This Row],[IsEscalated]],_xlfn.XLOOKUP(RAND()-(CaseTbl[[#This Row],[DoNotImport-GrowthIndex]]*0.05),CaseQueues[DistributionAccumulation],CaseQueues[Queue],0,1,1),"")</f>
        <v>#REF!</v>
      </c>
      <c r="W299" t="e" cm="1">
        <f t="array" aca="1" ref="W299" ca="1">IF(CaseTbl[[#This Row],[IsEscalated]],_xlfn.XLOOKUP(CaseTbl[[#This Row],[Queue]],CaseQueues[Queue],CaseQueues[Factor]*CaseTbl[[#This Row],[prioritycode]]*20,,0,1),"")</f>
        <v>#REF!</v>
      </c>
      <c r="X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" s="26" t="e">
        <f ca="1">IF(CaseTbl[[#This Row],[Created On]]+(CaseTbl[[#This Row],[MinutesOpen]]/1440) &gt;ImportDateTime,"",CaseTbl[[#This Row],[Created On]]+(CaseTbl[[#This Row],[MinutesOpen]]/1440))</f>
        <v>#REF!</v>
      </c>
      <c r="Z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">
        <f ca="1">IF(ISNONTEXT(CaseTbl[[#This Row],[CompletedOn]]),0,1)</f>
        <v>0</v>
      </c>
      <c r="AC299" t="str">
        <f ca="1">IF(ISNONTEXT(CaseTbl[[#This Row],[CompletedOn]]), "Resolved","Active")</f>
        <v>Resolved</v>
      </c>
      <c r="AD299">
        <f ca="1">IF(ISNONTEXT(CaseTbl[[#This Row],[CompletedOn]]),5,1)</f>
        <v>5</v>
      </c>
      <c r="AE299" t="str">
        <f ca="1">IF(ISNONTEXT(CaseTbl[[#This Row],[CompletedOn]]),"Problem Solved","In Progress")</f>
        <v>Problem Solved</v>
      </c>
      <c r="AF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" t="e">
        <f ca="1">_xlfn.XLOOKUP(CaseTbl[[#This Row],[customersatisfactioncode]],CustomerSat[Factor],CustomerSat[CustomerSatisfaction],0,1,1)</f>
        <v>#REF!</v>
      </c>
    </row>
    <row r="300" spans="1:33" x14ac:dyDescent="0.35">
      <c r="A300">
        <v>10298</v>
      </c>
      <c r="B300">
        <f>1-ROW()/ROWS(CaseTbl[])</f>
        <v>0.97</v>
      </c>
      <c r="C300" s="21">
        <f t="shared" si="4"/>
        <v>-22531.489999999958</v>
      </c>
      <c r="D300">
        <f>ROUND(CaseTbl[[#This Row],[DateDiff-Minutes]]/1440,0)</f>
        <v>-16</v>
      </c>
      <c r="E300" s="26">
        <f>ImportDateTime+(CaseTbl[[#This Row],[DateDiff-Minutes]]/1440)</f>
        <v>44911.06146527778</v>
      </c>
      <c r="F300" t="e">
        <f ca="1">_xlfn.XLOOKUP(RAND()+(0.1*CaseTbl[[#This Row],[DoNotImport-GrowthIndex]]),#REF!,OwnerTbl[SystemUserSeq],9999,-1,1)</f>
        <v>#REF!</v>
      </c>
      <c r="G300">
        <f ca="1">_xlfn.XLOOKUP(RAND()*100,AccountTbl[DistributionAccumulation],AccountTbl[AccountSeq],0,1,1)</f>
        <v>0</v>
      </c>
      <c r="H300">
        <v>1</v>
      </c>
      <c r="I300" t="str">
        <f ca="1">_xlfn.XLOOKUP(RAND(),CaseSources[DistributionAccumulation],CaseSources[Source],,1,1)</f>
        <v>Phone</v>
      </c>
      <c r="J300" t="str">
        <f ca="1">_xlfn.XLOOKUP(RAND(),CaseTypes[DistributionAccumulation],CaseTypes[Type],,1,1)</f>
        <v>Question</v>
      </c>
      <c r="K300">
        <f ca="1">_xlfn.XLOOKUP(RAND(),CasePriorityCodes[DistributionAccumulation],CasePriorityCodes[Factor],,1,1)</f>
        <v>2</v>
      </c>
      <c r="L300" t="str">
        <f ca="1">_xlfn.XLOOKUP(CaseTbl[[#This Row],[prioritycode]],CasePriorityCodes[Factor],CasePriorityCodes[Priority],,1,1)</f>
        <v>Normal</v>
      </c>
      <c r="M300" t="e">
        <f ca="1">_xlfn.XLOOKUP((RAND()*100)-(5*CaseTbl[[#This Row],[DoNotImport-GrowthIndex]]),#REF!,ProductTbl[ProductSeq],0,1,1)</f>
        <v>#REF!</v>
      </c>
      <c r="N300" t="e">
        <f ca="1">_xlfn.XLOOKUP(CaseTbl[[#This Row],[ProductSeq]],ProductTbl[ProductSeq],ProductTbl[Product],0,1,1)</f>
        <v>#REF!</v>
      </c>
      <c r="O300" t="str">
        <f ca="1">_xlfn.XLOOKUP(RAND(),CaseSubjects[DistributionAccumulation],CaseSubjects[Subject],0,1,1)</f>
        <v>Account Set-up</v>
      </c>
      <c r="P300" t="e">
        <f ca="1">_xlfn.XLOOKUP(CaseTbl[[#This Row],[SystemUserSeq]],OwnerTbl[SystemUserSeq],OwnerTbl[Factor],0,0,1)*-2</f>
        <v>#REF!</v>
      </c>
      <c r="Q300">
        <f ca="1">_xlfn.XLOOKUP(CaseTbl[[#This Row],[caseorigincodename]], CaseSources[Source],CaseSources[Factor],0,0,1)*2</f>
        <v>18</v>
      </c>
      <c r="R300" t="e">
        <f ca="1">_xlfn.XLOOKUP(CaseTbl[[#This Row],[ProductSeq]],ProductTbl[ProductSeq],#REF!,0,1,1)*3</f>
        <v>#REF!</v>
      </c>
      <c r="S300">
        <f ca="1">_xlfn.XLOOKUP(CaseTbl[[#This Row],[subjectidname]],CaseSubjects[Subject],CaseSubjects[Factor],,0,1)*5</f>
        <v>25</v>
      </c>
      <c r="T300" t="e">
        <f ca="1">SUM(CaseTbl[[#This Row],[DoNotImport-Owners]:[DoNotImport-Subjects]])-(10*CaseTbl[[#This Row],[DoNotImport-GrowthIndex]])</f>
        <v>#REF!</v>
      </c>
      <c r="U300" t="e">
        <f ca="1">IF(1-_xlfn.PERCENTRANK.INC(CaseTbl[DoNotImport-SumOfFactorsWithoutQueue],CaseTbl[[#This Row],[DoNotImport-SumOfFactorsWithoutQueue]]) &gt;= EscalationPct, TRUE,FALSE)</f>
        <v>#REF!</v>
      </c>
      <c r="V300" t="e">
        <f ca="1">IF(CaseTbl[[#This Row],[IsEscalated]],_xlfn.XLOOKUP(RAND()-(CaseTbl[[#This Row],[DoNotImport-GrowthIndex]]*0.05),CaseQueues[DistributionAccumulation],CaseQueues[Queue],0,1,1),"")</f>
        <v>#REF!</v>
      </c>
      <c r="W300" t="e" cm="1">
        <f t="array" aca="1" ref="W300" ca="1">IF(CaseTbl[[#This Row],[IsEscalated]],_xlfn.XLOOKUP(CaseTbl[[#This Row],[Queue]],CaseQueues[Queue],CaseQueues[Factor]*CaseTbl[[#This Row],[prioritycode]]*20,,0,1),"")</f>
        <v>#REF!</v>
      </c>
      <c r="X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" s="26" t="e">
        <f ca="1">IF(CaseTbl[[#This Row],[Created On]]+(CaseTbl[[#This Row],[MinutesOpen]]/1440) &gt;ImportDateTime,"",CaseTbl[[#This Row],[Created On]]+(CaseTbl[[#This Row],[MinutesOpen]]/1440))</f>
        <v>#REF!</v>
      </c>
      <c r="Z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">
        <f ca="1">IF(ISNONTEXT(CaseTbl[[#This Row],[CompletedOn]]),0,1)</f>
        <v>0</v>
      </c>
      <c r="AC300" t="str">
        <f ca="1">IF(ISNONTEXT(CaseTbl[[#This Row],[CompletedOn]]), "Resolved","Active")</f>
        <v>Resolved</v>
      </c>
      <c r="AD300">
        <f ca="1">IF(ISNONTEXT(CaseTbl[[#This Row],[CompletedOn]]),5,1)</f>
        <v>5</v>
      </c>
      <c r="AE300" t="str">
        <f ca="1">IF(ISNONTEXT(CaseTbl[[#This Row],[CompletedOn]]),"Problem Solved","In Progress")</f>
        <v>Problem Solved</v>
      </c>
      <c r="AF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" t="e">
        <f ca="1">_xlfn.XLOOKUP(CaseTbl[[#This Row],[customersatisfactioncode]],CustomerSat[Factor],CustomerSat[CustomerSatisfaction],0,1,1)</f>
        <v>#REF!</v>
      </c>
    </row>
    <row r="301" spans="1:33" x14ac:dyDescent="0.35">
      <c r="A301">
        <v>10299</v>
      </c>
      <c r="B301">
        <f>1-ROW()/ROWS(CaseTbl[])</f>
        <v>0.96989999999999998</v>
      </c>
      <c r="C301" s="21">
        <f t="shared" si="4"/>
        <v>-22608.346153846109</v>
      </c>
      <c r="D301">
        <f>ROUND(CaseTbl[[#This Row],[DateDiff-Minutes]]/1440,0)</f>
        <v>-16</v>
      </c>
      <c r="E301" s="26">
        <f>ImportDateTime+(CaseTbl[[#This Row],[DateDiff-Minutes]]/1440)</f>
        <v>44911.008092948723</v>
      </c>
      <c r="F301" t="e">
        <f ca="1">_xlfn.XLOOKUP(RAND()+(0.1*CaseTbl[[#This Row],[DoNotImport-GrowthIndex]]),#REF!,OwnerTbl[SystemUserSeq],9999,-1,1)</f>
        <v>#REF!</v>
      </c>
      <c r="G301">
        <f ca="1">_xlfn.XLOOKUP(RAND()*100,AccountTbl[DistributionAccumulation],AccountTbl[AccountSeq],0,1,1)</f>
        <v>0</v>
      </c>
      <c r="H301">
        <v>1</v>
      </c>
      <c r="I301" t="str">
        <f ca="1">_xlfn.XLOOKUP(RAND(),CaseSources[DistributionAccumulation],CaseSources[Source],,1,1)</f>
        <v>Phone</v>
      </c>
      <c r="J301" t="str">
        <f ca="1">_xlfn.XLOOKUP(RAND(),CaseTypes[DistributionAccumulation],CaseTypes[Type],,1,1)</f>
        <v>Problem</v>
      </c>
      <c r="K301">
        <f ca="1">_xlfn.XLOOKUP(RAND(),CasePriorityCodes[DistributionAccumulation],CasePriorityCodes[Factor],,1,1)</f>
        <v>3</v>
      </c>
      <c r="L301" t="str">
        <f ca="1">_xlfn.XLOOKUP(CaseTbl[[#This Row],[prioritycode]],CasePriorityCodes[Factor],CasePriorityCodes[Priority],,1,1)</f>
        <v>High</v>
      </c>
      <c r="M301" t="e">
        <f ca="1">_xlfn.XLOOKUP((RAND()*100)-(5*CaseTbl[[#This Row],[DoNotImport-GrowthIndex]]),#REF!,ProductTbl[ProductSeq],0,1,1)</f>
        <v>#REF!</v>
      </c>
      <c r="N301" t="e">
        <f ca="1">_xlfn.XLOOKUP(CaseTbl[[#This Row],[ProductSeq]],ProductTbl[ProductSeq],ProductTbl[Product],0,1,1)</f>
        <v>#REF!</v>
      </c>
      <c r="O301" t="str">
        <f ca="1">_xlfn.XLOOKUP(RAND(),CaseSubjects[DistributionAccumulation],CaseSubjects[Subject],0,1,1)</f>
        <v>Account Set-up</v>
      </c>
      <c r="P301" t="e">
        <f ca="1">_xlfn.XLOOKUP(CaseTbl[[#This Row],[SystemUserSeq]],OwnerTbl[SystemUserSeq],OwnerTbl[Factor],0,0,1)*-2</f>
        <v>#REF!</v>
      </c>
      <c r="Q301">
        <f ca="1">_xlfn.XLOOKUP(CaseTbl[[#This Row],[caseorigincodename]], CaseSources[Source],CaseSources[Factor],0,0,1)*2</f>
        <v>18</v>
      </c>
      <c r="R301" t="e">
        <f ca="1">_xlfn.XLOOKUP(CaseTbl[[#This Row],[ProductSeq]],ProductTbl[ProductSeq],#REF!,0,1,1)*3</f>
        <v>#REF!</v>
      </c>
      <c r="S301">
        <f ca="1">_xlfn.XLOOKUP(CaseTbl[[#This Row],[subjectidname]],CaseSubjects[Subject],CaseSubjects[Factor],,0,1)*5</f>
        <v>25</v>
      </c>
      <c r="T301" t="e">
        <f ca="1">SUM(CaseTbl[[#This Row],[DoNotImport-Owners]:[DoNotImport-Subjects]])-(10*CaseTbl[[#This Row],[DoNotImport-GrowthIndex]])</f>
        <v>#REF!</v>
      </c>
      <c r="U301" t="e">
        <f ca="1">IF(1-_xlfn.PERCENTRANK.INC(CaseTbl[DoNotImport-SumOfFactorsWithoutQueue],CaseTbl[[#This Row],[DoNotImport-SumOfFactorsWithoutQueue]]) &gt;= EscalationPct, TRUE,FALSE)</f>
        <v>#REF!</v>
      </c>
      <c r="V301" t="e">
        <f ca="1">IF(CaseTbl[[#This Row],[IsEscalated]],_xlfn.XLOOKUP(RAND()-(CaseTbl[[#This Row],[DoNotImport-GrowthIndex]]*0.05),CaseQueues[DistributionAccumulation],CaseQueues[Queue],0,1,1),"")</f>
        <v>#REF!</v>
      </c>
      <c r="W301" t="e" cm="1">
        <f t="array" aca="1" ref="W301" ca="1">IF(CaseTbl[[#This Row],[IsEscalated]],_xlfn.XLOOKUP(CaseTbl[[#This Row],[Queue]],CaseQueues[Queue],CaseQueues[Factor]*CaseTbl[[#This Row],[prioritycode]]*20,,0,1),"")</f>
        <v>#REF!</v>
      </c>
      <c r="X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" s="26" t="e">
        <f ca="1">IF(CaseTbl[[#This Row],[Created On]]+(CaseTbl[[#This Row],[MinutesOpen]]/1440) &gt;ImportDateTime,"",CaseTbl[[#This Row],[Created On]]+(CaseTbl[[#This Row],[MinutesOpen]]/1440))</f>
        <v>#REF!</v>
      </c>
      <c r="Z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">
        <f ca="1">IF(ISNONTEXT(CaseTbl[[#This Row],[CompletedOn]]),0,1)</f>
        <v>0</v>
      </c>
      <c r="AC301" t="str">
        <f ca="1">IF(ISNONTEXT(CaseTbl[[#This Row],[CompletedOn]]), "Resolved","Active")</f>
        <v>Resolved</v>
      </c>
      <c r="AD301">
        <f ca="1">IF(ISNONTEXT(CaseTbl[[#This Row],[CompletedOn]]),5,1)</f>
        <v>5</v>
      </c>
      <c r="AE301" t="str">
        <f ca="1">IF(ISNONTEXT(CaseTbl[[#This Row],[CompletedOn]]),"Problem Solved","In Progress")</f>
        <v>Problem Solved</v>
      </c>
      <c r="AF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" t="e">
        <f ca="1">_xlfn.XLOOKUP(CaseTbl[[#This Row],[customersatisfactioncode]],CustomerSat[Factor],CustomerSat[CustomerSatisfaction],0,1,1)</f>
        <v>#REF!</v>
      </c>
    </row>
    <row r="302" spans="1:33" x14ac:dyDescent="0.35">
      <c r="A302">
        <v>10300</v>
      </c>
      <c r="B302">
        <f>1-ROW()/ROWS(CaseTbl[])</f>
        <v>0.9698</v>
      </c>
      <c r="C302" s="21">
        <f t="shared" si="4"/>
        <v>-22685.212307692262</v>
      </c>
      <c r="D302">
        <f>ROUND(CaseTbl[[#This Row],[DateDiff-Minutes]]/1440,0)</f>
        <v>-16</v>
      </c>
      <c r="E302" s="26">
        <f>ImportDateTime+(CaseTbl[[#This Row],[DateDiff-Minutes]]/1440)</f>
        <v>44910.954713675215</v>
      </c>
      <c r="F302" t="e">
        <f ca="1">_xlfn.XLOOKUP(RAND()+(0.1*CaseTbl[[#This Row],[DoNotImport-GrowthIndex]]),#REF!,OwnerTbl[SystemUserSeq],9999,-1,1)</f>
        <v>#REF!</v>
      </c>
      <c r="G302">
        <f ca="1">_xlfn.XLOOKUP(RAND()*100,AccountTbl[DistributionAccumulation],AccountTbl[AccountSeq],0,1,1)</f>
        <v>0</v>
      </c>
      <c r="H302">
        <v>1</v>
      </c>
      <c r="I302" t="str">
        <f ca="1">_xlfn.XLOOKUP(RAND(),CaseSources[DistributionAccumulation],CaseSources[Source],,1,1)</f>
        <v>Email</v>
      </c>
      <c r="J302" t="str">
        <f ca="1">_xlfn.XLOOKUP(RAND(),CaseTypes[DistributionAccumulation],CaseTypes[Type],,1,1)</f>
        <v>Problem</v>
      </c>
      <c r="K302">
        <f ca="1">_xlfn.XLOOKUP(RAND(),CasePriorityCodes[DistributionAccumulation],CasePriorityCodes[Factor],,1,1)</f>
        <v>2</v>
      </c>
      <c r="L302" t="str">
        <f ca="1">_xlfn.XLOOKUP(CaseTbl[[#This Row],[prioritycode]],CasePriorityCodes[Factor],CasePriorityCodes[Priority],,1,1)</f>
        <v>Normal</v>
      </c>
      <c r="M302" t="e">
        <f ca="1">_xlfn.XLOOKUP((RAND()*100)-(5*CaseTbl[[#This Row],[DoNotImport-GrowthIndex]]),#REF!,ProductTbl[ProductSeq],0,1,1)</f>
        <v>#REF!</v>
      </c>
      <c r="N302" t="e">
        <f ca="1">_xlfn.XLOOKUP(CaseTbl[[#This Row],[ProductSeq]],ProductTbl[ProductSeq],ProductTbl[Product],0,1,1)</f>
        <v>#REF!</v>
      </c>
      <c r="O302" t="str">
        <f ca="1">_xlfn.XLOOKUP(RAND(),CaseSubjects[DistributionAccumulation],CaseSubjects[Subject],0,1,1)</f>
        <v>General</v>
      </c>
      <c r="P302" t="e">
        <f ca="1">_xlfn.XLOOKUP(CaseTbl[[#This Row],[SystemUserSeq]],OwnerTbl[SystemUserSeq],OwnerTbl[Factor],0,0,1)*-2</f>
        <v>#REF!</v>
      </c>
      <c r="Q302">
        <f ca="1">_xlfn.XLOOKUP(CaseTbl[[#This Row],[caseorigincodename]], CaseSources[Source],CaseSources[Factor],0,0,1)*2</f>
        <v>10</v>
      </c>
      <c r="R302" t="e">
        <f ca="1">_xlfn.XLOOKUP(CaseTbl[[#This Row],[ProductSeq]],ProductTbl[ProductSeq],#REF!,0,1,1)*3</f>
        <v>#REF!</v>
      </c>
      <c r="S302">
        <f ca="1">_xlfn.XLOOKUP(CaseTbl[[#This Row],[subjectidname]],CaseSubjects[Subject],CaseSubjects[Factor],,0,1)*5</f>
        <v>35</v>
      </c>
      <c r="T302" t="e">
        <f ca="1">SUM(CaseTbl[[#This Row],[DoNotImport-Owners]:[DoNotImport-Subjects]])-(10*CaseTbl[[#This Row],[DoNotImport-GrowthIndex]])</f>
        <v>#REF!</v>
      </c>
      <c r="U302" t="e">
        <f ca="1">IF(1-_xlfn.PERCENTRANK.INC(CaseTbl[DoNotImport-SumOfFactorsWithoutQueue],CaseTbl[[#This Row],[DoNotImport-SumOfFactorsWithoutQueue]]) &gt;= EscalationPct, TRUE,FALSE)</f>
        <v>#REF!</v>
      </c>
      <c r="V302" t="e">
        <f ca="1">IF(CaseTbl[[#This Row],[IsEscalated]],_xlfn.XLOOKUP(RAND()-(CaseTbl[[#This Row],[DoNotImport-GrowthIndex]]*0.05),CaseQueues[DistributionAccumulation],CaseQueues[Queue],0,1,1),"")</f>
        <v>#REF!</v>
      </c>
      <c r="W302" t="e" cm="1">
        <f t="array" aca="1" ref="W302" ca="1">IF(CaseTbl[[#This Row],[IsEscalated]],_xlfn.XLOOKUP(CaseTbl[[#This Row],[Queue]],CaseQueues[Queue],CaseQueues[Factor]*CaseTbl[[#This Row],[prioritycode]]*20,,0,1),"")</f>
        <v>#REF!</v>
      </c>
      <c r="X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" s="26" t="e">
        <f ca="1">IF(CaseTbl[[#This Row],[Created On]]+(CaseTbl[[#This Row],[MinutesOpen]]/1440) &gt;ImportDateTime,"",CaseTbl[[#This Row],[Created On]]+(CaseTbl[[#This Row],[MinutesOpen]]/1440))</f>
        <v>#REF!</v>
      </c>
      <c r="Z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">
        <f ca="1">IF(ISNONTEXT(CaseTbl[[#This Row],[CompletedOn]]),0,1)</f>
        <v>0</v>
      </c>
      <c r="AC302" t="str">
        <f ca="1">IF(ISNONTEXT(CaseTbl[[#This Row],[CompletedOn]]), "Resolved","Active")</f>
        <v>Resolved</v>
      </c>
      <c r="AD302">
        <f ca="1">IF(ISNONTEXT(CaseTbl[[#This Row],[CompletedOn]]),5,1)</f>
        <v>5</v>
      </c>
      <c r="AE302" t="str">
        <f ca="1">IF(ISNONTEXT(CaseTbl[[#This Row],[CompletedOn]]),"Problem Solved","In Progress")</f>
        <v>Problem Solved</v>
      </c>
      <c r="AF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" t="e">
        <f ca="1">_xlfn.XLOOKUP(CaseTbl[[#This Row],[customersatisfactioncode]],CustomerSat[Factor],CustomerSat[CustomerSatisfaction],0,1,1)</f>
        <v>#REF!</v>
      </c>
    </row>
    <row r="303" spans="1:33" x14ac:dyDescent="0.35">
      <c r="A303">
        <v>10301</v>
      </c>
      <c r="B303">
        <f>1-ROW()/ROWS(CaseTbl[])</f>
        <v>0.96970000000000001</v>
      </c>
      <c r="C303" s="21">
        <f t="shared" si="4"/>
        <v>-22762.088461538413</v>
      </c>
      <c r="D303">
        <f>ROUND(CaseTbl[[#This Row],[DateDiff-Minutes]]/1440,0)</f>
        <v>-16</v>
      </c>
      <c r="E303" s="26">
        <f>ImportDateTime+(CaseTbl[[#This Row],[DateDiff-Minutes]]/1440)</f>
        <v>44910.901327457264</v>
      </c>
      <c r="F303" t="e">
        <f ca="1">_xlfn.XLOOKUP(RAND()+(0.1*CaseTbl[[#This Row],[DoNotImport-GrowthIndex]]),#REF!,OwnerTbl[SystemUserSeq],9999,-1,1)</f>
        <v>#REF!</v>
      </c>
      <c r="G303">
        <f ca="1">_xlfn.XLOOKUP(RAND()*100,AccountTbl[DistributionAccumulation],AccountTbl[AccountSeq],0,1,1)</f>
        <v>0</v>
      </c>
      <c r="H303">
        <v>1</v>
      </c>
      <c r="I303" t="str">
        <f ca="1">_xlfn.XLOOKUP(RAND(),CaseSources[DistributionAccumulation],CaseSources[Source],,1,1)</f>
        <v>Web</v>
      </c>
      <c r="J303" t="str">
        <f ca="1">_xlfn.XLOOKUP(RAND(),CaseTypes[DistributionAccumulation],CaseTypes[Type],,1,1)</f>
        <v>Question</v>
      </c>
      <c r="K303">
        <f ca="1">_xlfn.XLOOKUP(RAND(),CasePriorityCodes[DistributionAccumulation],CasePriorityCodes[Factor],,1,1)</f>
        <v>1</v>
      </c>
      <c r="L303" t="str">
        <f ca="1">_xlfn.XLOOKUP(CaseTbl[[#This Row],[prioritycode]],CasePriorityCodes[Factor],CasePriorityCodes[Priority],,1,1)</f>
        <v>Low</v>
      </c>
      <c r="M303" t="e">
        <f ca="1">_xlfn.XLOOKUP((RAND()*100)-(5*CaseTbl[[#This Row],[DoNotImport-GrowthIndex]]),#REF!,ProductTbl[ProductSeq],0,1,1)</f>
        <v>#REF!</v>
      </c>
      <c r="N303" t="e">
        <f ca="1">_xlfn.XLOOKUP(CaseTbl[[#This Row],[ProductSeq]],ProductTbl[ProductSeq],ProductTbl[Product],0,1,1)</f>
        <v>#REF!</v>
      </c>
      <c r="O303" t="str">
        <f ca="1">_xlfn.XLOOKUP(RAND(),CaseSubjects[DistributionAccumulation],CaseSubjects[Subject],0,1,1)</f>
        <v>Shipping Question</v>
      </c>
      <c r="P303" t="e">
        <f ca="1">_xlfn.XLOOKUP(CaseTbl[[#This Row],[SystemUserSeq]],OwnerTbl[SystemUserSeq],OwnerTbl[Factor],0,0,1)*-2</f>
        <v>#REF!</v>
      </c>
      <c r="Q303">
        <f ca="1">_xlfn.XLOOKUP(CaseTbl[[#This Row],[caseorigincodename]], CaseSources[Source],CaseSources[Factor],0,0,1)*2</f>
        <v>18</v>
      </c>
      <c r="R303" t="e">
        <f ca="1">_xlfn.XLOOKUP(CaseTbl[[#This Row],[ProductSeq]],ProductTbl[ProductSeq],#REF!,0,1,1)*3</f>
        <v>#REF!</v>
      </c>
      <c r="S303">
        <f ca="1">_xlfn.XLOOKUP(CaseTbl[[#This Row],[subjectidname]],CaseSubjects[Subject],CaseSubjects[Factor],,0,1)*5</f>
        <v>35</v>
      </c>
      <c r="T303" t="e">
        <f ca="1">SUM(CaseTbl[[#This Row],[DoNotImport-Owners]:[DoNotImport-Subjects]])-(10*CaseTbl[[#This Row],[DoNotImport-GrowthIndex]])</f>
        <v>#REF!</v>
      </c>
      <c r="U303" t="e">
        <f ca="1">IF(1-_xlfn.PERCENTRANK.INC(CaseTbl[DoNotImport-SumOfFactorsWithoutQueue],CaseTbl[[#This Row],[DoNotImport-SumOfFactorsWithoutQueue]]) &gt;= EscalationPct, TRUE,FALSE)</f>
        <v>#REF!</v>
      </c>
      <c r="V303" t="e">
        <f ca="1">IF(CaseTbl[[#This Row],[IsEscalated]],_xlfn.XLOOKUP(RAND()-(CaseTbl[[#This Row],[DoNotImport-GrowthIndex]]*0.05),CaseQueues[DistributionAccumulation],CaseQueues[Queue],0,1,1),"")</f>
        <v>#REF!</v>
      </c>
      <c r="W303" t="e" cm="1">
        <f t="array" aca="1" ref="W303" ca="1">IF(CaseTbl[[#This Row],[IsEscalated]],_xlfn.XLOOKUP(CaseTbl[[#This Row],[Queue]],CaseQueues[Queue],CaseQueues[Factor]*CaseTbl[[#This Row],[prioritycode]]*20,,0,1),"")</f>
        <v>#REF!</v>
      </c>
      <c r="X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" s="26" t="e">
        <f ca="1">IF(CaseTbl[[#This Row],[Created On]]+(CaseTbl[[#This Row],[MinutesOpen]]/1440) &gt;ImportDateTime,"",CaseTbl[[#This Row],[Created On]]+(CaseTbl[[#This Row],[MinutesOpen]]/1440))</f>
        <v>#REF!</v>
      </c>
      <c r="Z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">
        <f ca="1">IF(ISNONTEXT(CaseTbl[[#This Row],[CompletedOn]]),0,1)</f>
        <v>0</v>
      </c>
      <c r="AC303" t="str">
        <f ca="1">IF(ISNONTEXT(CaseTbl[[#This Row],[CompletedOn]]), "Resolved","Active")</f>
        <v>Resolved</v>
      </c>
      <c r="AD303">
        <f ca="1">IF(ISNONTEXT(CaseTbl[[#This Row],[CompletedOn]]),5,1)</f>
        <v>5</v>
      </c>
      <c r="AE303" t="str">
        <f ca="1">IF(ISNONTEXT(CaseTbl[[#This Row],[CompletedOn]]),"Problem Solved","In Progress")</f>
        <v>Problem Solved</v>
      </c>
      <c r="AF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" t="e">
        <f ca="1">_xlfn.XLOOKUP(CaseTbl[[#This Row],[customersatisfactioncode]],CustomerSat[Factor],CustomerSat[CustomerSatisfaction],0,1,1)</f>
        <v>#REF!</v>
      </c>
    </row>
    <row r="304" spans="1:33" x14ac:dyDescent="0.35">
      <c r="A304">
        <v>10302</v>
      </c>
      <c r="B304">
        <f>1-ROW()/ROWS(CaseTbl[])</f>
        <v>0.96960000000000002</v>
      </c>
      <c r="C304" s="21">
        <f t="shared" si="4"/>
        <v>-22838.974615384566</v>
      </c>
      <c r="D304">
        <f>ROUND(CaseTbl[[#This Row],[DateDiff-Minutes]]/1440,0)</f>
        <v>-16</v>
      </c>
      <c r="E304" s="26">
        <f>ImportDateTime+(CaseTbl[[#This Row],[DateDiff-Minutes]]/1440)</f>
        <v>44910.847934294878</v>
      </c>
      <c r="F304" t="e">
        <f ca="1">_xlfn.XLOOKUP(RAND()+(0.1*CaseTbl[[#This Row],[DoNotImport-GrowthIndex]]),#REF!,OwnerTbl[SystemUserSeq],9999,-1,1)</f>
        <v>#REF!</v>
      </c>
      <c r="G304">
        <f ca="1">_xlfn.XLOOKUP(RAND()*100,AccountTbl[DistributionAccumulation],AccountTbl[AccountSeq],0,1,1)</f>
        <v>0</v>
      </c>
      <c r="H304">
        <v>1</v>
      </c>
      <c r="I304" t="str">
        <f ca="1">_xlfn.XLOOKUP(RAND(),CaseSources[DistributionAccumulation],CaseSources[Source],,1,1)</f>
        <v>IoT</v>
      </c>
      <c r="J304" t="str">
        <f ca="1">_xlfn.XLOOKUP(RAND(),CaseTypes[DistributionAccumulation],CaseTypes[Type],,1,1)</f>
        <v>Request</v>
      </c>
      <c r="K304">
        <f ca="1">_xlfn.XLOOKUP(RAND(),CasePriorityCodes[DistributionAccumulation],CasePriorityCodes[Factor],,1,1)</f>
        <v>3</v>
      </c>
      <c r="L304" t="str">
        <f ca="1">_xlfn.XLOOKUP(CaseTbl[[#This Row],[prioritycode]],CasePriorityCodes[Factor],CasePriorityCodes[Priority],,1,1)</f>
        <v>High</v>
      </c>
      <c r="M304" t="e">
        <f ca="1">_xlfn.XLOOKUP((RAND()*100)-(5*CaseTbl[[#This Row],[DoNotImport-GrowthIndex]]),#REF!,ProductTbl[ProductSeq],0,1,1)</f>
        <v>#REF!</v>
      </c>
      <c r="N304" t="e">
        <f ca="1">_xlfn.XLOOKUP(CaseTbl[[#This Row],[ProductSeq]],ProductTbl[ProductSeq],ProductTbl[Product],0,1,1)</f>
        <v>#REF!</v>
      </c>
      <c r="O304" t="str">
        <f ca="1">_xlfn.XLOOKUP(RAND(),CaseSubjects[DistributionAccumulation],CaseSubjects[Subject],0,1,1)</f>
        <v>Account Set-up</v>
      </c>
      <c r="P304" t="e">
        <f ca="1">_xlfn.XLOOKUP(CaseTbl[[#This Row],[SystemUserSeq]],OwnerTbl[SystemUserSeq],OwnerTbl[Factor],0,0,1)*-2</f>
        <v>#REF!</v>
      </c>
      <c r="Q304">
        <f ca="1">_xlfn.XLOOKUP(CaseTbl[[#This Row],[caseorigincodename]], CaseSources[Source],CaseSources[Factor],0,0,1)*2</f>
        <v>20</v>
      </c>
      <c r="R304" t="e">
        <f ca="1">_xlfn.XLOOKUP(CaseTbl[[#This Row],[ProductSeq]],ProductTbl[ProductSeq],#REF!,0,1,1)*3</f>
        <v>#REF!</v>
      </c>
      <c r="S304">
        <f ca="1">_xlfn.XLOOKUP(CaseTbl[[#This Row],[subjectidname]],CaseSubjects[Subject],CaseSubjects[Factor],,0,1)*5</f>
        <v>25</v>
      </c>
      <c r="T304" t="e">
        <f ca="1">SUM(CaseTbl[[#This Row],[DoNotImport-Owners]:[DoNotImport-Subjects]])-(10*CaseTbl[[#This Row],[DoNotImport-GrowthIndex]])</f>
        <v>#REF!</v>
      </c>
      <c r="U304" t="e">
        <f ca="1">IF(1-_xlfn.PERCENTRANK.INC(CaseTbl[DoNotImport-SumOfFactorsWithoutQueue],CaseTbl[[#This Row],[DoNotImport-SumOfFactorsWithoutQueue]]) &gt;= EscalationPct, TRUE,FALSE)</f>
        <v>#REF!</v>
      </c>
      <c r="V304" t="e">
        <f ca="1">IF(CaseTbl[[#This Row],[IsEscalated]],_xlfn.XLOOKUP(RAND()-(CaseTbl[[#This Row],[DoNotImport-GrowthIndex]]*0.05),CaseQueues[DistributionAccumulation],CaseQueues[Queue],0,1,1),"")</f>
        <v>#REF!</v>
      </c>
      <c r="W304" t="e" cm="1">
        <f t="array" aca="1" ref="W304" ca="1">IF(CaseTbl[[#This Row],[IsEscalated]],_xlfn.XLOOKUP(CaseTbl[[#This Row],[Queue]],CaseQueues[Queue],CaseQueues[Factor]*CaseTbl[[#This Row],[prioritycode]]*20,,0,1),"")</f>
        <v>#REF!</v>
      </c>
      <c r="X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" s="26" t="e">
        <f ca="1">IF(CaseTbl[[#This Row],[Created On]]+(CaseTbl[[#This Row],[MinutesOpen]]/1440) &gt;ImportDateTime,"",CaseTbl[[#This Row],[Created On]]+(CaseTbl[[#This Row],[MinutesOpen]]/1440))</f>
        <v>#REF!</v>
      </c>
      <c r="Z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">
        <f ca="1">IF(ISNONTEXT(CaseTbl[[#This Row],[CompletedOn]]),0,1)</f>
        <v>0</v>
      </c>
      <c r="AC304" t="str">
        <f ca="1">IF(ISNONTEXT(CaseTbl[[#This Row],[CompletedOn]]), "Resolved","Active")</f>
        <v>Resolved</v>
      </c>
      <c r="AD304">
        <f ca="1">IF(ISNONTEXT(CaseTbl[[#This Row],[CompletedOn]]),5,1)</f>
        <v>5</v>
      </c>
      <c r="AE304" t="str">
        <f ca="1">IF(ISNONTEXT(CaseTbl[[#This Row],[CompletedOn]]),"Problem Solved","In Progress")</f>
        <v>Problem Solved</v>
      </c>
      <c r="AF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" t="e">
        <f ca="1">_xlfn.XLOOKUP(CaseTbl[[#This Row],[customersatisfactioncode]],CustomerSat[Factor],CustomerSat[CustomerSatisfaction],0,1,1)</f>
        <v>#REF!</v>
      </c>
    </row>
    <row r="305" spans="1:33" x14ac:dyDescent="0.35">
      <c r="A305">
        <v>10303</v>
      </c>
      <c r="B305">
        <f>1-ROW()/ROWS(CaseTbl[])</f>
        <v>0.96950000000000003</v>
      </c>
      <c r="C305" s="21">
        <f t="shared" si="4"/>
        <v>-22915.870769230718</v>
      </c>
      <c r="D305">
        <f>ROUND(CaseTbl[[#This Row],[DateDiff-Minutes]]/1440,0)</f>
        <v>-16</v>
      </c>
      <c r="E305" s="26">
        <f>ImportDateTime+(CaseTbl[[#This Row],[DateDiff-Minutes]]/1440)</f>
        <v>44910.794534188033</v>
      </c>
      <c r="F305" t="e">
        <f ca="1">_xlfn.XLOOKUP(RAND()+(0.1*CaseTbl[[#This Row],[DoNotImport-GrowthIndex]]),#REF!,OwnerTbl[SystemUserSeq],9999,-1,1)</f>
        <v>#REF!</v>
      </c>
      <c r="G305">
        <f ca="1">_xlfn.XLOOKUP(RAND()*100,AccountTbl[DistributionAccumulation],AccountTbl[AccountSeq],0,1,1)</f>
        <v>0</v>
      </c>
      <c r="H305">
        <v>1</v>
      </c>
      <c r="I305" t="str">
        <f ca="1">_xlfn.XLOOKUP(RAND(),CaseSources[DistributionAccumulation],CaseSources[Source],,1,1)</f>
        <v>IoT</v>
      </c>
      <c r="J305" t="str">
        <f ca="1">_xlfn.XLOOKUP(RAND(),CaseTypes[DistributionAccumulation],CaseTypes[Type],,1,1)</f>
        <v>Question</v>
      </c>
      <c r="K305">
        <f ca="1">_xlfn.XLOOKUP(RAND(),CasePriorityCodes[DistributionAccumulation],CasePriorityCodes[Factor],,1,1)</f>
        <v>2</v>
      </c>
      <c r="L305" t="str">
        <f ca="1">_xlfn.XLOOKUP(CaseTbl[[#This Row],[prioritycode]],CasePriorityCodes[Factor],CasePriorityCodes[Priority],,1,1)</f>
        <v>Normal</v>
      </c>
      <c r="M305" t="e">
        <f ca="1">_xlfn.XLOOKUP((RAND()*100)-(5*CaseTbl[[#This Row],[DoNotImport-GrowthIndex]]),#REF!,ProductTbl[ProductSeq],0,1,1)</f>
        <v>#REF!</v>
      </c>
      <c r="N305" t="e">
        <f ca="1">_xlfn.XLOOKUP(CaseTbl[[#This Row],[ProductSeq]],ProductTbl[ProductSeq],ProductTbl[Product],0,1,1)</f>
        <v>#REF!</v>
      </c>
      <c r="O305" t="str">
        <f ca="1">_xlfn.XLOOKUP(RAND(),CaseSubjects[DistributionAccumulation],CaseSubjects[Subject],0,1,1)</f>
        <v>Shipping Question</v>
      </c>
      <c r="P305" t="e">
        <f ca="1">_xlfn.XLOOKUP(CaseTbl[[#This Row],[SystemUserSeq]],OwnerTbl[SystemUserSeq],OwnerTbl[Factor],0,0,1)*-2</f>
        <v>#REF!</v>
      </c>
      <c r="Q305">
        <f ca="1">_xlfn.XLOOKUP(CaseTbl[[#This Row],[caseorigincodename]], CaseSources[Source],CaseSources[Factor],0,0,1)*2</f>
        <v>20</v>
      </c>
      <c r="R305" t="e">
        <f ca="1">_xlfn.XLOOKUP(CaseTbl[[#This Row],[ProductSeq]],ProductTbl[ProductSeq],#REF!,0,1,1)*3</f>
        <v>#REF!</v>
      </c>
      <c r="S305">
        <f ca="1">_xlfn.XLOOKUP(CaseTbl[[#This Row],[subjectidname]],CaseSubjects[Subject],CaseSubjects[Factor],,0,1)*5</f>
        <v>35</v>
      </c>
      <c r="T305" t="e">
        <f ca="1">SUM(CaseTbl[[#This Row],[DoNotImport-Owners]:[DoNotImport-Subjects]])-(10*CaseTbl[[#This Row],[DoNotImport-GrowthIndex]])</f>
        <v>#REF!</v>
      </c>
      <c r="U305" t="e">
        <f ca="1">IF(1-_xlfn.PERCENTRANK.INC(CaseTbl[DoNotImport-SumOfFactorsWithoutQueue],CaseTbl[[#This Row],[DoNotImport-SumOfFactorsWithoutQueue]]) &gt;= EscalationPct, TRUE,FALSE)</f>
        <v>#REF!</v>
      </c>
      <c r="V305" t="e">
        <f ca="1">IF(CaseTbl[[#This Row],[IsEscalated]],_xlfn.XLOOKUP(RAND()-(CaseTbl[[#This Row],[DoNotImport-GrowthIndex]]*0.05),CaseQueues[DistributionAccumulation],CaseQueues[Queue],0,1,1),"")</f>
        <v>#REF!</v>
      </c>
      <c r="W305" t="e" cm="1">
        <f t="array" aca="1" ref="W305" ca="1">IF(CaseTbl[[#This Row],[IsEscalated]],_xlfn.XLOOKUP(CaseTbl[[#This Row],[Queue]],CaseQueues[Queue],CaseQueues[Factor]*CaseTbl[[#This Row],[prioritycode]]*20,,0,1),"")</f>
        <v>#REF!</v>
      </c>
      <c r="X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" s="26" t="e">
        <f ca="1">IF(CaseTbl[[#This Row],[Created On]]+(CaseTbl[[#This Row],[MinutesOpen]]/1440) &gt;ImportDateTime,"",CaseTbl[[#This Row],[Created On]]+(CaseTbl[[#This Row],[MinutesOpen]]/1440))</f>
        <v>#REF!</v>
      </c>
      <c r="Z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">
        <f ca="1">IF(ISNONTEXT(CaseTbl[[#This Row],[CompletedOn]]),0,1)</f>
        <v>0</v>
      </c>
      <c r="AC305" t="str">
        <f ca="1">IF(ISNONTEXT(CaseTbl[[#This Row],[CompletedOn]]), "Resolved","Active")</f>
        <v>Resolved</v>
      </c>
      <c r="AD305">
        <f ca="1">IF(ISNONTEXT(CaseTbl[[#This Row],[CompletedOn]]),5,1)</f>
        <v>5</v>
      </c>
      <c r="AE305" t="str">
        <f ca="1">IF(ISNONTEXT(CaseTbl[[#This Row],[CompletedOn]]),"Problem Solved","In Progress")</f>
        <v>Problem Solved</v>
      </c>
      <c r="AF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" t="e">
        <f ca="1">_xlfn.XLOOKUP(CaseTbl[[#This Row],[customersatisfactioncode]],CustomerSat[Factor],CustomerSat[CustomerSatisfaction],0,1,1)</f>
        <v>#REF!</v>
      </c>
    </row>
    <row r="306" spans="1:33" x14ac:dyDescent="0.35">
      <c r="A306">
        <v>10304</v>
      </c>
      <c r="B306">
        <f>1-ROW()/ROWS(CaseTbl[])</f>
        <v>0.96940000000000004</v>
      </c>
      <c r="C306" s="21">
        <f t="shared" si="4"/>
        <v>-22992.776923076872</v>
      </c>
      <c r="D306">
        <f>ROUND(CaseTbl[[#This Row],[DateDiff-Minutes]]/1440,0)</f>
        <v>-16</v>
      </c>
      <c r="E306" s="26">
        <f>ImportDateTime+(CaseTbl[[#This Row],[DateDiff-Minutes]]/1440)</f>
        <v>44910.741127136753</v>
      </c>
      <c r="F306" t="e">
        <f ca="1">_xlfn.XLOOKUP(RAND()+(0.1*CaseTbl[[#This Row],[DoNotImport-GrowthIndex]]),#REF!,OwnerTbl[SystemUserSeq],9999,-1,1)</f>
        <v>#REF!</v>
      </c>
      <c r="G306">
        <f ca="1">_xlfn.XLOOKUP(RAND()*100,AccountTbl[DistributionAccumulation],AccountTbl[AccountSeq],0,1,1)</f>
        <v>0</v>
      </c>
      <c r="H306">
        <v>1</v>
      </c>
      <c r="I306" t="str">
        <f ca="1">_xlfn.XLOOKUP(RAND(),CaseSources[DistributionAccumulation],CaseSources[Source],,1,1)</f>
        <v>Phone</v>
      </c>
      <c r="J306" t="str">
        <f ca="1">_xlfn.XLOOKUP(RAND(),CaseTypes[DistributionAccumulation],CaseTypes[Type],,1,1)</f>
        <v>Problem</v>
      </c>
      <c r="K306">
        <f ca="1">_xlfn.XLOOKUP(RAND(),CasePriorityCodes[DistributionAccumulation],CasePriorityCodes[Factor],,1,1)</f>
        <v>1</v>
      </c>
      <c r="L306" t="str">
        <f ca="1">_xlfn.XLOOKUP(CaseTbl[[#This Row],[prioritycode]],CasePriorityCodes[Factor],CasePriorityCodes[Priority],,1,1)</f>
        <v>Low</v>
      </c>
      <c r="M306" t="e">
        <f ca="1">_xlfn.XLOOKUP((RAND()*100)-(5*CaseTbl[[#This Row],[DoNotImport-GrowthIndex]]),#REF!,ProductTbl[ProductSeq],0,1,1)</f>
        <v>#REF!</v>
      </c>
      <c r="N306" t="e">
        <f ca="1">_xlfn.XLOOKUP(CaseTbl[[#This Row],[ProductSeq]],ProductTbl[ProductSeq],ProductTbl[Product],0,1,1)</f>
        <v>#REF!</v>
      </c>
      <c r="O306" t="str">
        <f ca="1">_xlfn.XLOOKUP(RAND(),CaseSubjects[DistributionAccumulation],CaseSubjects[Subject],0,1,1)</f>
        <v>General</v>
      </c>
      <c r="P306" t="e">
        <f ca="1">_xlfn.XLOOKUP(CaseTbl[[#This Row],[SystemUserSeq]],OwnerTbl[SystemUserSeq],OwnerTbl[Factor],0,0,1)*-2</f>
        <v>#REF!</v>
      </c>
      <c r="Q306">
        <f ca="1">_xlfn.XLOOKUP(CaseTbl[[#This Row],[caseorigincodename]], CaseSources[Source],CaseSources[Factor],0,0,1)*2</f>
        <v>18</v>
      </c>
      <c r="R306" t="e">
        <f ca="1">_xlfn.XLOOKUP(CaseTbl[[#This Row],[ProductSeq]],ProductTbl[ProductSeq],#REF!,0,1,1)*3</f>
        <v>#REF!</v>
      </c>
      <c r="S306">
        <f ca="1">_xlfn.XLOOKUP(CaseTbl[[#This Row],[subjectidname]],CaseSubjects[Subject],CaseSubjects[Factor],,0,1)*5</f>
        <v>35</v>
      </c>
      <c r="T306" t="e">
        <f ca="1">SUM(CaseTbl[[#This Row],[DoNotImport-Owners]:[DoNotImport-Subjects]])-(10*CaseTbl[[#This Row],[DoNotImport-GrowthIndex]])</f>
        <v>#REF!</v>
      </c>
      <c r="U306" t="e">
        <f ca="1">IF(1-_xlfn.PERCENTRANK.INC(CaseTbl[DoNotImport-SumOfFactorsWithoutQueue],CaseTbl[[#This Row],[DoNotImport-SumOfFactorsWithoutQueue]]) &gt;= EscalationPct, TRUE,FALSE)</f>
        <v>#REF!</v>
      </c>
      <c r="V306" t="e">
        <f ca="1">IF(CaseTbl[[#This Row],[IsEscalated]],_xlfn.XLOOKUP(RAND()-(CaseTbl[[#This Row],[DoNotImport-GrowthIndex]]*0.05),CaseQueues[DistributionAccumulation],CaseQueues[Queue],0,1,1),"")</f>
        <v>#REF!</v>
      </c>
      <c r="W306" t="e" cm="1">
        <f t="array" aca="1" ref="W306" ca="1">IF(CaseTbl[[#This Row],[IsEscalated]],_xlfn.XLOOKUP(CaseTbl[[#This Row],[Queue]],CaseQueues[Queue],CaseQueues[Factor]*CaseTbl[[#This Row],[prioritycode]]*20,,0,1),"")</f>
        <v>#REF!</v>
      </c>
      <c r="X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" s="26" t="e">
        <f ca="1">IF(CaseTbl[[#This Row],[Created On]]+(CaseTbl[[#This Row],[MinutesOpen]]/1440) &gt;ImportDateTime,"",CaseTbl[[#This Row],[Created On]]+(CaseTbl[[#This Row],[MinutesOpen]]/1440))</f>
        <v>#REF!</v>
      </c>
      <c r="Z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">
        <f ca="1">IF(ISNONTEXT(CaseTbl[[#This Row],[CompletedOn]]),0,1)</f>
        <v>0</v>
      </c>
      <c r="AC306" t="str">
        <f ca="1">IF(ISNONTEXT(CaseTbl[[#This Row],[CompletedOn]]), "Resolved","Active")</f>
        <v>Resolved</v>
      </c>
      <c r="AD306">
        <f ca="1">IF(ISNONTEXT(CaseTbl[[#This Row],[CompletedOn]]),5,1)</f>
        <v>5</v>
      </c>
      <c r="AE306" t="str">
        <f ca="1">IF(ISNONTEXT(CaseTbl[[#This Row],[CompletedOn]]),"Problem Solved","In Progress")</f>
        <v>Problem Solved</v>
      </c>
      <c r="AF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" t="e">
        <f ca="1">_xlfn.XLOOKUP(CaseTbl[[#This Row],[customersatisfactioncode]],CustomerSat[Factor],CustomerSat[CustomerSatisfaction],0,1,1)</f>
        <v>#REF!</v>
      </c>
    </row>
    <row r="307" spans="1:33" x14ac:dyDescent="0.35">
      <c r="A307">
        <v>10305</v>
      </c>
      <c r="B307">
        <f>1-ROW()/ROWS(CaseTbl[])</f>
        <v>0.96930000000000005</v>
      </c>
      <c r="C307" s="21">
        <f t="shared" si="4"/>
        <v>-23069.693076923024</v>
      </c>
      <c r="D307">
        <f>ROUND(CaseTbl[[#This Row],[DateDiff-Minutes]]/1440,0)</f>
        <v>-16</v>
      </c>
      <c r="E307" s="26">
        <f>ImportDateTime+(CaseTbl[[#This Row],[DateDiff-Minutes]]/1440)</f>
        <v>44910.687713141029</v>
      </c>
      <c r="F307" t="e">
        <f ca="1">_xlfn.XLOOKUP(RAND()+(0.1*CaseTbl[[#This Row],[DoNotImport-GrowthIndex]]),#REF!,OwnerTbl[SystemUserSeq],9999,-1,1)</f>
        <v>#REF!</v>
      </c>
      <c r="G307">
        <f ca="1">_xlfn.XLOOKUP(RAND()*100,AccountTbl[DistributionAccumulation],AccountTbl[AccountSeq],0,1,1)</f>
        <v>0</v>
      </c>
      <c r="H307">
        <v>1</v>
      </c>
      <c r="I307" t="str">
        <f ca="1">_xlfn.XLOOKUP(RAND(),CaseSources[DistributionAccumulation],CaseSources[Source],,1,1)</f>
        <v>Phone</v>
      </c>
      <c r="J307" t="str">
        <f ca="1">_xlfn.XLOOKUP(RAND(),CaseTypes[DistributionAccumulation],CaseTypes[Type],,1,1)</f>
        <v>Question</v>
      </c>
      <c r="K307">
        <f ca="1">_xlfn.XLOOKUP(RAND(),CasePriorityCodes[DistributionAccumulation],CasePriorityCodes[Factor],,1,1)</f>
        <v>3</v>
      </c>
      <c r="L307" t="str">
        <f ca="1">_xlfn.XLOOKUP(CaseTbl[[#This Row],[prioritycode]],CasePriorityCodes[Factor],CasePriorityCodes[Priority],,1,1)</f>
        <v>High</v>
      </c>
      <c r="M307" t="e">
        <f ca="1">_xlfn.XLOOKUP((RAND()*100)-(5*CaseTbl[[#This Row],[DoNotImport-GrowthIndex]]),#REF!,ProductTbl[ProductSeq],0,1,1)</f>
        <v>#REF!</v>
      </c>
      <c r="N307" t="e">
        <f ca="1">_xlfn.XLOOKUP(CaseTbl[[#This Row],[ProductSeq]],ProductTbl[ProductSeq],ProductTbl[Product],0,1,1)</f>
        <v>#REF!</v>
      </c>
      <c r="O307" t="str">
        <f ca="1">_xlfn.XLOOKUP(RAND(),CaseSubjects[DistributionAccumulation],CaseSubjects[Subject],0,1,1)</f>
        <v>Shipping Question</v>
      </c>
      <c r="P307" t="e">
        <f ca="1">_xlfn.XLOOKUP(CaseTbl[[#This Row],[SystemUserSeq]],OwnerTbl[SystemUserSeq],OwnerTbl[Factor],0,0,1)*-2</f>
        <v>#REF!</v>
      </c>
      <c r="Q307">
        <f ca="1">_xlfn.XLOOKUP(CaseTbl[[#This Row],[caseorigincodename]], CaseSources[Source],CaseSources[Factor],0,0,1)*2</f>
        <v>18</v>
      </c>
      <c r="R307" t="e">
        <f ca="1">_xlfn.XLOOKUP(CaseTbl[[#This Row],[ProductSeq]],ProductTbl[ProductSeq],#REF!,0,1,1)*3</f>
        <v>#REF!</v>
      </c>
      <c r="S307">
        <f ca="1">_xlfn.XLOOKUP(CaseTbl[[#This Row],[subjectidname]],CaseSubjects[Subject],CaseSubjects[Factor],,0,1)*5</f>
        <v>35</v>
      </c>
      <c r="T307" t="e">
        <f ca="1">SUM(CaseTbl[[#This Row],[DoNotImport-Owners]:[DoNotImport-Subjects]])-(10*CaseTbl[[#This Row],[DoNotImport-GrowthIndex]])</f>
        <v>#REF!</v>
      </c>
      <c r="U307" t="e">
        <f ca="1">IF(1-_xlfn.PERCENTRANK.INC(CaseTbl[DoNotImport-SumOfFactorsWithoutQueue],CaseTbl[[#This Row],[DoNotImport-SumOfFactorsWithoutQueue]]) &gt;= EscalationPct, TRUE,FALSE)</f>
        <v>#REF!</v>
      </c>
      <c r="V307" t="e">
        <f ca="1">IF(CaseTbl[[#This Row],[IsEscalated]],_xlfn.XLOOKUP(RAND()-(CaseTbl[[#This Row],[DoNotImport-GrowthIndex]]*0.05),CaseQueues[DistributionAccumulation],CaseQueues[Queue],0,1,1),"")</f>
        <v>#REF!</v>
      </c>
      <c r="W307" t="e" cm="1">
        <f t="array" aca="1" ref="W307" ca="1">IF(CaseTbl[[#This Row],[IsEscalated]],_xlfn.XLOOKUP(CaseTbl[[#This Row],[Queue]],CaseQueues[Queue],CaseQueues[Factor]*CaseTbl[[#This Row],[prioritycode]]*20,,0,1),"")</f>
        <v>#REF!</v>
      </c>
      <c r="X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" s="26" t="e">
        <f ca="1">IF(CaseTbl[[#This Row],[Created On]]+(CaseTbl[[#This Row],[MinutesOpen]]/1440) &gt;ImportDateTime,"",CaseTbl[[#This Row],[Created On]]+(CaseTbl[[#This Row],[MinutesOpen]]/1440))</f>
        <v>#REF!</v>
      </c>
      <c r="Z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">
        <f ca="1">IF(ISNONTEXT(CaseTbl[[#This Row],[CompletedOn]]),0,1)</f>
        <v>0</v>
      </c>
      <c r="AC307" t="str">
        <f ca="1">IF(ISNONTEXT(CaseTbl[[#This Row],[CompletedOn]]), "Resolved","Active")</f>
        <v>Resolved</v>
      </c>
      <c r="AD307">
        <f ca="1">IF(ISNONTEXT(CaseTbl[[#This Row],[CompletedOn]]),5,1)</f>
        <v>5</v>
      </c>
      <c r="AE307" t="str">
        <f ca="1">IF(ISNONTEXT(CaseTbl[[#This Row],[CompletedOn]]),"Problem Solved","In Progress")</f>
        <v>Problem Solved</v>
      </c>
      <c r="AF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" t="e">
        <f ca="1">_xlfn.XLOOKUP(CaseTbl[[#This Row],[customersatisfactioncode]],CustomerSat[Factor],CustomerSat[CustomerSatisfaction],0,1,1)</f>
        <v>#REF!</v>
      </c>
    </row>
    <row r="308" spans="1:33" x14ac:dyDescent="0.35">
      <c r="A308">
        <v>10306</v>
      </c>
      <c r="B308">
        <f>1-ROW()/ROWS(CaseTbl[])</f>
        <v>0.96919999999999995</v>
      </c>
      <c r="C308" s="21">
        <f t="shared" si="4"/>
        <v>-23146.619230769178</v>
      </c>
      <c r="D308">
        <f>ROUND(CaseTbl[[#This Row],[DateDiff-Minutes]]/1440,0)</f>
        <v>-16</v>
      </c>
      <c r="E308" s="26">
        <f>ImportDateTime+(CaseTbl[[#This Row],[DateDiff-Minutes]]/1440)</f>
        <v>44910.634292200855</v>
      </c>
      <c r="F308" t="e">
        <f ca="1">_xlfn.XLOOKUP(RAND()+(0.1*CaseTbl[[#This Row],[DoNotImport-GrowthIndex]]),#REF!,OwnerTbl[SystemUserSeq],9999,-1,1)</f>
        <v>#REF!</v>
      </c>
      <c r="G308">
        <f ca="1">_xlfn.XLOOKUP(RAND()*100,AccountTbl[DistributionAccumulation],AccountTbl[AccountSeq],0,1,1)</f>
        <v>0</v>
      </c>
      <c r="H308">
        <v>1</v>
      </c>
      <c r="I308" t="str">
        <f ca="1">_xlfn.XLOOKUP(RAND(),CaseSources[DistributionAccumulation],CaseSources[Source],,1,1)</f>
        <v>IoT</v>
      </c>
      <c r="J308" t="str">
        <f ca="1">_xlfn.XLOOKUP(RAND(),CaseTypes[DistributionAccumulation],CaseTypes[Type],,1,1)</f>
        <v>Problem</v>
      </c>
      <c r="K308">
        <f ca="1">_xlfn.XLOOKUP(RAND(),CasePriorityCodes[DistributionAccumulation],CasePriorityCodes[Factor],,1,1)</f>
        <v>3</v>
      </c>
      <c r="L308" t="str">
        <f ca="1">_xlfn.XLOOKUP(CaseTbl[[#This Row],[prioritycode]],CasePriorityCodes[Factor],CasePriorityCodes[Priority],,1,1)</f>
        <v>High</v>
      </c>
      <c r="M308" t="e">
        <f ca="1">_xlfn.XLOOKUP((RAND()*100)-(5*CaseTbl[[#This Row],[DoNotImport-GrowthIndex]]),#REF!,ProductTbl[ProductSeq],0,1,1)</f>
        <v>#REF!</v>
      </c>
      <c r="N308" t="e">
        <f ca="1">_xlfn.XLOOKUP(CaseTbl[[#This Row],[ProductSeq]],ProductTbl[ProductSeq],ProductTbl[Product],0,1,1)</f>
        <v>#REF!</v>
      </c>
      <c r="O308" t="str">
        <f ca="1">_xlfn.XLOOKUP(RAND(),CaseSubjects[DistributionAccumulation],CaseSubjects[Subject],0,1,1)</f>
        <v>Shipping Question</v>
      </c>
      <c r="P308" t="e">
        <f ca="1">_xlfn.XLOOKUP(CaseTbl[[#This Row],[SystemUserSeq]],OwnerTbl[SystemUserSeq],OwnerTbl[Factor],0,0,1)*-2</f>
        <v>#REF!</v>
      </c>
      <c r="Q308">
        <f ca="1">_xlfn.XLOOKUP(CaseTbl[[#This Row],[caseorigincodename]], CaseSources[Source],CaseSources[Factor],0,0,1)*2</f>
        <v>20</v>
      </c>
      <c r="R308" t="e">
        <f ca="1">_xlfn.XLOOKUP(CaseTbl[[#This Row],[ProductSeq]],ProductTbl[ProductSeq],#REF!,0,1,1)*3</f>
        <v>#REF!</v>
      </c>
      <c r="S308">
        <f ca="1">_xlfn.XLOOKUP(CaseTbl[[#This Row],[subjectidname]],CaseSubjects[Subject],CaseSubjects[Factor],,0,1)*5</f>
        <v>35</v>
      </c>
      <c r="T308" t="e">
        <f ca="1">SUM(CaseTbl[[#This Row],[DoNotImport-Owners]:[DoNotImport-Subjects]])-(10*CaseTbl[[#This Row],[DoNotImport-GrowthIndex]])</f>
        <v>#REF!</v>
      </c>
      <c r="U308" t="e">
        <f ca="1">IF(1-_xlfn.PERCENTRANK.INC(CaseTbl[DoNotImport-SumOfFactorsWithoutQueue],CaseTbl[[#This Row],[DoNotImport-SumOfFactorsWithoutQueue]]) &gt;= EscalationPct, TRUE,FALSE)</f>
        <v>#REF!</v>
      </c>
      <c r="V308" t="e">
        <f ca="1">IF(CaseTbl[[#This Row],[IsEscalated]],_xlfn.XLOOKUP(RAND()-(CaseTbl[[#This Row],[DoNotImport-GrowthIndex]]*0.05),CaseQueues[DistributionAccumulation],CaseQueues[Queue],0,1,1),"")</f>
        <v>#REF!</v>
      </c>
      <c r="W308" t="e" cm="1">
        <f t="array" aca="1" ref="W308" ca="1">IF(CaseTbl[[#This Row],[IsEscalated]],_xlfn.XLOOKUP(CaseTbl[[#This Row],[Queue]],CaseQueues[Queue],CaseQueues[Factor]*CaseTbl[[#This Row],[prioritycode]]*20,,0,1),"")</f>
        <v>#REF!</v>
      </c>
      <c r="X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" s="26" t="e">
        <f ca="1">IF(CaseTbl[[#This Row],[Created On]]+(CaseTbl[[#This Row],[MinutesOpen]]/1440) &gt;ImportDateTime,"",CaseTbl[[#This Row],[Created On]]+(CaseTbl[[#This Row],[MinutesOpen]]/1440))</f>
        <v>#REF!</v>
      </c>
      <c r="Z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">
        <f ca="1">IF(ISNONTEXT(CaseTbl[[#This Row],[CompletedOn]]),0,1)</f>
        <v>0</v>
      </c>
      <c r="AC308" t="str">
        <f ca="1">IF(ISNONTEXT(CaseTbl[[#This Row],[CompletedOn]]), "Resolved","Active")</f>
        <v>Resolved</v>
      </c>
      <c r="AD308">
        <f ca="1">IF(ISNONTEXT(CaseTbl[[#This Row],[CompletedOn]]),5,1)</f>
        <v>5</v>
      </c>
      <c r="AE308" t="str">
        <f ca="1">IF(ISNONTEXT(CaseTbl[[#This Row],[CompletedOn]]),"Problem Solved","In Progress")</f>
        <v>Problem Solved</v>
      </c>
      <c r="AF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" t="e">
        <f ca="1">_xlfn.XLOOKUP(CaseTbl[[#This Row],[customersatisfactioncode]],CustomerSat[Factor],CustomerSat[CustomerSatisfaction],0,1,1)</f>
        <v>#REF!</v>
      </c>
    </row>
    <row r="309" spans="1:33" x14ac:dyDescent="0.35">
      <c r="A309">
        <v>10307</v>
      </c>
      <c r="B309">
        <f>1-ROW()/ROWS(CaseTbl[])</f>
        <v>0.96909999999999996</v>
      </c>
      <c r="C309" s="21">
        <f t="shared" si="4"/>
        <v>-23223.555384615331</v>
      </c>
      <c r="D309">
        <f>ROUND(CaseTbl[[#This Row],[DateDiff-Minutes]]/1440,0)</f>
        <v>-16</v>
      </c>
      <c r="E309" s="26">
        <f>ImportDateTime+(CaseTbl[[#This Row],[DateDiff-Minutes]]/1440)</f>
        <v>44910.580864316238</v>
      </c>
      <c r="F309" t="e">
        <f ca="1">_xlfn.XLOOKUP(RAND()+(0.1*CaseTbl[[#This Row],[DoNotImport-GrowthIndex]]),#REF!,OwnerTbl[SystemUserSeq],9999,-1,1)</f>
        <v>#REF!</v>
      </c>
      <c r="G309">
        <f ca="1">_xlfn.XLOOKUP(RAND()*100,AccountTbl[DistributionAccumulation],AccountTbl[AccountSeq],0,1,1)</f>
        <v>0</v>
      </c>
      <c r="H309">
        <v>1</v>
      </c>
      <c r="I309" t="str">
        <f ca="1">_xlfn.XLOOKUP(RAND(),CaseSources[DistributionAccumulation],CaseSources[Source],,1,1)</f>
        <v>IoT</v>
      </c>
      <c r="J309" t="str">
        <f ca="1">_xlfn.XLOOKUP(RAND(),CaseTypes[DistributionAccumulation],CaseTypes[Type],,1,1)</f>
        <v>Problem</v>
      </c>
      <c r="K309">
        <f ca="1">_xlfn.XLOOKUP(RAND(),CasePriorityCodes[DistributionAccumulation],CasePriorityCodes[Factor],,1,1)</f>
        <v>1</v>
      </c>
      <c r="L309" t="str">
        <f ca="1">_xlfn.XLOOKUP(CaseTbl[[#This Row],[prioritycode]],CasePriorityCodes[Factor],CasePriorityCodes[Priority],,1,1)</f>
        <v>Low</v>
      </c>
      <c r="M309" t="e">
        <f ca="1">_xlfn.XLOOKUP((RAND()*100)-(5*CaseTbl[[#This Row],[DoNotImport-GrowthIndex]]),#REF!,ProductTbl[ProductSeq],0,1,1)</f>
        <v>#REF!</v>
      </c>
      <c r="N309" t="e">
        <f ca="1">_xlfn.XLOOKUP(CaseTbl[[#This Row],[ProductSeq]],ProductTbl[ProductSeq],ProductTbl[Product],0,1,1)</f>
        <v>#REF!</v>
      </c>
      <c r="O309" t="str">
        <f ca="1">_xlfn.XLOOKUP(RAND(),CaseSubjects[DistributionAccumulation],CaseSubjects[Subject],0,1,1)</f>
        <v>Account Reset</v>
      </c>
      <c r="P309" t="e">
        <f ca="1">_xlfn.XLOOKUP(CaseTbl[[#This Row],[SystemUserSeq]],OwnerTbl[SystemUserSeq],OwnerTbl[Factor],0,0,1)*-2</f>
        <v>#REF!</v>
      </c>
      <c r="Q309">
        <f ca="1">_xlfn.XLOOKUP(CaseTbl[[#This Row],[caseorigincodename]], CaseSources[Source],CaseSources[Factor],0,0,1)*2</f>
        <v>20</v>
      </c>
      <c r="R309" t="e">
        <f ca="1">_xlfn.XLOOKUP(CaseTbl[[#This Row],[ProductSeq]],ProductTbl[ProductSeq],#REF!,0,1,1)*3</f>
        <v>#REF!</v>
      </c>
      <c r="S309">
        <f ca="1">_xlfn.XLOOKUP(CaseTbl[[#This Row],[subjectidname]],CaseSubjects[Subject],CaseSubjects[Factor],,0,1)*5</f>
        <v>55</v>
      </c>
      <c r="T309" t="e">
        <f ca="1">SUM(CaseTbl[[#This Row],[DoNotImport-Owners]:[DoNotImport-Subjects]])-(10*CaseTbl[[#This Row],[DoNotImport-GrowthIndex]])</f>
        <v>#REF!</v>
      </c>
      <c r="U309" t="e">
        <f ca="1">IF(1-_xlfn.PERCENTRANK.INC(CaseTbl[DoNotImport-SumOfFactorsWithoutQueue],CaseTbl[[#This Row],[DoNotImport-SumOfFactorsWithoutQueue]]) &gt;= EscalationPct, TRUE,FALSE)</f>
        <v>#REF!</v>
      </c>
      <c r="V309" t="e">
        <f ca="1">IF(CaseTbl[[#This Row],[IsEscalated]],_xlfn.XLOOKUP(RAND()-(CaseTbl[[#This Row],[DoNotImport-GrowthIndex]]*0.05),CaseQueues[DistributionAccumulation],CaseQueues[Queue],0,1,1),"")</f>
        <v>#REF!</v>
      </c>
      <c r="W309" t="e" cm="1">
        <f t="array" aca="1" ref="W309" ca="1">IF(CaseTbl[[#This Row],[IsEscalated]],_xlfn.XLOOKUP(CaseTbl[[#This Row],[Queue]],CaseQueues[Queue],CaseQueues[Factor]*CaseTbl[[#This Row],[prioritycode]]*20,,0,1),"")</f>
        <v>#REF!</v>
      </c>
      <c r="X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" s="26" t="e">
        <f ca="1">IF(CaseTbl[[#This Row],[Created On]]+(CaseTbl[[#This Row],[MinutesOpen]]/1440) &gt;ImportDateTime,"",CaseTbl[[#This Row],[Created On]]+(CaseTbl[[#This Row],[MinutesOpen]]/1440))</f>
        <v>#REF!</v>
      </c>
      <c r="Z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">
        <f ca="1">IF(ISNONTEXT(CaseTbl[[#This Row],[CompletedOn]]),0,1)</f>
        <v>0</v>
      </c>
      <c r="AC309" t="str">
        <f ca="1">IF(ISNONTEXT(CaseTbl[[#This Row],[CompletedOn]]), "Resolved","Active")</f>
        <v>Resolved</v>
      </c>
      <c r="AD309">
        <f ca="1">IF(ISNONTEXT(CaseTbl[[#This Row],[CompletedOn]]),5,1)</f>
        <v>5</v>
      </c>
      <c r="AE309" t="str">
        <f ca="1">IF(ISNONTEXT(CaseTbl[[#This Row],[CompletedOn]]),"Problem Solved","In Progress")</f>
        <v>Problem Solved</v>
      </c>
      <c r="AF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" t="e">
        <f ca="1">_xlfn.XLOOKUP(CaseTbl[[#This Row],[customersatisfactioncode]],CustomerSat[Factor],CustomerSat[CustomerSatisfaction],0,1,1)</f>
        <v>#REF!</v>
      </c>
    </row>
    <row r="310" spans="1:33" x14ac:dyDescent="0.35">
      <c r="A310">
        <v>10308</v>
      </c>
      <c r="B310">
        <f>1-ROW()/ROWS(CaseTbl[])</f>
        <v>0.96899999999999997</v>
      </c>
      <c r="C310" s="21">
        <f t="shared" si="4"/>
        <v>-23300.501538461482</v>
      </c>
      <c r="D310">
        <f>ROUND(CaseTbl[[#This Row],[DateDiff-Minutes]]/1440,0)</f>
        <v>-16</v>
      </c>
      <c r="E310" s="26">
        <f>ImportDateTime+(CaseTbl[[#This Row],[DateDiff-Minutes]]/1440)</f>
        <v>44910.527429487185</v>
      </c>
      <c r="F310" t="e">
        <f ca="1">_xlfn.XLOOKUP(RAND()+(0.1*CaseTbl[[#This Row],[DoNotImport-GrowthIndex]]),#REF!,OwnerTbl[SystemUserSeq],9999,-1,1)</f>
        <v>#REF!</v>
      </c>
      <c r="G310">
        <f ca="1">_xlfn.XLOOKUP(RAND()*100,AccountTbl[DistributionAccumulation],AccountTbl[AccountSeq],0,1,1)</f>
        <v>0</v>
      </c>
      <c r="H310">
        <v>1</v>
      </c>
      <c r="I310" t="str">
        <f ca="1">_xlfn.XLOOKUP(RAND(),CaseSources[DistributionAccumulation],CaseSources[Source],,1,1)</f>
        <v>IoT</v>
      </c>
      <c r="J310" t="str">
        <f ca="1">_xlfn.XLOOKUP(RAND(),CaseTypes[DistributionAccumulation],CaseTypes[Type],,1,1)</f>
        <v>Question</v>
      </c>
      <c r="K310">
        <f ca="1">_xlfn.XLOOKUP(RAND(),CasePriorityCodes[DistributionAccumulation],CasePriorityCodes[Factor],,1,1)</f>
        <v>3</v>
      </c>
      <c r="L310" t="str">
        <f ca="1">_xlfn.XLOOKUP(CaseTbl[[#This Row],[prioritycode]],CasePriorityCodes[Factor],CasePriorityCodes[Priority],,1,1)</f>
        <v>High</v>
      </c>
      <c r="M310" t="e">
        <f ca="1">_xlfn.XLOOKUP((RAND()*100)-(5*CaseTbl[[#This Row],[DoNotImport-GrowthIndex]]),#REF!,ProductTbl[ProductSeq],0,1,1)</f>
        <v>#REF!</v>
      </c>
      <c r="N310" t="e">
        <f ca="1">_xlfn.XLOOKUP(CaseTbl[[#This Row],[ProductSeq]],ProductTbl[ProductSeq],ProductTbl[Product],0,1,1)</f>
        <v>#REF!</v>
      </c>
      <c r="O310" t="str">
        <f ca="1">_xlfn.XLOOKUP(RAND(),CaseSubjects[DistributionAccumulation],CaseSubjects[Subject],0,1,1)</f>
        <v>Account Set-up</v>
      </c>
      <c r="P310" t="e">
        <f ca="1">_xlfn.XLOOKUP(CaseTbl[[#This Row],[SystemUserSeq]],OwnerTbl[SystemUserSeq],OwnerTbl[Factor],0,0,1)*-2</f>
        <v>#REF!</v>
      </c>
      <c r="Q310">
        <f ca="1">_xlfn.XLOOKUP(CaseTbl[[#This Row],[caseorigincodename]], CaseSources[Source],CaseSources[Factor],0,0,1)*2</f>
        <v>20</v>
      </c>
      <c r="R310" t="e">
        <f ca="1">_xlfn.XLOOKUP(CaseTbl[[#This Row],[ProductSeq]],ProductTbl[ProductSeq],#REF!,0,1,1)*3</f>
        <v>#REF!</v>
      </c>
      <c r="S310">
        <f ca="1">_xlfn.XLOOKUP(CaseTbl[[#This Row],[subjectidname]],CaseSubjects[Subject],CaseSubjects[Factor],,0,1)*5</f>
        <v>25</v>
      </c>
      <c r="T310" t="e">
        <f ca="1">SUM(CaseTbl[[#This Row],[DoNotImport-Owners]:[DoNotImport-Subjects]])-(10*CaseTbl[[#This Row],[DoNotImport-GrowthIndex]])</f>
        <v>#REF!</v>
      </c>
      <c r="U310" t="e">
        <f ca="1">IF(1-_xlfn.PERCENTRANK.INC(CaseTbl[DoNotImport-SumOfFactorsWithoutQueue],CaseTbl[[#This Row],[DoNotImport-SumOfFactorsWithoutQueue]]) &gt;= EscalationPct, TRUE,FALSE)</f>
        <v>#REF!</v>
      </c>
      <c r="V310" t="e">
        <f ca="1">IF(CaseTbl[[#This Row],[IsEscalated]],_xlfn.XLOOKUP(RAND()-(CaseTbl[[#This Row],[DoNotImport-GrowthIndex]]*0.05),CaseQueues[DistributionAccumulation],CaseQueues[Queue],0,1,1),"")</f>
        <v>#REF!</v>
      </c>
      <c r="W310" t="e" cm="1">
        <f t="array" aca="1" ref="W310" ca="1">IF(CaseTbl[[#This Row],[IsEscalated]],_xlfn.XLOOKUP(CaseTbl[[#This Row],[Queue]],CaseQueues[Queue],CaseQueues[Factor]*CaseTbl[[#This Row],[prioritycode]]*20,,0,1),"")</f>
        <v>#REF!</v>
      </c>
      <c r="X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" s="26" t="e">
        <f ca="1">IF(CaseTbl[[#This Row],[Created On]]+(CaseTbl[[#This Row],[MinutesOpen]]/1440) &gt;ImportDateTime,"",CaseTbl[[#This Row],[Created On]]+(CaseTbl[[#This Row],[MinutesOpen]]/1440))</f>
        <v>#REF!</v>
      </c>
      <c r="Z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">
        <f ca="1">IF(ISNONTEXT(CaseTbl[[#This Row],[CompletedOn]]),0,1)</f>
        <v>0</v>
      </c>
      <c r="AC310" t="str">
        <f ca="1">IF(ISNONTEXT(CaseTbl[[#This Row],[CompletedOn]]), "Resolved","Active")</f>
        <v>Resolved</v>
      </c>
      <c r="AD310">
        <f ca="1">IF(ISNONTEXT(CaseTbl[[#This Row],[CompletedOn]]),5,1)</f>
        <v>5</v>
      </c>
      <c r="AE310" t="str">
        <f ca="1">IF(ISNONTEXT(CaseTbl[[#This Row],[CompletedOn]]),"Problem Solved","In Progress")</f>
        <v>Problem Solved</v>
      </c>
      <c r="AF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" t="e">
        <f ca="1">_xlfn.XLOOKUP(CaseTbl[[#This Row],[customersatisfactioncode]],CustomerSat[Factor],CustomerSat[CustomerSatisfaction],0,1,1)</f>
        <v>#REF!</v>
      </c>
    </row>
    <row r="311" spans="1:33" x14ac:dyDescent="0.35">
      <c r="A311">
        <v>10309</v>
      </c>
      <c r="B311">
        <f>1-ROW()/ROWS(CaseTbl[])</f>
        <v>0.96889999999999998</v>
      </c>
      <c r="C311" s="21">
        <f t="shared" si="4"/>
        <v>-23377.457692307635</v>
      </c>
      <c r="D311">
        <f>ROUND(CaseTbl[[#This Row],[DateDiff-Minutes]]/1440,0)</f>
        <v>-16</v>
      </c>
      <c r="E311" s="26">
        <f>ImportDateTime+(CaseTbl[[#This Row],[DateDiff-Minutes]]/1440)</f>
        <v>44910.473987713674</v>
      </c>
      <c r="F311" t="e">
        <f ca="1">_xlfn.XLOOKUP(RAND()+(0.1*CaseTbl[[#This Row],[DoNotImport-GrowthIndex]]),#REF!,OwnerTbl[SystemUserSeq],9999,-1,1)</f>
        <v>#REF!</v>
      </c>
      <c r="G311">
        <f ca="1">_xlfn.XLOOKUP(RAND()*100,AccountTbl[DistributionAccumulation],AccountTbl[AccountSeq],0,1,1)</f>
        <v>0</v>
      </c>
      <c r="H311">
        <v>1</v>
      </c>
      <c r="I311" t="str">
        <f ca="1">_xlfn.XLOOKUP(RAND(),CaseSources[DistributionAccumulation],CaseSources[Source],,1,1)</f>
        <v>Web</v>
      </c>
      <c r="J311" t="str">
        <f ca="1">_xlfn.XLOOKUP(RAND(),CaseTypes[DistributionAccumulation],CaseTypes[Type],,1,1)</f>
        <v>Question</v>
      </c>
      <c r="K311">
        <f ca="1">_xlfn.XLOOKUP(RAND(),CasePriorityCodes[DistributionAccumulation],CasePriorityCodes[Factor],,1,1)</f>
        <v>3</v>
      </c>
      <c r="L311" t="str">
        <f ca="1">_xlfn.XLOOKUP(CaseTbl[[#This Row],[prioritycode]],CasePriorityCodes[Factor],CasePriorityCodes[Priority],,1,1)</f>
        <v>High</v>
      </c>
      <c r="M311" t="e">
        <f ca="1">_xlfn.XLOOKUP((RAND()*100)-(5*CaseTbl[[#This Row],[DoNotImport-GrowthIndex]]),#REF!,ProductTbl[ProductSeq],0,1,1)</f>
        <v>#REF!</v>
      </c>
      <c r="N311" t="e">
        <f ca="1">_xlfn.XLOOKUP(CaseTbl[[#This Row],[ProductSeq]],ProductTbl[ProductSeq],ProductTbl[Product],0,1,1)</f>
        <v>#REF!</v>
      </c>
      <c r="O311" t="str">
        <f ca="1">_xlfn.XLOOKUP(RAND(),CaseSubjects[DistributionAccumulation],CaseSubjects[Subject],0,1,1)</f>
        <v>Payment Inquiry</v>
      </c>
      <c r="P311" t="e">
        <f ca="1">_xlfn.XLOOKUP(CaseTbl[[#This Row],[SystemUserSeq]],OwnerTbl[SystemUserSeq],OwnerTbl[Factor],0,0,1)*-2</f>
        <v>#REF!</v>
      </c>
      <c r="Q311">
        <f ca="1">_xlfn.XLOOKUP(CaseTbl[[#This Row],[caseorigincodename]], CaseSources[Source],CaseSources[Factor],0,0,1)*2</f>
        <v>18</v>
      </c>
      <c r="R311" t="e">
        <f ca="1">_xlfn.XLOOKUP(CaseTbl[[#This Row],[ProductSeq]],ProductTbl[ProductSeq],#REF!,0,1,1)*3</f>
        <v>#REF!</v>
      </c>
      <c r="S311">
        <f ca="1">_xlfn.XLOOKUP(CaseTbl[[#This Row],[subjectidname]],CaseSubjects[Subject],CaseSubjects[Factor],,0,1)*5</f>
        <v>45</v>
      </c>
      <c r="T311" t="e">
        <f ca="1">SUM(CaseTbl[[#This Row],[DoNotImport-Owners]:[DoNotImport-Subjects]])-(10*CaseTbl[[#This Row],[DoNotImport-GrowthIndex]])</f>
        <v>#REF!</v>
      </c>
      <c r="U311" t="e">
        <f ca="1">IF(1-_xlfn.PERCENTRANK.INC(CaseTbl[DoNotImport-SumOfFactorsWithoutQueue],CaseTbl[[#This Row],[DoNotImport-SumOfFactorsWithoutQueue]]) &gt;= EscalationPct, TRUE,FALSE)</f>
        <v>#REF!</v>
      </c>
      <c r="V311" t="e">
        <f ca="1">IF(CaseTbl[[#This Row],[IsEscalated]],_xlfn.XLOOKUP(RAND()-(CaseTbl[[#This Row],[DoNotImport-GrowthIndex]]*0.05),CaseQueues[DistributionAccumulation],CaseQueues[Queue],0,1,1),"")</f>
        <v>#REF!</v>
      </c>
      <c r="W311" t="e" cm="1">
        <f t="array" aca="1" ref="W311" ca="1">IF(CaseTbl[[#This Row],[IsEscalated]],_xlfn.XLOOKUP(CaseTbl[[#This Row],[Queue]],CaseQueues[Queue],CaseQueues[Factor]*CaseTbl[[#This Row],[prioritycode]]*20,,0,1),"")</f>
        <v>#REF!</v>
      </c>
      <c r="X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" s="26" t="e">
        <f ca="1">IF(CaseTbl[[#This Row],[Created On]]+(CaseTbl[[#This Row],[MinutesOpen]]/1440) &gt;ImportDateTime,"",CaseTbl[[#This Row],[Created On]]+(CaseTbl[[#This Row],[MinutesOpen]]/1440))</f>
        <v>#REF!</v>
      </c>
      <c r="Z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">
        <f ca="1">IF(ISNONTEXT(CaseTbl[[#This Row],[CompletedOn]]),0,1)</f>
        <v>0</v>
      </c>
      <c r="AC311" t="str">
        <f ca="1">IF(ISNONTEXT(CaseTbl[[#This Row],[CompletedOn]]), "Resolved","Active")</f>
        <v>Resolved</v>
      </c>
      <c r="AD311">
        <f ca="1">IF(ISNONTEXT(CaseTbl[[#This Row],[CompletedOn]]),5,1)</f>
        <v>5</v>
      </c>
      <c r="AE311" t="str">
        <f ca="1">IF(ISNONTEXT(CaseTbl[[#This Row],[CompletedOn]]),"Problem Solved","In Progress")</f>
        <v>Problem Solved</v>
      </c>
      <c r="AF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" t="e">
        <f ca="1">_xlfn.XLOOKUP(CaseTbl[[#This Row],[customersatisfactioncode]],CustomerSat[Factor],CustomerSat[CustomerSatisfaction],0,1,1)</f>
        <v>#REF!</v>
      </c>
    </row>
    <row r="312" spans="1:33" x14ac:dyDescent="0.35">
      <c r="A312">
        <v>10310</v>
      </c>
      <c r="B312">
        <f>1-ROW()/ROWS(CaseTbl[])</f>
        <v>0.96879999999999999</v>
      </c>
      <c r="C312" s="21">
        <f t="shared" si="4"/>
        <v>-23454.423846153786</v>
      </c>
      <c r="D312">
        <f>ROUND(CaseTbl[[#This Row],[DateDiff-Minutes]]/1440,0)</f>
        <v>-16</v>
      </c>
      <c r="E312" s="26">
        <f>ImportDateTime+(CaseTbl[[#This Row],[DateDiff-Minutes]]/1440)</f>
        <v>44910.420538995728</v>
      </c>
      <c r="F312" t="e">
        <f ca="1">_xlfn.XLOOKUP(RAND()+(0.1*CaseTbl[[#This Row],[DoNotImport-GrowthIndex]]),#REF!,OwnerTbl[SystemUserSeq],9999,-1,1)</f>
        <v>#REF!</v>
      </c>
      <c r="G312">
        <f ca="1">_xlfn.XLOOKUP(RAND()*100,AccountTbl[DistributionAccumulation],AccountTbl[AccountSeq],0,1,1)</f>
        <v>0</v>
      </c>
      <c r="H312">
        <v>1</v>
      </c>
      <c r="I312" t="str">
        <f ca="1">_xlfn.XLOOKUP(RAND(),CaseSources[DistributionAccumulation],CaseSources[Source],,1,1)</f>
        <v>Web</v>
      </c>
      <c r="J312" t="str">
        <f ca="1">_xlfn.XLOOKUP(RAND(),CaseTypes[DistributionAccumulation],CaseTypes[Type],,1,1)</f>
        <v>Problem</v>
      </c>
      <c r="K312">
        <f ca="1">_xlfn.XLOOKUP(RAND(),CasePriorityCodes[DistributionAccumulation],CasePriorityCodes[Factor],,1,1)</f>
        <v>2</v>
      </c>
      <c r="L312" t="str">
        <f ca="1">_xlfn.XLOOKUP(CaseTbl[[#This Row],[prioritycode]],CasePriorityCodes[Factor],CasePriorityCodes[Priority],,1,1)</f>
        <v>Normal</v>
      </c>
      <c r="M312" t="e">
        <f ca="1">_xlfn.XLOOKUP((RAND()*100)-(5*CaseTbl[[#This Row],[DoNotImport-GrowthIndex]]),#REF!,ProductTbl[ProductSeq],0,1,1)</f>
        <v>#REF!</v>
      </c>
      <c r="N312" t="e">
        <f ca="1">_xlfn.XLOOKUP(CaseTbl[[#This Row],[ProductSeq]],ProductTbl[ProductSeq],ProductTbl[Product],0,1,1)</f>
        <v>#REF!</v>
      </c>
      <c r="O312" t="str">
        <f ca="1">_xlfn.XLOOKUP(RAND(),CaseSubjects[DistributionAccumulation],CaseSubjects[Subject],0,1,1)</f>
        <v>Payment Inquiry</v>
      </c>
      <c r="P312" t="e">
        <f ca="1">_xlfn.XLOOKUP(CaseTbl[[#This Row],[SystemUserSeq]],OwnerTbl[SystemUserSeq],OwnerTbl[Factor],0,0,1)*-2</f>
        <v>#REF!</v>
      </c>
      <c r="Q312">
        <f ca="1">_xlfn.XLOOKUP(CaseTbl[[#This Row],[caseorigincodename]], CaseSources[Source],CaseSources[Factor],0,0,1)*2</f>
        <v>18</v>
      </c>
      <c r="R312" t="e">
        <f ca="1">_xlfn.XLOOKUP(CaseTbl[[#This Row],[ProductSeq]],ProductTbl[ProductSeq],#REF!,0,1,1)*3</f>
        <v>#REF!</v>
      </c>
      <c r="S312">
        <f ca="1">_xlfn.XLOOKUP(CaseTbl[[#This Row],[subjectidname]],CaseSubjects[Subject],CaseSubjects[Factor],,0,1)*5</f>
        <v>45</v>
      </c>
      <c r="T312" t="e">
        <f ca="1">SUM(CaseTbl[[#This Row],[DoNotImport-Owners]:[DoNotImport-Subjects]])-(10*CaseTbl[[#This Row],[DoNotImport-GrowthIndex]])</f>
        <v>#REF!</v>
      </c>
      <c r="U312" t="e">
        <f ca="1">IF(1-_xlfn.PERCENTRANK.INC(CaseTbl[DoNotImport-SumOfFactorsWithoutQueue],CaseTbl[[#This Row],[DoNotImport-SumOfFactorsWithoutQueue]]) &gt;= EscalationPct, TRUE,FALSE)</f>
        <v>#REF!</v>
      </c>
      <c r="V312" t="e">
        <f ca="1">IF(CaseTbl[[#This Row],[IsEscalated]],_xlfn.XLOOKUP(RAND()-(CaseTbl[[#This Row],[DoNotImport-GrowthIndex]]*0.05),CaseQueues[DistributionAccumulation],CaseQueues[Queue],0,1,1),"")</f>
        <v>#REF!</v>
      </c>
      <c r="W312" t="e" cm="1">
        <f t="array" aca="1" ref="W312" ca="1">IF(CaseTbl[[#This Row],[IsEscalated]],_xlfn.XLOOKUP(CaseTbl[[#This Row],[Queue]],CaseQueues[Queue],CaseQueues[Factor]*CaseTbl[[#This Row],[prioritycode]]*20,,0,1),"")</f>
        <v>#REF!</v>
      </c>
      <c r="X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" s="26" t="e">
        <f ca="1">IF(CaseTbl[[#This Row],[Created On]]+(CaseTbl[[#This Row],[MinutesOpen]]/1440) &gt;ImportDateTime,"",CaseTbl[[#This Row],[Created On]]+(CaseTbl[[#This Row],[MinutesOpen]]/1440))</f>
        <v>#REF!</v>
      </c>
      <c r="Z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">
        <f ca="1">IF(ISNONTEXT(CaseTbl[[#This Row],[CompletedOn]]),0,1)</f>
        <v>0</v>
      </c>
      <c r="AC312" t="str">
        <f ca="1">IF(ISNONTEXT(CaseTbl[[#This Row],[CompletedOn]]), "Resolved","Active")</f>
        <v>Resolved</v>
      </c>
      <c r="AD312">
        <f ca="1">IF(ISNONTEXT(CaseTbl[[#This Row],[CompletedOn]]),5,1)</f>
        <v>5</v>
      </c>
      <c r="AE312" t="str">
        <f ca="1">IF(ISNONTEXT(CaseTbl[[#This Row],[CompletedOn]]),"Problem Solved","In Progress")</f>
        <v>Problem Solved</v>
      </c>
      <c r="AF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" t="e">
        <f ca="1">_xlfn.XLOOKUP(CaseTbl[[#This Row],[customersatisfactioncode]],CustomerSat[Factor],CustomerSat[CustomerSatisfaction],0,1,1)</f>
        <v>#REF!</v>
      </c>
    </row>
    <row r="313" spans="1:33" x14ac:dyDescent="0.35">
      <c r="A313">
        <v>10311</v>
      </c>
      <c r="B313">
        <f>1-ROW()/ROWS(CaseTbl[])</f>
        <v>0.96870000000000001</v>
      </c>
      <c r="C313" s="21">
        <f t="shared" si="4"/>
        <v>-23531.39999999994</v>
      </c>
      <c r="D313">
        <f>ROUND(CaseTbl[[#This Row],[DateDiff-Minutes]]/1440,0)</f>
        <v>-16</v>
      </c>
      <c r="E313" s="26">
        <f>ImportDateTime+(CaseTbl[[#This Row],[DateDiff-Minutes]]/1440)</f>
        <v>44910.367083333338</v>
      </c>
      <c r="F313" t="e">
        <f ca="1">_xlfn.XLOOKUP(RAND()+(0.1*CaseTbl[[#This Row],[DoNotImport-GrowthIndex]]),#REF!,OwnerTbl[SystemUserSeq],9999,-1,1)</f>
        <v>#REF!</v>
      </c>
      <c r="G313">
        <f ca="1">_xlfn.XLOOKUP(RAND()*100,AccountTbl[DistributionAccumulation],AccountTbl[AccountSeq],0,1,1)</f>
        <v>0</v>
      </c>
      <c r="H313">
        <v>1</v>
      </c>
      <c r="I313" t="str">
        <f ca="1">_xlfn.XLOOKUP(RAND(),CaseSources[DistributionAccumulation],CaseSources[Source],,1,1)</f>
        <v>Email</v>
      </c>
      <c r="J313" t="str">
        <f ca="1">_xlfn.XLOOKUP(RAND(),CaseTypes[DistributionAccumulation],CaseTypes[Type],,1,1)</f>
        <v>Question</v>
      </c>
      <c r="K313">
        <f ca="1">_xlfn.XLOOKUP(RAND(),CasePriorityCodes[DistributionAccumulation],CasePriorityCodes[Factor],,1,1)</f>
        <v>2</v>
      </c>
      <c r="L313" t="str">
        <f ca="1">_xlfn.XLOOKUP(CaseTbl[[#This Row],[prioritycode]],CasePriorityCodes[Factor],CasePriorityCodes[Priority],,1,1)</f>
        <v>Normal</v>
      </c>
      <c r="M313" t="e">
        <f ca="1">_xlfn.XLOOKUP((RAND()*100)-(5*CaseTbl[[#This Row],[DoNotImport-GrowthIndex]]),#REF!,ProductTbl[ProductSeq],0,1,1)</f>
        <v>#REF!</v>
      </c>
      <c r="N313" t="e">
        <f ca="1">_xlfn.XLOOKUP(CaseTbl[[#This Row],[ProductSeq]],ProductTbl[ProductSeq],ProductTbl[Product],0,1,1)</f>
        <v>#REF!</v>
      </c>
      <c r="O313" t="str">
        <f ca="1">_xlfn.XLOOKUP(RAND(),CaseSubjects[DistributionAccumulation],CaseSubjects[Subject],0,1,1)</f>
        <v>General</v>
      </c>
      <c r="P313" t="e">
        <f ca="1">_xlfn.XLOOKUP(CaseTbl[[#This Row],[SystemUserSeq]],OwnerTbl[SystemUserSeq],OwnerTbl[Factor],0,0,1)*-2</f>
        <v>#REF!</v>
      </c>
      <c r="Q313">
        <f ca="1">_xlfn.XLOOKUP(CaseTbl[[#This Row],[caseorigincodename]], CaseSources[Source],CaseSources[Factor],0,0,1)*2</f>
        <v>10</v>
      </c>
      <c r="R313" t="e">
        <f ca="1">_xlfn.XLOOKUP(CaseTbl[[#This Row],[ProductSeq]],ProductTbl[ProductSeq],#REF!,0,1,1)*3</f>
        <v>#REF!</v>
      </c>
      <c r="S313">
        <f ca="1">_xlfn.XLOOKUP(CaseTbl[[#This Row],[subjectidname]],CaseSubjects[Subject],CaseSubjects[Factor],,0,1)*5</f>
        <v>35</v>
      </c>
      <c r="T313" t="e">
        <f ca="1">SUM(CaseTbl[[#This Row],[DoNotImport-Owners]:[DoNotImport-Subjects]])-(10*CaseTbl[[#This Row],[DoNotImport-GrowthIndex]])</f>
        <v>#REF!</v>
      </c>
      <c r="U313" t="e">
        <f ca="1">IF(1-_xlfn.PERCENTRANK.INC(CaseTbl[DoNotImport-SumOfFactorsWithoutQueue],CaseTbl[[#This Row],[DoNotImport-SumOfFactorsWithoutQueue]]) &gt;= EscalationPct, TRUE,FALSE)</f>
        <v>#REF!</v>
      </c>
      <c r="V313" t="e">
        <f ca="1">IF(CaseTbl[[#This Row],[IsEscalated]],_xlfn.XLOOKUP(RAND()-(CaseTbl[[#This Row],[DoNotImport-GrowthIndex]]*0.05),CaseQueues[DistributionAccumulation],CaseQueues[Queue],0,1,1),"")</f>
        <v>#REF!</v>
      </c>
      <c r="W313" t="e" cm="1">
        <f t="array" aca="1" ref="W313" ca="1">IF(CaseTbl[[#This Row],[IsEscalated]],_xlfn.XLOOKUP(CaseTbl[[#This Row],[Queue]],CaseQueues[Queue],CaseQueues[Factor]*CaseTbl[[#This Row],[prioritycode]]*20,,0,1),"")</f>
        <v>#REF!</v>
      </c>
      <c r="X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" s="26" t="e">
        <f ca="1">IF(CaseTbl[[#This Row],[Created On]]+(CaseTbl[[#This Row],[MinutesOpen]]/1440) &gt;ImportDateTime,"",CaseTbl[[#This Row],[Created On]]+(CaseTbl[[#This Row],[MinutesOpen]]/1440))</f>
        <v>#REF!</v>
      </c>
      <c r="Z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">
        <f ca="1">IF(ISNONTEXT(CaseTbl[[#This Row],[CompletedOn]]),0,1)</f>
        <v>0</v>
      </c>
      <c r="AC313" t="str">
        <f ca="1">IF(ISNONTEXT(CaseTbl[[#This Row],[CompletedOn]]), "Resolved","Active")</f>
        <v>Resolved</v>
      </c>
      <c r="AD313">
        <f ca="1">IF(ISNONTEXT(CaseTbl[[#This Row],[CompletedOn]]),5,1)</f>
        <v>5</v>
      </c>
      <c r="AE313" t="str">
        <f ca="1">IF(ISNONTEXT(CaseTbl[[#This Row],[CompletedOn]]),"Problem Solved","In Progress")</f>
        <v>Problem Solved</v>
      </c>
      <c r="AF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" t="e">
        <f ca="1">_xlfn.XLOOKUP(CaseTbl[[#This Row],[customersatisfactioncode]],CustomerSat[Factor],CustomerSat[CustomerSatisfaction],0,1,1)</f>
        <v>#REF!</v>
      </c>
    </row>
    <row r="314" spans="1:33" x14ac:dyDescent="0.35">
      <c r="A314">
        <v>10312</v>
      </c>
      <c r="B314">
        <f>1-ROW()/ROWS(CaseTbl[])</f>
        <v>0.96860000000000002</v>
      </c>
      <c r="C314" s="21">
        <f t="shared" si="4"/>
        <v>-23608.386153846091</v>
      </c>
      <c r="D314">
        <f>ROUND(CaseTbl[[#This Row],[DateDiff-Minutes]]/1440,0)</f>
        <v>-16</v>
      </c>
      <c r="E314" s="26">
        <f>ImportDateTime+(CaseTbl[[#This Row],[DateDiff-Minutes]]/1440)</f>
        <v>44910.313620726498</v>
      </c>
      <c r="F314" t="e">
        <f ca="1">_xlfn.XLOOKUP(RAND()+(0.1*CaseTbl[[#This Row],[DoNotImport-GrowthIndex]]),#REF!,OwnerTbl[SystemUserSeq],9999,-1,1)</f>
        <v>#REF!</v>
      </c>
      <c r="G314">
        <f ca="1">_xlfn.XLOOKUP(RAND()*100,AccountTbl[DistributionAccumulation],AccountTbl[AccountSeq],0,1,1)</f>
        <v>0</v>
      </c>
      <c r="H314">
        <v>1</v>
      </c>
      <c r="I314" t="str">
        <f ca="1">_xlfn.XLOOKUP(RAND(),CaseSources[DistributionAccumulation],CaseSources[Source],,1,1)</f>
        <v>IoT</v>
      </c>
      <c r="J314" t="str">
        <f ca="1">_xlfn.XLOOKUP(RAND(),CaseTypes[DistributionAccumulation],CaseTypes[Type],,1,1)</f>
        <v>Question</v>
      </c>
      <c r="K314">
        <f ca="1">_xlfn.XLOOKUP(RAND(),CasePriorityCodes[DistributionAccumulation],CasePriorityCodes[Factor],,1,1)</f>
        <v>2</v>
      </c>
      <c r="L314" t="str">
        <f ca="1">_xlfn.XLOOKUP(CaseTbl[[#This Row],[prioritycode]],CasePriorityCodes[Factor],CasePriorityCodes[Priority],,1,1)</f>
        <v>Normal</v>
      </c>
      <c r="M314" t="e">
        <f ca="1">_xlfn.XLOOKUP((RAND()*100)-(5*CaseTbl[[#This Row],[DoNotImport-GrowthIndex]]),#REF!,ProductTbl[ProductSeq],0,1,1)</f>
        <v>#REF!</v>
      </c>
      <c r="N314" t="e">
        <f ca="1">_xlfn.XLOOKUP(CaseTbl[[#This Row],[ProductSeq]],ProductTbl[ProductSeq],ProductTbl[Product],0,1,1)</f>
        <v>#REF!</v>
      </c>
      <c r="O314" t="str">
        <f ca="1">_xlfn.XLOOKUP(RAND(),CaseSubjects[DistributionAccumulation],CaseSubjects[Subject],0,1,1)</f>
        <v>Login Question</v>
      </c>
      <c r="P314" t="e">
        <f ca="1">_xlfn.XLOOKUP(CaseTbl[[#This Row],[SystemUserSeq]],OwnerTbl[SystemUserSeq],OwnerTbl[Factor],0,0,1)*-2</f>
        <v>#REF!</v>
      </c>
      <c r="Q314">
        <f ca="1">_xlfn.XLOOKUP(CaseTbl[[#This Row],[caseorigincodename]], CaseSources[Source],CaseSources[Factor],0,0,1)*2</f>
        <v>20</v>
      </c>
      <c r="R314" t="e">
        <f ca="1">_xlfn.XLOOKUP(CaseTbl[[#This Row],[ProductSeq]],ProductTbl[ProductSeq],#REF!,0,1,1)*3</f>
        <v>#REF!</v>
      </c>
      <c r="S314">
        <f ca="1">_xlfn.XLOOKUP(CaseTbl[[#This Row],[subjectidname]],CaseSubjects[Subject],CaseSubjects[Factor],,0,1)*5</f>
        <v>45</v>
      </c>
      <c r="T314" t="e">
        <f ca="1">SUM(CaseTbl[[#This Row],[DoNotImport-Owners]:[DoNotImport-Subjects]])-(10*CaseTbl[[#This Row],[DoNotImport-GrowthIndex]])</f>
        <v>#REF!</v>
      </c>
      <c r="U314" t="e">
        <f ca="1">IF(1-_xlfn.PERCENTRANK.INC(CaseTbl[DoNotImport-SumOfFactorsWithoutQueue],CaseTbl[[#This Row],[DoNotImport-SumOfFactorsWithoutQueue]]) &gt;= EscalationPct, TRUE,FALSE)</f>
        <v>#REF!</v>
      </c>
      <c r="V314" t="e">
        <f ca="1">IF(CaseTbl[[#This Row],[IsEscalated]],_xlfn.XLOOKUP(RAND()-(CaseTbl[[#This Row],[DoNotImport-GrowthIndex]]*0.05),CaseQueues[DistributionAccumulation],CaseQueues[Queue],0,1,1),"")</f>
        <v>#REF!</v>
      </c>
      <c r="W314" t="e" cm="1">
        <f t="array" aca="1" ref="W314" ca="1">IF(CaseTbl[[#This Row],[IsEscalated]],_xlfn.XLOOKUP(CaseTbl[[#This Row],[Queue]],CaseQueues[Queue],CaseQueues[Factor]*CaseTbl[[#This Row],[prioritycode]]*20,,0,1),"")</f>
        <v>#REF!</v>
      </c>
      <c r="X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" s="26" t="e">
        <f ca="1">IF(CaseTbl[[#This Row],[Created On]]+(CaseTbl[[#This Row],[MinutesOpen]]/1440) &gt;ImportDateTime,"",CaseTbl[[#This Row],[Created On]]+(CaseTbl[[#This Row],[MinutesOpen]]/1440))</f>
        <v>#REF!</v>
      </c>
      <c r="Z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">
        <f ca="1">IF(ISNONTEXT(CaseTbl[[#This Row],[CompletedOn]]),0,1)</f>
        <v>0</v>
      </c>
      <c r="AC314" t="str">
        <f ca="1">IF(ISNONTEXT(CaseTbl[[#This Row],[CompletedOn]]), "Resolved","Active")</f>
        <v>Resolved</v>
      </c>
      <c r="AD314">
        <f ca="1">IF(ISNONTEXT(CaseTbl[[#This Row],[CompletedOn]]),5,1)</f>
        <v>5</v>
      </c>
      <c r="AE314" t="str">
        <f ca="1">IF(ISNONTEXT(CaseTbl[[#This Row],[CompletedOn]]),"Problem Solved","In Progress")</f>
        <v>Problem Solved</v>
      </c>
      <c r="AF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" t="e">
        <f ca="1">_xlfn.XLOOKUP(CaseTbl[[#This Row],[customersatisfactioncode]],CustomerSat[Factor],CustomerSat[CustomerSatisfaction],0,1,1)</f>
        <v>#REF!</v>
      </c>
    </row>
    <row r="315" spans="1:33" x14ac:dyDescent="0.35">
      <c r="A315">
        <v>10313</v>
      </c>
      <c r="B315">
        <f>1-ROW()/ROWS(CaseTbl[])</f>
        <v>0.96850000000000003</v>
      </c>
      <c r="C315" s="21">
        <f t="shared" si="4"/>
        <v>-23685.382307692245</v>
      </c>
      <c r="D315">
        <f>ROUND(CaseTbl[[#This Row],[DateDiff-Minutes]]/1440,0)</f>
        <v>-16</v>
      </c>
      <c r="E315" s="26">
        <f>ImportDateTime+(CaseTbl[[#This Row],[DateDiff-Minutes]]/1440)</f>
        <v>44910.260151175215</v>
      </c>
      <c r="F315" t="e">
        <f ca="1">_xlfn.XLOOKUP(RAND()+(0.1*CaseTbl[[#This Row],[DoNotImport-GrowthIndex]]),#REF!,OwnerTbl[SystemUserSeq],9999,-1,1)</f>
        <v>#REF!</v>
      </c>
      <c r="G315">
        <f ca="1">_xlfn.XLOOKUP(RAND()*100,AccountTbl[DistributionAccumulation],AccountTbl[AccountSeq],0,1,1)</f>
        <v>0</v>
      </c>
      <c r="H315">
        <v>1</v>
      </c>
      <c r="I315" t="str">
        <f ca="1">_xlfn.XLOOKUP(RAND(),CaseSources[DistributionAccumulation],CaseSources[Source],,1,1)</f>
        <v>Twitter</v>
      </c>
      <c r="J315" t="str">
        <f ca="1">_xlfn.XLOOKUP(RAND(),CaseTypes[DistributionAccumulation],CaseTypes[Type],,1,1)</f>
        <v>Question</v>
      </c>
      <c r="K315">
        <f ca="1">_xlfn.XLOOKUP(RAND(),CasePriorityCodes[DistributionAccumulation],CasePriorityCodes[Factor],,1,1)</f>
        <v>3</v>
      </c>
      <c r="L315" t="str">
        <f ca="1">_xlfn.XLOOKUP(CaseTbl[[#This Row],[prioritycode]],CasePriorityCodes[Factor],CasePriorityCodes[Priority],,1,1)</f>
        <v>High</v>
      </c>
      <c r="M315" t="e">
        <f ca="1">_xlfn.XLOOKUP((RAND()*100)-(5*CaseTbl[[#This Row],[DoNotImport-GrowthIndex]]),#REF!,ProductTbl[ProductSeq],0,1,1)</f>
        <v>#REF!</v>
      </c>
      <c r="N315" t="e">
        <f ca="1">_xlfn.XLOOKUP(CaseTbl[[#This Row],[ProductSeq]],ProductTbl[ProductSeq],ProductTbl[Product],0,1,1)</f>
        <v>#REF!</v>
      </c>
      <c r="O315" t="str">
        <f ca="1">_xlfn.XLOOKUP(RAND(),CaseSubjects[DistributionAccumulation],CaseSubjects[Subject],0,1,1)</f>
        <v>Account Set-up</v>
      </c>
      <c r="P315" t="e">
        <f ca="1">_xlfn.XLOOKUP(CaseTbl[[#This Row],[SystemUserSeq]],OwnerTbl[SystemUserSeq],OwnerTbl[Factor],0,0,1)*-2</f>
        <v>#REF!</v>
      </c>
      <c r="Q315">
        <f ca="1">_xlfn.XLOOKUP(CaseTbl[[#This Row],[caseorigincodename]], CaseSources[Source],CaseSources[Factor],0,0,1)*2</f>
        <v>2</v>
      </c>
      <c r="R315" t="e">
        <f ca="1">_xlfn.XLOOKUP(CaseTbl[[#This Row],[ProductSeq]],ProductTbl[ProductSeq],#REF!,0,1,1)*3</f>
        <v>#REF!</v>
      </c>
      <c r="S315">
        <f ca="1">_xlfn.XLOOKUP(CaseTbl[[#This Row],[subjectidname]],CaseSubjects[Subject],CaseSubjects[Factor],,0,1)*5</f>
        <v>25</v>
      </c>
      <c r="T315" t="e">
        <f ca="1">SUM(CaseTbl[[#This Row],[DoNotImport-Owners]:[DoNotImport-Subjects]])-(10*CaseTbl[[#This Row],[DoNotImport-GrowthIndex]])</f>
        <v>#REF!</v>
      </c>
      <c r="U315" t="e">
        <f ca="1">IF(1-_xlfn.PERCENTRANK.INC(CaseTbl[DoNotImport-SumOfFactorsWithoutQueue],CaseTbl[[#This Row],[DoNotImport-SumOfFactorsWithoutQueue]]) &gt;= EscalationPct, TRUE,FALSE)</f>
        <v>#REF!</v>
      </c>
      <c r="V315" t="e">
        <f ca="1">IF(CaseTbl[[#This Row],[IsEscalated]],_xlfn.XLOOKUP(RAND()-(CaseTbl[[#This Row],[DoNotImport-GrowthIndex]]*0.05),CaseQueues[DistributionAccumulation],CaseQueues[Queue],0,1,1),"")</f>
        <v>#REF!</v>
      </c>
      <c r="W315" t="e" cm="1">
        <f t="array" aca="1" ref="W315" ca="1">IF(CaseTbl[[#This Row],[IsEscalated]],_xlfn.XLOOKUP(CaseTbl[[#This Row],[Queue]],CaseQueues[Queue],CaseQueues[Factor]*CaseTbl[[#This Row],[prioritycode]]*20,,0,1),"")</f>
        <v>#REF!</v>
      </c>
      <c r="X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" s="26" t="e">
        <f ca="1">IF(CaseTbl[[#This Row],[Created On]]+(CaseTbl[[#This Row],[MinutesOpen]]/1440) &gt;ImportDateTime,"",CaseTbl[[#This Row],[Created On]]+(CaseTbl[[#This Row],[MinutesOpen]]/1440))</f>
        <v>#REF!</v>
      </c>
      <c r="Z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">
        <f ca="1">IF(ISNONTEXT(CaseTbl[[#This Row],[CompletedOn]]),0,1)</f>
        <v>0</v>
      </c>
      <c r="AC315" t="str">
        <f ca="1">IF(ISNONTEXT(CaseTbl[[#This Row],[CompletedOn]]), "Resolved","Active")</f>
        <v>Resolved</v>
      </c>
      <c r="AD315">
        <f ca="1">IF(ISNONTEXT(CaseTbl[[#This Row],[CompletedOn]]),5,1)</f>
        <v>5</v>
      </c>
      <c r="AE315" t="str">
        <f ca="1">IF(ISNONTEXT(CaseTbl[[#This Row],[CompletedOn]]),"Problem Solved","In Progress")</f>
        <v>Problem Solved</v>
      </c>
      <c r="AF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" t="e">
        <f ca="1">_xlfn.XLOOKUP(CaseTbl[[#This Row],[customersatisfactioncode]],CustomerSat[Factor],CustomerSat[CustomerSatisfaction],0,1,1)</f>
        <v>#REF!</v>
      </c>
    </row>
    <row r="316" spans="1:33" x14ac:dyDescent="0.35">
      <c r="A316">
        <v>10314</v>
      </c>
      <c r="B316">
        <f>1-ROW()/ROWS(CaseTbl[])</f>
        <v>0.96840000000000004</v>
      </c>
      <c r="C316" s="21">
        <f t="shared" si="4"/>
        <v>-23762.388461538398</v>
      </c>
      <c r="D316">
        <f>ROUND(CaseTbl[[#This Row],[DateDiff-Minutes]]/1440,0)</f>
        <v>-17</v>
      </c>
      <c r="E316" s="26">
        <f>ImportDateTime+(CaseTbl[[#This Row],[DateDiff-Minutes]]/1440)</f>
        <v>44910.206674679488</v>
      </c>
      <c r="F316" t="e">
        <f ca="1">_xlfn.XLOOKUP(RAND()+(0.1*CaseTbl[[#This Row],[DoNotImport-GrowthIndex]]),#REF!,OwnerTbl[SystemUserSeq],9999,-1,1)</f>
        <v>#REF!</v>
      </c>
      <c r="G316">
        <f ca="1">_xlfn.XLOOKUP(RAND()*100,AccountTbl[DistributionAccumulation],AccountTbl[AccountSeq],0,1,1)</f>
        <v>0</v>
      </c>
      <c r="H316">
        <v>1</v>
      </c>
      <c r="I316" t="str">
        <f ca="1">_xlfn.XLOOKUP(RAND(),CaseSources[DistributionAccumulation],CaseSources[Source],,1,1)</f>
        <v>IoT</v>
      </c>
      <c r="J316" t="str">
        <f ca="1">_xlfn.XLOOKUP(RAND(),CaseTypes[DistributionAccumulation],CaseTypes[Type],,1,1)</f>
        <v>Question</v>
      </c>
      <c r="K316">
        <f ca="1">_xlfn.XLOOKUP(RAND(),CasePriorityCodes[DistributionAccumulation],CasePriorityCodes[Factor],,1,1)</f>
        <v>2</v>
      </c>
      <c r="L316" t="str">
        <f ca="1">_xlfn.XLOOKUP(CaseTbl[[#This Row],[prioritycode]],CasePriorityCodes[Factor],CasePriorityCodes[Priority],,1,1)</f>
        <v>Normal</v>
      </c>
      <c r="M316" t="e">
        <f ca="1">_xlfn.XLOOKUP((RAND()*100)-(5*CaseTbl[[#This Row],[DoNotImport-GrowthIndex]]),#REF!,ProductTbl[ProductSeq],0,1,1)</f>
        <v>#REF!</v>
      </c>
      <c r="N316" t="e">
        <f ca="1">_xlfn.XLOOKUP(CaseTbl[[#This Row],[ProductSeq]],ProductTbl[ProductSeq],ProductTbl[Product],0,1,1)</f>
        <v>#REF!</v>
      </c>
      <c r="O316" t="str">
        <f ca="1">_xlfn.XLOOKUP(RAND(),CaseSubjects[DistributionAccumulation],CaseSubjects[Subject],0,1,1)</f>
        <v>General</v>
      </c>
      <c r="P316" t="e">
        <f ca="1">_xlfn.XLOOKUP(CaseTbl[[#This Row],[SystemUserSeq]],OwnerTbl[SystemUserSeq],OwnerTbl[Factor],0,0,1)*-2</f>
        <v>#REF!</v>
      </c>
      <c r="Q316">
        <f ca="1">_xlfn.XLOOKUP(CaseTbl[[#This Row],[caseorigincodename]], CaseSources[Source],CaseSources[Factor],0,0,1)*2</f>
        <v>20</v>
      </c>
      <c r="R316" t="e">
        <f ca="1">_xlfn.XLOOKUP(CaseTbl[[#This Row],[ProductSeq]],ProductTbl[ProductSeq],#REF!,0,1,1)*3</f>
        <v>#REF!</v>
      </c>
      <c r="S316">
        <f ca="1">_xlfn.XLOOKUP(CaseTbl[[#This Row],[subjectidname]],CaseSubjects[Subject],CaseSubjects[Factor],,0,1)*5</f>
        <v>35</v>
      </c>
      <c r="T316" t="e">
        <f ca="1">SUM(CaseTbl[[#This Row],[DoNotImport-Owners]:[DoNotImport-Subjects]])-(10*CaseTbl[[#This Row],[DoNotImport-GrowthIndex]])</f>
        <v>#REF!</v>
      </c>
      <c r="U316" t="e">
        <f ca="1">IF(1-_xlfn.PERCENTRANK.INC(CaseTbl[DoNotImport-SumOfFactorsWithoutQueue],CaseTbl[[#This Row],[DoNotImport-SumOfFactorsWithoutQueue]]) &gt;= EscalationPct, TRUE,FALSE)</f>
        <v>#REF!</v>
      </c>
      <c r="V316" t="e">
        <f ca="1">IF(CaseTbl[[#This Row],[IsEscalated]],_xlfn.XLOOKUP(RAND()-(CaseTbl[[#This Row],[DoNotImport-GrowthIndex]]*0.05),CaseQueues[DistributionAccumulation],CaseQueues[Queue],0,1,1),"")</f>
        <v>#REF!</v>
      </c>
      <c r="W316" t="e" cm="1">
        <f t="array" aca="1" ref="W316" ca="1">IF(CaseTbl[[#This Row],[IsEscalated]],_xlfn.XLOOKUP(CaseTbl[[#This Row],[Queue]],CaseQueues[Queue],CaseQueues[Factor]*CaseTbl[[#This Row],[prioritycode]]*20,,0,1),"")</f>
        <v>#REF!</v>
      </c>
      <c r="X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" s="26" t="e">
        <f ca="1">IF(CaseTbl[[#This Row],[Created On]]+(CaseTbl[[#This Row],[MinutesOpen]]/1440) &gt;ImportDateTime,"",CaseTbl[[#This Row],[Created On]]+(CaseTbl[[#This Row],[MinutesOpen]]/1440))</f>
        <v>#REF!</v>
      </c>
      <c r="Z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">
        <f ca="1">IF(ISNONTEXT(CaseTbl[[#This Row],[CompletedOn]]),0,1)</f>
        <v>0</v>
      </c>
      <c r="AC316" t="str">
        <f ca="1">IF(ISNONTEXT(CaseTbl[[#This Row],[CompletedOn]]), "Resolved","Active")</f>
        <v>Resolved</v>
      </c>
      <c r="AD316">
        <f ca="1">IF(ISNONTEXT(CaseTbl[[#This Row],[CompletedOn]]),5,1)</f>
        <v>5</v>
      </c>
      <c r="AE316" t="str">
        <f ca="1">IF(ISNONTEXT(CaseTbl[[#This Row],[CompletedOn]]),"Problem Solved","In Progress")</f>
        <v>Problem Solved</v>
      </c>
      <c r="AF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" t="e">
        <f ca="1">_xlfn.XLOOKUP(CaseTbl[[#This Row],[customersatisfactioncode]],CustomerSat[Factor],CustomerSat[CustomerSatisfaction],0,1,1)</f>
        <v>#REF!</v>
      </c>
    </row>
    <row r="317" spans="1:33" x14ac:dyDescent="0.35">
      <c r="A317">
        <v>10315</v>
      </c>
      <c r="B317">
        <f>1-ROW()/ROWS(CaseTbl[])</f>
        <v>0.96830000000000005</v>
      </c>
      <c r="C317" s="21">
        <f t="shared" si="4"/>
        <v>-23839.404615384548</v>
      </c>
      <c r="D317">
        <f>ROUND(CaseTbl[[#This Row],[DateDiff-Minutes]]/1440,0)</f>
        <v>-17</v>
      </c>
      <c r="E317" s="26">
        <f>ImportDateTime+(CaseTbl[[#This Row],[DateDiff-Minutes]]/1440)</f>
        <v>44910.153191239318</v>
      </c>
      <c r="F317" t="e">
        <f ca="1">_xlfn.XLOOKUP(RAND()+(0.1*CaseTbl[[#This Row],[DoNotImport-GrowthIndex]]),#REF!,OwnerTbl[SystemUserSeq],9999,-1,1)</f>
        <v>#REF!</v>
      </c>
      <c r="G317">
        <f ca="1">_xlfn.XLOOKUP(RAND()*100,AccountTbl[DistributionAccumulation],AccountTbl[AccountSeq],0,1,1)</f>
        <v>0</v>
      </c>
      <c r="H317">
        <v>1</v>
      </c>
      <c r="I317" t="str">
        <f ca="1">_xlfn.XLOOKUP(RAND(),CaseSources[DistributionAccumulation],CaseSources[Source],,1,1)</f>
        <v>Web</v>
      </c>
      <c r="J317" t="str">
        <f ca="1">_xlfn.XLOOKUP(RAND(),CaseTypes[DistributionAccumulation],CaseTypes[Type],,1,1)</f>
        <v>Problem</v>
      </c>
      <c r="K317">
        <f ca="1">_xlfn.XLOOKUP(RAND(),CasePriorityCodes[DistributionAccumulation],CasePriorityCodes[Factor],,1,1)</f>
        <v>1</v>
      </c>
      <c r="L317" t="str">
        <f ca="1">_xlfn.XLOOKUP(CaseTbl[[#This Row],[prioritycode]],CasePriorityCodes[Factor],CasePriorityCodes[Priority],,1,1)</f>
        <v>Low</v>
      </c>
      <c r="M317" t="e">
        <f ca="1">_xlfn.XLOOKUP((RAND()*100)-(5*CaseTbl[[#This Row],[DoNotImport-GrowthIndex]]),#REF!,ProductTbl[ProductSeq],0,1,1)</f>
        <v>#REF!</v>
      </c>
      <c r="N317" t="e">
        <f ca="1">_xlfn.XLOOKUP(CaseTbl[[#This Row],[ProductSeq]],ProductTbl[ProductSeq],ProductTbl[Product],0,1,1)</f>
        <v>#REF!</v>
      </c>
      <c r="O317" t="str">
        <f ca="1">_xlfn.XLOOKUP(RAND(),CaseSubjects[DistributionAccumulation],CaseSubjects[Subject],0,1,1)</f>
        <v>General</v>
      </c>
      <c r="P317" t="e">
        <f ca="1">_xlfn.XLOOKUP(CaseTbl[[#This Row],[SystemUserSeq]],OwnerTbl[SystemUserSeq],OwnerTbl[Factor],0,0,1)*-2</f>
        <v>#REF!</v>
      </c>
      <c r="Q317">
        <f ca="1">_xlfn.XLOOKUP(CaseTbl[[#This Row],[caseorigincodename]], CaseSources[Source],CaseSources[Factor],0,0,1)*2</f>
        <v>18</v>
      </c>
      <c r="R317" t="e">
        <f ca="1">_xlfn.XLOOKUP(CaseTbl[[#This Row],[ProductSeq]],ProductTbl[ProductSeq],#REF!,0,1,1)*3</f>
        <v>#REF!</v>
      </c>
      <c r="S317">
        <f ca="1">_xlfn.XLOOKUP(CaseTbl[[#This Row],[subjectidname]],CaseSubjects[Subject],CaseSubjects[Factor],,0,1)*5</f>
        <v>35</v>
      </c>
      <c r="T317" t="e">
        <f ca="1">SUM(CaseTbl[[#This Row],[DoNotImport-Owners]:[DoNotImport-Subjects]])-(10*CaseTbl[[#This Row],[DoNotImport-GrowthIndex]])</f>
        <v>#REF!</v>
      </c>
      <c r="U317" t="e">
        <f ca="1">IF(1-_xlfn.PERCENTRANK.INC(CaseTbl[DoNotImport-SumOfFactorsWithoutQueue],CaseTbl[[#This Row],[DoNotImport-SumOfFactorsWithoutQueue]]) &gt;= EscalationPct, TRUE,FALSE)</f>
        <v>#REF!</v>
      </c>
      <c r="V317" t="e">
        <f ca="1">IF(CaseTbl[[#This Row],[IsEscalated]],_xlfn.XLOOKUP(RAND()-(CaseTbl[[#This Row],[DoNotImport-GrowthIndex]]*0.05),CaseQueues[DistributionAccumulation],CaseQueues[Queue],0,1,1),"")</f>
        <v>#REF!</v>
      </c>
      <c r="W317" t="e" cm="1">
        <f t="array" aca="1" ref="W317" ca="1">IF(CaseTbl[[#This Row],[IsEscalated]],_xlfn.XLOOKUP(CaseTbl[[#This Row],[Queue]],CaseQueues[Queue],CaseQueues[Factor]*CaseTbl[[#This Row],[prioritycode]]*20,,0,1),"")</f>
        <v>#REF!</v>
      </c>
      <c r="X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" s="26" t="e">
        <f ca="1">IF(CaseTbl[[#This Row],[Created On]]+(CaseTbl[[#This Row],[MinutesOpen]]/1440) &gt;ImportDateTime,"",CaseTbl[[#This Row],[Created On]]+(CaseTbl[[#This Row],[MinutesOpen]]/1440))</f>
        <v>#REF!</v>
      </c>
      <c r="Z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">
        <f ca="1">IF(ISNONTEXT(CaseTbl[[#This Row],[CompletedOn]]),0,1)</f>
        <v>0</v>
      </c>
      <c r="AC317" t="str">
        <f ca="1">IF(ISNONTEXT(CaseTbl[[#This Row],[CompletedOn]]), "Resolved","Active")</f>
        <v>Resolved</v>
      </c>
      <c r="AD317">
        <f ca="1">IF(ISNONTEXT(CaseTbl[[#This Row],[CompletedOn]]),5,1)</f>
        <v>5</v>
      </c>
      <c r="AE317" t="str">
        <f ca="1">IF(ISNONTEXT(CaseTbl[[#This Row],[CompletedOn]]),"Problem Solved","In Progress")</f>
        <v>Problem Solved</v>
      </c>
      <c r="AF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" t="e">
        <f ca="1">_xlfn.XLOOKUP(CaseTbl[[#This Row],[customersatisfactioncode]],CustomerSat[Factor],CustomerSat[CustomerSatisfaction],0,1,1)</f>
        <v>#REF!</v>
      </c>
    </row>
    <row r="318" spans="1:33" x14ac:dyDescent="0.35">
      <c r="A318">
        <v>10316</v>
      </c>
      <c r="B318">
        <f>1-ROW()/ROWS(CaseTbl[])</f>
        <v>0.96819999999999995</v>
      </c>
      <c r="C318" s="21">
        <f t="shared" si="4"/>
        <v>-23916.430769230701</v>
      </c>
      <c r="D318">
        <f>ROUND(CaseTbl[[#This Row],[DateDiff-Minutes]]/1440,0)</f>
        <v>-17</v>
      </c>
      <c r="E318" s="26">
        <f>ImportDateTime+(CaseTbl[[#This Row],[DateDiff-Minutes]]/1440)</f>
        <v>44910.099700854706</v>
      </c>
      <c r="F318" t="e">
        <f ca="1">_xlfn.XLOOKUP(RAND()+(0.1*CaseTbl[[#This Row],[DoNotImport-GrowthIndex]]),#REF!,OwnerTbl[SystemUserSeq],9999,-1,1)</f>
        <v>#REF!</v>
      </c>
      <c r="G318">
        <f ca="1">_xlfn.XLOOKUP(RAND()*100,AccountTbl[DistributionAccumulation],AccountTbl[AccountSeq],0,1,1)</f>
        <v>0</v>
      </c>
      <c r="H318">
        <v>1</v>
      </c>
      <c r="I318" t="str">
        <f ca="1">_xlfn.XLOOKUP(RAND(),CaseSources[DistributionAccumulation],CaseSources[Source],,1,1)</f>
        <v>Email</v>
      </c>
      <c r="J318" t="str">
        <f ca="1">_xlfn.XLOOKUP(RAND(),CaseTypes[DistributionAccumulation],CaseTypes[Type],,1,1)</f>
        <v>Problem</v>
      </c>
      <c r="K318">
        <f ca="1">_xlfn.XLOOKUP(RAND(),CasePriorityCodes[DistributionAccumulation],CasePriorityCodes[Factor],,1,1)</f>
        <v>3</v>
      </c>
      <c r="L318" t="str">
        <f ca="1">_xlfn.XLOOKUP(CaseTbl[[#This Row],[prioritycode]],CasePriorityCodes[Factor],CasePriorityCodes[Priority],,1,1)</f>
        <v>High</v>
      </c>
      <c r="M318" t="e">
        <f ca="1">_xlfn.XLOOKUP((RAND()*100)-(5*CaseTbl[[#This Row],[DoNotImport-GrowthIndex]]),#REF!,ProductTbl[ProductSeq],0,1,1)</f>
        <v>#REF!</v>
      </c>
      <c r="N318" t="e">
        <f ca="1">_xlfn.XLOOKUP(CaseTbl[[#This Row],[ProductSeq]],ProductTbl[ProductSeq],ProductTbl[Product],0,1,1)</f>
        <v>#REF!</v>
      </c>
      <c r="O318" t="str">
        <f ca="1">_xlfn.XLOOKUP(RAND(),CaseSubjects[DistributionAccumulation],CaseSubjects[Subject],0,1,1)</f>
        <v>General</v>
      </c>
      <c r="P318" t="e">
        <f ca="1">_xlfn.XLOOKUP(CaseTbl[[#This Row],[SystemUserSeq]],OwnerTbl[SystemUserSeq],OwnerTbl[Factor],0,0,1)*-2</f>
        <v>#REF!</v>
      </c>
      <c r="Q318">
        <f ca="1">_xlfn.XLOOKUP(CaseTbl[[#This Row],[caseorigincodename]], CaseSources[Source],CaseSources[Factor],0,0,1)*2</f>
        <v>10</v>
      </c>
      <c r="R318" t="e">
        <f ca="1">_xlfn.XLOOKUP(CaseTbl[[#This Row],[ProductSeq]],ProductTbl[ProductSeq],#REF!,0,1,1)*3</f>
        <v>#REF!</v>
      </c>
      <c r="S318">
        <f ca="1">_xlfn.XLOOKUP(CaseTbl[[#This Row],[subjectidname]],CaseSubjects[Subject],CaseSubjects[Factor],,0,1)*5</f>
        <v>35</v>
      </c>
      <c r="T318" t="e">
        <f ca="1">SUM(CaseTbl[[#This Row],[DoNotImport-Owners]:[DoNotImport-Subjects]])-(10*CaseTbl[[#This Row],[DoNotImport-GrowthIndex]])</f>
        <v>#REF!</v>
      </c>
      <c r="U318" t="e">
        <f ca="1">IF(1-_xlfn.PERCENTRANK.INC(CaseTbl[DoNotImport-SumOfFactorsWithoutQueue],CaseTbl[[#This Row],[DoNotImport-SumOfFactorsWithoutQueue]]) &gt;= EscalationPct, TRUE,FALSE)</f>
        <v>#REF!</v>
      </c>
      <c r="V318" t="e">
        <f ca="1">IF(CaseTbl[[#This Row],[IsEscalated]],_xlfn.XLOOKUP(RAND()-(CaseTbl[[#This Row],[DoNotImport-GrowthIndex]]*0.05),CaseQueues[DistributionAccumulation],CaseQueues[Queue],0,1,1),"")</f>
        <v>#REF!</v>
      </c>
      <c r="W318" t="e" cm="1">
        <f t="array" aca="1" ref="W318" ca="1">IF(CaseTbl[[#This Row],[IsEscalated]],_xlfn.XLOOKUP(CaseTbl[[#This Row],[Queue]],CaseQueues[Queue],CaseQueues[Factor]*CaseTbl[[#This Row],[prioritycode]]*20,,0,1),"")</f>
        <v>#REF!</v>
      </c>
      <c r="X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" s="26" t="e">
        <f ca="1">IF(CaseTbl[[#This Row],[Created On]]+(CaseTbl[[#This Row],[MinutesOpen]]/1440) &gt;ImportDateTime,"",CaseTbl[[#This Row],[Created On]]+(CaseTbl[[#This Row],[MinutesOpen]]/1440))</f>
        <v>#REF!</v>
      </c>
      <c r="Z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">
        <f ca="1">IF(ISNONTEXT(CaseTbl[[#This Row],[CompletedOn]]),0,1)</f>
        <v>0</v>
      </c>
      <c r="AC318" t="str">
        <f ca="1">IF(ISNONTEXT(CaseTbl[[#This Row],[CompletedOn]]), "Resolved","Active")</f>
        <v>Resolved</v>
      </c>
      <c r="AD318">
        <f ca="1">IF(ISNONTEXT(CaseTbl[[#This Row],[CompletedOn]]),5,1)</f>
        <v>5</v>
      </c>
      <c r="AE318" t="str">
        <f ca="1">IF(ISNONTEXT(CaseTbl[[#This Row],[CompletedOn]]),"Problem Solved","In Progress")</f>
        <v>Problem Solved</v>
      </c>
      <c r="AF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" t="e">
        <f ca="1">_xlfn.XLOOKUP(CaseTbl[[#This Row],[customersatisfactioncode]],CustomerSat[Factor],CustomerSat[CustomerSatisfaction],0,1,1)</f>
        <v>#REF!</v>
      </c>
    </row>
    <row r="319" spans="1:33" x14ac:dyDescent="0.35">
      <c r="A319">
        <v>10317</v>
      </c>
      <c r="B319">
        <f>1-ROW()/ROWS(CaseTbl[])</f>
        <v>0.96809999999999996</v>
      </c>
      <c r="C319" s="21">
        <f t="shared" si="4"/>
        <v>-23993.466923076852</v>
      </c>
      <c r="D319">
        <f>ROUND(CaseTbl[[#This Row],[DateDiff-Minutes]]/1440,0)</f>
        <v>-17</v>
      </c>
      <c r="E319" s="26">
        <f>ImportDateTime+(CaseTbl[[#This Row],[DateDiff-Minutes]]/1440)</f>
        <v>44910.046203525642</v>
      </c>
      <c r="F319" t="e">
        <f ca="1">_xlfn.XLOOKUP(RAND()+(0.1*CaseTbl[[#This Row],[DoNotImport-GrowthIndex]]),#REF!,OwnerTbl[SystemUserSeq],9999,-1,1)</f>
        <v>#REF!</v>
      </c>
      <c r="G319">
        <f ca="1">_xlfn.XLOOKUP(RAND()*100,AccountTbl[DistributionAccumulation],AccountTbl[AccountSeq],0,1,1)</f>
        <v>0</v>
      </c>
      <c r="H319">
        <v>1</v>
      </c>
      <c r="I319" t="str">
        <f ca="1">_xlfn.XLOOKUP(RAND(),CaseSources[DistributionAccumulation],CaseSources[Source],,1,1)</f>
        <v>Web</v>
      </c>
      <c r="J319" t="str">
        <f ca="1">_xlfn.XLOOKUP(RAND(),CaseTypes[DistributionAccumulation],CaseTypes[Type],,1,1)</f>
        <v>Question</v>
      </c>
      <c r="K319">
        <f ca="1">_xlfn.XLOOKUP(RAND(),CasePriorityCodes[DistributionAccumulation],CasePriorityCodes[Factor],,1,1)</f>
        <v>2</v>
      </c>
      <c r="L319" t="str">
        <f ca="1">_xlfn.XLOOKUP(CaseTbl[[#This Row],[prioritycode]],CasePriorityCodes[Factor],CasePriorityCodes[Priority],,1,1)</f>
        <v>Normal</v>
      </c>
      <c r="M319" t="e">
        <f ca="1">_xlfn.XLOOKUP((RAND()*100)-(5*CaseTbl[[#This Row],[DoNotImport-GrowthIndex]]),#REF!,ProductTbl[ProductSeq],0,1,1)</f>
        <v>#REF!</v>
      </c>
      <c r="N319" t="e">
        <f ca="1">_xlfn.XLOOKUP(CaseTbl[[#This Row],[ProductSeq]],ProductTbl[ProductSeq],ProductTbl[Product],0,1,1)</f>
        <v>#REF!</v>
      </c>
      <c r="O319" t="str">
        <f ca="1">_xlfn.XLOOKUP(RAND(),CaseSubjects[DistributionAccumulation],CaseSubjects[Subject],0,1,1)</f>
        <v>Account Set-up</v>
      </c>
      <c r="P319" t="e">
        <f ca="1">_xlfn.XLOOKUP(CaseTbl[[#This Row],[SystemUserSeq]],OwnerTbl[SystemUserSeq],OwnerTbl[Factor],0,0,1)*-2</f>
        <v>#REF!</v>
      </c>
      <c r="Q319">
        <f ca="1">_xlfn.XLOOKUP(CaseTbl[[#This Row],[caseorigincodename]], CaseSources[Source],CaseSources[Factor],0,0,1)*2</f>
        <v>18</v>
      </c>
      <c r="R319" t="e">
        <f ca="1">_xlfn.XLOOKUP(CaseTbl[[#This Row],[ProductSeq]],ProductTbl[ProductSeq],#REF!,0,1,1)*3</f>
        <v>#REF!</v>
      </c>
      <c r="S319">
        <f ca="1">_xlfn.XLOOKUP(CaseTbl[[#This Row],[subjectidname]],CaseSubjects[Subject],CaseSubjects[Factor],,0,1)*5</f>
        <v>25</v>
      </c>
      <c r="T319" t="e">
        <f ca="1">SUM(CaseTbl[[#This Row],[DoNotImport-Owners]:[DoNotImport-Subjects]])-(10*CaseTbl[[#This Row],[DoNotImport-GrowthIndex]])</f>
        <v>#REF!</v>
      </c>
      <c r="U319" t="e">
        <f ca="1">IF(1-_xlfn.PERCENTRANK.INC(CaseTbl[DoNotImport-SumOfFactorsWithoutQueue],CaseTbl[[#This Row],[DoNotImport-SumOfFactorsWithoutQueue]]) &gt;= EscalationPct, TRUE,FALSE)</f>
        <v>#REF!</v>
      </c>
      <c r="V319" t="e">
        <f ca="1">IF(CaseTbl[[#This Row],[IsEscalated]],_xlfn.XLOOKUP(RAND()-(CaseTbl[[#This Row],[DoNotImport-GrowthIndex]]*0.05),CaseQueues[DistributionAccumulation],CaseQueues[Queue],0,1,1),"")</f>
        <v>#REF!</v>
      </c>
      <c r="W319" t="e" cm="1">
        <f t="array" aca="1" ref="W319" ca="1">IF(CaseTbl[[#This Row],[IsEscalated]],_xlfn.XLOOKUP(CaseTbl[[#This Row],[Queue]],CaseQueues[Queue],CaseQueues[Factor]*CaseTbl[[#This Row],[prioritycode]]*20,,0,1),"")</f>
        <v>#REF!</v>
      </c>
      <c r="X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" s="26" t="e">
        <f ca="1">IF(CaseTbl[[#This Row],[Created On]]+(CaseTbl[[#This Row],[MinutesOpen]]/1440) &gt;ImportDateTime,"",CaseTbl[[#This Row],[Created On]]+(CaseTbl[[#This Row],[MinutesOpen]]/1440))</f>
        <v>#REF!</v>
      </c>
      <c r="Z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">
        <f ca="1">IF(ISNONTEXT(CaseTbl[[#This Row],[CompletedOn]]),0,1)</f>
        <v>0</v>
      </c>
      <c r="AC319" t="str">
        <f ca="1">IF(ISNONTEXT(CaseTbl[[#This Row],[CompletedOn]]), "Resolved","Active")</f>
        <v>Resolved</v>
      </c>
      <c r="AD319">
        <f ca="1">IF(ISNONTEXT(CaseTbl[[#This Row],[CompletedOn]]),5,1)</f>
        <v>5</v>
      </c>
      <c r="AE319" t="str">
        <f ca="1">IF(ISNONTEXT(CaseTbl[[#This Row],[CompletedOn]]),"Problem Solved","In Progress")</f>
        <v>Problem Solved</v>
      </c>
      <c r="AF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" t="e">
        <f ca="1">_xlfn.XLOOKUP(CaseTbl[[#This Row],[customersatisfactioncode]],CustomerSat[Factor],CustomerSat[CustomerSatisfaction],0,1,1)</f>
        <v>#REF!</v>
      </c>
    </row>
    <row r="320" spans="1:33" x14ac:dyDescent="0.35">
      <c r="A320">
        <v>10318</v>
      </c>
      <c r="B320">
        <f>1-ROW()/ROWS(CaseTbl[])</f>
        <v>0.96799999999999997</v>
      </c>
      <c r="C320" s="21">
        <f t="shared" si="4"/>
        <v>-24070.513076923005</v>
      </c>
      <c r="D320">
        <f>ROUND(CaseTbl[[#This Row],[DateDiff-Minutes]]/1440,0)</f>
        <v>-17</v>
      </c>
      <c r="E320" s="26">
        <f>ImportDateTime+(CaseTbl[[#This Row],[DateDiff-Minutes]]/1440)</f>
        <v>44909.992699252136</v>
      </c>
      <c r="F320" t="e">
        <f ca="1">_xlfn.XLOOKUP(RAND()+(0.1*CaseTbl[[#This Row],[DoNotImport-GrowthIndex]]),#REF!,OwnerTbl[SystemUserSeq],9999,-1,1)</f>
        <v>#REF!</v>
      </c>
      <c r="G320">
        <f ca="1">_xlfn.XLOOKUP(RAND()*100,AccountTbl[DistributionAccumulation],AccountTbl[AccountSeq],0,1,1)</f>
        <v>0</v>
      </c>
      <c r="H320">
        <v>1</v>
      </c>
      <c r="I320" t="str">
        <f ca="1">_xlfn.XLOOKUP(RAND(),CaseSources[DistributionAccumulation],CaseSources[Source],,1,1)</f>
        <v>Phone</v>
      </c>
      <c r="J320" t="str">
        <f ca="1">_xlfn.XLOOKUP(RAND(),CaseTypes[DistributionAccumulation],CaseTypes[Type],,1,1)</f>
        <v>Question</v>
      </c>
      <c r="K320">
        <f ca="1">_xlfn.XLOOKUP(RAND(),CasePriorityCodes[DistributionAccumulation],CasePriorityCodes[Factor],,1,1)</f>
        <v>2</v>
      </c>
      <c r="L320" t="str">
        <f ca="1">_xlfn.XLOOKUP(CaseTbl[[#This Row],[prioritycode]],CasePriorityCodes[Factor],CasePriorityCodes[Priority],,1,1)</f>
        <v>Normal</v>
      </c>
      <c r="M320" t="e">
        <f ca="1">_xlfn.XLOOKUP((RAND()*100)-(5*CaseTbl[[#This Row],[DoNotImport-GrowthIndex]]),#REF!,ProductTbl[ProductSeq],0,1,1)</f>
        <v>#REF!</v>
      </c>
      <c r="N320" t="e">
        <f ca="1">_xlfn.XLOOKUP(CaseTbl[[#This Row],[ProductSeq]],ProductTbl[ProductSeq],ProductTbl[Product],0,1,1)</f>
        <v>#REF!</v>
      </c>
      <c r="O320" t="str">
        <f ca="1">_xlfn.XLOOKUP(RAND(),CaseSubjects[DistributionAccumulation],CaseSubjects[Subject],0,1,1)</f>
        <v>General</v>
      </c>
      <c r="P320" t="e">
        <f ca="1">_xlfn.XLOOKUP(CaseTbl[[#This Row],[SystemUserSeq]],OwnerTbl[SystemUserSeq],OwnerTbl[Factor],0,0,1)*-2</f>
        <v>#REF!</v>
      </c>
      <c r="Q320">
        <f ca="1">_xlfn.XLOOKUP(CaseTbl[[#This Row],[caseorigincodename]], CaseSources[Source],CaseSources[Factor],0,0,1)*2</f>
        <v>18</v>
      </c>
      <c r="R320" t="e">
        <f ca="1">_xlfn.XLOOKUP(CaseTbl[[#This Row],[ProductSeq]],ProductTbl[ProductSeq],#REF!,0,1,1)*3</f>
        <v>#REF!</v>
      </c>
      <c r="S320">
        <f ca="1">_xlfn.XLOOKUP(CaseTbl[[#This Row],[subjectidname]],CaseSubjects[Subject],CaseSubjects[Factor],,0,1)*5</f>
        <v>35</v>
      </c>
      <c r="T320" t="e">
        <f ca="1">SUM(CaseTbl[[#This Row],[DoNotImport-Owners]:[DoNotImport-Subjects]])-(10*CaseTbl[[#This Row],[DoNotImport-GrowthIndex]])</f>
        <v>#REF!</v>
      </c>
      <c r="U320" t="e">
        <f ca="1">IF(1-_xlfn.PERCENTRANK.INC(CaseTbl[DoNotImport-SumOfFactorsWithoutQueue],CaseTbl[[#This Row],[DoNotImport-SumOfFactorsWithoutQueue]]) &gt;= EscalationPct, TRUE,FALSE)</f>
        <v>#REF!</v>
      </c>
      <c r="V320" t="e">
        <f ca="1">IF(CaseTbl[[#This Row],[IsEscalated]],_xlfn.XLOOKUP(RAND()-(CaseTbl[[#This Row],[DoNotImport-GrowthIndex]]*0.05),CaseQueues[DistributionAccumulation],CaseQueues[Queue],0,1,1),"")</f>
        <v>#REF!</v>
      </c>
      <c r="W320" t="e" cm="1">
        <f t="array" aca="1" ref="W320" ca="1">IF(CaseTbl[[#This Row],[IsEscalated]],_xlfn.XLOOKUP(CaseTbl[[#This Row],[Queue]],CaseQueues[Queue],CaseQueues[Factor]*CaseTbl[[#This Row],[prioritycode]]*20,,0,1),"")</f>
        <v>#REF!</v>
      </c>
      <c r="X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" s="26" t="e">
        <f ca="1">IF(CaseTbl[[#This Row],[Created On]]+(CaseTbl[[#This Row],[MinutesOpen]]/1440) &gt;ImportDateTime,"",CaseTbl[[#This Row],[Created On]]+(CaseTbl[[#This Row],[MinutesOpen]]/1440))</f>
        <v>#REF!</v>
      </c>
      <c r="Z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">
        <f ca="1">IF(ISNONTEXT(CaseTbl[[#This Row],[CompletedOn]]),0,1)</f>
        <v>0</v>
      </c>
      <c r="AC320" t="str">
        <f ca="1">IF(ISNONTEXT(CaseTbl[[#This Row],[CompletedOn]]), "Resolved","Active")</f>
        <v>Resolved</v>
      </c>
      <c r="AD320">
        <f ca="1">IF(ISNONTEXT(CaseTbl[[#This Row],[CompletedOn]]),5,1)</f>
        <v>5</v>
      </c>
      <c r="AE320" t="str">
        <f ca="1">IF(ISNONTEXT(CaseTbl[[#This Row],[CompletedOn]]),"Problem Solved","In Progress")</f>
        <v>Problem Solved</v>
      </c>
      <c r="AF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" t="e">
        <f ca="1">_xlfn.XLOOKUP(CaseTbl[[#This Row],[customersatisfactioncode]],CustomerSat[Factor],CustomerSat[CustomerSatisfaction],0,1,1)</f>
        <v>#REF!</v>
      </c>
    </row>
    <row r="321" spans="1:33" x14ac:dyDescent="0.35">
      <c r="A321">
        <v>10319</v>
      </c>
      <c r="B321">
        <f>1-ROW()/ROWS(CaseTbl[])</f>
        <v>0.96789999999999998</v>
      </c>
      <c r="C321" s="21">
        <f t="shared" si="4"/>
        <v>-24147.569230769157</v>
      </c>
      <c r="D321">
        <f>ROUND(CaseTbl[[#This Row],[DateDiff-Minutes]]/1440,0)</f>
        <v>-17</v>
      </c>
      <c r="E321" s="26">
        <f>ImportDateTime+(CaseTbl[[#This Row],[DateDiff-Minutes]]/1440)</f>
        <v>44909.939188034194</v>
      </c>
      <c r="F321" t="e">
        <f ca="1">_xlfn.XLOOKUP(RAND()+(0.1*CaseTbl[[#This Row],[DoNotImport-GrowthIndex]]),#REF!,OwnerTbl[SystemUserSeq],9999,-1,1)</f>
        <v>#REF!</v>
      </c>
      <c r="G321">
        <f ca="1">_xlfn.XLOOKUP(RAND()*100,AccountTbl[DistributionAccumulation],AccountTbl[AccountSeq],0,1,1)</f>
        <v>0</v>
      </c>
      <c r="H321">
        <v>1</v>
      </c>
      <c r="I321" t="str">
        <f ca="1">_xlfn.XLOOKUP(RAND(),CaseSources[DistributionAccumulation],CaseSources[Source],,1,1)</f>
        <v>IoT</v>
      </c>
      <c r="J321" t="str">
        <f ca="1">_xlfn.XLOOKUP(RAND(),CaseTypes[DistributionAccumulation],CaseTypes[Type],,1,1)</f>
        <v>Question</v>
      </c>
      <c r="K321">
        <f ca="1">_xlfn.XLOOKUP(RAND(),CasePriorityCodes[DistributionAccumulation],CasePriorityCodes[Factor],,1,1)</f>
        <v>2</v>
      </c>
      <c r="L321" t="str">
        <f ca="1">_xlfn.XLOOKUP(CaseTbl[[#This Row],[prioritycode]],CasePriorityCodes[Factor],CasePriorityCodes[Priority],,1,1)</f>
        <v>Normal</v>
      </c>
      <c r="M321" t="e">
        <f ca="1">_xlfn.XLOOKUP((RAND()*100)-(5*CaseTbl[[#This Row],[DoNotImport-GrowthIndex]]),#REF!,ProductTbl[ProductSeq],0,1,1)</f>
        <v>#REF!</v>
      </c>
      <c r="N321" t="e">
        <f ca="1">_xlfn.XLOOKUP(CaseTbl[[#This Row],[ProductSeq]],ProductTbl[ProductSeq],ProductTbl[Product],0,1,1)</f>
        <v>#REF!</v>
      </c>
      <c r="O321" t="str">
        <f ca="1">_xlfn.XLOOKUP(RAND(),CaseSubjects[DistributionAccumulation],CaseSubjects[Subject],0,1,1)</f>
        <v>Account Set-up</v>
      </c>
      <c r="P321" t="e">
        <f ca="1">_xlfn.XLOOKUP(CaseTbl[[#This Row],[SystemUserSeq]],OwnerTbl[SystemUserSeq],OwnerTbl[Factor],0,0,1)*-2</f>
        <v>#REF!</v>
      </c>
      <c r="Q321">
        <f ca="1">_xlfn.XLOOKUP(CaseTbl[[#This Row],[caseorigincodename]], CaseSources[Source],CaseSources[Factor],0,0,1)*2</f>
        <v>20</v>
      </c>
      <c r="R321" t="e">
        <f ca="1">_xlfn.XLOOKUP(CaseTbl[[#This Row],[ProductSeq]],ProductTbl[ProductSeq],#REF!,0,1,1)*3</f>
        <v>#REF!</v>
      </c>
      <c r="S321">
        <f ca="1">_xlfn.XLOOKUP(CaseTbl[[#This Row],[subjectidname]],CaseSubjects[Subject],CaseSubjects[Factor],,0,1)*5</f>
        <v>25</v>
      </c>
      <c r="T321" t="e">
        <f ca="1">SUM(CaseTbl[[#This Row],[DoNotImport-Owners]:[DoNotImport-Subjects]])-(10*CaseTbl[[#This Row],[DoNotImport-GrowthIndex]])</f>
        <v>#REF!</v>
      </c>
      <c r="U321" t="e">
        <f ca="1">IF(1-_xlfn.PERCENTRANK.INC(CaseTbl[DoNotImport-SumOfFactorsWithoutQueue],CaseTbl[[#This Row],[DoNotImport-SumOfFactorsWithoutQueue]]) &gt;= EscalationPct, TRUE,FALSE)</f>
        <v>#REF!</v>
      </c>
      <c r="V321" t="e">
        <f ca="1">IF(CaseTbl[[#This Row],[IsEscalated]],_xlfn.XLOOKUP(RAND()-(CaseTbl[[#This Row],[DoNotImport-GrowthIndex]]*0.05),CaseQueues[DistributionAccumulation],CaseQueues[Queue],0,1,1),"")</f>
        <v>#REF!</v>
      </c>
      <c r="W321" t="e" cm="1">
        <f t="array" aca="1" ref="W321" ca="1">IF(CaseTbl[[#This Row],[IsEscalated]],_xlfn.XLOOKUP(CaseTbl[[#This Row],[Queue]],CaseQueues[Queue],CaseQueues[Factor]*CaseTbl[[#This Row],[prioritycode]]*20,,0,1),"")</f>
        <v>#REF!</v>
      </c>
      <c r="X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" s="26" t="e">
        <f ca="1">IF(CaseTbl[[#This Row],[Created On]]+(CaseTbl[[#This Row],[MinutesOpen]]/1440) &gt;ImportDateTime,"",CaseTbl[[#This Row],[Created On]]+(CaseTbl[[#This Row],[MinutesOpen]]/1440))</f>
        <v>#REF!</v>
      </c>
      <c r="Z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">
        <f ca="1">IF(ISNONTEXT(CaseTbl[[#This Row],[CompletedOn]]),0,1)</f>
        <v>0</v>
      </c>
      <c r="AC321" t="str">
        <f ca="1">IF(ISNONTEXT(CaseTbl[[#This Row],[CompletedOn]]), "Resolved","Active")</f>
        <v>Resolved</v>
      </c>
      <c r="AD321">
        <f ca="1">IF(ISNONTEXT(CaseTbl[[#This Row],[CompletedOn]]),5,1)</f>
        <v>5</v>
      </c>
      <c r="AE321" t="str">
        <f ca="1">IF(ISNONTEXT(CaseTbl[[#This Row],[CompletedOn]]),"Problem Solved","In Progress")</f>
        <v>Problem Solved</v>
      </c>
      <c r="AF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" t="e">
        <f ca="1">_xlfn.XLOOKUP(CaseTbl[[#This Row],[customersatisfactioncode]],CustomerSat[Factor],CustomerSat[CustomerSatisfaction],0,1,1)</f>
        <v>#REF!</v>
      </c>
    </row>
    <row r="322" spans="1:33" x14ac:dyDescent="0.35">
      <c r="A322">
        <v>10320</v>
      </c>
      <c r="B322">
        <f>1-ROW()/ROWS(CaseTbl[])</f>
        <v>0.96779999999999999</v>
      </c>
      <c r="C322" s="21">
        <f t="shared" ref="C322:C385" si="5">(IF(ISNUMBER(C321),C321,0)-((8*60)/CasesPerDay))-(ROW()/100)</f>
        <v>-24224.635384615311</v>
      </c>
      <c r="D322">
        <f>ROUND(CaseTbl[[#This Row],[DateDiff-Minutes]]/1440,0)</f>
        <v>-17</v>
      </c>
      <c r="E322" s="26">
        <f>ImportDateTime+(CaseTbl[[#This Row],[DateDiff-Minutes]]/1440)</f>
        <v>44909.885669871801</v>
      </c>
      <c r="F322" t="e">
        <f ca="1">_xlfn.XLOOKUP(RAND()+(0.1*CaseTbl[[#This Row],[DoNotImport-GrowthIndex]]),#REF!,OwnerTbl[SystemUserSeq],9999,-1,1)</f>
        <v>#REF!</v>
      </c>
      <c r="G322">
        <f ca="1">_xlfn.XLOOKUP(RAND()*100,AccountTbl[DistributionAccumulation],AccountTbl[AccountSeq],0,1,1)</f>
        <v>0</v>
      </c>
      <c r="H322">
        <v>1</v>
      </c>
      <c r="I322" t="str">
        <f ca="1">_xlfn.XLOOKUP(RAND(),CaseSources[DistributionAccumulation],CaseSources[Source],,1,1)</f>
        <v>IoT</v>
      </c>
      <c r="J322" t="str">
        <f ca="1">_xlfn.XLOOKUP(RAND(),CaseTypes[DistributionAccumulation],CaseTypes[Type],,1,1)</f>
        <v>Question</v>
      </c>
      <c r="K322">
        <f ca="1">_xlfn.XLOOKUP(RAND(),CasePriorityCodes[DistributionAccumulation],CasePriorityCodes[Factor],,1,1)</f>
        <v>3</v>
      </c>
      <c r="L322" t="str">
        <f ca="1">_xlfn.XLOOKUP(CaseTbl[[#This Row],[prioritycode]],CasePriorityCodes[Factor],CasePriorityCodes[Priority],,1,1)</f>
        <v>High</v>
      </c>
      <c r="M322" t="e">
        <f ca="1">_xlfn.XLOOKUP((RAND()*100)-(5*CaseTbl[[#This Row],[DoNotImport-GrowthIndex]]),#REF!,ProductTbl[ProductSeq],0,1,1)</f>
        <v>#REF!</v>
      </c>
      <c r="N322" t="e">
        <f ca="1">_xlfn.XLOOKUP(CaseTbl[[#This Row],[ProductSeq]],ProductTbl[ProductSeq],ProductTbl[Product],0,1,1)</f>
        <v>#REF!</v>
      </c>
      <c r="O322" t="str">
        <f ca="1">_xlfn.XLOOKUP(RAND(),CaseSubjects[DistributionAccumulation],CaseSubjects[Subject],0,1,1)</f>
        <v>Account Set-up</v>
      </c>
      <c r="P322" t="e">
        <f ca="1">_xlfn.XLOOKUP(CaseTbl[[#This Row],[SystemUserSeq]],OwnerTbl[SystemUserSeq],OwnerTbl[Factor],0,0,1)*-2</f>
        <v>#REF!</v>
      </c>
      <c r="Q322">
        <f ca="1">_xlfn.XLOOKUP(CaseTbl[[#This Row],[caseorigincodename]], CaseSources[Source],CaseSources[Factor],0,0,1)*2</f>
        <v>20</v>
      </c>
      <c r="R322" t="e">
        <f ca="1">_xlfn.XLOOKUP(CaseTbl[[#This Row],[ProductSeq]],ProductTbl[ProductSeq],#REF!,0,1,1)*3</f>
        <v>#REF!</v>
      </c>
      <c r="S322">
        <f ca="1">_xlfn.XLOOKUP(CaseTbl[[#This Row],[subjectidname]],CaseSubjects[Subject],CaseSubjects[Factor],,0,1)*5</f>
        <v>25</v>
      </c>
      <c r="T322" t="e">
        <f ca="1">SUM(CaseTbl[[#This Row],[DoNotImport-Owners]:[DoNotImport-Subjects]])-(10*CaseTbl[[#This Row],[DoNotImport-GrowthIndex]])</f>
        <v>#REF!</v>
      </c>
      <c r="U322" t="e">
        <f ca="1">IF(1-_xlfn.PERCENTRANK.INC(CaseTbl[DoNotImport-SumOfFactorsWithoutQueue],CaseTbl[[#This Row],[DoNotImport-SumOfFactorsWithoutQueue]]) &gt;= EscalationPct, TRUE,FALSE)</f>
        <v>#REF!</v>
      </c>
      <c r="V322" t="e">
        <f ca="1">IF(CaseTbl[[#This Row],[IsEscalated]],_xlfn.XLOOKUP(RAND()-(CaseTbl[[#This Row],[DoNotImport-GrowthIndex]]*0.05),CaseQueues[DistributionAccumulation],CaseQueues[Queue],0,1,1),"")</f>
        <v>#REF!</v>
      </c>
      <c r="W322" t="e" cm="1">
        <f t="array" aca="1" ref="W322" ca="1">IF(CaseTbl[[#This Row],[IsEscalated]],_xlfn.XLOOKUP(CaseTbl[[#This Row],[Queue]],CaseQueues[Queue],CaseQueues[Factor]*CaseTbl[[#This Row],[prioritycode]]*20,,0,1),"")</f>
        <v>#REF!</v>
      </c>
      <c r="X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" s="26" t="e">
        <f ca="1">IF(CaseTbl[[#This Row],[Created On]]+(CaseTbl[[#This Row],[MinutesOpen]]/1440) &gt;ImportDateTime,"",CaseTbl[[#This Row],[Created On]]+(CaseTbl[[#This Row],[MinutesOpen]]/1440))</f>
        <v>#REF!</v>
      </c>
      <c r="Z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">
        <f ca="1">IF(ISNONTEXT(CaseTbl[[#This Row],[CompletedOn]]),0,1)</f>
        <v>0</v>
      </c>
      <c r="AC322" t="str">
        <f ca="1">IF(ISNONTEXT(CaseTbl[[#This Row],[CompletedOn]]), "Resolved","Active")</f>
        <v>Resolved</v>
      </c>
      <c r="AD322">
        <f ca="1">IF(ISNONTEXT(CaseTbl[[#This Row],[CompletedOn]]),5,1)</f>
        <v>5</v>
      </c>
      <c r="AE322" t="str">
        <f ca="1">IF(ISNONTEXT(CaseTbl[[#This Row],[CompletedOn]]),"Problem Solved","In Progress")</f>
        <v>Problem Solved</v>
      </c>
      <c r="AF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" t="e">
        <f ca="1">_xlfn.XLOOKUP(CaseTbl[[#This Row],[customersatisfactioncode]],CustomerSat[Factor],CustomerSat[CustomerSatisfaction],0,1,1)</f>
        <v>#REF!</v>
      </c>
    </row>
    <row r="323" spans="1:33" x14ac:dyDescent="0.35">
      <c r="A323">
        <v>10321</v>
      </c>
      <c r="B323">
        <f>1-ROW()/ROWS(CaseTbl[])</f>
        <v>0.9677</v>
      </c>
      <c r="C323" s="21">
        <f t="shared" si="5"/>
        <v>-24301.711538461463</v>
      </c>
      <c r="D323">
        <f>ROUND(CaseTbl[[#This Row],[DateDiff-Minutes]]/1440,0)</f>
        <v>-17</v>
      </c>
      <c r="E323" s="26">
        <f>ImportDateTime+(CaseTbl[[#This Row],[DateDiff-Minutes]]/1440)</f>
        <v>44909.832144764958</v>
      </c>
      <c r="F323" t="e">
        <f ca="1">_xlfn.XLOOKUP(RAND()+(0.1*CaseTbl[[#This Row],[DoNotImport-GrowthIndex]]),#REF!,OwnerTbl[SystemUserSeq],9999,-1,1)</f>
        <v>#REF!</v>
      </c>
      <c r="G323">
        <f ca="1">_xlfn.XLOOKUP(RAND()*100,AccountTbl[DistributionAccumulation],AccountTbl[AccountSeq],0,1,1)</f>
        <v>0</v>
      </c>
      <c r="H323">
        <v>1</v>
      </c>
      <c r="I323" t="str">
        <f ca="1">_xlfn.XLOOKUP(RAND(),CaseSources[DistributionAccumulation],CaseSources[Source],,1,1)</f>
        <v>Web</v>
      </c>
      <c r="J323" t="str">
        <f ca="1">_xlfn.XLOOKUP(RAND(),CaseTypes[DistributionAccumulation],CaseTypes[Type],,1,1)</f>
        <v>Problem</v>
      </c>
      <c r="K323">
        <f ca="1">_xlfn.XLOOKUP(RAND(),CasePriorityCodes[DistributionAccumulation],CasePriorityCodes[Factor],,1,1)</f>
        <v>3</v>
      </c>
      <c r="L323" t="str">
        <f ca="1">_xlfn.XLOOKUP(CaseTbl[[#This Row],[prioritycode]],CasePriorityCodes[Factor],CasePriorityCodes[Priority],,1,1)</f>
        <v>High</v>
      </c>
      <c r="M323" t="e">
        <f ca="1">_xlfn.XLOOKUP((RAND()*100)-(5*CaseTbl[[#This Row],[DoNotImport-GrowthIndex]]),#REF!,ProductTbl[ProductSeq],0,1,1)</f>
        <v>#REF!</v>
      </c>
      <c r="N323" t="e">
        <f ca="1">_xlfn.XLOOKUP(CaseTbl[[#This Row],[ProductSeq]],ProductTbl[ProductSeq],ProductTbl[Product],0,1,1)</f>
        <v>#REF!</v>
      </c>
      <c r="O323" t="str">
        <f ca="1">_xlfn.XLOOKUP(RAND(),CaseSubjects[DistributionAccumulation],CaseSubjects[Subject],0,1,1)</f>
        <v>General</v>
      </c>
      <c r="P323" t="e">
        <f ca="1">_xlfn.XLOOKUP(CaseTbl[[#This Row],[SystemUserSeq]],OwnerTbl[SystemUserSeq],OwnerTbl[Factor],0,0,1)*-2</f>
        <v>#REF!</v>
      </c>
      <c r="Q323">
        <f ca="1">_xlfn.XLOOKUP(CaseTbl[[#This Row],[caseorigincodename]], CaseSources[Source],CaseSources[Factor],0,0,1)*2</f>
        <v>18</v>
      </c>
      <c r="R323" t="e">
        <f ca="1">_xlfn.XLOOKUP(CaseTbl[[#This Row],[ProductSeq]],ProductTbl[ProductSeq],#REF!,0,1,1)*3</f>
        <v>#REF!</v>
      </c>
      <c r="S323">
        <f ca="1">_xlfn.XLOOKUP(CaseTbl[[#This Row],[subjectidname]],CaseSubjects[Subject],CaseSubjects[Factor],,0,1)*5</f>
        <v>35</v>
      </c>
      <c r="T323" t="e">
        <f ca="1">SUM(CaseTbl[[#This Row],[DoNotImport-Owners]:[DoNotImport-Subjects]])-(10*CaseTbl[[#This Row],[DoNotImport-GrowthIndex]])</f>
        <v>#REF!</v>
      </c>
      <c r="U323" t="e">
        <f ca="1">IF(1-_xlfn.PERCENTRANK.INC(CaseTbl[DoNotImport-SumOfFactorsWithoutQueue],CaseTbl[[#This Row],[DoNotImport-SumOfFactorsWithoutQueue]]) &gt;= EscalationPct, TRUE,FALSE)</f>
        <v>#REF!</v>
      </c>
      <c r="V323" t="e">
        <f ca="1">IF(CaseTbl[[#This Row],[IsEscalated]],_xlfn.XLOOKUP(RAND()-(CaseTbl[[#This Row],[DoNotImport-GrowthIndex]]*0.05),CaseQueues[DistributionAccumulation],CaseQueues[Queue],0,1,1),"")</f>
        <v>#REF!</v>
      </c>
      <c r="W323" t="e" cm="1">
        <f t="array" aca="1" ref="W323" ca="1">IF(CaseTbl[[#This Row],[IsEscalated]],_xlfn.XLOOKUP(CaseTbl[[#This Row],[Queue]],CaseQueues[Queue],CaseQueues[Factor]*CaseTbl[[#This Row],[prioritycode]]*20,,0,1),"")</f>
        <v>#REF!</v>
      </c>
      <c r="X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" s="26" t="e">
        <f ca="1">IF(CaseTbl[[#This Row],[Created On]]+(CaseTbl[[#This Row],[MinutesOpen]]/1440) &gt;ImportDateTime,"",CaseTbl[[#This Row],[Created On]]+(CaseTbl[[#This Row],[MinutesOpen]]/1440))</f>
        <v>#REF!</v>
      </c>
      <c r="Z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">
        <f ca="1">IF(ISNONTEXT(CaseTbl[[#This Row],[CompletedOn]]),0,1)</f>
        <v>0</v>
      </c>
      <c r="AC323" t="str">
        <f ca="1">IF(ISNONTEXT(CaseTbl[[#This Row],[CompletedOn]]), "Resolved","Active")</f>
        <v>Resolved</v>
      </c>
      <c r="AD323">
        <f ca="1">IF(ISNONTEXT(CaseTbl[[#This Row],[CompletedOn]]),5,1)</f>
        <v>5</v>
      </c>
      <c r="AE323" t="str">
        <f ca="1">IF(ISNONTEXT(CaseTbl[[#This Row],[CompletedOn]]),"Problem Solved","In Progress")</f>
        <v>Problem Solved</v>
      </c>
      <c r="AF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" t="e">
        <f ca="1">_xlfn.XLOOKUP(CaseTbl[[#This Row],[customersatisfactioncode]],CustomerSat[Factor],CustomerSat[CustomerSatisfaction],0,1,1)</f>
        <v>#REF!</v>
      </c>
    </row>
    <row r="324" spans="1:33" x14ac:dyDescent="0.35">
      <c r="A324">
        <v>10322</v>
      </c>
      <c r="B324">
        <f>1-ROW()/ROWS(CaseTbl[])</f>
        <v>0.96760000000000002</v>
      </c>
      <c r="C324" s="21">
        <f t="shared" si="5"/>
        <v>-24378.797692307617</v>
      </c>
      <c r="D324">
        <f>ROUND(CaseTbl[[#This Row],[DateDiff-Minutes]]/1440,0)</f>
        <v>-17</v>
      </c>
      <c r="E324" s="26">
        <f>ImportDateTime+(CaseTbl[[#This Row],[DateDiff-Minutes]]/1440)</f>
        <v>44909.778612713679</v>
      </c>
      <c r="F324" t="e">
        <f ca="1">_xlfn.XLOOKUP(RAND()+(0.1*CaseTbl[[#This Row],[DoNotImport-GrowthIndex]]),#REF!,OwnerTbl[SystemUserSeq],9999,-1,1)</f>
        <v>#REF!</v>
      </c>
      <c r="G324">
        <f ca="1">_xlfn.XLOOKUP(RAND()*100,AccountTbl[DistributionAccumulation],AccountTbl[AccountSeq],0,1,1)</f>
        <v>0</v>
      </c>
      <c r="H324">
        <v>1</v>
      </c>
      <c r="I324" t="str">
        <f ca="1">_xlfn.XLOOKUP(RAND(),CaseSources[DistributionAccumulation],CaseSources[Source],,1,1)</f>
        <v>Web</v>
      </c>
      <c r="J324" t="str">
        <f ca="1">_xlfn.XLOOKUP(RAND(),CaseTypes[DistributionAccumulation],CaseTypes[Type],,1,1)</f>
        <v>Problem</v>
      </c>
      <c r="K324">
        <f ca="1">_xlfn.XLOOKUP(RAND(),CasePriorityCodes[DistributionAccumulation],CasePriorityCodes[Factor],,1,1)</f>
        <v>1</v>
      </c>
      <c r="L324" t="str">
        <f ca="1">_xlfn.XLOOKUP(CaseTbl[[#This Row],[prioritycode]],CasePriorityCodes[Factor],CasePriorityCodes[Priority],,1,1)</f>
        <v>Low</v>
      </c>
      <c r="M324" t="e">
        <f ca="1">_xlfn.XLOOKUP((RAND()*100)-(5*CaseTbl[[#This Row],[DoNotImport-GrowthIndex]]),#REF!,ProductTbl[ProductSeq],0,1,1)</f>
        <v>#REF!</v>
      </c>
      <c r="N324" t="e">
        <f ca="1">_xlfn.XLOOKUP(CaseTbl[[#This Row],[ProductSeq]],ProductTbl[ProductSeq],ProductTbl[Product],0,1,1)</f>
        <v>#REF!</v>
      </c>
      <c r="O324" t="str">
        <f ca="1">_xlfn.XLOOKUP(RAND(),CaseSubjects[DistributionAccumulation],CaseSubjects[Subject],0,1,1)</f>
        <v>Account Reset</v>
      </c>
      <c r="P324" t="e">
        <f ca="1">_xlfn.XLOOKUP(CaseTbl[[#This Row],[SystemUserSeq]],OwnerTbl[SystemUserSeq],OwnerTbl[Factor],0,0,1)*-2</f>
        <v>#REF!</v>
      </c>
      <c r="Q324">
        <f ca="1">_xlfn.XLOOKUP(CaseTbl[[#This Row],[caseorigincodename]], CaseSources[Source],CaseSources[Factor],0,0,1)*2</f>
        <v>18</v>
      </c>
      <c r="R324" t="e">
        <f ca="1">_xlfn.XLOOKUP(CaseTbl[[#This Row],[ProductSeq]],ProductTbl[ProductSeq],#REF!,0,1,1)*3</f>
        <v>#REF!</v>
      </c>
      <c r="S324">
        <f ca="1">_xlfn.XLOOKUP(CaseTbl[[#This Row],[subjectidname]],CaseSubjects[Subject],CaseSubjects[Factor],,0,1)*5</f>
        <v>55</v>
      </c>
      <c r="T324" t="e">
        <f ca="1">SUM(CaseTbl[[#This Row],[DoNotImport-Owners]:[DoNotImport-Subjects]])-(10*CaseTbl[[#This Row],[DoNotImport-GrowthIndex]])</f>
        <v>#REF!</v>
      </c>
      <c r="U324" t="e">
        <f ca="1">IF(1-_xlfn.PERCENTRANK.INC(CaseTbl[DoNotImport-SumOfFactorsWithoutQueue],CaseTbl[[#This Row],[DoNotImport-SumOfFactorsWithoutQueue]]) &gt;= EscalationPct, TRUE,FALSE)</f>
        <v>#REF!</v>
      </c>
      <c r="V324" t="e">
        <f ca="1">IF(CaseTbl[[#This Row],[IsEscalated]],_xlfn.XLOOKUP(RAND()-(CaseTbl[[#This Row],[DoNotImport-GrowthIndex]]*0.05),CaseQueues[DistributionAccumulation],CaseQueues[Queue],0,1,1),"")</f>
        <v>#REF!</v>
      </c>
      <c r="W324" t="e" cm="1">
        <f t="array" aca="1" ref="W324" ca="1">IF(CaseTbl[[#This Row],[IsEscalated]],_xlfn.XLOOKUP(CaseTbl[[#This Row],[Queue]],CaseQueues[Queue],CaseQueues[Factor]*CaseTbl[[#This Row],[prioritycode]]*20,,0,1),"")</f>
        <v>#REF!</v>
      </c>
      <c r="X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" s="26" t="e">
        <f ca="1">IF(CaseTbl[[#This Row],[Created On]]+(CaseTbl[[#This Row],[MinutesOpen]]/1440) &gt;ImportDateTime,"",CaseTbl[[#This Row],[Created On]]+(CaseTbl[[#This Row],[MinutesOpen]]/1440))</f>
        <v>#REF!</v>
      </c>
      <c r="Z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">
        <f ca="1">IF(ISNONTEXT(CaseTbl[[#This Row],[CompletedOn]]),0,1)</f>
        <v>0</v>
      </c>
      <c r="AC324" t="str">
        <f ca="1">IF(ISNONTEXT(CaseTbl[[#This Row],[CompletedOn]]), "Resolved","Active")</f>
        <v>Resolved</v>
      </c>
      <c r="AD324">
        <f ca="1">IF(ISNONTEXT(CaseTbl[[#This Row],[CompletedOn]]),5,1)</f>
        <v>5</v>
      </c>
      <c r="AE324" t="str">
        <f ca="1">IF(ISNONTEXT(CaseTbl[[#This Row],[CompletedOn]]),"Problem Solved","In Progress")</f>
        <v>Problem Solved</v>
      </c>
      <c r="AF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" t="e">
        <f ca="1">_xlfn.XLOOKUP(CaseTbl[[#This Row],[customersatisfactioncode]],CustomerSat[Factor],CustomerSat[CustomerSatisfaction],0,1,1)</f>
        <v>#REF!</v>
      </c>
    </row>
    <row r="325" spans="1:33" x14ac:dyDescent="0.35">
      <c r="A325">
        <v>10323</v>
      </c>
      <c r="B325">
        <f>1-ROW()/ROWS(CaseTbl[])</f>
        <v>0.96750000000000003</v>
      </c>
      <c r="C325" s="21">
        <f t="shared" si="5"/>
        <v>-24455.893846153769</v>
      </c>
      <c r="D325">
        <f>ROUND(CaseTbl[[#This Row],[DateDiff-Minutes]]/1440,0)</f>
        <v>-17</v>
      </c>
      <c r="E325" s="26">
        <f>ImportDateTime+(CaseTbl[[#This Row],[DateDiff-Minutes]]/1440)</f>
        <v>44909.725073717949</v>
      </c>
      <c r="F325" t="e">
        <f ca="1">_xlfn.XLOOKUP(RAND()+(0.1*CaseTbl[[#This Row],[DoNotImport-GrowthIndex]]),#REF!,OwnerTbl[SystemUserSeq],9999,-1,1)</f>
        <v>#REF!</v>
      </c>
      <c r="G325">
        <f ca="1">_xlfn.XLOOKUP(RAND()*100,AccountTbl[DistributionAccumulation],AccountTbl[AccountSeq],0,1,1)</f>
        <v>0</v>
      </c>
      <c r="H325">
        <v>1</v>
      </c>
      <c r="I325" t="str">
        <f ca="1">_xlfn.XLOOKUP(RAND(),CaseSources[DistributionAccumulation],CaseSources[Source],,1,1)</f>
        <v>Phone</v>
      </c>
      <c r="J325" t="str">
        <f ca="1">_xlfn.XLOOKUP(RAND(),CaseTypes[DistributionAccumulation],CaseTypes[Type],,1,1)</f>
        <v>Question</v>
      </c>
      <c r="K325">
        <f ca="1">_xlfn.XLOOKUP(RAND(),CasePriorityCodes[DistributionAccumulation],CasePriorityCodes[Factor],,1,1)</f>
        <v>2</v>
      </c>
      <c r="L325" t="str">
        <f ca="1">_xlfn.XLOOKUP(CaseTbl[[#This Row],[prioritycode]],CasePriorityCodes[Factor],CasePriorityCodes[Priority],,1,1)</f>
        <v>Normal</v>
      </c>
      <c r="M325" t="e">
        <f ca="1">_xlfn.XLOOKUP((RAND()*100)-(5*CaseTbl[[#This Row],[DoNotImport-GrowthIndex]]),#REF!,ProductTbl[ProductSeq],0,1,1)</f>
        <v>#REF!</v>
      </c>
      <c r="N325" t="e">
        <f ca="1">_xlfn.XLOOKUP(CaseTbl[[#This Row],[ProductSeq]],ProductTbl[ProductSeq],ProductTbl[Product],0,1,1)</f>
        <v>#REF!</v>
      </c>
      <c r="O325" t="str">
        <f ca="1">_xlfn.XLOOKUP(RAND(),CaseSubjects[DistributionAccumulation],CaseSubjects[Subject],0,1,1)</f>
        <v>General</v>
      </c>
      <c r="P325" t="e">
        <f ca="1">_xlfn.XLOOKUP(CaseTbl[[#This Row],[SystemUserSeq]],OwnerTbl[SystemUserSeq],OwnerTbl[Factor],0,0,1)*-2</f>
        <v>#REF!</v>
      </c>
      <c r="Q325">
        <f ca="1">_xlfn.XLOOKUP(CaseTbl[[#This Row],[caseorigincodename]], CaseSources[Source],CaseSources[Factor],0,0,1)*2</f>
        <v>18</v>
      </c>
      <c r="R325" t="e">
        <f ca="1">_xlfn.XLOOKUP(CaseTbl[[#This Row],[ProductSeq]],ProductTbl[ProductSeq],#REF!,0,1,1)*3</f>
        <v>#REF!</v>
      </c>
      <c r="S325">
        <f ca="1">_xlfn.XLOOKUP(CaseTbl[[#This Row],[subjectidname]],CaseSubjects[Subject],CaseSubjects[Factor],,0,1)*5</f>
        <v>35</v>
      </c>
      <c r="T325" t="e">
        <f ca="1">SUM(CaseTbl[[#This Row],[DoNotImport-Owners]:[DoNotImport-Subjects]])-(10*CaseTbl[[#This Row],[DoNotImport-GrowthIndex]])</f>
        <v>#REF!</v>
      </c>
      <c r="U325" t="e">
        <f ca="1">IF(1-_xlfn.PERCENTRANK.INC(CaseTbl[DoNotImport-SumOfFactorsWithoutQueue],CaseTbl[[#This Row],[DoNotImport-SumOfFactorsWithoutQueue]]) &gt;= EscalationPct, TRUE,FALSE)</f>
        <v>#REF!</v>
      </c>
      <c r="V325" t="e">
        <f ca="1">IF(CaseTbl[[#This Row],[IsEscalated]],_xlfn.XLOOKUP(RAND()-(CaseTbl[[#This Row],[DoNotImport-GrowthIndex]]*0.05),CaseQueues[DistributionAccumulation],CaseQueues[Queue],0,1,1),"")</f>
        <v>#REF!</v>
      </c>
      <c r="W325" t="e" cm="1">
        <f t="array" aca="1" ref="W325" ca="1">IF(CaseTbl[[#This Row],[IsEscalated]],_xlfn.XLOOKUP(CaseTbl[[#This Row],[Queue]],CaseQueues[Queue],CaseQueues[Factor]*CaseTbl[[#This Row],[prioritycode]]*20,,0,1),"")</f>
        <v>#REF!</v>
      </c>
      <c r="X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" s="26" t="e">
        <f ca="1">IF(CaseTbl[[#This Row],[Created On]]+(CaseTbl[[#This Row],[MinutesOpen]]/1440) &gt;ImportDateTime,"",CaseTbl[[#This Row],[Created On]]+(CaseTbl[[#This Row],[MinutesOpen]]/1440))</f>
        <v>#REF!</v>
      </c>
      <c r="Z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">
        <f ca="1">IF(ISNONTEXT(CaseTbl[[#This Row],[CompletedOn]]),0,1)</f>
        <v>0</v>
      </c>
      <c r="AC325" t="str">
        <f ca="1">IF(ISNONTEXT(CaseTbl[[#This Row],[CompletedOn]]), "Resolved","Active")</f>
        <v>Resolved</v>
      </c>
      <c r="AD325">
        <f ca="1">IF(ISNONTEXT(CaseTbl[[#This Row],[CompletedOn]]),5,1)</f>
        <v>5</v>
      </c>
      <c r="AE325" t="str">
        <f ca="1">IF(ISNONTEXT(CaseTbl[[#This Row],[CompletedOn]]),"Problem Solved","In Progress")</f>
        <v>Problem Solved</v>
      </c>
      <c r="AF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" t="e">
        <f ca="1">_xlfn.XLOOKUP(CaseTbl[[#This Row],[customersatisfactioncode]],CustomerSat[Factor],CustomerSat[CustomerSatisfaction],0,1,1)</f>
        <v>#REF!</v>
      </c>
    </row>
    <row r="326" spans="1:33" x14ac:dyDescent="0.35">
      <c r="A326">
        <v>10324</v>
      </c>
      <c r="B326">
        <f>1-ROW()/ROWS(CaseTbl[])</f>
        <v>0.96740000000000004</v>
      </c>
      <c r="C326" s="21">
        <f t="shared" si="5"/>
        <v>-24532.99999999992</v>
      </c>
      <c r="D326">
        <f>ROUND(CaseTbl[[#This Row],[DateDiff-Minutes]]/1440,0)</f>
        <v>-17</v>
      </c>
      <c r="E326" s="26">
        <f>ImportDateTime+(CaseTbl[[#This Row],[DateDiff-Minutes]]/1440)</f>
        <v>44909.671527777777</v>
      </c>
      <c r="F326" t="e">
        <f ca="1">_xlfn.XLOOKUP(RAND()+(0.1*CaseTbl[[#This Row],[DoNotImport-GrowthIndex]]),#REF!,OwnerTbl[SystemUserSeq],9999,-1,1)</f>
        <v>#REF!</v>
      </c>
      <c r="G326">
        <f ca="1">_xlfn.XLOOKUP(RAND()*100,AccountTbl[DistributionAccumulation],AccountTbl[AccountSeq],0,1,1)</f>
        <v>0</v>
      </c>
      <c r="H326">
        <v>1</v>
      </c>
      <c r="I326" t="str">
        <f ca="1">_xlfn.XLOOKUP(RAND(),CaseSources[DistributionAccumulation],CaseSources[Source],,1,1)</f>
        <v>IoT</v>
      </c>
      <c r="J326" t="str">
        <f ca="1">_xlfn.XLOOKUP(RAND(),CaseTypes[DistributionAccumulation],CaseTypes[Type],,1,1)</f>
        <v>Question</v>
      </c>
      <c r="K326">
        <f ca="1">_xlfn.XLOOKUP(RAND(),CasePriorityCodes[DistributionAccumulation],CasePriorityCodes[Factor],,1,1)</f>
        <v>3</v>
      </c>
      <c r="L326" t="str">
        <f ca="1">_xlfn.XLOOKUP(CaseTbl[[#This Row],[prioritycode]],CasePriorityCodes[Factor],CasePriorityCodes[Priority],,1,1)</f>
        <v>High</v>
      </c>
      <c r="M326" t="e">
        <f ca="1">_xlfn.XLOOKUP((RAND()*100)-(5*CaseTbl[[#This Row],[DoNotImport-GrowthIndex]]),#REF!,ProductTbl[ProductSeq],0,1,1)</f>
        <v>#REF!</v>
      </c>
      <c r="N326" t="e">
        <f ca="1">_xlfn.XLOOKUP(CaseTbl[[#This Row],[ProductSeq]],ProductTbl[ProductSeq],ProductTbl[Product],0,1,1)</f>
        <v>#REF!</v>
      </c>
      <c r="O326" t="str">
        <f ca="1">_xlfn.XLOOKUP(RAND(),CaseSubjects[DistributionAccumulation],CaseSubjects[Subject],0,1,1)</f>
        <v>Shipping Question</v>
      </c>
      <c r="P326" t="e">
        <f ca="1">_xlfn.XLOOKUP(CaseTbl[[#This Row],[SystemUserSeq]],OwnerTbl[SystemUserSeq],OwnerTbl[Factor],0,0,1)*-2</f>
        <v>#REF!</v>
      </c>
      <c r="Q326">
        <f ca="1">_xlfn.XLOOKUP(CaseTbl[[#This Row],[caseorigincodename]], CaseSources[Source],CaseSources[Factor],0,0,1)*2</f>
        <v>20</v>
      </c>
      <c r="R326" t="e">
        <f ca="1">_xlfn.XLOOKUP(CaseTbl[[#This Row],[ProductSeq]],ProductTbl[ProductSeq],#REF!,0,1,1)*3</f>
        <v>#REF!</v>
      </c>
      <c r="S326">
        <f ca="1">_xlfn.XLOOKUP(CaseTbl[[#This Row],[subjectidname]],CaseSubjects[Subject],CaseSubjects[Factor],,0,1)*5</f>
        <v>35</v>
      </c>
      <c r="T326" t="e">
        <f ca="1">SUM(CaseTbl[[#This Row],[DoNotImport-Owners]:[DoNotImport-Subjects]])-(10*CaseTbl[[#This Row],[DoNotImport-GrowthIndex]])</f>
        <v>#REF!</v>
      </c>
      <c r="U326" t="e">
        <f ca="1">IF(1-_xlfn.PERCENTRANK.INC(CaseTbl[DoNotImport-SumOfFactorsWithoutQueue],CaseTbl[[#This Row],[DoNotImport-SumOfFactorsWithoutQueue]]) &gt;= EscalationPct, TRUE,FALSE)</f>
        <v>#REF!</v>
      </c>
      <c r="V326" t="e">
        <f ca="1">IF(CaseTbl[[#This Row],[IsEscalated]],_xlfn.XLOOKUP(RAND()-(CaseTbl[[#This Row],[DoNotImport-GrowthIndex]]*0.05),CaseQueues[DistributionAccumulation],CaseQueues[Queue],0,1,1),"")</f>
        <v>#REF!</v>
      </c>
      <c r="W326" t="e" cm="1">
        <f t="array" aca="1" ref="W326" ca="1">IF(CaseTbl[[#This Row],[IsEscalated]],_xlfn.XLOOKUP(CaseTbl[[#This Row],[Queue]],CaseQueues[Queue],CaseQueues[Factor]*CaseTbl[[#This Row],[prioritycode]]*20,,0,1),"")</f>
        <v>#REF!</v>
      </c>
      <c r="X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" s="26" t="e">
        <f ca="1">IF(CaseTbl[[#This Row],[Created On]]+(CaseTbl[[#This Row],[MinutesOpen]]/1440) &gt;ImportDateTime,"",CaseTbl[[#This Row],[Created On]]+(CaseTbl[[#This Row],[MinutesOpen]]/1440))</f>
        <v>#REF!</v>
      </c>
      <c r="Z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">
        <f ca="1">IF(ISNONTEXT(CaseTbl[[#This Row],[CompletedOn]]),0,1)</f>
        <v>0</v>
      </c>
      <c r="AC326" t="str">
        <f ca="1">IF(ISNONTEXT(CaseTbl[[#This Row],[CompletedOn]]), "Resolved","Active")</f>
        <v>Resolved</v>
      </c>
      <c r="AD326">
        <f ca="1">IF(ISNONTEXT(CaseTbl[[#This Row],[CompletedOn]]),5,1)</f>
        <v>5</v>
      </c>
      <c r="AE326" t="str">
        <f ca="1">IF(ISNONTEXT(CaseTbl[[#This Row],[CompletedOn]]),"Problem Solved","In Progress")</f>
        <v>Problem Solved</v>
      </c>
      <c r="AF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" t="e">
        <f ca="1">_xlfn.XLOOKUP(CaseTbl[[#This Row],[customersatisfactioncode]],CustomerSat[Factor],CustomerSat[CustomerSatisfaction],0,1,1)</f>
        <v>#REF!</v>
      </c>
    </row>
    <row r="327" spans="1:33" x14ac:dyDescent="0.35">
      <c r="A327">
        <v>10325</v>
      </c>
      <c r="B327">
        <f>1-ROW()/ROWS(CaseTbl[])</f>
        <v>0.96730000000000005</v>
      </c>
      <c r="C327" s="21">
        <f t="shared" si="5"/>
        <v>-24610.116153846073</v>
      </c>
      <c r="D327">
        <f>ROUND(CaseTbl[[#This Row],[DateDiff-Minutes]]/1440,0)</f>
        <v>-17</v>
      </c>
      <c r="E327" s="26">
        <f>ImportDateTime+(CaseTbl[[#This Row],[DateDiff-Minutes]]/1440)</f>
        <v>44909.617974893168</v>
      </c>
      <c r="F327" t="e">
        <f ca="1">_xlfn.XLOOKUP(RAND()+(0.1*CaseTbl[[#This Row],[DoNotImport-GrowthIndex]]),#REF!,OwnerTbl[SystemUserSeq],9999,-1,1)</f>
        <v>#REF!</v>
      </c>
      <c r="G327">
        <f ca="1">_xlfn.XLOOKUP(RAND()*100,AccountTbl[DistributionAccumulation],AccountTbl[AccountSeq],0,1,1)</f>
        <v>0</v>
      </c>
      <c r="H327">
        <v>1</v>
      </c>
      <c r="I327" t="str">
        <f ca="1">_xlfn.XLOOKUP(RAND(),CaseSources[DistributionAccumulation],CaseSources[Source],,1,1)</f>
        <v>Email</v>
      </c>
      <c r="J327" t="str">
        <f ca="1">_xlfn.XLOOKUP(RAND(),CaseTypes[DistributionAccumulation],CaseTypes[Type],,1,1)</f>
        <v>Problem</v>
      </c>
      <c r="K327">
        <f ca="1">_xlfn.XLOOKUP(RAND(),CasePriorityCodes[DistributionAccumulation],CasePriorityCodes[Factor],,1,1)</f>
        <v>2</v>
      </c>
      <c r="L327" t="str">
        <f ca="1">_xlfn.XLOOKUP(CaseTbl[[#This Row],[prioritycode]],CasePriorityCodes[Factor],CasePriorityCodes[Priority],,1,1)</f>
        <v>Normal</v>
      </c>
      <c r="M327" t="e">
        <f ca="1">_xlfn.XLOOKUP((RAND()*100)-(5*CaseTbl[[#This Row],[DoNotImport-GrowthIndex]]),#REF!,ProductTbl[ProductSeq],0,1,1)</f>
        <v>#REF!</v>
      </c>
      <c r="N327" t="e">
        <f ca="1">_xlfn.XLOOKUP(CaseTbl[[#This Row],[ProductSeq]],ProductTbl[ProductSeq],ProductTbl[Product],0,1,1)</f>
        <v>#REF!</v>
      </c>
      <c r="O327" t="str">
        <f ca="1">_xlfn.XLOOKUP(RAND(),CaseSubjects[DistributionAccumulation],CaseSubjects[Subject],0,1,1)</f>
        <v>Returns</v>
      </c>
      <c r="P327" t="e">
        <f ca="1">_xlfn.XLOOKUP(CaseTbl[[#This Row],[SystemUserSeq]],OwnerTbl[SystemUserSeq],OwnerTbl[Factor],0,0,1)*-2</f>
        <v>#REF!</v>
      </c>
      <c r="Q327">
        <f ca="1">_xlfn.XLOOKUP(CaseTbl[[#This Row],[caseorigincodename]], CaseSources[Source],CaseSources[Factor],0,0,1)*2</f>
        <v>10</v>
      </c>
      <c r="R327" t="e">
        <f ca="1">_xlfn.XLOOKUP(CaseTbl[[#This Row],[ProductSeq]],ProductTbl[ProductSeq],#REF!,0,1,1)*3</f>
        <v>#REF!</v>
      </c>
      <c r="S327">
        <f ca="1">_xlfn.XLOOKUP(CaseTbl[[#This Row],[subjectidname]],CaseSubjects[Subject],CaseSubjects[Factor],,0,1)*5</f>
        <v>25</v>
      </c>
      <c r="T327" t="e">
        <f ca="1">SUM(CaseTbl[[#This Row],[DoNotImport-Owners]:[DoNotImport-Subjects]])-(10*CaseTbl[[#This Row],[DoNotImport-GrowthIndex]])</f>
        <v>#REF!</v>
      </c>
      <c r="U327" t="e">
        <f ca="1">IF(1-_xlfn.PERCENTRANK.INC(CaseTbl[DoNotImport-SumOfFactorsWithoutQueue],CaseTbl[[#This Row],[DoNotImport-SumOfFactorsWithoutQueue]]) &gt;= EscalationPct, TRUE,FALSE)</f>
        <v>#REF!</v>
      </c>
      <c r="V327" t="e">
        <f ca="1">IF(CaseTbl[[#This Row],[IsEscalated]],_xlfn.XLOOKUP(RAND()-(CaseTbl[[#This Row],[DoNotImport-GrowthIndex]]*0.05),CaseQueues[DistributionAccumulation],CaseQueues[Queue],0,1,1),"")</f>
        <v>#REF!</v>
      </c>
      <c r="W327" t="e" cm="1">
        <f t="array" aca="1" ref="W327" ca="1">IF(CaseTbl[[#This Row],[IsEscalated]],_xlfn.XLOOKUP(CaseTbl[[#This Row],[Queue]],CaseQueues[Queue],CaseQueues[Factor]*CaseTbl[[#This Row],[prioritycode]]*20,,0,1),"")</f>
        <v>#REF!</v>
      </c>
      <c r="X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" s="26" t="e">
        <f ca="1">IF(CaseTbl[[#This Row],[Created On]]+(CaseTbl[[#This Row],[MinutesOpen]]/1440) &gt;ImportDateTime,"",CaseTbl[[#This Row],[Created On]]+(CaseTbl[[#This Row],[MinutesOpen]]/1440))</f>
        <v>#REF!</v>
      </c>
      <c r="Z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">
        <f ca="1">IF(ISNONTEXT(CaseTbl[[#This Row],[CompletedOn]]),0,1)</f>
        <v>0</v>
      </c>
      <c r="AC327" t="str">
        <f ca="1">IF(ISNONTEXT(CaseTbl[[#This Row],[CompletedOn]]), "Resolved","Active")</f>
        <v>Resolved</v>
      </c>
      <c r="AD327">
        <f ca="1">IF(ISNONTEXT(CaseTbl[[#This Row],[CompletedOn]]),5,1)</f>
        <v>5</v>
      </c>
      <c r="AE327" t="str">
        <f ca="1">IF(ISNONTEXT(CaseTbl[[#This Row],[CompletedOn]]),"Problem Solved","In Progress")</f>
        <v>Problem Solved</v>
      </c>
      <c r="AF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" t="e">
        <f ca="1">_xlfn.XLOOKUP(CaseTbl[[#This Row],[customersatisfactioncode]],CustomerSat[Factor],CustomerSat[CustomerSatisfaction],0,1,1)</f>
        <v>#REF!</v>
      </c>
    </row>
    <row r="328" spans="1:33" x14ac:dyDescent="0.35">
      <c r="A328">
        <v>10326</v>
      </c>
      <c r="B328">
        <f>1-ROW()/ROWS(CaseTbl[])</f>
        <v>0.96719999999999995</v>
      </c>
      <c r="C328" s="21">
        <f t="shared" si="5"/>
        <v>-24687.242307692224</v>
      </c>
      <c r="D328">
        <f>ROUND(CaseTbl[[#This Row],[DateDiff-Minutes]]/1440,0)</f>
        <v>-17</v>
      </c>
      <c r="E328" s="26">
        <f>ImportDateTime+(CaseTbl[[#This Row],[DateDiff-Minutes]]/1440)</f>
        <v>44909.564415064102</v>
      </c>
      <c r="F328" t="e">
        <f ca="1">_xlfn.XLOOKUP(RAND()+(0.1*CaseTbl[[#This Row],[DoNotImport-GrowthIndex]]),#REF!,OwnerTbl[SystemUserSeq],9999,-1,1)</f>
        <v>#REF!</v>
      </c>
      <c r="G328">
        <f ca="1">_xlfn.XLOOKUP(RAND()*100,AccountTbl[DistributionAccumulation],AccountTbl[AccountSeq],0,1,1)</f>
        <v>0</v>
      </c>
      <c r="H328">
        <v>1</v>
      </c>
      <c r="I328" t="str">
        <f ca="1">_xlfn.XLOOKUP(RAND(),CaseSources[DistributionAccumulation],CaseSources[Source],,1,1)</f>
        <v>IoT</v>
      </c>
      <c r="J328" t="str">
        <f ca="1">_xlfn.XLOOKUP(RAND(),CaseTypes[DistributionAccumulation],CaseTypes[Type],,1,1)</f>
        <v>Question</v>
      </c>
      <c r="K328">
        <f ca="1">_xlfn.XLOOKUP(RAND(),CasePriorityCodes[DistributionAccumulation],CasePriorityCodes[Factor],,1,1)</f>
        <v>2</v>
      </c>
      <c r="L328" t="str">
        <f ca="1">_xlfn.XLOOKUP(CaseTbl[[#This Row],[prioritycode]],CasePriorityCodes[Factor],CasePriorityCodes[Priority],,1,1)</f>
        <v>Normal</v>
      </c>
      <c r="M328" t="e">
        <f ca="1">_xlfn.XLOOKUP((RAND()*100)-(5*CaseTbl[[#This Row],[DoNotImport-GrowthIndex]]),#REF!,ProductTbl[ProductSeq],0,1,1)</f>
        <v>#REF!</v>
      </c>
      <c r="N328" t="e">
        <f ca="1">_xlfn.XLOOKUP(CaseTbl[[#This Row],[ProductSeq]],ProductTbl[ProductSeq],ProductTbl[Product],0,1,1)</f>
        <v>#REF!</v>
      </c>
      <c r="O328" t="str">
        <f ca="1">_xlfn.XLOOKUP(RAND(),CaseSubjects[DistributionAccumulation],CaseSubjects[Subject],0,1,1)</f>
        <v>General</v>
      </c>
      <c r="P328" t="e">
        <f ca="1">_xlfn.XLOOKUP(CaseTbl[[#This Row],[SystemUserSeq]],OwnerTbl[SystemUserSeq],OwnerTbl[Factor],0,0,1)*-2</f>
        <v>#REF!</v>
      </c>
      <c r="Q328">
        <f ca="1">_xlfn.XLOOKUP(CaseTbl[[#This Row],[caseorigincodename]], CaseSources[Source],CaseSources[Factor],0,0,1)*2</f>
        <v>20</v>
      </c>
      <c r="R328" t="e">
        <f ca="1">_xlfn.XLOOKUP(CaseTbl[[#This Row],[ProductSeq]],ProductTbl[ProductSeq],#REF!,0,1,1)*3</f>
        <v>#REF!</v>
      </c>
      <c r="S328">
        <f ca="1">_xlfn.XLOOKUP(CaseTbl[[#This Row],[subjectidname]],CaseSubjects[Subject],CaseSubjects[Factor],,0,1)*5</f>
        <v>35</v>
      </c>
      <c r="T328" t="e">
        <f ca="1">SUM(CaseTbl[[#This Row],[DoNotImport-Owners]:[DoNotImport-Subjects]])-(10*CaseTbl[[#This Row],[DoNotImport-GrowthIndex]])</f>
        <v>#REF!</v>
      </c>
      <c r="U328" t="e">
        <f ca="1">IF(1-_xlfn.PERCENTRANK.INC(CaseTbl[DoNotImport-SumOfFactorsWithoutQueue],CaseTbl[[#This Row],[DoNotImport-SumOfFactorsWithoutQueue]]) &gt;= EscalationPct, TRUE,FALSE)</f>
        <v>#REF!</v>
      </c>
      <c r="V328" t="e">
        <f ca="1">IF(CaseTbl[[#This Row],[IsEscalated]],_xlfn.XLOOKUP(RAND()-(CaseTbl[[#This Row],[DoNotImport-GrowthIndex]]*0.05),CaseQueues[DistributionAccumulation],CaseQueues[Queue],0,1,1),"")</f>
        <v>#REF!</v>
      </c>
      <c r="W328" t="e" cm="1">
        <f t="array" aca="1" ref="W328" ca="1">IF(CaseTbl[[#This Row],[IsEscalated]],_xlfn.XLOOKUP(CaseTbl[[#This Row],[Queue]],CaseQueues[Queue],CaseQueues[Factor]*CaseTbl[[#This Row],[prioritycode]]*20,,0,1),"")</f>
        <v>#REF!</v>
      </c>
      <c r="X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" s="26" t="e">
        <f ca="1">IF(CaseTbl[[#This Row],[Created On]]+(CaseTbl[[#This Row],[MinutesOpen]]/1440) &gt;ImportDateTime,"",CaseTbl[[#This Row],[Created On]]+(CaseTbl[[#This Row],[MinutesOpen]]/1440))</f>
        <v>#REF!</v>
      </c>
      <c r="Z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">
        <f ca="1">IF(ISNONTEXT(CaseTbl[[#This Row],[CompletedOn]]),0,1)</f>
        <v>0</v>
      </c>
      <c r="AC328" t="str">
        <f ca="1">IF(ISNONTEXT(CaseTbl[[#This Row],[CompletedOn]]), "Resolved","Active")</f>
        <v>Resolved</v>
      </c>
      <c r="AD328">
        <f ca="1">IF(ISNONTEXT(CaseTbl[[#This Row],[CompletedOn]]),5,1)</f>
        <v>5</v>
      </c>
      <c r="AE328" t="str">
        <f ca="1">IF(ISNONTEXT(CaseTbl[[#This Row],[CompletedOn]]),"Problem Solved","In Progress")</f>
        <v>Problem Solved</v>
      </c>
      <c r="AF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" t="e">
        <f ca="1">_xlfn.XLOOKUP(CaseTbl[[#This Row],[customersatisfactioncode]],CustomerSat[Factor],CustomerSat[CustomerSatisfaction],0,1,1)</f>
        <v>#REF!</v>
      </c>
    </row>
    <row r="329" spans="1:33" x14ac:dyDescent="0.35">
      <c r="A329">
        <v>10327</v>
      </c>
      <c r="B329">
        <f>1-ROW()/ROWS(CaseTbl[])</f>
        <v>0.96709999999999996</v>
      </c>
      <c r="C329" s="21">
        <f t="shared" si="5"/>
        <v>-24764.378461538377</v>
      </c>
      <c r="D329">
        <f>ROUND(CaseTbl[[#This Row],[DateDiff-Minutes]]/1440,0)</f>
        <v>-17</v>
      </c>
      <c r="E329" s="26">
        <f>ImportDateTime+(CaseTbl[[#This Row],[DateDiff-Minutes]]/1440)</f>
        <v>44909.5108482906</v>
      </c>
      <c r="F329" t="e">
        <f ca="1">_xlfn.XLOOKUP(RAND()+(0.1*CaseTbl[[#This Row],[DoNotImport-GrowthIndex]]),#REF!,OwnerTbl[SystemUserSeq],9999,-1,1)</f>
        <v>#REF!</v>
      </c>
      <c r="G329">
        <f ca="1">_xlfn.XLOOKUP(RAND()*100,AccountTbl[DistributionAccumulation],AccountTbl[AccountSeq],0,1,1)</f>
        <v>0</v>
      </c>
      <c r="H329">
        <v>1</v>
      </c>
      <c r="I329" t="str">
        <f ca="1">_xlfn.XLOOKUP(RAND(),CaseSources[DistributionAccumulation],CaseSources[Source],,1,1)</f>
        <v>Web</v>
      </c>
      <c r="J329" t="str">
        <f ca="1">_xlfn.XLOOKUP(RAND(),CaseTypes[DistributionAccumulation],CaseTypes[Type],,1,1)</f>
        <v>Request</v>
      </c>
      <c r="K329">
        <f ca="1">_xlfn.XLOOKUP(RAND(),CasePriorityCodes[DistributionAccumulation],CasePriorityCodes[Factor],,1,1)</f>
        <v>2</v>
      </c>
      <c r="L329" t="str">
        <f ca="1">_xlfn.XLOOKUP(CaseTbl[[#This Row],[prioritycode]],CasePriorityCodes[Factor],CasePriorityCodes[Priority],,1,1)</f>
        <v>Normal</v>
      </c>
      <c r="M329" t="e">
        <f ca="1">_xlfn.XLOOKUP((RAND()*100)-(5*CaseTbl[[#This Row],[DoNotImport-GrowthIndex]]),#REF!,ProductTbl[ProductSeq],0,1,1)</f>
        <v>#REF!</v>
      </c>
      <c r="N329" t="e">
        <f ca="1">_xlfn.XLOOKUP(CaseTbl[[#This Row],[ProductSeq]],ProductTbl[ProductSeq],ProductTbl[Product],0,1,1)</f>
        <v>#REF!</v>
      </c>
      <c r="O329" t="str">
        <f ca="1">_xlfn.XLOOKUP(RAND(),CaseSubjects[DistributionAccumulation],CaseSubjects[Subject],0,1,1)</f>
        <v>General</v>
      </c>
      <c r="P329" t="e">
        <f ca="1">_xlfn.XLOOKUP(CaseTbl[[#This Row],[SystemUserSeq]],OwnerTbl[SystemUserSeq],OwnerTbl[Factor],0,0,1)*-2</f>
        <v>#REF!</v>
      </c>
      <c r="Q329">
        <f ca="1">_xlfn.XLOOKUP(CaseTbl[[#This Row],[caseorigincodename]], CaseSources[Source],CaseSources[Factor],0,0,1)*2</f>
        <v>18</v>
      </c>
      <c r="R329" t="e">
        <f ca="1">_xlfn.XLOOKUP(CaseTbl[[#This Row],[ProductSeq]],ProductTbl[ProductSeq],#REF!,0,1,1)*3</f>
        <v>#REF!</v>
      </c>
      <c r="S329">
        <f ca="1">_xlfn.XLOOKUP(CaseTbl[[#This Row],[subjectidname]],CaseSubjects[Subject],CaseSubjects[Factor],,0,1)*5</f>
        <v>35</v>
      </c>
      <c r="T329" t="e">
        <f ca="1">SUM(CaseTbl[[#This Row],[DoNotImport-Owners]:[DoNotImport-Subjects]])-(10*CaseTbl[[#This Row],[DoNotImport-GrowthIndex]])</f>
        <v>#REF!</v>
      </c>
      <c r="U329" t="e">
        <f ca="1">IF(1-_xlfn.PERCENTRANK.INC(CaseTbl[DoNotImport-SumOfFactorsWithoutQueue],CaseTbl[[#This Row],[DoNotImport-SumOfFactorsWithoutQueue]]) &gt;= EscalationPct, TRUE,FALSE)</f>
        <v>#REF!</v>
      </c>
      <c r="V329" t="e">
        <f ca="1">IF(CaseTbl[[#This Row],[IsEscalated]],_xlfn.XLOOKUP(RAND()-(CaseTbl[[#This Row],[DoNotImport-GrowthIndex]]*0.05),CaseQueues[DistributionAccumulation],CaseQueues[Queue],0,1,1),"")</f>
        <v>#REF!</v>
      </c>
      <c r="W329" t="e" cm="1">
        <f t="array" aca="1" ref="W329" ca="1">IF(CaseTbl[[#This Row],[IsEscalated]],_xlfn.XLOOKUP(CaseTbl[[#This Row],[Queue]],CaseQueues[Queue],CaseQueues[Factor]*CaseTbl[[#This Row],[prioritycode]]*20,,0,1),"")</f>
        <v>#REF!</v>
      </c>
      <c r="X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" s="26" t="e">
        <f ca="1">IF(CaseTbl[[#This Row],[Created On]]+(CaseTbl[[#This Row],[MinutesOpen]]/1440) &gt;ImportDateTime,"",CaseTbl[[#This Row],[Created On]]+(CaseTbl[[#This Row],[MinutesOpen]]/1440))</f>
        <v>#REF!</v>
      </c>
      <c r="Z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">
        <f ca="1">IF(ISNONTEXT(CaseTbl[[#This Row],[CompletedOn]]),0,1)</f>
        <v>0</v>
      </c>
      <c r="AC329" t="str">
        <f ca="1">IF(ISNONTEXT(CaseTbl[[#This Row],[CompletedOn]]), "Resolved","Active")</f>
        <v>Resolved</v>
      </c>
      <c r="AD329">
        <f ca="1">IF(ISNONTEXT(CaseTbl[[#This Row],[CompletedOn]]),5,1)</f>
        <v>5</v>
      </c>
      <c r="AE329" t="str">
        <f ca="1">IF(ISNONTEXT(CaseTbl[[#This Row],[CompletedOn]]),"Problem Solved","In Progress")</f>
        <v>Problem Solved</v>
      </c>
      <c r="AF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" t="e">
        <f ca="1">_xlfn.XLOOKUP(CaseTbl[[#This Row],[customersatisfactioncode]],CustomerSat[Factor],CustomerSat[CustomerSatisfaction],0,1,1)</f>
        <v>#REF!</v>
      </c>
    </row>
    <row r="330" spans="1:33" x14ac:dyDescent="0.35">
      <c r="A330">
        <v>10328</v>
      </c>
      <c r="B330">
        <f>1-ROW()/ROWS(CaseTbl[])</f>
        <v>0.96699999999999997</v>
      </c>
      <c r="C330" s="21">
        <f t="shared" si="5"/>
        <v>-24841.524615384529</v>
      </c>
      <c r="D330">
        <f>ROUND(CaseTbl[[#This Row],[DateDiff-Minutes]]/1440,0)</f>
        <v>-17</v>
      </c>
      <c r="E330" s="26">
        <f>ImportDateTime+(CaseTbl[[#This Row],[DateDiff-Minutes]]/1440)</f>
        <v>44909.457274572655</v>
      </c>
      <c r="F330" t="e">
        <f ca="1">_xlfn.XLOOKUP(RAND()+(0.1*CaseTbl[[#This Row],[DoNotImport-GrowthIndex]]),#REF!,OwnerTbl[SystemUserSeq],9999,-1,1)</f>
        <v>#REF!</v>
      </c>
      <c r="G330">
        <f ca="1">_xlfn.XLOOKUP(RAND()*100,AccountTbl[DistributionAccumulation],AccountTbl[AccountSeq],0,1,1)</f>
        <v>0</v>
      </c>
      <c r="H330">
        <v>1</v>
      </c>
      <c r="I330" t="str">
        <f ca="1">_xlfn.XLOOKUP(RAND(),CaseSources[DistributionAccumulation],CaseSources[Source],,1,1)</f>
        <v>IoT</v>
      </c>
      <c r="J330" t="str">
        <f ca="1">_xlfn.XLOOKUP(RAND(),CaseTypes[DistributionAccumulation],CaseTypes[Type],,1,1)</f>
        <v>Problem</v>
      </c>
      <c r="K330">
        <f ca="1">_xlfn.XLOOKUP(RAND(),CasePriorityCodes[DistributionAccumulation],CasePriorityCodes[Factor],,1,1)</f>
        <v>3</v>
      </c>
      <c r="L330" t="str">
        <f ca="1">_xlfn.XLOOKUP(CaseTbl[[#This Row],[prioritycode]],CasePriorityCodes[Factor],CasePriorityCodes[Priority],,1,1)</f>
        <v>High</v>
      </c>
      <c r="M330" t="e">
        <f ca="1">_xlfn.XLOOKUP((RAND()*100)-(5*CaseTbl[[#This Row],[DoNotImport-GrowthIndex]]),#REF!,ProductTbl[ProductSeq],0,1,1)</f>
        <v>#REF!</v>
      </c>
      <c r="N330" t="e">
        <f ca="1">_xlfn.XLOOKUP(CaseTbl[[#This Row],[ProductSeq]],ProductTbl[ProductSeq],ProductTbl[Product],0,1,1)</f>
        <v>#REF!</v>
      </c>
      <c r="O330" t="str">
        <f ca="1">_xlfn.XLOOKUP(RAND(),CaseSubjects[DistributionAccumulation],CaseSubjects[Subject],0,1,1)</f>
        <v>Shipping Question</v>
      </c>
      <c r="P330" t="e">
        <f ca="1">_xlfn.XLOOKUP(CaseTbl[[#This Row],[SystemUserSeq]],OwnerTbl[SystemUserSeq],OwnerTbl[Factor],0,0,1)*-2</f>
        <v>#REF!</v>
      </c>
      <c r="Q330">
        <f ca="1">_xlfn.XLOOKUP(CaseTbl[[#This Row],[caseorigincodename]], CaseSources[Source],CaseSources[Factor],0,0,1)*2</f>
        <v>20</v>
      </c>
      <c r="R330" t="e">
        <f ca="1">_xlfn.XLOOKUP(CaseTbl[[#This Row],[ProductSeq]],ProductTbl[ProductSeq],#REF!,0,1,1)*3</f>
        <v>#REF!</v>
      </c>
      <c r="S330">
        <f ca="1">_xlfn.XLOOKUP(CaseTbl[[#This Row],[subjectidname]],CaseSubjects[Subject],CaseSubjects[Factor],,0,1)*5</f>
        <v>35</v>
      </c>
      <c r="T330" t="e">
        <f ca="1">SUM(CaseTbl[[#This Row],[DoNotImport-Owners]:[DoNotImport-Subjects]])-(10*CaseTbl[[#This Row],[DoNotImport-GrowthIndex]])</f>
        <v>#REF!</v>
      </c>
      <c r="U330" t="e">
        <f ca="1">IF(1-_xlfn.PERCENTRANK.INC(CaseTbl[DoNotImport-SumOfFactorsWithoutQueue],CaseTbl[[#This Row],[DoNotImport-SumOfFactorsWithoutQueue]]) &gt;= EscalationPct, TRUE,FALSE)</f>
        <v>#REF!</v>
      </c>
      <c r="V330" t="e">
        <f ca="1">IF(CaseTbl[[#This Row],[IsEscalated]],_xlfn.XLOOKUP(RAND()-(CaseTbl[[#This Row],[DoNotImport-GrowthIndex]]*0.05),CaseQueues[DistributionAccumulation],CaseQueues[Queue],0,1,1),"")</f>
        <v>#REF!</v>
      </c>
      <c r="W330" t="e" cm="1">
        <f t="array" aca="1" ref="W330" ca="1">IF(CaseTbl[[#This Row],[IsEscalated]],_xlfn.XLOOKUP(CaseTbl[[#This Row],[Queue]],CaseQueues[Queue],CaseQueues[Factor]*CaseTbl[[#This Row],[prioritycode]]*20,,0,1),"")</f>
        <v>#REF!</v>
      </c>
      <c r="X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" s="26" t="e">
        <f ca="1">IF(CaseTbl[[#This Row],[Created On]]+(CaseTbl[[#This Row],[MinutesOpen]]/1440) &gt;ImportDateTime,"",CaseTbl[[#This Row],[Created On]]+(CaseTbl[[#This Row],[MinutesOpen]]/1440))</f>
        <v>#REF!</v>
      </c>
      <c r="Z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">
        <f ca="1">IF(ISNONTEXT(CaseTbl[[#This Row],[CompletedOn]]),0,1)</f>
        <v>0</v>
      </c>
      <c r="AC330" t="str">
        <f ca="1">IF(ISNONTEXT(CaseTbl[[#This Row],[CompletedOn]]), "Resolved","Active")</f>
        <v>Resolved</v>
      </c>
      <c r="AD330">
        <f ca="1">IF(ISNONTEXT(CaseTbl[[#This Row],[CompletedOn]]),5,1)</f>
        <v>5</v>
      </c>
      <c r="AE330" t="str">
        <f ca="1">IF(ISNONTEXT(CaseTbl[[#This Row],[CompletedOn]]),"Problem Solved","In Progress")</f>
        <v>Problem Solved</v>
      </c>
      <c r="AF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" t="e">
        <f ca="1">_xlfn.XLOOKUP(CaseTbl[[#This Row],[customersatisfactioncode]],CustomerSat[Factor],CustomerSat[CustomerSatisfaction],0,1,1)</f>
        <v>#REF!</v>
      </c>
    </row>
    <row r="331" spans="1:33" x14ac:dyDescent="0.35">
      <c r="A331">
        <v>10329</v>
      </c>
      <c r="B331">
        <f>1-ROW()/ROWS(CaseTbl[])</f>
        <v>0.96689999999999998</v>
      </c>
      <c r="C331" s="21">
        <f t="shared" si="5"/>
        <v>-24918.680769230683</v>
      </c>
      <c r="D331">
        <f>ROUND(CaseTbl[[#This Row],[DateDiff-Minutes]]/1440,0)</f>
        <v>-17</v>
      </c>
      <c r="E331" s="26">
        <f>ImportDateTime+(CaseTbl[[#This Row],[DateDiff-Minutes]]/1440)</f>
        <v>44909.403693910259</v>
      </c>
      <c r="F331" t="e">
        <f ca="1">_xlfn.XLOOKUP(RAND()+(0.1*CaseTbl[[#This Row],[DoNotImport-GrowthIndex]]),#REF!,OwnerTbl[SystemUserSeq],9999,-1,1)</f>
        <v>#REF!</v>
      </c>
      <c r="G331">
        <f ca="1">_xlfn.XLOOKUP(RAND()*100,AccountTbl[DistributionAccumulation],AccountTbl[AccountSeq],0,1,1)</f>
        <v>0</v>
      </c>
      <c r="H331">
        <v>1</v>
      </c>
      <c r="I331" t="str">
        <f ca="1">_xlfn.XLOOKUP(RAND(),CaseSources[DistributionAccumulation],CaseSources[Source],,1,1)</f>
        <v>Email</v>
      </c>
      <c r="J331" t="str">
        <f ca="1">_xlfn.XLOOKUP(RAND(),CaseTypes[DistributionAccumulation],CaseTypes[Type],,1,1)</f>
        <v>Question</v>
      </c>
      <c r="K331">
        <f ca="1">_xlfn.XLOOKUP(RAND(),CasePriorityCodes[DistributionAccumulation],CasePriorityCodes[Factor],,1,1)</f>
        <v>2</v>
      </c>
      <c r="L331" t="str">
        <f ca="1">_xlfn.XLOOKUP(CaseTbl[[#This Row],[prioritycode]],CasePriorityCodes[Factor],CasePriorityCodes[Priority],,1,1)</f>
        <v>Normal</v>
      </c>
      <c r="M331" t="e">
        <f ca="1">_xlfn.XLOOKUP((RAND()*100)-(5*CaseTbl[[#This Row],[DoNotImport-GrowthIndex]]),#REF!,ProductTbl[ProductSeq],0,1,1)</f>
        <v>#REF!</v>
      </c>
      <c r="N331" t="e">
        <f ca="1">_xlfn.XLOOKUP(CaseTbl[[#This Row],[ProductSeq]],ProductTbl[ProductSeq],ProductTbl[Product],0,1,1)</f>
        <v>#REF!</v>
      </c>
      <c r="O331" t="str">
        <f ca="1">_xlfn.XLOOKUP(RAND(),CaseSubjects[DistributionAccumulation],CaseSubjects[Subject],0,1,1)</f>
        <v>Account Set-up</v>
      </c>
      <c r="P331" t="e">
        <f ca="1">_xlfn.XLOOKUP(CaseTbl[[#This Row],[SystemUserSeq]],OwnerTbl[SystemUserSeq],OwnerTbl[Factor],0,0,1)*-2</f>
        <v>#REF!</v>
      </c>
      <c r="Q331">
        <f ca="1">_xlfn.XLOOKUP(CaseTbl[[#This Row],[caseorigincodename]], CaseSources[Source],CaseSources[Factor],0,0,1)*2</f>
        <v>10</v>
      </c>
      <c r="R331" t="e">
        <f ca="1">_xlfn.XLOOKUP(CaseTbl[[#This Row],[ProductSeq]],ProductTbl[ProductSeq],#REF!,0,1,1)*3</f>
        <v>#REF!</v>
      </c>
      <c r="S331">
        <f ca="1">_xlfn.XLOOKUP(CaseTbl[[#This Row],[subjectidname]],CaseSubjects[Subject],CaseSubjects[Factor],,0,1)*5</f>
        <v>25</v>
      </c>
      <c r="T331" t="e">
        <f ca="1">SUM(CaseTbl[[#This Row],[DoNotImport-Owners]:[DoNotImport-Subjects]])-(10*CaseTbl[[#This Row],[DoNotImport-GrowthIndex]])</f>
        <v>#REF!</v>
      </c>
      <c r="U331" t="e">
        <f ca="1">IF(1-_xlfn.PERCENTRANK.INC(CaseTbl[DoNotImport-SumOfFactorsWithoutQueue],CaseTbl[[#This Row],[DoNotImport-SumOfFactorsWithoutQueue]]) &gt;= EscalationPct, TRUE,FALSE)</f>
        <v>#REF!</v>
      </c>
      <c r="V331" t="e">
        <f ca="1">IF(CaseTbl[[#This Row],[IsEscalated]],_xlfn.XLOOKUP(RAND()-(CaseTbl[[#This Row],[DoNotImport-GrowthIndex]]*0.05),CaseQueues[DistributionAccumulation],CaseQueues[Queue],0,1,1),"")</f>
        <v>#REF!</v>
      </c>
      <c r="W331" t="e" cm="1">
        <f t="array" aca="1" ref="W331" ca="1">IF(CaseTbl[[#This Row],[IsEscalated]],_xlfn.XLOOKUP(CaseTbl[[#This Row],[Queue]],CaseQueues[Queue],CaseQueues[Factor]*CaseTbl[[#This Row],[prioritycode]]*20,,0,1),"")</f>
        <v>#REF!</v>
      </c>
      <c r="X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" s="26" t="e">
        <f ca="1">IF(CaseTbl[[#This Row],[Created On]]+(CaseTbl[[#This Row],[MinutesOpen]]/1440) &gt;ImportDateTime,"",CaseTbl[[#This Row],[Created On]]+(CaseTbl[[#This Row],[MinutesOpen]]/1440))</f>
        <v>#REF!</v>
      </c>
      <c r="Z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">
        <f ca="1">IF(ISNONTEXT(CaseTbl[[#This Row],[CompletedOn]]),0,1)</f>
        <v>0</v>
      </c>
      <c r="AC331" t="str">
        <f ca="1">IF(ISNONTEXT(CaseTbl[[#This Row],[CompletedOn]]), "Resolved","Active")</f>
        <v>Resolved</v>
      </c>
      <c r="AD331">
        <f ca="1">IF(ISNONTEXT(CaseTbl[[#This Row],[CompletedOn]]),5,1)</f>
        <v>5</v>
      </c>
      <c r="AE331" t="str">
        <f ca="1">IF(ISNONTEXT(CaseTbl[[#This Row],[CompletedOn]]),"Problem Solved","In Progress")</f>
        <v>Problem Solved</v>
      </c>
      <c r="AF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" t="e">
        <f ca="1">_xlfn.XLOOKUP(CaseTbl[[#This Row],[customersatisfactioncode]],CustomerSat[Factor],CustomerSat[CustomerSatisfaction],0,1,1)</f>
        <v>#REF!</v>
      </c>
    </row>
    <row r="332" spans="1:33" x14ac:dyDescent="0.35">
      <c r="A332">
        <v>10330</v>
      </c>
      <c r="B332">
        <f>1-ROW()/ROWS(CaseTbl[])</f>
        <v>0.96679999999999999</v>
      </c>
      <c r="C332" s="21">
        <f t="shared" si="5"/>
        <v>-24995.846923076835</v>
      </c>
      <c r="D332">
        <f>ROUND(CaseTbl[[#This Row],[DateDiff-Minutes]]/1440,0)</f>
        <v>-17</v>
      </c>
      <c r="E332" s="26">
        <f>ImportDateTime+(CaseTbl[[#This Row],[DateDiff-Minutes]]/1440)</f>
        <v>44909.35010630342</v>
      </c>
      <c r="F332" t="e">
        <f ca="1">_xlfn.XLOOKUP(RAND()+(0.1*CaseTbl[[#This Row],[DoNotImport-GrowthIndex]]),#REF!,OwnerTbl[SystemUserSeq],9999,-1,1)</f>
        <v>#REF!</v>
      </c>
      <c r="G332">
        <f ca="1">_xlfn.XLOOKUP(RAND()*100,AccountTbl[DistributionAccumulation],AccountTbl[AccountSeq],0,1,1)</f>
        <v>0</v>
      </c>
      <c r="H332">
        <v>1</v>
      </c>
      <c r="I332" t="str">
        <f ca="1">_xlfn.XLOOKUP(RAND(),CaseSources[DistributionAccumulation],CaseSources[Source],,1,1)</f>
        <v>Email</v>
      </c>
      <c r="J332" t="str">
        <f ca="1">_xlfn.XLOOKUP(RAND(),CaseTypes[DistributionAccumulation],CaseTypes[Type],,1,1)</f>
        <v>Problem</v>
      </c>
      <c r="K332">
        <f ca="1">_xlfn.XLOOKUP(RAND(),CasePriorityCodes[DistributionAccumulation],CasePriorityCodes[Factor],,1,1)</f>
        <v>2</v>
      </c>
      <c r="L332" t="str">
        <f ca="1">_xlfn.XLOOKUP(CaseTbl[[#This Row],[prioritycode]],CasePriorityCodes[Factor],CasePriorityCodes[Priority],,1,1)</f>
        <v>Normal</v>
      </c>
      <c r="M332" t="e">
        <f ca="1">_xlfn.XLOOKUP((RAND()*100)-(5*CaseTbl[[#This Row],[DoNotImport-GrowthIndex]]),#REF!,ProductTbl[ProductSeq],0,1,1)</f>
        <v>#REF!</v>
      </c>
      <c r="N332" t="e">
        <f ca="1">_xlfn.XLOOKUP(CaseTbl[[#This Row],[ProductSeq]],ProductTbl[ProductSeq],ProductTbl[Product],0,1,1)</f>
        <v>#REF!</v>
      </c>
      <c r="O332" t="str">
        <f ca="1">_xlfn.XLOOKUP(RAND(),CaseSubjects[DistributionAccumulation],CaseSubjects[Subject],0,1,1)</f>
        <v>Returns</v>
      </c>
      <c r="P332" t="e">
        <f ca="1">_xlfn.XLOOKUP(CaseTbl[[#This Row],[SystemUserSeq]],OwnerTbl[SystemUserSeq],OwnerTbl[Factor],0,0,1)*-2</f>
        <v>#REF!</v>
      </c>
      <c r="Q332">
        <f ca="1">_xlfn.XLOOKUP(CaseTbl[[#This Row],[caseorigincodename]], CaseSources[Source],CaseSources[Factor],0,0,1)*2</f>
        <v>10</v>
      </c>
      <c r="R332" t="e">
        <f ca="1">_xlfn.XLOOKUP(CaseTbl[[#This Row],[ProductSeq]],ProductTbl[ProductSeq],#REF!,0,1,1)*3</f>
        <v>#REF!</v>
      </c>
      <c r="S332">
        <f ca="1">_xlfn.XLOOKUP(CaseTbl[[#This Row],[subjectidname]],CaseSubjects[Subject],CaseSubjects[Factor],,0,1)*5</f>
        <v>25</v>
      </c>
      <c r="T332" t="e">
        <f ca="1">SUM(CaseTbl[[#This Row],[DoNotImport-Owners]:[DoNotImport-Subjects]])-(10*CaseTbl[[#This Row],[DoNotImport-GrowthIndex]])</f>
        <v>#REF!</v>
      </c>
      <c r="U332" t="e">
        <f ca="1">IF(1-_xlfn.PERCENTRANK.INC(CaseTbl[DoNotImport-SumOfFactorsWithoutQueue],CaseTbl[[#This Row],[DoNotImport-SumOfFactorsWithoutQueue]]) &gt;= EscalationPct, TRUE,FALSE)</f>
        <v>#REF!</v>
      </c>
      <c r="V332" t="e">
        <f ca="1">IF(CaseTbl[[#This Row],[IsEscalated]],_xlfn.XLOOKUP(RAND()-(CaseTbl[[#This Row],[DoNotImport-GrowthIndex]]*0.05),CaseQueues[DistributionAccumulation],CaseQueues[Queue],0,1,1),"")</f>
        <v>#REF!</v>
      </c>
      <c r="W332" t="e" cm="1">
        <f t="array" aca="1" ref="W332" ca="1">IF(CaseTbl[[#This Row],[IsEscalated]],_xlfn.XLOOKUP(CaseTbl[[#This Row],[Queue]],CaseQueues[Queue],CaseQueues[Factor]*CaseTbl[[#This Row],[prioritycode]]*20,,0,1),"")</f>
        <v>#REF!</v>
      </c>
      <c r="X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" s="26" t="e">
        <f ca="1">IF(CaseTbl[[#This Row],[Created On]]+(CaseTbl[[#This Row],[MinutesOpen]]/1440) &gt;ImportDateTime,"",CaseTbl[[#This Row],[Created On]]+(CaseTbl[[#This Row],[MinutesOpen]]/1440))</f>
        <v>#REF!</v>
      </c>
      <c r="Z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">
        <f ca="1">IF(ISNONTEXT(CaseTbl[[#This Row],[CompletedOn]]),0,1)</f>
        <v>0</v>
      </c>
      <c r="AC332" t="str">
        <f ca="1">IF(ISNONTEXT(CaseTbl[[#This Row],[CompletedOn]]), "Resolved","Active")</f>
        <v>Resolved</v>
      </c>
      <c r="AD332">
        <f ca="1">IF(ISNONTEXT(CaseTbl[[#This Row],[CompletedOn]]),5,1)</f>
        <v>5</v>
      </c>
      <c r="AE332" t="str">
        <f ca="1">IF(ISNONTEXT(CaseTbl[[#This Row],[CompletedOn]]),"Problem Solved","In Progress")</f>
        <v>Problem Solved</v>
      </c>
      <c r="AF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" t="e">
        <f ca="1">_xlfn.XLOOKUP(CaseTbl[[#This Row],[customersatisfactioncode]],CustomerSat[Factor],CustomerSat[CustomerSatisfaction],0,1,1)</f>
        <v>#REF!</v>
      </c>
    </row>
    <row r="333" spans="1:33" x14ac:dyDescent="0.35">
      <c r="A333">
        <v>10331</v>
      </c>
      <c r="B333">
        <f>1-ROW()/ROWS(CaseTbl[])</f>
        <v>0.9667</v>
      </c>
      <c r="C333" s="21">
        <f t="shared" si="5"/>
        <v>-25073.023076922989</v>
      </c>
      <c r="D333">
        <f>ROUND(CaseTbl[[#This Row],[DateDiff-Minutes]]/1440,0)</f>
        <v>-17</v>
      </c>
      <c r="E333" s="26">
        <f>ImportDateTime+(CaseTbl[[#This Row],[DateDiff-Minutes]]/1440)</f>
        <v>44909.296511752138</v>
      </c>
      <c r="F333" t="e">
        <f ca="1">_xlfn.XLOOKUP(RAND()+(0.1*CaseTbl[[#This Row],[DoNotImport-GrowthIndex]]),#REF!,OwnerTbl[SystemUserSeq],9999,-1,1)</f>
        <v>#REF!</v>
      </c>
      <c r="G333">
        <f ca="1">_xlfn.XLOOKUP(RAND()*100,AccountTbl[DistributionAccumulation],AccountTbl[AccountSeq],0,1,1)</f>
        <v>0</v>
      </c>
      <c r="H333">
        <v>1</v>
      </c>
      <c r="I333" t="str">
        <f ca="1">_xlfn.XLOOKUP(RAND(),CaseSources[DistributionAccumulation],CaseSources[Source],,1,1)</f>
        <v>Web</v>
      </c>
      <c r="J333" t="str">
        <f ca="1">_xlfn.XLOOKUP(RAND(),CaseTypes[DistributionAccumulation],CaseTypes[Type],,1,1)</f>
        <v>Question</v>
      </c>
      <c r="K333">
        <f ca="1">_xlfn.XLOOKUP(RAND(),CasePriorityCodes[DistributionAccumulation],CasePriorityCodes[Factor],,1,1)</f>
        <v>3</v>
      </c>
      <c r="L333" t="str">
        <f ca="1">_xlfn.XLOOKUP(CaseTbl[[#This Row],[prioritycode]],CasePriorityCodes[Factor],CasePriorityCodes[Priority],,1,1)</f>
        <v>High</v>
      </c>
      <c r="M333" t="e">
        <f ca="1">_xlfn.XLOOKUP((RAND()*100)-(5*CaseTbl[[#This Row],[DoNotImport-GrowthIndex]]),#REF!,ProductTbl[ProductSeq],0,1,1)</f>
        <v>#REF!</v>
      </c>
      <c r="N333" t="e">
        <f ca="1">_xlfn.XLOOKUP(CaseTbl[[#This Row],[ProductSeq]],ProductTbl[ProductSeq],ProductTbl[Product],0,1,1)</f>
        <v>#REF!</v>
      </c>
      <c r="O333" t="str">
        <f ca="1">_xlfn.XLOOKUP(RAND(),CaseSubjects[DistributionAccumulation],CaseSubjects[Subject],0,1,1)</f>
        <v>Shipping Question</v>
      </c>
      <c r="P333" t="e">
        <f ca="1">_xlfn.XLOOKUP(CaseTbl[[#This Row],[SystemUserSeq]],OwnerTbl[SystemUserSeq],OwnerTbl[Factor],0,0,1)*-2</f>
        <v>#REF!</v>
      </c>
      <c r="Q333">
        <f ca="1">_xlfn.XLOOKUP(CaseTbl[[#This Row],[caseorigincodename]], CaseSources[Source],CaseSources[Factor],0,0,1)*2</f>
        <v>18</v>
      </c>
      <c r="R333" t="e">
        <f ca="1">_xlfn.XLOOKUP(CaseTbl[[#This Row],[ProductSeq]],ProductTbl[ProductSeq],#REF!,0,1,1)*3</f>
        <v>#REF!</v>
      </c>
      <c r="S333">
        <f ca="1">_xlfn.XLOOKUP(CaseTbl[[#This Row],[subjectidname]],CaseSubjects[Subject],CaseSubjects[Factor],,0,1)*5</f>
        <v>35</v>
      </c>
      <c r="T333" t="e">
        <f ca="1">SUM(CaseTbl[[#This Row],[DoNotImport-Owners]:[DoNotImport-Subjects]])-(10*CaseTbl[[#This Row],[DoNotImport-GrowthIndex]])</f>
        <v>#REF!</v>
      </c>
      <c r="U333" t="e">
        <f ca="1">IF(1-_xlfn.PERCENTRANK.INC(CaseTbl[DoNotImport-SumOfFactorsWithoutQueue],CaseTbl[[#This Row],[DoNotImport-SumOfFactorsWithoutQueue]]) &gt;= EscalationPct, TRUE,FALSE)</f>
        <v>#REF!</v>
      </c>
      <c r="V333" t="e">
        <f ca="1">IF(CaseTbl[[#This Row],[IsEscalated]],_xlfn.XLOOKUP(RAND()-(CaseTbl[[#This Row],[DoNotImport-GrowthIndex]]*0.05),CaseQueues[DistributionAccumulation],CaseQueues[Queue],0,1,1),"")</f>
        <v>#REF!</v>
      </c>
      <c r="W333" t="e" cm="1">
        <f t="array" aca="1" ref="W333" ca="1">IF(CaseTbl[[#This Row],[IsEscalated]],_xlfn.XLOOKUP(CaseTbl[[#This Row],[Queue]],CaseQueues[Queue],CaseQueues[Factor]*CaseTbl[[#This Row],[prioritycode]]*20,,0,1),"")</f>
        <v>#REF!</v>
      </c>
      <c r="X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" s="26" t="e">
        <f ca="1">IF(CaseTbl[[#This Row],[Created On]]+(CaseTbl[[#This Row],[MinutesOpen]]/1440) &gt;ImportDateTime,"",CaseTbl[[#This Row],[Created On]]+(CaseTbl[[#This Row],[MinutesOpen]]/1440))</f>
        <v>#REF!</v>
      </c>
      <c r="Z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">
        <f ca="1">IF(ISNONTEXT(CaseTbl[[#This Row],[CompletedOn]]),0,1)</f>
        <v>0</v>
      </c>
      <c r="AC333" t="str">
        <f ca="1">IF(ISNONTEXT(CaseTbl[[#This Row],[CompletedOn]]), "Resolved","Active")</f>
        <v>Resolved</v>
      </c>
      <c r="AD333">
        <f ca="1">IF(ISNONTEXT(CaseTbl[[#This Row],[CompletedOn]]),5,1)</f>
        <v>5</v>
      </c>
      <c r="AE333" t="str">
        <f ca="1">IF(ISNONTEXT(CaseTbl[[#This Row],[CompletedOn]]),"Problem Solved","In Progress")</f>
        <v>Problem Solved</v>
      </c>
      <c r="AF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" t="e">
        <f ca="1">_xlfn.XLOOKUP(CaseTbl[[#This Row],[customersatisfactioncode]],CustomerSat[Factor],CustomerSat[CustomerSatisfaction],0,1,1)</f>
        <v>#REF!</v>
      </c>
    </row>
    <row r="334" spans="1:33" x14ac:dyDescent="0.35">
      <c r="A334">
        <v>10332</v>
      </c>
      <c r="B334">
        <f>1-ROW()/ROWS(CaseTbl[])</f>
        <v>0.96660000000000001</v>
      </c>
      <c r="C334" s="21">
        <f t="shared" si="5"/>
        <v>-25150.209230769142</v>
      </c>
      <c r="D334">
        <f>ROUND(CaseTbl[[#This Row],[DateDiff-Minutes]]/1440,0)</f>
        <v>-17</v>
      </c>
      <c r="E334" s="26">
        <f>ImportDateTime+(CaseTbl[[#This Row],[DateDiff-Minutes]]/1440)</f>
        <v>44909.242910256413</v>
      </c>
      <c r="F334" t="e">
        <f ca="1">_xlfn.XLOOKUP(RAND()+(0.1*CaseTbl[[#This Row],[DoNotImport-GrowthIndex]]),#REF!,OwnerTbl[SystemUserSeq],9999,-1,1)</f>
        <v>#REF!</v>
      </c>
      <c r="G334">
        <f ca="1">_xlfn.XLOOKUP(RAND()*100,AccountTbl[DistributionAccumulation],AccountTbl[AccountSeq],0,1,1)</f>
        <v>0</v>
      </c>
      <c r="H334">
        <v>1</v>
      </c>
      <c r="I334" t="str">
        <f ca="1">_xlfn.XLOOKUP(RAND(),CaseSources[DistributionAccumulation],CaseSources[Source],,1,1)</f>
        <v>Email</v>
      </c>
      <c r="J334" t="str">
        <f ca="1">_xlfn.XLOOKUP(RAND(),CaseTypes[DistributionAccumulation],CaseTypes[Type],,1,1)</f>
        <v>Problem</v>
      </c>
      <c r="K334">
        <f ca="1">_xlfn.XLOOKUP(RAND(),CasePriorityCodes[DistributionAccumulation],CasePriorityCodes[Factor],,1,1)</f>
        <v>3</v>
      </c>
      <c r="L334" t="str">
        <f ca="1">_xlfn.XLOOKUP(CaseTbl[[#This Row],[prioritycode]],CasePriorityCodes[Factor],CasePriorityCodes[Priority],,1,1)</f>
        <v>High</v>
      </c>
      <c r="M334" t="e">
        <f ca="1">_xlfn.XLOOKUP((RAND()*100)-(5*CaseTbl[[#This Row],[DoNotImport-GrowthIndex]]),#REF!,ProductTbl[ProductSeq],0,1,1)</f>
        <v>#REF!</v>
      </c>
      <c r="N334" t="e">
        <f ca="1">_xlfn.XLOOKUP(CaseTbl[[#This Row],[ProductSeq]],ProductTbl[ProductSeq],ProductTbl[Product],0,1,1)</f>
        <v>#REF!</v>
      </c>
      <c r="O334" t="str">
        <f ca="1">_xlfn.XLOOKUP(RAND(),CaseSubjects[DistributionAccumulation],CaseSubjects[Subject],0,1,1)</f>
        <v>General</v>
      </c>
      <c r="P334" t="e">
        <f ca="1">_xlfn.XLOOKUP(CaseTbl[[#This Row],[SystemUserSeq]],OwnerTbl[SystemUserSeq],OwnerTbl[Factor],0,0,1)*-2</f>
        <v>#REF!</v>
      </c>
      <c r="Q334">
        <f ca="1">_xlfn.XLOOKUP(CaseTbl[[#This Row],[caseorigincodename]], CaseSources[Source],CaseSources[Factor],0,0,1)*2</f>
        <v>10</v>
      </c>
      <c r="R334" t="e">
        <f ca="1">_xlfn.XLOOKUP(CaseTbl[[#This Row],[ProductSeq]],ProductTbl[ProductSeq],#REF!,0,1,1)*3</f>
        <v>#REF!</v>
      </c>
      <c r="S334">
        <f ca="1">_xlfn.XLOOKUP(CaseTbl[[#This Row],[subjectidname]],CaseSubjects[Subject],CaseSubjects[Factor],,0,1)*5</f>
        <v>35</v>
      </c>
      <c r="T334" t="e">
        <f ca="1">SUM(CaseTbl[[#This Row],[DoNotImport-Owners]:[DoNotImport-Subjects]])-(10*CaseTbl[[#This Row],[DoNotImport-GrowthIndex]])</f>
        <v>#REF!</v>
      </c>
      <c r="U334" t="e">
        <f ca="1">IF(1-_xlfn.PERCENTRANK.INC(CaseTbl[DoNotImport-SumOfFactorsWithoutQueue],CaseTbl[[#This Row],[DoNotImport-SumOfFactorsWithoutQueue]]) &gt;= EscalationPct, TRUE,FALSE)</f>
        <v>#REF!</v>
      </c>
      <c r="V334" t="e">
        <f ca="1">IF(CaseTbl[[#This Row],[IsEscalated]],_xlfn.XLOOKUP(RAND()-(CaseTbl[[#This Row],[DoNotImport-GrowthIndex]]*0.05),CaseQueues[DistributionAccumulation],CaseQueues[Queue],0,1,1),"")</f>
        <v>#REF!</v>
      </c>
      <c r="W334" t="e" cm="1">
        <f t="array" aca="1" ref="W334" ca="1">IF(CaseTbl[[#This Row],[IsEscalated]],_xlfn.XLOOKUP(CaseTbl[[#This Row],[Queue]],CaseQueues[Queue],CaseQueues[Factor]*CaseTbl[[#This Row],[prioritycode]]*20,,0,1),"")</f>
        <v>#REF!</v>
      </c>
      <c r="X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" s="26" t="e">
        <f ca="1">IF(CaseTbl[[#This Row],[Created On]]+(CaseTbl[[#This Row],[MinutesOpen]]/1440) &gt;ImportDateTime,"",CaseTbl[[#This Row],[Created On]]+(CaseTbl[[#This Row],[MinutesOpen]]/1440))</f>
        <v>#REF!</v>
      </c>
      <c r="Z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">
        <f ca="1">IF(ISNONTEXT(CaseTbl[[#This Row],[CompletedOn]]),0,1)</f>
        <v>0</v>
      </c>
      <c r="AC334" t="str">
        <f ca="1">IF(ISNONTEXT(CaseTbl[[#This Row],[CompletedOn]]), "Resolved","Active")</f>
        <v>Resolved</v>
      </c>
      <c r="AD334">
        <f ca="1">IF(ISNONTEXT(CaseTbl[[#This Row],[CompletedOn]]),5,1)</f>
        <v>5</v>
      </c>
      <c r="AE334" t="str">
        <f ca="1">IF(ISNONTEXT(CaseTbl[[#This Row],[CompletedOn]]),"Problem Solved","In Progress")</f>
        <v>Problem Solved</v>
      </c>
      <c r="AF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" t="e">
        <f ca="1">_xlfn.XLOOKUP(CaseTbl[[#This Row],[customersatisfactioncode]],CustomerSat[Factor],CustomerSat[CustomerSatisfaction],0,1,1)</f>
        <v>#REF!</v>
      </c>
    </row>
    <row r="335" spans="1:33" x14ac:dyDescent="0.35">
      <c r="A335">
        <v>10333</v>
      </c>
      <c r="B335">
        <f>1-ROW()/ROWS(CaseTbl[])</f>
        <v>0.96650000000000003</v>
      </c>
      <c r="C335" s="21">
        <f t="shared" si="5"/>
        <v>-25227.405384615293</v>
      </c>
      <c r="D335">
        <f>ROUND(CaseTbl[[#This Row],[DateDiff-Minutes]]/1440,0)</f>
        <v>-18</v>
      </c>
      <c r="E335" s="26">
        <f>ImportDateTime+(CaseTbl[[#This Row],[DateDiff-Minutes]]/1440)</f>
        <v>44909.189301816245</v>
      </c>
      <c r="F335" t="e">
        <f ca="1">_xlfn.XLOOKUP(RAND()+(0.1*CaseTbl[[#This Row],[DoNotImport-GrowthIndex]]),#REF!,OwnerTbl[SystemUserSeq],9999,-1,1)</f>
        <v>#REF!</v>
      </c>
      <c r="G335">
        <f ca="1">_xlfn.XLOOKUP(RAND()*100,AccountTbl[DistributionAccumulation],AccountTbl[AccountSeq],0,1,1)</f>
        <v>0</v>
      </c>
      <c r="H335">
        <v>1</v>
      </c>
      <c r="I335" t="str">
        <f ca="1">_xlfn.XLOOKUP(RAND(),CaseSources[DistributionAccumulation],CaseSources[Source],,1,1)</f>
        <v>IoT</v>
      </c>
      <c r="J335" t="str">
        <f ca="1">_xlfn.XLOOKUP(RAND(),CaseTypes[DistributionAccumulation],CaseTypes[Type],,1,1)</f>
        <v>Problem</v>
      </c>
      <c r="K335">
        <f ca="1">_xlfn.XLOOKUP(RAND(),CasePriorityCodes[DistributionAccumulation],CasePriorityCodes[Factor],,1,1)</f>
        <v>2</v>
      </c>
      <c r="L335" t="str">
        <f ca="1">_xlfn.XLOOKUP(CaseTbl[[#This Row],[prioritycode]],CasePriorityCodes[Factor],CasePriorityCodes[Priority],,1,1)</f>
        <v>Normal</v>
      </c>
      <c r="M335" t="e">
        <f ca="1">_xlfn.XLOOKUP((RAND()*100)-(5*CaseTbl[[#This Row],[DoNotImport-GrowthIndex]]),#REF!,ProductTbl[ProductSeq],0,1,1)</f>
        <v>#REF!</v>
      </c>
      <c r="N335" t="e">
        <f ca="1">_xlfn.XLOOKUP(CaseTbl[[#This Row],[ProductSeq]],ProductTbl[ProductSeq],ProductTbl[Product],0,1,1)</f>
        <v>#REF!</v>
      </c>
      <c r="O335" t="str">
        <f ca="1">_xlfn.XLOOKUP(RAND(),CaseSubjects[DistributionAccumulation],CaseSubjects[Subject],0,1,1)</f>
        <v>Returns</v>
      </c>
      <c r="P335" t="e">
        <f ca="1">_xlfn.XLOOKUP(CaseTbl[[#This Row],[SystemUserSeq]],OwnerTbl[SystemUserSeq],OwnerTbl[Factor],0,0,1)*-2</f>
        <v>#REF!</v>
      </c>
      <c r="Q335">
        <f ca="1">_xlfn.XLOOKUP(CaseTbl[[#This Row],[caseorigincodename]], CaseSources[Source],CaseSources[Factor],0,0,1)*2</f>
        <v>20</v>
      </c>
      <c r="R335" t="e">
        <f ca="1">_xlfn.XLOOKUP(CaseTbl[[#This Row],[ProductSeq]],ProductTbl[ProductSeq],#REF!,0,1,1)*3</f>
        <v>#REF!</v>
      </c>
      <c r="S335">
        <f ca="1">_xlfn.XLOOKUP(CaseTbl[[#This Row],[subjectidname]],CaseSubjects[Subject],CaseSubjects[Factor],,0,1)*5</f>
        <v>25</v>
      </c>
      <c r="T335" t="e">
        <f ca="1">SUM(CaseTbl[[#This Row],[DoNotImport-Owners]:[DoNotImport-Subjects]])-(10*CaseTbl[[#This Row],[DoNotImport-GrowthIndex]])</f>
        <v>#REF!</v>
      </c>
      <c r="U335" t="e">
        <f ca="1">IF(1-_xlfn.PERCENTRANK.INC(CaseTbl[DoNotImport-SumOfFactorsWithoutQueue],CaseTbl[[#This Row],[DoNotImport-SumOfFactorsWithoutQueue]]) &gt;= EscalationPct, TRUE,FALSE)</f>
        <v>#REF!</v>
      </c>
      <c r="V335" t="e">
        <f ca="1">IF(CaseTbl[[#This Row],[IsEscalated]],_xlfn.XLOOKUP(RAND()-(CaseTbl[[#This Row],[DoNotImport-GrowthIndex]]*0.05),CaseQueues[DistributionAccumulation],CaseQueues[Queue],0,1,1),"")</f>
        <v>#REF!</v>
      </c>
      <c r="W335" t="e" cm="1">
        <f t="array" aca="1" ref="W335" ca="1">IF(CaseTbl[[#This Row],[IsEscalated]],_xlfn.XLOOKUP(CaseTbl[[#This Row],[Queue]],CaseQueues[Queue],CaseQueues[Factor]*CaseTbl[[#This Row],[prioritycode]]*20,,0,1),"")</f>
        <v>#REF!</v>
      </c>
      <c r="X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" s="26" t="e">
        <f ca="1">IF(CaseTbl[[#This Row],[Created On]]+(CaseTbl[[#This Row],[MinutesOpen]]/1440) &gt;ImportDateTime,"",CaseTbl[[#This Row],[Created On]]+(CaseTbl[[#This Row],[MinutesOpen]]/1440))</f>
        <v>#REF!</v>
      </c>
      <c r="Z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">
        <f ca="1">IF(ISNONTEXT(CaseTbl[[#This Row],[CompletedOn]]),0,1)</f>
        <v>0</v>
      </c>
      <c r="AC335" t="str">
        <f ca="1">IF(ISNONTEXT(CaseTbl[[#This Row],[CompletedOn]]), "Resolved","Active")</f>
        <v>Resolved</v>
      </c>
      <c r="AD335">
        <f ca="1">IF(ISNONTEXT(CaseTbl[[#This Row],[CompletedOn]]),5,1)</f>
        <v>5</v>
      </c>
      <c r="AE335" t="str">
        <f ca="1">IF(ISNONTEXT(CaseTbl[[#This Row],[CompletedOn]]),"Problem Solved","In Progress")</f>
        <v>Problem Solved</v>
      </c>
      <c r="AF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" t="e">
        <f ca="1">_xlfn.XLOOKUP(CaseTbl[[#This Row],[customersatisfactioncode]],CustomerSat[Factor],CustomerSat[CustomerSatisfaction],0,1,1)</f>
        <v>#REF!</v>
      </c>
    </row>
    <row r="336" spans="1:33" x14ac:dyDescent="0.35">
      <c r="A336">
        <v>10334</v>
      </c>
      <c r="B336">
        <f>1-ROW()/ROWS(CaseTbl[])</f>
        <v>0.96640000000000004</v>
      </c>
      <c r="C336" s="21">
        <f t="shared" si="5"/>
        <v>-25304.611538461446</v>
      </c>
      <c r="D336">
        <f>ROUND(CaseTbl[[#This Row],[DateDiff-Minutes]]/1440,0)</f>
        <v>-18</v>
      </c>
      <c r="E336" s="26">
        <f>ImportDateTime+(CaseTbl[[#This Row],[DateDiff-Minutes]]/1440)</f>
        <v>44909.135686431626</v>
      </c>
      <c r="F336" t="e">
        <f ca="1">_xlfn.XLOOKUP(RAND()+(0.1*CaseTbl[[#This Row],[DoNotImport-GrowthIndex]]),#REF!,OwnerTbl[SystemUserSeq],9999,-1,1)</f>
        <v>#REF!</v>
      </c>
      <c r="G336">
        <f ca="1">_xlfn.XLOOKUP(RAND()*100,AccountTbl[DistributionAccumulation],AccountTbl[AccountSeq],0,1,1)</f>
        <v>0</v>
      </c>
      <c r="H336">
        <v>1</v>
      </c>
      <c r="I336" t="str">
        <f ca="1">_xlfn.XLOOKUP(RAND(),CaseSources[DistributionAccumulation],CaseSources[Source],,1,1)</f>
        <v>Web</v>
      </c>
      <c r="J336" t="str">
        <f ca="1">_xlfn.XLOOKUP(RAND(),CaseTypes[DistributionAccumulation],CaseTypes[Type],,1,1)</f>
        <v>Problem</v>
      </c>
      <c r="K336">
        <f ca="1">_xlfn.XLOOKUP(RAND(),CasePriorityCodes[DistributionAccumulation],CasePriorityCodes[Factor],,1,1)</f>
        <v>2</v>
      </c>
      <c r="L336" t="str">
        <f ca="1">_xlfn.XLOOKUP(CaseTbl[[#This Row],[prioritycode]],CasePriorityCodes[Factor],CasePriorityCodes[Priority],,1,1)</f>
        <v>Normal</v>
      </c>
      <c r="M336" t="e">
        <f ca="1">_xlfn.XLOOKUP((RAND()*100)-(5*CaseTbl[[#This Row],[DoNotImport-GrowthIndex]]),#REF!,ProductTbl[ProductSeq],0,1,1)</f>
        <v>#REF!</v>
      </c>
      <c r="N336" t="e">
        <f ca="1">_xlfn.XLOOKUP(CaseTbl[[#This Row],[ProductSeq]],ProductTbl[ProductSeq],ProductTbl[Product],0,1,1)</f>
        <v>#REF!</v>
      </c>
      <c r="O336" t="str">
        <f ca="1">_xlfn.XLOOKUP(RAND(),CaseSubjects[DistributionAccumulation],CaseSubjects[Subject],0,1,1)</f>
        <v>General</v>
      </c>
      <c r="P336" t="e">
        <f ca="1">_xlfn.XLOOKUP(CaseTbl[[#This Row],[SystemUserSeq]],OwnerTbl[SystemUserSeq],OwnerTbl[Factor],0,0,1)*-2</f>
        <v>#REF!</v>
      </c>
      <c r="Q336">
        <f ca="1">_xlfn.XLOOKUP(CaseTbl[[#This Row],[caseorigincodename]], CaseSources[Source],CaseSources[Factor],0,0,1)*2</f>
        <v>18</v>
      </c>
      <c r="R336" t="e">
        <f ca="1">_xlfn.XLOOKUP(CaseTbl[[#This Row],[ProductSeq]],ProductTbl[ProductSeq],#REF!,0,1,1)*3</f>
        <v>#REF!</v>
      </c>
      <c r="S336">
        <f ca="1">_xlfn.XLOOKUP(CaseTbl[[#This Row],[subjectidname]],CaseSubjects[Subject],CaseSubjects[Factor],,0,1)*5</f>
        <v>35</v>
      </c>
      <c r="T336" t="e">
        <f ca="1">SUM(CaseTbl[[#This Row],[DoNotImport-Owners]:[DoNotImport-Subjects]])-(10*CaseTbl[[#This Row],[DoNotImport-GrowthIndex]])</f>
        <v>#REF!</v>
      </c>
      <c r="U336" t="e">
        <f ca="1">IF(1-_xlfn.PERCENTRANK.INC(CaseTbl[DoNotImport-SumOfFactorsWithoutQueue],CaseTbl[[#This Row],[DoNotImport-SumOfFactorsWithoutQueue]]) &gt;= EscalationPct, TRUE,FALSE)</f>
        <v>#REF!</v>
      </c>
      <c r="V336" t="e">
        <f ca="1">IF(CaseTbl[[#This Row],[IsEscalated]],_xlfn.XLOOKUP(RAND()-(CaseTbl[[#This Row],[DoNotImport-GrowthIndex]]*0.05),CaseQueues[DistributionAccumulation],CaseQueues[Queue],0,1,1),"")</f>
        <v>#REF!</v>
      </c>
      <c r="W336" t="e" cm="1">
        <f t="array" aca="1" ref="W336" ca="1">IF(CaseTbl[[#This Row],[IsEscalated]],_xlfn.XLOOKUP(CaseTbl[[#This Row],[Queue]],CaseQueues[Queue],CaseQueues[Factor]*CaseTbl[[#This Row],[prioritycode]]*20,,0,1),"")</f>
        <v>#REF!</v>
      </c>
      <c r="X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" s="26" t="e">
        <f ca="1">IF(CaseTbl[[#This Row],[Created On]]+(CaseTbl[[#This Row],[MinutesOpen]]/1440) &gt;ImportDateTime,"",CaseTbl[[#This Row],[Created On]]+(CaseTbl[[#This Row],[MinutesOpen]]/1440))</f>
        <v>#REF!</v>
      </c>
      <c r="Z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">
        <f ca="1">IF(ISNONTEXT(CaseTbl[[#This Row],[CompletedOn]]),0,1)</f>
        <v>0</v>
      </c>
      <c r="AC336" t="str">
        <f ca="1">IF(ISNONTEXT(CaseTbl[[#This Row],[CompletedOn]]), "Resolved","Active")</f>
        <v>Resolved</v>
      </c>
      <c r="AD336">
        <f ca="1">IF(ISNONTEXT(CaseTbl[[#This Row],[CompletedOn]]),5,1)</f>
        <v>5</v>
      </c>
      <c r="AE336" t="str">
        <f ca="1">IF(ISNONTEXT(CaseTbl[[#This Row],[CompletedOn]]),"Problem Solved","In Progress")</f>
        <v>Problem Solved</v>
      </c>
      <c r="AF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" t="e">
        <f ca="1">_xlfn.XLOOKUP(CaseTbl[[#This Row],[customersatisfactioncode]],CustomerSat[Factor],CustomerSat[CustomerSatisfaction],0,1,1)</f>
        <v>#REF!</v>
      </c>
    </row>
    <row r="337" spans="1:33" x14ac:dyDescent="0.35">
      <c r="A337">
        <v>10335</v>
      </c>
      <c r="B337">
        <f>1-ROW()/ROWS(CaseTbl[])</f>
        <v>0.96630000000000005</v>
      </c>
      <c r="C337" s="21">
        <f t="shared" si="5"/>
        <v>-25381.827692307597</v>
      </c>
      <c r="D337">
        <f>ROUND(CaseTbl[[#This Row],[DateDiff-Minutes]]/1440,0)</f>
        <v>-18</v>
      </c>
      <c r="E337" s="26">
        <f>ImportDateTime+(CaseTbl[[#This Row],[DateDiff-Minutes]]/1440)</f>
        <v>44909.082064102564</v>
      </c>
      <c r="F337" t="e">
        <f ca="1">_xlfn.XLOOKUP(RAND()+(0.1*CaseTbl[[#This Row],[DoNotImport-GrowthIndex]]),#REF!,OwnerTbl[SystemUserSeq],9999,-1,1)</f>
        <v>#REF!</v>
      </c>
      <c r="G337">
        <f ca="1">_xlfn.XLOOKUP(RAND()*100,AccountTbl[DistributionAccumulation],AccountTbl[AccountSeq],0,1,1)</f>
        <v>0</v>
      </c>
      <c r="H337">
        <v>1</v>
      </c>
      <c r="I337" t="str">
        <f ca="1">_xlfn.XLOOKUP(RAND(),CaseSources[DistributionAccumulation],CaseSources[Source],,1,1)</f>
        <v>IoT</v>
      </c>
      <c r="J337" t="str">
        <f ca="1">_xlfn.XLOOKUP(RAND(),CaseTypes[DistributionAccumulation],CaseTypes[Type],,1,1)</f>
        <v>Problem</v>
      </c>
      <c r="K337">
        <f ca="1">_xlfn.XLOOKUP(RAND(),CasePriorityCodes[DistributionAccumulation],CasePriorityCodes[Factor],,1,1)</f>
        <v>3</v>
      </c>
      <c r="L337" t="str">
        <f ca="1">_xlfn.XLOOKUP(CaseTbl[[#This Row],[prioritycode]],CasePriorityCodes[Factor],CasePriorityCodes[Priority],,1,1)</f>
        <v>High</v>
      </c>
      <c r="M337" t="e">
        <f ca="1">_xlfn.XLOOKUP((RAND()*100)-(5*CaseTbl[[#This Row],[DoNotImport-GrowthIndex]]),#REF!,ProductTbl[ProductSeq],0,1,1)</f>
        <v>#REF!</v>
      </c>
      <c r="N337" t="e">
        <f ca="1">_xlfn.XLOOKUP(CaseTbl[[#This Row],[ProductSeq]],ProductTbl[ProductSeq],ProductTbl[Product],0,1,1)</f>
        <v>#REF!</v>
      </c>
      <c r="O337" t="str">
        <f ca="1">_xlfn.XLOOKUP(RAND(),CaseSubjects[DistributionAccumulation],CaseSubjects[Subject],0,1,1)</f>
        <v>General</v>
      </c>
      <c r="P337" t="e">
        <f ca="1">_xlfn.XLOOKUP(CaseTbl[[#This Row],[SystemUserSeq]],OwnerTbl[SystemUserSeq],OwnerTbl[Factor],0,0,1)*-2</f>
        <v>#REF!</v>
      </c>
      <c r="Q337">
        <f ca="1">_xlfn.XLOOKUP(CaseTbl[[#This Row],[caseorigincodename]], CaseSources[Source],CaseSources[Factor],0,0,1)*2</f>
        <v>20</v>
      </c>
      <c r="R337" t="e">
        <f ca="1">_xlfn.XLOOKUP(CaseTbl[[#This Row],[ProductSeq]],ProductTbl[ProductSeq],#REF!,0,1,1)*3</f>
        <v>#REF!</v>
      </c>
      <c r="S337">
        <f ca="1">_xlfn.XLOOKUP(CaseTbl[[#This Row],[subjectidname]],CaseSubjects[Subject],CaseSubjects[Factor],,0,1)*5</f>
        <v>35</v>
      </c>
      <c r="T337" t="e">
        <f ca="1">SUM(CaseTbl[[#This Row],[DoNotImport-Owners]:[DoNotImport-Subjects]])-(10*CaseTbl[[#This Row],[DoNotImport-GrowthIndex]])</f>
        <v>#REF!</v>
      </c>
      <c r="U337" t="e">
        <f ca="1">IF(1-_xlfn.PERCENTRANK.INC(CaseTbl[DoNotImport-SumOfFactorsWithoutQueue],CaseTbl[[#This Row],[DoNotImport-SumOfFactorsWithoutQueue]]) &gt;= EscalationPct, TRUE,FALSE)</f>
        <v>#REF!</v>
      </c>
      <c r="V337" t="e">
        <f ca="1">IF(CaseTbl[[#This Row],[IsEscalated]],_xlfn.XLOOKUP(RAND()-(CaseTbl[[#This Row],[DoNotImport-GrowthIndex]]*0.05),CaseQueues[DistributionAccumulation],CaseQueues[Queue],0,1,1),"")</f>
        <v>#REF!</v>
      </c>
      <c r="W337" t="e" cm="1">
        <f t="array" aca="1" ref="W337" ca="1">IF(CaseTbl[[#This Row],[IsEscalated]],_xlfn.XLOOKUP(CaseTbl[[#This Row],[Queue]],CaseQueues[Queue],CaseQueues[Factor]*CaseTbl[[#This Row],[prioritycode]]*20,,0,1),"")</f>
        <v>#REF!</v>
      </c>
      <c r="X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" s="26" t="e">
        <f ca="1">IF(CaseTbl[[#This Row],[Created On]]+(CaseTbl[[#This Row],[MinutesOpen]]/1440) &gt;ImportDateTime,"",CaseTbl[[#This Row],[Created On]]+(CaseTbl[[#This Row],[MinutesOpen]]/1440))</f>
        <v>#REF!</v>
      </c>
      <c r="Z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">
        <f ca="1">IF(ISNONTEXT(CaseTbl[[#This Row],[CompletedOn]]),0,1)</f>
        <v>0</v>
      </c>
      <c r="AC337" t="str">
        <f ca="1">IF(ISNONTEXT(CaseTbl[[#This Row],[CompletedOn]]), "Resolved","Active")</f>
        <v>Resolved</v>
      </c>
      <c r="AD337">
        <f ca="1">IF(ISNONTEXT(CaseTbl[[#This Row],[CompletedOn]]),5,1)</f>
        <v>5</v>
      </c>
      <c r="AE337" t="str">
        <f ca="1">IF(ISNONTEXT(CaseTbl[[#This Row],[CompletedOn]]),"Problem Solved","In Progress")</f>
        <v>Problem Solved</v>
      </c>
      <c r="AF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" t="e">
        <f ca="1">_xlfn.XLOOKUP(CaseTbl[[#This Row],[customersatisfactioncode]],CustomerSat[Factor],CustomerSat[CustomerSatisfaction],0,1,1)</f>
        <v>#REF!</v>
      </c>
    </row>
    <row r="338" spans="1:33" x14ac:dyDescent="0.35">
      <c r="A338">
        <v>10336</v>
      </c>
      <c r="B338">
        <f>1-ROW()/ROWS(CaseTbl[])</f>
        <v>0.96619999999999995</v>
      </c>
      <c r="C338" s="21">
        <f t="shared" si="5"/>
        <v>-25459.053846153751</v>
      </c>
      <c r="D338">
        <f>ROUND(CaseTbl[[#This Row],[DateDiff-Minutes]]/1440,0)</f>
        <v>-18</v>
      </c>
      <c r="E338" s="26">
        <f>ImportDateTime+(CaseTbl[[#This Row],[DateDiff-Minutes]]/1440)</f>
        <v>44909.028434829059</v>
      </c>
      <c r="F338" t="e">
        <f ca="1">_xlfn.XLOOKUP(RAND()+(0.1*CaseTbl[[#This Row],[DoNotImport-GrowthIndex]]),#REF!,OwnerTbl[SystemUserSeq],9999,-1,1)</f>
        <v>#REF!</v>
      </c>
      <c r="G338">
        <f ca="1">_xlfn.XLOOKUP(RAND()*100,AccountTbl[DistributionAccumulation],AccountTbl[AccountSeq],0,1,1)</f>
        <v>0</v>
      </c>
      <c r="H338">
        <v>1</v>
      </c>
      <c r="I338" t="str">
        <f ca="1">_xlfn.XLOOKUP(RAND(),CaseSources[DistributionAccumulation],CaseSources[Source],,1,1)</f>
        <v>Twitter</v>
      </c>
      <c r="J338" t="str">
        <f ca="1">_xlfn.XLOOKUP(RAND(),CaseTypes[DistributionAccumulation],CaseTypes[Type],,1,1)</f>
        <v>Request</v>
      </c>
      <c r="K338">
        <f ca="1">_xlfn.XLOOKUP(RAND(),CasePriorityCodes[DistributionAccumulation],CasePriorityCodes[Factor],,1,1)</f>
        <v>2</v>
      </c>
      <c r="L338" t="str">
        <f ca="1">_xlfn.XLOOKUP(CaseTbl[[#This Row],[prioritycode]],CasePriorityCodes[Factor],CasePriorityCodes[Priority],,1,1)</f>
        <v>Normal</v>
      </c>
      <c r="M338" t="e">
        <f ca="1">_xlfn.XLOOKUP((RAND()*100)-(5*CaseTbl[[#This Row],[DoNotImport-GrowthIndex]]),#REF!,ProductTbl[ProductSeq],0,1,1)</f>
        <v>#REF!</v>
      </c>
      <c r="N338" t="e">
        <f ca="1">_xlfn.XLOOKUP(CaseTbl[[#This Row],[ProductSeq]],ProductTbl[ProductSeq],ProductTbl[Product],0,1,1)</f>
        <v>#REF!</v>
      </c>
      <c r="O338" t="str">
        <f ca="1">_xlfn.XLOOKUP(RAND(),CaseSubjects[DistributionAccumulation],CaseSubjects[Subject],0,1,1)</f>
        <v>Returns</v>
      </c>
      <c r="P338" t="e">
        <f ca="1">_xlfn.XLOOKUP(CaseTbl[[#This Row],[SystemUserSeq]],OwnerTbl[SystemUserSeq],OwnerTbl[Factor],0,0,1)*-2</f>
        <v>#REF!</v>
      </c>
      <c r="Q338">
        <f ca="1">_xlfn.XLOOKUP(CaseTbl[[#This Row],[caseorigincodename]], CaseSources[Source],CaseSources[Factor],0,0,1)*2</f>
        <v>2</v>
      </c>
      <c r="R338" t="e">
        <f ca="1">_xlfn.XLOOKUP(CaseTbl[[#This Row],[ProductSeq]],ProductTbl[ProductSeq],#REF!,0,1,1)*3</f>
        <v>#REF!</v>
      </c>
      <c r="S338">
        <f ca="1">_xlfn.XLOOKUP(CaseTbl[[#This Row],[subjectidname]],CaseSubjects[Subject],CaseSubjects[Factor],,0,1)*5</f>
        <v>25</v>
      </c>
      <c r="T338" t="e">
        <f ca="1">SUM(CaseTbl[[#This Row],[DoNotImport-Owners]:[DoNotImport-Subjects]])-(10*CaseTbl[[#This Row],[DoNotImport-GrowthIndex]])</f>
        <v>#REF!</v>
      </c>
      <c r="U338" t="e">
        <f ca="1">IF(1-_xlfn.PERCENTRANK.INC(CaseTbl[DoNotImport-SumOfFactorsWithoutQueue],CaseTbl[[#This Row],[DoNotImport-SumOfFactorsWithoutQueue]]) &gt;= EscalationPct, TRUE,FALSE)</f>
        <v>#REF!</v>
      </c>
      <c r="V338" t="e">
        <f ca="1">IF(CaseTbl[[#This Row],[IsEscalated]],_xlfn.XLOOKUP(RAND()-(CaseTbl[[#This Row],[DoNotImport-GrowthIndex]]*0.05),CaseQueues[DistributionAccumulation],CaseQueues[Queue],0,1,1),"")</f>
        <v>#REF!</v>
      </c>
      <c r="W338" t="e" cm="1">
        <f t="array" aca="1" ref="W338" ca="1">IF(CaseTbl[[#This Row],[IsEscalated]],_xlfn.XLOOKUP(CaseTbl[[#This Row],[Queue]],CaseQueues[Queue],CaseQueues[Factor]*CaseTbl[[#This Row],[prioritycode]]*20,,0,1),"")</f>
        <v>#REF!</v>
      </c>
      <c r="X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" s="26" t="e">
        <f ca="1">IF(CaseTbl[[#This Row],[Created On]]+(CaseTbl[[#This Row],[MinutesOpen]]/1440) &gt;ImportDateTime,"",CaseTbl[[#This Row],[Created On]]+(CaseTbl[[#This Row],[MinutesOpen]]/1440))</f>
        <v>#REF!</v>
      </c>
      <c r="Z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">
        <f ca="1">IF(ISNONTEXT(CaseTbl[[#This Row],[CompletedOn]]),0,1)</f>
        <v>0</v>
      </c>
      <c r="AC338" t="str">
        <f ca="1">IF(ISNONTEXT(CaseTbl[[#This Row],[CompletedOn]]), "Resolved","Active")</f>
        <v>Resolved</v>
      </c>
      <c r="AD338">
        <f ca="1">IF(ISNONTEXT(CaseTbl[[#This Row],[CompletedOn]]),5,1)</f>
        <v>5</v>
      </c>
      <c r="AE338" t="str">
        <f ca="1">IF(ISNONTEXT(CaseTbl[[#This Row],[CompletedOn]]),"Problem Solved","In Progress")</f>
        <v>Problem Solved</v>
      </c>
      <c r="AF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" t="e">
        <f ca="1">_xlfn.XLOOKUP(CaseTbl[[#This Row],[customersatisfactioncode]],CustomerSat[Factor],CustomerSat[CustomerSatisfaction],0,1,1)</f>
        <v>#REF!</v>
      </c>
    </row>
    <row r="339" spans="1:33" x14ac:dyDescent="0.35">
      <c r="A339">
        <v>10337</v>
      </c>
      <c r="B339">
        <f>1-ROW()/ROWS(CaseTbl[])</f>
        <v>0.96609999999999996</v>
      </c>
      <c r="C339" s="21">
        <f t="shared" si="5"/>
        <v>-25536.289999999903</v>
      </c>
      <c r="D339">
        <f>ROUND(CaseTbl[[#This Row],[DateDiff-Minutes]]/1440,0)</f>
        <v>-18</v>
      </c>
      <c r="E339" s="26">
        <f>ImportDateTime+(CaseTbl[[#This Row],[DateDiff-Minutes]]/1440)</f>
        <v>44908.974798611111</v>
      </c>
      <c r="F339" t="e">
        <f ca="1">_xlfn.XLOOKUP(RAND()+(0.1*CaseTbl[[#This Row],[DoNotImport-GrowthIndex]]),#REF!,OwnerTbl[SystemUserSeq],9999,-1,1)</f>
        <v>#REF!</v>
      </c>
      <c r="G339">
        <f ca="1">_xlfn.XLOOKUP(RAND()*100,AccountTbl[DistributionAccumulation],AccountTbl[AccountSeq],0,1,1)</f>
        <v>0</v>
      </c>
      <c r="H339">
        <v>1</v>
      </c>
      <c r="I339" t="str">
        <f ca="1">_xlfn.XLOOKUP(RAND(),CaseSources[DistributionAccumulation],CaseSources[Source],,1,1)</f>
        <v>Web</v>
      </c>
      <c r="J339" t="str">
        <f ca="1">_xlfn.XLOOKUP(RAND(),CaseTypes[DistributionAccumulation],CaseTypes[Type],,1,1)</f>
        <v>Question</v>
      </c>
      <c r="K339">
        <f ca="1">_xlfn.XLOOKUP(RAND(),CasePriorityCodes[DistributionAccumulation],CasePriorityCodes[Factor],,1,1)</f>
        <v>2</v>
      </c>
      <c r="L339" t="str">
        <f ca="1">_xlfn.XLOOKUP(CaseTbl[[#This Row],[prioritycode]],CasePriorityCodes[Factor],CasePriorityCodes[Priority],,1,1)</f>
        <v>Normal</v>
      </c>
      <c r="M339" t="e">
        <f ca="1">_xlfn.XLOOKUP((RAND()*100)-(5*CaseTbl[[#This Row],[DoNotImport-GrowthIndex]]),#REF!,ProductTbl[ProductSeq],0,1,1)</f>
        <v>#REF!</v>
      </c>
      <c r="N339" t="e">
        <f ca="1">_xlfn.XLOOKUP(CaseTbl[[#This Row],[ProductSeq]],ProductTbl[ProductSeq],ProductTbl[Product],0,1,1)</f>
        <v>#REF!</v>
      </c>
      <c r="O339" t="str">
        <f ca="1">_xlfn.XLOOKUP(RAND(),CaseSubjects[DistributionAccumulation],CaseSubjects[Subject],0,1,1)</f>
        <v>Shipping Question</v>
      </c>
      <c r="P339" t="e">
        <f ca="1">_xlfn.XLOOKUP(CaseTbl[[#This Row],[SystemUserSeq]],OwnerTbl[SystemUserSeq],OwnerTbl[Factor],0,0,1)*-2</f>
        <v>#REF!</v>
      </c>
      <c r="Q339">
        <f ca="1">_xlfn.XLOOKUP(CaseTbl[[#This Row],[caseorigincodename]], CaseSources[Source],CaseSources[Factor],0,0,1)*2</f>
        <v>18</v>
      </c>
      <c r="R339" t="e">
        <f ca="1">_xlfn.XLOOKUP(CaseTbl[[#This Row],[ProductSeq]],ProductTbl[ProductSeq],#REF!,0,1,1)*3</f>
        <v>#REF!</v>
      </c>
      <c r="S339">
        <f ca="1">_xlfn.XLOOKUP(CaseTbl[[#This Row],[subjectidname]],CaseSubjects[Subject],CaseSubjects[Factor],,0,1)*5</f>
        <v>35</v>
      </c>
      <c r="T339" t="e">
        <f ca="1">SUM(CaseTbl[[#This Row],[DoNotImport-Owners]:[DoNotImport-Subjects]])-(10*CaseTbl[[#This Row],[DoNotImport-GrowthIndex]])</f>
        <v>#REF!</v>
      </c>
      <c r="U339" t="e">
        <f ca="1">IF(1-_xlfn.PERCENTRANK.INC(CaseTbl[DoNotImport-SumOfFactorsWithoutQueue],CaseTbl[[#This Row],[DoNotImport-SumOfFactorsWithoutQueue]]) &gt;= EscalationPct, TRUE,FALSE)</f>
        <v>#REF!</v>
      </c>
      <c r="V339" t="e">
        <f ca="1">IF(CaseTbl[[#This Row],[IsEscalated]],_xlfn.XLOOKUP(RAND()-(CaseTbl[[#This Row],[DoNotImport-GrowthIndex]]*0.05),CaseQueues[DistributionAccumulation],CaseQueues[Queue],0,1,1),"")</f>
        <v>#REF!</v>
      </c>
      <c r="W339" t="e" cm="1">
        <f t="array" aca="1" ref="W339" ca="1">IF(CaseTbl[[#This Row],[IsEscalated]],_xlfn.XLOOKUP(CaseTbl[[#This Row],[Queue]],CaseQueues[Queue],CaseQueues[Factor]*CaseTbl[[#This Row],[prioritycode]]*20,,0,1),"")</f>
        <v>#REF!</v>
      </c>
      <c r="X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" s="26" t="e">
        <f ca="1">IF(CaseTbl[[#This Row],[Created On]]+(CaseTbl[[#This Row],[MinutesOpen]]/1440) &gt;ImportDateTime,"",CaseTbl[[#This Row],[Created On]]+(CaseTbl[[#This Row],[MinutesOpen]]/1440))</f>
        <v>#REF!</v>
      </c>
      <c r="Z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">
        <f ca="1">IF(ISNONTEXT(CaseTbl[[#This Row],[CompletedOn]]),0,1)</f>
        <v>0</v>
      </c>
      <c r="AC339" t="str">
        <f ca="1">IF(ISNONTEXT(CaseTbl[[#This Row],[CompletedOn]]), "Resolved","Active")</f>
        <v>Resolved</v>
      </c>
      <c r="AD339">
        <f ca="1">IF(ISNONTEXT(CaseTbl[[#This Row],[CompletedOn]]),5,1)</f>
        <v>5</v>
      </c>
      <c r="AE339" t="str">
        <f ca="1">IF(ISNONTEXT(CaseTbl[[#This Row],[CompletedOn]]),"Problem Solved","In Progress")</f>
        <v>Problem Solved</v>
      </c>
      <c r="AF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" t="e">
        <f ca="1">_xlfn.XLOOKUP(CaseTbl[[#This Row],[customersatisfactioncode]],CustomerSat[Factor],CustomerSat[CustomerSatisfaction],0,1,1)</f>
        <v>#REF!</v>
      </c>
    </row>
    <row r="340" spans="1:33" x14ac:dyDescent="0.35">
      <c r="A340">
        <v>10338</v>
      </c>
      <c r="B340">
        <f>1-ROW()/ROWS(CaseTbl[])</f>
        <v>0.96599999999999997</v>
      </c>
      <c r="C340" s="21">
        <f t="shared" si="5"/>
        <v>-25613.536153846057</v>
      </c>
      <c r="D340">
        <f>ROUND(CaseTbl[[#This Row],[DateDiff-Minutes]]/1440,0)</f>
        <v>-18</v>
      </c>
      <c r="E340" s="26">
        <f>ImportDateTime+(CaseTbl[[#This Row],[DateDiff-Minutes]]/1440)</f>
        <v>44908.921155448719</v>
      </c>
      <c r="F340" t="e">
        <f ca="1">_xlfn.XLOOKUP(RAND()+(0.1*CaseTbl[[#This Row],[DoNotImport-GrowthIndex]]),#REF!,OwnerTbl[SystemUserSeq],9999,-1,1)</f>
        <v>#REF!</v>
      </c>
      <c r="G340">
        <f ca="1">_xlfn.XLOOKUP(RAND()*100,AccountTbl[DistributionAccumulation],AccountTbl[AccountSeq],0,1,1)</f>
        <v>0</v>
      </c>
      <c r="H340">
        <v>1</v>
      </c>
      <c r="I340" t="str">
        <f ca="1">_xlfn.XLOOKUP(RAND(),CaseSources[DistributionAccumulation],CaseSources[Source],,1,1)</f>
        <v>Phone</v>
      </c>
      <c r="J340" t="str">
        <f ca="1">_xlfn.XLOOKUP(RAND(),CaseTypes[DistributionAccumulation],CaseTypes[Type],,1,1)</f>
        <v>Question</v>
      </c>
      <c r="K340">
        <f ca="1">_xlfn.XLOOKUP(RAND(),CasePriorityCodes[DistributionAccumulation],CasePriorityCodes[Factor],,1,1)</f>
        <v>2</v>
      </c>
      <c r="L340" t="str">
        <f ca="1">_xlfn.XLOOKUP(CaseTbl[[#This Row],[prioritycode]],CasePriorityCodes[Factor],CasePriorityCodes[Priority],,1,1)</f>
        <v>Normal</v>
      </c>
      <c r="M340" t="e">
        <f ca="1">_xlfn.XLOOKUP((RAND()*100)-(5*CaseTbl[[#This Row],[DoNotImport-GrowthIndex]]),#REF!,ProductTbl[ProductSeq],0,1,1)</f>
        <v>#REF!</v>
      </c>
      <c r="N340" t="e">
        <f ca="1">_xlfn.XLOOKUP(CaseTbl[[#This Row],[ProductSeq]],ProductTbl[ProductSeq],ProductTbl[Product],0,1,1)</f>
        <v>#REF!</v>
      </c>
      <c r="O340" t="str">
        <f ca="1">_xlfn.XLOOKUP(RAND(),CaseSubjects[DistributionAccumulation],CaseSubjects[Subject],0,1,1)</f>
        <v>Shipping Question</v>
      </c>
      <c r="P340" t="e">
        <f ca="1">_xlfn.XLOOKUP(CaseTbl[[#This Row],[SystemUserSeq]],OwnerTbl[SystemUserSeq],OwnerTbl[Factor],0,0,1)*-2</f>
        <v>#REF!</v>
      </c>
      <c r="Q340">
        <f ca="1">_xlfn.XLOOKUP(CaseTbl[[#This Row],[caseorigincodename]], CaseSources[Source],CaseSources[Factor],0,0,1)*2</f>
        <v>18</v>
      </c>
      <c r="R340" t="e">
        <f ca="1">_xlfn.XLOOKUP(CaseTbl[[#This Row],[ProductSeq]],ProductTbl[ProductSeq],#REF!,0,1,1)*3</f>
        <v>#REF!</v>
      </c>
      <c r="S340">
        <f ca="1">_xlfn.XLOOKUP(CaseTbl[[#This Row],[subjectidname]],CaseSubjects[Subject],CaseSubjects[Factor],,0,1)*5</f>
        <v>35</v>
      </c>
      <c r="T340" t="e">
        <f ca="1">SUM(CaseTbl[[#This Row],[DoNotImport-Owners]:[DoNotImport-Subjects]])-(10*CaseTbl[[#This Row],[DoNotImport-GrowthIndex]])</f>
        <v>#REF!</v>
      </c>
      <c r="U340" t="e">
        <f ca="1">IF(1-_xlfn.PERCENTRANK.INC(CaseTbl[DoNotImport-SumOfFactorsWithoutQueue],CaseTbl[[#This Row],[DoNotImport-SumOfFactorsWithoutQueue]]) &gt;= EscalationPct, TRUE,FALSE)</f>
        <v>#REF!</v>
      </c>
      <c r="V340" t="e">
        <f ca="1">IF(CaseTbl[[#This Row],[IsEscalated]],_xlfn.XLOOKUP(RAND()-(CaseTbl[[#This Row],[DoNotImport-GrowthIndex]]*0.05),CaseQueues[DistributionAccumulation],CaseQueues[Queue],0,1,1),"")</f>
        <v>#REF!</v>
      </c>
      <c r="W340" t="e" cm="1">
        <f t="array" aca="1" ref="W340" ca="1">IF(CaseTbl[[#This Row],[IsEscalated]],_xlfn.XLOOKUP(CaseTbl[[#This Row],[Queue]],CaseQueues[Queue],CaseQueues[Factor]*CaseTbl[[#This Row],[prioritycode]]*20,,0,1),"")</f>
        <v>#REF!</v>
      </c>
      <c r="X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" s="26" t="e">
        <f ca="1">IF(CaseTbl[[#This Row],[Created On]]+(CaseTbl[[#This Row],[MinutesOpen]]/1440) &gt;ImportDateTime,"",CaseTbl[[#This Row],[Created On]]+(CaseTbl[[#This Row],[MinutesOpen]]/1440))</f>
        <v>#REF!</v>
      </c>
      <c r="Z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">
        <f ca="1">IF(ISNONTEXT(CaseTbl[[#This Row],[CompletedOn]]),0,1)</f>
        <v>0</v>
      </c>
      <c r="AC340" t="str">
        <f ca="1">IF(ISNONTEXT(CaseTbl[[#This Row],[CompletedOn]]), "Resolved","Active")</f>
        <v>Resolved</v>
      </c>
      <c r="AD340">
        <f ca="1">IF(ISNONTEXT(CaseTbl[[#This Row],[CompletedOn]]),5,1)</f>
        <v>5</v>
      </c>
      <c r="AE340" t="str">
        <f ca="1">IF(ISNONTEXT(CaseTbl[[#This Row],[CompletedOn]]),"Problem Solved","In Progress")</f>
        <v>Problem Solved</v>
      </c>
      <c r="AF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" t="e">
        <f ca="1">_xlfn.XLOOKUP(CaseTbl[[#This Row],[customersatisfactioncode]],CustomerSat[Factor],CustomerSat[CustomerSatisfaction],0,1,1)</f>
        <v>#REF!</v>
      </c>
    </row>
    <row r="341" spans="1:33" x14ac:dyDescent="0.35">
      <c r="A341">
        <v>10339</v>
      </c>
      <c r="B341">
        <f>1-ROW()/ROWS(CaseTbl[])</f>
        <v>0.96589999999999998</v>
      </c>
      <c r="C341" s="21">
        <f t="shared" si="5"/>
        <v>-25690.792307692209</v>
      </c>
      <c r="D341">
        <f>ROUND(CaseTbl[[#This Row],[DateDiff-Minutes]]/1440,0)</f>
        <v>-18</v>
      </c>
      <c r="E341" s="26">
        <f>ImportDateTime+(CaseTbl[[#This Row],[DateDiff-Minutes]]/1440)</f>
        <v>44908.867505341885</v>
      </c>
      <c r="F341" t="e">
        <f ca="1">_xlfn.XLOOKUP(RAND()+(0.1*CaseTbl[[#This Row],[DoNotImport-GrowthIndex]]),#REF!,OwnerTbl[SystemUserSeq],9999,-1,1)</f>
        <v>#REF!</v>
      </c>
      <c r="G341">
        <f ca="1">_xlfn.XLOOKUP(RAND()*100,AccountTbl[DistributionAccumulation],AccountTbl[AccountSeq],0,1,1)</f>
        <v>0</v>
      </c>
      <c r="H341">
        <v>1</v>
      </c>
      <c r="I341" t="str">
        <f ca="1">_xlfn.XLOOKUP(RAND(),CaseSources[DistributionAccumulation],CaseSources[Source],,1,1)</f>
        <v>IoT</v>
      </c>
      <c r="J341" t="str">
        <f ca="1">_xlfn.XLOOKUP(RAND(),CaseTypes[DistributionAccumulation],CaseTypes[Type],,1,1)</f>
        <v>Request</v>
      </c>
      <c r="K341">
        <f ca="1">_xlfn.XLOOKUP(RAND(),CasePriorityCodes[DistributionAccumulation],CasePriorityCodes[Factor],,1,1)</f>
        <v>1</v>
      </c>
      <c r="L341" t="str">
        <f ca="1">_xlfn.XLOOKUP(CaseTbl[[#This Row],[prioritycode]],CasePriorityCodes[Factor],CasePriorityCodes[Priority],,1,1)</f>
        <v>Low</v>
      </c>
      <c r="M341" t="e">
        <f ca="1">_xlfn.XLOOKUP((RAND()*100)-(5*CaseTbl[[#This Row],[DoNotImport-GrowthIndex]]),#REF!,ProductTbl[ProductSeq],0,1,1)</f>
        <v>#REF!</v>
      </c>
      <c r="N341" t="e">
        <f ca="1">_xlfn.XLOOKUP(CaseTbl[[#This Row],[ProductSeq]],ProductTbl[ProductSeq],ProductTbl[Product],0,1,1)</f>
        <v>#REF!</v>
      </c>
      <c r="O341" t="str">
        <f ca="1">_xlfn.XLOOKUP(RAND(),CaseSubjects[DistributionAccumulation],CaseSubjects[Subject],0,1,1)</f>
        <v>Shipping Question</v>
      </c>
      <c r="P341" t="e">
        <f ca="1">_xlfn.XLOOKUP(CaseTbl[[#This Row],[SystemUserSeq]],OwnerTbl[SystemUserSeq],OwnerTbl[Factor],0,0,1)*-2</f>
        <v>#REF!</v>
      </c>
      <c r="Q341">
        <f ca="1">_xlfn.XLOOKUP(CaseTbl[[#This Row],[caseorigincodename]], CaseSources[Source],CaseSources[Factor],0,0,1)*2</f>
        <v>20</v>
      </c>
      <c r="R341" t="e">
        <f ca="1">_xlfn.XLOOKUP(CaseTbl[[#This Row],[ProductSeq]],ProductTbl[ProductSeq],#REF!,0,1,1)*3</f>
        <v>#REF!</v>
      </c>
      <c r="S341">
        <f ca="1">_xlfn.XLOOKUP(CaseTbl[[#This Row],[subjectidname]],CaseSubjects[Subject],CaseSubjects[Factor],,0,1)*5</f>
        <v>35</v>
      </c>
      <c r="T341" t="e">
        <f ca="1">SUM(CaseTbl[[#This Row],[DoNotImport-Owners]:[DoNotImport-Subjects]])-(10*CaseTbl[[#This Row],[DoNotImport-GrowthIndex]])</f>
        <v>#REF!</v>
      </c>
      <c r="U341" t="e">
        <f ca="1">IF(1-_xlfn.PERCENTRANK.INC(CaseTbl[DoNotImport-SumOfFactorsWithoutQueue],CaseTbl[[#This Row],[DoNotImport-SumOfFactorsWithoutQueue]]) &gt;= EscalationPct, TRUE,FALSE)</f>
        <v>#REF!</v>
      </c>
      <c r="V341" t="e">
        <f ca="1">IF(CaseTbl[[#This Row],[IsEscalated]],_xlfn.XLOOKUP(RAND()-(CaseTbl[[#This Row],[DoNotImport-GrowthIndex]]*0.05),CaseQueues[DistributionAccumulation],CaseQueues[Queue],0,1,1),"")</f>
        <v>#REF!</v>
      </c>
      <c r="W341" t="e" cm="1">
        <f t="array" aca="1" ref="W341" ca="1">IF(CaseTbl[[#This Row],[IsEscalated]],_xlfn.XLOOKUP(CaseTbl[[#This Row],[Queue]],CaseQueues[Queue],CaseQueues[Factor]*CaseTbl[[#This Row],[prioritycode]]*20,,0,1),"")</f>
        <v>#REF!</v>
      </c>
      <c r="X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" s="26" t="e">
        <f ca="1">IF(CaseTbl[[#This Row],[Created On]]+(CaseTbl[[#This Row],[MinutesOpen]]/1440) &gt;ImportDateTime,"",CaseTbl[[#This Row],[Created On]]+(CaseTbl[[#This Row],[MinutesOpen]]/1440))</f>
        <v>#REF!</v>
      </c>
      <c r="Z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">
        <f ca="1">IF(ISNONTEXT(CaseTbl[[#This Row],[CompletedOn]]),0,1)</f>
        <v>0</v>
      </c>
      <c r="AC341" t="str">
        <f ca="1">IF(ISNONTEXT(CaseTbl[[#This Row],[CompletedOn]]), "Resolved","Active")</f>
        <v>Resolved</v>
      </c>
      <c r="AD341">
        <f ca="1">IF(ISNONTEXT(CaseTbl[[#This Row],[CompletedOn]]),5,1)</f>
        <v>5</v>
      </c>
      <c r="AE341" t="str">
        <f ca="1">IF(ISNONTEXT(CaseTbl[[#This Row],[CompletedOn]]),"Problem Solved","In Progress")</f>
        <v>Problem Solved</v>
      </c>
      <c r="AF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" t="e">
        <f ca="1">_xlfn.XLOOKUP(CaseTbl[[#This Row],[customersatisfactioncode]],CustomerSat[Factor],CustomerSat[CustomerSatisfaction],0,1,1)</f>
        <v>#REF!</v>
      </c>
    </row>
    <row r="342" spans="1:33" x14ac:dyDescent="0.35">
      <c r="A342">
        <v>10340</v>
      </c>
      <c r="B342">
        <f>1-ROW()/ROWS(CaseTbl[])</f>
        <v>0.96579999999999999</v>
      </c>
      <c r="C342" s="21">
        <f t="shared" si="5"/>
        <v>-25768.05846153836</v>
      </c>
      <c r="D342">
        <f>ROUND(CaseTbl[[#This Row],[DateDiff-Minutes]]/1440,0)</f>
        <v>-18</v>
      </c>
      <c r="E342" s="26">
        <f>ImportDateTime+(CaseTbl[[#This Row],[DateDiff-Minutes]]/1440)</f>
        <v>44908.8138482906</v>
      </c>
      <c r="F342" t="e">
        <f ca="1">_xlfn.XLOOKUP(RAND()+(0.1*CaseTbl[[#This Row],[DoNotImport-GrowthIndex]]),#REF!,OwnerTbl[SystemUserSeq],9999,-1,1)</f>
        <v>#REF!</v>
      </c>
      <c r="G342">
        <f ca="1">_xlfn.XLOOKUP(RAND()*100,AccountTbl[DistributionAccumulation],AccountTbl[AccountSeq],0,1,1)</f>
        <v>0</v>
      </c>
      <c r="H342">
        <v>1</v>
      </c>
      <c r="I342" t="str">
        <f ca="1">_xlfn.XLOOKUP(RAND(),CaseSources[DistributionAccumulation],CaseSources[Source],,1,1)</f>
        <v>IoT</v>
      </c>
      <c r="J342" t="str">
        <f ca="1">_xlfn.XLOOKUP(RAND(),CaseTypes[DistributionAccumulation],CaseTypes[Type],,1,1)</f>
        <v>Problem</v>
      </c>
      <c r="K342">
        <f ca="1">_xlfn.XLOOKUP(RAND(),CasePriorityCodes[DistributionAccumulation],CasePriorityCodes[Factor],,1,1)</f>
        <v>2</v>
      </c>
      <c r="L342" t="str">
        <f ca="1">_xlfn.XLOOKUP(CaseTbl[[#This Row],[prioritycode]],CasePriorityCodes[Factor],CasePriorityCodes[Priority],,1,1)</f>
        <v>Normal</v>
      </c>
      <c r="M342" t="e">
        <f ca="1">_xlfn.XLOOKUP((RAND()*100)-(5*CaseTbl[[#This Row],[DoNotImport-GrowthIndex]]),#REF!,ProductTbl[ProductSeq],0,1,1)</f>
        <v>#REF!</v>
      </c>
      <c r="N342" t="e">
        <f ca="1">_xlfn.XLOOKUP(CaseTbl[[#This Row],[ProductSeq]],ProductTbl[ProductSeq],ProductTbl[Product],0,1,1)</f>
        <v>#REF!</v>
      </c>
      <c r="O342" t="str">
        <f ca="1">_xlfn.XLOOKUP(RAND(),CaseSubjects[DistributionAccumulation],CaseSubjects[Subject],0,1,1)</f>
        <v>Shipping Question</v>
      </c>
      <c r="P342" t="e">
        <f ca="1">_xlfn.XLOOKUP(CaseTbl[[#This Row],[SystemUserSeq]],OwnerTbl[SystemUserSeq],OwnerTbl[Factor],0,0,1)*-2</f>
        <v>#REF!</v>
      </c>
      <c r="Q342">
        <f ca="1">_xlfn.XLOOKUP(CaseTbl[[#This Row],[caseorigincodename]], CaseSources[Source],CaseSources[Factor],0,0,1)*2</f>
        <v>20</v>
      </c>
      <c r="R342" t="e">
        <f ca="1">_xlfn.XLOOKUP(CaseTbl[[#This Row],[ProductSeq]],ProductTbl[ProductSeq],#REF!,0,1,1)*3</f>
        <v>#REF!</v>
      </c>
      <c r="S342">
        <f ca="1">_xlfn.XLOOKUP(CaseTbl[[#This Row],[subjectidname]],CaseSubjects[Subject],CaseSubjects[Factor],,0,1)*5</f>
        <v>35</v>
      </c>
      <c r="T342" t="e">
        <f ca="1">SUM(CaseTbl[[#This Row],[DoNotImport-Owners]:[DoNotImport-Subjects]])-(10*CaseTbl[[#This Row],[DoNotImport-GrowthIndex]])</f>
        <v>#REF!</v>
      </c>
      <c r="U342" t="e">
        <f ca="1">IF(1-_xlfn.PERCENTRANK.INC(CaseTbl[DoNotImport-SumOfFactorsWithoutQueue],CaseTbl[[#This Row],[DoNotImport-SumOfFactorsWithoutQueue]]) &gt;= EscalationPct, TRUE,FALSE)</f>
        <v>#REF!</v>
      </c>
      <c r="V342" t="e">
        <f ca="1">IF(CaseTbl[[#This Row],[IsEscalated]],_xlfn.XLOOKUP(RAND()-(CaseTbl[[#This Row],[DoNotImport-GrowthIndex]]*0.05),CaseQueues[DistributionAccumulation],CaseQueues[Queue],0,1,1),"")</f>
        <v>#REF!</v>
      </c>
      <c r="W342" t="e" cm="1">
        <f t="array" aca="1" ref="W342" ca="1">IF(CaseTbl[[#This Row],[IsEscalated]],_xlfn.XLOOKUP(CaseTbl[[#This Row],[Queue]],CaseQueues[Queue],CaseQueues[Factor]*CaseTbl[[#This Row],[prioritycode]]*20,,0,1),"")</f>
        <v>#REF!</v>
      </c>
      <c r="X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" s="26" t="e">
        <f ca="1">IF(CaseTbl[[#This Row],[Created On]]+(CaseTbl[[#This Row],[MinutesOpen]]/1440) &gt;ImportDateTime,"",CaseTbl[[#This Row],[Created On]]+(CaseTbl[[#This Row],[MinutesOpen]]/1440))</f>
        <v>#REF!</v>
      </c>
      <c r="Z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">
        <f ca="1">IF(ISNONTEXT(CaseTbl[[#This Row],[CompletedOn]]),0,1)</f>
        <v>0</v>
      </c>
      <c r="AC342" t="str">
        <f ca="1">IF(ISNONTEXT(CaseTbl[[#This Row],[CompletedOn]]), "Resolved","Active")</f>
        <v>Resolved</v>
      </c>
      <c r="AD342">
        <f ca="1">IF(ISNONTEXT(CaseTbl[[#This Row],[CompletedOn]]),5,1)</f>
        <v>5</v>
      </c>
      <c r="AE342" t="str">
        <f ca="1">IF(ISNONTEXT(CaseTbl[[#This Row],[CompletedOn]]),"Problem Solved","In Progress")</f>
        <v>Problem Solved</v>
      </c>
      <c r="AF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" t="e">
        <f ca="1">_xlfn.XLOOKUP(CaseTbl[[#This Row],[customersatisfactioncode]],CustomerSat[Factor],CustomerSat[CustomerSatisfaction],0,1,1)</f>
        <v>#REF!</v>
      </c>
    </row>
    <row r="343" spans="1:33" x14ac:dyDescent="0.35">
      <c r="A343">
        <v>10341</v>
      </c>
      <c r="B343">
        <f>1-ROW()/ROWS(CaseTbl[])</f>
        <v>0.9657</v>
      </c>
      <c r="C343" s="21">
        <f t="shared" si="5"/>
        <v>-25845.334615384512</v>
      </c>
      <c r="D343">
        <f>ROUND(CaseTbl[[#This Row],[DateDiff-Minutes]]/1440,0)</f>
        <v>-18</v>
      </c>
      <c r="E343" s="26">
        <f>ImportDateTime+(CaseTbl[[#This Row],[DateDiff-Minutes]]/1440)</f>
        <v>44908.760184294872</v>
      </c>
      <c r="F343" t="e">
        <f ca="1">_xlfn.XLOOKUP(RAND()+(0.1*CaseTbl[[#This Row],[DoNotImport-GrowthIndex]]),#REF!,OwnerTbl[SystemUserSeq],9999,-1,1)</f>
        <v>#REF!</v>
      </c>
      <c r="G343">
        <f ca="1">_xlfn.XLOOKUP(RAND()*100,AccountTbl[DistributionAccumulation],AccountTbl[AccountSeq],0,1,1)</f>
        <v>0</v>
      </c>
      <c r="H343">
        <v>1</v>
      </c>
      <c r="I343" t="str">
        <f ca="1">_xlfn.XLOOKUP(RAND(),CaseSources[DistributionAccumulation],CaseSources[Source],,1,1)</f>
        <v>Email</v>
      </c>
      <c r="J343" t="str">
        <f ca="1">_xlfn.XLOOKUP(RAND(),CaseTypes[DistributionAccumulation],CaseTypes[Type],,1,1)</f>
        <v>Problem</v>
      </c>
      <c r="K343">
        <f ca="1">_xlfn.XLOOKUP(RAND(),CasePriorityCodes[DistributionAccumulation],CasePriorityCodes[Factor],,1,1)</f>
        <v>2</v>
      </c>
      <c r="L343" t="str">
        <f ca="1">_xlfn.XLOOKUP(CaseTbl[[#This Row],[prioritycode]],CasePriorityCodes[Factor],CasePriorityCodes[Priority],,1,1)</f>
        <v>Normal</v>
      </c>
      <c r="M343" t="e">
        <f ca="1">_xlfn.XLOOKUP((RAND()*100)-(5*CaseTbl[[#This Row],[DoNotImport-GrowthIndex]]),#REF!,ProductTbl[ProductSeq],0,1,1)</f>
        <v>#REF!</v>
      </c>
      <c r="N343" t="e">
        <f ca="1">_xlfn.XLOOKUP(CaseTbl[[#This Row],[ProductSeq]],ProductTbl[ProductSeq],ProductTbl[Product],0,1,1)</f>
        <v>#REF!</v>
      </c>
      <c r="O343" t="str">
        <f ca="1">_xlfn.XLOOKUP(RAND(),CaseSubjects[DistributionAccumulation],CaseSubjects[Subject],0,1,1)</f>
        <v>General</v>
      </c>
      <c r="P343" t="e">
        <f ca="1">_xlfn.XLOOKUP(CaseTbl[[#This Row],[SystemUserSeq]],OwnerTbl[SystemUserSeq],OwnerTbl[Factor],0,0,1)*-2</f>
        <v>#REF!</v>
      </c>
      <c r="Q343">
        <f ca="1">_xlfn.XLOOKUP(CaseTbl[[#This Row],[caseorigincodename]], CaseSources[Source],CaseSources[Factor],0,0,1)*2</f>
        <v>10</v>
      </c>
      <c r="R343" t="e">
        <f ca="1">_xlfn.XLOOKUP(CaseTbl[[#This Row],[ProductSeq]],ProductTbl[ProductSeq],#REF!,0,1,1)*3</f>
        <v>#REF!</v>
      </c>
      <c r="S343">
        <f ca="1">_xlfn.XLOOKUP(CaseTbl[[#This Row],[subjectidname]],CaseSubjects[Subject],CaseSubjects[Factor],,0,1)*5</f>
        <v>35</v>
      </c>
      <c r="T343" t="e">
        <f ca="1">SUM(CaseTbl[[#This Row],[DoNotImport-Owners]:[DoNotImport-Subjects]])-(10*CaseTbl[[#This Row],[DoNotImport-GrowthIndex]])</f>
        <v>#REF!</v>
      </c>
      <c r="U343" t="e">
        <f ca="1">IF(1-_xlfn.PERCENTRANK.INC(CaseTbl[DoNotImport-SumOfFactorsWithoutQueue],CaseTbl[[#This Row],[DoNotImport-SumOfFactorsWithoutQueue]]) &gt;= EscalationPct, TRUE,FALSE)</f>
        <v>#REF!</v>
      </c>
      <c r="V343" t="e">
        <f ca="1">IF(CaseTbl[[#This Row],[IsEscalated]],_xlfn.XLOOKUP(RAND()-(CaseTbl[[#This Row],[DoNotImport-GrowthIndex]]*0.05),CaseQueues[DistributionAccumulation],CaseQueues[Queue],0,1,1),"")</f>
        <v>#REF!</v>
      </c>
      <c r="W343" t="e" cm="1">
        <f t="array" aca="1" ref="W343" ca="1">IF(CaseTbl[[#This Row],[IsEscalated]],_xlfn.XLOOKUP(CaseTbl[[#This Row],[Queue]],CaseQueues[Queue],CaseQueues[Factor]*CaseTbl[[#This Row],[prioritycode]]*20,,0,1),"")</f>
        <v>#REF!</v>
      </c>
      <c r="X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" s="26" t="e">
        <f ca="1">IF(CaseTbl[[#This Row],[Created On]]+(CaseTbl[[#This Row],[MinutesOpen]]/1440) &gt;ImportDateTime,"",CaseTbl[[#This Row],[Created On]]+(CaseTbl[[#This Row],[MinutesOpen]]/1440))</f>
        <v>#REF!</v>
      </c>
      <c r="Z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">
        <f ca="1">IF(ISNONTEXT(CaseTbl[[#This Row],[CompletedOn]]),0,1)</f>
        <v>0</v>
      </c>
      <c r="AC343" t="str">
        <f ca="1">IF(ISNONTEXT(CaseTbl[[#This Row],[CompletedOn]]), "Resolved","Active")</f>
        <v>Resolved</v>
      </c>
      <c r="AD343">
        <f ca="1">IF(ISNONTEXT(CaseTbl[[#This Row],[CompletedOn]]),5,1)</f>
        <v>5</v>
      </c>
      <c r="AE343" t="str">
        <f ca="1">IF(ISNONTEXT(CaseTbl[[#This Row],[CompletedOn]]),"Problem Solved","In Progress")</f>
        <v>Problem Solved</v>
      </c>
      <c r="AF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" t="e">
        <f ca="1">_xlfn.XLOOKUP(CaseTbl[[#This Row],[customersatisfactioncode]],CustomerSat[Factor],CustomerSat[CustomerSatisfaction],0,1,1)</f>
        <v>#REF!</v>
      </c>
    </row>
    <row r="344" spans="1:33" x14ac:dyDescent="0.35">
      <c r="A344">
        <v>10342</v>
      </c>
      <c r="B344">
        <f>1-ROW()/ROWS(CaseTbl[])</f>
        <v>0.96560000000000001</v>
      </c>
      <c r="C344" s="21">
        <f t="shared" si="5"/>
        <v>-25922.620769230663</v>
      </c>
      <c r="D344">
        <f>ROUND(CaseTbl[[#This Row],[DateDiff-Minutes]]/1440,0)</f>
        <v>-18</v>
      </c>
      <c r="E344" s="26">
        <f>ImportDateTime+(CaseTbl[[#This Row],[DateDiff-Minutes]]/1440)</f>
        <v>44908.7065133547</v>
      </c>
      <c r="F344" t="e">
        <f ca="1">_xlfn.XLOOKUP(RAND()+(0.1*CaseTbl[[#This Row],[DoNotImport-GrowthIndex]]),#REF!,OwnerTbl[SystemUserSeq],9999,-1,1)</f>
        <v>#REF!</v>
      </c>
      <c r="G344">
        <f ca="1">_xlfn.XLOOKUP(RAND()*100,AccountTbl[DistributionAccumulation],AccountTbl[AccountSeq],0,1,1)</f>
        <v>0</v>
      </c>
      <c r="H344">
        <v>1</v>
      </c>
      <c r="I344" t="str">
        <f ca="1">_xlfn.XLOOKUP(RAND(),CaseSources[DistributionAccumulation],CaseSources[Source],,1,1)</f>
        <v>Web</v>
      </c>
      <c r="J344" t="str">
        <f ca="1">_xlfn.XLOOKUP(RAND(),CaseTypes[DistributionAccumulation],CaseTypes[Type],,1,1)</f>
        <v>Problem</v>
      </c>
      <c r="K344">
        <f ca="1">_xlfn.XLOOKUP(RAND(),CasePriorityCodes[DistributionAccumulation],CasePriorityCodes[Factor],,1,1)</f>
        <v>3</v>
      </c>
      <c r="L344" t="str">
        <f ca="1">_xlfn.XLOOKUP(CaseTbl[[#This Row],[prioritycode]],CasePriorityCodes[Factor],CasePriorityCodes[Priority],,1,1)</f>
        <v>High</v>
      </c>
      <c r="M344" t="e">
        <f ca="1">_xlfn.XLOOKUP((RAND()*100)-(5*CaseTbl[[#This Row],[DoNotImport-GrowthIndex]]),#REF!,ProductTbl[ProductSeq],0,1,1)</f>
        <v>#REF!</v>
      </c>
      <c r="N344" t="e">
        <f ca="1">_xlfn.XLOOKUP(CaseTbl[[#This Row],[ProductSeq]],ProductTbl[ProductSeq],ProductTbl[Product],0,1,1)</f>
        <v>#REF!</v>
      </c>
      <c r="O344" t="str">
        <f ca="1">_xlfn.XLOOKUP(RAND(),CaseSubjects[DistributionAccumulation],CaseSubjects[Subject],0,1,1)</f>
        <v>General</v>
      </c>
      <c r="P344" t="e">
        <f ca="1">_xlfn.XLOOKUP(CaseTbl[[#This Row],[SystemUserSeq]],OwnerTbl[SystemUserSeq],OwnerTbl[Factor],0,0,1)*-2</f>
        <v>#REF!</v>
      </c>
      <c r="Q344">
        <f ca="1">_xlfn.XLOOKUP(CaseTbl[[#This Row],[caseorigincodename]], CaseSources[Source],CaseSources[Factor],0,0,1)*2</f>
        <v>18</v>
      </c>
      <c r="R344" t="e">
        <f ca="1">_xlfn.XLOOKUP(CaseTbl[[#This Row],[ProductSeq]],ProductTbl[ProductSeq],#REF!,0,1,1)*3</f>
        <v>#REF!</v>
      </c>
      <c r="S344">
        <f ca="1">_xlfn.XLOOKUP(CaseTbl[[#This Row],[subjectidname]],CaseSubjects[Subject],CaseSubjects[Factor],,0,1)*5</f>
        <v>35</v>
      </c>
      <c r="T344" t="e">
        <f ca="1">SUM(CaseTbl[[#This Row],[DoNotImport-Owners]:[DoNotImport-Subjects]])-(10*CaseTbl[[#This Row],[DoNotImport-GrowthIndex]])</f>
        <v>#REF!</v>
      </c>
      <c r="U344" t="e">
        <f ca="1">IF(1-_xlfn.PERCENTRANK.INC(CaseTbl[DoNotImport-SumOfFactorsWithoutQueue],CaseTbl[[#This Row],[DoNotImport-SumOfFactorsWithoutQueue]]) &gt;= EscalationPct, TRUE,FALSE)</f>
        <v>#REF!</v>
      </c>
      <c r="V344" t="e">
        <f ca="1">IF(CaseTbl[[#This Row],[IsEscalated]],_xlfn.XLOOKUP(RAND()-(CaseTbl[[#This Row],[DoNotImport-GrowthIndex]]*0.05),CaseQueues[DistributionAccumulation],CaseQueues[Queue],0,1,1),"")</f>
        <v>#REF!</v>
      </c>
      <c r="W344" t="e" cm="1">
        <f t="array" aca="1" ref="W344" ca="1">IF(CaseTbl[[#This Row],[IsEscalated]],_xlfn.XLOOKUP(CaseTbl[[#This Row],[Queue]],CaseQueues[Queue],CaseQueues[Factor]*CaseTbl[[#This Row],[prioritycode]]*20,,0,1),"")</f>
        <v>#REF!</v>
      </c>
      <c r="X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" s="26" t="e">
        <f ca="1">IF(CaseTbl[[#This Row],[Created On]]+(CaseTbl[[#This Row],[MinutesOpen]]/1440) &gt;ImportDateTime,"",CaseTbl[[#This Row],[Created On]]+(CaseTbl[[#This Row],[MinutesOpen]]/1440))</f>
        <v>#REF!</v>
      </c>
      <c r="Z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">
        <f ca="1">IF(ISNONTEXT(CaseTbl[[#This Row],[CompletedOn]]),0,1)</f>
        <v>0</v>
      </c>
      <c r="AC344" t="str">
        <f ca="1">IF(ISNONTEXT(CaseTbl[[#This Row],[CompletedOn]]), "Resolved","Active")</f>
        <v>Resolved</v>
      </c>
      <c r="AD344">
        <f ca="1">IF(ISNONTEXT(CaseTbl[[#This Row],[CompletedOn]]),5,1)</f>
        <v>5</v>
      </c>
      <c r="AE344" t="str">
        <f ca="1">IF(ISNONTEXT(CaseTbl[[#This Row],[CompletedOn]]),"Problem Solved","In Progress")</f>
        <v>Problem Solved</v>
      </c>
      <c r="AF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" t="e">
        <f ca="1">_xlfn.XLOOKUP(CaseTbl[[#This Row],[customersatisfactioncode]],CustomerSat[Factor],CustomerSat[CustomerSatisfaction],0,1,1)</f>
        <v>#REF!</v>
      </c>
    </row>
    <row r="345" spans="1:33" x14ac:dyDescent="0.35">
      <c r="A345">
        <v>10343</v>
      </c>
      <c r="B345">
        <f>1-ROW()/ROWS(CaseTbl[])</f>
        <v>0.96550000000000002</v>
      </c>
      <c r="C345" s="21">
        <f t="shared" si="5"/>
        <v>-25999.916923076817</v>
      </c>
      <c r="D345">
        <f>ROUND(CaseTbl[[#This Row],[DateDiff-Minutes]]/1440,0)</f>
        <v>-18</v>
      </c>
      <c r="E345" s="26">
        <f>ImportDateTime+(CaseTbl[[#This Row],[DateDiff-Minutes]]/1440)</f>
        <v>44908.652835470086</v>
      </c>
      <c r="F345" t="e">
        <f ca="1">_xlfn.XLOOKUP(RAND()+(0.1*CaseTbl[[#This Row],[DoNotImport-GrowthIndex]]),#REF!,OwnerTbl[SystemUserSeq],9999,-1,1)</f>
        <v>#REF!</v>
      </c>
      <c r="G345">
        <f ca="1">_xlfn.XLOOKUP(RAND()*100,AccountTbl[DistributionAccumulation],AccountTbl[AccountSeq],0,1,1)</f>
        <v>0</v>
      </c>
      <c r="H345">
        <v>1</v>
      </c>
      <c r="I345" t="str">
        <f ca="1">_xlfn.XLOOKUP(RAND(),CaseSources[DistributionAccumulation],CaseSources[Source],,1,1)</f>
        <v>Web</v>
      </c>
      <c r="J345" t="str">
        <f ca="1">_xlfn.XLOOKUP(RAND(),CaseTypes[DistributionAccumulation],CaseTypes[Type],,1,1)</f>
        <v>Problem</v>
      </c>
      <c r="K345">
        <f ca="1">_xlfn.XLOOKUP(RAND(),CasePriorityCodes[DistributionAccumulation],CasePriorityCodes[Factor],,1,1)</f>
        <v>1</v>
      </c>
      <c r="L345" t="str">
        <f ca="1">_xlfn.XLOOKUP(CaseTbl[[#This Row],[prioritycode]],CasePriorityCodes[Factor],CasePriorityCodes[Priority],,1,1)</f>
        <v>Low</v>
      </c>
      <c r="M345" t="e">
        <f ca="1">_xlfn.XLOOKUP((RAND()*100)-(5*CaseTbl[[#This Row],[DoNotImport-GrowthIndex]]),#REF!,ProductTbl[ProductSeq],0,1,1)</f>
        <v>#REF!</v>
      </c>
      <c r="N345" t="e">
        <f ca="1">_xlfn.XLOOKUP(CaseTbl[[#This Row],[ProductSeq]],ProductTbl[ProductSeq],ProductTbl[Product],0,1,1)</f>
        <v>#REF!</v>
      </c>
      <c r="O345" t="str">
        <f ca="1">_xlfn.XLOOKUP(RAND(),CaseSubjects[DistributionAccumulation],CaseSubjects[Subject],0,1,1)</f>
        <v>Returns</v>
      </c>
      <c r="P345" t="e">
        <f ca="1">_xlfn.XLOOKUP(CaseTbl[[#This Row],[SystemUserSeq]],OwnerTbl[SystemUserSeq],OwnerTbl[Factor],0,0,1)*-2</f>
        <v>#REF!</v>
      </c>
      <c r="Q345">
        <f ca="1">_xlfn.XLOOKUP(CaseTbl[[#This Row],[caseorigincodename]], CaseSources[Source],CaseSources[Factor],0,0,1)*2</f>
        <v>18</v>
      </c>
      <c r="R345" t="e">
        <f ca="1">_xlfn.XLOOKUP(CaseTbl[[#This Row],[ProductSeq]],ProductTbl[ProductSeq],#REF!,0,1,1)*3</f>
        <v>#REF!</v>
      </c>
      <c r="S345">
        <f ca="1">_xlfn.XLOOKUP(CaseTbl[[#This Row],[subjectidname]],CaseSubjects[Subject],CaseSubjects[Factor],,0,1)*5</f>
        <v>25</v>
      </c>
      <c r="T345" t="e">
        <f ca="1">SUM(CaseTbl[[#This Row],[DoNotImport-Owners]:[DoNotImport-Subjects]])-(10*CaseTbl[[#This Row],[DoNotImport-GrowthIndex]])</f>
        <v>#REF!</v>
      </c>
      <c r="U345" t="e">
        <f ca="1">IF(1-_xlfn.PERCENTRANK.INC(CaseTbl[DoNotImport-SumOfFactorsWithoutQueue],CaseTbl[[#This Row],[DoNotImport-SumOfFactorsWithoutQueue]]) &gt;= EscalationPct, TRUE,FALSE)</f>
        <v>#REF!</v>
      </c>
      <c r="V345" t="e">
        <f ca="1">IF(CaseTbl[[#This Row],[IsEscalated]],_xlfn.XLOOKUP(RAND()-(CaseTbl[[#This Row],[DoNotImport-GrowthIndex]]*0.05),CaseQueues[DistributionAccumulation],CaseQueues[Queue],0,1,1),"")</f>
        <v>#REF!</v>
      </c>
      <c r="W345" t="e" cm="1">
        <f t="array" aca="1" ref="W345" ca="1">IF(CaseTbl[[#This Row],[IsEscalated]],_xlfn.XLOOKUP(CaseTbl[[#This Row],[Queue]],CaseQueues[Queue],CaseQueues[Factor]*CaseTbl[[#This Row],[prioritycode]]*20,,0,1),"")</f>
        <v>#REF!</v>
      </c>
      <c r="X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" s="26" t="e">
        <f ca="1">IF(CaseTbl[[#This Row],[Created On]]+(CaseTbl[[#This Row],[MinutesOpen]]/1440) &gt;ImportDateTime,"",CaseTbl[[#This Row],[Created On]]+(CaseTbl[[#This Row],[MinutesOpen]]/1440))</f>
        <v>#REF!</v>
      </c>
      <c r="Z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">
        <f ca="1">IF(ISNONTEXT(CaseTbl[[#This Row],[CompletedOn]]),0,1)</f>
        <v>0</v>
      </c>
      <c r="AC345" t="str">
        <f ca="1">IF(ISNONTEXT(CaseTbl[[#This Row],[CompletedOn]]), "Resolved","Active")</f>
        <v>Resolved</v>
      </c>
      <c r="AD345">
        <f ca="1">IF(ISNONTEXT(CaseTbl[[#This Row],[CompletedOn]]),5,1)</f>
        <v>5</v>
      </c>
      <c r="AE345" t="str">
        <f ca="1">IF(ISNONTEXT(CaseTbl[[#This Row],[CompletedOn]]),"Problem Solved","In Progress")</f>
        <v>Problem Solved</v>
      </c>
      <c r="AF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" t="e">
        <f ca="1">_xlfn.XLOOKUP(CaseTbl[[#This Row],[customersatisfactioncode]],CustomerSat[Factor],CustomerSat[CustomerSatisfaction],0,1,1)</f>
        <v>#REF!</v>
      </c>
    </row>
    <row r="346" spans="1:33" x14ac:dyDescent="0.35">
      <c r="A346">
        <v>10344</v>
      </c>
      <c r="B346">
        <f>1-ROW()/ROWS(CaseTbl[])</f>
        <v>0.96540000000000004</v>
      </c>
      <c r="C346" s="21">
        <f t="shared" si="5"/>
        <v>-26077.223076922968</v>
      </c>
      <c r="D346">
        <f>ROUND(CaseTbl[[#This Row],[DateDiff-Minutes]]/1440,0)</f>
        <v>-18</v>
      </c>
      <c r="E346" s="26">
        <f>ImportDateTime+(CaseTbl[[#This Row],[DateDiff-Minutes]]/1440)</f>
        <v>44908.599150641028</v>
      </c>
      <c r="F346" t="e">
        <f ca="1">_xlfn.XLOOKUP(RAND()+(0.1*CaseTbl[[#This Row],[DoNotImport-GrowthIndex]]),#REF!,OwnerTbl[SystemUserSeq],9999,-1,1)</f>
        <v>#REF!</v>
      </c>
      <c r="G346">
        <f ca="1">_xlfn.XLOOKUP(RAND()*100,AccountTbl[DistributionAccumulation],AccountTbl[AccountSeq],0,1,1)</f>
        <v>0</v>
      </c>
      <c r="H346">
        <v>1</v>
      </c>
      <c r="I346" t="str">
        <f ca="1">_xlfn.XLOOKUP(RAND(),CaseSources[DistributionAccumulation],CaseSources[Source],,1,1)</f>
        <v>Facebook</v>
      </c>
      <c r="J346" t="str">
        <f ca="1">_xlfn.XLOOKUP(RAND(),CaseTypes[DistributionAccumulation],CaseTypes[Type],,1,1)</f>
        <v>Problem</v>
      </c>
      <c r="K346">
        <f ca="1">_xlfn.XLOOKUP(RAND(),CasePriorityCodes[DistributionAccumulation],CasePriorityCodes[Factor],,1,1)</f>
        <v>2</v>
      </c>
      <c r="L346" t="str">
        <f ca="1">_xlfn.XLOOKUP(CaseTbl[[#This Row],[prioritycode]],CasePriorityCodes[Factor],CasePriorityCodes[Priority],,1,1)</f>
        <v>Normal</v>
      </c>
      <c r="M346" t="e">
        <f ca="1">_xlfn.XLOOKUP((RAND()*100)-(5*CaseTbl[[#This Row],[DoNotImport-GrowthIndex]]),#REF!,ProductTbl[ProductSeq],0,1,1)</f>
        <v>#REF!</v>
      </c>
      <c r="N346" t="e">
        <f ca="1">_xlfn.XLOOKUP(CaseTbl[[#This Row],[ProductSeq]],ProductTbl[ProductSeq],ProductTbl[Product],0,1,1)</f>
        <v>#REF!</v>
      </c>
      <c r="O346" t="str">
        <f ca="1">_xlfn.XLOOKUP(RAND(),CaseSubjects[DistributionAccumulation],CaseSubjects[Subject],0,1,1)</f>
        <v>Payment Inquiry</v>
      </c>
      <c r="P346" t="e">
        <f ca="1">_xlfn.XLOOKUP(CaseTbl[[#This Row],[SystemUserSeq]],OwnerTbl[SystemUserSeq],OwnerTbl[Factor],0,0,1)*-2</f>
        <v>#REF!</v>
      </c>
      <c r="Q346">
        <f ca="1">_xlfn.XLOOKUP(CaseTbl[[#This Row],[caseorigincodename]], CaseSources[Source],CaseSources[Factor],0,0,1)*2</f>
        <v>6</v>
      </c>
      <c r="R346" t="e">
        <f ca="1">_xlfn.XLOOKUP(CaseTbl[[#This Row],[ProductSeq]],ProductTbl[ProductSeq],#REF!,0,1,1)*3</f>
        <v>#REF!</v>
      </c>
      <c r="S346">
        <f ca="1">_xlfn.XLOOKUP(CaseTbl[[#This Row],[subjectidname]],CaseSubjects[Subject],CaseSubjects[Factor],,0,1)*5</f>
        <v>45</v>
      </c>
      <c r="T346" t="e">
        <f ca="1">SUM(CaseTbl[[#This Row],[DoNotImport-Owners]:[DoNotImport-Subjects]])-(10*CaseTbl[[#This Row],[DoNotImport-GrowthIndex]])</f>
        <v>#REF!</v>
      </c>
      <c r="U346" t="e">
        <f ca="1">IF(1-_xlfn.PERCENTRANK.INC(CaseTbl[DoNotImport-SumOfFactorsWithoutQueue],CaseTbl[[#This Row],[DoNotImport-SumOfFactorsWithoutQueue]]) &gt;= EscalationPct, TRUE,FALSE)</f>
        <v>#REF!</v>
      </c>
      <c r="V346" t="e">
        <f ca="1">IF(CaseTbl[[#This Row],[IsEscalated]],_xlfn.XLOOKUP(RAND()-(CaseTbl[[#This Row],[DoNotImport-GrowthIndex]]*0.05),CaseQueues[DistributionAccumulation],CaseQueues[Queue],0,1,1),"")</f>
        <v>#REF!</v>
      </c>
      <c r="W346" t="e" cm="1">
        <f t="array" aca="1" ref="W346" ca="1">IF(CaseTbl[[#This Row],[IsEscalated]],_xlfn.XLOOKUP(CaseTbl[[#This Row],[Queue]],CaseQueues[Queue],CaseQueues[Factor]*CaseTbl[[#This Row],[prioritycode]]*20,,0,1),"")</f>
        <v>#REF!</v>
      </c>
      <c r="X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" s="26" t="e">
        <f ca="1">IF(CaseTbl[[#This Row],[Created On]]+(CaseTbl[[#This Row],[MinutesOpen]]/1440) &gt;ImportDateTime,"",CaseTbl[[#This Row],[Created On]]+(CaseTbl[[#This Row],[MinutesOpen]]/1440))</f>
        <v>#REF!</v>
      </c>
      <c r="Z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">
        <f ca="1">IF(ISNONTEXT(CaseTbl[[#This Row],[CompletedOn]]),0,1)</f>
        <v>0</v>
      </c>
      <c r="AC346" t="str">
        <f ca="1">IF(ISNONTEXT(CaseTbl[[#This Row],[CompletedOn]]), "Resolved","Active")</f>
        <v>Resolved</v>
      </c>
      <c r="AD346">
        <f ca="1">IF(ISNONTEXT(CaseTbl[[#This Row],[CompletedOn]]),5,1)</f>
        <v>5</v>
      </c>
      <c r="AE346" t="str">
        <f ca="1">IF(ISNONTEXT(CaseTbl[[#This Row],[CompletedOn]]),"Problem Solved","In Progress")</f>
        <v>Problem Solved</v>
      </c>
      <c r="AF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" t="e">
        <f ca="1">_xlfn.XLOOKUP(CaseTbl[[#This Row],[customersatisfactioncode]],CustomerSat[Factor],CustomerSat[CustomerSatisfaction],0,1,1)</f>
        <v>#REF!</v>
      </c>
    </row>
    <row r="347" spans="1:33" x14ac:dyDescent="0.35">
      <c r="A347">
        <v>10345</v>
      </c>
      <c r="B347">
        <f>1-ROW()/ROWS(CaseTbl[])</f>
        <v>0.96530000000000005</v>
      </c>
      <c r="C347" s="21">
        <f t="shared" si="5"/>
        <v>-26154.539230769122</v>
      </c>
      <c r="D347">
        <f>ROUND(CaseTbl[[#This Row],[DateDiff-Minutes]]/1440,0)</f>
        <v>-18</v>
      </c>
      <c r="E347" s="26">
        <f>ImportDateTime+(CaseTbl[[#This Row],[DateDiff-Minutes]]/1440)</f>
        <v>44908.545458867527</v>
      </c>
      <c r="F347" t="e">
        <f ca="1">_xlfn.XLOOKUP(RAND()+(0.1*CaseTbl[[#This Row],[DoNotImport-GrowthIndex]]),#REF!,OwnerTbl[SystemUserSeq],9999,-1,1)</f>
        <v>#REF!</v>
      </c>
      <c r="G347">
        <f ca="1">_xlfn.XLOOKUP(RAND()*100,AccountTbl[DistributionAccumulation],AccountTbl[AccountSeq],0,1,1)</f>
        <v>0</v>
      </c>
      <c r="H347">
        <v>1</v>
      </c>
      <c r="I347" t="str">
        <f ca="1">_xlfn.XLOOKUP(RAND(),CaseSources[DistributionAccumulation],CaseSources[Source],,1,1)</f>
        <v>IoT</v>
      </c>
      <c r="J347" t="str">
        <f ca="1">_xlfn.XLOOKUP(RAND(),CaseTypes[DistributionAccumulation],CaseTypes[Type],,1,1)</f>
        <v>Question</v>
      </c>
      <c r="K347">
        <f ca="1">_xlfn.XLOOKUP(RAND(),CasePriorityCodes[DistributionAccumulation],CasePriorityCodes[Factor],,1,1)</f>
        <v>3</v>
      </c>
      <c r="L347" t="str">
        <f ca="1">_xlfn.XLOOKUP(CaseTbl[[#This Row],[prioritycode]],CasePriorityCodes[Factor],CasePriorityCodes[Priority],,1,1)</f>
        <v>High</v>
      </c>
      <c r="M347" t="e">
        <f ca="1">_xlfn.XLOOKUP((RAND()*100)-(5*CaseTbl[[#This Row],[DoNotImport-GrowthIndex]]),#REF!,ProductTbl[ProductSeq],0,1,1)</f>
        <v>#REF!</v>
      </c>
      <c r="N347" t="e">
        <f ca="1">_xlfn.XLOOKUP(CaseTbl[[#This Row],[ProductSeq]],ProductTbl[ProductSeq],ProductTbl[Product],0,1,1)</f>
        <v>#REF!</v>
      </c>
      <c r="O347" t="str">
        <f ca="1">_xlfn.XLOOKUP(RAND(),CaseSubjects[DistributionAccumulation],CaseSubjects[Subject],0,1,1)</f>
        <v>Returns</v>
      </c>
      <c r="P347" t="e">
        <f ca="1">_xlfn.XLOOKUP(CaseTbl[[#This Row],[SystemUserSeq]],OwnerTbl[SystemUserSeq],OwnerTbl[Factor],0,0,1)*-2</f>
        <v>#REF!</v>
      </c>
      <c r="Q347">
        <f ca="1">_xlfn.XLOOKUP(CaseTbl[[#This Row],[caseorigincodename]], CaseSources[Source],CaseSources[Factor],0,0,1)*2</f>
        <v>20</v>
      </c>
      <c r="R347" t="e">
        <f ca="1">_xlfn.XLOOKUP(CaseTbl[[#This Row],[ProductSeq]],ProductTbl[ProductSeq],#REF!,0,1,1)*3</f>
        <v>#REF!</v>
      </c>
      <c r="S347">
        <f ca="1">_xlfn.XLOOKUP(CaseTbl[[#This Row],[subjectidname]],CaseSubjects[Subject],CaseSubjects[Factor],,0,1)*5</f>
        <v>25</v>
      </c>
      <c r="T347" t="e">
        <f ca="1">SUM(CaseTbl[[#This Row],[DoNotImport-Owners]:[DoNotImport-Subjects]])-(10*CaseTbl[[#This Row],[DoNotImport-GrowthIndex]])</f>
        <v>#REF!</v>
      </c>
      <c r="U347" t="e">
        <f ca="1">IF(1-_xlfn.PERCENTRANK.INC(CaseTbl[DoNotImport-SumOfFactorsWithoutQueue],CaseTbl[[#This Row],[DoNotImport-SumOfFactorsWithoutQueue]]) &gt;= EscalationPct, TRUE,FALSE)</f>
        <v>#REF!</v>
      </c>
      <c r="V347" t="e">
        <f ca="1">IF(CaseTbl[[#This Row],[IsEscalated]],_xlfn.XLOOKUP(RAND()-(CaseTbl[[#This Row],[DoNotImport-GrowthIndex]]*0.05),CaseQueues[DistributionAccumulation],CaseQueues[Queue],0,1,1),"")</f>
        <v>#REF!</v>
      </c>
      <c r="W347" t="e" cm="1">
        <f t="array" aca="1" ref="W347" ca="1">IF(CaseTbl[[#This Row],[IsEscalated]],_xlfn.XLOOKUP(CaseTbl[[#This Row],[Queue]],CaseQueues[Queue],CaseQueues[Factor]*CaseTbl[[#This Row],[prioritycode]]*20,,0,1),"")</f>
        <v>#REF!</v>
      </c>
      <c r="X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" s="26" t="e">
        <f ca="1">IF(CaseTbl[[#This Row],[Created On]]+(CaseTbl[[#This Row],[MinutesOpen]]/1440) &gt;ImportDateTime,"",CaseTbl[[#This Row],[Created On]]+(CaseTbl[[#This Row],[MinutesOpen]]/1440))</f>
        <v>#REF!</v>
      </c>
      <c r="Z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">
        <f ca="1">IF(ISNONTEXT(CaseTbl[[#This Row],[CompletedOn]]),0,1)</f>
        <v>0</v>
      </c>
      <c r="AC347" t="str">
        <f ca="1">IF(ISNONTEXT(CaseTbl[[#This Row],[CompletedOn]]), "Resolved","Active")</f>
        <v>Resolved</v>
      </c>
      <c r="AD347">
        <f ca="1">IF(ISNONTEXT(CaseTbl[[#This Row],[CompletedOn]]),5,1)</f>
        <v>5</v>
      </c>
      <c r="AE347" t="str">
        <f ca="1">IF(ISNONTEXT(CaseTbl[[#This Row],[CompletedOn]]),"Problem Solved","In Progress")</f>
        <v>Problem Solved</v>
      </c>
      <c r="AF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" t="e">
        <f ca="1">_xlfn.XLOOKUP(CaseTbl[[#This Row],[customersatisfactioncode]],CustomerSat[Factor],CustomerSat[CustomerSatisfaction],0,1,1)</f>
        <v>#REF!</v>
      </c>
    </row>
    <row r="348" spans="1:33" x14ac:dyDescent="0.35">
      <c r="A348">
        <v>10346</v>
      </c>
      <c r="B348">
        <f>1-ROW()/ROWS(CaseTbl[])</f>
        <v>0.96520000000000006</v>
      </c>
      <c r="C348" s="21">
        <f t="shared" si="5"/>
        <v>-26231.865384615274</v>
      </c>
      <c r="D348">
        <f>ROUND(CaseTbl[[#This Row],[DateDiff-Minutes]]/1440,0)</f>
        <v>-18</v>
      </c>
      <c r="E348" s="26">
        <f>ImportDateTime+(CaseTbl[[#This Row],[DateDiff-Minutes]]/1440)</f>
        <v>44908.491760149576</v>
      </c>
      <c r="F348" t="e">
        <f ca="1">_xlfn.XLOOKUP(RAND()+(0.1*CaseTbl[[#This Row],[DoNotImport-GrowthIndex]]),#REF!,OwnerTbl[SystemUserSeq],9999,-1,1)</f>
        <v>#REF!</v>
      </c>
      <c r="G348">
        <f ca="1">_xlfn.XLOOKUP(RAND()*100,AccountTbl[DistributionAccumulation],AccountTbl[AccountSeq],0,1,1)</f>
        <v>0</v>
      </c>
      <c r="H348">
        <v>1</v>
      </c>
      <c r="I348" t="str">
        <f ca="1">_xlfn.XLOOKUP(RAND(),CaseSources[DistributionAccumulation],CaseSources[Source],,1,1)</f>
        <v>Web</v>
      </c>
      <c r="J348" t="str">
        <f ca="1">_xlfn.XLOOKUP(RAND(),CaseTypes[DistributionAccumulation],CaseTypes[Type],,1,1)</f>
        <v>Problem</v>
      </c>
      <c r="K348">
        <f ca="1">_xlfn.XLOOKUP(RAND(),CasePriorityCodes[DistributionAccumulation],CasePriorityCodes[Factor],,1,1)</f>
        <v>1</v>
      </c>
      <c r="L348" t="str">
        <f ca="1">_xlfn.XLOOKUP(CaseTbl[[#This Row],[prioritycode]],CasePriorityCodes[Factor],CasePriorityCodes[Priority],,1,1)</f>
        <v>Low</v>
      </c>
      <c r="M348" t="e">
        <f ca="1">_xlfn.XLOOKUP((RAND()*100)-(5*CaseTbl[[#This Row],[DoNotImport-GrowthIndex]]),#REF!,ProductTbl[ProductSeq],0,1,1)</f>
        <v>#REF!</v>
      </c>
      <c r="N348" t="e">
        <f ca="1">_xlfn.XLOOKUP(CaseTbl[[#This Row],[ProductSeq]],ProductTbl[ProductSeq],ProductTbl[Product],0,1,1)</f>
        <v>#REF!</v>
      </c>
      <c r="O348" t="str">
        <f ca="1">_xlfn.XLOOKUP(RAND(),CaseSubjects[DistributionAccumulation],CaseSubjects[Subject],0,1,1)</f>
        <v>Login Question</v>
      </c>
      <c r="P348" t="e">
        <f ca="1">_xlfn.XLOOKUP(CaseTbl[[#This Row],[SystemUserSeq]],OwnerTbl[SystemUserSeq],OwnerTbl[Factor],0,0,1)*-2</f>
        <v>#REF!</v>
      </c>
      <c r="Q348">
        <f ca="1">_xlfn.XLOOKUP(CaseTbl[[#This Row],[caseorigincodename]], CaseSources[Source],CaseSources[Factor],0,0,1)*2</f>
        <v>18</v>
      </c>
      <c r="R348" t="e">
        <f ca="1">_xlfn.XLOOKUP(CaseTbl[[#This Row],[ProductSeq]],ProductTbl[ProductSeq],#REF!,0,1,1)*3</f>
        <v>#REF!</v>
      </c>
      <c r="S348">
        <f ca="1">_xlfn.XLOOKUP(CaseTbl[[#This Row],[subjectidname]],CaseSubjects[Subject],CaseSubjects[Factor],,0,1)*5</f>
        <v>45</v>
      </c>
      <c r="T348" t="e">
        <f ca="1">SUM(CaseTbl[[#This Row],[DoNotImport-Owners]:[DoNotImport-Subjects]])-(10*CaseTbl[[#This Row],[DoNotImport-GrowthIndex]])</f>
        <v>#REF!</v>
      </c>
      <c r="U348" t="e">
        <f ca="1">IF(1-_xlfn.PERCENTRANK.INC(CaseTbl[DoNotImport-SumOfFactorsWithoutQueue],CaseTbl[[#This Row],[DoNotImport-SumOfFactorsWithoutQueue]]) &gt;= EscalationPct, TRUE,FALSE)</f>
        <v>#REF!</v>
      </c>
      <c r="V348" t="e">
        <f ca="1">IF(CaseTbl[[#This Row],[IsEscalated]],_xlfn.XLOOKUP(RAND()-(CaseTbl[[#This Row],[DoNotImport-GrowthIndex]]*0.05),CaseQueues[DistributionAccumulation],CaseQueues[Queue],0,1,1),"")</f>
        <v>#REF!</v>
      </c>
      <c r="W348" t="e" cm="1">
        <f t="array" aca="1" ref="W348" ca="1">IF(CaseTbl[[#This Row],[IsEscalated]],_xlfn.XLOOKUP(CaseTbl[[#This Row],[Queue]],CaseQueues[Queue],CaseQueues[Factor]*CaseTbl[[#This Row],[prioritycode]]*20,,0,1),"")</f>
        <v>#REF!</v>
      </c>
      <c r="X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" s="26" t="e">
        <f ca="1">IF(CaseTbl[[#This Row],[Created On]]+(CaseTbl[[#This Row],[MinutesOpen]]/1440) &gt;ImportDateTime,"",CaseTbl[[#This Row],[Created On]]+(CaseTbl[[#This Row],[MinutesOpen]]/1440))</f>
        <v>#REF!</v>
      </c>
      <c r="Z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">
        <f ca="1">IF(ISNONTEXT(CaseTbl[[#This Row],[CompletedOn]]),0,1)</f>
        <v>0</v>
      </c>
      <c r="AC348" t="str">
        <f ca="1">IF(ISNONTEXT(CaseTbl[[#This Row],[CompletedOn]]), "Resolved","Active")</f>
        <v>Resolved</v>
      </c>
      <c r="AD348">
        <f ca="1">IF(ISNONTEXT(CaseTbl[[#This Row],[CompletedOn]]),5,1)</f>
        <v>5</v>
      </c>
      <c r="AE348" t="str">
        <f ca="1">IF(ISNONTEXT(CaseTbl[[#This Row],[CompletedOn]]),"Problem Solved","In Progress")</f>
        <v>Problem Solved</v>
      </c>
      <c r="AF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" t="e">
        <f ca="1">_xlfn.XLOOKUP(CaseTbl[[#This Row],[customersatisfactioncode]],CustomerSat[Factor],CustomerSat[CustomerSatisfaction],0,1,1)</f>
        <v>#REF!</v>
      </c>
    </row>
    <row r="349" spans="1:33" x14ac:dyDescent="0.35">
      <c r="A349">
        <v>10347</v>
      </c>
      <c r="B349">
        <f>1-ROW()/ROWS(CaseTbl[])</f>
        <v>0.96509999999999996</v>
      </c>
      <c r="C349" s="21">
        <f t="shared" si="5"/>
        <v>-26309.201538461428</v>
      </c>
      <c r="D349">
        <f>ROUND(CaseTbl[[#This Row],[DateDiff-Minutes]]/1440,0)</f>
        <v>-18</v>
      </c>
      <c r="E349" s="26">
        <f>ImportDateTime+(CaseTbl[[#This Row],[DateDiff-Minutes]]/1440)</f>
        <v>44908.438054487182</v>
      </c>
      <c r="F349" t="e">
        <f ca="1">_xlfn.XLOOKUP(RAND()+(0.1*CaseTbl[[#This Row],[DoNotImport-GrowthIndex]]),#REF!,OwnerTbl[SystemUserSeq],9999,-1,1)</f>
        <v>#REF!</v>
      </c>
      <c r="G349">
        <f ca="1">_xlfn.XLOOKUP(RAND()*100,AccountTbl[DistributionAccumulation],AccountTbl[AccountSeq],0,1,1)</f>
        <v>0</v>
      </c>
      <c r="H349">
        <v>1</v>
      </c>
      <c r="I349" t="str">
        <f ca="1">_xlfn.XLOOKUP(RAND(),CaseSources[DistributionAccumulation],CaseSources[Source],,1,1)</f>
        <v>Phone</v>
      </c>
      <c r="J349" t="str">
        <f ca="1">_xlfn.XLOOKUP(RAND(),CaseTypes[DistributionAccumulation],CaseTypes[Type],,1,1)</f>
        <v>Question</v>
      </c>
      <c r="K349">
        <f ca="1">_xlfn.XLOOKUP(RAND(),CasePriorityCodes[DistributionAccumulation],CasePriorityCodes[Factor],,1,1)</f>
        <v>2</v>
      </c>
      <c r="L349" t="str">
        <f ca="1">_xlfn.XLOOKUP(CaseTbl[[#This Row],[prioritycode]],CasePriorityCodes[Factor],CasePriorityCodes[Priority],,1,1)</f>
        <v>Normal</v>
      </c>
      <c r="M349" t="e">
        <f ca="1">_xlfn.XLOOKUP((RAND()*100)-(5*CaseTbl[[#This Row],[DoNotImport-GrowthIndex]]),#REF!,ProductTbl[ProductSeq],0,1,1)</f>
        <v>#REF!</v>
      </c>
      <c r="N349" t="e">
        <f ca="1">_xlfn.XLOOKUP(CaseTbl[[#This Row],[ProductSeq]],ProductTbl[ProductSeq],ProductTbl[Product],0,1,1)</f>
        <v>#REF!</v>
      </c>
      <c r="O349" t="str">
        <f ca="1">_xlfn.XLOOKUP(RAND(),CaseSubjects[DistributionAccumulation],CaseSubjects[Subject],0,1,1)</f>
        <v>Payment Inquiry</v>
      </c>
      <c r="P349" t="e">
        <f ca="1">_xlfn.XLOOKUP(CaseTbl[[#This Row],[SystemUserSeq]],OwnerTbl[SystemUserSeq],OwnerTbl[Factor],0,0,1)*-2</f>
        <v>#REF!</v>
      </c>
      <c r="Q349">
        <f ca="1">_xlfn.XLOOKUP(CaseTbl[[#This Row],[caseorigincodename]], CaseSources[Source],CaseSources[Factor],0,0,1)*2</f>
        <v>18</v>
      </c>
      <c r="R349" t="e">
        <f ca="1">_xlfn.XLOOKUP(CaseTbl[[#This Row],[ProductSeq]],ProductTbl[ProductSeq],#REF!,0,1,1)*3</f>
        <v>#REF!</v>
      </c>
      <c r="S349">
        <f ca="1">_xlfn.XLOOKUP(CaseTbl[[#This Row],[subjectidname]],CaseSubjects[Subject],CaseSubjects[Factor],,0,1)*5</f>
        <v>45</v>
      </c>
      <c r="T349" t="e">
        <f ca="1">SUM(CaseTbl[[#This Row],[DoNotImport-Owners]:[DoNotImport-Subjects]])-(10*CaseTbl[[#This Row],[DoNotImport-GrowthIndex]])</f>
        <v>#REF!</v>
      </c>
      <c r="U349" t="e">
        <f ca="1">IF(1-_xlfn.PERCENTRANK.INC(CaseTbl[DoNotImport-SumOfFactorsWithoutQueue],CaseTbl[[#This Row],[DoNotImport-SumOfFactorsWithoutQueue]]) &gt;= EscalationPct, TRUE,FALSE)</f>
        <v>#REF!</v>
      </c>
      <c r="V349" t="e">
        <f ca="1">IF(CaseTbl[[#This Row],[IsEscalated]],_xlfn.XLOOKUP(RAND()-(CaseTbl[[#This Row],[DoNotImport-GrowthIndex]]*0.05),CaseQueues[DistributionAccumulation],CaseQueues[Queue],0,1,1),"")</f>
        <v>#REF!</v>
      </c>
      <c r="W349" t="e" cm="1">
        <f t="array" aca="1" ref="W349" ca="1">IF(CaseTbl[[#This Row],[IsEscalated]],_xlfn.XLOOKUP(CaseTbl[[#This Row],[Queue]],CaseQueues[Queue],CaseQueues[Factor]*CaseTbl[[#This Row],[prioritycode]]*20,,0,1),"")</f>
        <v>#REF!</v>
      </c>
      <c r="X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" s="26" t="e">
        <f ca="1">IF(CaseTbl[[#This Row],[Created On]]+(CaseTbl[[#This Row],[MinutesOpen]]/1440) &gt;ImportDateTime,"",CaseTbl[[#This Row],[Created On]]+(CaseTbl[[#This Row],[MinutesOpen]]/1440))</f>
        <v>#REF!</v>
      </c>
      <c r="Z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">
        <f ca="1">IF(ISNONTEXT(CaseTbl[[#This Row],[CompletedOn]]),0,1)</f>
        <v>0</v>
      </c>
      <c r="AC349" t="str">
        <f ca="1">IF(ISNONTEXT(CaseTbl[[#This Row],[CompletedOn]]), "Resolved","Active")</f>
        <v>Resolved</v>
      </c>
      <c r="AD349">
        <f ca="1">IF(ISNONTEXT(CaseTbl[[#This Row],[CompletedOn]]),5,1)</f>
        <v>5</v>
      </c>
      <c r="AE349" t="str">
        <f ca="1">IF(ISNONTEXT(CaseTbl[[#This Row],[CompletedOn]]),"Problem Solved","In Progress")</f>
        <v>Problem Solved</v>
      </c>
      <c r="AF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" t="e">
        <f ca="1">_xlfn.XLOOKUP(CaseTbl[[#This Row],[customersatisfactioncode]],CustomerSat[Factor],CustomerSat[CustomerSatisfaction],0,1,1)</f>
        <v>#REF!</v>
      </c>
    </row>
    <row r="350" spans="1:33" x14ac:dyDescent="0.35">
      <c r="A350">
        <v>10348</v>
      </c>
      <c r="B350">
        <f>1-ROW()/ROWS(CaseTbl[])</f>
        <v>0.96499999999999997</v>
      </c>
      <c r="C350" s="21">
        <f t="shared" si="5"/>
        <v>-26386.54769230758</v>
      </c>
      <c r="D350">
        <f>ROUND(CaseTbl[[#This Row],[DateDiff-Minutes]]/1440,0)</f>
        <v>-18</v>
      </c>
      <c r="E350" s="26">
        <f>ImportDateTime+(CaseTbl[[#This Row],[DateDiff-Minutes]]/1440)</f>
        <v>44908.384341880344</v>
      </c>
      <c r="F350" t="e">
        <f ca="1">_xlfn.XLOOKUP(RAND()+(0.1*CaseTbl[[#This Row],[DoNotImport-GrowthIndex]]),#REF!,OwnerTbl[SystemUserSeq],9999,-1,1)</f>
        <v>#REF!</v>
      </c>
      <c r="G350">
        <f ca="1">_xlfn.XLOOKUP(RAND()*100,AccountTbl[DistributionAccumulation],AccountTbl[AccountSeq],0,1,1)</f>
        <v>0</v>
      </c>
      <c r="H350">
        <v>1</v>
      </c>
      <c r="I350" t="str">
        <f ca="1">_xlfn.XLOOKUP(RAND(),CaseSources[DistributionAccumulation],CaseSources[Source],,1,1)</f>
        <v>IoT</v>
      </c>
      <c r="J350" t="str">
        <f ca="1">_xlfn.XLOOKUP(RAND(),CaseTypes[DistributionAccumulation],CaseTypes[Type],,1,1)</f>
        <v>Question</v>
      </c>
      <c r="K350">
        <f ca="1">_xlfn.XLOOKUP(RAND(),CasePriorityCodes[DistributionAccumulation],CasePriorityCodes[Factor],,1,1)</f>
        <v>2</v>
      </c>
      <c r="L350" t="str">
        <f ca="1">_xlfn.XLOOKUP(CaseTbl[[#This Row],[prioritycode]],CasePriorityCodes[Factor],CasePriorityCodes[Priority],,1,1)</f>
        <v>Normal</v>
      </c>
      <c r="M350" t="e">
        <f ca="1">_xlfn.XLOOKUP((RAND()*100)-(5*CaseTbl[[#This Row],[DoNotImport-GrowthIndex]]),#REF!,ProductTbl[ProductSeq],0,1,1)</f>
        <v>#REF!</v>
      </c>
      <c r="N350" t="e">
        <f ca="1">_xlfn.XLOOKUP(CaseTbl[[#This Row],[ProductSeq]],ProductTbl[ProductSeq],ProductTbl[Product],0,1,1)</f>
        <v>#REF!</v>
      </c>
      <c r="O350" t="str">
        <f ca="1">_xlfn.XLOOKUP(RAND(),CaseSubjects[DistributionAccumulation],CaseSubjects[Subject],0,1,1)</f>
        <v>General</v>
      </c>
      <c r="P350" t="e">
        <f ca="1">_xlfn.XLOOKUP(CaseTbl[[#This Row],[SystemUserSeq]],OwnerTbl[SystemUserSeq],OwnerTbl[Factor],0,0,1)*-2</f>
        <v>#REF!</v>
      </c>
      <c r="Q350">
        <f ca="1">_xlfn.XLOOKUP(CaseTbl[[#This Row],[caseorigincodename]], CaseSources[Source],CaseSources[Factor],0,0,1)*2</f>
        <v>20</v>
      </c>
      <c r="R350" t="e">
        <f ca="1">_xlfn.XLOOKUP(CaseTbl[[#This Row],[ProductSeq]],ProductTbl[ProductSeq],#REF!,0,1,1)*3</f>
        <v>#REF!</v>
      </c>
      <c r="S350">
        <f ca="1">_xlfn.XLOOKUP(CaseTbl[[#This Row],[subjectidname]],CaseSubjects[Subject],CaseSubjects[Factor],,0,1)*5</f>
        <v>35</v>
      </c>
      <c r="T350" t="e">
        <f ca="1">SUM(CaseTbl[[#This Row],[DoNotImport-Owners]:[DoNotImport-Subjects]])-(10*CaseTbl[[#This Row],[DoNotImport-GrowthIndex]])</f>
        <v>#REF!</v>
      </c>
      <c r="U350" t="e">
        <f ca="1">IF(1-_xlfn.PERCENTRANK.INC(CaseTbl[DoNotImport-SumOfFactorsWithoutQueue],CaseTbl[[#This Row],[DoNotImport-SumOfFactorsWithoutQueue]]) &gt;= EscalationPct, TRUE,FALSE)</f>
        <v>#REF!</v>
      </c>
      <c r="V350" t="e">
        <f ca="1">IF(CaseTbl[[#This Row],[IsEscalated]],_xlfn.XLOOKUP(RAND()-(CaseTbl[[#This Row],[DoNotImport-GrowthIndex]]*0.05),CaseQueues[DistributionAccumulation],CaseQueues[Queue],0,1,1),"")</f>
        <v>#REF!</v>
      </c>
      <c r="W350" t="e" cm="1">
        <f t="array" aca="1" ref="W350" ca="1">IF(CaseTbl[[#This Row],[IsEscalated]],_xlfn.XLOOKUP(CaseTbl[[#This Row],[Queue]],CaseQueues[Queue],CaseQueues[Factor]*CaseTbl[[#This Row],[prioritycode]]*20,,0,1),"")</f>
        <v>#REF!</v>
      </c>
      <c r="X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" s="26" t="e">
        <f ca="1">IF(CaseTbl[[#This Row],[Created On]]+(CaseTbl[[#This Row],[MinutesOpen]]/1440) &gt;ImportDateTime,"",CaseTbl[[#This Row],[Created On]]+(CaseTbl[[#This Row],[MinutesOpen]]/1440))</f>
        <v>#REF!</v>
      </c>
      <c r="Z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">
        <f ca="1">IF(ISNONTEXT(CaseTbl[[#This Row],[CompletedOn]]),0,1)</f>
        <v>0</v>
      </c>
      <c r="AC350" t="str">
        <f ca="1">IF(ISNONTEXT(CaseTbl[[#This Row],[CompletedOn]]), "Resolved","Active")</f>
        <v>Resolved</v>
      </c>
      <c r="AD350">
        <f ca="1">IF(ISNONTEXT(CaseTbl[[#This Row],[CompletedOn]]),5,1)</f>
        <v>5</v>
      </c>
      <c r="AE350" t="str">
        <f ca="1">IF(ISNONTEXT(CaseTbl[[#This Row],[CompletedOn]]),"Problem Solved","In Progress")</f>
        <v>Problem Solved</v>
      </c>
      <c r="AF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" t="e">
        <f ca="1">_xlfn.XLOOKUP(CaseTbl[[#This Row],[customersatisfactioncode]],CustomerSat[Factor],CustomerSat[CustomerSatisfaction],0,1,1)</f>
        <v>#REF!</v>
      </c>
    </row>
    <row r="351" spans="1:33" x14ac:dyDescent="0.35">
      <c r="A351">
        <v>10349</v>
      </c>
      <c r="B351">
        <f>1-ROW()/ROWS(CaseTbl[])</f>
        <v>0.96489999999999998</v>
      </c>
      <c r="C351" s="21">
        <f t="shared" si="5"/>
        <v>-26463.903846153731</v>
      </c>
      <c r="D351">
        <f>ROUND(CaseTbl[[#This Row],[DateDiff-Minutes]]/1440,0)</f>
        <v>-18</v>
      </c>
      <c r="E351" s="26">
        <f>ImportDateTime+(CaseTbl[[#This Row],[DateDiff-Minutes]]/1440)</f>
        <v>44908.330622329064</v>
      </c>
      <c r="F351" t="e">
        <f ca="1">_xlfn.XLOOKUP(RAND()+(0.1*CaseTbl[[#This Row],[DoNotImport-GrowthIndex]]),#REF!,OwnerTbl[SystemUserSeq],9999,-1,1)</f>
        <v>#REF!</v>
      </c>
      <c r="G351">
        <f ca="1">_xlfn.XLOOKUP(RAND()*100,AccountTbl[DistributionAccumulation],AccountTbl[AccountSeq],0,1,1)</f>
        <v>0</v>
      </c>
      <c r="H351">
        <v>1</v>
      </c>
      <c r="I351" t="str">
        <f ca="1">_xlfn.XLOOKUP(RAND(),CaseSources[DistributionAccumulation],CaseSources[Source],,1,1)</f>
        <v>Phone</v>
      </c>
      <c r="J351" t="str">
        <f ca="1">_xlfn.XLOOKUP(RAND(),CaseTypes[DistributionAccumulation],CaseTypes[Type],,1,1)</f>
        <v>Problem</v>
      </c>
      <c r="K351">
        <f ca="1">_xlfn.XLOOKUP(RAND(),CasePriorityCodes[DistributionAccumulation],CasePriorityCodes[Factor],,1,1)</f>
        <v>2</v>
      </c>
      <c r="L351" t="str">
        <f ca="1">_xlfn.XLOOKUP(CaseTbl[[#This Row],[prioritycode]],CasePriorityCodes[Factor],CasePriorityCodes[Priority],,1,1)</f>
        <v>Normal</v>
      </c>
      <c r="M351" t="e">
        <f ca="1">_xlfn.XLOOKUP((RAND()*100)-(5*CaseTbl[[#This Row],[DoNotImport-GrowthIndex]]),#REF!,ProductTbl[ProductSeq],0,1,1)</f>
        <v>#REF!</v>
      </c>
      <c r="N351" t="e">
        <f ca="1">_xlfn.XLOOKUP(CaseTbl[[#This Row],[ProductSeq]],ProductTbl[ProductSeq],ProductTbl[Product],0,1,1)</f>
        <v>#REF!</v>
      </c>
      <c r="O351" t="str">
        <f ca="1">_xlfn.XLOOKUP(RAND(),CaseSubjects[DistributionAccumulation],CaseSubjects[Subject],0,1,1)</f>
        <v>General</v>
      </c>
      <c r="P351" t="e">
        <f ca="1">_xlfn.XLOOKUP(CaseTbl[[#This Row],[SystemUserSeq]],OwnerTbl[SystemUserSeq],OwnerTbl[Factor],0,0,1)*-2</f>
        <v>#REF!</v>
      </c>
      <c r="Q351">
        <f ca="1">_xlfn.XLOOKUP(CaseTbl[[#This Row],[caseorigincodename]], CaseSources[Source],CaseSources[Factor],0,0,1)*2</f>
        <v>18</v>
      </c>
      <c r="R351" t="e">
        <f ca="1">_xlfn.XLOOKUP(CaseTbl[[#This Row],[ProductSeq]],ProductTbl[ProductSeq],#REF!,0,1,1)*3</f>
        <v>#REF!</v>
      </c>
      <c r="S351">
        <f ca="1">_xlfn.XLOOKUP(CaseTbl[[#This Row],[subjectidname]],CaseSubjects[Subject],CaseSubjects[Factor],,0,1)*5</f>
        <v>35</v>
      </c>
      <c r="T351" t="e">
        <f ca="1">SUM(CaseTbl[[#This Row],[DoNotImport-Owners]:[DoNotImport-Subjects]])-(10*CaseTbl[[#This Row],[DoNotImport-GrowthIndex]])</f>
        <v>#REF!</v>
      </c>
      <c r="U351" t="e">
        <f ca="1">IF(1-_xlfn.PERCENTRANK.INC(CaseTbl[DoNotImport-SumOfFactorsWithoutQueue],CaseTbl[[#This Row],[DoNotImport-SumOfFactorsWithoutQueue]]) &gt;= EscalationPct, TRUE,FALSE)</f>
        <v>#REF!</v>
      </c>
      <c r="V351" t="e">
        <f ca="1">IF(CaseTbl[[#This Row],[IsEscalated]],_xlfn.XLOOKUP(RAND()-(CaseTbl[[#This Row],[DoNotImport-GrowthIndex]]*0.05),CaseQueues[DistributionAccumulation],CaseQueues[Queue],0,1,1),"")</f>
        <v>#REF!</v>
      </c>
      <c r="W351" t="e" cm="1">
        <f t="array" aca="1" ref="W351" ca="1">IF(CaseTbl[[#This Row],[IsEscalated]],_xlfn.XLOOKUP(CaseTbl[[#This Row],[Queue]],CaseQueues[Queue],CaseQueues[Factor]*CaseTbl[[#This Row],[prioritycode]]*20,,0,1),"")</f>
        <v>#REF!</v>
      </c>
      <c r="X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" s="26" t="e">
        <f ca="1">IF(CaseTbl[[#This Row],[Created On]]+(CaseTbl[[#This Row],[MinutesOpen]]/1440) &gt;ImportDateTime,"",CaseTbl[[#This Row],[Created On]]+(CaseTbl[[#This Row],[MinutesOpen]]/1440))</f>
        <v>#REF!</v>
      </c>
      <c r="Z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">
        <f ca="1">IF(ISNONTEXT(CaseTbl[[#This Row],[CompletedOn]]),0,1)</f>
        <v>0</v>
      </c>
      <c r="AC351" t="str">
        <f ca="1">IF(ISNONTEXT(CaseTbl[[#This Row],[CompletedOn]]), "Resolved","Active")</f>
        <v>Resolved</v>
      </c>
      <c r="AD351">
        <f ca="1">IF(ISNONTEXT(CaseTbl[[#This Row],[CompletedOn]]),5,1)</f>
        <v>5</v>
      </c>
      <c r="AE351" t="str">
        <f ca="1">IF(ISNONTEXT(CaseTbl[[#This Row],[CompletedOn]]),"Problem Solved","In Progress")</f>
        <v>Problem Solved</v>
      </c>
      <c r="AF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" t="e">
        <f ca="1">_xlfn.XLOOKUP(CaseTbl[[#This Row],[customersatisfactioncode]],CustomerSat[Factor],CustomerSat[CustomerSatisfaction],0,1,1)</f>
        <v>#REF!</v>
      </c>
    </row>
    <row r="352" spans="1:33" x14ac:dyDescent="0.35">
      <c r="A352">
        <v>10350</v>
      </c>
      <c r="B352">
        <f>1-ROW()/ROWS(CaseTbl[])</f>
        <v>0.96479999999999999</v>
      </c>
      <c r="C352" s="21">
        <f t="shared" si="5"/>
        <v>-26541.269999999884</v>
      </c>
      <c r="D352">
        <f>ROUND(CaseTbl[[#This Row],[DateDiff-Minutes]]/1440,0)</f>
        <v>-18</v>
      </c>
      <c r="E352" s="26">
        <f>ImportDateTime+(CaseTbl[[#This Row],[DateDiff-Minutes]]/1440)</f>
        <v>44908.276895833333</v>
      </c>
      <c r="F352" t="e">
        <f ca="1">_xlfn.XLOOKUP(RAND()+(0.1*CaseTbl[[#This Row],[DoNotImport-GrowthIndex]]),#REF!,OwnerTbl[SystemUserSeq],9999,-1,1)</f>
        <v>#REF!</v>
      </c>
      <c r="G352">
        <f ca="1">_xlfn.XLOOKUP(RAND()*100,AccountTbl[DistributionAccumulation],AccountTbl[AccountSeq],0,1,1)</f>
        <v>0</v>
      </c>
      <c r="H352">
        <v>1</v>
      </c>
      <c r="I352" t="str">
        <f ca="1">_xlfn.XLOOKUP(RAND(),CaseSources[DistributionAccumulation],CaseSources[Source],,1,1)</f>
        <v>IoT</v>
      </c>
      <c r="J352" t="str">
        <f ca="1">_xlfn.XLOOKUP(RAND(),CaseTypes[DistributionAccumulation],CaseTypes[Type],,1,1)</f>
        <v>Problem</v>
      </c>
      <c r="K352">
        <f ca="1">_xlfn.XLOOKUP(RAND(),CasePriorityCodes[DistributionAccumulation],CasePriorityCodes[Factor],,1,1)</f>
        <v>3</v>
      </c>
      <c r="L352" t="str">
        <f ca="1">_xlfn.XLOOKUP(CaseTbl[[#This Row],[prioritycode]],CasePriorityCodes[Factor],CasePriorityCodes[Priority],,1,1)</f>
        <v>High</v>
      </c>
      <c r="M352" t="e">
        <f ca="1">_xlfn.XLOOKUP((RAND()*100)-(5*CaseTbl[[#This Row],[DoNotImport-GrowthIndex]]),#REF!,ProductTbl[ProductSeq],0,1,1)</f>
        <v>#REF!</v>
      </c>
      <c r="N352" t="e">
        <f ca="1">_xlfn.XLOOKUP(CaseTbl[[#This Row],[ProductSeq]],ProductTbl[ProductSeq],ProductTbl[Product],0,1,1)</f>
        <v>#REF!</v>
      </c>
      <c r="O352" t="str">
        <f ca="1">_xlfn.XLOOKUP(RAND(),CaseSubjects[DistributionAccumulation],CaseSubjects[Subject],0,1,1)</f>
        <v>General</v>
      </c>
      <c r="P352" t="e">
        <f ca="1">_xlfn.XLOOKUP(CaseTbl[[#This Row],[SystemUserSeq]],OwnerTbl[SystemUserSeq],OwnerTbl[Factor],0,0,1)*-2</f>
        <v>#REF!</v>
      </c>
      <c r="Q352">
        <f ca="1">_xlfn.XLOOKUP(CaseTbl[[#This Row],[caseorigincodename]], CaseSources[Source],CaseSources[Factor],0,0,1)*2</f>
        <v>20</v>
      </c>
      <c r="R352" t="e">
        <f ca="1">_xlfn.XLOOKUP(CaseTbl[[#This Row],[ProductSeq]],ProductTbl[ProductSeq],#REF!,0,1,1)*3</f>
        <v>#REF!</v>
      </c>
      <c r="S352">
        <f ca="1">_xlfn.XLOOKUP(CaseTbl[[#This Row],[subjectidname]],CaseSubjects[Subject],CaseSubjects[Factor],,0,1)*5</f>
        <v>35</v>
      </c>
      <c r="T352" t="e">
        <f ca="1">SUM(CaseTbl[[#This Row],[DoNotImport-Owners]:[DoNotImport-Subjects]])-(10*CaseTbl[[#This Row],[DoNotImport-GrowthIndex]])</f>
        <v>#REF!</v>
      </c>
      <c r="U352" t="e">
        <f ca="1">IF(1-_xlfn.PERCENTRANK.INC(CaseTbl[DoNotImport-SumOfFactorsWithoutQueue],CaseTbl[[#This Row],[DoNotImport-SumOfFactorsWithoutQueue]]) &gt;= EscalationPct, TRUE,FALSE)</f>
        <v>#REF!</v>
      </c>
      <c r="V352" t="e">
        <f ca="1">IF(CaseTbl[[#This Row],[IsEscalated]],_xlfn.XLOOKUP(RAND()-(CaseTbl[[#This Row],[DoNotImport-GrowthIndex]]*0.05),CaseQueues[DistributionAccumulation],CaseQueues[Queue],0,1,1),"")</f>
        <v>#REF!</v>
      </c>
      <c r="W352" t="e" cm="1">
        <f t="array" aca="1" ref="W352" ca="1">IF(CaseTbl[[#This Row],[IsEscalated]],_xlfn.XLOOKUP(CaseTbl[[#This Row],[Queue]],CaseQueues[Queue],CaseQueues[Factor]*CaseTbl[[#This Row],[prioritycode]]*20,,0,1),"")</f>
        <v>#REF!</v>
      </c>
      <c r="X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" s="26" t="e">
        <f ca="1">IF(CaseTbl[[#This Row],[Created On]]+(CaseTbl[[#This Row],[MinutesOpen]]/1440) &gt;ImportDateTime,"",CaseTbl[[#This Row],[Created On]]+(CaseTbl[[#This Row],[MinutesOpen]]/1440))</f>
        <v>#REF!</v>
      </c>
      <c r="Z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">
        <f ca="1">IF(ISNONTEXT(CaseTbl[[#This Row],[CompletedOn]]),0,1)</f>
        <v>0</v>
      </c>
      <c r="AC352" t="str">
        <f ca="1">IF(ISNONTEXT(CaseTbl[[#This Row],[CompletedOn]]), "Resolved","Active")</f>
        <v>Resolved</v>
      </c>
      <c r="AD352">
        <f ca="1">IF(ISNONTEXT(CaseTbl[[#This Row],[CompletedOn]]),5,1)</f>
        <v>5</v>
      </c>
      <c r="AE352" t="str">
        <f ca="1">IF(ISNONTEXT(CaseTbl[[#This Row],[CompletedOn]]),"Problem Solved","In Progress")</f>
        <v>Problem Solved</v>
      </c>
      <c r="AF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" t="e">
        <f ca="1">_xlfn.XLOOKUP(CaseTbl[[#This Row],[customersatisfactioncode]],CustomerSat[Factor],CustomerSat[CustomerSatisfaction],0,1,1)</f>
        <v>#REF!</v>
      </c>
    </row>
    <row r="353" spans="1:33" x14ac:dyDescent="0.35">
      <c r="A353">
        <v>10351</v>
      </c>
      <c r="B353">
        <f>1-ROW()/ROWS(CaseTbl[])</f>
        <v>0.9647</v>
      </c>
      <c r="C353" s="21">
        <f t="shared" si="5"/>
        <v>-26618.646153846035</v>
      </c>
      <c r="D353">
        <f>ROUND(CaseTbl[[#This Row],[DateDiff-Minutes]]/1440,0)</f>
        <v>-18</v>
      </c>
      <c r="E353" s="26">
        <f>ImportDateTime+(CaseTbl[[#This Row],[DateDiff-Minutes]]/1440)</f>
        <v>44908.223162393166</v>
      </c>
      <c r="F353" t="e">
        <f ca="1">_xlfn.XLOOKUP(RAND()+(0.1*CaseTbl[[#This Row],[DoNotImport-GrowthIndex]]),#REF!,OwnerTbl[SystemUserSeq],9999,-1,1)</f>
        <v>#REF!</v>
      </c>
      <c r="G353">
        <f ca="1">_xlfn.XLOOKUP(RAND()*100,AccountTbl[DistributionAccumulation],AccountTbl[AccountSeq],0,1,1)</f>
        <v>0</v>
      </c>
      <c r="H353">
        <v>1</v>
      </c>
      <c r="I353" t="str">
        <f ca="1">_xlfn.XLOOKUP(RAND(),CaseSources[DistributionAccumulation],CaseSources[Source],,1,1)</f>
        <v>Email</v>
      </c>
      <c r="J353" t="str">
        <f ca="1">_xlfn.XLOOKUP(RAND(),CaseTypes[DistributionAccumulation],CaseTypes[Type],,1,1)</f>
        <v>Request</v>
      </c>
      <c r="K353">
        <f ca="1">_xlfn.XLOOKUP(RAND(),CasePriorityCodes[DistributionAccumulation],CasePriorityCodes[Factor],,1,1)</f>
        <v>3</v>
      </c>
      <c r="L353" t="str">
        <f ca="1">_xlfn.XLOOKUP(CaseTbl[[#This Row],[prioritycode]],CasePriorityCodes[Factor],CasePriorityCodes[Priority],,1,1)</f>
        <v>High</v>
      </c>
      <c r="M353" t="e">
        <f ca="1">_xlfn.XLOOKUP((RAND()*100)-(5*CaseTbl[[#This Row],[DoNotImport-GrowthIndex]]),#REF!,ProductTbl[ProductSeq],0,1,1)</f>
        <v>#REF!</v>
      </c>
      <c r="N353" t="e">
        <f ca="1">_xlfn.XLOOKUP(CaseTbl[[#This Row],[ProductSeq]],ProductTbl[ProductSeq],ProductTbl[Product],0,1,1)</f>
        <v>#REF!</v>
      </c>
      <c r="O353" t="str">
        <f ca="1">_xlfn.XLOOKUP(RAND(),CaseSubjects[DistributionAccumulation],CaseSubjects[Subject],0,1,1)</f>
        <v>Shipping Question</v>
      </c>
      <c r="P353" t="e">
        <f ca="1">_xlfn.XLOOKUP(CaseTbl[[#This Row],[SystemUserSeq]],OwnerTbl[SystemUserSeq],OwnerTbl[Factor],0,0,1)*-2</f>
        <v>#REF!</v>
      </c>
      <c r="Q353">
        <f ca="1">_xlfn.XLOOKUP(CaseTbl[[#This Row],[caseorigincodename]], CaseSources[Source],CaseSources[Factor],0,0,1)*2</f>
        <v>10</v>
      </c>
      <c r="R353" t="e">
        <f ca="1">_xlfn.XLOOKUP(CaseTbl[[#This Row],[ProductSeq]],ProductTbl[ProductSeq],#REF!,0,1,1)*3</f>
        <v>#REF!</v>
      </c>
      <c r="S353">
        <f ca="1">_xlfn.XLOOKUP(CaseTbl[[#This Row],[subjectidname]],CaseSubjects[Subject],CaseSubjects[Factor],,0,1)*5</f>
        <v>35</v>
      </c>
      <c r="T353" t="e">
        <f ca="1">SUM(CaseTbl[[#This Row],[DoNotImport-Owners]:[DoNotImport-Subjects]])-(10*CaseTbl[[#This Row],[DoNotImport-GrowthIndex]])</f>
        <v>#REF!</v>
      </c>
      <c r="U353" t="e">
        <f ca="1">IF(1-_xlfn.PERCENTRANK.INC(CaseTbl[DoNotImport-SumOfFactorsWithoutQueue],CaseTbl[[#This Row],[DoNotImport-SumOfFactorsWithoutQueue]]) &gt;= EscalationPct, TRUE,FALSE)</f>
        <v>#REF!</v>
      </c>
      <c r="V353" t="e">
        <f ca="1">IF(CaseTbl[[#This Row],[IsEscalated]],_xlfn.XLOOKUP(RAND()-(CaseTbl[[#This Row],[DoNotImport-GrowthIndex]]*0.05),CaseQueues[DistributionAccumulation],CaseQueues[Queue],0,1,1),"")</f>
        <v>#REF!</v>
      </c>
      <c r="W353" t="e" cm="1">
        <f t="array" aca="1" ref="W353" ca="1">IF(CaseTbl[[#This Row],[IsEscalated]],_xlfn.XLOOKUP(CaseTbl[[#This Row],[Queue]],CaseQueues[Queue],CaseQueues[Factor]*CaseTbl[[#This Row],[prioritycode]]*20,,0,1),"")</f>
        <v>#REF!</v>
      </c>
      <c r="X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" s="26" t="e">
        <f ca="1">IF(CaseTbl[[#This Row],[Created On]]+(CaseTbl[[#This Row],[MinutesOpen]]/1440) &gt;ImportDateTime,"",CaseTbl[[#This Row],[Created On]]+(CaseTbl[[#This Row],[MinutesOpen]]/1440))</f>
        <v>#REF!</v>
      </c>
      <c r="Z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">
        <f ca="1">IF(ISNONTEXT(CaseTbl[[#This Row],[CompletedOn]]),0,1)</f>
        <v>0</v>
      </c>
      <c r="AC353" t="str">
        <f ca="1">IF(ISNONTEXT(CaseTbl[[#This Row],[CompletedOn]]), "Resolved","Active")</f>
        <v>Resolved</v>
      </c>
      <c r="AD353">
        <f ca="1">IF(ISNONTEXT(CaseTbl[[#This Row],[CompletedOn]]),5,1)</f>
        <v>5</v>
      </c>
      <c r="AE353" t="str">
        <f ca="1">IF(ISNONTEXT(CaseTbl[[#This Row],[CompletedOn]]),"Problem Solved","In Progress")</f>
        <v>Problem Solved</v>
      </c>
      <c r="AF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" t="e">
        <f ca="1">_xlfn.XLOOKUP(CaseTbl[[#This Row],[customersatisfactioncode]],CustomerSat[Factor],CustomerSat[CustomerSatisfaction],0,1,1)</f>
        <v>#REF!</v>
      </c>
    </row>
    <row r="354" spans="1:33" x14ac:dyDescent="0.35">
      <c r="A354">
        <v>10352</v>
      </c>
      <c r="B354">
        <f>1-ROW()/ROWS(CaseTbl[])</f>
        <v>0.96460000000000001</v>
      </c>
      <c r="C354" s="21">
        <f t="shared" si="5"/>
        <v>-26696.032307692189</v>
      </c>
      <c r="D354">
        <f>ROUND(CaseTbl[[#This Row],[DateDiff-Minutes]]/1440,0)</f>
        <v>-19</v>
      </c>
      <c r="E354" s="26">
        <f>ImportDateTime+(CaseTbl[[#This Row],[DateDiff-Minutes]]/1440)</f>
        <v>44908.169422008548</v>
      </c>
      <c r="F354" t="e">
        <f ca="1">_xlfn.XLOOKUP(RAND()+(0.1*CaseTbl[[#This Row],[DoNotImport-GrowthIndex]]),#REF!,OwnerTbl[SystemUserSeq],9999,-1,1)</f>
        <v>#REF!</v>
      </c>
      <c r="G354">
        <f ca="1">_xlfn.XLOOKUP(RAND()*100,AccountTbl[DistributionAccumulation],AccountTbl[AccountSeq],0,1,1)</f>
        <v>0</v>
      </c>
      <c r="H354">
        <v>1</v>
      </c>
      <c r="I354" t="str">
        <f ca="1">_xlfn.XLOOKUP(RAND(),CaseSources[DistributionAccumulation],CaseSources[Source],,1,1)</f>
        <v>Twitter</v>
      </c>
      <c r="J354" t="str">
        <f ca="1">_xlfn.XLOOKUP(RAND(),CaseTypes[DistributionAccumulation],CaseTypes[Type],,1,1)</f>
        <v>Problem</v>
      </c>
      <c r="K354">
        <f ca="1">_xlfn.XLOOKUP(RAND(),CasePriorityCodes[DistributionAccumulation],CasePriorityCodes[Factor],,1,1)</f>
        <v>2</v>
      </c>
      <c r="L354" t="str">
        <f ca="1">_xlfn.XLOOKUP(CaseTbl[[#This Row],[prioritycode]],CasePriorityCodes[Factor],CasePriorityCodes[Priority],,1,1)</f>
        <v>Normal</v>
      </c>
      <c r="M354" t="e">
        <f ca="1">_xlfn.XLOOKUP((RAND()*100)-(5*CaseTbl[[#This Row],[DoNotImport-GrowthIndex]]),#REF!,ProductTbl[ProductSeq],0,1,1)</f>
        <v>#REF!</v>
      </c>
      <c r="N354" t="e">
        <f ca="1">_xlfn.XLOOKUP(CaseTbl[[#This Row],[ProductSeq]],ProductTbl[ProductSeq],ProductTbl[Product],0,1,1)</f>
        <v>#REF!</v>
      </c>
      <c r="O354" t="str">
        <f ca="1">_xlfn.XLOOKUP(RAND(),CaseSubjects[DistributionAccumulation],CaseSubjects[Subject],0,1,1)</f>
        <v>Payment Inquiry</v>
      </c>
      <c r="P354" t="e">
        <f ca="1">_xlfn.XLOOKUP(CaseTbl[[#This Row],[SystemUserSeq]],OwnerTbl[SystemUserSeq],OwnerTbl[Factor],0,0,1)*-2</f>
        <v>#REF!</v>
      </c>
      <c r="Q354">
        <f ca="1">_xlfn.XLOOKUP(CaseTbl[[#This Row],[caseorigincodename]], CaseSources[Source],CaseSources[Factor],0,0,1)*2</f>
        <v>2</v>
      </c>
      <c r="R354" t="e">
        <f ca="1">_xlfn.XLOOKUP(CaseTbl[[#This Row],[ProductSeq]],ProductTbl[ProductSeq],#REF!,0,1,1)*3</f>
        <v>#REF!</v>
      </c>
      <c r="S354">
        <f ca="1">_xlfn.XLOOKUP(CaseTbl[[#This Row],[subjectidname]],CaseSubjects[Subject],CaseSubjects[Factor],,0,1)*5</f>
        <v>45</v>
      </c>
      <c r="T354" t="e">
        <f ca="1">SUM(CaseTbl[[#This Row],[DoNotImport-Owners]:[DoNotImport-Subjects]])-(10*CaseTbl[[#This Row],[DoNotImport-GrowthIndex]])</f>
        <v>#REF!</v>
      </c>
      <c r="U354" t="e">
        <f ca="1">IF(1-_xlfn.PERCENTRANK.INC(CaseTbl[DoNotImport-SumOfFactorsWithoutQueue],CaseTbl[[#This Row],[DoNotImport-SumOfFactorsWithoutQueue]]) &gt;= EscalationPct, TRUE,FALSE)</f>
        <v>#REF!</v>
      </c>
      <c r="V354" t="e">
        <f ca="1">IF(CaseTbl[[#This Row],[IsEscalated]],_xlfn.XLOOKUP(RAND()-(CaseTbl[[#This Row],[DoNotImport-GrowthIndex]]*0.05),CaseQueues[DistributionAccumulation],CaseQueues[Queue],0,1,1),"")</f>
        <v>#REF!</v>
      </c>
      <c r="W354" t="e" cm="1">
        <f t="array" aca="1" ref="W354" ca="1">IF(CaseTbl[[#This Row],[IsEscalated]],_xlfn.XLOOKUP(CaseTbl[[#This Row],[Queue]],CaseQueues[Queue],CaseQueues[Factor]*CaseTbl[[#This Row],[prioritycode]]*20,,0,1),"")</f>
        <v>#REF!</v>
      </c>
      <c r="X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" s="26" t="e">
        <f ca="1">IF(CaseTbl[[#This Row],[Created On]]+(CaseTbl[[#This Row],[MinutesOpen]]/1440) &gt;ImportDateTime,"",CaseTbl[[#This Row],[Created On]]+(CaseTbl[[#This Row],[MinutesOpen]]/1440))</f>
        <v>#REF!</v>
      </c>
      <c r="Z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">
        <f ca="1">IF(ISNONTEXT(CaseTbl[[#This Row],[CompletedOn]]),0,1)</f>
        <v>0</v>
      </c>
      <c r="AC354" t="str">
        <f ca="1">IF(ISNONTEXT(CaseTbl[[#This Row],[CompletedOn]]), "Resolved","Active")</f>
        <v>Resolved</v>
      </c>
      <c r="AD354">
        <f ca="1">IF(ISNONTEXT(CaseTbl[[#This Row],[CompletedOn]]),5,1)</f>
        <v>5</v>
      </c>
      <c r="AE354" t="str">
        <f ca="1">IF(ISNONTEXT(CaseTbl[[#This Row],[CompletedOn]]),"Problem Solved","In Progress")</f>
        <v>Problem Solved</v>
      </c>
      <c r="AF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" t="e">
        <f ca="1">_xlfn.XLOOKUP(CaseTbl[[#This Row],[customersatisfactioncode]],CustomerSat[Factor],CustomerSat[CustomerSatisfaction],0,1,1)</f>
        <v>#REF!</v>
      </c>
    </row>
    <row r="355" spans="1:33" x14ac:dyDescent="0.35">
      <c r="A355">
        <v>10353</v>
      </c>
      <c r="B355">
        <f>1-ROW()/ROWS(CaseTbl[])</f>
        <v>0.96450000000000002</v>
      </c>
      <c r="C355" s="21">
        <f t="shared" si="5"/>
        <v>-26773.42846153834</v>
      </c>
      <c r="D355">
        <f>ROUND(CaseTbl[[#This Row],[DateDiff-Minutes]]/1440,0)</f>
        <v>-19</v>
      </c>
      <c r="E355" s="26">
        <f>ImportDateTime+(CaseTbl[[#This Row],[DateDiff-Minutes]]/1440)</f>
        <v>44908.115674679488</v>
      </c>
      <c r="F355" t="e">
        <f ca="1">_xlfn.XLOOKUP(RAND()+(0.1*CaseTbl[[#This Row],[DoNotImport-GrowthIndex]]),#REF!,OwnerTbl[SystemUserSeq],9999,-1,1)</f>
        <v>#REF!</v>
      </c>
      <c r="G355">
        <f ca="1">_xlfn.XLOOKUP(RAND()*100,AccountTbl[DistributionAccumulation],AccountTbl[AccountSeq],0,1,1)</f>
        <v>0</v>
      </c>
      <c r="H355">
        <v>1</v>
      </c>
      <c r="I355" t="str">
        <f ca="1">_xlfn.XLOOKUP(RAND(),CaseSources[DistributionAccumulation],CaseSources[Source],,1,1)</f>
        <v>IoT</v>
      </c>
      <c r="J355" t="str">
        <f ca="1">_xlfn.XLOOKUP(RAND(),CaseTypes[DistributionAccumulation],CaseTypes[Type],,1,1)</f>
        <v>Question</v>
      </c>
      <c r="K355">
        <f ca="1">_xlfn.XLOOKUP(RAND(),CasePriorityCodes[DistributionAccumulation],CasePriorityCodes[Factor],,1,1)</f>
        <v>1</v>
      </c>
      <c r="L355" t="str">
        <f ca="1">_xlfn.XLOOKUP(CaseTbl[[#This Row],[prioritycode]],CasePriorityCodes[Factor],CasePriorityCodes[Priority],,1,1)</f>
        <v>Low</v>
      </c>
      <c r="M355" t="e">
        <f ca="1">_xlfn.XLOOKUP((RAND()*100)-(5*CaseTbl[[#This Row],[DoNotImport-GrowthIndex]]),#REF!,ProductTbl[ProductSeq],0,1,1)</f>
        <v>#REF!</v>
      </c>
      <c r="N355" t="e">
        <f ca="1">_xlfn.XLOOKUP(CaseTbl[[#This Row],[ProductSeq]],ProductTbl[ProductSeq],ProductTbl[Product],0,1,1)</f>
        <v>#REF!</v>
      </c>
      <c r="O355" t="str">
        <f ca="1">_xlfn.XLOOKUP(RAND(),CaseSubjects[DistributionAccumulation],CaseSubjects[Subject],0,1,1)</f>
        <v>Returns</v>
      </c>
      <c r="P355" t="e">
        <f ca="1">_xlfn.XLOOKUP(CaseTbl[[#This Row],[SystemUserSeq]],OwnerTbl[SystemUserSeq],OwnerTbl[Factor],0,0,1)*-2</f>
        <v>#REF!</v>
      </c>
      <c r="Q355">
        <f ca="1">_xlfn.XLOOKUP(CaseTbl[[#This Row],[caseorigincodename]], CaseSources[Source],CaseSources[Factor],0,0,1)*2</f>
        <v>20</v>
      </c>
      <c r="R355" t="e">
        <f ca="1">_xlfn.XLOOKUP(CaseTbl[[#This Row],[ProductSeq]],ProductTbl[ProductSeq],#REF!,0,1,1)*3</f>
        <v>#REF!</v>
      </c>
      <c r="S355">
        <f ca="1">_xlfn.XLOOKUP(CaseTbl[[#This Row],[subjectidname]],CaseSubjects[Subject],CaseSubjects[Factor],,0,1)*5</f>
        <v>25</v>
      </c>
      <c r="T355" t="e">
        <f ca="1">SUM(CaseTbl[[#This Row],[DoNotImport-Owners]:[DoNotImport-Subjects]])-(10*CaseTbl[[#This Row],[DoNotImport-GrowthIndex]])</f>
        <v>#REF!</v>
      </c>
      <c r="U355" t="e">
        <f ca="1">IF(1-_xlfn.PERCENTRANK.INC(CaseTbl[DoNotImport-SumOfFactorsWithoutQueue],CaseTbl[[#This Row],[DoNotImport-SumOfFactorsWithoutQueue]]) &gt;= EscalationPct, TRUE,FALSE)</f>
        <v>#REF!</v>
      </c>
      <c r="V355" t="e">
        <f ca="1">IF(CaseTbl[[#This Row],[IsEscalated]],_xlfn.XLOOKUP(RAND()-(CaseTbl[[#This Row],[DoNotImport-GrowthIndex]]*0.05),CaseQueues[DistributionAccumulation],CaseQueues[Queue],0,1,1),"")</f>
        <v>#REF!</v>
      </c>
      <c r="W355" t="e" cm="1">
        <f t="array" aca="1" ref="W355" ca="1">IF(CaseTbl[[#This Row],[IsEscalated]],_xlfn.XLOOKUP(CaseTbl[[#This Row],[Queue]],CaseQueues[Queue],CaseQueues[Factor]*CaseTbl[[#This Row],[prioritycode]]*20,,0,1),"")</f>
        <v>#REF!</v>
      </c>
      <c r="X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" s="26" t="e">
        <f ca="1">IF(CaseTbl[[#This Row],[Created On]]+(CaseTbl[[#This Row],[MinutesOpen]]/1440) &gt;ImportDateTime,"",CaseTbl[[#This Row],[Created On]]+(CaseTbl[[#This Row],[MinutesOpen]]/1440))</f>
        <v>#REF!</v>
      </c>
      <c r="Z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">
        <f ca="1">IF(ISNONTEXT(CaseTbl[[#This Row],[CompletedOn]]),0,1)</f>
        <v>0</v>
      </c>
      <c r="AC355" t="str">
        <f ca="1">IF(ISNONTEXT(CaseTbl[[#This Row],[CompletedOn]]), "Resolved","Active")</f>
        <v>Resolved</v>
      </c>
      <c r="AD355">
        <f ca="1">IF(ISNONTEXT(CaseTbl[[#This Row],[CompletedOn]]),5,1)</f>
        <v>5</v>
      </c>
      <c r="AE355" t="str">
        <f ca="1">IF(ISNONTEXT(CaseTbl[[#This Row],[CompletedOn]]),"Problem Solved","In Progress")</f>
        <v>Problem Solved</v>
      </c>
      <c r="AF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" t="e">
        <f ca="1">_xlfn.XLOOKUP(CaseTbl[[#This Row],[customersatisfactioncode]],CustomerSat[Factor],CustomerSat[CustomerSatisfaction],0,1,1)</f>
        <v>#REF!</v>
      </c>
    </row>
    <row r="356" spans="1:33" x14ac:dyDescent="0.35">
      <c r="A356">
        <v>10354</v>
      </c>
      <c r="B356">
        <f>1-ROW()/ROWS(CaseTbl[])</f>
        <v>0.96440000000000003</v>
      </c>
      <c r="C356" s="21">
        <f t="shared" si="5"/>
        <v>-26850.834615384494</v>
      </c>
      <c r="D356">
        <f>ROUND(CaseTbl[[#This Row],[DateDiff-Minutes]]/1440,0)</f>
        <v>-19</v>
      </c>
      <c r="E356" s="26">
        <f>ImportDateTime+(CaseTbl[[#This Row],[DateDiff-Minutes]]/1440)</f>
        <v>44908.061920405984</v>
      </c>
      <c r="F356" t="e">
        <f ca="1">_xlfn.XLOOKUP(RAND()+(0.1*CaseTbl[[#This Row],[DoNotImport-GrowthIndex]]),#REF!,OwnerTbl[SystemUserSeq],9999,-1,1)</f>
        <v>#REF!</v>
      </c>
      <c r="G356">
        <f ca="1">_xlfn.XLOOKUP(RAND()*100,AccountTbl[DistributionAccumulation],AccountTbl[AccountSeq],0,1,1)</f>
        <v>0</v>
      </c>
      <c r="H356">
        <v>1</v>
      </c>
      <c r="I356" t="str">
        <f ca="1">_xlfn.XLOOKUP(RAND(),CaseSources[DistributionAccumulation],CaseSources[Source],,1,1)</f>
        <v>Phone</v>
      </c>
      <c r="J356" t="str">
        <f ca="1">_xlfn.XLOOKUP(RAND(),CaseTypes[DistributionAccumulation],CaseTypes[Type],,1,1)</f>
        <v>Problem</v>
      </c>
      <c r="K356">
        <f ca="1">_xlfn.XLOOKUP(RAND(),CasePriorityCodes[DistributionAccumulation],CasePriorityCodes[Factor],,1,1)</f>
        <v>3</v>
      </c>
      <c r="L356" t="str">
        <f ca="1">_xlfn.XLOOKUP(CaseTbl[[#This Row],[prioritycode]],CasePriorityCodes[Factor],CasePriorityCodes[Priority],,1,1)</f>
        <v>High</v>
      </c>
      <c r="M356" t="e">
        <f ca="1">_xlfn.XLOOKUP((RAND()*100)-(5*CaseTbl[[#This Row],[DoNotImport-GrowthIndex]]),#REF!,ProductTbl[ProductSeq],0,1,1)</f>
        <v>#REF!</v>
      </c>
      <c r="N356" t="e">
        <f ca="1">_xlfn.XLOOKUP(CaseTbl[[#This Row],[ProductSeq]],ProductTbl[ProductSeq],ProductTbl[Product],0,1,1)</f>
        <v>#REF!</v>
      </c>
      <c r="O356" t="str">
        <f ca="1">_xlfn.XLOOKUP(RAND(),CaseSubjects[DistributionAccumulation],CaseSubjects[Subject],0,1,1)</f>
        <v>Payment Inquiry</v>
      </c>
      <c r="P356" t="e">
        <f ca="1">_xlfn.XLOOKUP(CaseTbl[[#This Row],[SystemUserSeq]],OwnerTbl[SystemUserSeq],OwnerTbl[Factor],0,0,1)*-2</f>
        <v>#REF!</v>
      </c>
      <c r="Q356">
        <f ca="1">_xlfn.XLOOKUP(CaseTbl[[#This Row],[caseorigincodename]], CaseSources[Source],CaseSources[Factor],0,0,1)*2</f>
        <v>18</v>
      </c>
      <c r="R356" t="e">
        <f ca="1">_xlfn.XLOOKUP(CaseTbl[[#This Row],[ProductSeq]],ProductTbl[ProductSeq],#REF!,0,1,1)*3</f>
        <v>#REF!</v>
      </c>
      <c r="S356">
        <f ca="1">_xlfn.XLOOKUP(CaseTbl[[#This Row],[subjectidname]],CaseSubjects[Subject],CaseSubjects[Factor],,0,1)*5</f>
        <v>45</v>
      </c>
      <c r="T356" t="e">
        <f ca="1">SUM(CaseTbl[[#This Row],[DoNotImport-Owners]:[DoNotImport-Subjects]])-(10*CaseTbl[[#This Row],[DoNotImport-GrowthIndex]])</f>
        <v>#REF!</v>
      </c>
      <c r="U356" t="e">
        <f ca="1">IF(1-_xlfn.PERCENTRANK.INC(CaseTbl[DoNotImport-SumOfFactorsWithoutQueue],CaseTbl[[#This Row],[DoNotImport-SumOfFactorsWithoutQueue]]) &gt;= EscalationPct, TRUE,FALSE)</f>
        <v>#REF!</v>
      </c>
      <c r="V356" t="e">
        <f ca="1">IF(CaseTbl[[#This Row],[IsEscalated]],_xlfn.XLOOKUP(RAND()-(CaseTbl[[#This Row],[DoNotImport-GrowthIndex]]*0.05),CaseQueues[DistributionAccumulation],CaseQueues[Queue],0,1,1),"")</f>
        <v>#REF!</v>
      </c>
      <c r="W356" t="e" cm="1">
        <f t="array" aca="1" ref="W356" ca="1">IF(CaseTbl[[#This Row],[IsEscalated]],_xlfn.XLOOKUP(CaseTbl[[#This Row],[Queue]],CaseQueues[Queue],CaseQueues[Factor]*CaseTbl[[#This Row],[prioritycode]]*20,,0,1),"")</f>
        <v>#REF!</v>
      </c>
      <c r="X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" s="26" t="e">
        <f ca="1">IF(CaseTbl[[#This Row],[Created On]]+(CaseTbl[[#This Row],[MinutesOpen]]/1440) &gt;ImportDateTime,"",CaseTbl[[#This Row],[Created On]]+(CaseTbl[[#This Row],[MinutesOpen]]/1440))</f>
        <v>#REF!</v>
      </c>
      <c r="Z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">
        <f ca="1">IF(ISNONTEXT(CaseTbl[[#This Row],[CompletedOn]]),0,1)</f>
        <v>0</v>
      </c>
      <c r="AC356" t="str">
        <f ca="1">IF(ISNONTEXT(CaseTbl[[#This Row],[CompletedOn]]), "Resolved","Active")</f>
        <v>Resolved</v>
      </c>
      <c r="AD356">
        <f ca="1">IF(ISNONTEXT(CaseTbl[[#This Row],[CompletedOn]]),5,1)</f>
        <v>5</v>
      </c>
      <c r="AE356" t="str">
        <f ca="1">IF(ISNONTEXT(CaseTbl[[#This Row],[CompletedOn]]),"Problem Solved","In Progress")</f>
        <v>Problem Solved</v>
      </c>
      <c r="AF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" t="e">
        <f ca="1">_xlfn.XLOOKUP(CaseTbl[[#This Row],[customersatisfactioncode]],CustomerSat[Factor],CustomerSat[CustomerSatisfaction],0,1,1)</f>
        <v>#REF!</v>
      </c>
    </row>
    <row r="357" spans="1:33" x14ac:dyDescent="0.35">
      <c r="A357">
        <v>10355</v>
      </c>
      <c r="B357">
        <f>1-ROW()/ROWS(CaseTbl[])</f>
        <v>0.96430000000000005</v>
      </c>
      <c r="C357" s="21">
        <f t="shared" si="5"/>
        <v>-26928.250769230646</v>
      </c>
      <c r="D357">
        <f>ROUND(CaseTbl[[#This Row],[DateDiff-Minutes]]/1440,0)</f>
        <v>-19</v>
      </c>
      <c r="E357" s="26">
        <f>ImportDateTime+(CaseTbl[[#This Row],[DateDiff-Minutes]]/1440)</f>
        <v>44908.008159188037</v>
      </c>
      <c r="F357" t="e">
        <f ca="1">_xlfn.XLOOKUP(RAND()+(0.1*CaseTbl[[#This Row],[DoNotImport-GrowthIndex]]),#REF!,OwnerTbl[SystemUserSeq],9999,-1,1)</f>
        <v>#REF!</v>
      </c>
      <c r="G357">
        <f ca="1">_xlfn.XLOOKUP(RAND()*100,AccountTbl[DistributionAccumulation],AccountTbl[AccountSeq],0,1,1)</f>
        <v>0</v>
      </c>
      <c r="H357">
        <v>1</v>
      </c>
      <c r="I357" t="str">
        <f ca="1">_xlfn.XLOOKUP(RAND(),CaseSources[DistributionAccumulation],CaseSources[Source],,1,1)</f>
        <v>Web</v>
      </c>
      <c r="J357" t="str">
        <f ca="1">_xlfn.XLOOKUP(RAND(),CaseTypes[DistributionAccumulation],CaseTypes[Type],,1,1)</f>
        <v>Question</v>
      </c>
      <c r="K357">
        <f ca="1">_xlfn.XLOOKUP(RAND(),CasePriorityCodes[DistributionAccumulation],CasePriorityCodes[Factor],,1,1)</f>
        <v>3</v>
      </c>
      <c r="L357" t="str">
        <f ca="1">_xlfn.XLOOKUP(CaseTbl[[#This Row],[prioritycode]],CasePriorityCodes[Factor],CasePriorityCodes[Priority],,1,1)</f>
        <v>High</v>
      </c>
      <c r="M357" t="e">
        <f ca="1">_xlfn.XLOOKUP((RAND()*100)-(5*CaseTbl[[#This Row],[DoNotImport-GrowthIndex]]),#REF!,ProductTbl[ProductSeq],0,1,1)</f>
        <v>#REF!</v>
      </c>
      <c r="N357" t="e">
        <f ca="1">_xlfn.XLOOKUP(CaseTbl[[#This Row],[ProductSeq]],ProductTbl[ProductSeq],ProductTbl[Product],0,1,1)</f>
        <v>#REF!</v>
      </c>
      <c r="O357" t="str">
        <f ca="1">_xlfn.XLOOKUP(RAND(),CaseSubjects[DistributionAccumulation],CaseSubjects[Subject],0,1,1)</f>
        <v>Login Question</v>
      </c>
      <c r="P357" t="e">
        <f ca="1">_xlfn.XLOOKUP(CaseTbl[[#This Row],[SystemUserSeq]],OwnerTbl[SystemUserSeq],OwnerTbl[Factor],0,0,1)*-2</f>
        <v>#REF!</v>
      </c>
      <c r="Q357">
        <f ca="1">_xlfn.XLOOKUP(CaseTbl[[#This Row],[caseorigincodename]], CaseSources[Source],CaseSources[Factor],0,0,1)*2</f>
        <v>18</v>
      </c>
      <c r="R357" t="e">
        <f ca="1">_xlfn.XLOOKUP(CaseTbl[[#This Row],[ProductSeq]],ProductTbl[ProductSeq],#REF!,0,1,1)*3</f>
        <v>#REF!</v>
      </c>
      <c r="S357">
        <f ca="1">_xlfn.XLOOKUP(CaseTbl[[#This Row],[subjectidname]],CaseSubjects[Subject],CaseSubjects[Factor],,0,1)*5</f>
        <v>45</v>
      </c>
      <c r="T357" t="e">
        <f ca="1">SUM(CaseTbl[[#This Row],[DoNotImport-Owners]:[DoNotImport-Subjects]])-(10*CaseTbl[[#This Row],[DoNotImport-GrowthIndex]])</f>
        <v>#REF!</v>
      </c>
      <c r="U357" t="e">
        <f ca="1">IF(1-_xlfn.PERCENTRANK.INC(CaseTbl[DoNotImport-SumOfFactorsWithoutQueue],CaseTbl[[#This Row],[DoNotImport-SumOfFactorsWithoutQueue]]) &gt;= EscalationPct, TRUE,FALSE)</f>
        <v>#REF!</v>
      </c>
      <c r="V357" t="e">
        <f ca="1">IF(CaseTbl[[#This Row],[IsEscalated]],_xlfn.XLOOKUP(RAND()-(CaseTbl[[#This Row],[DoNotImport-GrowthIndex]]*0.05),CaseQueues[DistributionAccumulation],CaseQueues[Queue],0,1,1),"")</f>
        <v>#REF!</v>
      </c>
      <c r="W357" t="e" cm="1">
        <f t="array" aca="1" ref="W357" ca="1">IF(CaseTbl[[#This Row],[IsEscalated]],_xlfn.XLOOKUP(CaseTbl[[#This Row],[Queue]],CaseQueues[Queue],CaseQueues[Factor]*CaseTbl[[#This Row],[prioritycode]]*20,,0,1),"")</f>
        <v>#REF!</v>
      </c>
      <c r="X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" s="26" t="e">
        <f ca="1">IF(CaseTbl[[#This Row],[Created On]]+(CaseTbl[[#This Row],[MinutesOpen]]/1440) &gt;ImportDateTime,"",CaseTbl[[#This Row],[Created On]]+(CaseTbl[[#This Row],[MinutesOpen]]/1440))</f>
        <v>#REF!</v>
      </c>
      <c r="Z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">
        <f ca="1">IF(ISNONTEXT(CaseTbl[[#This Row],[CompletedOn]]),0,1)</f>
        <v>0</v>
      </c>
      <c r="AC357" t="str">
        <f ca="1">IF(ISNONTEXT(CaseTbl[[#This Row],[CompletedOn]]), "Resolved","Active")</f>
        <v>Resolved</v>
      </c>
      <c r="AD357">
        <f ca="1">IF(ISNONTEXT(CaseTbl[[#This Row],[CompletedOn]]),5,1)</f>
        <v>5</v>
      </c>
      <c r="AE357" t="str">
        <f ca="1">IF(ISNONTEXT(CaseTbl[[#This Row],[CompletedOn]]),"Problem Solved","In Progress")</f>
        <v>Problem Solved</v>
      </c>
      <c r="AF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" t="e">
        <f ca="1">_xlfn.XLOOKUP(CaseTbl[[#This Row],[customersatisfactioncode]],CustomerSat[Factor],CustomerSat[CustomerSatisfaction],0,1,1)</f>
        <v>#REF!</v>
      </c>
    </row>
    <row r="358" spans="1:33" x14ac:dyDescent="0.35">
      <c r="A358">
        <v>10356</v>
      </c>
      <c r="B358">
        <f>1-ROW()/ROWS(CaseTbl[])</f>
        <v>0.96419999999999995</v>
      </c>
      <c r="C358" s="21">
        <f t="shared" si="5"/>
        <v>-27005.6769230768</v>
      </c>
      <c r="D358">
        <f>ROUND(CaseTbl[[#This Row],[DateDiff-Minutes]]/1440,0)</f>
        <v>-19</v>
      </c>
      <c r="E358" s="26">
        <f>ImportDateTime+(CaseTbl[[#This Row],[DateDiff-Minutes]]/1440)</f>
        <v>44907.954391025647</v>
      </c>
      <c r="F358" t="e">
        <f ca="1">_xlfn.XLOOKUP(RAND()+(0.1*CaseTbl[[#This Row],[DoNotImport-GrowthIndex]]),#REF!,OwnerTbl[SystemUserSeq],9999,-1,1)</f>
        <v>#REF!</v>
      </c>
      <c r="G358">
        <f ca="1">_xlfn.XLOOKUP(RAND()*100,AccountTbl[DistributionAccumulation],AccountTbl[AccountSeq],0,1,1)</f>
        <v>0</v>
      </c>
      <c r="H358">
        <v>1</v>
      </c>
      <c r="I358" t="str">
        <f ca="1">_xlfn.XLOOKUP(RAND(),CaseSources[DistributionAccumulation],CaseSources[Source],,1,1)</f>
        <v>IoT</v>
      </c>
      <c r="J358" t="str">
        <f ca="1">_xlfn.XLOOKUP(RAND(),CaseTypes[DistributionAccumulation],CaseTypes[Type],,1,1)</f>
        <v>Question</v>
      </c>
      <c r="K358">
        <f ca="1">_xlfn.XLOOKUP(RAND(),CasePriorityCodes[DistributionAccumulation],CasePriorityCodes[Factor],,1,1)</f>
        <v>1</v>
      </c>
      <c r="L358" t="str">
        <f ca="1">_xlfn.XLOOKUP(CaseTbl[[#This Row],[prioritycode]],CasePriorityCodes[Factor],CasePriorityCodes[Priority],,1,1)</f>
        <v>Low</v>
      </c>
      <c r="M358" t="e">
        <f ca="1">_xlfn.XLOOKUP((RAND()*100)-(5*CaseTbl[[#This Row],[DoNotImport-GrowthIndex]]),#REF!,ProductTbl[ProductSeq],0,1,1)</f>
        <v>#REF!</v>
      </c>
      <c r="N358" t="e">
        <f ca="1">_xlfn.XLOOKUP(CaseTbl[[#This Row],[ProductSeq]],ProductTbl[ProductSeq],ProductTbl[Product],0,1,1)</f>
        <v>#REF!</v>
      </c>
      <c r="O358" t="str">
        <f ca="1">_xlfn.XLOOKUP(RAND(),CaseSubjects[DistributionAccumulation],CaseSubjects[Subject],0,1,1)</f>
        <v>Payment Inquiry</v>
      </c>
      <c r="P358" t="e">
        <f ca="1">_xlfn.XLOOKUP(CaseTbl[[#This Row],[SystemUserSeq]],OwnerTbl[SystemUserSeq],OwnerTbl[Factor],0,0,1)*-2</f>
        <v>#REF!</v>
      </c>
      <c r="Q358">
        <f ca="1">_xlfn.XLOOKUP(CaseTbl[[#This Row],[caseorigincodename]], CaseSources[Source],CaseSources[Factor],0,0,1)*2</f>
        <v>20</v>
      </c>
      <c r="R358" t="e">
        <f ca="1">_xlfn.XLOOKUP(CaseTbl[[#This Row],[ProductSeq]],ProductTbl[ProductSeq],#REF!,0,1,1)*3</f>
        <v>#REF!</v>
      </c>
      <c r="S358">
        <f ca="1">_xlfn.XLOOKUP(CaseTbl[[#This Row],[subjectidname]],CaseSubjects[Subject],CaseSubjects[Factor],,0,1)*5</f>
        <v>45</v>
      </c>
      <c r="T358" t="e">
        <f ca="1">SUM(CaseTbl[[#This Row],[DoNotImport-Owners]:[DoNotImport-Subjects]])-(10*CaseTbl[[#This Row],[DoNotImport-GrowthIndex]])</f>
        <v>#REF!</v>
      </c>
      <c r="U358" t="e">
        <f ca="1">IF(1-_xlfn.PERCENTRANK.INC(CaseTbl[DoNotImport-SumOfFactorsWithoutQueue],CaseTbl[[#This Row],[DoNotImport-SumOfFactorsWithoutQueue]]) &gt;= EscalationPct, TRUE,FALSE)</f>
        <v>#REF!</v>
      </c>
      <c r="V358" t="e">
        <f ca="1">IF(CaseTbl[[#This Row],[IsEscalated]],_xlfn.XLOOKUP(RAND()-(CaseTbl[[#This Row],[DoNotImport-GrowthIndex]]*0.05),CaseQueues[DistributionAccumulation],CaseQueues[Queue],0,1,1),"")</f>
        <v>#REF!</v>
      </c>
      <c r="W358" t="e" cm="1">
        <f t="array" aca="1" ref="W358" ca="1">IF(CaseTbl[[#This Row],[IsEscalated]],_xlfn.XLOOKUP(CaseTbl[[#This Row],[Queue]],CaseQueues[Queue],CaseQueues[Factor]*CaseTbl[[#This Row],[prioritycode]]*20,,0,1),"")</f>
        <v>#REF!</v>
      </c>
      <c r="X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" s="26" t="e">
        <f ca="1">IF(CaseTbl[[#This Row],[Created On]]+(CaseTbl[[#This Row],[MinutesOpen]]/1440) &gt;ImportDateTime,"",CaseTbl[[#This Row],[Created On]]+(CaseTbl[[#This Row],[MinutesOpen]]/1440))</f>
        <v>#REF!</v>
      </c>
      <c r="Z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">
        <f ca="1">IF(ISNONTEXT(CaseTbl[[#This Row],[CompletedOn]]),0,1)</f>
        <v>0</v>
      </c>
      <c r="AC358" t="str">
        <f ca="1">IF(ISNONTEXT(CaseTbl[[#This Row],[CompletedOn]]), "Resolved","Active")</f>
        <v>Resolved</v>
      </c>
      <c r="AD358">
        <f ca="1">IF(ISNONTEXT(CaseTbl[[#This Row],[CompletedOn]]),5,1)</f>
        <v>5</v>
      </c>
      <c r="AE358" t="str">
        <f ca="1">IF(ISNONTEXT(CaseTbl[[#This Row],[CompletedOn]]),"Problem Solved","In Progress")</f>
        <v>Problem Solved</v>
      </c>
      <c r="AF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" t="e">
        <f ca="1">_xlfn.XLOOKUP(CaseTbl[[#This Row],[customersatisfactioncode]],CustomerSat[Factor],CustomerSat[CustomerSatisfaction],0,1,1)</f>
        <v>#REF!</v>
      </c>
    </row>
    <row r="359" spans="1:33" x14ac:dyDescent="0.35">
      <c r="A359">
        <v>10357</v>
      </c>
      <c r="B359">
        <f>1-ROW()/ROWS(CaseTbl[])</f>
        <v>0.96409999999999996</v>
      </c>
      <c r="C359" s="21">
        <f t="shared" si="5"/>
        <v>-27083.113076922953</v>
      </c>
      <c r="D359">
        <f>ROUND(CaseTbl[[#This Row],[DateDiff-Minutes]]/1440,0)</f>
        <v>-19</v>
      </c>
      <c r="E359" s="26">
        <f>ImportDateTime+(CaseTbl[[#This Row],[DateDiff-Minutes]]/1440)</f>
        <v>44907.900615918807</v>
      </c>
      <c r="F359" t="e">
        <f ca="1">_xlfn.XLOOKUP(RAND()+(0.1*CaseTbl[[#This Row],[DoNotImport-GrowthIndex]]),#REF!,OwnerTbl[SystemUserSeq],9999,-1,1)</f>
        <v>#REF!</v>
      </c>
      <c r="G359">
        <f ca="1">_xlfn.XLOOKUP(RAND()*100,AccountTbl[DistributionAccumulation],AccountTbl[AccountSeq],0,1,1)</f>
        <v>0</v>
      </c>
      <c r="H359">
        <v>1</v>
      </c>
      <c r="I359" t="str">
        <f ca="1">_xlfn.XLOOKUP(RAND(),CaseSources[DistributionAccumulation],CaseSources[Source],,1,1)</f>
        <v>Web</v>
      </c>
      <c r="J359" t="str">
        <f ca="1">_xlfn.XLOOKUP(RAND(),CaseTypes[DistributionAccumulation],CaseTypes[Type],,1,1)</f>
        <v>Problem</v>
      </c>
      <c r="K359">
        <f ca="1">_xlfn.XLOOKUP(RAND(),CasePriorityCodes[DistributionAccumulation],CasePriorityCodes[Factor],,1,1)</f>
        <v>3</v>
      </c>
      <c r="L359" t="str">
        <f ca="1">_xlfn.XLOOKUP(CaseTbl[[#This Row],[prioritycode]],CasePriorityCodes[Factor],CasePriorityCodes[Priority],,1,1)</f>
        <v>High</v>
      </c>
      <c r="M359" t="e">
        <f ca="1">_xlfn.XLOOKUP((RAND()*100)-(5*CaseTbl[[#This Row],[DoNotImport-GrowthIndex]]),#REF!,ProductTbl[ProductSeq],0,1,1)</f>
        <v>#REF!</v>
      </c>
      <c r="N359" t="e">
        <f ca="1">_xlfn.XLOOKUP(CaseTbl[[#This Row],[ProductSeq]],ProductTbl[ProductSeq],ProductTbl[Product],0,1,1)</f>
        <v>#REF!</v>
      </c>
      <c r="O359" t="str">
        <f ca="1">_xlfn.XLOOKUP(RAND(),CaseSubjects[DistributionAccumulation],CaseSubjects[Subject],0,1,1)</f>
        <v>General</v>
      </c>
      <c r="P359" t="e">
        <f ca="1">_xlfn.XLOOKUP(CaseTbl[[#This Row],[SystemUserSeq]],OwnerTbl[SystemUserSeq],OwnerTbl[Factor],0,0,1)*-2</f>
        <v>#REF!</v>
      </c>
      <c r="Q359">
        <f ca="1">_xlfn.XLOOKUP(CaseTbl[[#This Row],[caseorigincodename]], CaseSources[Source],CaseSources[Factor],0,0,1)*2</f>
        <v>18</v>
      </c>
      <c r="R359" t="e">
        <f ca="1">_xlfn.XLOOKUP(CaseTbl[[#This Row],[ProductSeq]],ProductTbl[ProductSeq],#REF!,0,1,1)*3</f>
        <v>#REF!</v>
      </c>
      <c r="S359">
        <f ca="1">_xlfn.XLOOKUP(CaseTbl[[#This Row],[subjectidname]],CaseSubjects[Subject],CaseSubjects[Factor],,0,1)*5</f>
        <v>35</v>
      </c>
      <c r="T359" t="e">
        <f ca="1">SUM(CaseTbl[[#This Row],[DoNotImport-Owners]:[DoNotImport-Subjects]])-(10*CaseTbl[[#This Row],[DoNotImport-GrowthIndex]])</f>
        <v>#REF!</v>
      </c>
      <c r="U359" t="e">
        <f ca="1">IF(1-_xlfn.PERCENTRANK.INC(CaseTbl[DoNotImport-SumOfFactorsWithoutQueue],CaseTbl[[#This Row],[DoNotImport-SumOfFactorsWithoutQueue]]) &gt;= EscalationPct, TRUE,FALSE)</f>
        <v>#REF!</v>
      </c>
      <c r="V359" t="e">
        <f ca="1">IF(CaseTbl[[#This Row],[IsEscalated]],_xlfn.XLOOKUP(RAND()-(CaseTbl[[#This Row],[DoNotImport-GrowthIndex]]*0.05),CaseQueues[DistributionAccumulation],CaseQueues[Queue],0,1,1),"")</f>
        <v>#REF!</v>
      </c>
      <c r="W359" t="e" cm="1">
        <f t="array" aca="1" ref="W359" ca="1">IF(CaseTbl[[#This Row],[IsEscalated]],_xlfn.XLOOKUP(CaseTbl[[#This Row],[Queue]],CaseQueues[Queue],CaseQueues[Factor]*CaseTbl[[#This Row],[prioritycode]]*20,,0,1),"")</f>
        <v>#REF!</v>
      </c>
      <c r="X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" s="26" t="e">
        <f ca="1">IF(CaseTbl[[#This Row],[Created On]]+(CaseTbl[[#This Row],[MinutesOpen]]/1440) &gt;ImportDateTime,"",CaseTbl[[#This Row],[Created On]]+(CaseTbl[[#This Row],[MinutesOpen]]/1440))</f>
        <v>#REF!</v>
      </c>
      <c r="Z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">
        <f ca="1">IF(ISNONTEXT(CaseTbl[[#This Row],[CompletedOn]]),0,1)</f>
        <v>0</v>
      </c>
      <c r="AC359" t="str">
        <f ca="1">IF(ISNONTEXT(CaseTbl[[#This Row],[CompletedOn]]), "Resolved","Active")</f>
        <v>Resolved</v>
      </c>
      <c r="AD359">
        <f ca="1">IF(ISNONTEXT(CaseTbl[[#This Row],[CompletedOn]]),5,1)</f>
        <v>5</v>
      </c>
      <c r="AE359" t="str">
        <f ca="1">IF(ISNONTEXT(CaseTbl[[#This Row],[CompletedOn]]),"Problem Solved","In Progress")</f>
        <v>Problem Solved</v>
      </c>
      <c r="AF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" t="e">
        <f ca="1">_xlfn.XLOOKUP(CaseTbl[[#This Row],[customersatisfactioncode]],CustomerSat[Factor],CustomerSat[CustomerSatisfaction],0,1,1)</f>
        <v>#REF!</v>
      </c>
    </row>
    <row r="360" spans="1:33" x14ac:dyDescent="0.35">
      <c r="A360">
        <v>10358</v>
      </c>
      <c r="B360">
        <f>1-ROW()/ROWS(CaseTbl[])</f>
        <v>0.96399999999999997</v>
      </c>
      <c r="C360" s="21">
        <f t="shared" si="5"/>
        <v>-27160.559230769104</v>
      </c>
      <c r="D360">
        <f>ROUND(CaseTbl[[#This Row],[DateDiff-Minutes]]/1440,0)</f>
        <v>-19</v>
      </c>
      <c r="E360" s="26">
        <f>ImportDateTime+(CaseTbl[[#This Row],[DateDiff-Minutes]]/1440)</f>
        <v>44907.846833867523</v>
      </c>
      <c r="F360" t="e">
        <f ca="1">_xlfn.XLOOKUP(RAND()+(0.1*CaseTbl[[#This Row],[DoNotImport-GrowthIndex]]),#REF!,OwnerTbl[SystemUserSeq],9999,-1,1)</f>
        <v>#REF!</v>
      </c>
      <c r="G360">
        <f ca="1">_xlfn.XLOOKUP(RAND()*100,AccountTbl[DistributionAccumulation],AccountTbl[AccountSeq],0,1,1)</f>
        <v>0</v>
      </c>
      <c r="H360">
        <v>1</v>
      </c>
      <c r="I360" t="str">
        <f ca="1">_xlfn.XLOOKUP(RAND(),CaseSources[DistributionAccumulation],CaseSources[Source],,1,1)</f>
        <v>Phone</v>
      </c>
      <c r="J360" t="str">
        <f ca="1">_xlfn.XLOOKUP(RAND(),CaseTypes[DistributionAccumulation],CaseTypes[Type],,1,1)</f>
        <v>Question</v>
      </c>
      <c r="K360">
        <f ca="1">_xlfn.XLOOKUP(RAND(),CasePriorityCodes[DistributionAccumulation],CasePriorityCodes[Factor],,1,1)</f>
        <v>2</v>
      </c>
      <c r="L360" t="str">
        <f ca="1">_xlfn.XLOOKUP(CaseTbl[[#This Row],[prioritycode]],CasePriorityCodes[Factor],CasePriorityCodes[Priority],,1,1)</f>
        <v>Normal</v>
      </c>
      <c r="M360" t="e">
        <f ca="1">_xlfn.XLOOKUP((RAND()*100)-(5*CaseTbl[[#This Row],[DoNotImport-GrowthIndex]]),#REF!,ProductTbl[ProductSeq],0,1,1)</f>
        <v>#REF!</v>
      </c>
      <c r="N360" t="e">
        <f ca="1">_xlfn.XLOOKUP(CaseTbl[[#This Row],[ProductSeq]],ProductTbl[ProductSeq],ProductTbl[Product],0,1,1)</f>
        <v>#REF!</v>
      </c>
      <c r="O360" t="str">
        <f ca="1">_xlfn.XLOOKUP(RAND(),CaseSubjects[DistributionAccumulation],CaseSubjects[Subject],0,1,1)</f>
        <v>Returns</v>
      </c>
      <c r="P360" t="e">
        <f ca="1">_xlfn.XLOOKUP(CaseTbl[[#This Row],[SystemUserSeq]],OwnerTbl[SystemUserSeq],OwnerTbl[Factor],0,0,1)*-2</f>
        <v>#REF!</v>
      </c>
      <c r="Q360">
        <f ca="1">_xlfn.XLOOKUP(CaseTbl[[#This Row],[caseorigincodename]], CaseSources[Source],CaseSources[Factor],0,0,1)*2</f>
        <v>18</v>
      </c>
      <c r="R360" t="e">
        <f ca="1">_xlfn.XLOOKUP(CaseTbl[[#This Row],[ProductSeq]],ProductTbl[ProductSeq],#REF!,0,1,1)*3</f>
        <v>#REF!</v>
      </c>
      <c r="S360">
        <f ca="1">_xlfn.XLOOKUP(CaseTbl[[#This Row],[subjectidname]],CaseSubjects[Subject],CaseSubjects[Factor],,0,1)*5</f>
        <v>25</v>
      </c>
      <c r="T360" t="e">
        <f ca="1">SUM(CaseTbl[[#This Row],[DoNotImport-Owners]:[DoNotImport-Subjects]])-(10*CaseTbl[[#This Row],[DoNotImport-GrowthIndex]])</f>
        <v>#REF!</v>
      </c>
      <c r="U360" t="e">
        <f ca="1">IF(1-_xlfn.PERCENTRANK.INC(CaseTbl[DoNotImport-SumOfFactorsWithoutQueue],CaseTbl[[#This Row],[DoNotImport-SumOfFactorsWithoutQueue]]) &gt;= EscalationPct, TRUE,FALSE)</f>
        <v>#REF!</v>
      </c>
      <c r="V360" t="e">
        <f ca="1">IF(CaseTbl[[#This Row],[IsEscalated]],_xlfn.XLOOKUP(RAND()-(CaseTbl[[#This Row],[DoNotImport-GrowthIndex]]*0.05),CaseQueues[DistributionAccumulation],CaseQueues[Queue],0,1,1),"")</f>
        <v>#REF!</v>
      </c>
      <c r="W360" t="e" cm="1">
        <f t="array" aca="1" ref="W360" ca="1">IF(CaseTbl[[#This Row],[IsEscalated]],_xlfn.XLOOKUP(CaseTbl[[#This Row],[Queue]],CaseQueues[Queue],CaseQueues[Factor]*CaseTbl[[#This Row],[prioritycode]]*20,,0,1),"")</f>
        <v>#REF!</v>
      </c>
      <c r="X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" s="26" t="e">
        <f ca="1">IF(CaseTbl[[#This Row],[Created On]]+(CaseTbl[[#This Row],[MinutesOpen]]/1440) &gt;ImportDateTime,"",CaseTbl[[#This Row],[Created On]]+(CaseTbl[[#This Row],[MinutesOpen]]/1440))</f>
        <v>#REF!</v>
      </c>
      <c r="Z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">
        <f ca="1">IF(ISNONTEXT(CaseTbl[[#This Row],[CompletedOn]]),0,1)</f>
        <v>0</v>
      </c>
      <c r="AC360" t="str">
        <f ca="1">IF(ISNONTEXT(CaseTbl[[#This Row],[CompletedOn]]), "Resolved","Active")</f>
        <v>Resolved</v>
      </c>
      <c r="AD360">
        <f ca="1">IF(ISNONTEXT(CaseTbl[[#This Row],[CompletedOn]]),5,1)</f>
        <v>5</v>
      </c>
      <c r="AE360" t="str">
        <f ca="1">IF(ISNONTEXT(CaseTbl[[#This Row],[CompletedOn]]),"Problem Solved","In Progress")</f>
        <v>Problem Solved</v>
      </c>
      <c r="AF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" t="e">
        <f ca="1">_xlfn.XLOOKUP(CaseTbl[[#This Row],[customersatisfactioncode]],CustomerSat[Factor],CustomerSat[CustomerSatisfaction],0,1,1)</f>
        <v>#REF!</v>
      </c>
    </row>
    <row r="361" spans="1:33" x14ac:dyDescent="0.35">
      <c r="A361">
        <v>10359</v>
      </c>
      <c r="B361">
        <f>1-ROW()/ROWS(CaseTbl[])</f>
        <v>0.96389999999999998</v>
      </c>
      <c r="C361" s="21">
        <f t="shared" si="5"/>
        <v>-27238.015384615257</v>
      </c>
      <c r="D361">
        <f>ROUND(CaseTbl[[#This Row],[DateDiff-Minutes]]/1440,0)</f>
        <v>-19</v>
      </c>
      <c r="E361" s="26">
        <f>ImportDateTime+(CaseTbl[[#This Row],[DateDiff-Minutes]]/1440)</f>
        <v>44907.793044871796</v>
      </c>
      <c r="F361" t="e">
        <f ca="1">_xlfn.XLOOKUP(RAND()+(0.1*CaseTbl[[#This Row],[DoNotImport-GrowthIndex]]),#REF!,OwnerTbl[SystemUserSeq],9999,-1,1)</f>
        <v>#REF!</v>
      </c>
      <c r="G361">
        <f ca="1">_xlfn.XLOOKUP(RAND()*100,AccountTbl[DistributionAccumulation],AccountTbl[AccountSeq],0,1,1)</f>
        <v>0</v>
      </c>
      <c r="H361">
        <v>1</v>
      </c>
      <c r="I361" t="str">
        <f ca="1">_xlfn.XLOOKUP(RAND(),CaseSources[DistributionAccumulation],CaseSources[Source],,1,1)</f>
        <v>IoT</v>
      </c>
      <c r="J361" t="str">
        <f ca="1">_xlfn.XLOOKUP(RAND(),CaseTypes[DistributionAccumulation],CaseTypes[Type],,1,1)</f>
        <v>Problem</v>
      </c>
      <c r="K361">
        <f ca="1">_xlfn.XLOOKUP(RAND(),CasePriorityCodes[DistributionAccumulation],CasePriorityCodes[Factor],,1,1)</f>
        <v>2</v>
      </c>
      <c r="L361" t="str">
        <f ca="1">_xlfn.XLOOKUP(CaseTbl[[#This Row],[prioritycode]],CasePriorityCodes[Factor],CasePriorityCodes[Priority],,1,1)</f>
        <v>Normal</v>
      </c>
      <c r="M361" t="e">
        <f ca="1">_xlfn.XLOOKUP((RAND()*100)-(5*CaseTbl[[#This Row],[DoNotImport-GrowthIndex]]),#REF!,ProductTbl[ProductSeq],0,1,1)</f>
        <v>#REF!</v>
      </c>
      <c r="N361" t="e">
        <f ca="1">_xlfn.XLOOKUP(CaseTbl[[#This Row],[ProductSeq]],ProductTbl[ProductSeq],ProductTbl[Product],0,1,1)</f>
        <v>#REF!</v>
      </c>
      <c r="O361" t="str">
        <f ca="1">_xlfn.XLOOKUP(RAND(),CaseSubjects[DistributionAccumulation],CaseSubjects[Subject],0,1,1)</f>
        <v>Returns</v>
      </c>
      <c r="P361" t="e">
        <f ca="1">_xlfn.XLOOKUP(CaseTbl[[#This Row],[SystemUserSeq]],OwnerTbl[SystemUserSeq],OwnerTbl[Factor],0,0,1)*-2</f>
        <v>#REF!</v>
      </c>
      <c r="Q361">
        <f ca="1">_xlfn.XLOOKUP(CaseTbl[[#This Row],[caseorigincodename]], CaseSources[Source],CaseSources[Factor],0,0,1)*2</f>
        <v>20</v>
      </c>
      <c r="R361" t="e">
        <f ca="1">_xlfn.XLOOKUP(CaseTbl[[#This Row],[ProductSeq]],ProductTbl[ProductSeq],#REF!,0,1,1)*3</f>
        <v>#REF!</v>
      </c>
      <c r="S361">
        <f ca="1">_xlfn.XLOOKUP(CaseTbl[[#This Row],[subjectidname]],CaseSubjects[Subject],CaseSubjects[Factor],,0,1)*5</f>
        <v>25</v>
      </c>
      <c r="T361" t="e">
        <f ca="1">SUM(CaseTbl[[#This Row],[DoNotImport-Owners]:[DoNotImport-Subjects]])-(10*CaseTbl[[#This Row],[DoNotImport-GrowthIndex]])</f>
        <v>#REF!</v>
      </c>
      <c r="U361" t="e">
        <f ca="1">IF(1-_xlfn.PERCENTRANK.INC(CaseTbl[DoNotImport-SumOfFactorsWithoutQueue],CaseTbl[[#This Row],[DoNotImport-SumOfFactorsWithoutQueue]]) &gt;= EscalationPct, TRUE,FALSE)</f>
        <v>#REF!</v>
      </c>
      <c r="V361" t="e">
        <f ca="1">IF(CaseTbl[[#This Row],[IsEscalated]],_xlfn.XLOOKUP(RAND()-(CaseTbl[[#This Row],[DoNotImport-GrowthIndex]]*0.05),CaseQueues[DistributionAccumulation],CaseQueues[Queue],0,1,1),"")</f>
        <v>#REF!</v>
      </c>
      <c r="W361" t="e" cm="1">
        <f t="array" aca="1" ref="W361" ca="1">IF(CaseTbl[[#This Row],[IsEscalated]],_xlfn.XLOOKUP(CaseTbl[[#This Row],[Queue]],CaseQueues[Queue],CaseQueues[Factor]*CaseTbl[[#This Row],[prioritycode]]*20,,0,1),"")</f>
        <v>#REF!</v>
      </c>
      <c r="X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" s="26" t="e">
        <f ca="1">IF(CaseTbl[[#This Row],[Created On]]+(CaseTbl[[#This Row],[MinutesOpen]]/1440) &gt;ImportDateTime,"",CaseTbl[[#This Row],[Created On]]+(CaseTbl[[#This Row],[MinutesOpen]]/1440))</f>
        <v>#REF!</v>
      </c>
      <c r="Z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">
        <f ca="1">IF(ISNONTEXT(CaseTbl[[#This Row],[CompletedOn]]),0,1)</f>
        <v>0</v>
      </c>
      <c r="AC361" t="str">
        <f ca="1">IF(ISNONTEXT(CaseTbl[[#This Row],[CompletedOn]]), "Resolved","Active")</f>
        <v>Resolved</v>
      </c>
      <c r="AD361">
        <f ca="1">IF(ISNONTEXT(CaseTbl[[#This Row],[CompletedOn]]),5,1)</f>
        <v>5</v>
      </c>
      <c r="AE361" t="str">
        <f ca="1">IF(ISNONTEXT(CaseTbl[[#This Row],[CompletedOn]]),"Problem Solved","In Progress")</f>
        <v>Problem Solved</v>
      </c>
      <c r="AF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" t="e">
        <f ca="1">_xlfn.XLOOKUP(CaseTbl[[#This Row],[customersatisfactioncode]],CustomerSat[Factor],CustomerSat[CustomerSatisfaction],0,1,1)</f>
        <v>#REF!</v>
      </c>
    </row>
    <row r="362" spans="1:33" x14ac:dyDescent="0.35">
      <c r="A362">
        <v>10360</v>
      </c>
      <c r="B362">
        <f>1-ROW()/ROWS(CaseTbl[])</f>
        <v>0.96379999999999999</v>
      </c>
      <c r="C362" s="21">
        <f t="shared" si="5"/>
        <v>-27315.481538461408</v>
      </c>
      <c r="D362">
        <f>ROUND(CaseTbl[[#This Row],[DateDiff-Minutes]]/1440,0)</f>
        <v>-19</v>
      </c>
      <c r="E362" s="26">
        <f>ImportDateTime+(CaseTbl[[#This Row],[DateDiff-Minutes]]/1440)</f>
        <v>44907.739248931626</v>
      </c>
      <c r="F362" t="e">
        <f ca="1">_xlfn.XLOOKUP(RAND()+(0.1*CaseTbl[[#This Row],[DoNotImport-GrowthIndex]]),#REF!,OwnerTbl[SystemUserSeq],9999,-1,1)</f>
        <v>#REF!</v>
      </c>
      <c r="G362">
        <f ca="1">_xlfn.XLOOKUP(RAND()*100,AccountTbl[DistributionAccumulation],AccountTbl[AccountSeq],0,1,1)</f>
        <v>0</v>
      </c>
      <c r="H362">
        <v>1</v>
      </c>
      <c r="I362" t="str">
        <f ca="1">_xlfn.XLOOKUP(RAND(),CaseSources[DistributionAccumulation],CaseSources[Source],,1,1)</f>
        <v>Phone</v>
      </c>
      <c r="J362" t="str">
        <f ca="1">_xlfn.XLOOKUP(RAND(),CaseTypes[DistributionAccumulation],CaseTypes[Type],,1,1)</f>
        <v>Question</v>
      </c>
      <c r="K362">
        <f ca="1">_xlfn.XLOOKUP(RAND(),CasePriorityCodes[DistributionAccumulation],CasePriorityCodes[Factor],,1,1)</f>
        <v>2</v>
      </c>
      <c r="L362" t="str">
        <f ca="1">_xlfn.XLOOKUP(CaseTbl[[#This Row],[prioritycode]],CasePriorityCodes[Factor],CasePriorityCodes[Priority],,1,1)</f>
        <v>Normal</v>
      </c>
      <c r="M362" t="e">
        <f ca="1">_xlfn.XLOOKUP((RAND()*100)-(5*CaseTbl[[#This Row],[DoNotImport-GrowthIndex]]),#REF!,ProductTbl[ProductSeq],0,1,1)</f>
        <v>#REF!</v>
      </c>
      <c r="N362" t="e">
        <f ca="1">_xlfn.XLOOKUP(CaseTbl[[#This Row],[ProductSeq]],ProductTbl[ProductSeq],ProductTbl[Product],0,1,1)</f>
        <v>#REF!</v>
      </c>
      <c r="O362" t="str">
        <f ca="1">_xlfn.XLOOKUP(RAND(),CaseSubjects[DistributionAccumulation],CaseSubjects[Subject],0,1,1)</f>
        <v>General</v>
      </c>
      <c r="P362" t="e">
        <f ca="1">_xlfn.XLOOKUP(CaseTbl[[#This Row],[SystemUserSeq]],OwnerTbl[SystemUserSeq],OwnerTbl[Factor],0,0,1)*-2</f>
        <v>#REF!</v>
      </c>
      <c r="Q362">
        <f ca="1">_xlfn.XLOOKUP(CaseTbl[[#This Row],[caseorigincodename]], CaseSources[Source],CaseSources[Factor],0,0,1)*2</f>
        <v>18</v>
      </c>
      <c r="R362" t="e">
        <f ca="1">_xlfn.XLOOKUP(CaseTbl[[#This Row],[ProductSeq]],ProductTbl[ProductSeq],#REF!,0,1,1)*3</f>
        <v>#REF!</v>
      </c>
      <c r="S362">
        <f ca="1">_xlfn.XLOOKUP(CaseTbl[[#This Row],[subjectidname]],CaseSubjects[Subject],CaseSubjects[Factor],,0,1)*5</f>
        <v>35</v>
      </c>
      <c r="T362" t="e">
        <f ca="1">SUM(CaseTbl[[#This Row],[DoNotImport-Owners]:[DoNotImport-Subjects]])-(10*CaseTbl[[#This Row],[DoNotImport-GrowthIndex]])</f>
        <v>#REF!</v>
      </c>
      <c r="U362" t="e">
        <f ca="1">IF(1-_xlfn.PERCENTRANK.INC(CaseTbl[DoNotImport-SumOfFactorsWithoutQueue],CaseTbl[[#This Row],[DoNotImport-SumOfFactorsWithoutQueue]]) &gt;= EscalationPct, TRUE,FALSE)</f>
        <v>#REF!</v>
      </c>
      <c r="V362" t="e">
        <f ca="1">IF(CaseTbl[[#This Row],[IsEscalated]],_xlfn.XLOOKUP(RAND()-(CaseTbl[[#This Row],[DoNotImport-GrowthIndex]]*0.05),CaseQueues[DistributionAccumulation],CaseQueues[Queue],0,1,1),"")</f>
        <v>#REF!</v>
      </c>
      <c r="W362" t="e" cm="1">
        <f t="array" aca="1" ref="W362" ca="1">IF(CaseTbl[[#This Row],[IsEscalated]],_xlfn.XLOOKUP(CaseTbl[[#This Row],[Queue]],CaseQueues[Queue],CaseQueues[Factor]*CaseTbl[[#This Row],[prioritycode]]*20,,0,1),"")</f>
        <v>#REF!</v>
      </c>
      <c r="X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" s="26" t="e">
        <f ca="1">IF(CaseTbl[[#This Row],[Created On]]+(CaseTbl[[#This Row],[MinutesOpen]]/1440) &gt;ImportDateTime,"",CaseTbl[[#This Row],[Created On]]+(CaseTbl[[#This Row],[MinutesOpen]]/1440))</f>
        <v>#REF!</v>
      </c>
      <c r="Z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">
        <f ca="1">IF(ISNONTEXT(CaseTbl[[#This Row],[CompletedOn]]),0,1)</f>
        <v>0</v>
      </c>
      <c r="AC362" t="str">
        <f ca="1">IF(ISNONTEXT(CaseTbl[[#This Row],[CompletedOn]]), "Resolved","Active")</f>
        <v>Resolved</v>
      </c>
      <c r="AD362">
        <f ca="1">IF(ISNONTEXT(CaseTbl[[#This Row],[CompletedOn]]),5,1)</f>
        <v>5</v>
      </c>
      <c r="AE362" t="str">
        <f ca="1">IF(ISNONTEXT(CaseTbl[[#This Row],[CompletedOn]]),"Problem Solved","In Progress")</f>
        <v>Problem Solved</v>
      </c>
      <c r="AF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" t="e">
        <f ca="1">_xlfn.XLOOKUP(CaseTbl[[#This Row],[customersatisfactioncode]],CustomerSat[Factor],CustomerSat[CustomerSatisfaction],0,1,1)</f>
        <v>#REF!</v>
      </c>
    </row>
    <row r="363" spans="1:33" x14ac:dyDescent="0.35">
      <c r="A363">
        <v>10361</v>
      </c>
      <c r="B363">
        <f>1-ROW()/ROWS(CaseTbl[])</f>
        <v>0.9637</v>
      </c>
      <c r="C363" s="21">
        <f t="shared" si="5"/>
        <v>-27392.957692307562</v>
      </c>
      <c r="D363">
        <f>ROUND(CaseTbl[[#This Row],[DateDiff-Minutes]]/1440,0)</f>
        <v>-19</v>
      </c>
      <c r="E363" s="26">
        <f>ImportDateTime+(CaseTbl[[#This Row],[DateDiff-Minutes]]/1440)</f>
        <v>44907.685446047013</v>
      </c>
      <c r="F363" t="e">
        <f ca="1">_xlfn.XLOOKUP(RAND()+(0.1*CaseTbl[[#This Row],[DoNotImport-GrowthIndex]]),#REF!,OwnerTbl[SystemUserSeq],9999,-1,1)</f>
        <v>#REF!</v>
      </c>
      <c r="G363">
        <f ca="1">_xlfn.XLOOKUP(RAND()*100,AccountTbl[DistributionAccumulation],AccountTbl[AccountSeq],0,1,1)</f>
        <v>0</v>
      </c>
      <c r="H363">
        <v>1</v>
      </c>
      <c r="I363" t="str">
        <f ca="1">_xlfn.XLOOKUP(RAND(),CaseSources[DistributionAccumulation],CaseSources[Source],,1,1)</f>
        <v>Twitter</v>
      </c>
      <c r="J363" t="str">
        <f ca="1">_xlfn.XLOOKUP(RAND(),CaseTypes[DistributionAccumulation],CaseTypes[Type],,1,1)</f>
        <v>Problem</v>
      </c>
      <c r="K363">
        <f ca="1">_xlfn.XLOOKUP(RAND(),CasePriorityCodes[DistributionAccumulation],CasePriorityCodes[Factor],,1,1)</f>
        <v>1</v>
      </c>
      <c r="L363" t="str">
        <f ca="1">_xlfn.XLOOKUP(CaseTbl[[#This Row],[prioritycode]],CasePriorityCodes[Factor],CasePriorityCodes[Priority],,1,1)</f>
        <v>Low</v>
      </c>
      <c r="M363" t="e">
        <f ca="1">_xlfn.XLOOKUP((RAND()*100)-(5*CaseTbl[[#This Row],[DoNotImport-GrowthIndex]]),#REF!,ProductTbl[ProductSeq],0,1,1)</f>
        <v>#REF!</v>
      </c>
      <c r="N363" t="e">
        <f ca="1">_xlfn.XLOOKUP(CaseTbl[[#This Row],[ProductSeq]],ProductTbl[ProductSeq],ProductTbl[Product],0,1,1)</f>
        <v>#REF!</v>
      </c>
      <c r="O363" t="str">
        <f ca="1">_xlfn.XLOOKUP(RAND(),CaseSubjects[DistributionAccumulation],CaseSubjects[Subject],0,1,1)</f>
        <v>Shipping Question</v>
      </c>
      <c r="P363" t="e">
        <f ca="1">_xlfn.XLOOKUP(CaseTbl[[#This Row],[SystemUserSeq]],OwnerTbl[SystemUserSeq],OwnerTbl[Factor],0,0,1)*-2</f>
        <v>#REF!</v>
      </c>
      <c r="Q363">
        <f ca="1">_xlfn.XLOOKUP(CaseTbl[[#This Row],[caseorigincodename]], CaseSources[Source],CaseSources[Factor],0,0,1)*2</f>
        <v>2</v>
      </c>
      <c r="R363" t="e">
        <f ca="1">_xlfn.XLOOKUP(CaseTbl[[#This Row],[ProductSeq]],ProductTbl[ProductSeq],#REF!,0,1,1)*3</f>
        <v>#REF!</v>
      </c>
      <c r="S363">
        <f ca="1">_xlfn.XLOOKUP(CaseTbl[[#This Row],[subjectidname]],CaseSubjects[Subject],CaseSubjects[Factor],,0,1)*5</f>
        <v>35</v>
      </c>
      <c r="T363" t="e">
        <f ca="1">SUM(CaseTbl[[#This Row],[DoNotImport-Owners]:[DoNotImport-Subjects]])-(10*CaseTbl[[#This Row],[DoNotImport-GrowthIndex]])</f>
        <v>#REF!</v>
      </c>
      <c r="U363" t="e">
        <f ca="1">IF(1-_xlfn.PERCENTRANK.INC(CaseTbl[DoNotImport-SumOfFactorsWithoutQueue],CaseTbl[[#This Row],[DoNotImport-SumOfFactorsWithoutQueue]]) &gt;= EscalationPct, TRUE,FALSE)</f>
        <v>#REF!</v>
      </c>
      <c r="V363" t="e">
        <f ca="1">IF(CaseTbl[[#This Row],[IsEscalated]],_xlfn.XLOOKUP(RAND()-(CaseTbl[[#This Row],[DoNotImport-GrowthIndex]]*0.05),CaseQueues[DistributionAccumulation],CaseQueues[Queue],0,1,1),"")</f>
        <v>#REF!</v>
      </c>
      <c r="W363" t="e" cm="1">
        <f t="array" aca="1" ref="W363" ca="1">IF(CaseTbl[[#This Row],[IsEscalated]],_xlfn.XLOOKUP(CaseTbl[[#This Row],[Queue]],CaseQueues[Queue],CaseQueues[Factor]*CaseTbl[[#This Row],[prioritycode]]*20,,0,1),"")</f>
        <v>#REF!</v>
      </c>
      <c r="X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" s="26" t="e">
        <f ca="1">IF(CaseTbl[[#This Row],[Created On]]+(CaseTbl[[#This Row],[MinutesOpen]]/1440) &gt;ImportDateTime,"",CaseTbl[[#This Row],[Created On]]+(CaseTbl[[#This Row],[MinutesOpen]]/1440))</f>
        <v>#REF!</v>
      </c>
      <c r="Z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">
        <f ca="1">IF(ISNONTEXT(CaseTbl[[#This Row],[CompletedOn]]),0,1)</f>
        <v>0</v>
      </c>
      <c r="AC363" t="str">
        <f ca="1">IF(ISNONTEXT(CaseTbl[[#This Row],[CompletedOn]]), "Resolved","Active")</f>
        <v>Resolved</v>
      </c>
      <c r="AD363">
        <f ca="1">IF(ISNONTEXT(CaseTbl[[#This Row],[CompletedOn]]),5,1)</f>
        <v>5</v>
      </c>
      <c r="AE363" t="str">
        <f ca="1">IF(ISNONTEXT(CaseTbl[[#This Row],[CompletedOn]]),"Problem Solved","In Progress")</f>
        <v>Problem Solved</v>
      </c>
      <c r="AF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" t="e">
        <f ca="1">_xlfn.XLOOKUP(CaseTbl[[#This Row],[customersatisfactioncode]],CustomerSat[Factor],CustomerSat[CustomerSatisfaction],0,1,1)</f>
        <v>#REF!</v>
      </c>
    </row>
    <row r="364" spans="1:33" x14ac:dyDescent="0.35">
      <c r="A364">
        <v>10362</v>
      </c>
      <c r="B364">
        <f>1-ROW()/ROWS(CaseTbl[])</f>
        <v>0.96360000000000001</v>
      </c>
      <c r="C364" s="21">
        <f t="shared" si="5"/>
        <v>-27470.443846153714</v>
      </c>
      <c r="D364">
        <f>ROUND(CaseTbl[[#This Row],[DateDiff-Minutes]]/1440,0)</f>
        <v>-19</v>
      </c>
      <c r="E364" s="26">
        <f>ImportDateTime+(CaseTbl[[#This Row],[DateDiff-Minutes]]/1440)</f>
        <v>44907.63163621795</v>
      </c>
      <c r="F364" t="e">
        <f ca="1">_xlfn.XLOOKUP(RAND()+(0.1*CaseTbl[[#This Row],[DoNotImport-GrowthIndex]]),#REF!,OwnerTbl[SystemUserSeq],9999,-1,1)</f>
        <v>#REF!</v>
      </c>
      <c r="G364">
        <f ca="1">_xlfn.XLOOKUP(RAND()*100,AccountTbl[DistributionAccumulation],AccountTbl[AccountSeq],0,1,1)</f>
        <v>0</v>
      </c>
      <c r="H364">
        <v>1</v>
      </c>
      <c r="I364" t="str">
        <f ca="1">_xlfn.XLOOKUP(RAND(),CaseSources[DistributionAccumulation],CaseSources[Source],,1,1)</f>
        <v>IoT</v>
      </c>
      <c r="J364" t="str">
        <f ca="1">_xlfn.XLOOKUP(RAND(),CaseTypes[DistributionAccumulation],CaseTypes[Type],,1,1)</f>
        <v>Problem</v>
      </c>
      <c r="K364">
        <f ca="1">_xlfn.XLOOKUP(RAND(),CasePriorityCodes[DistributionAccumulation],CasePriorityCodes[Factor],,1,1)</f>
        <v>2</v>
      </c>
      <c r="L364" t="str">
        <f ca="1">_xlfn.XLOOKUP(CaseTbl[[#This Row],[prioritycode]],CasePriorityCodes[Factor],CasePriorityCodes[Priority],,1,1)</f>
        <v>Normal</v>
      </c>
      <c r="M364" t="e">
        <f ca="1">_xlfn.XLOOKUP((RAND()*100)-(5*CaseTbl[[#This Row],[DoNotImport-GrowthIndex]]),#REF!,ProductTbl[ProductSeq],0,1,1)</f>
        <v>#REF!</v>
      </c>
      <c r="N364" t="e">
        <f ca="1">_xlfn.XLOOKUP(CaseTbl[[#This Row],[ProductSeq]],ProductTbl[ProductSeq],ProductTbl[Product],0,1,1)</f>
        <v>#REF!</v>
      </c>
      <c r="O364" t="str">
        <f ca="1">_xlfn.XLOOKUP(RAND(),CaseSubjects[DistributionAccumulation],CaseSubjects[Subject],0,1,1)</f>
        <v>Returns</v>
      </c>
      <c r="P364" t="e">
        <f ca="1">_xlfn.XLOOKUP(CaseTbl[[#This Row],[SystemUserSeq]],OwnerTbl[SystemUserSeq],OwnerTbl[Factor],0,0,1)*-2</f>
        <v>#REF!</v>
      </c>
      <c r="Q364">
        <f ca="1">_xlfn.XLOOKUP(CaseTbl[[#This Row],[caseorigincodename]], CaseSources[Source],CaseSources[Factor],0,0,1)*2</f>
        <v>20</v>
      </c>
      <c r="R364" t="e">
        <f ca="1">_xlfn.XLOOKUP(CaseTbl[[#This Row],[ProductSeq]],ProductTbl[ProductSeq],#REF!,0,1,1)*3</f>
        <v>#REF!</v>
      </c>
      <c r="S364">
        <f ca="1">_xlfn.XLOOKUP(CaseTbl[[#This Row],[subjectidname]],CaseSubjects[Subject],CaseSubjects[Factor],,0,1)*5</f>
        <v>25</v>
      </c>
      <c r="T364" t="e">
        <f ca="1">SUM(CaseTbl[[#This Row],[DoNotImport-Owners]:[DoNotImport-Subjects]])-(10*CaseTbl[[#This Row],[DoNotImport-GrowthIndex]])</f>
        <v>#REF!</v>
      </c>
      <c r="U364" t="e">
        <f ca="1">IF(1-_xlfn.PERCENTRANK.INC(CaseTbl[DoNotImport-SumOfFactorsWithoutQueue],CaseTbl[[#This Row],[DoNotImport-SumOfFactorsWithoutQueue]]) &gt;= EscalationPct, TRUE,FALSE)</f>
        <v>#REF!</v>
      </c>
      <c r="V364" t="e">
        <f ca="1">IF(CaseTbl[[#This Row],[IsEscalated]],_xlfn.XLOOKUP(RAND()-(CaseTbl[[#This Row],[DoNotImport-GrowthIndex]]*0.05),CaseQueues[DistributionAccumulation],CaseQueues[Queue],0,1,1),"")</f>
        <v>#REF!</v>
      </c>
      <c r="W364" t="e" cm="1">
        <f t="array" aca="1" ref="W364" ca="1">IF(CaseTbl[[#This Row],[IsEscalated]],_xlfn.XLOOKUP(CaseTbl[[#This Row],[Queue]],CaseQueues[Queue],CaseQueues[Factor]*CaseTbl[[#This Row],[prioritycode]]*20,,0,1),"")</f>
        <v>#REF!</v>
      </c>
      <c r="X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" s="26" t="e">
        <f ca="1">IF(CaseTbl[[#This Row],[Created On]]+(CaseTbl[[#This Row],[MinutesOpen]]/1440) &gt;ImportDateTime,"",CaseTbl[[#This Row],[Created On]]+(CaseTbl[[#This Row],[MinutesOpen]]/1440))</f>
        <v>#REF!</v>
      </c>
      <c r="Z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">
        <f ca="1">IF(ISNONTEXT(CaseTbl[[#This Row],[CompletedOn]]),0,1)</f>
        <v>0</v>
      </c>
      <c r="AC364" t="str">
        <f ca="1">IF(ISNONTEXT(CaseTbl[[#This Row],[CompletedOn]]), "Resolved","Active")</f>
        <v>Resolved</v>
      </c>
      <c r="AD364">
        <f ca="1">IF(ISNONTEXT(CaseTbl[[#This Row],[CompletedOn]]),5,1)</f>
        <v>5</v>
      </c>
      <c r="AE364" t="str">
        <f ca="1">IF(ISNONTEXT(CaseTbl[[#This Row],[CompletedOn]]),"Problem Solved","In Progress")</f>
        <v>Problem Solved</v>
      </c>
      <c r="AF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" t="e">
        <f ca="1">_xlfn.XLOOKUP(CaseTbl[[#This Row],[customersatisfactioncode]],CustomerSat[Factor],CustomerSat[CustomerSatisfaction],0,1,1)</f>
        <v>#REF!</v>
      </c>
    </row>
    <row r="365" spans="1:33" x14ac:dyDescent="0.35">
      <c r="A365">
        <v>10363</v>
      </c>
      <c r="B365">
        <f>1-ROW()/ROWS(CaseTbl[])</f>
        <v>0.96350000000000002</v>
      </c>
      <c r="C365" s="21">
        <f t="shared" si="5"/>
        <v>-27547.939999999868</v>
      </c>
      <c r="D365">
        <f>ROUND(CaseTbl[[#This Row],[DateDiff-Minutes]]/1440,0)</f>
        <v>-19</v>
      </c>
      <c r="E365" s="26">
        <f>ImportDateTime+(CaseTbl[[#This Row],[DateDiff-Minutes]]/1440)</f>
        <v>44907.57781944445</v>
      </c>
      <c r="F365" t="e">
        <f ca="1">_xlfn.XLOOKUP(RAND()+(0.1*CaseTbl[[#This Row],[DoNotImport-GrowthIndex]]),#REF!,OwnerTbl[SystemUserSeq],9999,-1,1)</f>
        <v>#REF!</v>
      </c>
      <c r="G365">
        <f ca="1">_xlfn.XLOOKUP(RAND()*100,AccountTbl[DistributionAccumulation],AccountTbl[AccountSeq],0,1,1)</f>
        <v>0</v>
      </c>
      <c r="H365">
        <v>1</v>
      </c>
      <c r="I365" t="str">
        <f ca="1">_xlfn.XLOOKUP(RAND(),CaseSources[DistributionAccumulation],CaseSources[Source],,1,1)</f>
        <v>Phone</v>
      </c>
      <c r="J365" t="str">
        <f ca="1">_xlfn.XLOOKUP(RAND(),CaseTypes[DistributionAccumulation],CaseTypes[Type],,1,1)</f>
        <v>Question</v>
      </c>
      <c r="K365">
        <f ca="1">_xlfn.XLOOKUP(RAND(),CasePriorityCodes[DistributionAccumulation],CasePriorityCodes[Factor],,1,1)</f>
        <v>2</v>
      </c>
      <c r="L365" t="str">
        <f ca="1">_xlfn.XLOOKUP(CaseTbl[[#This Row],[prioritycode]],CasePriorityCodes[Factor],CasePriorityCodes[Priority],,1,1)</f>
        <v>Normal</v>
      </c>
      <c r="M365" t="e">
        <f ca="1">_xlfn.XLOOKUP((RAND()*100)-(5*CaseTbl[[#This Row],[DoNotImport-GrowthIndex]]),#REF!,ProductTbl[ProductSeq],0,1,1)</f>
        <v>#REF!</v>
      </c>
      <c r="N365" t="e">
        <f ca="1">_xlfn.XLOOKUP(CaseTbl[[#This Row],[ProductSeq]],ProductTbl[ProductSeq],ProductTbl[Product],0,1,1)</f>
        <v>#REF!</v>
      </c>
      <c r="O365" t="str">
        <f ca="1">_xlfn.XLOOKUP(RAND(),CaseSubjects[DistributionAccumulation],CaseSubjects[Subject],0,1,1)</f>
        <v>General</v>
      </c>
      <c r="P365" t="e">
        <f ca="1">_xlfn.XLOOKUP(CaseTbl[[#This Row],[SystemUserSeq]],OwnerTbl[SystemUserSeq],OwnerTbl[Factor],0,0,1)*-2</f>
        <v>#REF!</v>
      </c>
      <c r="Q365">
        <f ca="1">_xlfn.XLOOKUP(CaseTbl[[#This Row],[caseorigincodename]], CaseSources[Source],CaseSources[Factor],0,0,1)*2</f>
        <v>18</v>
      </c>
      <c r="R365" t="e">
        <f ca="1">_xlfn.XLOOKUP(CaseTbl[[#This Row],[ProductSeq]],ProductTbl[ProductSeq],#REF!,0,1,1)*3</f>
        <v>#REF!</v>
      </c>
      <c r="S365">
        <f ca="1">_xlfn.XLOOKUP(CaseTbl[[#This Row],[subjectidname]],CaseSubjects[Subject],CaseSubjects[Factor],,0,1)*5</f>
        <v>35</v>
      </c>
      <c r="T365" t="e">
        <f ca="1">SUM(CaseTbl[[#This Row],[DoNotImport-Owners]:[DoNotImport-Subjects]])-(10*CaseTbl[[#This Row],[DoNotImport-GrowthIndex]])</f>
        <v>#REF!</v>
      </c>
      <c r="U365" t="e">
        <f ca="1">IF(1-_xlfn.PERCENTRANK.INC(CaseTbl[DoNotImport-SumOfFactorsWithoutQueue],CaseTbl[[#This Row],[DoNotImport-SumOfFactorsWithoutQueue]]) &gt;= EscalationPct, TRUE,FALSE)</f>
        <v>#REF!</v>
      </c>
      <c r="V365" t="e">
        <f ca="1">IF(CaseTbl[[#This Row],[IsEscalated]],_xlfn.XLOOKUP(RAND()-(CaseTbl[[#This Row],[DoNotImport-GrowthIndex]]*0.05),CaseQueues[DistributionAccumulation],CaseQueues[Queue],0,1,1),"")</f>
        <v>#REF!</v>
      </c>
      <c r="W365" t="e" cm="1">
        <f t="array" aca="1" ref="W365" ca="1">IF(CaseTbl[[#This Row],[IsEscalated]],_xlfn.XLOOKUP(CaseTbl[[#This Row],[Queue]],CaseQueues[Queue],CaseQueues[Factor]*CaseTbl[[#This Row],[prioritycode]]*20,,0,1),"")</f>
        <v>#REF!</v>
      </c>
      <c r="X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" s="26" t="e">
        <f ca="1">IF(CaseTbl[[#This Row],[Created On]]+(CaseTbl[[#This Row],[MinutesOpen]]/1440) &gt;ImportDateTime,"",CaseTbl[[#This Row],[Created On]]+(CaseTbl[[#This Row],[MinutesOpen]]/1440))</f>
        <v>#REF!</v>
      </c>
      <c r="Z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">
        <f ca="1">IF(ISNONTEXT(CaseTbl[[#This Row],[CompletedOn]]),0,1)</f>
        <v>0</v>
      </c>
      <c r="AC365" t="str">
        <f ca="1">IF(ISNONTEXT(CaseTbl[[#This Row],[CompletedOn]]), "Resolved","Active")</f>
        <v>Resolved</v>
      </c>
      <c r="AD365">
        <f ca="1">IF(ISNONTEXT(CaseTbl[[#This Row],[CompletedOn]]),5,1)</f>
        <v>5</v>
      </c>
      <c r="AE365" t="str">
        <f ca="1">IF(ISNONTEXT(CaseTbl[[#This Row],[CompletedOn]]),"Problem Solved","In Progress")</f>
        <v>Problem Solved</v>
      </c>
      <c r="AF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" t="e">
        <f ca="1">_xlfn.XLOOKUP(CaseTbl[[#This Row],[customersatisfactioncode]],CustomerSat[Factor],CustomerSat[CustomerSatisfaction],0,1,1)</f>
        <v>#REF!</v>
      </c>
    </row>
    <row r="366" spans="1:33" x14ac:dyDescent="0.35">
      <c r="A366">
        <v>10364</v>
      </c>
      <c r="B366">
        <f>1-ROW()/ROWS(CaseTbl[])</f>
        <v>0.96340000000000003</v>
      </c>
      <c r="C366" s="21">
        <f t="shared" si="5"/>
        <v>-27625.44615384602</v>
      </c>
      <c r="D366">
        <f>ROUND(CaseTbl[[#This Row],[DateDiff-Minutes]]/1440,0)</f>
        <v>-19</v>
      </c>
      <c r="E366" s="26">
        <f>ImportDateTime+(CaseTbl[[#This Row],[DateDiff-Minutes]]/1440)</f>
        <v>44907.5239957265</v>
      </c>
      <c r="F366" t="e">
        <f ca="1">_xlfn.XLOOKUP(RAND()+(0.1*CaseTbl[[#This Row],[DoNotImport-GrowthIndex]]),#REF!,OwnerTbl[SystemUserSeq],9999,-1,1)</f>
        <v>#REF!</v>
      </c>
      <c r="G366">
        <f ca="1">_xlfn.XLOOKUP(RAND()*100,AccountTbl[DistributionAccumulation],AccountTbl[AccountSeq],0,1,1)</f>
        <v>0</v>
      </c>
      <c r="H366">
        <v>1</v>
      </c>
      <c r="I366" t="str">
        <f ca="1">_xlfn.XLOOKUP(RAND(),CaseSources[DistributionAccumulation],CaseSources[Source],,1,1)</f>
        <v>Web</v>
      </c>
      <c r="J366" t="str">
        <f ca="1">_xlfn.XLOOKUP(RAND(),CaseTypes[DistributionAccumulation],CaseTypes[Type],,1,1)</f>
        <v>Question</v>
      </c>
      <c r="K366">
        <f ca="1">_xlfn.XLOOKUP(RAND(),CasePriorityCodes[DistributionAccumulation],CasePriorityCodes[Factor],,1,1)</f>
        <v>2</v>
      </c>
      <c r="L366" t="str">
        <f ca="1">_xlfn.XLOOKUP(CaseTbl[[#This Row],[prioritycode]],CasePriorityCodes[Factor],CasePriorityCodes[Priority],,1,1)</f>
        <v>Normal</v>
      </c>
      <c r="M366" t="e">
        <f ca="1">_xlfn.XLOOKUP((RAND()*100)-(5*CaseTbl[[#This Row],[DoNotImport-GrowthIndex]]),#REF!,ProductTbl[ProductSeq],0,1,1)</f>
        <v>#REF!</v>
      </c>
      <c r="N366" t="e">
        <f ca="1">_xlfn.XLOOKUP(CaseTbl[[#This Row],[ProductSeq]],ProductTbl[ProductSeq],ProductTbl[Product],0,1,1)</f>
        <v>#REF!</v>
      </c>
      <c r="O366" t="str">
        <f ca="1">_xlfn.XLOOKUP(RAND(),CaseSubjects[DistributionAccumulation],CaseSubjects[Subject],0,1,1)</f>
        <v>Account Reset</v>
      </c>
      <c r="P366" t="e">
        <f ca="1">_xlfn.XLOOKUP(CaseTbl[[#This Row],[SystemUserSeq]],OwnerTbl[SystemUserSeq],OwnerTbl[Factor],0,0,1)*-2</f>
        <v>#REF!</v>
      </c>
      <c r="Q366">
        <f ca="1">_xlfn.XLOOKUP(CaseTbl[[#This Row],[caseorigincodename]], CaseSources[Source],CaseSources[Factor],0,0,1)*2</f>
        <v>18</v>
      </c>
      <c r="R366" t="e">
        <f ca="1">_xlfn.XLOOKUP(CaseTbl[[#This Row],[ProductSeq]],ProductTbl[ProductSeq],#REF!,0,1,1)*3</f>
        <v>#REF!</v>
      </c>
      <c r="S366">
        <f ca="1">_xlfn.XLOOKUP(CaseTbl[[#This Row],[subjectidname]],CaseSubjects[Subject],CaseSubjects[Factor],,0,1)*5</f>
        <v>55</v>
      </c>
      <c r="T366" t="e">
        <f ca="1">SUM(CaseTbl[[#This Row],[DoNotImport-Owners]:[DoNotImport-Subjects]])-(10*CaseTbl[[#This Row],[DoNotImport-GrowthIndex]])</f>
        <v>#REF!</v>
      </c>
      <c r="U366" t="e">
        <f ca="1">IF(1-_xlfn.PERCENTRANK.INC(CaseTbl[DoNotImport-SumOfFactorsWithoutQueue],CaseTbl[[#This Row],[DoNotImport-SumOfFactorsWithoutQueue]]) &gt;= EscalationPct, TRUE,FALSE)</f>
        <v>#REF!</v>
      </c>
      <c r="V366" t="e">
        <f ca="1">IF(CaseTbl[[#This Row],[IsEscalated]],_xlfn.XLOOKUP(RAND()-(CaseTbl[[#This Row],[DoNotImport-GrowthIndex]]*0.05),CaseQueues[DistributionAccumulation],CaseQueues[Queue],0,1,1),"")</f>
        <v>#REF!</v>
      </c>
      <c r="W366" t="e" cm="1">
        <f t="array" aca="1" ref="W366" ca="1">IF(CaseTbl[[#This Row],[IsEscalated]],_xlfn.XLOOKUP(CaseTbl[[#This Row],[Queue]],CaseQueues[Queue],CaseQueues[Factor]*CaseTbl[[#This Row],[prioritycode]]*20,,0,1),"")</f>
        <v>#REF!</v>
      </c>
      <c r="X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" s="26" t="e">
        <f ca="1">IF(CaseTbl[[#This Row],[Created On]]+(CaseTbl[[#This Row],[MinutesOpen]]/1440) &gt;ImportDateTime,"",CaseTbl[[#This Row],[Created On]]+(CaseTbl[[#This Row],[MinutesOpen]]/1440))</f>
        <v>#REF!</v>
      </c>
      <c r="Z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">
        <f ca="1">IF(ISNONTEXT(CaseTbl[[#This Row],[CompletedOn]]),0,1)</f>
        <v>0</v>
      </c>
      <c r="AC366" t="str">
        <f ca="1">IF(ISNONTEXT(CaseTbl[[#This Row],[CompletedOn]]), "Resolved","Active")</f>
        <v>Resolved</v>
      </c>
      <c r="AD366">
        <f ca="1">IF(ISNONTEXT(CaseTbl[[#This Row],[CompletedOn]]),5,1)</f>
        <v>5</v>
      </c>
      <c r="AE366" t="str">
        <f ca="1">IF(ISNONTEXT(CaseTbl[[#This Row],[CompletedOn]]),"Problem Solved","In Progress")</f>
        <v>Problem Solved</v>
      </c>
      <c r="AF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" t="e">
        <f ca="1">_xlfn.XLOOKUP(CaseTbl[[#This Row],[customersatisfactioncode]],CustomerSat[Factor],CustomerSat[CustomerSatisfaction],0,1,1)</f>
        <v>#REF!</v>
      </c>
    </row>
    <row r="367" spans="1:33" x14ac:dyDescent="0.35">
      <c r="A367">
        <v>10365</v>
      </c>
      <c r="B367">
        <f>1-ROW()/ROWS(CaseTbl[])</f>
        <v>0.96330000000000005</v>
      </c>
      <c r="C367" s="21">
        <f t="shared" si="5"/>
        <v>-27702.962307692171</v>
      </c>
      <c r="D367">
        <f>ROUND(CaseTbl[[#This Row],[DateDiff-Minutes]]/1440,0)</f>
        <v>-19</v>
      </c>
      <c r="E367" s="26">
        <f>ImportDateTime+(CaseTbl[[#This Row],[DateDiff-Minutes]]/1440)</f>
        <v>44907.470165064107</v>
      </c>
      <c r="F367" t="e">
        <f ca="1">_xlfn.XLOOKUP(RAND()+(0.1*CaseTbl[[#This Row],[DoNotImport-GrowthIndex]]),#REF!,OwnerTbl[SystemUserSeq],9999,-1,1)</f>
        <v>#REF!</v>
      </c>
      <c r="G367">
        <f ca="1">_xlfn.XLOOKUP(RAND()*100,AccountTbl[DistributionAccumulation],AccountTbl[AccountSeq],0,1,1)</f>
        <v>0</v>
      </c>
      <c r="H367">
        <v>1</v>
      </c>
      <c r="I367" t="str">
        <f ca="1">_xlfn.XLOOKUP(RAND(),CaseSources[DistributionAccumulation],CaseSources[Source],,1,1)</f>
        <v>IoT</v>
      </c>
      <c r="J367" t="str">
        <f ca="1">_xlfn.XLOOKUP(RAND(),CaseTypes[DistributionAccumulation],CaseTypes[Type],,1,1)</f>
        <v>Problem</v>
      </c>
      <c r="K367">
        <f ca="1">_xlfn.XLOOKUP(RAND(),CasePriorityCodes[DistributionAccumulation],CasePriorityCodes[Factor],,1,1)</f>
        <v>3</v>
      </c>
      <c r="L367" t="str">
        <f ca="1">_xlfn.XLOOKUP(CaseTbl[[#This Row],[prioritycode]],CasePriorityCodes[Factor],CasePriorityCodes[Priority],,1,1)</f>
        <v>High</v>
      </c>
      <c r="M367" t="e">
        <f ca="1">_xlfn.XLOOKUP((RAND()*100)-(5*CaseTbl[[#This Row],[DoNotImport-GrowthIndex]]),#REF!,ProductTbl[ProductSeq],0,1,1)</f>
        <v>#REF!</v>
      </c>
      <c r="N367" t="e">
        <f ca="1">_xlfn.XLOOKUP(CaseTbl[[#This Row],[ProductSeq]],ProductTbl[ProductSeq],ProductTbl[Product],0,1,1)</f>
        <v>#REF!</v>
      </c>
      <c r="O367" t="str">
        <f ca="1">_xlfn.XLOOKUP(RAND(),CaseSubjects[DistributionAccumulation],CaseSubjects[Subject],0,1,1)</f>
        <v>General</v>
      </c>
      <c r="P367" t="e">
        <f ca="1">_xlfn.XLOOKUP(CaseTbl[[#This Row],[SystemUserSeq]],OwnerTbl[SystemUserSeq],OwnerTbl[Factor],0,0,1)*-2</f>
        <v>#REF!</v>
      </c>
      <c r="Q367">
        <f ca="1">_xlfn.XLOOKUP(CaseTbl[[#This Row],[caseorigincodename]], CaseSources[Source],CaseSources[Factor],0,0,1)*2</f>
        <v>20</v>
      </c>
      <c r="R367" t="e">
        <f ca="1">_xlfn.XLOOKUP(CaseTbl[[#This Row],[ProductSeq]],ProductTbl[ProductSeq],#REF!,0,1,1)*3</f>
        <v>#REF!</v>
      </c>
      <c r="S367">
        <f ca="1">_xlfn.XLOOKUP(CaseTbl[[#This Row],[subjectidname]],CaseSubjects[Subject],CaseSubjects[Factor],,0,1)*5</f>
        <v>35</v>
      </c>
      <c r="T367" t="e">
        <f ca="1">SUM(CaseTbl[[#This Row],[DoNotImport-Owners]:[DoNotImport-Subjects]])-(10*CaseTbl[[#This Row],[DoNotImport-GrowthIndex]])</f>
        <v>#REF!</v>
      </c>
      <c r="U367" t="e">
        <f ca="1">IF(1-_xlfn.PERCENTRANK.INC(CaseTbl[DoNotImport-SumOfFactorsWithoutQueue],CaseTbl[[#This Row],[DoNotImport-SumOfFactorsWithoutQueue]]) &gt;= EscalationPct, TRUE,FALSE)</f>
        <v>#REF!</v>
      </c>
      <c r="V367" t="e">
        <f ca="1">IF(CaseTbl[[#This Row],[IsEscalated]],_xlfn.XLOOKUP(RAND()-(CaseTbl[[#This Row],[DoNotImport-GrowthIndex]]*0.05),CaseQueues[DistributionAccumulation],CaseQueues[Queue],0,1,1),"")</f>
        <v>#REF!</v>
      </c>
      <c r="W367" t="e" cm="1">
        <f t="array" aca="1" ref="W367" ca="1">IF(CaseTbl[[#This Row],[IsEscalated]],_xlfn.XLOOKUP(CaseTbl[[#This Row],[Queue]],CaseQueues[Queue],CaseQueues[Factor]*CaseTbl[[#This Row],[prioritycode]]*20,,0,1),"")</f>
        <v>#REF!</v>
      </c>
      <c r="X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" s="26" t="e">
        <f ca="1">IF(CaseTbl[[#This Row],[Created On]]+(CaseTbl[[#This Row],[MinutesOpen]]/1440) &gt;ImportDateTime,"",CaseTbl[[#This Row],[Created On]]+(CaseTbl[[#This Row],[MinutesOpen]]/1440))</f>
        <v>#REF!</v>
      </c>
      <c r="Z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">
        <f ca="1">IF(ISNONTEXT(CaseTbl[[#This Row],[CompletedOn]]),0,1)</f>
        <v>0</v>
      </c>
      <c r="AC367" t="str">
        <f ca="1">IF(ISNONTEXT(CaseTbl[[#This Row],[CompletedOn]]), "Resolved","Active")</f>
        <v>Resolved</v>
      </c>
      <c r="AD367">
        <f ca="1">IF(ISNONTEXT(CaseTbl[[#This Row],[CompletedOn]]),5,1)</f>
        <v>5</v>
      </c>
      <c r="AE367" t="str">
        <f ca="1">IF(ISNONTEXT(CaseTbl[[#This Row],[CompletedOn]]),"Problem Solved","In Progress")</f>
        <v>Problem Solved</v>
      </c>
      <c r="AF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" t="e">
        <f ca="1">_xlfn.XLOOKUP(CaseTbl[[#This Row],[customersatisfactioncode]],CustomerSat[Factor],CustomerSat[CustomerSatisfaction],0,1,1)</f>
        <v>#REF!</v>
      </c>
    </row>
    <row r="368" spans="1:33" x14ac:dyDescent="0.35">
      <c r="A368">
        <v>10366</v>
      </c>
      <c r="B368">
        <f>1-ROW()/ROWS(CaseTbl[])</f>
        <v>0.96320000000000006</v>
      </c>
      <c r="C368" s="21">
        <f t="shared" si="5"/>
        <v>-27780.488461538323</v>
      </c>
      <c r="D368">
        <f>ROUND(CaseTbl[[#This Row],[DateDiff-Minutes]]/1440,0)</f>
        <v>-19</v>
      </c>
      <c r="E368" s="26">
        <f>ImportDateTime+(CaseTbl[[#This Row],[DateDiff-Minutes]]/1440)</f>
        <v>44907.416327457271</v>
      </c>
      <c r="F368" t="e">
        <f ca="1">_xlfn.XLOOKUP(RAND()+(0.1*CaseTbl[[#This Row],[DoNotImport-GrowthIndex]]),#REF!,OwnerTbl[SystemUserSeq],9999,-1,1)</f>
        <v>#REF!</v>
      </c>
      <c r="G368">
        <f ca="1">_xlfn.XLOOKUP(RAND()*100,AccountTbl[DistributionAccumulation],AccountTbl[AccountSeq],0,1,1)</f>
        <v>0</v>
      </c>
      <c r="H368">
        <v>1</v>
      </c>
      <c r="I368" t="str">
        <f ca="1">_xlfn.XLOOKUP(RAND(),CaseSources[DistributionAccumulation],CaseSources[Source],,1,1)</f>
        <v>Phone</v>
      </c>
      <c r="J368" t="str">
        <f ca="1">_xlfn.XLOOKUP(RAND(),CaseTypes[DistributionAccumulation],CaseTypes[Type],,1,1)</f>
        <v>Question</v>
      </c>
      <c r="K368">
        <f ca="1">_xlfn.XLOOKUP(RAND(),CasePriorityCodes[DistributionAccumulation],CasePriorityCodes[Factor],,1,1)</f>
        <v>2</v>
      </c>
      <c r="L368" t="str">
        <f ca="1">_xlfn.XLOOKUP(CaseTbl[[#This Row],[prioritycode]],CasePriorityCodes[Factor],CasePriorityCodes[Priority],,1,1)</f>
        <v>Normal</v>
      </c>
      <c r="M368" t="e">
        <f ca="1">_xlfn.XLOOKUP((RAND()*100)-(5*CaseTbl[[#This Row],[DoNotImport-GrowthIndex]]),#REF!,ProductTbl[ProductSeq],0,1,1)</f>
        <v>#REF!</v>
      </c>
      <c r="N368" t="e">
        <f ca="1">_xlfn.XLOOKUP(CaseTbl[[#This Row],[ProductSeq]],ProductTbl[ProductSeq],ProductTbl[Product],0,1,1)</f>
        <v>#REF!</v>
      </c>
      <c r="O368" t="str">
        <f ca="1">_xlfn.XLOOKUP(RAND(),CaseSubjects[DistributionAccumulation],CaseSubjects[Subject],0,1,1)</f>
        <v>Shipping Question</v>
      </c>
      <c r="P368" t="e">
        <f ca="1">_xlfn.XLOOKUP(CaseTbl[[#This Row],[SystemUserSeq]],OwnerTbl[SystemUserSeq],OwnerTbl[Factor],0,0,1)*-2</f>
        <v>#REF!</v>
      </c>
      <c r="Q368">
        <f ca="1">_xlfn.XLOOKUP(CaseTbl[[#This Row],[caseorigincodename]], CaseSources[Source],CaseSources[Factor],0,0,1)*2</f>
        <v>18</v>
      </c>
      <c r="R368" t="e">
        <f ca="1">_xlfn.XLOOKUP(CaseTbl[[#This Row],[ProductSeq]],ProductTbl[ProductSeq],#REF!,0,1,1)*3</f>
        <v>#REF!</v>
      </c>
      <c r="S368">
        <f ca="1">_xlfn.XLOOKUP(CaseTbl[[#This Row],[subjectidname]],CaseSubjects[Subject],CaseSubjects[Factor],,0,1)*5</f>
        <v>35</v>
      </c>
      <c r="T368" t="e">
        <f ca="1">SUM(CaseTbl[[#This Row],[DoNotImport-Owners]:[DoNotImport-Subjects]])-(10*CaseTbl[[#This Row],[DoNotImport-GrowthIndex]])</f>
        <v>#REF!</v>
      </c>
      <c r="U368" t="e">
        <f ca="1">IF(1-_xlfn.PERCENTRANK.INC(CaseTbl[DoNotImport-SumOfFactorsWithoutQueue],CaseTbl[[#This Row],[DoNotImport-SumOfFactorsWithoutQueue]]) &gt;= EscalationPct, TRUE,FALSE)</f>
        <v>#REF!</v>
      </c>
      <c r="V368" t="e">
        <f ca="1">IF(CaseTbl[[#This Row],[IsEscalated]],_xlfn.XLOOKUP(RAND()-(CaseTbl[[#This Row],[DoNotImport-GrowthIndex]]*0.05),CaseQueues[DistributionAccumulation],CaseQueues[Queue],0,1,1),"")</f>
        <v>#REF!</v>
      </c>
      <c r="W368" t="e" cm="1">
        <f t="array" aca="1" ref="W368" ca="1">IF(CaseTbl[[#This Row],[IsEscalated]],_xlfn.XLOOKUP(CaseTbl[[#This Row],[Queue]],CaseQueues[Queue],CaseQueues[Factor]*CaseTbl[[#This Row],[prioritycode]]*20,,0,1),"")</f>
        <v>#REF!</v>
      </c>
      <c r="X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" s="26" t="e">
        <f ca="1">IF(CaseTbl[[#This Row],[Created On]]+(CaseTbl[[#This Row],[MinutesOpen]]/1440) &gt;ImportDateTime,"",CaseTbl[[#This Row],[Created On]]+(CaseTbl[[#This Row],[MinutesOpen]]/1440))</f>
        <v>#REF!</v>
      </c>
      <c r="Z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">
        <f ca="1">IF(ISNONTEXT(CaseTbl[[#This Row],[CompletedOn]]),0,1)</f>
        <v>0</v>
      </c>
      <c r="AC368" t="str">
        <f ca="1">IF(ISNONTEXT(CaseTbl[[#This Row],[CompletedOn]]), "Resolved","Active")</f>
        <v>Resolved</v>
      </c>
      <c r="AD368">
        <f ca="1">IF(ISNONTEXT(CaseTbl[[#This Row],[CompletedOn]]),5,1)</f>
        <v>5</v>
      </c>
      <c r="AE368" t="str">
        <f ca="1">IF(ISNONTEXT(CaseTbl[[#This Row],[CompletedOn]]),"Problem Solved","In Progress")</f>
        <v>Problem Solved</v>
      </c>
      <c r="AF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" t="e">
        <f ca="1">_xlfn.XLOOKUP(CaseTbl[[#This Row],[customersatisfactioncode]],CustomerSat[Factor],CustomerSat[CustomerSatisfaction],0,1,1)</f>
        <v>#REF!</v>
      </c>
    </row>
    <row r="369" spans="1:33" x14ac:dyDescent="0.35">
      <c r="A369">
        <v>10367</v>
      </c>
      <c r="B369">
        <f>1-ROW()/ROWS(CaseTbl[])</f>
        <v>0.96309999999999996</v>
      </c>
      <c r="C369" s="21">
        <f t="shared" si="5"/>
        <v>-27858.024615384475</v>
      </c>
      <c r="D369">
        <f>ROUND(CaseTbl[[#This Row],[DateDiff-Minutes]]/1440,0)</f>
        <v>-19</v>
      </c>
      <c r="E369" s="26">
        <f>ImportDateTime+(CaseTbl[[#This Row],[DateDiff-Minutes]]/1440)</f>
        <v>44907.362482905985</v>
      </c>
      <c r="F369" t="e">
        <f ca="1">_xlfn.XLOOKUP(RAND()+(0.1*CaseTbl[[#This Row],[DoNotImport-GrowthIndex]]),#REF!,OwnerTbl[SystemUserSeq],9999,-1,1)</f>
        <v>#REF!</v>
      </c>
      <c r="G369">
        <f ca="1">_xlfn.XLOOKUP(RAND()*100,AccountTbl[DistributionAccumulation],AccountTbl[AccountSeq],0,1,1)</f>
        <v>0</v>
      </c>
      <c r="H369">
        <v>1</v>
      </c>
      <c r="I369" t="str">
        <f ca="1">_xlfn.XLOOKUP(RAND(),CaseSources[DistributionAccumulation],CaseSources[Source],,1,1)</f>
        <v>Web</v>
      </c>
      <c r="J369" t="str">
        <f ca="1">_xlfn.XLOOKUP(RAND(),CaseTypes[DistributionAccumulation],CaseTypes[Type],,1,1)</f>
        <v>Problem</v>
      </c>
      <c r="K369">
        <f ca="1">_xlfn.XLOOKUP(RAND(),CasePriorityCodes[DistributionAccumulation],CasePriorityCodes[Factor],,1,1)</f>
        <v>3</v>
      </c>
      <c r="L369" t="str">
        <f ca="1">_xlfn.XLOOKUP(CaseTbl[[#This Row],[prioritycode]],CasePriorityCodes[Factor],CasePriorityCodes[Priority],,1,1)</f>
        <v>High</v>
      </c>
      <c r="M369" t="e">
        <f ca="1">_xlfn.XLOOKUP((RAND()*100)-(5*CaseTbl[[#This Row],[DoNotImport-GrowthIndex]]),#REF!,ProductTbl[ProductSeq],0,1,1)</f>
        <v>#REF!</v>
      </c>
      <c r="N369" t="e">
        <f ca="1">_xlfn.XLOOKUP(CaseTbl[[#This Row],[ProductSeq]],ProductTbl[ProductSeq],ProductTbl[Product],0,1,1)</f>
        <v>#REF!</v>
      </c>
      <c r="O369" t="str">
        <f ca="1">_xlfn.XLOOKUP(RAND(),CaseSubjects[DistributionAccumulation],CaseSubjects[Subject],0,1,1)</f>
        <v>General</v>
      </c>
      <c r="P369" t="e">
        <f ca="1">_xlfn.XLOOKUP(CaseTbl[[#This Row],[SystemUserSeq]],OwnerTbl[SystemUserSeq],OwnerTbl[Factor],0,0,1)*-2</f>
        <v>#REF!</v>
      </c>
      <c r="Q369">
        <f ca="1">_xlfn.XLOOKUP(CaseTbl[[#This Row],[caseorigincodename]], CaseSources[Source],CaseSources[Factor],0,0,1)*2</f>
        <v>18</v>
      </c>
      <c r="R369" t="e">
        <f ca="1">_xlfn.XLOOKUP(CaseTbl[[#This Row],[ProductSeq]],ProductTbl[ProductSeq],#REF!,0,1,1)*3</f>
        <v>#REF!</v>
      </c>
      <c r="S369">
        <f ca="1">_xlfn.XLOOKUP(CaseTbl[[#This Row],[subjectidname]],CaseSubjects[Subject],CaseSubjects[Factor],,0,1)*5</f>
        <v>35</v>
      </c>
      <c r="T369" t="e">
        <f ca="1">SUM(CaseTbl[[#This Row],[DoNotImport-Owners]:[DoNotImport-Subjects]])-(10*CaseTbl[[#This Row],[DoNotImport-GrowthIndex]])</f>
        <v>#REF!</v>
      </c>
      <c r="U369" t="e">
        <f ca="1">IF(1-_xlfn.PERCENTRANK.INC(CaseTbl[DoNotImport-SumOfFactorsWithoutQueue],CaseTbl[[#This Row],[DoNotImport-SumOfFactorsWithoutQueue]]) &gt;= EscalationPct, TRUE,FALSE)</f>
        <v>#REF!</v>
      </c>
      <c r="V369" t="e">
        <f ca="1">IF(CaseTbl[[#This Row],[IsEscalated]],_xlfn.XLOOKUP(RAND()-(CaseTbl[[#This Row],[DoNotImport-GrowthIndex]]*0.05),CaseQueues[DistributionAccumulation],CaseQueues[Queue],0,1,1),"")</f>
        <v>#REF!</v>
      </c>
      <c r="W369" t="e" cm="1">
        <f t="array" aca="1" ref="W369" ca="1">IF(CaseTbl[[#This Row],[IsEscalated]],_xlfn.XLOOKUP(CaseTbl[[#This Row],[Queue]],CaseQueues[Queue],CaseQueues[Factor]*CaseTbl[[#This Row],[prioritycode]]*20,,0,1),"")</f>
        <v>#REF!</v>
      </c>
      <c r="X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" s="26" t="e">
        <f ca="1">IF(CaseTbl[[#This Row],[Created On]]+(CaseTbl[[#This Row],[MinutesOpen]]/1440) &gt;ImportDateTime,"",CaseTbl[[#This Row],[Created On]]+(CaseTbl[[#This Row],[MinutesOpen]]/1440))</f>
        <v>#REF!</v>
      </c>
      <c r="Z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">
        <f ca="1">IF(ISNONTEXT(CaseTbl[[#This Row],[CompletedOn]]),0,1)</f>
        <v>0</v>
      </c>
      <c r="AC369" t="str">
        <f ca="1">IF(ISNONTEXT(CaseTbl[[#This Row],[CompletedOn]]), "Resolved","Active")</f>
        <v>Resolved</v>
      </c>
      <c r="AD369">
        <f ca="1">IF(ISNONTEXT(CaseTbl[[#This Row],[CompletedOn]]),5,1)</f>
        <v>5</v>
      </c>
      <c r="AE369" t="str">
        <f ca="1">IF(ISNONTEXT(CaseTbl[[#This Row],[CompletedOn]]),"Problem Solved","In Progress")</f>
        <v>Problem Solved</v>
      </c>
      <c r="AF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" t="e">
        <f ca="1">_xlfn.XLOOKUP(CaseTbl[[#This Row],[customersatisfactioncode]],CustomerSat[Factor],CustomerSat[CustomerSatisfaction],0,1,1)</f>
        <v>#REF!</v>
      </c>
    </row>
    <row r="370" spans="1:33" x14ac:dyDescent="0.35">
      <c r="A370">
        <v>10368</v>
      </c>
      <c r="B370">
        <f>1-ROW()/ROWS(CaseTbl[])</f>
        <v>0.96299999999999997</v>
      </c>
      <c r="C370" s="21">
        <f t="shared" si="5"/>
        <v>-27935.570769230628</v>
      </c>
      <c r="D370">
        <f>ROUND(CaseTbl[[#This Row],[DateDiff-Minutes]]/1440,0)</f>
        <v>-19</v>
      </c>
      <c r="E370" s="26">
        <f>ImportDateTime+(CaseTbl[[#This Row],[DateDiff-Minutes]]/1440)</f>
        <v>44907.308631410262</v>
      </c>
      <c r="F370" t="e">
        <f ca="1">_xlfn.XLOOKUP(RAND()+(0.1*CaseTbl[[#This Row],[DoNotImport-GrowthIndex]]),#REF!,OwnerTbl[SystemUserSeq],9999,-1,1)</f>
        <v>#REF!</v>
      </c>
      <c r="G370">
        <f ca="1">_xlfn.XLOOKUP(RAND()*100,AccountTbl[DistributionAccumulation],AccountTbl[AccountSeq],0,1,1)</f>
        <v>0</v>
      </c>
      <c r="H370">
        <v>1</v>
      </c>
      <c r="I370" t="str">
        <f ca="1">_xlfn.XLOOKUP(RAND(),CaseSources[DistributionAccumulation],CaseSources[Source],,1,1)</f>
        <v>Email</v>
      </c>
      <c r="J370" t="str">
        <f ca="1">_xlfn.XLOOKUP(RAND(),CaseTypes[DistributionAccumulation],CaseTypes[Type],,1,1)</f>
        <v>Problem</v>
      </c>
      <c r="K370">
        <f ca="1">_xlfn.XLOOKUP(RAND(),CasePriorityCodes[DistributionAccumulation],CasePriorityCodes[Factor],,1,1)</f>
        <v>3</v>
      </c>
      <c r="L370" t="str">
        <f ca="1">_xlfn.XLOOKUP(CaseTbl[[#This Row],[prioritycode]],CasePriorityCodes[Factor],CasePriorityCodes[Priority],,1,1)</f>
        <v>High</v>
      </c>
      <c r="M370" t="e">
        <f ca="1">_xlfn.XLOOKUP((RAND()*100)-(5*CaseTbl[[#This Row],[DoNotImport-GrowthIndex]]),#REF!,ProductTbl[ProductSeq],0,1,1)</f>
        <v>#REF!</v>
      </c>
      <c r="N370" t="e">
        <f ca="1">_xlfn.XLOOKUP(CaseTbl[[#This Row],[ProductSeq]],ProductTbl[ProductSeq],ProductTbl[Product],0,1,1)</f>
        <v>#REF!</v>
      </c>
      <c r="O370" t="str">
        <f ca="1">_xlfn.XLOOKUP(RAND(),CaseSubjects[DistributionAccumulation],CaseSubjects[Subject],0,1,1)</f>
        <v>Login Question</v>
      </c>
      <c r="P370" t="e">
        <f ca="1">_xlfn.XLOOKUP(CaseTbl[[#This Row],[SystemUserSeq]],OwnerTbl[SystemUserSeq],OwnerTbl[Factor],0,0,1)*-2</f>
        <v>#REF!</v>
      </c>
      <c r="Q370">
        <f ca="1">_xlfn.XLOOKUP(CaseTbl[[#This Row],[caseorigincodename]], CaseSources[Source],CaseSources[Factor],0,0,1)*2</f>
        <v>10</v>
      </c>
      <c r="R370" t="e">
        <f ca="1">_xlfn.XLOOKUP(CaseTbl[[#This Row],[ProductSeq]],ProductTbl[ProductSeq],#REF!,0,1,1)*3</f>
        <v>#REF!</v>
      </c>
      <c r="S370">
        <f ca="1">_xlfn.XLOOKUP(CaseTbl[[#This Row],[subjectidname]],CaseSubjects[Subject],CaseSubjects[Factor],,0,1)*5</f>
        <v>45</v>
      </c>
      <c r="T370" t="e">
        <f ca="1">SUM(CaseTbl[[#This Row],[DoNotImport-Owners]:[DoNotImport-Subjects]])-(10*CaseTbl[[#This Row],[DoNotImport-GrowthIndex]])</f>
        <v>#REF!</v>
      </c>
      <c r="U370" t="e">
        <f ca="1">IF(1-_xlfn.PERCENTRANK.INC(CaseTbl[DoNotImport-SumOfFactorsWithoutQueue],CaseTbl[[#This Row],[DoNotImport-SumOfFactorsWithoutQueue]]) &gt;= EscalationPct, TRUE,FALSE)</f>
        <v>#REF!</v>
      </c>
      <c r="V370" t="e">
        <f ca="1">IF(CaseTbl[[#This Row],[IsEscalated]],_xlfn.XLOOKUP(RAND()-(CaseTbl[[#This Row],[DoNotImport-GrowthIndex]]*0.05),CaseQueues[DistributionAccumulation],CaseQueues[Queue],0,1,1),"")</f>
        <v>#REF!</v>
      </c>
      <c r="W370" t="e" cm="1">
        <f t="array" aca="1" ref="W370" ca="1">IF(CaseTbl[[#This Row],[IsEscalated]],_xlfn.XLOOKUP(CaseTbl[[#This Row],[Queue]],CaseQueues[Queue],CaseQueues[Factor]*CaseTbl[[#This Row],[prioritycode]]*20,,0,1),"")</f>
        <v>#REF!</v>
      </c>
      <c r="X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" s="26" t="e">
        <f ca="1">IF(CaseTbl[[#This Row],[Created On]]+(CaseTbl[[#This Row],[MinutesOpen]]/1440) &gt;ImportDateTime,"",CaseTbl[[#This Row],[Created On]]+(CaseTbl[[#This Row],[MinutesOpen]]/1440))</f>
        <v>#REF!</v>
      </c>
      <c r="Z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">
        <f ca="1">IF(ISNONTEXT(CaseTbl[[#This Row],[CompletedOn]]),0,1)</f>
        <v>0</v>
      </c>
      <c r="AC370" t="str">
        <f ca="1">IF(ISNONTEXT(CaseTbl[[#This Row],[CompletedOn]]), "Resolved","Active")</f>
        <v>Resolved</v>
      </c>
      <c r="AD370">
        <f ca="1">IF(ISNONTEXT(CaseTbl[[#This Row],[CompletedOn]]),5,1)</f>
        <v>5</v>
      </c>
      <c r="AE370" t="str">
        <f ca="1">IF(ISNONTEXT(CaseTbl[[#This Row],[CompletedOn]]),"Problem Solved","In Progress")</f>
        <v>Problem Solved</v>
      </c>
      <c r="AF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" t="e">
        <f ca="1">_xlfn.XLOOKUP(CaseTbl[[#This Row],[customersatisfactioncode]],CustomerSat[Factor],CustomerSat[CustomerSatisfaction],0,1,1)</f>
        <v>#REF!</v>
      </c>
    </row>
    <row r="371" spans="1:33" x14ac:dyDescent="0.35">
      <c r="A371">
        <v>10369</v>
      </c>
      <c r="B371">
        <f>1-ROW()/ROWS(CaseTbl[])</f>
        <v>0.96289999999999998</v>
      </c>
      <c r="C371" s="21">
        <f t="shared" si="5"/>
        <v>-28013.126923076779</v>
      </c>
      <c r="D371">
        <f>ROUND(CaseTbl[[#This Row],[DateDiff-Minutes]]/1440,0)</f>
        <v>-19</v>
      </c>
      <c r="E371" s="26">
        <f>ImportDateTime+(CaseTbl[[#This Row],[DateDiff-Minutes]]/1440)</f>
        <v>44907.254772970089</v>
      </c>
      <c r="F371" t="e">
        <f ca="1">_xlfn.XLOOKUP(RAND()+(0.1*CaseTbl[[#This Row],[DoNotImport-GrowthIndex]]),#REF!,OwnerTbl[SystemUserSeq],9999,-1,1)</f>
        <v>#REF!</v>
      </c>
      <c r="G371">
        <f ca="1">_xlfn.XLOOKUP(RAND()*100,AccountTbl[DistributionAccumulation],AccountTbl[AccountSeq],0,1,1)</f>
        <v>0</v>
      </c>
      <c r="H371">
        <v>1</v>
      </c>
      <c r="I371" t="str">
        <f ca="1">_xlfn.XLOOKUP(RAND(),CaseSources[DistributionAccumulation],CaseSources[Source],,1,1)</f>
        <v>Twitter</v>
      </c>
      <c r="J371" t="str">
        <f ca="1">_xlfn.XLOOKUP(RAND(),CaseTypes[DistributionAccumulation],CaseTypes[Type],,1,1)</f>
        <v>Question</v>
      </c>
      <c r="K371">
        <f ca="1">_xlfn.XLOOKUP(RAND(),CasePriorityCodes[DistributionAccumulation],CasePriorityCodes[Factor],,1,1)</f>
        <v>2</v>
      </c>
      <c r="L371" t="str">
        <f ca="1">_xlfn.XLOOKUP(CaseTbl[[#This Row],[prioritycode]],CasePriorityCodes[Factor],CasePriorityCodes[Priority],,1,1)</f>
        <v>Normal</v>
      </c>
      <c r="M371" t="e">
        <f ca="1">_xlfn.XLOOKUP((RAND()*100)-(5*CaseTbl[[#This Row],[DoNotImport-GrowthIndex]]),#REF!,ProductTbl[ProductSeq],0,1,1)</f>
        <v>#REF!</v>
      </c>
      <c r="N371" t="e">
        <f ca="1">_xlfn.XLOOKUP(CaseTbl[[#This Row],[ProductSeq]],ProductTbl[ProductSeq],ProductTbl[Product],0,1,1)</f>
        <v>#REF!</v>
      </c>
      <c r="O371" t="str">
        <f ca="1">_xlfn.XLOOKUP(RAND(),CaseSubjects[DistributionAccumulation],CaseSubjects[Subject],0,1,1)</f>
        <v>Account Set-up</v>
      </c>
      <c r="P371" t="e">
        <f ca="1">_xlfn.XLOOKUP(CaseTbl[[#This Row],[SystemUserSeq]],OwnerTbl[SystemUserSeq],OwnerTbl[Factor],0,0,1)*-2</f>
        <v>#REF!</v>
      </c>
      <c r="Q371">
        <f ca="1">_xlfn.XLOOKUP(CaseTbl[[#This Row],[caseorigincodename]], CaseSources[Source],CaseSources[Factor],0,0,1)*2</f>
        <v>2</v>
      </c>
      <c r="R371" t="e">
        <f ca="1">_xlfn.XLOOKUP(CaseTbl[[#This Row],[ProductSeq]],ProductTbl[ProductSeq],#REF!,0,1,1)*3</f>
        <v>#REF!</v>
      </c>
      <c r="S371">
        <f ca="1">_xlfn.XLOOKUP(CaseTbl[[#This Row],[subjectidname]],CaseSubjects[Subject],CaseSubjects[Factor],,0,1)*5</f>
        <v>25</v>
      </c>
      <c r="T371" t="e">
        <f ca="1">SUM(CaseTbl[[#This Row],[DoNotImport-Owners]:[DoNotImport-Subjects]])-(10*CaseTbl[[#This Row],[DoNotImport-GrowthIndex]])</f>
        <v>#REF!</v>
      </c>
      <c r="U371" t="e">
        <f ca="1">IF(1-_xlfn.PERCENTRANK.INC(CaseTbl[DoNotImport-SumOfFactorsWithoutQueue],CaseTbl[[#This Row],[DoNotImport-SumOfFactorsWithoutQueue]]) &gt;= EscalationPct, TRUE,FALSE)</f>
        <v>#REF!</v>
      </c>
      <c r="V371" t="e">
        <f ca="1">IF(CaseTbl[[#This Row],[IsEscalated]],_xlfn.XLOOKUP(RAND()-(CaseTbl[[#This Row],[DoNotImport-GrowthIndex]]*0.05),CaseQueues[DistributionAccumulation],CaseQueues[Queue],0,1,1),"")</f>
        <v>#REF!</v>
      </c>
      <c r="W371" t="e" cm="1">
        <f t="array" aca="1" ref="W371" ca="1">IF(CaseTbl[[#This Row],[IsEscalated]],_xlfn.XLOOKUP(CaseTbl[[#This Row],[Queue]],CaseQueues[Queue],CaseQueues[Factor]*CaseTbl[[#This Row],[prioritycode]]*20,,0,1),"")</f>
        <v>#REF!</v>
      </c>
      <c r="X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" s="26" t="e">
        <f ca="1">IF(CaseTbl[[#This Row],[Created On]]+(CaseTbl[[#This Row],[MinutesOpen]]/1440) &gt;ImportDateTime,"",CaseTbl[[#This Row],[Created On]]+(CaseTbl[[#This Row],[MinutesOpen]]/1440))</f>
        <v>#REF!</v>
      </c>
      <c r="Z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">
        <f ca="1">IF(ISNONTEXT(CaseTbl[[#This Row],[CompletedOn]]),0,1)</f>
        <v>0</v>
      </c>
      <c r="AC371" t="str">
        <f ca="1">IF(ISNONTEXT(CaseTbl[[#This Row],[CompletedOn]]), "Resolved","Active")</f>
        <v>Resolved</v>
      </c>
      <c r="AD371">
        <f ca="1">IF(ISNONTEXT(CaseTbl[[#This Row],[CompletedOn]]),5,1)</f>
        <v>5</v>
      </c>
      <c r="AE371" t="str">
        <f ca="1">IF(ISNONTEXT(CaseTbl[[#This Row],[CompletedOn]]),"Problem Solved","In Progress")</f>
        <v>Problem Solved</v>
      </c>
      <c r="AF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" t="e">
        <f ca="1">_xlfn.XLOOKUP(CaseTbl[[#This Row],[customersatisfactioncode]],CustomerSat[Factor],CustomerSat[CustomerSatisfaction],0,1,1)</f>
        <v>#REF!</v>
      </c>
    </row>
    <row r="372" spans="1:33" x14ac:dyDescent="0.35">
      <c r="A372">
        <v>10370</v>
      </c>
      <c r="B372">
        <f>1-ROW()/ROWS(CaseTbl[])</f>
        <v>0.96279999999999999</v>
      </c>
      <c r="C372" s="21">
        <f t="shared" si="5"/>
        <v>-28090.693076922933</v>
      </c>
      <c r="D372">
        <f>ROUND(CaseTbl[[#This Row],[DateDiff-Minutes]]/1440,0)</f>
        <v>-20</v>
      </c>
      <c r="E372" s="26">
        <f>ImportDateTime+(CaseTbl[[#This Row],[DateDiff-Minutes]]/1440)</f>
        <v>44907.200907585473</v>
      </c>
      <c r="F372" t="e">
        <f ca="1">_xlfn.XLOOKUP(RAND()+(0.1*CaseTbl[[#This Row],[DoNotImport-GrowthIndex]]),#REF!,OwnerTbl[SystemUserSeq],9999,-1,1)</f>
        <v>#REF!</v>
      </c>
      <c r="G372">
        <f ca="1">_xlfn.XLOOKUP(RAND()*100,AccountTbl[DistributionAccumulation],AccountTbl[AccountSeq],0,1,1)</f>
        <v>0</v>
      </c>
      <c r="H372">
        <v>1</v>
      </c>
      <c r="I372" t="str">
        <f ca="1">_xlfn.XLOOKUP(RAND(),CaseSources[DistributionAccumulation],CaseSources[Source],,1,1)</f>
        <v>IoT</v>
      </c>
      <c r="J372" t="str">
        <f ca="1">_xlfn.XLOOKUP(RAND(),CaseTypes[DistributionAccumulation],CaseTypes[Type],,1,1)</f>
        <v>Question</v>
      </c>
      <c r="K372">
        <f ca="1">_xlfn.XLOOKUP(RAND(),CasePriorityCodes[DistributionAccumulation],CasePriorityCodes[Factor],,1,1)</f>
        <v>3</v>
      </c>
      <c r="L372" t="str">
        <f ca="1">_xlfn.XLOOKUP(CaseTbl[[#This Row],[prioritycode]],CasePriorityCodes[Factor],CasePriorityCodes[Priority],,1,1)</f>
        <v>High</v>
      </c>
      <c r="M372" t="e">
        <f ca="1">_xlfn.XLOOKUP((RAND()*100)-(5*CaseTbl[[#This Row],[DoNotImport-GrowthIndex]]),#REF!,ProductTbl[ProductSeq],0,1,1)</f>
        <v>#REF!</v>
      </c>
      <c r="N372" t="e">
        <f ca="1">_xlfn.XLOOKUP(CaseTbl[[#This Row],[ProductSeq]],ProductTbl[ProductSeq],ProductTbl[Product],0,1,1)</f>
        <v>#REF!</v>
      </c>
      <c r="O372" t="str">
        <f ca="1">_xlfn.XLOOKUP(RAND(),CaseSubjects[DistributionAccumulation],CaseSubjects[Subject],0,1,1)</f>
        <v>Shipping Question</v>
      </c>
      <c r="P372" t="e">
        <f ca="1">_xlfn.XLOOKUP(CaseTbl[[#This Row],[SystemUserSeq]],OwnerTbl[SystemUserSeq],OwnerTbl[Factor],0,0,1)*-2</f>
        <v>#REF!</v>
      </c>
      <c r="Q372">
        <f ca="1">_xlfn.XLOOKUP(CaseTbl[[#This Row],[caseorigincodename]], CaseSources[Source],CaseSources[Factor],0,0,1)*2</f>
        <v>20</v>
      </c>
      <c r="R372" t="e">
        <f ca="1">_xlfn.XLOOKUP(CaseTbl[[#This Row],[ProductSeq]],ProductTbl[ProductSeq],#REF!,0,1,1)*3</f>
        <v>#REF!</v>
      </c>
      <c r="S372">
        <f ca="1">_xlfn.XLOOKUP(CaseTbl[[#This Row],[subjectidname]],CaseSubjects[Subject],CaseSubjects[Factor],,0,1)*5</f>
        <v>35</v>
      </c>
      <c r="T372" t="e">
        <f ca="1">SUM(CaseTbl[[#This Row],[DoNotImport-Owners]:[DoNotImport-Subjects]])-(10*CaseTbl[[#This Row],[DoNotImport-GrowthIndex]])</f>
        <v>#REF!</v>
      </c>
      <c r="U372" t="e">
        <f ca="1">IF(1-_xlfn.PERCENTRANK.INC(CaseTbl[DoNotImport-SumOfFactorsWithoutQueue],CaseTbl[[#This Row],[DoNotImport-SumOfFactorsWithoutQueue]]) &gt;= EscalationPct, TRUE,FALSE)</f>
        <v>#REF!</v>
      </c>
      <c r="V372" t="e">
        <f ca="1">IF(CaseTbl[[#This Row],[IsEscalated]],_xlfn.XLOOKUP(RAND()-(CaseTbl[[#This Row],[DoNotImport-GrowthIndex]]*0.05),CaseQueues[DistributionAccumulation],CaseQueues[Queue],0,1,1),"")</f>
        <v>#REF!</v>
      </c>
      <c r="W372" t="e" cm="1">
        <f t="array" aca="1" ref="W372" ca="1">IF(CaseTbl[[#This Row],[IsEscalated]],_xlfn.XLOOKUP(CaseTbl[[#This Row],[Queue]],CaseQueues[Queue],CaseQueues[Factor]*CaseTbl[[#This Row],[prioritycode]]*20,,0,1),"")</f>
        <v>#REF!</v>
      </c>
      <c r="X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" s="26" t="e">
        <f ca="1">IF(CaseTbl[[#This Row],[Created On]]+(CaseTbl[[#This Row],[MinutesOpen]]/1440) &gt;ImportDateTime,"",CaseTbl[[#This Row],[Created On]]+(CaseTbl[[#This Row],[MinutesOpen]]/1440))</f>
        <v>#REF!</v>
      </c>
      <c r="Z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">
        <f ca="1">IF(ISNONTEXT(CaseTbl[[#This Row],[CompletedOn]]),0,1)</f>
        <v>0</v>
      </c>
      <c r="AC372" t="str">
        <f ca="1">IF(ISNONTEXT(CaseTbl[[#This Row],[CompletedOn]]), "Resolved","Active")</f>
        <v>Resolved</v>
      </c>
      <c r="AD372">
        <f ca="1">IF(ISNONTEXT(CaseTbl[[#This Row],[CompletedOn]]),5,1)</f>
        <v>5</v>
      </c>
      <c r="AE372" t="str">
        <f ca="1">IF(ISNONTEXT(CaseTbl[[#This Row],[CompletedOn]]),"Problem Solved","In Progress")</f>
        <v>Problem Solved</v>
      </c>
      <c r="AF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" t="e">
        <f ca="1">_xlfn.XLOOKUP(CaseTbl[[#This Row],[customersatisfactioncode]],CustomerSat[Factor],CustomerSat[CustomerSatisfaction],0,1,1)</f>
        <v>#REF!</v>
      </c>
    </row>
    <row r="373" spans="1:33" x14ac:dyDescent="0.35">
      <c r="A373">
        <v>10371</v>
      </c>
      <c r="B373">
        <f>1-ROW()/ROWS(CaseTbl[])</f>
        <v>0.9627</v>
      </c>
      <c r="C373" s="21">
        <f t="shared" si="5"/>
        <v>-28168.269230769085</v>
      </c>
      <c r="D373">
        <f>ROUND(CaseTbl[[#This Row],[DateDiff-Minutes]]/1440,0)</f>
        <v>-20</v>
      </c>
      <c r="E373" s="26">
        <f>ImportDateTime+(CaseTbl[[#This Row],[DateDiff-Minutes]]/1440)</f>
        <v>44907.147035256414</v>
      </c>
      <c r="F373" t="e">
        <f ca="1">_xlfn.XLOOKUP(RAND()+(0.1*CaseTbl[[#This Row],[DoNotImport-GrowthIndex]]),#REF!,OwnerTbl[SystemUserSeq],9999,-1,1)</f>
        <v>#REF!</v>
      </c>
      <c r="G373">
        <f ca="1">_xlfn.XLOOKUP(RAND()*100,AccountTbl[DistributionAccumulation],AccountTbl[AccountSeq],0,1,1)</f>
        <v>0</v>
      </c>
      <c r="H373">
        <v>1</v>
      </c>
      <c r="I373" t="str">
        <f ca="1">_xlfn.XLOOKUP(RAND(),CaseSources[DistributionAccumulation],CaseSources[Source],,1,1)</f>
        <v>Web</v>
      </c>
      <c r="J373" t="str">
        <f ca="1">_xlfn.XLOOKUP(RAND(),CaseTypes[DistributionAccumulation],CaseTypes[Type],,1,1)</f>
        <v>Question</v>
      </c>
      <c r="K373">
        <f ca="1">_xlfn.XLOOKUP(RAND(),CasePriorityCodes[DistributionAccumulation],CasePriorityCodes[Factor],,1,1)</f>
        <v>2</v>
      </c>
      <c r="L373" t="str">
        <f ca="1">_xlfn.XLOOKUP(CaseTbl[[#This Row],[prioritycode]],CasePriorityCodes[Factor],CasePriorityCodes[Priority],,1,1)</f>
        <v>Normal</v>
      </c>
      <c r="M373" t="e">
        <f ca="1">_xlfn.XLOOKUP((RAND()*100)-(5*CaseTbl[[#This Row],[DoNotImport-GrowthIndex]]),#REF!,ProductTbl[ProductSeq],0,1,1)</f>
        <v>#REF!</v>
      </c>
      <c r="N373" t="e">
        <f ca="1">_xlfn.XLOOKUP(CaseTbl[[#This Row],[ProductSeq]],ProductTbl[ProductSeq],ProductTbl[Product],0,1,1)</f>
        <v>#REF!</v>
      </c>
      <c r="O373" t="str">
        <f ca="1">_xlfn.XLOOKUP(RAND(),CaseSubjects[DistributionAccumulation],CaseSubjects[Subject],0,1,1)</f>
        <v>Account Set-up</v>
      </c>
      <c r="P373" t="e">
        <f ca="1">_xlfn.XLOOKUP(CaseTbl[[#This Row],[SystemUserSeq]],OwnerTbl[SystemUserSeq],OwnerTbl[Factor],0,0,1)*-2</f>
        <v>#REF!</v>
      </c>
      <c r="Q373">
        <f ca="1">_xlfn.XLOOKUP(CaseTbl[[#This Row],[caseorigincodename]], CaseSources[Source],CaseSources[Factor],0,0,1)*2</f>
        <v>18</v>
      </c>
      <c r="R373" t="e">
        <f ca="1">_xlfn.XLOOKUP(CaseTbl[[#This Row],[ProductSeq]],ProductTbl[ProductSeq],#REF!,0,1,1)*3</f>
        <v>#REF!</v>
      </c>
      <c r="S373">
        <f ca="1">_xlfn.XLOOKUP(CaseTbl[[#This Row],[subjectidname]],CaseSubjects[Subject],CaseSubjects[Factor],,0,1)*5</f>
        <v>25</v>
      </c>
      <c r="T373" t="e">
        <f ca="1">SUM(CaseTbl[[#This Row],[DoNotImport-Owners]:[DoNotImport-Subjects]])-(10*CaseTbl[[#This Row],[DoNotImport-GrowthIndex]])</f>
        <v>#REF!</v>
      </c>
      <c r="U373" t="e">
        <f ca="1">IF(1-_xlfn.PERCENTRANK.INC(CaseTbl[DoNotImport-SumOfFactorsWithoutQueue],CaseTbl[[#This Row],[DoNotImport-SumOfFactorsWithoutQueue]]) &gt;= EscalationPct, TRUE,FALSE)</f>
        <v>#REF!</v>
      </c>
      <c r="V373" t="e">
        <f ca="1">IF(CaseTbl[[#This Row],[IsEscalated]],_xlfn.XLOOKUP(RAND()-(CaseTbl[[#This Row],[DoNotImport-GrowthIndex]]*0.05),CaseQueues[DistributionAccumulation],CaseQueues[Queue],0,1,1),"")</f>
        <v>#REF!</v>
      </c>
      <c r="W373" t="e" cm="1">
        <f t="array" aca="1" ref="W373" ca="1">IF(CaseTbl[[#This Row],[IsEscalated]],_xlfn.XLOOKUP(CaseTbl[[#This Row],[Queue]],CaseQueues[Queue],CaseQueues[Factor]*CaseTbl[[#This Row],[prioritycode]]*20,,0,1),"")</f>
        <v>#REF!</v>
      </c>
      <c r="X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" s="26" t="e">
        <f ca="1">IF(CaseTbl[[#This Row],[Created On]]+(CaseTbl[[#This Row],[MinutesOpen]]/1440) &gt;ImportDateTime,"",CaseTbl[[#This Row],[Created On]]+(CaseTbl[[#This Row],[MinutesOpen]]/1440))</f>
        <v>#REF!</v>
      </c>
      <c r="Z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">
        <f ca="1">IF(ISNONTEXT(CaseTbl[[#This Row],[CompletedOn]]),0,1)</f>
        <v>0</v>
      </c>
      <c r="AC373" t="str">
        <f ca="1">IF(ISNONTEXT(CaseTbl[[#This Row],[CompletedOn]]), "Resolved","Active")</f>
        <v>Resolved</v>
      </c>
      <c r="AD373">
        <f ca="1">IF(ISNONTEXT(CaseTbl[[#This Row],[CompletedOn]]),5,1)</f>
        <v>5</v>
      </c>
      <c r="AE373" t="str">
        <f ca="1">IF(ISNONTEXT(CaseTbl[[#This Row],[CompletedOn]]),"Problem Solved","In Progress")</f>
        <v>Problem Solved</v>
      </c>
      <c r="AF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" t="e">
        <f ca="1">_xlfn.XLOOKUP(CaseTbl[[#This Row],[customersatisfactioncode]],CustomerSat[Factor],CustomerSat[CustomerSatisfaction],0,1,1)</f>
        <v>#REF!</v>
      </c>
    </row>
    <row r="374" spans="1:33" x14ac:dyDescent="0.35">
      <c r="A374">
        <v>10372</v>
      </c>
      <c r="B374">
        <f>1-ROW()/ROWS(CaseTbl[])</f>
        <v>0.96260000000000001</v>
      </c>
      <c r="C374" s="21">
        <f t="shared" si="5"/>
        <v>-28245.855384615239</v>
      </c>
      <c r="D374">
        <f>ROUND(CaseTbl[[#This Row],[DateDiff-Minutes]]/1440,0)</f>
        <v>-20</v>
      </c>
      <c r="E374" s="26">
        <f>ImportDateTime+(CaseTbl[[#This Row],[DateDiff-Minutes]]/1440)</f>
        <v>44907.093155982911</v>
      </c>
      <c r="F374" t="e">
        <f ca="1">_xlfn.XLOOKUP(RAND()+(0.1*CaseTbl[[#This Row],[DoNotImport-GrowthIndex]]),#REF!,OwnerTbl[SystemUserSeq],9999,-1,1)</f>
        <v>#REF!</v>
      </c>
      <c r="G374">
        <f ca="1">_xlfn.XLOOKUP(RAND()*100,AccountTbl[DistributionAccumulation],AccountTbl[AccountSeq],0,1,1)</f>
        <v>0</v>
      </c>
      <c r="H374">
        <v>1</v>
      </c>
      <c r="I374" t="str">
        <f ca="1">_xlfn.XLOOKUP(RAND(),CaseSources[DistributionAccumulation],CaseSources[Source],,1,1)</f>
        <v>Email</v>
      </c>
      <c r="J374" t="str">
        <f ca="1">_xlfn.XLOOKUP(RAND(),CaseTypes[DistributionAccumulation],CaseTypes[Type],,1,1)</f>
        <v>Problem</v>
      </c>
      <c r="K374">
        <f ca="1">_xlfn.XLOOKUP(RAND(),CasePriorityCodes[DistributionAccumulation],CasePriorityCodes[Factor],,1,1)</f>
        <v>3</v>
      </c>
      <c r="L374" t="str">
        <f ca="1">_xlfn.XLOOKUP(CaseTbl[[#This Row],[prioritycode]],CasePriorityCodes[Factor],CasePriorityCodes[Priority],,1,1)</f>
        <v>High</v>
      </c>
      <c r="M374" t="e">
        <f ca="1">_xlfn.XLOOKUP((RAND()*100)-(5*CaseTbl[[#This Row],[DoNotImport-GrowthIndex]]),#REF!,ProductTbl[ProductSeq],0,1,1)</f>
        <v>#REF!</v>
      </c>
      <c r="N374" t="e">
        <f ca="1">_xlfn.XLOOKUP(CaseTbl[[#This Row],[ProductSeq]],ProductTbl[ProductSeq],ProductTbl[Product],0,1,1)</f>
        <v>#REF!</v>
      </c>
      <c r="O374" t="str">
        <f ca="1">_xlfn.XLOOKUP(RAND(),CaseSubjects[DistributionAccumulation],CaseSubjects[Subject],0,1,1)</f>
        <v>Returns</v>
      </c>
      <c r="P374" t="e">
        <f ca="1">_xlfn.XLOOKUP(CaseTbl[[#This Row],[SystemUserSeq]],OwnerTbl[SystemUserSeq],OwnerTbl[Factor],0,0,1)*-2</f>
        <v>#REF!</v>
      </c>
      <c r="Q374">
        <f ca="1">_xlfn.XLOOKUP(CaseTbl[[#This Row],[caseorigincodename]], CaseSources[Source],CaseSources[Factor],0,0,1)*2</f>
        <v>10</v>
      </c>
      <c r="R374" t="e">
        <f ca="1">_xlfn.XLOOKUP(CaseTbl[[#This Row],[ProductSeq]],ProductTbl[ProductSeq],#REF!,0,1,1)*3</f>
        <v>#REF!</v>
      </c>
      <c r="S374">
        <f ca="1">_xlfn.XLOOKUP(CaseTbl[[#This Row],[subjectidname]],CaseSubjects[Subject],CaseSubjects[Factor],,0,1)*5</f>
        <v>25</v>
      </c>
      <c r="T374" t="e">
        <f ca="1">SUM(CaseTbl[[#This Row],[DoNotImport-Owners]:[DoNotImport-Subjects]])-(10*CaseTbl[[#This Row],[DoNotImport-GrowthIndex]])</f>
        <v>#REF!</v>
      </c>
      <c r="U374" t="e">
        <f ca="1">IF(1-_xlfn.PERCENTRANK.INC(CaseTbl[DoNotImport-SumOfFactorsWithoutQueue],CaseTbl[[#This Row],[DoNotImport-SumOfFactorsWithoutQueue]]) &gt;= EscalationPct, TRUE,FALSE)</f>
        <v>#REF!</v>
      </c>
      <c r="V374" t="e">
        <f ca="1">IF(CaseTbl[[#This Row],[IsEscalated]],_xlfn.XLOOKUP(RAND()-(CaseTbl[[#This Row],[DoNotImport-GrowthIndex]]*0.05),CaseQueues[DistributionAccumulation],CaseQueues[Queue],0,1,1),"")</f>
        <v>#REF!</v>
      </c>
      <c r="W374" t="e" cm="1">
        <f t="array" aca="1" ref="W374" ca="1">IF(CaseTbl[[#This Row],[IsEscalated]],_xlfn.XLOOKUP(CaseTbl[[#This Row],[Queue]],CaseQueues[Queue],CaseQueues[Factor]*CaseTbl[[#This Row],[prioritycode]]*20,,0,1),"")</f>
        <v>#REF!</v>
      </c>
      <c r="X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" s="26" t="e">
        <f ca="1">IF(CaseTbl[[#This Row],[Created On]]+(CaseTbl[[#This Row],[MinutesOpen]]/1440) &gt;ImportDateTime,"",CaseTbl[[#This Row],[Created On]]+(CaseTbl[[#This Row],[MinutesOpen]]/1440))</f>
        <v>#REF!</v>
      </c>
      <c r="Z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">
        <f ca="1">IF(ISNONTEXT(CaseTbl[[#This Row],[CompletedOn]]),0,1)</f>
        <v>0</v>
      </c>
      <c r="AC374" t="str">
        <f ca="1">IF(ISNONTEXT(CaseTbl[[#This Row],[CompletedOn]]), "Resolved","Active")</f>
        <v>Resolved</v>
      </c>
      <c r="AD374">
        <f ca="1">IF(ISNONTEXT(CaseTbl[[#This Row],[CompletedOn]]),5,1)</f>
        <v>5</v>
      </c>
      <c r="AE374" t="str">
        <f ca="1">IF(ISNONTEXT(CaseTbl[[#This Row],[CompletedOn]]),"Problem Solved","In Progress")</f>
        <v>Problem Solved</v>
      </c>
      <c r="AF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" t="e">
        <f ca="1">_xlfn.XLOOKUP(CaseTbl[[#This Row],[customersatisfactioncode]],CustomerSat[Factor],CustomerSat[CustomerSatisfaction],0,1,1)</f>
        <v>#REF!</v>
      </c>
    </row>
    <row r="375" spans="1:33" x14ac:dyDescent="0.35">
      <c r="A375">
        <v>10373</v>
      </c>
      <c r="B375">
        <f>1-ROW()/ROWS(CaseTbl[])</f>
        <v>0.96250000000000002</v>
      </c>
      <c r="C375" s="21">
        <f t="shared" si="5"/>
        <v>-28323.451538461391</v>
      </c>
      <c r="D375">
        <f>ROUND(CaseTbl[[#This Row],[DateDiff-Minutes]]/1440,0)</f>
        <v>-20</v>
      </c>
      <c r="E375" s="26">
        <f>ImportDateTime+(CaseTbl[[#This Row],[DateDiff-Minutes]]/1440)</f>
        <v>44907.039269764959</v>
      </c>
      <c r="F375" t="e">
        <f ca="1">_xlfn.XLOOKUP(RAND()+(0.1*CaseTbl[[#This Row],[DoNotImport-GrowthIndex]]),#REF!,OwnerTbl[SystemUserSeq],9999,-1,1)</f>
        <v>#REF!</v>
      </c>
      <c r="G375">
        <f ca="1">_xlfn.XLOOKUP(RAND()*100,AccountTbl[DistributionAccumulation],AccountTbl[AccountSeq],0,1,1)</f>
        <v>0</v>
      </c>
      <c r="H375">
        <v>1</v>
      </c>
      <c r="I375" t="str">
        <f ca="1">_xlfn.XLOOKUP(RAND(),CaseSources[DistributionAccumulation],CaseSources[Source],,1,1)</f>
        <v>IoT</v>
      </c>
      <c r="J375" t="str">
        <f ca="1">_xlfn.XLOOKUP(RAND(),CaseTypes[DistributionAccumulation],CaseTypes[Type],,1,1)</f>
        <v>Problem</v>
      </c>
      <c r="K375">
        <f ca="1">_xlfn.XLOOKUP(RAND(),CasePriorityCodes[DistributionAccumulation],CasePriorityCodes[Factor],,1,1)</f>
        <v>2</v>
      </c>
      <c r="L375" t="str">
        <f ca="1">_xlfn.XLOOKUP(CaseTbl[[#This Row],[prioritycode]],CasePriorityCodes[Factor],CasePriorityCodes[Priority],,1,1)</f>
        <v>Normal</v>
      </c>
      <c r="M375" t="e">
        <f ca="1">_xlfn.XLOOKUP((RAND()*100)-(5*CaseTbl[[#This Row],[DoNotImport-GrowthIndex]]),#REF!,ProductTbl[ProductSeq],0,1,1)</f>
        <v>#REF!</v>
      </c>
      <c r="N375" t="e">
        <f ca="1">_xlfn.XLOOKUP(CaseTbl[[#This Row],[ProductSeq]],ProductTbl[ProductSeq],ProductTbl[Product],0,1,1)</f>
        <v>#REF!</v>
      </c>
      <c r="O375" t="str">
        <f ca="1">_xlfn.XLOOKUP(RAND(),CaseSubjects[DistributionAccumulation],CaseSubjects[Subject],0,1,1)</f>
        <v>Login Question</v>
      </c>
      <c r="P375" t="e">
        <f ca="1">_xlfn.XLOOKUP(CaseTbl[[#This Row],[SystemUserSeq]],OwnerTbl[SystemUserSeq],OwnerTbl[Factor],0,0,1)*-2</f>
        <v>#REF!</v>
      </c>
      <c r="Q375">
        <f ca="1">_xlfn.XLOOKUP(CaseTbl[[#This Row],[caseorigincodename]], CaseSources[Source],CaseSources[Factor],0,0,1)*2</f>
        <v>20</v>
      </c>
      <c r="R375" t="e">
        <f ca="1">_xlfn.XLOOKUP(CaseTbl[[#This Row],[ProductSeq]],ProductTbl[ProductSeq],#REF!,0,1,1)*3</f>
        <v>#REF!</v>
      </c>
      <c r="S375">
        <f ca="1">_xlfn.XLOOKUP(CaseTbl[[#This Row],[subjectidname]],CaseSubjects[Subject],CaseSubjects[Factor],,0,1)*5</f>
        <v>45</v>
      </c>
      <c r="T375" t="e">
        <f ca="1">SUM(CaseTbl[[#This Row],[DoNotImport-Owners]:[DoNotImport-Subjects]])-(10*CaseTbl[[#This Row],[DoNotImport-GrowthIndex]])</f>
        <v>#REF!</v>
      </c>
      <c r="U375" t="e">
        <f ca="1">IF(1-_xlfn.PERCENTRANK.INC(CaseTbl[DoNotImport-SumOfFactorsWithoutQueue],CaseTbl[[#This Row],[DoNotImport-SumOfFactorsWithoutQueue]]) &gt;= EscalationPct, TRUE,FALSE)</f>
        <v>#REF!</v>
      </c>
      <c r="V375" t="e">
        <f ca="1">IF(CaseTbl[[#This Row],[IsEscalated]],_xlfn.XLOOKUP(RAND()-(CaseTbl[[#This Row],[DoNotImport-GrowthIndex]]*0.05),CaseQueues[DistributionAccumulation],CaseQueues[Queue],0,1,1),"")</f>
        <v>#REF!</v>
      </c>
      <c r="W375" t="e" cm="1">
        <f t="array" aca="1" ref="W375" ca="1">IF(CaseTbl[[#This Row],[IsEscalated]],_xlfn.XLOOKUP(CaseTbl[[#This Row],[Queue]],CaseQueues[Queue],CaseQueues[Factor]*CaseTbl[[#This Row],[prioritycode]]*20,,0,1),"")</f>
        <v>#REF!</v>
      </c>
      <c r="X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" s="26" t="e">
        <f ca="1">IF(CaseTbl[[#This Row],[Created On]]+(CaseTbl[[#This Row],[MinutesOpen]]/1440) &gt;ImportDateTime,"",CaseTbl[[#This Row],[Created On]]+(CaseTbl[[#This Row],[MinutesOpen]]/1440))</f>
        <v>#REF!</v>
      </c>
      <c r="Z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">
        <f ca="1">IF(ISNONTEXT(CaseTbl[[#This Row],[CompletedOn]]),0,1)</f>
        <v>0</v>
      </c>
      <c r="AC375" t="str">
        <f ca="1">IF(ISNONTEXT(CaseTbl[[#This Row],[CompletedOn]]), "Resolved","Active")</f>
        <v>Resolved</v>
      </c>
      <c r="AD375">
        <f ca="1">IF(ISNONTEXT(CaseTbl[[#This Row],[CompletedOn]]),5,1)</f>
        <v>5</v>
      </c>
      <c r="AE375" t="str">
        <f ca="1">IF(ISNONTEXT(CaseTbl[[#This Row],[CompletedOn]]),"Problem Solved","In Progress")</f>
        <v>Problem Solved</v>
      </c>
      <c r="AF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" t="e">
        <f ca="1">_xlfn.XLOOKUP(CaseTbl[[#This Row],[customersatisfactioncode]],CustomerSat[Factor],CustomerSat[CustomerSatisfaction],0,1,1)</f>
        <v>#REF!</v>
      </c>
    </row>
    <row r="376" spans="1:33" x14ac:dyDescent="0.35">
      <c r="A376">
        <v>10374</v>
      </c>
      <c r="B376">
        <f>1-ROW()/ROWS(CaseTbl[])</f>
        <v>0.96240000000000003</v>
      </c>
      <c r="C376" s="21">
        <f t="shared" si="5"/>
        <v>-28401.057692307542</v>
      </c>
      <c r="D376">
        <f>ROUND(CaseTbl[[#This Row],[DateDiff-Minutes]]/1440,0)</f>
        <v>-20</v>
      </c>
      <c r="E376" s="26">
        <f>ImportDateTime+(CaseTbl[[#This Row],[DateDiff-Minutes]]/1440)</f>
        <v>44906.98537660257</v>
      </c>
      <c r="F376" t="e">
        <f ca="1">_xlfn.XLOOKUP(RAND()+(0.1*CaseTbl[[#This Row],[DoNotImport-GrowthIndex]]),#REF!,OwnerTbl[SystemUserSeq],9999,-1,1)</f>
        <v>#REF!</v>
      </c>
      <c r="G376">
        <f ca="1">_xlfn.XLOOKUP(RAND()*100,AccountTbl[DistributionAccumulation],AccountTbl[AccountSeq],0,1,1)</f>
        <v>0</v>
      </c>
      <c r="H376">
        <v>1</v>
      </c>
      <c r="I376" t="str">
        <f ca="1">_xlfn.XLOOKUP(RAND(),CaseSources[DistributionAccumulation],CaseSources[Source],,1,1)</f>
        <v>Web</v>
      </c>
      <c r="J376" t="str">
        <f ca="1">_xlfn.XLOOKUP(RAND(),CaseTypes[DistributionAccumulation],CaseTypes[Type],,1,1)</f>
        <v>Question</v>
      </c>
      <c r="K376">
        <f ca="1">_xlfn.XLOOKUP(RAND(),CasePriorityCodes[DistributionAccumulation],CasePriorityCodes[Factor],,1,1)</f>
        <v>2</v>
      </c>
      <c r="L376" t="str">
        <f ca="1">_xlfn.XLOOKUP(CaseTbl[[#This Row],[prioritycode]],CasePriorityCodes[Factor],CasePriorityCodes[Priority],,1,1)</f>
        <v>Normal</v>
      </c>
      <c r="M376" t="e">
        <f ca="1">_xlfn.XLOOKUP((RAND()*100)-(5*CaseTbl[[#This Row],[DoNotImport-GrowthIndex]]),#REF!,ProductTbl[ProductSeq],0,1,1)</f>
        <v>#REF!</v>
      </c>
      <c r="N376" t="e">
        <f ca="1">_xlfn.XLOOKUP(CaseTbl[[#This Row],[ProductSeq]],ProductTbl[ProductSeq],ProductTbl[Product],0,1,1)</f>
        <v>#REF!</v>
      </c>
      <c r="O376" t="str">
        <f ca="1">_xlfn.XLOOKUP(RAND(),CaseSubjects[DistributionAccumulation],CaseSubjects[Subject],0,1,1)</f>
        <v>Account Set-up</v>
      </c>
      <c r="P376" t="e">
        <f ca="1">_xlfn.XLOOKUP(CaseTbl[[#This Row],[SystemUserSeq]],OwnerTbl[SystemUserSeq],OwnerTbl[Factor],0,0,1)*-2</f>
        <v>#REF!</v>
      </c>
      <c r="Q376">
        <f ca="1">_xlfn.XLOOKUP(CaseTbl[[#This Row],[caseorigincodename]], CaseSources[Source],CaseSources[Factor],0,0,1)*2</f>
        <v>18</v>
      </c>
      <c r="R376" t="e">
        <f ca="1">_xlfn.XLOOKUP(CaseTbl[[#This Row],[ProductSeq]],ProductTbl[ProductSeq],#REF!,0,1,1)*3</f>
        <v>#REF!</v>
      </c>
      <c r="S376">
        <f ca="1">_xlfn.XLOOKUP(CaseTbl[[#This Row],[subjectidname]],CaseSubjects[Subject],CaseSubjects[Factor],,0,1)*5</f>
        <v>25</v>
      </c>
      <c r="T376" t="e">
        <f ca="1">SUM(CaseTbl[[#This Row],[DoNotImport-Owners]:[DoNotImport-Subjects]])-(10*CaseTbl[[#This Row],[DoNotImport-GrowthIndex]])</f>
        <v>#REF!</v>
      </c>
      <c r="U376" t="e">
        <f ca="1">IF(1-_xlfn.PERCENTRANK.INC(CaseTbl[DoNotImport-SumOfFactorsWithoutQueue],CaseTbl[[#This Row],[DoNotImport-SumOfFactorsWithoutQueue]]) &gt;= EscalationPct, TRUE,FALSE)</f>
        <v>#REF!</v>
      </c>
      <c r="V376" t="e">
        <f ca="1">IF(CaseTbl[[#This Row],[IsEscalated]],_xlfn.XLOOKUP(RAND()-(CaseTbl[[#This Row],[DoNotImport-GrowthIndex]]*0.05),CaseQueues[DistributionAccumulation],CaseQueues[Queue],0,1,1),"")</f>
        <v>#REF!</v>
      </c>
      <c r="W376" t="e" cm="1">
        <f t="array" aca="1" ref="W376" ca="1">IF(CaseTbl[[#This Row],[IsEscalated]],_xlfn.XLOOKUP(CaseTbl[[#This Row],[Queue]],CaseQueues[Queue],CaseQueues[Factor]*CaseTbl[[#This Row],[prioritycode]]*20,,0,1),"")</f>
        <v>#REF!</v>
      </c>
      <c r="X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" s="26" t="e">
        <f ca="1">IF(CaseTbl[[#This Row],[Created On]]+(CaseTbl[[#This Row],[MinutesOpen]]/1440) &gt;ImportDateTime,"",CaseTbl[[#This Row],[Created On]]+(CaseTbl[[#This Row],[MinutesOpen]]/1440))</f>
        <v>#REF!</v>
      </c>
      <c r="Z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">
        <f ca="1">IF(ISNONTEXT(CaseTbl[[#This Row],[CompletedOn]]),0,1)</f>
        <v>0</v>
      </c>
      <c r="AC376" t="str">
        <f ca="1">IF(ISNONTEXT(CaseTbl[[#This Row],[CompletedOn]]), "Resolved","Active")</f>
        <v>Resolved</v>
      </c>
      <c r="AD376">
        <f ca="1">IF(ISNONTEXT(CaseTbl[[#This Row],[CompletedOn]]),5,1)</f>
        <v>5</v>
      </c>
      <c r="AE376" t="str">
        <f ca="1">IF(ISNONTEXT(CaseTbl[[#This Row],[CompletedOn]]),"Problem Solved","In Progress")</f>
        <v>Problem Solved</v>
      </c>
      <c r="AF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" t="e">
        <f ca="1">_xlfn.XLOOKUP(CaseTbl[[#This Row],[customersatisfactioncode]],CustomerSat[Factor],CustomerSat[CustomerSatisfaction],0,1,1)</f>
        <v>#REF!</v>
      </c>
    </row>
    <row r="377" spans="1:33" x14ac:dyDescent="0.35">
      <c r="A377">
        <v>10375</v>
      </c>
      <c r="B377">
        <f>1-ROW()/ROWS(CaseTbl[])</f>
        <v>0.96230000000000004</v>
      </c>
      <c r="C377" s="21">
        <f t="shared" si="5"/>
        <v>-28478.673846153695</v>
      </c>
      <c r="D377">
        <f>ROUND(CaseTbl[[#This Row],[DateDiff-Minutes]]/1440,0)</f>
        <v>-20</v>
      </c>
      <c r="E377" s="26">
        <f>ImportDateTime+(CaseTbl[[#This Row],[DateDiff-Minutes]]/1440)</f>
        <v>44906.931476495731</v>
      </c>
      <c r="F377" t="e">
        <f ca="1">_xlfn.XLOOKUP(RAND()+(0.1*CaseTbl[[#This Row],[DoNotImport-GrowthIndex]]),#REF!,OwnerTbl[SystemUserSeq],9999,-1,1)</f>
        <v>#REF!</v>
      </c>
      <c r="G377">
        <f ca="1">_xlfn.XLOOKUP(RAND()*100,AccountTbl[DistributionAccumulation],AccountTbl[AccountSeq],0,1,1)</f>
        <v>0</v>
      </c>
      <c r="H377">
        <v>1</v>
      </c>
      <c r="I377" t="str">
        <f ca="1">_xlfn.XLOOKUP(RAND(),CaseSources[DistributionAccumulation],CaseSources[Source],,1,1)</f>
        <v>Web</v>
      </c>
      <c r="J377" t="str">
        <f ca="1">_xlfn.XLOOKUP(RAND(),CaseTypes[DistributionAccumulation],CaseTypes[Type],,1,1)</f>
        <v>Problem</v>
      </c>
      <c r="K377">
        <f ca="1">_xlfn.XLOOKUP(RAND(),CasePriorityCodes[DistributionAccumulation],CasePriorityCodes[Factor],,1,1)</f>
        <v>3</v>
      </c>
      <c r="L377" t="str">
        <f ca="1">_xlfn.XLOOKUP(CaseTbl[[#This Row],[prioritycode]],CasePriorityCodes[Factor],CasePriorityCodes[Priority],,1,1)</f>
        <v>High</v>
      </c>
      <c r="M377" t="e">
        <f ca="1">_xlfn.XLOOKUP((RAND()*100)-(5*CaseTbl[[#This Row],[DoNotImport-GrowthIndex]]),#REF!,ProductTbl[ProductSeq],0,1,1)</f>
        <v>#REF!</v>
      </c>
      <c r="N377" t="e">
        <f ca="1">_xlfn.XLOOKUP(CaseTbl[[#This Row],[ProductSeq]],ProductTbl[ProductSeq],ProductTbl[Product],0,1,1)</f>
        <v>#REF!</v>
      </c>
      <c r="O377" t="str">
        <f ca="1">_xlfn.XLOOKUP(RAND(),CaseSubjects[DistributionAccumulation],CaseSubjects[Subject],0,1,1)</f>
        <v>General</v>
      </c>
      <c r="P377" t="e">
        <f ca="1">_xlfn.XLOOKUP(CaseTbl[[#This Row],[SystemUserSeq]],OwnerTbl[SystemUserSeq],OwnerTbl[Factor],0,0,1)*-2</f>
        <v>#REF!</v>
      </c>
      <c r="Q377">
        <f ca="1">_xlfn.XLOOKUP(CaseTbl[[#This Row],[caseorigincodename]], CaseSources[Source],CaseSources[Factor],0,0,1)*2</f>
        <v>18</v>
      </c>
      <c r="R377" t="e">
        <f ca="1">_xlfn.XLOOKUP(CaseTbl[[#This Row],[ProductSeq]],ProductTbl[ProductSeq],#REF!,0,1,1)*3</f>
        <v>#REF!</v>
      </c>
      <c r="S377">
        <f ca="1">_xlfn.XLOOKUP(CaseTbl[[#This Row],[subjectidname]],CaseSubjects[Subject],CaseSubjects[Factor],,0,1)*5</f>
        <v>35</v>
      </c>
      <c r="T377" t="e">
        <f ca="1">SUM(CaseTbl[[#This Row],[DoNotImport-Owners]:[DoNotImport-Subjects]])-(10*CaseTbl[[#This Row],[DoNotImport-GrowthIndex]])</f>
        <v>#REF!</v>
      </c>
      <c r="U377" t="e">
        <f ca="1">IF(1-_xlfn.PERCENTRANK.INC(CaseTbl[DoNotImport-SumOfFactorsWithoutQueue],CaseTbl[[#This Row],[DoNotImport-SumOfFactorsWithoutQueue]]) &gt;= EscalationPct, TRUE,FALSE)</f>
        <v>#REF!</v>
      </c>
      <c r="V377" t="e">
        <f ca="1">IF(CaseTbl[[#This Row],[IsEscalated]],_xlfn.XLOOKUP(RAND()-(CaseTbl[[#This Row],[DoNotImport-GrowthIndex]]*0.05),CaseQueues[DistributionAccumulation],CaseQueues[Queue],0,1,1),"")</f>
        <v>#REF!</v>
      </c>
      <c r="W377" t="e" cm="1">
        <f t="array" aca="1" ref="W377" ca="1">IF(CaseTbl[[#This Row],[IsEscalated]],_xlfn.XLOOKUP(CaseTbl[[#This Row],[Queue]],CaseQueues[Queue],CaseQueues[Factor]*CaseTbl[[#This Row],[prioritycode]]*20,,0,1),"")</f>
        <v>#REF!</v>
      </c>
      <c r="X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" s="26" t="e">
        <f ca="1">IF(CaseTbl[[#This Row],[Created On]]+(CaseTbl[[#This Row],[MinutesOpen]]/1440) &gt;ImportDateTime,"",CaseTbl[[#This Row],[Created On]]+(CaseTbl[[#This Row],[MinutesOpen]]/1440))</f>
        <v>#REF!</v>
      </c>
      <c r="Z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">
        <f ca="1">IF(ISNONTEXT(CaseTbl[[#This Row],[CompletedOn]]),0,1)</f>
        <v>0</v>
      </c>
      <c r="AC377" t="str">
        <f ca="1">IF(ISNONTEXT(CaseTbl[[#This Row],[CompletedOn]]), "Resolved","Active")</f>
        <v>Resolved</v>
      </c>
      <c r="AD377">
        <f ca="1">IF(ISNONTEXT(CaseTbl[[#This Row],[CompletedOn]]),5,1)</f>
        <v>5</v>
      </c>
      <c r="AE377" t="str">
        <f ca="1">IF(ISNONTEXT(CaseTbl[[#This Row],[CompletedOn]]),"Problem Solved","In Progress")</f>
        <v>Problem Solved</v>
      </c>
      <c r="AF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" t="e">
        <f ca="1">_xlfn.XLOOKUP(CaseTbl[[#This Row],[customersatisfactioncode]],CustomerSat[Factor],CustomerSat[CustomerSatisfaction],0,1,1)</f>
        <v>#REF!</v>
      </c>
    </row>
    <row r="378" spans="1:33" x14ac:dyDescent="0.35">
      <c r="A378">
        <v>10376</v>
      </c>
      <c r="B378">
        <f>1-ROW()/ROWS(CaseTbl[])</f>
        <v>0.96219999999999994</v>
      </c>
      <c r="C378" s="21">
        <f t="shared" si="5"/>
        <v>-28556.299999999846</v>
      </c>
      <c r="D378">
        <f>ROUND(CaseTbl[[#This Row],[DateDiff-Minutes]]/1440,0)</f>
        <v>-20</v>
      </c>
      <c r="E378" s="26">
        <f>ImportDateTime+(CaseTbl[[#This Row],[DateDiff-Minutes]]/1440)</f>
        <v>44906.877569444448</v>
      </c>
      <c r="F378" t="e">
        <f ca="1">_xlfn.XLOOKUP(RAND()+(0.1*CaseTbl[[#This Row],[DoNotImport-GrowthIndex]]),#REF!,OwnerTbl[SystemUserSeq],9999,-1,1)</f>
        <v>#REF!</v>
      </c>
      <c r="G378">
        <f ca="1">_xlfn.XLOOKUP(RAND()*100,AccountTbl[DistributionAccumulation],AccountTbl[AccountSeq],0,1,1)</f>
        <v>0</v>
      </c>
      <c r="H378">
        <v>1</v>
      </c>
      <c r="I378" t="str">
        <f ca="1">_xlfn.XLOOKUP(RAND(),CaseSources[DistributionAccumulation],CaseSources[Source],,1,1)</f>
        <v>IoT</v>
      </c>
      <c r="J378" t="str">
        <f ca="1">_xlfn.XLOOKUP(RAND(),CaseTypes[DistributionAccumulation],CaseTypes[Type],,1,1)</f>
        <v>Problem</v>
      </c>
      <c r="K378">
        <f ca="1">_xlfn.XLOOKUP(RAND(),CasePriorityCodes[DistributionAccumulation],CasePriorityCodes[Factor],,1,1)</f>
        <v>1</v>
      </c>
      <c r="L378" t="str">
        <f ca="1">_xlfn.XLOOKUP(CaseTbl[[#This Row],[prioritycode]],CasePriorityCodes[Factor],CasePriorityCodes[Priority],,1,1)</f>
        <v>Low</v>
      </c>
      <c r="M378" t="e">
        <f ca="1">_xlfn.XLOOKUP((RAND()*100)-(5*CaseTbl[[#This Row],[DoNotImport-GrowthIndex]]),#REF!,ProductTbl[ProductSeq],0,1,1)</f>
        <v>#REF!</v>
      </c>
      <c r="N378" t="e">
        <f ca="1">_xlfn.XLOOKUP(CaseTbl[[#This Row],[ProductSeq]],ProductTbl[ProductSeq],ProductTbl[Product],0,1,1)</f>
        <v>#REF!</v>
      </c>
      <c r="O378" t="str">
        <f ca="1">_xlfn.XLOOKUP(RAND(),CaseSubjects[DistributionAccumulation],CaseSubjects[Subject],0,1,1)</f>
        <v>General</v>
      </c>
      <c r="P378" t="e">
        <f ca="1">_xlfn.XLOOKUP(CaseTbl[[#This Row],[SystemUserSeq]],OwnerTbl[SystemUserSeq],OwnerTbl[Factor],0,0,1)*-2</f>
        <v>#REF!</v>
      </c>
      <c r="Q378">
        <f ca="1">_xlfn.XLOOKUP(CaseTbl[[#This Row],[caseorigincodename]], CaseSources[Source],CaseSources[Factor],0,0,1)*2</f>
        <v>20</v>
      </c>
      <c r="R378" t="e">
        <f ca="1">_xlfn.XLOOKUP(CaseTbl[[#This Row],[ProductSeq]],ProductTbl[ProductSeq],#REF!,0,1,1)*3</f>
        <v>#REF!</v>
      </c>
      <c r="S378">
        <f ca="1">_xlfn.XLOOKUP(CaseTbl[[#This Row],[subjectidname]],CaseSubjects[Subject],CaseSubjects[Factor],,0,1)*5</f>
        <v>35</v>
      </c>
      <c r="T378" t="e">
        <f ca="1">SUM(CaseTbl[[#This Row],[DoNotImport-Owners]:[DoNotImport-Subjects]])-(10*CaseTbl[[#This Row],[DoNotImport-GrowthIndex]])</f>
        <v>#REF!</v>
      </c>
      <c r="U378" t="e">
        <f ca="1">IF(1-_xlfn.PERCENTRANK.INC(CaseTbl[DoNotImport-SumOfFactorsWithoutQueue],CaseTbl[[#This Row],[DoNotImport-SumOfFactorsWithoutQueue]]) &gt;= EscalationPct, TRUE,FALSE)</f>
        <v>#REF!</v>
      </c>
      <c r="V378" t="e">
        <f ca="1">IF(CaseTbl[[#This Row],[IsEscalated]],_xlfn.XLOOKUP(RAND()-(CaseTbl[[#This Row],[DoNotImport-GrowthIndex]]*0.05),CaseQueues[DistributionAccumulation],CaseQueues[Queue],0,1,1),"")</f>
        <v>#REF!</v>
      </c>
      <c r="W378" t="e" cm="1">
        <f t="array" aca="1" ref="W378" ca="1">IF(CaseTbl[[#This Row],[IsEscalated]],_xlfn.XLOOKUP(CaseTbl[[#This Row],[Queue]],CaseQueues[Queue],CaseQueues[Factor]*CaseTbl[[#This Row],[prioritycode]]*20,,0,1),"")</f>
        <v>#REF!</v>
      </c>
      <c r="X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" s="26" t="e">
        <f ca="1">IF(CaseTbl[[#This Row],[Created On]]+(CaseTbl[[#This Row],[MinutesOpen]]/1440) &gt;ImportDateTime,"",CaseTbl[[#This Row],[Created On]]+(CaseTbl[[#This Row],[MinutesOpen]]/1440))</f>
        <v>#REF!</v>
      </c>
      <c r="Z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">
        <f ca="1">IF(ISNONTEXT(CaseTbl[[#This Row],[CompletedOn]]),0,1)</f>
        <v>0</v>
      </c>
      <c r="AC378" t="str">
        <f ca="1">IF(ISNONTEXT(CaseTbl[[#This Row],[CompletedOn]]), "Resolved","Active")</f>
        <v>Resolved</v>
      </c>
      <c r="AD378">
        <f ca="1">IF(ISNONTEXT(CaseTbl[[#This Row],[CompletedOn]]),5,1)</f>
        <v>5</v>
      </c>
      <c r="AE378" t="str">
        <f ca="1">IF(ISNONTEXT(CaseTbl[[#This Row],[CompletedOn]]),"Problem Solved","In Progress")</f>
        <v>Problem Solved</v>
      </c>
      <c r="AF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" t="e">
        <f ca="1">_xlfn.XLOOKUP(CaseTbl[[#This Row],[customersatisfactioncode]],CustomerSat[Factor],CustomerSat[CustomerSatisfaction],0,1,1)</f>
        <v>#REF!</v>
      </c>
    </row>
    <row r="379" spans="1:33" x14ac:dyDescent="0.35">
      <c r="A379">
        <v>10377</v>
      </c>
      <c r="B379">
        <f>1-ROW()/ROWS(CaseTbl[])</f>
        <v>0.96209999999999996</v>
      </c>
      <c r="C379" s="21">
        <f t="shared" si="5"/>
        <v>-28633.936153846</v>
      </c>
      <c r="D379">
        <f>ROUND(CaseTbl[[#This Row],[DateDiff-Minutes]]/1440,0)</f>
        <v>-20</v>
      </c>
      <c r="E379" s="26">
        <f>ImportDateTime+(CaseTbl[[#This Row],[DateDiff-Minutes]]/1440)</f>
        <v>44906.823655448723</v>
      </c>
      <c r="F379" t="e">
        <f ca="1">_xlfn.XLOOKUP(RAND()+(0.1*CaseTbl[[#This Row],[DoNotImport-GrowthIndex]]),#REF!,OwnerTbl[SystemUserSeq],9999,-1,1)</f>
        <v>#REF!</v>
      </c>
      <c r="G379">
        <f ca="1">_xlfn.XLOOKUP(RAND()*100,AccountTbl[DistributionAccumulation],AccountTbl[AccountSeq],0,1,1)</f>
        <v>0</v>
      </c>
      <c r="H379">
        <v>1</v>
      </c>
      <c r="I379" t="str">
        <f ca="1">_xlfn.XLOOKUP(RAND(),CaseSources[DistributionAccumulation],CaseSources[Source],,1,1)</f>
        <v>Email</v>
      </c>
      <c r="J379" t="str">
        <f ca="1">_xlfn.XLOOKUP(RAND(),CaseTypes[DistributionAccumulation],CaseTypes[Type],,1,1)</f>
        <v>Question</v>
      </c>
      <c r="K379">
        <f ca="1">_xlfn.XLOOKUP(RAND(),CasePriorityCodes[DistributionAccumulation],CasePriorityCodes[Factor],,1,1)</f>
        <v>3</v>
      </c>
      <c r="L379" t="str">
        <f ca="1">_xlfn.XLOOKUP(CaseTbl[[#This Row],[prioritycode]],CasePriorityCodes[Factor],CasePriorityCodes[Priority],,1,1)</f>
        <v>High</v>
      </c>
      <c r="M379" t="e">
        <f ca="1">_xlfn.XLOOKUP((RAND()*100)-(5*CaseTbl[[#This Row],[DoNotImport-GrowthIndex]]),#REF!,ProductTbl[ProductSeq],0,1,1)</f>
        <v>#REF!</v>
      </c>
      <c r="N379" t="e">
        <f ca="1">_xlfn.XLOOKUP(CaseTbl[[#This Row],[ProductSeq]],ProductTbl[ProductSeq],ProductTbl[Product],0,1,1)</f>
        <v>#REF!</v>
      </c>
      <c r="O379" t="str">
        <f ca="1">_xlfn.XLOOKUP(RAND(),CaseSubjects[DistributionAccumulation],CaseSubjects[Subject],0,1,1)</f>
        <v>Account Set-up</v>
      </c>
      <c r="P379" t="e">
        <f ca="1">_xlfn.XLOOKUP(CaseTbl[[#This Row],[SystemUserSeq]],OwnerTbl[SystemUserSeq],OwnerTbl[Factor],0,0,1)*-2</f>
        <v>#REF!</v>
      </c>
      <c r="Q379">
        <f ca="1">_xlfn.XLOOKUP(CaseTbl[[#This Row],[caseorigincodename]], CaseSources[Source],CaseSources[Factor],0,0,1)*2</f>
        <v>10</v>
      </c>
      <c r="R379" t="e">
        <f ca="1">_xlfn.XLOOKUP(CaseTbl[[#This Row],[ProductSeq]],ProductTbl[ProductSeq],#REF!,0,1,1)*3</f>
        <v>#REF!</v>
      </c>
      <c r="S379">
        <f ca="1">_xlfn.XLOOKUP(CaseTbl[[#This Row],[subjectidname]],CaseSubjects[Subject],CaseSubjects[Factor],,0,1)*5</f>
        <v>25</v>
      </c>
      <c r="T379" t="e">
        <f ca="1">SUM(CaseTbl[[#This Row],[DoNotImport-Owners]:[DoNotImport-Subjects]])-(10*CaseTbl[[#This Row],[DoNotImport-GrowthIndex]])</f>
        <v>#REF!</v>
      </c>
      <c r="U379" t="e">
        <f ca="1">IF(1-_xlfn.PERCENTRANK.INC(CaseTbl[DoNotImport-SumOfFactorsWithoutQueue],CaseTbl[[#This Row],[DoNotImport-SumOfFactorsWithoutQueue]]) &gt;= EscalationPct, TRUE,FALSE)</f>
        <v>#REF!</v>
      </c>
      <c r="V379" t="e">
        <f ca="1">IF(CaseTbl[[#This Row],[IsEscalated]],_xlfn.XLOOKUP(RAND()-(CaseTbl[[#This Row],[DoNotImport-GrowthIndex]]*0.05),CaseQueues[DistributionAccumulation],CaseQueues[Queue],0,1,1),"")</f>
        <v>#REF!</v>
      </c>
      <c r="W379" t="e" cm="1">
        <f t="array" aca="1" ref="W379" ca="1">IF(CaseTbl[[#This Row],[IsEscalated]],_xlfn.XLOOKUP(CaseTbl[[#This Row],[Queue]],CaseQueues[Queue],CaseQueues[Factor]*CaseTbl[[#This Row],[prioritycode]]*20,,0,1),"")</f>
        <v>#REF!</v>
      </c>
      <c r="X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" s="26" t="e">
        <f ca="1">IF(CaseTbl[[#This Row],[Created On]]+(CaseTbl[[#This Row],[MinutesOpen]]/1440) &gt;ImportDateTime,"",CaseTbl[[#This Row],[Created On]]+(CaseTbl[[#This Row],[MinutesOpen]]/1440))</f>
        <v>#REF!</v>
      </c>
      <c r="Z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">
        <f ca="1">IF(ISNONTEXT(CaseTbl[[#This Row],[CompletedOn]]),0,1)</f>
        <v>0</v>
      </c>
      <c r="AC379" t="str">
        <f ca="1">IF(ISNONTEXT(CaseTbl[[#This Row],[CompletedOn]]), "Resolved","Active")</f>
        <v>Resolved</v>
      </c>
      <c r="AD379">
        <f ca="1">IF(ISNONTEXT(CaseTbl[[#This Row],[CompletedOn]]),5,1)</f>
        <v>5</v>
      </c>
      <c r="AE379" t="str">
        <f ca="1">IF(ISNONTEXT(CaseTbl[[#This Row],[CompletedOn]]),"Problem Solved","In Progress")</f>
        <v>Problem Solved</v>
      </c>
      <c r="AF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" t="e">
        <f ca="1">_xlfn.XLOOKUP(CaseTbl[[#This Row],[customersatisfactioncode]],CustomerSat[Factor],CustomerSat[CustomerSatisfaction],0,1,1)</f>
        <v>#REF!</v>
      </c>
    </row>
    <row r="380" spans="1:33" x14ac:dyDescent="0.35">
      <c r="A380">
        <v>10378</v>
      </c>
      <c r="B380">
        <f>1-ROW()/ROWS(CaseTbl[])</f>
        <v>0.96199999999999997</v>
      </c>
      <c r="C380" s="21">
        <f t="shared" si="5"/>
        <v>-28711.582307692152</v>
      </c>
      <c r="D380">
        <f>ROUND(CaseTbl[[#This Row],[DateDiff-Minutes]]/1440,0)</f>
        <v>-20</v>
      </c>
      <c r="E380" s="26">
        <f>ImportDateTime+(CaseTbl[[#This Row],[DateDiff-Minutes]]/1440)</f>
        <v>44906.769734508547</v>
      </c>
      <c r="F380" t="e">
        <f ca="1">_xlfn.XLOOKUP(RAND()+(0.1*CaseTbl[[#This Row],[DoNotImport-GrowthIndex]]),#REF!,OwnerTbl[SystemUserSeq],9999,-1,1)</f>
        <v>#REF!</v>
      </c>
      <c r="G380">
        <f ca="1">_xlfn.XLOOKUP(RAND()*100,AccountTbl[DistributionAccumulation],AccountTbl[AccountSeq],0,1,1)</f>
        <v>0</v>
      </c>
      <c r="H380">
        <v>1</v>
      </c>
      <c r="I380" t="str">
        <f ca="1">_xlfn.XLOOKUP(RAND(),CaseSources[DistributionAccumulation],CaseSources[Source],,1,1)</f>
        <v>IoT</v>
      </c>
      <c r="J380" t="str">
        <f ca="1">_xlfn.XLOOKUP(RAND(),CaseTypes[DistributionAccumulation],CaseTypes[Type],,1,1)</f>
        <v>Problem</v>
      </c>
      <c r="K380">
        <f ca="1">_xlfn.XLOOKUP(RAND(),CasePriorityCodes[DistributionAccumulation],CasePriorityCodes[Factor],,1,1)</f>
        <v>1</v>
      </c>
      <c r="L380" t="str">
        <f ca="1">_xlfn.XLOOKUP(CaseTbl[[#This Row],[prioritycode]],CasePriorityCodes[Factor],CasePriorityCodes[Priority],,1,1)</f>
        <v>Low</v>
      </c>
      <c r="M380" t="e">
        <f ca="1">_xlfn.XLOOKUP((RAND()*100)-(5*CaseTbl[[#This Row],[DoNotImport-GrowthIndex]]),#REF!,ProductTbl[ProductSeq],0,1,1)</f>
        <v>#REF!</v>
      </c>
      <c r="N380" t="e">
        <f ca="1">_xlfn.XLOOKUP(CaseTbl[[#This Row],[ProductSeq]],ProductTbl[ProductSeq],ProductTbl[Product],0,1,1)</f>
        <v>#REF!</v>
      </c>
      <c r="O380" t="str">
        <f ca="1">_xlfn.XLOOKUP(RAND(),CaseSubjects[DistributionAccumulation],CaseSubjects[Subject],0,1,1)</f>
        <v>Login Question</v>
      </c>
      <c r="P380" t="e">
        <f ca="1">_xlfn.XLOOKUP(CaseTbl[[#This Row],[SystemUserSeq]],OwnerTbl[SystemUserSeq],OwnerTbl[Factor],0,0,1)*-2</f>
        <v>#REF!</v>
      </c>
      <c r="Q380">
        <f ca="1">_xlfn.XLOOKUP(CaseTbl[[#This Row],[caseorigincodename]], CaseSources[Source],CaseSources[Factor],0,0,1)*2</f>
        <v>20</v>
      </c>
      <c r="R380" t="e">
        <f ca="1">_xlfn.XLOOKUP(CaseTbl[[#This Row],[ProductSeq]],ProductTbl[ProductSeq],#REF!,0,1,1)*3</f>
        <v>#REF!</v>
      </c>
      <c r="S380">
        <f ca="1">_xlfn.XLOOKUP(CaseTbl[[#This Row],[subjectidname]],CaseSubjects[Subject],CaseSubjects[Factor],,0,1)*5</f>
        <v>45</v>
      </c>
      <c r="T380" t="e">
        <f ca="1">SUM(CaseTbl[[#This Row],[DoNotImport-Owners]:[DoNotImport-Subjects]])-(10*CaseTbl[[#This Row],[DoNotImport-GrowthIndex]])</f>
        <v>#REF!</v>
      </c>
      <c r="U380" t="e">
        <f ca="1">IF(1-_xlfn.PERCENTRANK.INC(CaseTbl[DoNotImport-SumOfFactorsWithoutQueue],CaseTbl[[#This Row],[DoNotImport-SumOfFactorsWithoutQueue]]) &gt;= EscalationPct, TRUE,FALSE)</f>
        <v>#REF!</v>
      </c>
      <c r="V380" t="e">
        <f ca="1">IF(CaseTbl[[#This Row],[IsEscalated]],_xlfn.XLOOKUP(RAND()-(CaseTbl[[#This Row],[DoNotImport-GrowthIndex]]*0.05),CaseQueues[DistributionAccumulation],CaseQueues[Queue],0,1,1),"")</f>
        <v>#REF!</v>
      </c>
      <c r="W380" t="e" cm="1">
        <f t="array" aca="1" ref="W380" ca="1">IF(CaseTbl[[#This Row],[IsEscalated]],_xlfn.XLOOKUP(CaseTbl[[#This Row],[Queue]],CaseQueues[Queue],CaseQueues[Factor]*CaseTbl[[#This Row],[prioritycode]]*20,,0,1),"")</f>
        <v>#REF!</v>
      </c>
      <c r="X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" s="26" t="e">
        <f ca="1">IF(CaseTbl[[#This Row],[Created On]]+(CaseTbl[[#This Row],[MinutesOpen]]/1440) &gt;ImportDateTime,"",CaseTbl[[#This Row],[Created On]]+(CaseTbl[[#This Row],[MinutesOpen]]/1440))</f>
        <v>#REF!</v>
      </c>
      <c r="Z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">
        <f ca="1">IF(ISNONTEXT(CaseTbl[[#This Row],[CompletedOn]]),0,1)</f>
        <v>0</v>
      </c>
      <c r="AC380" t="str">
        <f ca="1">IF(ISNONTEXT(CaseTbl[[#This Row],[CompletedOn]]), "Resolved","Active")</f>
        <v>Resolved</v>
      </c>
      <c r="AD380">
        <f ca="1">IF(ISNONTEXT(CaseTbl[[#This Row],[CompletedOn]]),5,1)</f>
        <v>5</v>
      </c>
      <c r="AE380" t="str">
        <f ca="1">IF(ISNONTEXT(CaseTbl[[#This Row],[CompletedOn]]),"Problem Solved","In Progress")</f>
        <v>Problem Solved</v>
      </c>
      <c r="AF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" t="e">
        <f ca="1">_xlfn.XLOOKUP(CaseTbl[[#This Row],[customersatisfactioncode]],CustomerSat[Factor],CustomerSat[CustomerSatisfaction],0,1,1)</f>
        <v>#REF!</v>
      </c>
    </row>
    <row r="381" spans="1:33" x14ac:dyDescent="0.35">
      <c r="A381">
        <v>10379</v>
      </c>
      <c r="B381">
        <f>1-ROW()/ROWS(CaseTbl[])</f>
        <v>0.96189999999999998</v>
      </c>
      <c r="C381" s="21">
        <f t="shared" si="5"/>
        <v>-28789.238461538305</v>
      </c>
      <c r="D381">
        <f>ROUND(CaseTbl[[#This Row],[DateDiff-Minutes]]/1440,0)</f>
        <v>-20</v>
      </c>
      <c r="E381" s="26">
        <f>ImportDateTime+(CaseTbl[[#This Row],[DateDiff-Minutes]]/1440)</f>
        <v>44906.715806623935</v>
      </c>
      <c r="F381" t="e">
        <f ca="1">_xlfn.XLOOKUP(RAND()+(0.1*CaseTbl[[#This Row],[DoNotImport-GrowthIndex]]),#REF!,OwnerTbl[SystemUserSeq],9999,-1,1)</f>
        <v>#REF!</v>
      </c>
      <c r="G381">
        <f ca="1">_xlfn.XLOOKUP(RAND()*100,AccountTbl[DistributionAccumulation],AccountTbl[AccountSeq],0,1,1)</f>
        <v>0</v>
      </c>
      <c r="H381">
        <v>1</v>
      </c>
      <c r="I381" t="str">
        <f ca="1">_xlfn.XLOOKUP(RAND(),CaseSources[DistributionAccumulation],CaseSources[Source],,1,1)</f>
        <v>Web</v>
      </c>
      <c r="J381" t="str">
        <f ca="1">_xlfn.XLOOKUP(RAND(),CaseTypes[DistributionAccumulation],CaseTypes[Type],,1,1)</f>
        <v>Question</v>
      </c>
      <c r="K381">
        <f ca="1">_xlfn.XLOOKUP(RAND(),CasePriorityCodes[DistributionAccumulation],CasePriorityCodes[Factor],,1,1)</f>
        <v>2</v>
      </c>
      <c r="L381" t="str">
        <f ca="1">_xlfn.XLOOKUP(CaseTbl[[#This Row],[prioritycode]],CasePriorityCodes[Factor],CasePriorityCodes[Priority],,1,1)</f>
        <v>Normal</v>
      </c>
      <c r="M381" t="e">
        <f ca="1">_xlfn.XLOOKUP((RAND()*100)-(5*CaseTbl[[#This Row],[DoNotImport-GrowthIndex]]),#REF!,ProductTbl[ProductSeq],0,1,1)</f>
        <v>#REF!</v>
      </c>
      <c r="N381" t="e">
        <f ca="1">_xlfn.XLOOKUP(CaseTbl[[#This Row],[ProductSeq]],ProductTbl[ProductSeq],ProductTbl[Product],0,1,1)</f>
        <v>#REF!</v>
      </c>
      <c r="O381" t="str">
        <f ca="1">_xlfn.XLOOKUP(RAND(),CaseSubjects[DistributionAccumulation],CaseSubjects[Subject],0,1,1)</f>
        <v>General</v>
      </c>
      <c r="P381" t="e">
        <f ca="1">_xlfn.XLOOKUP(CaseTbl[[#This Row],[SystemUserSeq]],OwnerTbl[SystemUserSeq],OwnerTbl[Factor],0,0,1)*-2</f>
        <v>#REF!</v>
      </c>
      <c r="Q381">
        <f ca="1">_xlfn.XLOOKUP(CaseTbl[[#This Row],[caseorigincodename]], CaseSources[Source],CaseSources[Factor],0,0,1)*2</f>
        <v>18</v>
      </c>
      <c r="R381" t="e">
        <f ca="1">_xlfn.XLOOKUP(CaseTbl[[#This Row],[ProductSeq]],ProductTbl[ProductSeq],#REF!,0,1,1)*3</f>
        <v>#REF!</v>
      </c>
      <c r="S381">
        <f ca="1">_xlfn.XLOOKUP(CaseTbl[[#This Row],[subjectidname]],CaseSubjects[Subject],CaseSubjects[Factor],,0,1)*5</f>
        <v>35</v>
      </c>
      <c r="T381" t="e">
        <f ca="1">SUM(CaseTbl[[#This Row],[DoNotImport-Owners]:[DoNotImport-Subjects]])-(10*CaseTbl[[#This Row],[DoNotImport-GrowthIndex]])</f>
        <v>#REF!</v>
      </c>
      <c r="U381" t="e">
        <f ca="1">IF(1-_xlfn.PERCENTRANK.INC(CaseTbl[DoNotImport-SumOfFactorsWithoutQueue],CaseTbl[[#This Row],[DoNotImport-SumOfFactorsWithoutQueue]]) &gt;= EscalationPct, TRUE,FALSE)</f>
        <v>#REF!</v>
      </c>
      <c r="V381" t="e">
        <f ca="1">IF(CaseTbl[[#This Row],[IsEscalated]],_xlfn.XLOOKUP(RAND()-(CaseTbl[[#This Row],[DoNotImport-GrowthIndex]]*0.05),CaseQueues[DistributionAccumulation],CaseQueues[Queue],0,1,1),"")</f>
        <v>#REF!</v>
      </c>
      <c r="W381" t="e" cm="1">
        <f t="array" aca="1" ref="W381" ca="1">IF(CaseTbl[[#This Row],[IsEscalated]],_xlfn.XLOOKUP(CaseTbl[[#This Row],[Queue]],CaseQueues[Queue],CaseQueues[Factor]*CaseTbl[[#This Row],[prioritycode]]*20,,0,1),"")</f>
        <v>#REF!</v>
      </c>
      <c r="X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" s="26" t="e">
        <f ca="1">IF(CaseTbl[[#This Row],[Created On]]+(CaseTbl[[#This Row],[MinutesOpen]]/1440) &gt;ImportDateTime,"",CaseTbl[[#This Row],[Created On]]+(CaseTbl[[#This Row],[MinutesOpen]]/1440))</f>
        <v>#REF!</v>
      </c>
      <c r="Z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">
        <f ca="1">IF(ISNONTEXT(CaseTbl[[#This Row],[CompletedOn]]),0,1)</f>
        <v>0</v>
      </c>
      <c r="AC381" t="str">
        <f ca="1">IF(ISNONTEXT(CaseTbl[[#This Row],[CompletedOn]]), "Resolved","Active")</f>
        <v>Resolved</v>
      </c>
      <c r="AD381">
        <f ca="1">IF(ISNONTEXT(CaseTbl[[#This Row],[CompletedOn]]),5,1)</f>
        <v>5</v>
      </c>
      <c r="AE381" t="str">
        <f ca="1">IF(ISNONTEXT(CaseTbl[[#This Row],[CompletedOn]]),"Problem Solved","In Progress")</f>
        <v>Problem Solved</v>
      </c>
      <c r="AF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" t="e">
        <f ca="1">_xlfn.XLOOKUP(CaseTbl[[#This Row],[customersatisfactioncode]],CustomerSat[Factor],CustomerSat[CustomerSatisfaction],0,1,1)</f>
        <v>#REF!</v>
      </c>
    </row>
    <row r="382" spans="1:33" x14ac:dyDescent="0.35">
      <c r="A382">
        <v>10380</v>
      </c>
      <c r="B382">
        <f>1-ROW()/ROWS(CaseTbl[])</f>
        <v>0.96179999999999999</v>
      </c>
      <c r="C382" s="21">
        <f t="shared" si="5"/>
        <v>-28866.904615384457</v>
      </c>
      <c r="D382">
        <f>ROUND(CaseTbl[[#This Row],[DateDiff-Minutes]]/1440,0)</f>
        <v>-20</v>
      </c>
      <c r="E382" s="26">
        <f>ImportDateTime+(CaseTbl[[#This Row],[DateDiff-Minutes]]/1440)</f>
        <v>44906.661871794873</v>
      </c>
      <c r="F382" t="e">
        <f ca="1">_xlfn.XLOOKUP(RAND()+(0.1*CaseTbl[[#This Row],[DoNotImport-GrowthIndex]]),#REF!,OwnerTbl[SystemUserSeq],9999,-1,1)</f>
        <v>#REF!</v>
      </c>
      <c r="G382">
        <f ca="1">_xlfn.XLOOKUP(RAND()*100,AccountTbl[DistributionAccumulation],AccountTbl[AccountSeq],0,1,1)</f>
        <v>0</v>
      </c>
      <c r="H382">
        <v>1</v>
      </c>
      <c r="I382" t="str">
        <f ca="1">_xlfn.XLOOKUP(RAND(),CaseSources[DistributionAccumulation],CaseSources[Source],,1,1)</f>
        <v>IoT</v>
      </c>
      <c r="J382" t="str">
        <f ca="1">_xlfn.XLOOKUP(RAND(),CaseTypes[DistributionAccumulation],CaseTypes[Type],,1,1)</f>
        <v>Question</v>
      </c>
      <c r="K382">
        <f ca="1">_xlfn.XLOOKUP(RAND(),CasePriorityCodes[DistributionAccumulation],CasePriorityCodes[Factor],,1,1)</f>
        <v>3</v>
      </c>
      <c r="L382" t="str">
        <f ca="1">_xlfn.XLOOKUP(CaseTbl[[#This Row],[prioritycode]],CasePriorityCodes[Factor],CasePriorityCodes[Priority],,1,1)</f>
        <v>High</v>
      </c>
      <c r="M382" t="e">
        <f ca="1">_xlfn.XLOOKUP((RAND()*100)-(5*CaseTbl[[#This Row],[DoNotImport-GrowthIndex]]),#REF!,ProductTbl[ProductSeq],0,1,1)</f>
        <v>#REF!</v>
      </c>
      <c r="N382" t="e">
        <f ca="1">_xlfn.XLOOKUP(CaseTbl[[#This Row],[ProductSeq]],ProductTbl[ProductSeq],ProductTbl[Product],0,1,1)</f>
        <v>#REF!</v>
      </c>
      <c r="O382" t="str">
        <f ca="1">_xlfn.XLOOKUP(RAND(),CaseSubjects[DistributionAccumulation],CaseSubjects[Subject],0,1,1)</f>
        <v>Account Set-up</v>
      </c>
      <c r="P382" t="e">
        <f ca="1">_xlfn.XLOOKUP(CaseTbl[[#This Row],[SystemUserSeq]],OwnerTbl[SystemUserSeq],OwnerTbl[Factor],0,0,1)*-2</f>
        <v>#REF!</v>
      </c>
      <c r="Q382">
        <f ca="1">_xlfn.XLOOKUP(CaseTbl[[#This Row],[caseorigincodename]], CaseSources[Source],CaseSources[Factor],0,0,1)*2</f>
        <v>20</v>
      </c>
      <c r="R382" t="e">
        <f ca="1">_xlfn.XLOOKUP(CaseTbl[[#This Row],[ProductSeq]],ProductTbl[ProductSeq],#REF!,0,1,1)*3</f>
        <v>#REF!</v>
      </c>
      <c r="S382">
        <f ca="1">_xlfn.XLOOKUP(CaseTbl[[#This Row],[subjectidname]],CaseSubjects[Subject],CaseSubjects[Factor],,0,1)*5</f>
        <v>25</v>
      </c>
      <c r="T382" t="e">
        <f ca="1">SUM(CaseTbl[[#This Row],[DoNotImport-Owners]:[DoNotImport-Subjects]])-(10*CaseTbl[[#This Row],[DoNotImport-GrowthIndex]])</f>
        <v>#REF!</v>
      </c>
      <c r="U382" t="e">
        <f ca="1">IF(1-_xlfn.PERCENTRANK.INC(CaseTbl[DoNotImport-SumOfFactorsWithoutQueue],CaseTbl[[#This Row],[DoNotImport-SumOfFactorsWithoutQueue]]) &gt;= EscalationPct, TRUE,FALSE)</f>
        <v>#REF!</v>
      </c>
      <c r="V382" t="e">
        <f ca="1">IF(CaseTbl[[#This Row],[IsEscalated]],_xlfn.XLOOKUP(RAND()-(CaseTbl[[#This Row],[DoNotImport-GrowthIndex]]*0.05),CaseQueues[DistributionAccumulation],CaseQueues[Queue],0,1,1),"")</f>
        <v>#REF!</v>
      </c>
      <c r="W382" t="e" cm="1">
        <f t="array" aca="1" ref="W382" ca="1">IF(CaseTbl[[#This Row],[IsEscalated]],_xlfn.XLOOKUP(CaseTbl[[#This Row],[Queue]],CaseQueues[Queue],CaseQueues[Factor]*CaseTbl[[#This Row],[prioritycode]]*20,,0,1),"")</f>
        <v>#REF!</v>
      </c>
      <c r="X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" s="26" t="e">
        <f ca="1">IF(CaseTbl[[#This Row],[Created On]]+(CaseTbl[[#This Row],[MinutesOpen]]/1440) &gt;ImportDateTime,"",CaseTbl[[#This Row],[Created On]]+(CaseTbl[[#This Row],[MinutesOpen]]/1440))</f>
        <v>#REF!</v>
      </c>
      <c r="Z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">
        <f ca="1">IF(ISNONTEXT(CaseTbl[[#This Row],[CompletedOn]]),0,1)</f>
        <v>0</v>
      </c>
      <c r="AC382" t="str">
        <f ca="1">IF(ISNONTEXT(CaseTbl[[#This Row],[CompletedOn]]), "Resolved","Active")</f>
        <v>Resolved</v>
      </c>
      <c r="AD382">
        <f ca="1">IF(ISNONTEXT(CaseTbl[[#This Row],[CompletedOn]]),5,1)</f>
        <v>5</v>
      </c>
      <c r="AE382" t="str">
        <f ca="1">IF(ISNONTEXT(CaseTbl[[#This Row],[CompletedOn]]),"Problem Solved","In Progress")</f>
        <v>Problem Solved</v>
      </c>
      <c r="AF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" t="e">
        <f ca="1">_xlfn.XLOOKUP(CaseTbl[[#This Row],[customersatisfactioncode]],CustomerSat[Factor],CustomerSat[CustomerSatisfaction],0,1,1)</f>
        <v>#REF!</v>
      </c>
    </row>
    <row r="383" spans="1:33" x14ac:dyDescent="0.35">
      <c r="A383">
        <v>10381</v>
      </c>
      <c r="B383">
        <f>1-ROW()/ROWS(CaseTbl[])</f>
        <v>0.9617</v>
      </c>
      <c r="C383" s="21">
        <f t="shared" si="5"/>
        <v>-28944.580769230612</v>
      </c>
      <c r="D383">
        <f>ROUND(CaseTbl[[#This Row],[DateDiff-Minutes]]/1440,0)</f>
        <v>-20</v>
      </c>
      <c r="E383" s="26">
        <f>ImportDateTime+(CaseTbl[[#This Row],[DateDiff-Minutes]]/1440)</f>
        <v>44906.607930021368</v>
      </c>
      <c r="F383" t="e">
        <f ca="1">_xlfn.XLOOKUP(RAND()+(0.1*CaseTbl[[#This Row],[DoNotImport-GrowthIndex]]),#REF!,OwnerTbl[SystemUserSeq],9999,-1,1)</f>
        <v>#REF!</v>
      </c>
      <c r="G383">
        <f ca="1">_xlfn.XLOOKUP(RAND()*100,AccountTbl[DistributionAccumulation],AccountTbl[AccountSeq],0,1,1)</f>
        <v>0</v>
      </c>
      <c r="H383">
        <v>1</v>
      </c>
      <c r="I383" t="str">
        <f ca="1">_xlfn.XLOOKUP(RAND(),CaseSources[DistributionAccumulation],CaseSources[Source],,1,1)</f>
        <v>IoT</v>
      </c>
      <c r="J383" t="str">
        <f ca="1">_xlfn.XLOOKUP(RAND(),CaseTypes[DistributionAccumulation],CaseTypes[Type],,1,1)</f>
        <v>Problem</v>
      </c>
      <c r="K383">
        <f ca="1">_xlfn.XLOOKUP(RAND(),CasePriorityCodes[DistributionAccumulation],CasePriorityCodes[Factor],,1,1)</f>
        <v>3</v>
      </c>
      <c r="L383" t="str">
        <f ca="1">_xlfn.XLOOKUP(CaseTbl[[#This Row],[prioritycode]],CasePriorityCodes[Factor],CasePriorityCodes[Priority],,1,1)</f>
        <v>High</v>
      </c>
      <c r="M383" t="e">
        <f ca="1">_xlfn.XLOOKUP((RAND()*100)-(5*CaseTbl[[#This Row],[DoNotImport-GrowthIndex]]),#REF!,ProductTbl[ProductSeq],0,1,1)</f>
        <v>#REF!</v>
      </c>
      <c r="N383" t="e">
        <f ca="1">_xlfn.XLOOKUP(CaseTbl[[#This Row],[ProductSeq]],ProductTbl[ProductSeq],ProductTbl[Product],0,1,1)</f>
        <v>#REF!</v>
      </c>
      <c r="O383" t="str">
        <f ca="1">_xlfn.XLOOKUP(RAND(),CaseSubjects[DistributionAccumulation],CaseSubjects[Subject],0,1,1)</f>
        <v>Login Question</v>
      </c>
      <c r="P383" t="e">
        <f ca="1">_xlfn.XLOOKUP(CaseTbl[[#This Row],[SystemUserSeq]],OwnerTbl[SystemUserSeq],OwnerTbl[Factor],0,0,1)*-2</f>
        <v>#REF!</v>
      </c>
      <c r="Q383">
        <f ca="1">_xlfn.XLOOKUP(CaseTbl[[#This Row],[caseorigincodename]], CaseSources[Source],CaseSources[Factor],0,0,1)*2</f>
        <v>20</v>
      </c>
      <c r="R383" t="e">
        <f ca="1">_xlfn.XLOOKUP(CaseTbl[[#This Row],[ProductSeq]],ProductTbl[ProductSeq],#REF!,0,1,1)*3</f>
        <v>#REF!</v>
      </c>
      <c r="S383">
        <f ca="1">_xlfn.XLOOKUP(CaseTbl[[#This Row],[subjectidname]],CaseSubjects[Subject],CaseSubjects[Factor],,0,1)*5</f>
        <v>45</v>
      </c>
      <c r="T383" t="e">
        <f ca="1">SUM(CaseTbl[[#This Row],[DoNotImport-Owners]:[DoNotImport-Subjects]])-(10*CaseTbl[[#This Row],[DoNotImport-GrowthIndex]])</f>
        <v>#REF!</v>
      </c>
      <c r="U383" t="e">
        <f ca="1">IF(1-_xlfn.PERCENTRANK.INC(CaseTbl[DoNotImport-SumOfFactorsWithoutQueue],CaseTbl[[#This Row],[DoNotImport-SumOfFactorsWithoutQueue]]) &gt;= EscalationPct, TRUE,FALSE)</f>
        <v>#REF!</v>
      </c>
      <c r="V383" t="e">
        <f ca="1">IF(CaseTbl[[#This Row],[IsEscalated]],_xlfn.XLOOKUP(RAND()-(CaseTbl[[#This Row],[DoNotImport-GrowthIndex]]*0.05),CaseQueues[DistributionAccumulation],CaseQueues[Queue],0,1,1),"")</f>
        <v>#REF!</v>
      </c>
      <c r="W383" t="e" cm="1">
        <f t="array" aca="1" ref="W383" ca="1">IF(CaseTbl[[#This Row],[IsEscalated]],_xlfn.XLOOKUP(CaseTbl[[#This Row],[Queue]],CaseQueues[Queue],CaseQueues[Factor]*CaseTbl[[#This Row],[prioritycode]]*20,,0,1),"")</f>
        <v>#REF!</v>
      </c>
      <c r="X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" s="26" t="e">
        <f ca="1">IF(CaseTbl[[#This Row],[Created On]]+(CaseTbl[[#This Row],[MinutesOpen]]/1440) &gt;ImportDateTime,"",CaseTbl[[#This Row],[Created On]]+(CaseTbl[[#This Row],[MinutesOpen]]/1440))</f>
        <v>#REF!</v>
      </c>
      <c r="Z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">
        <f ca="1">IF(ISNONTEXT(CaseTbl[[#This Row],[CompletedOn]]),0,1)</f>
        <v>0</v>
      </c>
      <c r="AC383" t="str">
        <f ca="1">IF(ISNONTEXT(CaseTbl[[#This Row],[CompletedOn]]), "Resolved","Active")</f>
        <v>Resolved</v>
      </c>
      <c r="AD383">
        <f ca="1">IF(ISNONTEXT(CaseTbl[[#This Row],[CompletedOn]]),5,1)</f>
        <v>5</v>
      </c>
      <c r="AE383" t="str">
        <f ca="1">IF(ISNONTEXT(CaseTbl[[#This Row],[CompletedOn]]),"Problem Solved","In Progress")</f>
        <v>Problem Solved</v>
      </c>
      <c r="AF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" t="e">
        <f ca="1">_xlfn.XLOOKUP(CaseTbl[[#This Row],[customersatisfactioncode]],CustomerSat[Factor],CustomerSat[CustomerSatisfaction],0,1,1)</f>
        <v>#REF!</v>
      </c>
    </row>
    <row r="384" spans="1:33" x14ac:dyDescent="0.35">
      <c r="A384">
        <v>10382</v>
      </c>
      <c r="B384">
        <f>1-ROW()/ROWS(CaseTbl[])</f>
        <v>0.96160000000000001</v>
      </c>
      <c r="C384" s="21">
        <f t="shared" si="5"/>
        <v>-29022.266923076764</v>
      </c>
      <c r="D384">
        <f>ROUND(CaseTbl[[#This Row],[DateDiff-Minutes]]/1440,0)</f>
        <v>-20</v>
      </c>
      <c r="E384" s="26">
        <f>ImportDateTime+(CaseTbl[[#This Row],[DateDiff-Minutes]]/1440)</f>
        <v>44906.553981303419</v>
      </c>
      <c r="F384" t="e">
        <f ca="1">_xlfn.XLOOKUP(RAND()+(0.1*CaseTbl[[#This Row],[DoNotImport-GrowthIndex]]),#REF!,OwnerTbl[SystemUserSeq],9999,-1,1)</f>
        <v>#REF!</v>
      </c>
      <c r="G384">
        <f ca="1">_xlfn.XLOOKUP(RAND()*100,AccountTbl[DistributionAccumulation],AccountTbl[AccountSeq],0,1,1)</f>
        <v>0</v>
      </c>
      <c r="H384">
        <v>1</v>
      </c>
      <c r="I384" t="str">
        <f ca="1">_xlfn.XLOOKUP(RAND(),CaseSources[DistributionAccumulation],CaseSources[Source],,1,1)</f>
        <v>IoT</v>
      </c>
      <c r="J384" t="str">
        <f ca="1">_xlfn.XLOOKUP(RAND(),CaseTypes[DistributionAccumulation],CaseTypes[Type],,1,1)</f>
        <v>Problem</v>
      </c>
      <c r="K384">
        <f ca="1">_xlfn.XLOOKUP(RAND(),CasePriorityCodes[DistributionAccumulation],CasePriorityCodes[Factor],,1,1)</f>
        <v>2</v>
      </c>
      <c r="L384" t="str">
        <f ca="1">_xlfn.XLOOKUP(CaseTbl[[#This Row],[prioritycode]],CasePriorityCodes[Factor],CasePriorityCodes[Priority],,1,1)</f>
        <v>Normal</v>
      </c>
      <c r="M384" t="e">
        <f ca="1">_xlfn.XLOOKUP((RAND()*100)-(5*CaseTbl[[#This Row],[DoNotImport-GrowthIndex]]),#REF!,ProductTbl[ProductSeq],0,1,1)</f>
        <v>#REF!</v>
      </c>
      <c r="N384" t="e">
        <f ca="1">_xlfn.XLOOKUP(CaseTbl[[#This Row],[ProductSeq]],ProductTbl[ProductSeq],ProductTbl[Product],0,1,1)</f>
        <v>#REF!</v>
      </c>
      <c r="O384" t="str">
        <f ca="1">_xlfn.XLOOKUP(RAND(),CaseSubjects[DistributionAccumulation],CaseSubjects[Subject],0,1,1)</f>
        <v>Returns</v>
      </c>
      <c r="P384" t="e">
        <f ca="1">_xlfn.XLOOKUP(CaseTbl[[#This Row],[SystemUserSeq]],OwnerTbl[SystemUserSeq],OwnerTbl[Factor],0,0,1)*-2</f>
        <v>#REF!</v>
      </c>
      <c r="Q384">
        <f ca="1">_xlfn.XLOOKUP(CaseTbl[[#This Row],[caseorigincodename]], CaseSources[Source],CaseSources[Factor],0,0,1)*2</f>
        <v>20</v>
      </c>
      <c r="R384" t="e">
        <f ca="1">_xlfn.XLOOKUP(CaseTbl[[#This Row],[ProductSeq]],ProductTbl[ProductSeq],#REF!,0,1,1)*3</f>
        <v>#REF!</v>
      </c>
      <c r="S384">
        <f ca="1">_xlfn.XLOOKUP(CaseTbl[[#This Row],[subjectidname]],CaseSubjects[Subject],CaseSubjects[Factor],,0,1)*5</f>
        <v>25</v>
      </c>
      <c r="T384" t="e">
        <f ca="1">SUM(CaseTbl[[#This Row],[DoNotImport-Owners]:[DoNotImport-Subjects]])-(10*CaseTbl[[#This Row],[DoNotImport-GrowthIndex]])</f>
        <v>#REF!</v>
      </c>
      <c r="U384" t="e">
        <f ca="1">IF(1-_xlfn.PERCENTRANK.INC(CaseTbl[DoNotImport-SumOfFactorsWithoutQueue],CaseTbl[[#This Row],[DoNotImport-SumOfFactorsWithoutQueue]]) &gt;= EscalationPct, TRUE,FALSE)</f>
        <v>#REF!</v>
      </c>
      <c r="V384" t="e">
        <f ca="1">IF(CaseTbl[[#This Row],[IsEscalated]],_xlfn.XLOOKUP(RAND()-(CaseTbl[[#This Row],[DoNotImport-GrowthIndex]]*0.05),CaseQueues[DistributionAccumulation],CaseQueues[Queue],0,1,1),"")</f>
        <v>#REF!</v>
      </c>
      <c r="W384" t="e" cm="1">
        <f t="array" aca="1" ref="W384" ca="1">IF(CaseTbl[[#This Row],[IsEscalated]],_xlfn.XLOOKUP(CaseTbl[[#This Row],[Queue]],CaseQueues[Queue],CaseQueues[Factor]*CaseTbl[[#This Row],[prioritycode]]*20,,0,1),"")</f>
        <v>#REF!</v>
      </c>
      <c r="X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" s="26" t="e">
        <f ca="1">IF(CaseTbl[[#This Row],[Created On]]+(CaseTbl[[#This Row],[MinutesOpen]]/1440) &gt;ImportDateTime,"",CaseTbl[[#This Row],[Created On]]+(CaseTbl[[#This Row],[MinutesOpen]]/1440))</f>
        <v>#REF!</v>
      </c>
      <c r="Z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">
        <f ca="1">IF(ISNONTEXT(CaseTbl[[#This Row],[CompletedOn]]),0,1)</f>
        <v>0</v>
      </c>
      <c r="AC384" t="str">
        <f ca="1">IF(ISNONTEXT(CaseTbl[[#This Row],[CompletedOn]]), "Resolved","Active")</f>
        <v>Resolved</v>
      </c>
      <c r="AD384">
        <f ca="1">IF(ISNONTEXT(CaseTbl[[#This Row],[CompletedOn]]),5,1)</f>
        <v>5</v>
      </c>
      <c r="AE384" t="str">
        <f ca="1">IF(ISNONTEXT(CaseTbl[[#This Row],[CompletedOn]]),"Problem Solved","In Progress")</f>
        <v>Problem Solved</v>
      </c>
      <c r="AF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" t="e">
        <f ca="1">_xlfn.XLOOKUP(CaseTbl[[#This Row],[customersatisfactioncode]],CustomerSat[Factor],CustomerSat[CustomerSatisfaction],0,1,1)</f>
        <v>#REF!</v>
      </c>
    </row>
    <row r="385" spans="1:33" x14ac:dyDescent="0.35">
      <c r="A385">
        <v>10383</v>
      </c>
      <c r="B385">
        <f>1-ROW()/ROWS(CaseTbl[])</f>
        <v>0.96150000000000002</v>
      </c>
      <c r="C385" s="21">
        <f t="shared" si="5"/>
        <v>-29099.963076922915</v>
      </c>
      <c r="D385">
        <f>ROUND(CaseTbl[[#This Row],[DateDiff-Minutes]]/1440,0)</f>
        <v>-20</v>
      </c>
      <c r="E385" s="26">
        <f>ImportDateTime+(CaseTbl[[#This Row],[DateDiff-Minutes]]/1440)</f>
        <v>44906.500025641028</v>
      </c>
      <c r="F385" t="e">
        <f ca="1">_xlfn.XLOOKUP(RAND()+(0.1*CaseTbl[[#This Row],[DoNotImport-GrowthIndex]]),#REF!,OwnerTbl[SystemUserSeq],9999,-1,1)</f>
        <v>#REF!</v>
      </c>
      <c r="G385">
        <f ca="1">_xlfn.XLOOKUP(RAND()*100,AccountTbl[DistributionAccumulation],AccountTbl[AccountSeq],0,1,1)</f>
        <v>0</v>
      </c>
      <c r="H385">
        <v>1</v>
      </c>
      <c r="I385" t="str">
        <f ca="1">_xlfn.XLOOKUP(RAND(),CaseSources[DistributionAccumulation],CaseSources[Source],,1,1)</f>
        <v>Phone</v>
      </c>
      <c r="J385" t="str">
        <f ca="1">_xlfn.XLOOKUP(RAND(),CaseTypes[DistributionAccumulation],CaseTypes[Type],,1,1)</f>
        <v>Request</v>
      </c>
      <c r="K385">
        <f ca="1">_xlfn.XLOOKUP(RAND(),CasePriorityCodes[DistributionAccumulation],CasePriorityCodes[Factor],,1,1)</f>
        <v>2</v>
      </c>
      <c r="L385" t="str">
        <f ca="1">_xlfn.XLOOKUP(CaseTbl[[#This Row],[prioritycode]],CasePriorityCodes[Factor],CasePriorityCodes[Priority],,1,1)</f>
        <v>Normal</v>
      </c>
      <c r="M385" t="e">
        <f ca="1">_xlfn.XLOOKUP((RAND()*100)-(5*CaseTbl[[#This Row],[DoNotImport-GrowthIndex]]),#REF!,ProductTbl[ProductSeq],0,1,1)</f>
        <v>#REF!</v>
      </c>
      <c r="N385" t="e">
        <f ca="1">_xlfn.XLOOKUP(CaseTbl[[#This Row],[ProductSeq]],ProductTbl[ProductSeq],ProductTbl[Product],0,1,1)</f>
        <v>#REF!</v>
      </c>
      <c r="O385" t="str">
        <f ca="1">_xlfn.XLOOKUP(RAND(),CaseSubjects[DistributionAccumulation],CaseSubjects[Subject],0,1,1)</f>
        <v>General</v>
      </c>
      <c r="P385" t="e">
        <f ca="1">_xlfn.XLOOKUP(CaseTbl[[#This Row],[SystemUserSeq]],OwnerTbl[SystemUserSeq],OwnerTbl[Factor],0,0,1)*-2</f>
        <v>#REF!</v>
      </c>
      <c r="Q385">
        <f ca="1">_xlfn.XLOOKUP(CaseTbl[[#This Row],[caseorigincodename]], CaseSources[Source],CaseSources[Factor],0,0,1)*2</f>
        <v>18</v>
      </c>
      <c r="R385" t="e">
        <f ca="1">_xlfn.XLOOKUP(CaseTbl[[#This Row],[ProductSeq]],ProductTbl[ProductSeq],#REF!,0,1,1)*3</f>
        <v>#REF!</v>
      </c>
      <c r="S385">
        <f ca="1">_xlfn.XLOOKUP(CaseTbl[[#This Row],[subjectidname]],CaseSubjects[Subject],CaseSubjects[Factor],,0,1)*5</f>
        <v>35</v>
      </c>
      <c r="T385" t="e">
        <f ca="1">SUM(CaseTbl[[#This Row],[DoNotImport-Owners]:[DoNotImport-Subjects]])-(10*CaseTbl[[#This Row],[DoNotImport-GrowthIndex]])</f>
        <v>#REF!</v>
      </c>
      <c r="U385" t="e">
        <f ca="1">IF(1-_xlfn.PERCENTRANK.INC(CaseTbl[DoNotImport-SumOfFactorsWithoutQueue],CaseTbl[[#This Row],[DoNotImport-SumOfFactorsWithoutQueue]]) &gt;= EscalationPct, TRUE,FALSE)</f>
        <v>#REF!</v>
      </c>
      <c r="V385" t="e">
        <f ca="1">IF(CaseTbl[[#This Row],[IsEscalated]],_xlfn.XLOOKUP(RAND()-(CaseTbl[[#This Row],[DoNotImport-GrowthIndex]]*0.05),CaseQueues[DistributionAccumulation],CaseQueues[Queue],0,1,1),"")</f>
        <v>#REF!</v>
      </c>
      <c r="W385" t="e" cm="1">
        <f t="array" aca="1" ref="W385" ca="1">IF(CaseTbl[[#This Row],[IsEscalated]],_xlfn.XLOOKUP(CaseTbl[[#This Row],[Queue]],CaseQueues[Queue],CaseQueues[Factor]*CaseTbl[[#This Row],[prioritycode]]*20,,0,1),"")</f>
        <v>#REF!</v>
      </c>
      <c r="X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" s="26" t="e">
        <f ca="1">IF(CaseTbl[[#This Row],[Created On]]+(CaseTbl[[#This Row],[MinutesOpen]]/1440) &gt;ImportDateTime,"",CaseTbl[[#This Row],[Created On]]+(CaseTbl[[#This Row],[MinutesOpen]]/1440))</f>
        <v>#REF!</v>
      </c>
      <c r="Z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">
        <f ca="1">IF(ISNONTEXT(CaseTbl[[#This Row],[CompletedOn]]),0,1)</f>
        <v>0</v>
      </c>
      <c r="AC385" t="str">
        <f ca="1">IF(ISNONTEXT(CaseTbl[[#This Row],[CompletedOn]]), "Resolved","Active")</f>
        <v>Resolved</v>
      </c>
      <c r="AD385">
        <f ca="1">IF(ISNONTEXT(CaseTbl[[#This Row],[CompletedOn]]),5,1)</f>
        <v>5</v>
      </c>
      <c r="AE385" t="str">
        <f ca="1">IF(ISNONTEXT(CaseTbl[[#This Row],[CompletedOn]]),"Problem Solved","In Progress")</f>
        <v>Problem Solved</v>
      </c>
      <c r="AF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" t="e">
        <f ca="1">_xlfn.XLOOKUP(CaseTbl[[#This Row],[customersatisfactioncode]],CustomerSat[Factor],CustomerSat[CustomerSatisfaction],0,1,1)</f>
        <v>#REF!</v>
      </c>
    </row>
    <row r="386" spans="1:33" x14ac:dyDescent="0.35">
      <c r="A386">
        <v>10384</v>
      </c>
      <c r="B386">
        <f>1-ROW()/ROWS(CaseTbl[])</f>
        <v>0.96140000000000003</v>
      </c>
      <c r="C386" s="21">
        <f t="shared" ref="C386:C449" si="6">(IF(ISNUMBER(C385),C385,0)-((8*60)/CasesPerDay))-(ROW()/100)</f>
        <v>-29177.669230769068</v>
      </c>
      <c r="D386">
        <f>ROUND(CaseTbl[[#This Row],[DateDiff-Minutes]]/1440,0)</f>
        <v>-20</v>
      </c>
      <c r="E386" s="26">
        <f>ImportDateTime+(CaseTbl[[#This Row],[DateDiff-Minutes]]/1440)</f>
        <v>44906.446063034193</v>
      </c>
      <c r="F386" t="e">
        <f ca="1">_xlfn.XLOOKUP(RAND()+(0.1*CaseTbl[[#This Row],[DoNotImport-GrowthIndex]]),#REF!,OwnerTbl[SystemUserSeq],9999,-1,1)</f>
        <v>#REF!</v>
      </c>
      <c r="G386">
        <f ca="1">_xlfn.XLOOKUP(RAND()*100,AccountTbl[DistributionAccumulation],AccountTbl[AccountSeq],0,1,1)</f>
        <v>0</v>
      </c>
      <c r="H386">
        <v>1</v>
      </c>
      <c r="I386" t="str">
        <f ca="1">_xlfn.XLOOKUP(RAND(),CaseSources[DistributionAccumulation],CaseSources[Source],,1,1)</f>
        <v>Phone</v>
      </c>
      <c r="J386" t="str">
        <f ca="1">_xlfn.XLOOKUP(RAND(),CaseTypes[DistributionAccumulation],CaseTypes[Type],,1,1)</f>
        <v>Problem</v>
      </c>
      <c r="K386">
        <f ca="1">_xlfn.XLOOKUP(RAND(),CasePriorityCodes[DistributionAccumulation],CasePriorityCodes[Factor],,1,1)</f>
        <v>2</v>
      </c>
      <c r="L386" t="str">
        <f ca="1">_xlfn.XLOOKUP(CaseTbl[[#This Row],[prioritycode]],CasePriorityCodes[Factor],CasePriorityCodes[Priority],,1,1)</f>
        <v>Normal</v>
      </c>
      <c r="M386" t="e">
        <f ca="1">_xlfn.XLOOKUP((RAND()*100)-(5*CaseTbl[[#This Row],[DoNotImport-GrowthIndex]]),#REF!,ProductTbl[ProductSeq],0,1,1)</f>
        <v>#REF!</v>
      </c>
      <c r="N386" t="e">
        <f ca="1">_xlfn.XLOOKUP(CaseTbl[[#This Row],[ProductSeq]],ProductTbl[ProductSeq],ProductTbl[Product],0,1,1)</f>
        <v>#REF!</v>
      </c>
      <c r="O386" t="str">
        <f ca="1">_xlfn.XLOOKUP(RAND(),CaseSubjects[DistributionAccumulation],CaseSubjects[Subject],0,1,1)</f>
        <v>Returns</v>
      </c>
      <c r="P386" t="e">
        <f ca="1">_xlfn.XLOOKUP(CaseTbl[[#This Row],[SystemUserSeq]],OwnerTbl[SystemUserSeq],OwnerTbl[Factor],0,0,1)*-2</f>
        <v>#REF!</v>
      </c>
      <c r="Q386">
        <f ca="1">_xlfn.XLOOKUP(CaseTbl[[#This Row],[caseorigincodename]], CaseSources[Source],CaseSources[Factor],0,0,1)*2</f>
        <v>18</v>
      </c>
      <c r="R386" t="e">
        <f ca="1">_xlfn.XLOOKUP(CaseTbl[[#This Row],[ProductSeq]],ProductTbl[ProductSeq],#REF!,0,1,1)*3</f>
        <v>#REF!</v>
      </c>
      <c r="S386">
        <f ca="1">_xlfn.XLOOKUP(CaseTbl[[#This Row],[subjectidname]],CaseSubjects[Subject],CaseSubjects[Factor],,0,1)*5</f>
        <v>25</v>
      </c>
      <c r="T386" t="e">
        <f ca="1">SUM(CaseTbl[[#This Row],[DoNotImport-Owners]:[DoNotImport-Subjects]])-(10*CaseTbl[[#This Row],[DoNotImport-GrowthIndex]])</f>
        <v>#REF!</v>
      </c>
      <c r="U386" t="e">
        <f ca="1">IF(1-_xlfn.PERCENTRANK.INC(CaseTbl[DoNotImport-SumOfFactorsWithoutQueue],CaseTbl[[#This Row],[DoNotImport-SumOfFactorsWithoutQueue]]) &gt;= EscalationPct, TRUE,FALSE)</f>
        <v>#REF!</v>
      </c>
      <c r="V386" t="e">
        <f ca="1">IF(CaseTbl[[#This Row],[IsEscalated]],_xlfn.XLOOKUP(RAND()-(CaseTbl[[#This Row],[DoNotImport-GrowthIndex]]*0.05),CaseQueues[DistributionAccumulation],CaseQueues[Queue],0,1,1),"")</f>
        <v>#REF!</v>
      </c>
      <c r="W386" t="e" cm="1">
        <f t="array" aca="1" ref="W386" ca="1">IF(CaseTbl[[#This Row],[IsEscalated]],_xlfn.XLOOKUP(CaseTbl[[#This Row],[Queue]],CaseQueues[Queue],CaseQueues[Factor]*CaseTbl[[#This Row],[prioritycode]]*20,,0,1),"")</f>
        <v>#REF!</v>
      </c>
      <c r="X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" s="26" t="e">
        <f ca="1">IF(CaseTbl[[#This Row],[Created On]]+(CaseTbl[[#This Row],[MinutesOpen]]/1440) &gt;ImportDateTime,"",CaseTbl[[#This Row],[Created On]]+(CaseTbl[[#This Row],[MinutesOpen]]/1440))</f>
        <v>#REF!</v>
      </c>
      <c r="Z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">
        <f ca="1">IF(ISNONTEXT(CaseTbl[[#This Row],[CompletedOn]]),0,1)</f>
        <v>0</v>
      </c>
      <c r="AC386" t="str">
        <f ca="1">IF(ISNONTEXT(CaseTbl[[#This Row],[CompletedOn]]), "Resolved","Active")</f>
        <v>Resolved</v>
      </c>
      <c r="AD386">
        <f ca="1">IF(ISNONTEXT(CaseTbl[[#This Row],[CompletedOn]]),5,1)</f>
        <v>5</v>
      </c>
      <c r="AE386" t="str">
        <f ca="1">IF(ISNONTEXT(CaseTbl[[#This Row],[CompletedOn]]),"Problem Solved","In Progress")</f>
        <v>Problem Solved</v>
      </c>
      <c r="AF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" t="e">
        <f ca="1">_xlfn.XLOOKUP(CaseTbl[[#This Row],[customersatisfactioncode]],CustomerSat[Factor],CustomerSat[CustomerSatisfaction],0,1,1)</f>
        <v>#REF!</v>
      </c>
    </row>
    <row r="387" spans="1:33" x14ac:dyDescent="0.35">
      <c r="A387">
        <v>10385</v>
      </c>
      <c r="B387">
        <f>1-ROW()/ROWS(CaseTbl[])</f>
        <v>0.96130000000000004</v>
      </c>
      <c r="C387" s="21">
        <f t="shared" si="6"/>
        <v>-29255.38538461522</v>
      </c>
      <c r="D387">
        <f>ROUND(CaseTbl[[#This Row],[DateDiff-Minutes]]/1440,0)</f>
        <v>-20</v>
      </c>
      <c r="E387" s="26">
        <f>ImportDateTime+(CaseTbl[[#This Row],[DateDiff-Minutes]]/1440)</f>
        <v>44906.392093482908</v>
      </c>
      <c r="F387" t="e">
        <f ca="1">_xlfn.XLOOKUP(RAND()+(0.1*CaseTbl[[#This Row],[DoNotImport-GrowthIndex]]),#REF!,OwnerTbl[SystemUserSeq],9999,-1,1)</f>
        <v>#REF!</v>
      </c>
      <c r="G387">
        <f ca="1">_xlfn.XLOOKUP(RAND()*100,AccountTbl[DistributionAccumulation],AccountTbl[AccountSeq],0,1,1)</f>
        <v>0</v>
      </c>
      <c r="H387">
        <v>1</v>
      </c>
      <c r="I387" t="str">
        <f ca="1">_xlfn.XLOOKUP(RAND(),CaseSources[DistributionAccumulation],CaseSources[Source],,1,1)</f>
        <v>IoT</v>
      </c>
      <c r="J387" t="str">
        <f ca="1">_xlfn.XLOOKUP(RAND(),CaseTypes[DistributionAccumulation],CaseTypes[Type],,1,1)</f>
        <v>Problem</v>
      </c>
      <c r="K387">
        <f ca="1">_xlfn.XLOOKUP(RAND(),CasePriorityCodes[DistributionAccumulation],CasePriorityCodes[Factor],,1,1)</f>
        <v>2</v>
      </c>
      <c r="L387" t="str">
        <f ca="1">_xlfn.XLOOKUP(CaseTbl[[#This Row],[prioritycode]],CasePriorityCodes[Factor],CasePriorityCodes[Priority],,1,1)</f>
        <v>Normal</v>
      </c>
      <c r="M387" t="e">
        <f ca="1">_xlfn.XLOOKUP((RAND()*100)-(5*CaseTbl[[#This Row],[DoNotImport-GrowthIndex]]),#REF!,ProductTbl[ProductSeq],0,1,1)</f>
        <v>#REF!</v>
      </c>
      <c r="N387" t="e">
        <f ca="1">_xlfn.XLOOKUP(CaseTbl[[#This Row],[ProductSeq]],ProductTbl[ProductSeq],ProductTbl[Product],0,1,1)</f>
        <v>#REF!</v>
      </c>
      <c r="O387" t="str">
        <f ca="1">_xlfn.XLOOKUP(RAND(),CaseSubjects[DistributionAccumulation],CaseSubjects[Subject],0,1,1)</f>
        <v>Payment Inquiry</v>
      </c>
      <c r="P387" t="e">
        <f ca="1">_xlfn.XLOOKUP(CaseTbl[[#This Row],[SystemUserSeq]],OwnerTbl[SystemUserSeq],OwnerTbl[Factor],0,0,1)*-2</f>
        <v>#REF!</v>
      </c>
      <c r="Q387">
        <f ca="1">_xlfn.XLOOKUP(CaseTbl[[#This Row],[caseorigincodename]], CaseSources[Source],CaseSources[Factor],0,0,1)*2</f>
        <v>20</v>
      </c>
      <c r="R387" t="e">
        <f ca="1">_xlfn.XLOOKUP(CaseTbl[[#This Row],[ProductSeq]],ProductTbl[ProductSeq],#REF!,0,1,1)*3</f>
        <v>#REF!</v>
      </c>
      <c r="S387">
        <f ca="1">_xlfn.XLOOKUP(CaseTbl[[#This Row],[subjectidname]],CaseSubjects[Subject],CaseSubjects[Factor],,0,1)*5</f>
        <v>45</v>
      </c>
      <c r="T387" t="e">
        <f ca="1">SUM(CaseTbl[[#This Row],[DoNotImport-Owners]:[DoNotImport-Subjects]])-(10*CaseTbl[[#This Row],[DoNotImport-GrowthIndex]])</f>
        <v>#REF!</v>
      </c>
      <c r="U387" t="e">
        <f ca="1">IF(1-_xlfn.PERCENTRANK.INC(CaseTbl[DoNotImport-SumOfFactorsWithoutQueue],CaseTbl[[#This Row],[DoNotImport-SumOfFactorsWithoutQueue]]) &gt;= EscalationPct, TRUE,FALSE)</f>
        <v>#REF!</v>
      </c>
      <c r="V387" t="e">
        <f ca="1">IF(CaseTbl[[#This Row],[IsEscalated]],_xlfn.XLOOKUP(RAND()-(CaseTbl[[#This Row],[DoNotImport-GrowthIndex]]*0.05),CaseQueues[DistributionAccumulation],CaseQueues[Queue],0,1,1),"")</f>
        <v>#REF!</v>
      </c>
      <c r="W387" t="e" cm="1">
        <f t="array" aca="1" ref="W387" ca="1">IF(CaseTbl[[#This Row],[IsEscalated]],_xlfn.XLOOKUP(CaseTbl[[#This Row],[Queue]],CaseQueues[Queue],CaseQueues[Factor]*CaseTbl[[#This Row],[prioritycode]]*20,,0,1),"")</f>
        <v>#REF!</v>
      </c>
      <c r="X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" s="26" t="e">
        <f ca="1">IF(CaseTbl[[#This Row],[Created On]]+(CaseTbl[[#This Row],[MinutesOpen]]/1440) &gt;ImportDateTime,"",CaseTbl[[#This Row],[Created On]]+(CaseTbl[[#This Row],[MinutesOpen]]/1440))</f>
        <v>#REF!</v>
      </c>
      <c r="Z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">
        <f ca="1">IF(ISNONTEXT(CaseTbl[[#This Row],[CompletedOn]]),0,1)</f>
        <v>0</v>
      </c>
      <c r="AC387" t="str">
        <f ca="1">IF(ISNONTEXT(CaseTbl[[#This Row],[CompletedOn]]), "Resolved","Active")</f>
        <v>Resolved</v>
      </c>
      <c r="AD387">
        <f ca="1">IF(ISNONTEXT(CaseTbl[[#This Row],[CompletedOn]]),5,1)</f>
        <v>5</v>
      </c>
      <c r="AE387" t="str">
        <f ca="1">IF(ISNONTEXT(CaseTbl[[#This Row],[CompletedOn]]),"Problem Solved","In Progress")</f>
        <v>Problem Solved</v>
      </c>
      <c r="AF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" t="e">
        <f ca="1">_xlfn.XLOOKUP(CaseTbl[[#This Row],[customersatisfactioncode]],CustomerSat[Factor],CustomerSat[CustomerSatisfaction],0,1,1)</f>
        <v>#REF!</v>
      </c>
    </row>
    <row r="388" spans="1:33" x14ac:dyDescent="0.35">
      <c r="A388">
        <v>10386</v>
      </c>
      <c r="B388">
        <f>1-ROW()/ROWS(CaseTbl[])</f>
        <v>0.96120000000000005</v>
      </c>
      <c r="C388" s="21">
        <f t="shared" si="6"/>
        <v>-29333.111538461373</v>
      </c>
      <c r="D388">
        <f>ROUND(CaseTbl[[#This Row],[DateDiff-Minutes]]/1440,0)</f>
        <v>-20</v>
      </c>
      <c r="E388" s="26">
        <f>ImportDateTime+(CaseTbl[[#This Row],[DateDiff-Minutes]]/1440)</f>
        <v>44906.338116987179</v>
      </c>
      <c r="F388" t="e">
        <f ca="1">_xlfn.XLOOKUP(RAND()+(0.1*CaseTbl[[#This Row],[DoNotImport-GrowthIndex]]),#REF!,OwnerTbl[SystemUserSeq],9999,-1,1)</f>
        <v>#REF!</v>
      </c>
      <c r="G388">
        <f ca="1">_xlfn.XLOOKUP(RAND()*100,AccountTbl[DistributionAccumulation],AccountTbl[AccountSeq],0,1,1)</f>
        <v>0</v>
      </c>
      <c r="H388">
        <v>1</v>
      </c>
      <c r="I388" t="str">
        <f ca="1">_xlfn.XLOOKUP(RAND(),CaseSources[DistributionAccumulation],CaseSources[Source],,1,1)</f>
        <v>Web</v>
      </c>
      <c r="J388" t="str">
        <f ca="1">_xlfn.XLOOKUP(RAND(),CaseTypes[DistributionAccumulation],CaseTypes[Type],,1,1)</f>
        <v>Problem</v>
      </c>
      <c r="K388">
        <f ca="1">_xlfn.XLOOKUP(RAND(),CasePriorityCodes[DistributionAccumulation],CasePriorityCodes[Factor],,1,1)</f>
        <v>3</v>
      </c>
      <c r="L388" t="str">
        <f ca="1">_xlfn.XLOOKUP(CaseTbl[[#This Row],[prioritycode]],CasePriorityCodes[Factor],CasePriorityCodes[Priority],,1,1)</f>
        <v>High</v>
      </c>
      <c r="M388" t="e">
        <f ca="1">_xlfn.XLOOKUP((RAND()*100)-(5*CaseTbl[[#This Row],[DoNotImport-GrowthIndex]]),#REF!,ProductTbl[ProductSeq],0,1,1)</f>
        <v>#REF!</v>
      </c>
      <c r="N388" t="e">
        <f ca="1">_xlfn.XLOOKUP(CaseTbl[[#This Row],[ProductSeq]],ProductTbl[ProductSeq],ProductTbl[Product],0,1,1)</f>
        <v>#REF!</v>
      </c>
      <c r="O388" t="str">
        <f ca="1">_xlfn.XLOOKUP(RAND(),CaseSubjects[DistributionAccumulation],CaseSubjects[Subject],0,1,1)</f>
        <v>Login Question</v>
      </c>
      <c r="P388" t="e">
        <f ca="1">_xlfn.XLOOKUP(CaseTbl[[#This Row],[SystemUserSeq]],OwnerTbl[SystemUserSeq],OwnerTbl[Factor],0,0,1)*-2</f>
        <v>#REF!</v>
      </c>
      <c r="Q388">
        <f ca="1">_xlfn.XLOOKUP(CaseTbl[[#This Row],[caseorigincodename]], CaseSources[Source],CaseSources[Factor],0,0,1)*2</f>
        <v>18</v>
      </c>
      <c r="R388" t="e">
        <f ca="1">_xlfn.XLOOKUP(CaseTbl[[#This Row],[ProductSeq]],ProductTbl[ProductSeq],#REF!,0,1,1)*3</f>
        <v>#REF!</v>
      </c>
      <c r="S388">
        <f ca="1">_xlfn.XLOOKUP(CaseTbl[[#This Row],[subjectidname]],CaseSubjects[Subject],CaseSubjects[Factor],,0,1)*5</f>
        <v>45</v>
      </c>
      <c r="T388" t="e">
        <f ca="1">SUM(CaseTbl[[#This Row],[DoNotImport-Owners]:[DoNotImport-Subjects]])-(10*CaseTbl[[#This Row],[DoNotImport-GrowthIndex]])</f>
        <v>#REF!</v>
      </c>
      <c r="U388" t="e">
        <f ca="1">IF(1-_xlfn.PERCENTRANK.INC(CaseTbl[DoNotImport-SumOfFactorsWithoutQueue],CaseTbl[[#This Row],[DoNotImport-SumOfFactorsWithoutQueue]]) &gt;= EscalationPct, TRUE,FALSE)</f>
        <v>#REF!</v>
      </c>
      <c r="V388" t="e">
        <f ca="1">IF(CaseTbl[[#This Row],[IsEscalated]],_xlfn.XLOOKUP(RAND()-(CaseTbl[[#This Row],[DoNotImport-GrowthIndex]]*0.05),CaseQueues[DistributionAccumulation],CaseQueues[Queue],0,1,1),"")</f>
        <v>#REF!</v>
      </c>
      <c r="W388" t="e" cm="1">
        <f t="array" aca="1" ref="W388" ca="1">IF(CaseTbl[[#This Row],[IsEscalated]],_xlfn.XLOOKUP(CaseTbl[[#This Row],[Queue]],CaseQueues[Queue],CaseQueues[Factor]*CaseTbl[[#This Row],[prioritycode]]*20,,0,1),"")</f>
        <v>#REF!</v>
      </c>
      <c r="X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" s="26" t="e">
        <f ca="1">IF(CaseTbl[[#This Row],[Created On]]+(CaseTbl[[#This Row],[MinutesOpen]]/1440) &gt;ImportDateTime,"",CaseTbl[[#This Row],[Created On]]+(CaseTbl[[#This Row],[MinutesOpen]]/1440))</f>
        <v>#REF!</v>
      </c>
      <c r="Z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">
        <f ca="1">IF(ISNONTEXT(CaseTbl[[#This Row],[CompletedOn]]),0,1)</f>
        <v>0</v>
      </c>
      <c r="AC388" t="str">
        <f ca="1">IF(ISNONTEXT(CaseTbl[[#This Row],[CompletedOn]]), "Resolved","Active")</f>
        <v>Resolved</v>
      </c>
      <c r="AD388">
        <f ca="1">IF(ISNONTEXT(CaseTbl[[#This Row],[CompletedOn]]),5,1)</f>
        <v>5</v>
      </c>
      <c r="AE388" t="str">
        <f ca="1">IF(ISNONTEXT(CaseTbl[[#This Row],[CompletedOn]]),"Problem Solved","In Progress")</f>
        <v>Problem Solved</v>
      </c>
      <c r="AF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" t="e">
        <f ca="1">_xlfn.XLOOKUP(CaseTbl[[#This Row],[customersatisfactioncode]],CustomerSat[Factor],CustomerSat[CustomerSatisfaction],0,1,1)</f>
        <v>#REF!</v>
      </c>
    </row>
    <row r="389" spans="1:33" x14ac:dyDescent="0.35">
      <c r="A389">
        <v>10387</v>
      </c>
      <c r="B389">
        <f>1-ROW()/ROWS(CaseTbl[])</f>
        <v>0.96109999999999995</v>
      </c>
      <c r="C389" s="21">
        <f t="shared" si="6"/>
        <v>-29410.847692307525</v>
      </c>
      <c r="D389">
        <f>ROUND(CaseTbl[[#This Row],[DateDiff-Minutes]]/1440,0)</f>
        <v>-20</v>
      </c>
      <c r="E389" s="26">
        <f>ImportDateTime+(CaseTbl[[#This Row],[DateDiff-Minutes]]/1440)</f>
        <v>44906.284133547008</v>
      </c>
      <c r="F389" t="e">
        <f ca="1">_xlfn.XLOOKUP(RAND()+(0.1*CaseTbl[[#This Row],[DoNotImport-GrowthIndex]]),#REF!,OwnerTbl[SystemUserSeq],9999,-1,1)</f>
        <v>#REF!</v>
      </c>
      <c r="G389">
        <f ca="1">_xlfn.XLOOKUP(RAND()*100,AccountTbl[DistributionAccumulation],AccountTbl[AccountSeq],0,1,1)</f>
        <v>0</v>
      </c>
      <c r="H389">
        <v>1</v>
      </c>
      <c r="I389" t="str">
        <f ca="1">_xlfn.XLOOKUP(RAND(),CaseSources[DistributionAccumulation],CaseSources[Source],,1,1)</f>
        <v>Web</v>
      </c>
      <c r="J389" t="str">
        <f ca="1">_xlfn.XLOOKUP(RAND(),CaseTypes[DistributionAccumulation],CaseTypes[Type],,1,1)</f>
        <v>Question</v>
      </c>
      <c r="K389">
        <f ca="1">_xlfn.XLOOKUP(RAND(),CasePriorityCodes[DistributionAccumulation],CasePriorityCodes[Factor],,1,1)</f>
        <v>1</v>
      </c>
      <c r="L389" t="str">
        <f ca="1">_xlfn.XLOOKUP(CaseTbl[[#This Row],[prioritycode]],CasePriorityCodes[Factor],CasePriorityCodes[Priority],,1,1)</f>
        <v>Low</v>
      </c>
      <c r="M389" t="e">
        <f ca="1">_xlfn.XLOOKUP((RAND()*100)-(5*CaseTbl[[#This Row],[DoNotImport-GrowthIndex]]),#REF!,ProductTbl[ProductSeq],0,1,1)</f>
        <v>#REF!</v>
      </c>
      <c r="N389" t="e">
        <f ca="1">_xlfn.XLOOKUP(CaseTbl[[#This Row],[ProductSeq]],ProductTbl[ProductSeq],ProductTbl[Product],0,1,1)</f>
        <v>#REF!</v>
      </c>
      <c r="O389" t="str">
        <f ca="1">_xlfn.XLOOKUP(RAND(),CaseSubjects[DistributionAccumulation],CaseSubjects[Subject],0,1,1)</f>
        <v>Returns</v>
      </c>
      <c r="P389" t="e">
        <f ca="1">_xlfn.XLOOKUP(CaseTbl[[#This Row],[SystemUserSeq]],OwnerTbl[SystemUserSeq],OwnerTbl[Factor],0,0,1)*-2</f>
        <v>#REF!</v>
      </c>
      <c r="Q389">
        <f ca="1">_xlfn.XLOOKUP(CaseTbl[[#This Row],[caseorigincodename]], CaseSources[Source],CaseSources[Factor],0,0,1)*2</f>
        <v>18</v>
      </c>
      <c r="R389" t="e">
        <f ca="1">_xlfn.XLOOKUP(CaseTbl[[#This Row],[ProductSeq]],ProductTbl[ProductSeq],#REF!,0,1,1)*3</f>
        <v>#REF!</v>
      </c>
      <c r="S389">
        <f ca="1">_xlfn.XLOOKUP(CaseTbl[[#This Row],[subjectidname]],CaseSubjects[Subject],CaseSubjects[Factor],,0,1)*5</f>
        <v>25</v>
      </c>
      <c r="T389" t="e">
        <f ca="1">SUM(CaseTbl[[#This Row],[DoNotImport-Owners]:[DoNotImport-Subjects]])-(10*CaseTbl[[#This Row],[DoNotImport-GrowthIndex]])</f>
        <v>#REF!</v>
      </c>
      <c r="U389" t="e">
        <f ca="1">IF(1-_xlfn.PERCENTRANK.INC(CaseTbl[DoNotImport-SumOfFactorsWithoutQueue],CaseTbl[[#This Row],[DoNotImport-SumOfFactorsWithoutQueue]]) &gt;= EscalationPct, TRUE,FALSE)</f>
        <v>#REF!</v>
      </c>
      <c r="V389" t="e">
        <f ca="1">IF(CaseTbl[[#This Row],[IsEscalated]],_xlfn.XLOOKUP(RAND()-(CaseTbl[[#This Row],[DoNotImport-GrowthIndex]]*0.05),CaseQueues[DistributionAccumulation],CaseQueues[Queue],0,1,1),"")</f>
        <v>#REF!</v>
      </c>
      <c r="W389" t="e" cm="1">
        <f t="array" aca="1" ref="W389" ca="1">IF(CaseTbl[[#This Row],[IsEscalated]],_xlfn.XLOOKUP(CaseTbl[[#This Row],[Queue]],CaseQueues[Queue],CaseQueues[Factor]*CaseTbl[[#This Row],[prioritycode]]*20,,0,1),"")</f>
        <v>#REF!</v>
      </c>
      <c r="X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" s="26" t="e">
        <f ca="1">IF(CaseTbl[[#This Row],[Created On]]+(CaseTbl[[#This Row],[MinutesOpen]]/1440) &gt;ImportDateTime,"",CaseTbl[[#This Row],[Created On]]+(CaseTbl[[#This Row],[MinutesOpen]]/1440))</f>
        <v>#REF!</v>
      </c>
      <c r="Z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">
        <f ca="1">IF(ISNONTEXT(CaseTbl[[#This Row],[CompletedOn]]),0,1)</f>
        <v>0</v>
      </c>
      <c r="AC389" t="str">
        <f ca="1">IF(ISNONTEXT(CaseTbl[[#This Row],[CompletedOn]]), "Resolved","Active")</f>
        <v>Resolved</v>
      </c>
      <c r="AD389">
        <f ca="1">IF(ISNONTEXT(CaseTbl[[#This Row],[CompletedOn]]),5,1)</f>
        <v>5</v>
      </c>
      <c r="AE389" t="str">
        <f ca="1">IF(ISNONTEXT(CaseTbl[[#This Row],[CompletedOn]]),"Problem Solved","In Progress")</f>
        <v>Problem Solved</v>
      </c>
      <c r="AF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" t="e">
        <f ca="1">_xlfn.XLOOKUP(CaseTbl[[#This Row],[customersatisfactioncode]],CustomerSat[Factor],CustomerSat[CustomerSatisfaction],0,1,1)</f>
        <v>#REF!</v>
      </c>
    </row>
    <row r="390" spans="1:33" x14ac:dyDescent="0.35">
      <c r="A390">
        <v>10388</v>
      </c>
      <c r="B390">
        <f>1-ROW()/ROWS(CaseTbl[])</f>
        <v>0.96099999999999997</v>
      </c>
      <c r="C390" s="21">
        <f t="shared" si="6"/>
        <v>-29488.593846153679</v>
      </c>
      <c r="D390">
        <f>ROUND(CaseTbl[[#This Row],[DateDiff-Minutes]]/1440,0)</f>
        <v>-20</v>
      </c>
      <c r="E390" s="26">
        <f>ImportDateTime+(CaseTbl[[#This Row],[DateDiff-Minutes]]/1440)</f>
        <v>44906.230143162393</v>
      </c>
      <c r="F390" t="e">
        <f ca="1">_xlfn.XLOOKUP(RAND()+(0.1*CaseTbl[[#This Row],[DoNotImport-GrowthIndex]]),#REF!,OwnerTbl[SystemUserSeq],9999,-1,1)</f>
        <v>#REF!</v>
      </c>
      <c r="G390">
        <f ca="1">_xlfn.XLOOKUP(RAND()*100,AccountTbl[DistributionAccumulation],AccountTbl[AccountSeq],0,1,1)</f>
        <v>0</v>
      </c>
      <c r="H390">
        <v>1</v>
      </c>
      <c r="I390" t="str">
        <f ca="1">_xlfn.XLOOKUP(RAND(),CaseSources[DistributionAccumulation],CaseSources[Source],,1,1)</f>
        <v>Phone</v>
      </c>
      <c r="J390" t="str">
        <f ca="1">_xlfn.XLOOKUP(RAND(),CaseTypes[DistributionAccumulation],CaseTypes[Type],,1,1)</f>
        <v>Question</v>
      </c>
      <c r="K390">
        <f ca="1">_xlfn.XLOOKUP(RAND(),CasePriorityCodes[DistributionAccumulation],CasePriorityCodes[Factor],,1,1)</f>
        <v>3</v>
      </c>
      <c r="L390" t="str">
        <f ca="1">_xlfn.XLOOKUP(CaseTbl[[#This Row],[prioritycode]],CasePriorityCodes[Factor],CasePriorityCodes[Priority],,1,1)</f>
        <v>High</v>
      </c>
      <c r="M390" t="e">
        <f ca="1">_xlfn.XLOOKUP((RAND()*100)-(5*CaseTbl[[#This Row],[DoNotImport-GrowthIndex]]),#REF!,ProductTbl[ProductSeq],0,1,1)</f>
        <v>#REF!</v>
      </c>
      <c r="N390" t="e">
        <f ca="1">_xlfn.XLOOKUP(CaseTbl[[#This Row],[ProductSeq]],ProductTbl[ProductSeq],ProductTbl[Product],0,1,1)</f>
        <v>#REF!</v>
      </c>
      <c r="O390" t="str">
        <f ca="1">_xlfn.XLOOKUP(RAND(),CaseSubjects[DistributionAccumulation],CaseSubjects[Subject],0,1,1)</f>
        <v>General</v>
      </c>
      <c r="P390" t="e">
        <f ca="1">_xlfn.XLOOKUP(CaseTbl[[#This Row],[SystemUserSeq]],OwnerTbl[SystemUserSeq],OwnerTbl[Factor],0,0,1)*-2</f>
        <v>#REF!</v>
      </c>
      <c r="Q390">
        <f ca="1">_xlfn.XLOOKUP(CaseTbl[[#This Row],[caseorigincodename]], CaseSources[Source],CaseSources[Factor],0,0,1)*2</f>
        <v>18</v>
      </c>
      <c r="R390" t="e">
        <f ca="1">_xlfn.XLOOKUP(CaseTbl[[#This Row],[ProductSeq]],ProductTbl[ProductSeq],#REF!,0,1,1)*3</f>
        <v>#REF!</v>
      </c>
      <c r="S390">
        <f ca="1">_xlfn.XLOOKUP(CaseTbl[[#This Row],[subjectidname]],CaseSubjects[Subject],CaseSubjects[Factor],,0,1)*5</f>
        <v>35</v>
      </c>
      <c r="T390" t="e">
        <f ca="1">SUM(CaseTbl[[#This Row],[DoNotImport-Owners]:[DoNotImport-Subjects]])-(10*CaseTbl[[#This Row],[DoNotImport-GrowthIndex]])</f>
        <v>#REF!</v>
      </c>
      <c r="U390" t="e">
        <f ca="1">IF(1-_xlfn.PERCENTRANK.INC(CaseTbl[DoNotImport-SumOfFactorsWithoutQueue],CaseTbl[[#This Row],[DoNotImport-SumOfFactorsWithoutQueue]]) &gt;= EscalationPct, TRUE,FALSE)</f>
        <v>#REF!</v>
      </c>
      <c r="V390" t="e">
        <f ca="1">IF(CaseTbl[[#This Row],[IsEscalated]],_xlfn.XLOOKUP(RAND()-(CaseTbl[[#This Row],[DoNotImport-GrowthIndex]]*0.05),CaseQueues[DistributionAccumulation],CaseQueues[Queue],0,1,1),"")</f>
        <v>#REF!</v>
      </c>
      <c r="W390" t="e" cm="1">
        <f t="array" aca="1" ref="W390" ca="1">IF(CaseTbl[[#This Row],[IsEscalated]],_xlfn.XLOOKUP(CaseTbl[[#This Row],[Queue]],CaseQueues[Queue],CaseQueues[Factor]*CaseTbl[[#This Row],[prioritycode]]*20,,0,1),"")</f>
        <v>#REF!</v>
      </c>
      <c r="X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" s="26" t="e">
        <f ca="1">IF(CaseTbl[[#This Row],[Created On]]+(CaseTbl[[#This Row],[MinutesOpen]]/1440) &gt;ImportDateTime,"",CaseTbl[[#This Row],[Created On]]+(CaseTbl[[#This Row],[MinutesOpen]]/1440))</f>
        <v>#REF!</v>
      </c>
      <c r="Z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">
        <f ca="1">IF(ISNONTEXT(CaseTbl[[#This Row],[CompletedOn]]),0,1)</f>
        <v>0</v>
      </c>
      <c r="AC390" t="str">
        <f ca="1">IF(ISNONTEXT(CaseTbl[[#This Row],[CompletedOn]]), "Resolved","Active")</f>
        <v>Resolved</v>
      </c>
      <c r="AD390">
        <f ca="1">IF(ISNONTEXT(CaseTbl[[#This Row],[CompletedOn]]),5,1)</f>
        <v>5</v>
      </c>
      <c r="AE390" t="str">
        <f ca="1">IF(ISNONTEXT(CaseTbl[[#This Row],[CompletedOn]]),"Problem Solved","In Progress")</f>
        <v>Problem Solved</v>
      </c>
      <c r="AF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" t="e">
        <f ca="1">_xlfn.XLOOKUP(CaseTbl[[#This Row],[customersatisfactioncode]],CustomerSat[Factor],CustomerSat[CustomerSatisfaction],0,1,1)</f>
        <v>#REF!</v>
      </c>
    </row>
    <row r="391" spans="1:33" x14ac:dyDescent="0.35">
      <c r="A391">
        <v>10389</v>
      </c>
      <c r="B391">
        <f>1-ROW()/ROWS(CaseTbl[])</f>
        <v>0.96089999999999998</v>
      </c>
      <c r="C391" s="21">
        <f t="shared" si="6"/>
        <v>-29566.349999999831</v>
      </c>
      <c r="D391">
        <f>ROUND(CaseTbl[[#This Row],[DateDiff-Minutes]]/1440,0)</f>
        <v>-21</v>
      </c>
      <c r="E391" s="26">
        <f>ImportDateTime+(CaseTbl[[#This Row],[DateDiff-Minutes]]/1440)</f>
        <v>44906.176145833335</v>
      </c>
      <c r="F391" t="e">
        <f ca="1">_xlfn.XLOOKUP(RAND()+(0.1*CaseTbl[[#This Row],[DoNotImport-GrowthIndex]]),#REF!,OwnerTbl[SystemUserSeq],9999,-1,1)</f>
        <v>#REF!</v>
      </c>
      <c r="G391">
        <f ca="1">_xlfn.XLOOKUP(RAND()*100,AccountTbl[DistributionAccumulation],AccountTbl[AccountSeq],0,1,1)</f>
        <v>0</v>
      </c>
      <c r="H391">
        <v>1</v>
      </c>
      <c r="I391" t="str">
        <f ca="1">_xlfn.XLOOKUP(RAND(),CaseSources[DistributionAccumulation],CaseSources[Source],,1,1)</f>
        <v>Phone</v>
      </c>
      <c r="J391" t="str">
        <f ca="1">_xlfn.XLOOKUP(RAND(),CaseTypes[DistributionAccumulation],CaseTypes[Type],,1,1)</f>
        <v>Problem</v>
      </c>
      <c r="K391">
        <f ca="1">_xlfn.XLOOKUP(RAND(),CasePriorityCodes[DistributionAccumulation],CasePriorityCodes[Factor],,1,1)</f>
        <v>2</v>
      </c>
      <c r="L391" t="str">
        <f ca="1">_xlfn.XLOOKUP(CaseTbl[[#This Row],[prioritycode]],CasePriorityCodes[Factor],CasePriorityCodes[Priority],,1,1)</f>
        <v>Normal</v>
      </c>
      <c r="M391" t="e">
        <f ca="1">_xlfn.XLOOKUP((RAND()*100)-(5*CaseTbl[[#This Row],[DoNotImport-GrowthIndex]]),#REF!,ProductTbl[ProductSeq],0,1,1)</f>
        <v>#REF!</v>
      </c>
      <c r="N391" t="e">
        <f ca="1">_xlfn.XLOOKUP(CaseTbl[[#This Row],[ProductSeq]],ProductTbl[ProductSeq],ProductTbl[Product],0,1,1)</f>
        <v>#REF!</v>
      </c>
      <c r="O391" t="str">
        <f ca="1">_xlfn.XLOOKUP(RAND(),CaseSubjects[DistributionAccumulation],CaseSubjects[Subject],0,1,1)</f>
        <v>General</v>
      </c>
      <c r="P391" t="e">
        <f ca="1">_xlfn.XLOOKUP(CaseTbl[[#This Row],[SystemUserSeq]],OwnerTbl[SystemUserSeq],OwnerTbl[Factor],0,0,1)*-2</f>
        <v>#REF!</v>
      </c>
      <c r="Q391">
        <f ca="1">_xlfn.XLOOKUP(CaseTbl[[#This Row],[caseorigincodename]], CaseSources[Source],CaseSources[Factor],0,0,1)*2</f>
        <v>18</v>
      </c>
      <c r="R391" t="e">
        <f ca="1">_xlfn.XLOOKUP(CaseTbl[[#This Row],[ProductSeq]],ProductTbl[ProductSeq],#REF!,0,1,1)*3</f>
        <v>#REF!</v>
      </c>
      <c r="S391">
        <f ca="1">_xlfn.XLOOKUP(CaseTbl[[#This Row],[subjectidname]],CaseSubjects[Subject],CaseSubjects[Factor],,0,1)*5</f>
        <v>35</v>
      </c>
      <c r="T391" t="e">
        <f ca="1">SUM(CaseTbl[[#This Row],[DoNotImport-Owners]:[DoNotImport-Subjects]])-(10*CaseTbl[[#This Row],[DoNotImport-GrowthIndex]])</f>
        <v>#REF!</v>
      </c>
      <c r="U391" t="e">
        <f ca="1">IF(1-_xlfn.PERCENTRANK.INC(CaseTbl[DoNotImport-SumOfFactorsWithoutQueue],CaseTbl[[#This Row],[DoNotImport-SumOfFactorsWithoutQueue]]) &gt;= EscalationPct, TRUE,FALSE)</f>
        <v>#REF!</v>
      </c>
      <c r="V391" t="e">
        <f ca="1">IF(CaseTbl[[#This Row],[IsEscalated]],_xlfn.XLOOKUP(RAND()-(CaseTbl[[#This Row],[DoNotImport-GrowthIndex]]*0.05),CaseQueues[DistributionAccumulation],CaseQueues[Queue],0,1,1),"")</f>
        <v>#REF!</v>
      </c>
      <c r="W391" t="e" cm="1">
        <f t="array" aca="1" ref="W391" ca="1">IF(CaseTbl[[#This Row],[IsEscalated]],_xlfn.XLOOKUP(CaseTbl[[#This Row],[Queue]],CaseQueues[Queue],CaseQueues[Factor]*CaseTbl[[#This Row],[prioritycode]]*20,,0,1),"")</f>
        <v>#REF!</v>
      </c>
      <c r="X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" s="26" t="e">
        <f ca="1">IF(CaseTbl[[#This Row],[Created On]]+(CaseTbl[[#This Row],[MinutesOpen]]/1440) &gt;ImportDateTime,"",CaseTbl[[#This Row],[Created On]]+(CaseTbl[[#This Row],[MinutesOpen]]/1440))</f>
        <v>#REF!</v>
      </c>
      <c r="Z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">
        <f ca="1">IF(ISNONTEXT(CaseTbl[[#This Row],[CompletedOn]]),0,1)</f>
        <v>0</v>
      </c>
      <c r="AC391" t="str">
        <f ca="1">IF(ISNONTEXT(CaseTbl[[#This Row],[CompletedOn]]), "Resolved","Active")</f>
        <v>Resolved</v>
      </c>
      <c r="AD391">
        <f ca="1">IF(ISNONTEXT(CaseTbl[[#This Row],[CompletedOn]]),5,1)</f>
        <v>5</v>
      </c>
      <c r="AE391" t="str">
        <f ca="1">IF(ISNONTEXT(CaseTbl[[#This Row],[CompletedOn]]),"Problem Solved","In Progress")</f>
        <v>Problem Solved</v>
      </c>
      <c r="AF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" t="e">
        <f ca="1">_xlfn.XLOOKUP(CaseTbl[[#This Row],[customersatisfactioncode]],CustomerSat[Factor],CustomerSat[CustomerSatisfaction],0,1,1)</f>
        <v>#REF!</v>
      </c>
    </row>
    <row r="392" spans="1:33" x14ac:dyDescent="0.35">
      <c r="A392">
        <v>10390</v>
      </c>
      <c r="B392">
        <f>1-ROW()/ROWS(CaseTbl[])</f>
        <v>0.96079999999999999</v>
      </c>
      <c r="C392" s="21">
        <f t="shared" si="6"/>
        <v>-29644.116153845982</v>
      </c>
      <c r="D392">
        <f>ROUND(CaseTbl[[#This Row],[DateDiff-Minutes]]/1440,0)</f>
        <v>-21</v>
      </c>
      <c r="E392" s="26">
        <f>ImportDateTime+(CaseTbl[[#This Row],[DateDiff-Minutes]]/1440)</f>
        <v>44906.122141559834</v>
      </c>
      <c r="F392" t="e">
        <f ca="1">_xlfn.XLOOKUP(RAND()+(0.1*CaseTbl[[#This Row],[DoNotImport-GrowthIndex]]),#REF!,OwnerTbl[SystemUserSeq],9999,-1,1)</f>
        <v>#REF!</v>
      </c>
      <c r="G392">
        <f ca="1">_xlfn.XLOOKUP(RAND()*100,AccountTbl[DistributionAccumulation],AccountTbl[AccountSeq],0,1,1)</f>
        <v>0</v>
      </c>
      <c r="H392">
        <v>1</v>
      </c>
      <c r="I392" t="str">
        <f ca="1">_xlfn.XLOOKUP(RAND(),CaseSources[DistributionAccumulation],CaseSources[Source],,1,1)</f>
        <v>Email</v>
      </c>
      <c r="J392" t="str">
        <f ca="1">_xlfn.XLOOKUP(RAND(),CaseTypes[DistributionAccumulation],CaseTypes[Type],,1,1)</f>
        <v>Problem</v>
      </c>
      <c r="K392">
        <f ca="1">_xlfn.XLOOKUP(RAND(),CasePriorityCodes[DistributionAccumulation],CasePriorityCodes[Factor],,1,1)</f>
        <v>3</v>
      </c>
      <c r="L392" t="str">
        <f ca="1">_xlfn.XLOOKUP(CaseTbl[[#This Row],[prioritycode]],CasePriorityCodes[Factor],CasePriorityCodes[Priority],,1,1)</f>
        <v>High</v>
      </c>
      <c r="M392" t="e">
        <f ca="1">_xlfn.XLOOKUP((RAND()*100)-(5*CaseTbl[[#This Row],[DoNotImport-GrowthIndex]]),#REF!,ProductTbl[ProductSeq],0,1,1)</f>
        <v>#REF!</v>
      </c>
      <c r="N392" t="e">
        <f ca="1">_xlfn.XLOOKUP(CaseTbl[[#This Row],[ProductSeq]],ProductTbl[ProductSeq],ProductTbl[Product],0,1,1)</f>
        <v>#REF!</v>
      </c>
      <c r="O392" t="str">
        <f ca="1">_xlfn.XLOOKUP(RAND(),CaseSubjects[DistributionAccumulation],CaseSubjects[Subject],0,1,1)</f>
        <v>Shipping Question</v>
      </c>
      <c r="P392" t="e">
        <f ca="1">_xlfn.XLOOKUP(CaseTbl[[#This Row],[SystemUserSeq]],OwnerTbl[SystemUserSeq],OwnerTbl[Factor],0,0,1)*-2</f>
        <v>#REF!</v>
      </c>
      <c r="Q392">
        <f ca="1">_xlfn.XLOOKUP(CaseTbl[[#This Row],[caseorigincodename]], CaseSources[Source],CaseSources[Factor],0,0,1)*2</f>
        <v>10</v>
      </c>
      <c r="R392" t="e">
        <f ca="1">_xlfn.XLOOKUP(CaseTbl[[#This Row],[ProductSeq]],ProductTbl[ProductSeq],#REF!,0,1,1)*3</f>
        <v>#REF!</v>
      </c>
      <c r="S392">
        <f ca="1">_xlfn.XLOOKUP(CaseTbl[[#This Row],[subjectidname]],CaseSubjects[Subject],CaseSubjects[Factor],,0,1)*5</f>
        <v>35</v>
      </c>
      <c r="T392" t="e">
        <f ca="1">SUM(CaseTbl[[#This Row],[DoNotImport-Owners]:[DoNotImport-Subjects]])-(10*CaseTbl[[#This Row],[DoNotImport-GrowthIndex]])</f>
        <v>#REF!</v>
      </c>
      <c r="U392" t="e">
        <f ca="1">IF(1-_xlfn.PERCENTRANK.INC(CaseTbl[DoNotImport-SumOfFactorsWithoutQueue],CaseTbl[[#This Row],[DoNotImport-SumOfFactorsWithoutQueue]]) &gt;= EscalationPct, TRUE,FALSE)</f>
        <v>#REF!</v>
      </c>
      <c r="V392" t="e">
        <f ca="1">IF(CaseTbl[[#This Row],[IsEscalated]],_xlfn.XLOOKUP(RAND()-(CaseTbl[[#This Row],[DoNotImport-GrowthIndex]]*0.05),CaseQueues[DistributionAccumulation],CaseQueues[Queue],0,1,1),"")</f>
        <v>#REF!</v>
      </c>
      <c r="W392" t="e" cm="1">
        <f t="array" aca="1" ref="W392" ca="1">IF(CaseTbl[[#This Row],[IsEscalated]],_xlfn.XLOOKUP(CaseTbl[[#This Row],[Queue]],CaseQueues[Queue],CaseQueues[Factor]*CaseTbl[[#This Row],[prioritycode]]*20,,0,1),"")</f>
        <v>#REF!</v>
      </c>
      <c r="X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" s="26" t="e">
        <f ca="1">IF(CaseTbl[[#This Row],[Created On]]+(CaseTbl[[#This Row],[MinutesOpen]]/1440) &gt;ImportDateTime,"",CaseTbl[[#This Row],[Created On]]+(CaseTbl[[#This Row],[MinutesOpen]]/1440))</f>
        <v>#REF!</v>
      </c>
      <c r="Z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">
        <f ca="1">IF(ISNONTEXT(CaseTbl[[#This Row],[CompletedOn]]),0,1)</f>
        <v>0</v>
      </c>
      <c r="AC392" t="str">
        <f ca="1">IF(ISNONTEXT(CaseTbl[[#This Row],[CompletedOn]]), "Resolved","Active")</f>
        <v>Resolved</v>
      </c>
      <c r="AD392">
        <f ca="1">IF(ISNONTEXT(CaseTbl[[#This Row],[CompletedOn]]),5,1)</f>
        <v>5</v>
      </c>
      <c r="AE392" t="str">
        <f ca="1">IF(ISNONTEXT(CaseTbl[[#This Row],[CompletedOn]]),"Problem Solved","In Progress")</f>
        <v>Problem Solved</v>
      </c>
      <c r="AF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" t="e">
        <f ca="1">_xlfn.XLOOKUP(CaseTbl[[#This Row],[customersatisfactioncode]],CustomerSat[Factor],CustomerSat[CustomerSatisfaction],0,1,1)</f>
        <v>#REF!</v>
      </c>
    </row>
    <row r="393" spans="1:33" x14ac:dyDescent="0.35">
      <c r="A393">
        <v>10391</v>
      </c>
      <c r="B393">
        <f>1-ROW()/ROWS(CaseTbl[])</f>
        <v>0.9607</v>
      </c>
      <c r="C393" s="21">
        <f t="shared" si="6"/>
        <v>-29721.892307692135</v>
      </c>
      <c r="D393">
        <f>ROUND(CaseTbl[[#This Row],[DateDiff-Minutes]]/1440,0)</f>
        <v>-21</v>
      </c>
      <c r="E393" s="26">
        <f>ImportDateTime+(CaseTbl[[#This Row],[DateDiff-Minutes]]/1440)</f>
        <v>44906.068130341882</v>
      </c>
      <c r="F393" t="e">
        <f ca="1">_xlfn.XLOOKUP(RAND()+(0.1*CaseTbl[[#This Row],[DoNotImport-GrowthIndex]]),#REF!,OwnerTbl[SystemUserSeq],9999,-1,1)</f>
        <v>#REF!</v>
      </c>
      <c r="G393">
        <f ca="1">_xlfn.XLOOKUP(RAND()*100,AccountTbl[DistributionAccumulation],AccountTbl[AccountSeq],0,1,1)</f>
        <v>0</v>
      </c>
      <c r="H393">
        <v>1</v>
      </c>
      <c r="I393" t="str">
        <f ca="1">_xlfn.XLOOKUP(RAND(),CaseSources[DistributionAccumulation],CaseSources[Source],,1,1)</f>
        <v>IoT</v>
      </c>
      <c r="J393" t="str">
        <f ca="1">_xlfn.XLOOKUP(RAND(),CaseTypes[DistributionAccumulation],CaseTypes[Type],,1,1)</f>
        <v>Problem</v>
      </c>
      <c r="K393">
        <f ca="1">_xlfn.XLOOKUP(RAND(),CasePriorityCodes[DistributionAccumulation],CasePriorityCodes[Factor],,1,1)</f>
        <v>1</v>
      </c>
      <c r="L393" t="str">
        <f ca="1">_xlfn.XLOOKUP(CaseTbl[[#This Row],[prioritycode]],CasePriorityCodes[Factor],CasePriorityCodes[Priority],,1,1)</f>
        <v>Low</v>
      </c>
      <c r="M393" t="e">
        <f ca="1">_xlfn.XLOOKUP((RAND()*100)-(5*CaseTbl[[#This Row],[DoNotImport-GrowthIndex]]),#REF!,ProductTbl[ProductSeq],0,1,1)</f>
        <v>#REF!</v>
      </c>
      <c r="N393" t="e">
        <f ca="1">_xlfn.XLOOKUP(CaseTbl[[#This Row],[ProductSeq]],ProductTbl[ProductSeq],ProductTbl[Product],0,1,1)</f>
        <v>#REF!</v>
      </c>
      <c r="O393" t="str">
        <f ca="1">_xlfn.XLOOKUP(RAND(),CaseSubjects[DistributionAccumulation],CaseSubjects[Subject],0,1,1)</f>
        <v>Shipping Question</v>
      </c>
      <c r="P393" t="e">
        <f ca="1">_xlfn.XLOOKUP(CaseTbl[[#This Row],[SystemUserSeq]],OwnerTbl[SystemUserSeq],OwnerTbl[Factor],0,0,1)*-2</f>
        <v>#REF!</v>
      </c>
      <c r="Q393">
        <f ca="1">_xlfn.XLOOKUP(CaseTbl[[#This Row],[caseorigincodename]], CaseSources[Source],CaseSources[Factor],0,0,1)*2</f>
        <v>20</v>
      </c>
      <c r="R393" t="e">
        <f ca="1">_xlfn.XLOOKUP(CaseTbl[[#This Row],[ProductSeq]],ProductTbl[ProductSeq],#REF!,0,1,1)*3</f>
        <v>#REF!</v>
      </c>
      <c r="S393">
        <f ca="1">_xlfn.XLOOKUP(CaseTbl[[#This Row],[subjectidname]],CaseSubjects[Subject],CaseSubjects[Factor],,0,1)*5</f>
        <v>35</v>
      </c>
      <c r="T393" t="e">
        <f ca="1">SUM(CaseTbl[[#This Row],[DoNotImport-Owners]:[DoNotImport-Subjects]])-(10*CaseTbl[[#This Row],[DoNotImport-GrowthIndex]])</f>
        <v>#REF!</v>
      </c>
      <c r="U393" t="e">
        <f ca="1">IF(1-_xlfn.PERCENTRANK.INC(CaseTbl[DoNotImport-SumOfFactorsWithoutQueue],CaseTbl[[#This Row],[DoNotImport-SumOfFactorsWithoutQueue]]) &gt;= EscalationPct, TRUE,FALSE)</f>
        <v>#REF!</v>
      </c>
      <c r="V393" t="e">
        <f ca="1">IF(CaseTbl[[#This Row],[IsEscalated]],_xlfn.XLOOKUP(RAND()-(CaseTbl[[#This Row],[DoNotImport-GrowthIndex]]*0.05),CaseQueues[DistributionAccumulation],CaseQueues[Queue],0,1,1),"")</f>
        <v>#REF!</v>
      </c>
      <c r="W393" t="e" cm="1">
        <f t="array" aca="1" ref="W393" ca="1">IF(CaseTbl[[#This Row],[IsEscalated]],_xlfn.XLOOKUP(CaseTbl[[#This Row],[Queue]],CaseQueues[Queue],CaseQueues[Factor]*CaseTbl[[#This Row],[prioritycode]]*20,,0,1),"")</f>
        <v>#REF!</v>
      </c>
      <c r="X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" s="26" t="e">
        <f ca="1">IF(CaseTbl[[#This Row],[Created On]]+(CaseTbl[[#This Row],[MinutesOpen]]/1440) &gt;ImportDateTime,"",CaseTbl[[#This Row],[Created On]]+(CaseTbl[[#This Row],[MinutesOpen]]/1440))</f>
        <v>#REF!</v>
      </c>
      <c r="Z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">
        <f ca="1">IF(ISNONTEXT(CaseTbl[[#This Row],[CompletedOn]]),0,1)</f>
        <v>0</v>
      </c>
      <c r="AC393" t="str">
        <f ca="1">IF(ISNONTEXT(CaseTbl[[#This Row],[CompletedOn]]), "Resolved","Active")</f>
        <v>Resolved</v>
      </c>
      <c r="AD393">
        <f ca="1">IF(ISNONTEXT(CaseTbl[[#This Row],[CompletedOn]]),5,1)</f>
        <v>5</v>
      </c>
      <c r="AE393" t="str">
        <f ca="1">IF(ISNONTEXT(CaseTbl[[#This Row],[CompletedOn]]),"Problem Solved","In Progress")</f>
        <v>Problem Solved</v>
      </c>
      <c r="AF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" t="e">
        <f ca="1">_xlfn.XLOOKUP(CaseTbl[[#This Row],[customersatisfactioncode]],CustomerSat[Factor],CustomerSat[CustomerSatisfaction],0,1,1)</f>
        <v>#REF!</v>
      </c>
    </row>
    <row r="394" spans="1:33" x14ac:dyDescent="0.35">
      <c r="A394">
        <v>10392</v>
      </c>
      <c r="B394">
        <f>1-ROW()/ROWS(CaseTbl[])</f>
        <v>0.96060000000000001</v>
      </c>
      <c r="C394" s="21">
        <f t="shared" si="6"/>
        <v>-29799.678461538286</v>
      </c>
      <c r="D394">
        <f>ROUND(CaseTbl[[#This Row],[DateDiff-Minutes]]/1440,0)</f>
        <v>-21</v>
      </c>
      <c r="E394" s="26">
        <f>ImportDateTime+(CaseTbl[[#This Row],[DateDiff-Minutes]]/1440)</f>
        <v>44906.014112179488</v>
      </c>
      <c r="F394" t="e">
        <f ca="1">_xlfn.XLOOKUP(RAND()+(0.1*CaseTbl[[#This Row],[DoNotImport-GrowthIndex]]),#REF!,OwnerTbl[SystemUserSeq],9999,-1,1)</f>
        <v>#REF!</v>
      </c>
      <c r="G394">
        <f ca="1">_xlfn.XLOOKUP(RAND()*100,AccountTbl[DistributionAccumulation],AccountTbl[AccountSeq],0,1,1)</f>
        <v>0</v>
      </c>
      <c r="H394">
        <v>1</v>
      </c>
      <c r="I394" t="str">
        <f ca="1">_xlfn.XLOOKUP(RAND(),CaseSources[DistributionAccumulation],CaseSources[Source],,1,1)</f>
        <v>IoT</v>
      </c>
      <c r="J394" t="str">
        <f ca="1">_xlfn.XLOOKUP(RAND(),CaseTypes[DistributionAccumulation],CaseTypes[Type],,1,1)</f>
        <v>Question</v>
      </c>
      <c r="K394">
        <f ca="1">_xlfn.XLOOKUP(RAND(),CasePriorityCodes[DistributionAccumulation],CasePriorityCodes[Factor],,1,1)</f>
        <v>2</v>
      </c>
      <c r="L394" t="str">
        <f ca="1">_xlfn.XLOOKUP(CaseTbl[[#This Row],[prioritycode]],CasePriorityCodes[Factor],CasePriorityCodes[Priority],,1,1)</f>
        <v>Normal</v>
      </c>
      <c r="M394" t="e">
        <f ca="1">_xlfn.XLOOKUP((RAND()*100)-(5*CaseTbl[[#This Row],[DoNotImport-GrowthIndex]]),#REF!,ProductTbl[ProductSeq],0,1,1)</f>
        <v>#REF!</v>
      </c>
      <c r="N394" t="e">
        <f ca="1">_xlfn.XLOOKUP(CaseTbl[[#This Row],[ProductSeq]],ProductTbl[ProductSeq],ProductTbl[Product],0,1,1)</f>
        <v>#REF!</v>
      </c>
      <c r="O394" t="str">
        <f ca="1">_xlfn.XLOOKUP(RAND(),CaseSubjects[DistributionAccumulation],CaseSubjects[Subject],0,1,1)</f>
        <v>Account Set-up</v>
      </c>
      <c r="P394" t="e">
        <f ca="1">_xlfn.XLOOKUP(CaseTbl[[#This Row],[SystemUserSeq]],OwnerTbl[SystemUserSeq],OwnerTbl[Factor],0,0,1)*-2</f>
        <v>#REF!</v>
      </c>
      <c r="Q394">
        <f ca="1">_xlfn.XLOOKUP(CaseTbl[[#This Row],[caseorigincodename]], CaseSources[Source],CaseSources[Factor],0,0,1)*2</f>
        <v>20</v>
      </c>
      <c r="R394" t="e">
        <f ca="1">_xlfn.XLOOKUP(CaseTbl[[#This Row],[ProductSeq]],ProductTbl[ProductSeq],#REF!,0,1,1)*3</f>
        <v>#REF!</v>
      </c>
      <c r="S394">
        <f ca="1">_xlfn.XLOOKUP(CaseTbl[[#This Row],[subjectidname]],CaseSubjects[Subject],CaseSubjects[Factor],,0,1)*5</f>
        <v>25</v>
      </c>
      <c r="T394" t="e">
        <f ca="1">SUM(CaseTbl[[#This Row],[DoNotImport-Owners]:[DoNotImport-Subjects]])-(10*CaseTbl[[#This Row],[DoNotImport-GrowthIndex]])</f>
        <v>#REF!</v>
      </c>
      <c r="U394" t="e">
        <f ca="1">IF(1-_xlfn.PERCENTRANK.INC(CaseTbl[DoNotImport-SumOfFactorsWithoutQueue],CaseTbl[[#This Row],[DoNotImport-SumOfFactorsWithoutQueue]]) &gt;= EscalationPct, TRUE,FALSE)</f>
        <v>#REF!</v>
      </c>
      <c r="V394" t="e">
        <f ca="1">IF(CaseTbl[[#This Row],[IsEscalated]],_xlfn.XLOOKUP(RAND()-(CaseTbl[[#This Row],[DoNotImport-GrowthIndex]]*0.05),CaseQueues[DistributionAccumulation],CaseQueues[Queue],0,1,1),"")</f>
        <v>#REF!</v>
      </c>
      <c r="W394" t="e" cm="1">
        <f t="array" aca="1" ref="W394" ca="1">IF(CaseTbl[[#This Row],[IsEscalated]],_xlfn.XLOOKUP(CaseTbl[[#This Row],[Queue]],CaseQueues[Queue],CaseQueues[Factor]*CaseTbl[[#This Row],[prioritycode]]*20,,0,1),"")</f>
        <v>#REF!</v>
      </c>
      <c r="X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" s="26" t="e">
        <f ca="1">IF(CaseTbl[[#This Row],[Created On]]+(CaseTbl[[#This Row],[MinutesOpen]]/1440) &gt;ImportDateTime,"",CaseTbl[[#This Row],[Created On]]+(CaseTbl[[#This Row],[MinutesOpen]]/1440))</f>
        <v>#REF!</v>
      </c>
      <c r="Z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">
        <f ca="1">IF(ISNONTEXT(CaseTbl[[#This Row],[CompletedOn]]),0,1)</f>
        <v>0</v>
      </c>
      <c r="AC394" t="str">
        <f ca="1">IF(ISNONTEXT(CaseTbl[[#This Row],[CompletedOn]]), "Resolved","Active")</f>
        <v>Resolved</v>
      </c>
      <c r="AD394">
        <f ca="1">IF(ISNONTEXT(CaseTbl[[#This Row],[CompletedOn]]),5,1)</f>
        <v>5</v>
      </c>
      <c r="AE394" t="str">
        <f ca="1">IF(ISNONTEXT(CaseTbl[[#This Row],[CompletedOn]]),"Problem Solved","In Progress")</f>
        <v>Problem Solved</v>
      </c>
      <c r="AF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" t="e">
        <f ca="1">_xlfn.XLOOKUP(CaseTbl[[#This Row],[customersatisfactioncode]],CustomerSat[Factor],CustomerSat[CustomerSatisfaction],0,1,1)</f>
        <v>#REF!</v>
      </c>
    </row>
    <row r="395" spans="1:33" x14ac:dyDescent="0.35">
      <c r="A395">
        <v>10393</v>
      </c>
      <c r="B395">
        <f>1-ROW()/ROWS(CaseTbl[])</f>
        <v>0.96050000000000002</v>
      </c>
      <c r="C395" s="21">
        <f t="shared" si="6"/>
        <v>-29877.474615384439</v>
      </c>
      <c r="D395">
        <f>ROUND(CaseTbl[[#This Row],[DateDiff-Minutes]]/1440,0)</f>
        <v>-21</v>
      </c>
      <c r="E395" s="26">
        <f>ImportDateTime+(CaseTbl[[#This Row],[DateDiff-Minutes]]/1440)</f>
        <v>44905.96008707265</v>
      </c>
      <c r="F395" t="e">
        <f ca="1">_xlfn.XLOOKUP(RAND()+(0.1*CaseTbl[[#This Row],[DoNotImport-GrowthIndex]]),#REF!,OwnerTbl[SystemUserSeq],9999,-1,1)</f>
        <v>#REF!</v>
      </c>
      <c r="G395">
        <f ca="1">_xlfn.XLOOKUP(RAND()*100,AccountTbl[DistributionAccumulation],AccountTbl[AccountSeq],0,1,1)</f>
        <v>0</v>
      </c>
      <c r="H395">
        <v>1</v>
      </c>
      <c r="I395" t="str">
        <f ca="1">_xlfn.XLOOKUP(RAND(),CaseSources[DistributionAccumulation],CaseSources[Source],,1,1)</f>
        <v>Phone</v>
      </c>
      <c r="J395" t="str">
        <f ca="1">_xlfn.XLOOKUP(RAND(),CaseTypes[DistributionAccumulation],CaseTypes[Type],,1,1)</f>
        <v>Problem</v>
      </c>
      <c r="K395">
        <f ca="1">_xlfn.XLOOKUP(RAND(),CasePriorityCodes[DistributionAccumulation],CasePriorityCodes[Factor],,1,1)</f>
        <v>3</v>
      </c>
      <c r="L395" t="str">
        <f ca="1">_xlfn.XLOOKUP(CaseTbl[[#This Row],[prioritycode]],CasePriorityCodes[Factor],CasePriorityCodes[Priority],,1,1)</f>
        <v>High</v>
      </c>
      <c r="M395" t="e">
        <f ca="1">_xlfn.XLOOKUP((RAND()*100)-(5*CaseTbl[[#This Row],[DoNotImport-GrowthIndex]]),#REF!,ProductTbl[ProductSeq],0,1,1)</f>
        <v>#REF!</v>
      </c>
      <c r="N395" t="e">
        <f ca="1">_xlfn.XLOOKUP(CaseTbl[[#This Row],[ProductSeq]],ProductTbl[ProductSeq],ProductTbl[Product],0,1,1)</f>
        <v>#REF!</v>
      </c>
      <c r="O395" t="str">
        <f ca="1">_xlfn.XLOOKUP(RAND(),CaseSubjects[DistributionAccumulation],CaseSubjects[Subject],0,1,1)</f>
        <v>Shipping Question</v>
      </c>
      <c r="P395" t="e">
        <f ca="1">_xlfn.XLOOKUP(CaseTbl[[#This Row],[SystemUserSeq]],OwnerTbl[SystemUserSeq],OwnerTbl[Factor],0,0,1)*-2</f>
        <v>#REF!</v>
      </c>
      <c r="Q395">
        <f ca="1">_xlfn.XLOOKUP(CaseTbl[[#This Row],[caseorigincodename]], CaseSources[Source],CaseSources[Factor],0,0,1)*2</f>
        <v>18</v>
      </c>
      <c r="R395" t="e">
        <f ca="1">_xlfn.XLOOKUP(CaseTbl[[#This Row],[ProductSeq]],ProductTbl[ProductSeq],#REF!,0,1,1)*3</f>
        <v>#REF!</v>
      </c>
      <c r="S395">
        <f ca="1">_xlfn.XLOOKUP(CaseTbl[[#This Row],[subjectidname]],CaseSubjects[Subject],CaseSubjects[Factor],,0,1)*5</f>
        <v>35</v>
      </c>
      <c r="T395" t="e">
        <f ca="1">SUM(CaseTbl[[#This Row],[DoNotImport-Owners]:[DoNotImport-Subjects]])-(10*CaseTbl[[#This Row],[DoNotImport-GrowthIndex]])</f>
        <v>#REF!</v>
      </c>
      <c r="U395" t="e">
        <f ca="1">IF(1-_xlfn.PERCENTRANK.INC(CaseTbl[DoNotImport-SumOfFactorsWithoutQueue],CaseTbl[[#This Row],[DoNotImport-SumOfFactorsWithoutQueue]]) &gt;= EscalationPct, TRUE,FALSE)</f>
        <v>#REF!</v>
      </c>
      <c r="V395" t="e">
        <f ca="1">IF(CaseTbl[[#This Row],[IsEscalated]],_xlfn.XLOOKUP(RAND()-(CaseTbl[[#This Row],[DoNotImport-GrowthIndex]]*0.05),CaseQueues[DistributionAccumulation],CaseQueues[Queue],0,1,1),"")</f>
        <v>#REF!</v>
      </c>
      <c r="W395" t="e" cm="1">
        <f t="array" aca="1" ref="W395" ca="1">IF(CaseTbl[[#This Row],[IsEscalated]],_xlfn.XLOOKUP(CaseTbl[[#This Row],[Queue]],CaseQueues[Queue],CaseQueues[Factor]*CaseTbl[[#This Row],[prioritycode]]*20,,0,1),"")</f>
        <v>#REF!</v>
      </c>
      <c r="X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" s="26" t="e">
        <f ca="1">IF(CaseTbl[[#This Row],[Created On]]+(CaseTbl[[#This Row],[MinutesOpen]]/1440) &gt;ImportDateTime,"",CaseTbl[[#This Row],[Created On]]+(CaseTbl[[#This Row],[MinutesOpen]]/1440))</f>
        <v>#REF!</v>
      </c>
      <c r="Z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">
        <f ca="1">IF(ISNONTEXT(CaseTbl[[#This Row],[CompletedOn]]),0,1)</f>
        <v>0</v>
      </c>
      <c r="AC395" t="str">
        <f ca="1">IF(ISNONTEXT(CaseTbl[[#This Row],[CompletedOn]]), "Resolved","Active")</f>
        <v>Resolved</v>
      </c>
      <c r="AD395">
        <f ca="1">IF(ISNONTEXT(CaseTbl[[#This Row],[CompletedOn]]),5,1)</f>
        <v>5</v>
      </c>
      <c r="AE395" t="str">
        <f ca="1">IF(ISNONTEXT(CaseTbl[[#This Row],[CompletedOn]]),"Problem Solved","In Progress")</f>
        <v>Problem Solved</v>
      </c>
      <c r="AF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" t="e">
        <f ca="1">_xlfn.XLOOKUP(CaseTbl[[#This Row],[customersatisfactioncode]],CustomerSat[Factor],CustomerSat[CustomerSatisfaction],0,1,1)</f>
        <v>#REF!</v>
      </c>
    </row>
    <row r="396" spans="1:33" x14ac:dyDescent="0.35">
      <c r="A396">
        <v>10394</v>
      </c>
      <c r="B396">
        <f>1-ROW()/ROWS(CaseTbl[])</f>
        <v>0.96040000000000003</v>
      </c>
      <c r="C396" s="21">
        <f t="shared" si="6"/>
        <v>-29955.280769230591</v>
      </c>
      <c r="D396">
        <f>ROUND(CaseTbl[[#This Row],[DateDiff-Minutes]]/1440,0)</f>
        <v>-21</v>
      </c>
      <c r="E396" s="26">
        <f>ImportDateTime+(CaseTbl[[#This Row],[DateDiff-Minutes]]/1440)</f>
        <v>44905.906055021369</v>
      </c>
      <c r="F396" t="e">
        <f ca="1">_xlfn.XLOOKUP(RAND()+(0.1*CaseTbl[[#This Row],[DoNotImport-GrowthIndex]]),#REF!,OwnerTbl[SystemUserSeq],9999,-1,1)</f>
        <v>#REF!</v>
      </c>
      <c r="G396">
        <f ca="1">_xlfn.XLOOKUP(RAND()*100,AccountTbl[DistributionAccumulation],AccountTbl[AccountSeq],0,1,1)</f>
        <v>0</v>
      </c>
      <c r="H396">
        <v>1</v>
      </c>
      <c r="I396" t="str">
        <f ca="1">_xlfn.XLOOKUP(RAND(),CaseSources[DistributionAccumulation],CaseSources[Source],,1,1)</f>
        <v>Web</v>
      </c>
      <c r="J396" t="str">
        <f ca="1">_xlfn.XLOOKUP(RAND(),CaseTypes[DistributionAccumulation],CaseTypes[Type],,1,1)</f>
        <v>Problem</v>
      </c>
      <c r="K396">
        <f ca="1">_xlfn.XLOOKUP(RAND(),CasePriorityCodes[DistributionAccumulation],CasePriorityCodes[Factor],,1,1)</f>
        <v>3</v>
      </c>
      <c r="L396" t="str">
        <f ca="1">_xlfn.XLOOKUP(CaseTbl[[#This Row],[prioritycode]],CasePriorityCodes[Factor],CasePriorityCodes[Priority],,1,1)</f>
        <v>High</v>
      </c>
      <c r="M396" t="e">
        <f ca="1">_xlfn.XLOOKUP((RAND()*100)-(5*CaseTbl[[#This Row],[DoNotImport-GrowthIndex]]),#REF!,ProductTbl[ProductSeq],0,1,1)</f>
        <v>#REF!</v>
      </c>
      <c r="N396" t="e">
        <f ca="1">_xlfn.XLOOKUP(CaseTbl[[#This Row],[ProductSeq]],ProductTbl[ProductSeq],ProductTbl[Product],0,1,1)</f>
        <v>#REF!</v>
      </c>
      <c r="O396" t="str">
        <f ca="1">_xlfn.XLOOKUP(RAND(),CaseSubjects[DistributionAccumulation],CaseSubjects[Subject],0,1,1)</f>
        <v>General</v>
      </c>
      <c r="P396" t="e">
        <f ca="1">_xlfn.XLOOKUP(CaseTbl[[#This Row],[SystemUserSeq]],OwnerTbl[SystemUserSeq],OwnerTbl[Factor],0,0,1)*-2</f>
        <v>#REF!</v>
      </c>
      <c r="Q396">
        <f ca="1">_xlfn.XLOOKUP(CaseTbl[[#This Row],[caseorigincodename]], CaseSources[Source],CaseSources[Factor],0,0,1)*2</f>
        <v>18</v>
      </c>
      <c r="R396" t="e">
        <f ca="1">_xlfn.XLOOKUP(CaseTbl[[#This Row],[ProductSeq]],ProductTbl[ProductSeq],#REF!,0,1,1)*3</f>
        <v>#REF!</v>
      </c>
      <c r="S396">
        <f ca="1">_xlfn.XLOOKUP(CaseTbl[[#This Row],[subjectidname]],CaseSubjects[Subject],CaseSubjects[Factor],,0,1)*5</f>
        <v>35</v>
      </c>
      <c r="T396" t="e">
        <f ca="1">SUM(CaseTbl[[#This Row],[DoNotImport-Owners]:[DoNotImport-Subjects]])-(10*CaseTbl[[#This Row],[DoNotImport-GrowthIndex]])</f>
        <v>#REF!</v>
      </c>
      <c r="U396" t="e">
        <f ca="1">IF(1-_xlfn.PERCENTRANK.INC(CaseTbl[DoNotImport-SumOfFactorsWithoutQueue],CaseTbl[[#This Row],[DoNotImport-SumOfFactorsWithoutQueue]]) &gt;= EscalationPct, TRUE,FALSE)</f>
        <v>#REF!</v>
      </c>
      <c r="V396" t="e">
        <f ca="1">IF(CaseTbl[[#This Row],[IsEscalated]],_xlfn.XLOOKUP(RAND()-(CaseTbl[[#This Row],[DoNotImport-GrowthIndex]]*0.05),CaseQueues[DistributionAccumulation],CaseQueues[Queue],0,1,1),"")</f>
        <v>#REF!</v>
      </c>
      <c r="W396" t="e" cm="1">
        <f t="array" aca="1" ref="W396" ca="1">IF(CaseTbl[[#This Row],[IsEscalated]],_xlfn.XLOOKUP(CaseTbl[[#This Row],[Queue]],CaseQueues[Queue],CaseQueues[Factor]*CaseTbl[[#This Row],[prioritycode]]*20,,0,1),"")</f>
        <v>#REF!</v>
      </c>
      <c r="X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" s="26" t="e">
        <f ca="1">IF(CaseTbl[[#This Row],[Created On]]+(CaseTbl[[#This Row],[MinutesOpen]]/1440) &gt;ImportDateTime,"",CaseTbl[[#This Row],[Created On]]+(CaseTbl[[#This Row],[MinutesOpen]]/1440))</f>
        <v>#REF!</v>
      </c>
      <c r="Z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">
        <f ca="1">IF(ISNONTEXT(CaseTbl[[#This Row],[CompletedOn]]),0,1)</f>
        <v>0</v>
      </c>
      <c r="AC396" t="str">
        <f ca="1">IF(ISNONTEXT(CaseTbl[[#This Row],[CompletedOn]]), "Resolved","Active")</f>
        <v>Resolved</v>
      </c>
      <c r="AD396">
        <f ca="1">IF(ISNONTEXT(CaseTbl[[#This Row],[CompletedOn]]),5,1)</f>
        <v>5</v>
      </c>
      <c r="AE396" t="str">
        <f ca="1">IF(ISNONTEXT(CaseTbl[[#This Row],[CompletedOn]]),"Problem Solved","In Progress")</f>
        <v>Problem Solved</v>
      </c>
      <c r="AF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" t="e">
        <f ca="1">_xlfn.XLOOKUP(CaseTbl[[#This Row],[customersatisfactioncode]],CustomerSat[Factor],CustomerSat[CustomerSatisfaction],0,1,1)</f>
        <v>#REF!</v>
      </c>
    </row>
    <row r="397" spans="1:33" x14ac:dyDescent="0.35">
      <c r="A397">
        <v>10395</v>
      </c>
      <c r="B397">
        <f>1-ROW()/ROWS(CaseTbl[])</f>
        <v>0.96030000000000004</v>
      </c>
      <c r="C397" s="21">
        <f t="shared" si="6"/>
        <v>-30033.096923076744</v>
      </c>
      <c r="D397">
        <f>ROUND(CaseTbl[[#This Row],[DateDiff-Minutes]]/1440,0)</f>
        <v>-21</v>
      </c>
      <c r="E397" s="26">
        <f>ImportDateTime+(CaseTbl[[#This Row],[DateDiff-Minutes]]/1440)</f>
        <v>44905.852016025645</v>
      </c>
      <c r="F397" t="e">
        <f ca="1">_xlfn.XLOOKUP(RAND()+(0.1*CaseTbl[[#This Row],[DoNotImport-GrowthIndex]]),#REF!,OwnerTbl[SystemUserSeq],9999,-1,1)</f>
        <v>#REF!</v>
      </c>
      <c r="G397">
        <f ca="1">_xlfn.XLOOKUP(RAND()*100,AccountTbl[DistributionAccumulation],AccountTbl[AccountSeq],0,1,1)</f>
        <v>0</v>
      </c>
      <c r="H397">
        <v>1</v>
      </c>
      <c r="I397" t="str">
        <f ca="1">_xlfn.XLOOKUP(RAND(),CaseSources[DistributionAccumulation],CaseSources[Source],,1,1)</f>
        <v>Web</v>
      </c>
      <c r="J397" t="str">
        <f ca="1">_xlfn.XLOOKUP(RAND(),CaseTypes[DistributionAccumulation],CaseTypes[Type],,1,1)</f>
        <v>Question</v>
      </c>
      <c r="K397">
        <f ca="1">_xlfn.XLOOKUP(RAND(),CasePriorityCodes[DistributionAccumulation],CasePriorityCodes[Factor],,1,1)</f>
        <v>3</v>
      </c>
      <c r="L397" t="str">
        <f ca="1">_xlfn.XLOOKUP(CaseTbl[[#This Row],[prioritycode]],CasePriorityCodes[Factor],CasePriorityCodes[Priority],,1,1)</f>
        <v>High</v>
      </c>
      <c r="M397" t="e">
        <f ca="1">_xlfn.XLOOKUP((RAND()*100)-(5*CaseTbl[[#This Row],[DoNotImport-GrowthIndex]]),#REF!,ProductTbl[ProductSeq],0,1,1)</f>
        <v>#REF!</v>
      </c>
      <c r="N397" t="e">
        <f ca="1">_xlfn.XLOOKUP(CaseTbl[[#This Row],[ProductSeq]],ProductTbl[ProductSeq],ProductTbl[Product],0,1,1)</f>
        <v>#REF!</v>
      </c>
      <c r="O397" t="str">
        <f ca="1">_xlfn.XLOOKUP(RAND(),CaseSubjects[DistributionAccumulation],CaseSubjects[Subject],0,1,1)</f>
        <v>Account Set-up</v>
      </c>
      <c r="P397" t="e">
        <f ca="1">_xlfn.XLOOKUP(CaseTbl[[#This Row],[SystemUserSeq]],OwnerTbl[SystemUserSeq],OwnerTbl[Factor],0,0,1)*-2</f>
        <v>#REF!</v>
      </c>
      <c r="Q397">
        <f ca="1">_xlfn.XLOOKUP(CaseTbl[[#This Row],[caseorigincodename]], CaseSources[Source],CaseSources[Factor],0,0,1)*2</f>
        <v>18</v>
      </c>
      <c r="R397" t="e">
        <f ca="1">_xlfn.XLOOKUP(CaseTbl[[#This Row],[ProductSeq]],ProductTbl[ProductSeq],#REF!,0,1,1)*3</f>
        <v>#REF!</v>
      </c>
      <c r="S397">
        <f ca="1">_xlfn.XLOOKUP(CaseTbl[[#This Row],[subjectidname]],CaseSubjects[Subject],CaseSubjects[Factor],,0,1)*5</f>
        <v>25</v>
      </c>
      <c r="T397" t="e">
        <f ca="1">SUM(CaseTbl[[#This Row],[DoNotImport-Owners]:[DoNotImport-Subjects]])-(10*CaseTbl[[#This Row],[DoNotImport-GrowthIndex]])</f>
        <v>#REF!</v>
      </c>
      <c r="U397" t="e">
        <f ca="1">IF(1-_xlfn.PERCENTRANK.INC(CaseTbl[DoNotImport-SumOfFactorsWithoutQueue],CaseTbl[[#This Row],[DoNotImport-SumOfFactorsWithoutQueue]]) &gt;= EscalationPct, TRUE,FALSE)</f>
        <v>#REF!</v>
      </c>
      <c r="V397" t="e">
        <f ca="1">IF(CaseTbl[[#This Row],[IsEscalated]],_xlfn.XLOOKUP(RAND()-(CaseTbl[[#This Row],[DoNotImport-GrowthIndex]]*0.05),CaseQueues[DistributionAccumulation],CaseQueues[Queue],0,1,1),"")</f>
        <v>#REF!</v>
      </c>
      <c r="W397" t="e" cm="1">
        <f t="array" aca="1" ref="W397" ca="1">IF(CaseTbl[[#This Row],[IsEscalated]],_xlfn.XLOOKUP(CaseTbl[[#This Row],[Queue]],CaseQueues[Queue],CaseQueues[Factor]*CaseTbl[[#This Row],[prioritycode]]*20,,0,1),"")</f>
        <v>#REF!</v>
      </c>
      <c r="X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" s="26" t="e">
        <f ca="1">IF(CaseTbl[[#This Row],[Created On]]+(CaseTbl[[#This Row],[MinutesOpen]]/1440) &gt;ImportDateTime,"",CaseTbl[[#This Row],[Created On]]+(CaseTbl[[#This Row],[MinutesOpen]]/1440))</f>
        <v>#REF!</v>
      </c>
      <c r="Z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">
        <f ca="1">IF(ISNONTEXT(CaseTbl[[#This Row],[CompletedOn]]),0,1)</f>
        <v>0</v>
      </c>
      <c r="AC397" t="str">
        <f ca="1">IF(ISNONTEXT(CaseTbl[[#This Row],[CompletedOn]]), "Resolved","Active")</f>
        <v>Resolved</v>
      </c>
      <c r="AD397">
        <f ca="1">IF(ISNONTEXT(CaseTbl[[#This Row],[CompletedOn]]),5,1)</f>
        <v>5</v>
      </c>
      <c r="AE397" t="str">
        <f ca="1">IF(ISNONTEXT(CaseTbl[[#This Row],[CompletedOn]]),"Problem Solved","In Progress")</f>
        <v>Problem Solved</v>
      </c>
      <c r="AF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" t="e">
        <f ca="1">_xlfn.XLOOKUP(CaseTbl[[#This Row],[customersatisfactioncode]],CustomerSat[Factor],CustomerSat[CustomerSatisfaction],0,1,1)</f>
        <v>#REF!</v>
      </c>
    </row>
    <row r="398" spans="1:33" x14ac:dyDescent="0.35">
      <c r="A398">
        <v>10396</v>
      </c>
      <c r="B398">
        <f>1-ROW()/ROWS(CaseTbl[])</f>
        <v>0.96019999999999994</v>
      </c>
      <c r="C398" s="21">
        <f t="shared" si="6"/>
        <v>-30110.923076922896</v>
      </c>
      <c r="D398">
        <f>ROUND(CaseTbl[[#This Row],[DateDiff-Minutes]]/1440,0)</f>
        <v>-21</v>
      </c>
      <c r="E398" s="26">
        <f>ImportDateTime+(CaseTbl[[#This Row],[DateDiff-Minutes]]/1440)</f>
        <v>44905.79797008547</v>
      </c>
      <c r="F398" t="e">
        <f ca="1">_xlfn.XLOOKUP(RAND()+(0.1*CaseTbl[[#This Row],[DoNotImport-GrowthIndex]]),#REF!,OwnerTbl[SystemUserSeq],9999,-1,1)</f>
        <v>#REF!</v>
      </c>
      <c r="G398">
        <f ca="1">_xlfn.XLOOKUP(RAND()*100,AccountTbl[DistributionAccumulation],AccountTbl[AccountSeq],0,1,1)</f>
        <v>0</v>
      </c>
      <c r="H398">
        <v>1</v>
      </c>
      <c r="I398" t="str">
        <f ca="1">_xlfn.XLOOKUP(RAND(),CaseSources[DistributionAccumulation],CaseSources[Source],,1,1)</f>
        <v>IoT</v>
      </c>
      <c r="J398" t="str">
        <f ca="1">_xlfn.XLOOKUP(RAND(),CaseTypes[DistributionAccumulation],CaseTypes[Type],,1,1)</f>
        <v>Question</v>
      </c>
      <c r="K398">
        <f ca="1">_xlfn.XLOOKUP(RAND(),CasePriorityCodes[DistributionAccumulation],CasePriorityCodes[Factor],,1,1)</f>
        <v>3</v>
      </c>
      <c r="L398" t="str">
        <f ca="1">_xlfn.XLOOKUP(CaseTbl[[#This Row],[prioritycode]],CasePriorityCodes[Factor],CasePriorityCodes[Priority],,1,1)</f>
        <v>High</v>
      </c>
      <c r="M398" t="e">
        <f ca="1">_xlfn.XLOOKUP((RAND()*100)-(5*CaseTbl[[#This Row],[DoNotImport-GrowthIndex]]),#REF!,ProductTbl[ProductSeq],0,1,1)</f>
        <v>#REF!</v>
      </c>
      <c r="N398" t="e">
        <f ca="1">_xlfn.XLOOKUP(CaseTbl[[#This Row],[ProductSeq]],ProductTbl[ProductSeq],ProductTbl[Product],0,1,1)</f>
        <v>#REF!</v>
      </c>
      <c r="O398" t="str">
        <f ca="1">_xlfn.XLOOKUP(RAND(),CaseSubjects[DistributionAccumulation],CaseSubjects[Subject],0,1,1)</f>
        <v>Returns</v>
      </c>
      <c r="P398" t="e">
        <f ca="1">_xlfn.XLOOKUP(CaseTbl[[#This Row],[SystemUserSeq]],OwnerTbl[SystemUserSeq],OwnerTbl[Factor],0,0,1)*-2</f>
        <v>#REF!</v>
      </c>
      <c r="Q398">
        <f ca="1">_xlfn.XLOOKUP(CaseTbl[[#This Row],[caseorigincodename]], CaseSources[Source],CaseSources[Factor],0,0,1)*2</f>
        <v>20</v>
      </c>
      <c r="R398" t="e">
        <f ca="1">_xlfn.XLOOKUP(CaseTbl[[#This Row],[ProductSeq]],ProductTbl[ProductSeq],#REF!,0,1,1)*3</f>
        <v>#REF!</v>
      </c>
      <c r="S398">
        <f ca="1">_xlfn.XLOOKUP(CaseTbl[[#This Row],[subjectidname]],CaseSubjects[Subject],CaseSubjects[Factor],,0,1)*5</f>
        <v>25</v>
      </c>
      <c r="T398" t="e">
        <f ca="1">SUM(CaseTbl[[#This Row],[DoNotImport-Owners]:[DoNotImport-Subjects]])-(10*CaseTbl[[#This Row],[DoNotImport-GrowthIndex]])</f>
        <v>#REF!</v>
      </c>
      <c r="U398" t="e">
        <f ca="1">IF(1-_xlfn.PERCENTRANK.INC(CaseTbl[DoNotImport-SumOfFactorsWithoutQueue],CaseTbl[[#This Row],[DoNotImport-SumOfFactorsWithoutQueue]]) &gt;= EscalationPct, TRUE,FALSE)</f>
        <v>#REF!</v>
      </c>
      <c r="V398" t="e">
        <f ca="1">IF(CaseTbl[[#This Row],[IsEscalated]],_xlfn.XLOOKUP(RAND()-(CaseTbl[[#This Row],[DoNotImport-GrowthIndex]]*0.05),CaseQueues[DistributionAccumulation],CaseQueues[Queue],0,1,1),"")</f>
        <v>#REF!</v>
      </c>
      <c r="W398" t="e" cm="1">
        <f t="array" aca="1" ref="W398" ca="1">IF(CaseTbl[[#This Row],[IsEscalated]],_xlfn.XLOOKUP(CaseTbl[[#This Row],[Queue]],CaseQueues[Queue],CaseQueues[Factor]*CaseTbl[[#This Row],[prioritycode]]*20,,0,1),"")</f>
        <v>#REF!</v>
      </c>
      <c r="X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" s="26" t="e">
        <f ca="1">IF(CaseTbl[[#This Row],[Created On]]+(CaseTbl[[#This Row],[MinutesOpen]]/1440) &gt;ImportDateTime,"",CaseTbl[[#This Row],[Created On]]+(CaseTbl[[#This Row],[MinutesOpen]]/1440))</f>
        <v>#REF!</v>
      </c>
      <c r="Z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">
        <f ca="1">IF(ISNONTEXT(CaseTbl[[#This Row],[CompletedOn]]),0,1)</f>
        <v>0</v>
      </c>
      <c r="AC398" t="str">
        <f ca="1">IF(ISNONTEXT(CaseTbl[[#This Row],[CompletedOn]]), "Resolved","Active")</f>
        <v>Resolved</v>
      </c>
      <c r="AD398">
        <f ca="1">IF(ISNONTEXT(CaseTbl[[#This Row],[CompletedOn]]),5,1)</f>
        <v>5</v>
      </c>
      <c r="AE398" t="str">
        <f ca="1">IF(ISNONTEXT(CaseTbl[[#This Row],[CompletedOn]]),"Problem Solved","In Progress")</f>
        <v>Problem Solved</v>
      </c>
      <c r="AF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" t="e">
        <f ca="1">_xlfn.XLOOKUP(CaseTbl[[#This Row],[customersatisfactioncode]],CustomerSat[Factor],CustomerSat[CustomerSatisfaction],0,1,1)</f>
        <v>#REF!</v>
      </c>
    </row>
    <row r="399" spans="1:33" x14ac:dyDescent="0.35">
      <c r="A399">
        <v>10397</v>
      </c>
      <c r="B399">
        <f>1-ROW()/ROWS(CaseTbl[])</f>
        <v>0.96009999999999995</v>
      </c>
      <c r="C399" s="21">
        <f t="shared" si="6"/>
        <v>-30188.75923076905</v>
      </c>
      <c r="D399">
        <f>ROUND(CaseTbl[[#This Row],[DateDiff-Minutes]]/1440,0)</f>
        <v>-21</v>
      </c>
      <c r="E399" s="26">
        <f>ImportDateTime+(CaseTbl[[#This Row],[DateDiff-Minutes]]/1440)</f>
        <v>44905.74391720086</v>
      </c>
      <c r="F399" t="e">
        <f ca="1">_xlfn.XLOOKUP(RAND()+(0.1*CaseTbl[[#This Row],[DoNotImport-GrowthIndex]]),#REF!,OwnerTbl[SystemUserSeq],9999,-1,1)</f>
        <v>#REF!</v>
      </c>
      <c r="G399">
        <f ca="1">_xlfn.XLOOKUP(RAND()*100,AccountTbl[DistributionAccumulation],AccountTbl[AccountSeq],0,1,1)</f>
        <v>0</v>
      </c>
      <c r="H399">
        <v>1</v>
      </c>
      <c r="I399" t="str">
        <f ca="1">_xlfn.XLOOKUP(RAND(),CaseSources[DistributionAccumulation],CaseSources[Source],,1,1)</f>
        <v>Phone</v>
      </c>
      <c r="J399" t="str">
        <f ca="1">_xlfn.XLOOKUP(RAND(),CaseTypes[DistributionAccumulation],CaseTypes[Type],,1,1)</f>
        <v>Problem</v>
      </c>
      <c r="K399">
        <f ca="1">_xlfn.XLOOKUP(RAND(),CasePriorityCodes[DistributionAccumulation],CasePriorityCodes[Factor],,1,1)</f>
        <v>2</v>
      </c>
      <c r="L399" t="str">
        <f ca="1">_xlfn.XLOOKUP(CaseTbl[[#This Row],[prioritycode]],CasePriorityCodes[Factor],CasePriorityCodes[Priority],,1,1)</f>
        <v>Normal</v>
      </c>
      <c r="M399" t="e">
        <f ca="1">_xlfn.XLOOKUP((RAND()*100)-(5*CaseTbl[[#This Row],[DoNotImport-GrowthIndex]]),#REF!,ProductTbl[ProductSeq],0,1,1)</f>
        <v>#REF!</v>
      </c>
      <c r="N399" t="e">
        <f ca="1">_xlfn.XLOOKUP(CaseTbl[[#This Row],[ProductSeq]],ProductTbl[ProductSeq],ProductTbl[Product],0,1,1)</f>
        <v>#REF!</v>
      </c>
      <c r="O399" t="str">
        <f ca="1">_xlfn.XLOOKUP(RAND(),CaseSubjects[DistributionAccumulation],CaseSubjects[Subject],0,1,1)</f>
        <v>Shipping Question</v>
      </c>
      <c r="P399" t="e">
        <f ca="1">_xlfn.XLOOKUP(CaseTbl[[#This Row],[SystemUserSeq]],OwnerTbl[SystemUserSeq],OwnerTbl[Factor],0,0,1)*-2</f>
        <v>#REF!</v>
      </c>
      <c r="Q399">
        <f ca="1">_xlfn.XLOOKUP(CaseTbl[[#This Row],[caseorigincodename]], CaseSources[Source],CaseSources[Factor],0,0,1)*2</f>
        <v>18</v>
      </c>
      <c r="R399" t="e">
        <f ca="1">_xlfn.XLOOKUP(CaseTbl[[#This Row],[ProductSeq]],ProductTbl[ProductSeq],#REF!,0,1,1)*3</f>
        <v>#REF!</v>
      </c>
      <c r="S399">
        <f ca="1">_xlfn.XLOOKUP(CaseTbl[[#This Row],[subjectidname]],CaseSubjects[Subject],CaseSubjects[Factor],,0,1)*5</f>
        <v>35</v>
      </c>
      <c r="T399" t="e">
        <f ca="1">SUM(CaseTbl[[#This Row],[DoNotImport-Owners]:[DoNotImport-Subjects]])-(10*CaseTbl[[#This Row],[DoNotImport-GrowthIndex]])</f>
        <v>#REF!</v>
      </c>
      <c r="U399" t="e">
        <f ca="1">IF(1-_xlfn.PERCENTRANK.INC(CaseTbl[DoNotImport-SumOfFactorsWithoutQueue],CaseTbl[[#This Row],[DoNotImport-SumOfFactorsWithoutQueue]]) &gt;= EscalationPct, TRUE,FALSE)</f>
        <v>#REF!</v>
      </c>
      <c r="V399" t="e">
        <f ca="1">IF(CaseTbl[[#This Row],[IsEscalated]],_xlfn.XLOOKUP(RAND()-(CaseTbl[[#This Row],[DoNotImport-GrowthIndex]]*0.05),CaseQueues[DistributionAccumulation],CaseQueues[Queue],0,1,1),"")</f>
        <v>#REF!</v>
      </c>
      <c r="W399" t="e" cm="1">
        <f t="array" aca="1" ref="W399" ca="1">IF(CaseTbl[[#This Row],[IsEscalated]],_xlfn.XLOOKUP(CaseTbl[[#This Row],[Queue]],CaseQueues[Queue],CaseQueues[Factor]*CaseTbl[[#This Row],[prioritycode]]*20,,0,1),"")</f>
        <v>#REF!</v>
      </c>
      <c r="X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" s="26" t="e">
        <f ca="1">IF(CaseTbl[[#This Row],[Created On]]+(CaseTbl[[#This Row],[MinutesOpen]]/1440) &gt;ImportDateTime,"",CaseTbl[[#This Row],[Created On]]+(CaseTbl[[#This Row],[MinutesOpen]]/1440))</f>
        <v>#REF!</v>
      </c>
      <c r="Z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">
        <f ca="1">IF(ISNONTEXT(CaseTbl[[#This Row],[CompletedOn]]),0,1)</f>
        <v>0</v>
      </c>
      <c r="AC399" t="str">
        <f ca="1">IF(ISNONTEXT(CaseTbl[[#This Row],[CompletedOn]]), "Resolved","Active")</f>
        <v>Resolved</v>
      </c>
      <c r="AD399">
        <f ca="1">IF(ISNONTEXT(CaseTbl[[#This Row],[CompletedOn]]),5,1)</f>
        <v>5</v>
      </c>
      <c r="AE399" t="str">
        <f ca="1">IF(ISNONTEXT(CaseTbl[[#This Row],[CompletedOn]]),"Problem Solved","In Progress")</f>
        <v>Problem Solved</v>
      </c>
      <c r="AF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" t="e">
        <f ca="1">_xlfn.XLOOKUP(CaseTbl[[#This Row],[customersatisfactioncode]],CustomerSat[Factor],CustomerSat[CustomerSatisfaction],0,1,1)</f>
        <v>#REF!</v>
      </c>
    </row>
    <row r="400" spans="1:33" x14ac:dyDescent="0.35">
      <c r="A400">
        <v>10398</v>
      </c>
      <c r="B400">
        <f>1-ROW()/ROWS(CaseTbl[])</f>
        <v>0.96</v>
      </c>
      <c r="C400" s="21">
        <f t="shared" si="6"/>
        <v>-30266.605384615203</v>
      </c>
      <c r="D400">
        <f>ROUND(CaseTbl[[#This Row],[DateDiff-Minutes]]/1440,0)</f>
        <v>-21</v>
      </c>
      <c r="E400" s="26">
        <f>ImportDateTime+(CaseTbl[[#This Row],[DateDiff-Minutes]]/1440)</f>
        <v>44905.689857371799</v>
      </c>
      <c r="F400" t="e">
        <f ca="1">_xlfn.XLOOKUP(RAND()+(0.1*CaseTbl[[#This Row],[DoNotImport-GrowthIndex]]),#REF!,OwnerTbl[SystemUserSeq],9999,-1,1)</f>
        <v>#REF!</v>
      </c>
      <c r="G400">
        <f ca="1">_xlfn.XLOOKUP(RAND()*100,AccountTbl[DistributionAccumulation],AccountTbl[AccountSeq],0,1,1)</f>
        <v>0</v>
      </c>
      <c r="H400">
        <v>1</v>
      </c>
      <c r="I400" t="str">
        <f ca="1">_xlfn.XLOOKUP(RAND(),CaseSources[DistributionAccumulation],CaseSources[Source],,1,1)</f>
        <v>Email</v>
      </c>
      <c r="J400" t="str">
        <f ca="1">_xlfn.XLOOKUP(RAND(),CaseTypes[DistributionAccumulation],CaseTypes[Type],,1,1)</f>
        <v>Problem</v>
      </c>
      <c r="K400">
        <f ca="1">_xlfn.XLOOKUP(RAND(),CasePriorityCodes[DistributionAccumulation],CasePriorityCodes[Factor],,1,1)</f>
        <v>2</v>
      </c>
      <c r="L400" t="str">
        <f ca="1">_xlfn.XLOOKUP(CaseTbl[[#This Row],[prioritycode]],CasePriorityCodes[Factor],CasePriorityCodes[Priority],,1,1)</f>
        <v>Normal</v>
      </c>
      <c r="M400" t="e">
        <f ca="1">_xlfn.XLOOKUP((RAND()*100)-(5*CaseTbl[[#This Row],[DoNotImport-GrowthIndex]]),#REF!,ProductTbl[ProductSeq],0,1,1)</f>
        <v>#REF!</v>
      </c>
      <c r="N400" t="e">
        <f ca="1">_xlfn.XLOOKUP(CaseTbl[[#This Row],[ProductSeq]],ProductTbl[ProductSeq],ProductTbl[Product],0,1,1)</f>
        <v>#REF!</v>
      </c>
      <c r="O400" t="str">
        <f ca="1">_xlfn.XLOOKUP(RAND(),CaseSubjects[DistributionAccumulation],CaseSubjects[Subject],0,1,1)</f>
        <v>Returns</v>
      </c>
      <c r="P400" t="e">
        <f ca="1">_xlfn.XLOOKUP(CaseTbl[[#This Row],[SystemUserSeq]],OwnerTbl[SystemUserSeq],OwnerTbl[Factor],0,0,1)*-2</f>
        <v>#REF!</v>
      </c>
      <c r="Q400">
        <f ca="1">_xlfn.XLOOKUP(CaseTbl[[#This Row],[caseorigincodename]], CaseSources[Source],CaseSources[Factor],0,0,1)*2</f>
        <v>10</v>
      </c>
      <c r="R400" t="e">
        <f ca="1">_xlfn.XLOOKUP(CaseTbl[[#This Row],[ProductSeq]],ProductTbl[ProductSeq],#REF!,0,1,1)*3</f>
        <v>#REF!</v>
      </c>
      <c r="S400">
        <f ca="1">_xlfn.XLOOKUP(CaseTbl[[#This Row],[subjectidname]],CaseSubjects[Subject],CaseSubjects[Factor],,0,1)*5</f>
        <v>25</v>
      </c>
      <c r="T400" t="e">
        <f ca="1">SUM(CaseTbl[[#This Row],[DoNotImport-Owners]:[DoNotImport-Subjects]])-(10*CaseTbl[[#This Row],[DoNotImport-GrowthIndex]])</f>
        <v>#REF!</v>
      </c>
      <c r="U400" t="e">
        <f ca="1">IF(1-_xlfn.PERCENTRANK.INC(CaseTbl[DoNotImport-SumOfFactorsWithoutQueue],CaseTbl[[#This Row],[DoNotImport-SumOfFactorsWithoutQueue]]) &gt;= EscalationPct, TRUE,FALSE)</f>
        <v>#REF!</v>
      </c>
      <c r="V400" t="e">
        <f ca="1">IF(CaseTbl[[#This Row],[IsEscalated]],_xlfn.XLOOKUP(RAND()-(CaseTbl[[#This Row],[DoNotImport-GrowthIndex]]*0.05),CaseQueues[DistributionAccumulation],CaseQueues[Queue],0,1,1),"")</f>
        <v>#REF!</v>
      </c>
      <c r="W400" t="e" cm="1">
        <f t="array" aca="1" ref="W400" ca="1">IF(CaseTbl[[#This Row],[IsEscalated]],_xlfn.XLOOKUP(CaseTbl[[#This Row],[Queue]],CaseQueues[Queue],CaseQueues[Factor]*CaseTbl[[#This Row],[prioritycode]]*20,,0,1),"")</f>
        <v>#REF!</v>
      </c>
      <c r="X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" s="26" t="e">
        <f ca="1">IF(CaseTbl[[#This Row],[Created On]]+(CaseTbl[[#This Row],[MinutesOpen]]/1440) &gt;ImportDateTime,"",CaseTbl[[#This Row],[Created On]]+(CaseTbl[[#This Row],[MinutesOpen]]/1440))</f>
        <v>#REF!</v>
      </c>
      <c r="Z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">
        <f ca="1">IF(ISNONTEXT(CaseTbl[[#This Row],[CompletedOn]]),0,1)</f>
        <v>0</v>
      </c>
      <c r="AC400" t="str">
        <f ca="1">IF(ISNONTEXT(CaseTbl[[#This Row],[CompletedOn]]), "Resolved","Active")</f>
        <v>Resolved</v>
      </c>
      <c r="AD400">
        <f ca="1">IF(ISNONTEXT(CaseTbl[[#This Row],[CompletedOn]]),5,1)</f>
        <v>5</v>
      </c>
      <c r="AE400" t="str">
        <f ca="1">IF(ISNONTEXT(CaseTbl[[#This Row],[CompletedOn]]),"Problem Solved","In Progress")</f>
        <v>Problem Solved</v>
      </c>
      <c r="AF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" t="e">
        <f ca="1">_xlfn.XLOOKUP(CaseTbl[[#This Row],[customersatisfactioncode]],CustomerSat[Factor],CustomerSat[CustomerSatisfaction],0,1,1)</f>
        <v>#REF!</v>
      </c>
    </row>
    <row r="401" spans="1:33" x14ac:dyDescent="0.35">
      <c r="A401">
        <v>10399</v>
      </c>
      <c r="B401">
        <f>1-ROW()/ROWS(CaseTbl[])</f>
        <v>0.95989999999999998</v>
      </c>
      <c r="C401" s="21">
        <f t="shared" si="6"/>
        <v>-30344.461538461353</v>
      </c>
      <c r="D401">
        <f>ROUND(CaseTbl[[#This Row],[DateDiff-Minutes]]/1440,0)</f>
        <v>-21</v>
      </c>
      <c r="E401" s="26">
        <f>ImportDateTime+(CaseTbl[[#This Row],[DateDiff-Minutes]]/1440)</f>
        <v>44905.635790598295</v>
      </c>
      <c r="F401" t="e">
        <f ca="1">_xlfn.XLOOKUP(RAND()+(0.1*CaseTbl[[#This Row],[DoNotImport-GrowthIndex]]),#REF!,OwnerTbl[SystemUserSeq],9999,-1,1)</f>
        <v>#REF!</v>
      </c>
      <c r="G401">
        <f ca="1">_xlfn.XLOOKUP(RAND()*100,AccountTbl[DistributionAccumulation],AccountTbl[AccountSeq],0,1,1)</f>
        <v>0</v>
      </c>
      <c r="H401">
        <v>1</v>
      </c>
      <c r="I401" t="str">
        <f ca="1">_xlfn.XLOOKUP(RAND(),CaseSources[DistributionAccumulation],CaseSources[Source],,1,1)</f>
        <v>IoT</v>
      </c>
      <c r="J401" t="str">
        <f ca="1">_xlfn.XLOOKUP(RAND(),CaseTypes[DistributionAccumulation],CaseTypes[Type],,1,1)</f>
        <v>Question</v>
      </c>
      <c r="K401">
        <f ca="1">_xlfn.XLOOKUP(RAND(),CasePriorityCodes[DistributionAccumulation],CasePriorityCodes[Factor],,1,1)</f>
        <v>3</v>
      </c>
      <c r="L401" t="str">
        <f ca="1">_xlfn.XLOOKUP(CaseTbl[[#This Row],[prioritycode]],CasePriorityCodes[Factor],CasePriorityCodes[Priority],,1,1)</f>
        <v>High</v>
      </c>
      <c r="M401" t="e">
        <f ca="1">_xlfn.XLOOKUP((RAND()*100)-(5*CaseTbl[[#This Row],[DoNotImport-GrowthIndex]]),#REF!,ProductTbl[ProductSeq],0,1,1)</f>
        <v>#REF!</v>
      </c>
      <c r="N401" t="e">
        <f ca="1">_xlfn.XLOOKUP(CaseTbl[[#This Row],[ProductSeq]],ProductTbl[ProductSeq],ProductTbl[Product],0,1,1)</f>
        <v>#REF!</v>
      </c>
      <c r="O401" t="str">
        <f ca="1">_xlfn.XLOOKUP(RAND(),CaseSubjects[DistributionAccumulation],CaseSubjects[Subject],0,1,1)</f>
        <v>Returns</v>
      </c>
      <c r="P401" t="e">
        <f ca="1">_xlfn.XLOOKUP(CaseTbl[[#This Row],[SystemUserSeq]],OwnerTbl[SystemUserSeq],OwnerTbl[Factor],0,0,1)*-2</f>
        <v>#REF!</v>
      </c>
      <c r="Q401">
        <f ca="1">_xlfn.XLOOKUP(CaseTbl[[#This Row],[caseorigincodename]], CaseSources[Source],CaseSources[Factor],0,0,1)*2</f>
        <v>20</v>
      </c>
      <c r="R401" t="e">
        <f ca="1">_xlfn.XLOOKUP(CaseTbl[[#This Row],[ProductSeq]],ProductTbl[ProductSeq],#REF!,0,1,1)*3</f>
        <v>#REF!</v>
      </c>
      <c r="S401">
        <f ca="1">_xlfn.XLOOKUP(CaseTbl[[#This Row],[subjectidname]],CaseSubjects[Subject],CaseSubjects[Factor],,0,1)*5</f>
        <v>25</v>
      </c>
      <c r="T401" t="e">
        <f ca="1">SUM(CaseTbl[[#This Row],[DoNotImport-Owners]:[DoNotImport-Subjects]])-(10*CaseTbl[[#This Row],[DoNotImport-GrowthIndex]])</f>
        <v>#REF!</v>
      </c>
      <c r="U401" t="e">
        <f ca="1">IF(1-_xlfn.PERCENTRANK.INC(CaseTbl[DoNotImport-SumOfFactorsWithoutQueue],CaseTbl[[#This Row],[DoNotImport-SumOfFactorsWithoutQueue]]) &gt;= EscalationPct, TRUE,FALSE)</f>
        <v>#REF!</v>
      </c>
      <c r="V401" t="e">
        <f ca="1">IF(CaseTbl[[#This Row],[IsEscalated]],_xlfn.XLOOKUP(RAND()-(CaseTbl[[#This Row],[DoNotImport-GrowthIndex]]*0.05),CaseQueues[DistributionAccumulation],CaseQueues[Queue],0,1,1),"")</f>
        <v>#REF!</v>
      </c>
      <c r="W401" t="e" cm="1">
        <f t="array" aca="1" ref="W401" ca="1">IF(CaseTbl[[#This Row],[IsEscalated]],_xlfn.XLOOKUP(CaseTbl[[#This Row],[Queue]],CaseQueues[Queue],CaseQueues[Factor]*CaseTbl[[#This Row],[prioritycode]]*20,,0,1),"")</f>
        <v>#REF!</v>
      </c>
      <c r="X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" s="26" t="e">
        <f ca="1">IF(CaseTbl[[#This Row],[Created On]]+(CaseTbl[[#This Row],[MinutesOpen]]/1440) &gt;ImportDateTime,"",CaseTbl[[#This Row],[Created On]]+(CaseTbl[[#This Row],[MinutesOpen]]/1440))</f>
        <v>#REF!</v>
      </c>
      <c r="Z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">
        <f ca="1">IF(ISNONTEXT(CaseTbl[[#This Row],[CompletedOn]]),0,1)</f>
        <v>0</v>
      </c>
      <c r="AC401" t="str">
        <f ca="1">IF(ISNONTEXT(CaseTbl[[#This Row],[CompletedOn]]), "Resolved","Active")</f>
        <v>Resolved</v>
      </c>
      <c r="AD401">
        <f ca="1">IF(ISNONTEXT(CaseTbl[[#This Row],[CompletedOn]]),5,1)</f>
        <v>5</v>
      </c>
      <c r="AE401" t="str">
        <f ca="1">IF(ISNONTEXT(CaseTbl[[#This Row],[CompletedOn]]),"Problem Solved","In Progress")</f>
        <v>Problem Solved</v>
      </c>
      <c r="AF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" t="e">
        <f ca="1">_xlfn.XLOOKUP(CaseTbl[[#This Row],[customersatisfactioncode]],CustomerSat[Factor],CustomerSat[CustomerSatisfaction],0,1,1)</f>
        <v>#REF!</v>
      </c>
    </row>
    <row r="402" spans="1:33" x14ac:dyDescent="0.35">
      <c r="A402">
        <v>10400</v>
      </c>
      <c r="B402">
        <f>1-ROW()/ROWS(CaseTbl[])</f>
        <v>0.95979999999999999</v>
      </c>
      <c r="C402" s="21">
        <f t="shared" si="6"/>
        <v>-30422.327692307506</v>
      </c>
      <c r="D402">
        <f>ROUND(CaseTbl[[#This Row],[DateDiff-Minutes]]/1440,0)</f>
        <v>-21</v>
      </c>
      <c r="E402" s="26">
        <f>ImportDateTime+(CaseTbl[[#This Row],[DateDiff-Minutes]]/1440)</f>
        <v>44905.581716880348</v>
      </c>
      <c r="F402" t="e">
        <f ca="1">_xlfn.XLOOKUP(RAND()+(0.1*CaseTbl[[#This Row],[DoNotImport-GrowthIndex]]),#REF!,OwnerTbl[SystemUserSeq],9999,-1,1)</f>
        <v>#REF!</v>
      </c>
      <c r="G402">
        <f ca="1">_xlfn.XLOOKUP(RAND()*100,AccountTbl[DistributionAccumulation],AccountTbl[AccountSeq],0,1,1)</f>
        <v>0</v>
      </c>
      <c r="H402">
        <v>1</v>
      </c>
      <c r="I402" t="str">
        <f ca="1">_xlfn.XLOOKUP(RAND(),CaseSources[DistributionAccumulation],CaseSources[Source],,1,1)</f>
        <v>IoT</v>
      </c>
      <c r="J402" t="str">
        <f ca="1">_xlfn.XLOOKUP(RAND(),CaseTypes[DistributionAccumulation],CaseTypes[Type],,1,1)</f>
        <v>Question</v>
      </c>
      <c r="K402">
        <f ca="1">_xlfn.XLOOKUP(RAND(),CasePriorityCodes[DistributionAccumulation],CasePriorityCodes[Factor],,1,1)</f>
        <v>2</v>
      </c>
      <c r="L402" t="str">
        <f ca="1">_xlfn.XLOOKUP(CaseTbl[[#This Row],[prioritycode]],CasePriorityCodes[Factor],CasePriorityCodes[Priority],,1,1)</f>
        <v>Normal</v>
      </c>
      <c r="M402" t="e">
        <f ca="1">_xlfn.XLOOKUP((RAND()*100)-(5*CaseTbl[[#This Row],[DoNotImport-GrowthIndex]]),#REF!,ProductTbl[ProductSeq],0,1,1)</f>
        <v>#REF!</v>
      </c>
      <c r="N402" t="e">
        <f ca="1">_xlfn.XLOOKUP(CaseTbl[[#This Row],[ProductSeq]],ProductTbl[ProductSeq],ProductTbl[Product],0,1,1)</f>
        <v>#REF!</v>
      </c>
      <c r="O402" t="str">
        <f ca="1">_xlfn.XLOOKUP(RAND(),CaseSubjects[DistributionAccumulation],CaseSubjects[Subject],0,1,1)</f>
        <v>Returns</v>
      </c>
      <c r="P402" t="e">
        <f ca="1">_xlfn.XLOOKUP(CaseTbl[[#This Row],[SystemUserSeq]],OwnerTbl[SystemUserSeq],OwnerTbl[Factor],0,0,1)*-2</f>
        <v>#REF!</v>
      </c>
      <c r="Q402">
        <f ca="1">_xlfn.XLOOKUP(CaseTbl[[#This Row],[caseorigincodename]], CaseSources[Source],CaseSources[Factor],0,0,1)*2</f>
        <v>20</v>
      </c>
      <c r="R402" t="e">
        <f ca="1">_xlfn.XLOOKUP(CaseTbl[[#This Row],[ProductSeq]],ProductTbl[ProductSeq],#REF!,0,1,1)*3</f>
        <v>#REF!</v>
      </c>
      <c r="S402">
        <f ca="1">_xlfn.XLOOKUP(CaseTbl[[#This Row],[subjectidname]],CaseSubjects[Subject],CaseSubjects[Factor],,0,1)*5</f>
        <v>25</v>
      </c>
      <c r="T402" t="e">
        <f ca="1">SUM(CaseTbl[[#This Row],[DoNotImport-Owners]:[DoNotImport-Subjects]])-(10*CaseTbl[[#This Row],[DoNotImport-GrowthIndex]])</f>
        <v>#REF!</v>
      </c>
      <c r="U402" t="e">
        <f ca="1">IF(1-_xlfn.PERCENTRANK.INC(CaseTbl[DoNotImport-SumOfFactorsWithoutQueue],CaseTbl[[#This Row],[DoNotImport-SumOfFactorsWithoutQueue]]) &gt;= EscalationPct, TRUE,FALSE)</f>
        <v>#REF!</v>
      </c>
      <c r="V402" t="e">
        <f ca="1">IF(CaseTbl[[#This Row],[IsEscalated]],_xlfn.XLOOKUP(RAND()-(CaseTbl[[#This Row],[DoNotImport-GrowthIndex]]*0.05),CaseQueues[DistributionAccumulation],CaseQueues[Queue],0,1,1),"")</f>
        <v>#REF!</v>
      </c>
      <c r="W402" t="e" cm="1">
        <f t="array" aca="1" ref="W402" ca="1">IF(CaseTbl[[#This Row],[IsEscalated]],_xlfn.XLOOKUP(CaseTbl[[#This Row],[Queue]],CaseQueues[Queue],CaseQueues[Factor]*CaseTbl[[#This Row],[prioritycode]]*20,,0,1),"")</f>
        <v>#REF!</v>
      </c>
      <c r="X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" s="26" t="e">
        <f ca="1">IF(CaseTbl[[#This Row],[Created On]]+(CaseTbl[[#This Row],[MinutesOpen]]/1440) &gt;ImportDateTime,"",CaseTbl[[#This Row],[Created On]]+(CaseTbl[[#This Row],[MinutesOpen]]/1440))</f>
        <v>#REF!</v>
      </c>
      <c r="Z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">
        <f ca="1">IF(ISNONTEXT(CaseTbl[[#This Row],[CompletedOn]]),0,1)</f>
        <v>0</v>
      </c>
      <c r="AC402" t="str">
        <f ca="1">IF(ISNONTEXT(CaseTbl[[#This Row],[CompletedOn]]), "Resolved","Active")</f>
        <v>Resolved</v>
      </c>
      <c r="AD402">
        <f ca="1">IF(ISNONTEXT(CaseTbl[[#This Row],[CompletedOn]]),5,1)</f>
        <v>5</v>
      </c>
      <c r="AE402" t="str">
        <f ca="1">IF(ISNONTEXT(CaseTbl[[#This Row],[CompletedOn]]),"Problem Solved","In Progress")</f>
        <v>Problem Solved</v>
      </c>
      <c r="AF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" t="e">
        <f ca="1">_xlfn.XLOOKUP(CaseTbl[[#This Row],[customersatisfactioncode]],CustomerSat[Factor],CustomerSat[CustomerSatisfaction],0,1,1)</f>
        <v>#REF!</v>
      </c>
    </row>
    <row r="403" spans="1:33" x14ac:dyDescent="0.35">
      <c r="A403">
        <v>10401</v>
      </c>
      <c r="B403">
        <f>1-ROW()/ROWS(CaseTbl[])</f>
        <v>0.9597</v>
      </c>
      <c r="C403" s="21">
        <f t="shared" si="6"/>
        <v>-30500.203846153658</v>
      </c>
      <c r="D403">
        <f>ROUND(CaseTbl[[#This Row],[DateDiff-Minutes]]/1440,0)</f>
        <v>-21</v>
      </c>
      <c r="E403" s="26">
        <f>ImportDateTime+(CaseTbl[[#This Row],[DateDiff-Minutes]]/1440)</f>
        <v>44905.52763621795</v>
      </c>
      <c r="F403" t="e">
        <f ca="1">_xlfn.XLOOKUP(RAND()+(0.1*CaseTbl[[#This Row],[DoNotImport-GrowthIndex]]),#REF!,OwnerTbl[SystemUserSeq],9999,-1,1)</f>
        <v>#REF!</v>
      </c>
      <c r="G403">
        <f ca="1">_xlfn.XLOOKUP(RAND()*100,AccountTbl[DistributionAccumulation],AccountTbl[AccountSeq],0,1,1)</f>
        <v>0</v>
      </c>
      <c r="H403">
        <v>1</v>
      </c>
      <c r="I403" t="str">
        <f ca="1">_xlfn.XLOOKUP(RAND(),CaseSources[DistributionAccumulation],CaseSources[Source],,1,1)</f>
        <v>Phone</v>
      </c>
      <c r="J403" t="str">
        <f ca="1">_xlfn.XLOOKUP(RAND(),CaseTypes[DistributionAccumulation],CaseTypes[Type],,1,1)</f>
        <v>Question</v>
      </c>
      <c r="K403">
        <f ca="1">_xlfn.XLOOKUP(RAND(),CasePriorityCodes[DistributionAccumulation],CasePriorityCodes[Factor],,1,1)</f>
        <v>3</v>
      </c>
      <c r="L403" t="str">
        <f ca="1">_xlfn.XLOOKUP(CaseTbl[[#This Row],[prioritycode]],CasePriorityCodes[Factor],CasePriorityCodes[Priority],,1,1)</f>
        <v>High</v>
      </c>
      <c r="M403" t="e">
        <f ca="1">_xlfn.XLOOKUP((RAND()*100)-(5*CaseTbl[[#This Row],[DoNotImport-GrowthIndex]]),#REF!,ProductTbl[ProductSeq],0,1,1)</f>
        <v>#REF!</v>
      </c>
      <c r="N403" t="e">
        <f ca="1">_xlfn.XLOOKUP(CaseTbl[[#This Row],[ProductSeq]],ProductTbl[ProductSeq],ProductTbl[Product],0,1,1)</f>
        <v>#REF!</v>
      </c>
      <c r="O403" t="str">
        <f ca="1">_xlfn.XLOOKUP(RAND(),CaseSubjects[DistributionAccumulation],CaseSubjects[Subject],0,1,1)</f>
        <v>Account Set-up</v>
      </c>
      <c r="P403" t="e">
        <f ca="1">_xlfn.XLOOKUP(CaseTbl[[#This Row],[SystemUserSeq]],OwnerTbl[SystemUserSeq],OwnerTbl[Factor],0,0,1)*-2</f>
        <v>#REF!</v>
      </c>
      <c r="Q403">
        <f ca="1">_xlfn.XLOOKUP(CaseTbl[[#This Row],[caseorigincodename]], CaseSources[Source],CaseSources[Factor],0,0,1)*2</f>
        <v>18</v>
      </c>
      <c r="R403" t="e">
        <f ca="1">_xlfn.XLOOKUP(CaseTbl[[#This Row],[ProductSeq]],ProductTbl[ProductSeq],#REF!,0,1,1)*3</f>
        <v>#REF!</v>
      </c>
      <c r="S403">
        <f ca="1">_xlfn.XLOOKUP(CaseTbl[[#This Row],[subjectidname]],CaseSubjects[Subject],CaseSubjects[Factor],,0,1)*5</f>
        <v>25</v>
      </c>
      <c r="T403" t="e">
        <f ca="1">SUM(CaseTbl[[#This Row],[DoNotImport-Owners]:[DoNotImport-Subjects]])-(10*CaseTbl[[#This Row],[DoNotImport-GrowthIndex]])</f>
        <v>#REF!</v>
      </c>
      <c r="U403" t="e">
        <f ca="1">IF(1-_xlfn.PERCENTRANK.INC(CaseTbl[DoNotImport-SumOfFactorsWithoutQueue],CaseTbl[[#This Row],[DoNotImport-SumOfFactorsWithoutQueue]]) &gt;= EscalationPct, TRUE,FALSE)</f>
        <v>#REF!</v>
      </c>
      <c r="V403" t="e">
        <f ca="1">IF(CaseTbl[[#This Row],[IsEscalated]],_xlfn.XLOOKUP(RAND()-(CaseTbl[[#This Row],[DoNotImport-GrowthIndex]]*0.05),CaseQueues[DistributionAccumulation],CaseQueues[Queue],0,1,1),"")</f>
        <v>#REF!</v>
      </c>
      <c r="W403" t="e" cm="1">
        <f t="array" aca="1" ref="W403" ca="1">IF(CaseTbl[[#This Row],[IsEscalated]],_xlfn.XLOOKUP(CaseTbl[[#This Row],[Queue]],CaseQueues[Queue],CaseQueues[Factor]*CaseTbl[[#This Row],[prioritycode]]*20,,0,1),"")</f>
        <v>#REF!</v>
      </c>
      <c r="X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" s="26" t="e">
        <f ca="1">IF(CaseTbl[[#This Row],[Created On]]+(CaseTbl[[#This Row],[MinutesOpen]]/1440) &gt;ImportDateTime,"",CaseTbl[[#This Row],[Created On]]+(CaseTbl[[#This Row],[MinutesOpen]]/1440))</f>
        <v>#REF!</v>
      </c>
      <c r="Z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">
        <f ca="1">IF(ISNONTEXT(CaseTbl[[#This Row],[CompletedOn]]),0,1)</f>
        <v>0</v>
      </c>
      <c r="AC403" t="str">
        <f ca="1">IF(ISNONTEXT(CaseTbl[[#This Row],[CompletedOn]]), "Resolved","Active")</f>
        <v>Resolved</v>
      </c>
      <c r="AD403">
        <f ca="1">IF(ISNONTEXT(CaseTbl[[#This Row],[CompletedOn]]),5,1)</f>
        <v>5</v>
      </c>
      <c r="AE403" t="str">
        <f ca="1">IF(ISNONTEXT(CaseTbl[[#This Row],[CompletedOn]]),"Problem Solved","In Progress")</f>
        <v>Problem Solved</v>
      </c>
      <c r="AF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" t="e">
        <f ca="1">_xlfn.XLOOKUP(CaseTbl[[#This Row],[customersatisfactioncode]],CustomerSat[Factor],CustomerSat[CustomerSatisfaction],0,1,1)</f>
        <v>#REF!</v>
      </c>
    </row>
    <row r="404" spans="1:33" x14ac:dyDescent="0.35">
      <c r="A404">
        <v>10402</v>
      </c>
      <c r="B404">
        <f>1-ROW()/ROWS(CaseTbl[])</f>
        <v>0.95960000000000001</v>
      </c>
      <c r="C404" s="21">
        <f t="shared" si="6"/>
        <v>-30578.089999999811</v>
      </c>
      <c r="D404">
        <f>ROUND(CaseTbl[[#This Row],[DateDiff-Minutes]]/1440,0)</f>
        <v>-21</v>
      </c>
      <c r="E404" s="26">
        <f>ImportDateTime+(CaseTbl[[#This Row],[DateDiff-Minutes]]/1440)</f>
        <v>44905.473548611117</v>
      </c>
      <c r="F404" t="e">
        <f ca="1">_xlfn.XLOOKUP(RAND()+(0.1*CaseTbl[[#This Row],[DoNotImport-GrowthIndex]]),#REF!,OwnerTbl[SystemUserSeq],9999,-1,1)</f>
        <v>#REF!</v>
      </c>
      <c r="G404">
        <f ca="1">_xlfn.XLOOKUP(RAND()*100,AccountTbl[DistributionAccumulation],AccountTbl[AccountSeq],0,1,1)</f>
        <v>0</v>
      </c>
      <c r="H404">
        <v>1</v>
      </c>
      <c r="I404" t="str">
        <f ca="1">_xlfn.XLOOKUP(RAND(),CaseSources[DistributionAccumulation],CaseSources[Source],,1,1)</f>
        <v>Email</v>
      </c>
      <c r="J404" t="str">
        <f ca="1">_xlfn.XLOOKUP(RAND(),CaseTypes[DistributionAccumulation],CaseTypes[Type],,1,1)</f>
        <v>Question</v>
      </c>
      <c r="K404">
        <f ca="1">_xlfn.XLOOKUP(RAND(),CasePriorityCodes[DistributionAccumulation],CasePriorityCodes[Factor],,1,1)</f>
        <v>2</v>
      </c>
      <c r="L404" t="str">
        <f ca="1">_xlfn.XLOOKUP(CaseTbl[[#This Row],[prioritycode]],CasePriorityCodes[Factor],CasePriorityCodes[Priority],,1,1)</f>
        <v>Normal</v>
      </c>
      <c r="M404" t="e">
        <f ca="1">_xlfn.XLOOKUP((RAND()*100)-(5*CaseTbl[[#This Row],[DoNotImport-GrowthIndex]]),#REF!,ProductTbl[ProductSeq],0,1,1)</f>
        <v>#REF!</v>
      </c>
      <c r="N404" t="e">
        <f ca="1">_xlfn.XLOOKUP(CaseTbl[[#This Row],[ProductSeq]],ProductTbl[ProductSeq],ProductTbl[Product],0,1,1)</f>
        <v>#REF!</v>
      </c>
      <c r="O404" t="str">
        <f ca="1">_xlfn.XLOOKUP(RAND(),CaseSubjects[DistributionAccumulation],CaseSubjects[Subject],0,1,1)</f>
        <v>General</v>
      </c>
      <c r="P404" t="e">
        <f ca="1">_xlfn.XLOOKUP(CaseTbl[[#This Row],[SystemUserSeq]],OwnerTbl[SystemUserSeq],OwnerTbl[Factor],0,0,1)*-2</f>
        <v>#REF!</v>
      </c>
      <c r="Q404">
        <f ca="1">_xlfn.XLOOKUP(CaseTbl[[#This Row],[caseorigincodename]], CaseSources[Source],CaseSources[Factor],0,0,1)*2</f>
        <v>10</v>
      </c>
      <c r="R404" t="e">
        <f ca="1">_xlfn.XLOOKUP(CaseTbl[[#This Row],[ProductSeq]],ProductTbl[ProductSeq],#REF!,0,1,1)*3</f>
        <v>#REF!</v>
      </c>
      <c r="S404">
        <f ca="1">_xlfn.XLOOKUP(CaseTbl[[#This Row],[subjectidname]],CaseSubjects[Subject],CaseSubjects[Factor],,0,1)*5</f>
        <v>35</v>
      </c>
      <c r="T404" t="e">
        <f ca="1">SUM(CaseTbl[[#This Row],[DoNotImport-Owners]:[DoNotImport-Subjects]])-(10*CaseTbl[[#This Row],[DoNotImport-GrowthIndex]])</f>
        <v>#REF!</v>
      </c>
      <c r="U404" t="e">
        <f ca="1">IF(1-_xlfn.PERCENTRANK.INC(CaseTbl[DoNotImport-SumOfFactorsWithoutQueue],CaseTbl[[#This Row],[DoNotImport-SumOfFactorsWithoutQueue]]) &gt;= EscalationPct, TRUE,FALSE)</f>
        <v>#REF!</v>
      </c>
      <c r="V404" t="e">
        <f ca="1">IF(CaseTbl[[#This Row],[IsEscalated]],_xlfn.XLOOKUP(RAND()-(CaseTbl[[#This Row],[DoNotImport-GrowthIndex]]*0.05),CaseQueues[DistributionAccumulation],CaseQueues[Queue],0,1,1),"")</f>
        <v>#REF!</v>
      </c>
      <c r="W404" t="e" cm="1">
        <f t="array" aca="1" ref="W404" ca="1">IF(CaseTbl[[#This Row],[IsEscalated]],_xlfn.XLOOKUP(CaseTbl[[#This Row],[Queue]],CaseQueues[Queue],CaseQueues[Factor]*CaseTbl[[#This Row],[prioritycode]]*20,,0,1),"")</f>
        <v>#REF!</v>
      </c>
      <c r="X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" s="26" t="e">
        <f ca="1">IF(CaseTbl[[#This Row],[Created On]]+(CaseTbl[[#This Row],[MinutesOpen]]/1440) &gt;ImportDateTime,"",CaseTbl[[#This Row],[Created On]]+(CaseTbl[[#This Row],[MinutesOpen]]/1440))</f>
        <v>#REF!</v>
      </c>
      <c r="Z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">
        <f ca="1">IF(ISNONTEXT(CaseTbl[[#This Row],[CompletedOn]]),0,1)</f>
        <v>0</v>
      </c>
      <c r="AC404" t="str">
        <f ca="1">IF(ISNONTEXT(CaseTbl[[#This Row],[CompletedOn]]), "Resolved","Active")</f>
        <v>Resolved</v>
      </c>
      <c r="AD404">
        <f ca="1">IF(ISNONTEXT(CaseTbl[[#This Row],[CompletedOn]]),5,1)</f>
        <v>5</v>
      </c>
      <c r="AE404" t="str">
        <f ca="1">IF(ISNONTEXT(CaseTbl[[#This Row],[CompletedOn]]),"Problem Solved","In Progress")</f>
        <v>Problem Solved</v>
      </c>
      <c r="AF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" t="e">
        <f ca="1">_xlfn.XLOOKUP(CaseTbl[[#This Row],[customersatisfactioncode]],CustomerSat[Factor],CustomerSat[CustomerSatisfaction],0,1,1)</f>
        <v>#REF!</v>
      </c>
    </row>
    <row r="405" spans="1:33" x14ac:dyDescent="0.35">
      <c r="A405">
        <v>10403</v>
      </c>
      <c r="B405">
        <f>1-ROW()/ROWS(CaseTbl[])</f>
        <v>0.95950000000000002</v>
      </c>
      <c r="C405" s="21">
        <f t="shared" si="6"/>
        <v>-30655.986153845963</v>
      </c>
      <c r="D405">
        <f>ROUND(CaseTbl[[#This Row],[DateDiff-Minutes]]/1440,0)</f>
        <v>-21</v>
      </c>
      <c r="E405" s="26">
        <f>ImportDateTime+(CaseTbl[[#This Row],[DateDiff-Minutes]]/1440)</f>
        <v>44905.419454059833</v>
      </c>
      <c r="F405" t="e">
        <f ca="1">_xlfn.XLOOKUP(RAND()+(0.1*CaseTbl[[#This Row],[DoNotImport-GrowthIndex]]),#REF!,OwnerTbl[SystemUserSeq],9999,-1,1)</f>
        <v>#REF!</v>
      </c>
      <c r="G405">
        <f ca="1">_xlfn.XLOOKUP(RAND()*100,AccountTbl[DistributionAccumulation],AccountTbl[AccountSeq],0,1,1)</f>
        <v>0</v>
      </c>
      <c r="H405">
        <v>1</v>
      </c>
      <c r="I405" t="str">
        <f ca="1">_xlfn.XLOOKUP(RAND(),CaseSources[DistributionAccumulation],CaseSources[Source],,1,1)</f>
        <v>Web</v>
      </c>
      <c r="J405" t="str">
        <f ca="1">_xlfn.XLOOKUP(RAND(),CaseTypes[DistributionAccumulation],CaseTypes[Type],,1,1)</f>
        <v>Question</v>
      </c>
      <c r="K405">
        <f ca="1">_xlfn.XLOOKUP(RAND(),CasePriorityCodes[DistributionAccumulation],CasePriorityCodes[Factor],,1,1)</f>
        <v>2</v>
      </c>
      <c r="L405" t="str">
        <f ca="1">_xlfn.XLOOKUP(CaseTbl[[#This Row],[prioritycode]],CasePriorityCodes[Factor],CasePriorityCodes[Priority],,1,1)</f>
        <v>Normal</v>
      </c>
      <c r="M405" t="e">
        <f ca="1">_xlfn.XLOOKUP((RAND()*100)-(5*CaseTbl[[#This Row],[DoNotImport-GrowthIndex]]),#REF!,ProductTbl[ProductSeq],0,1,1)</f>
        <v>#REF!</v>
      </c>
      <c r="N405" t="e">
        <f ca="1">_xlfn.XLOOKUP(CaseTbl[[#This Row],[ProductSeq]],ProductTbl[ProductSeq],ProductTbl[Product],0,1,1)</f>
        <v>#REF!</v>
      </c>
      <c r="O405" t="str">
        <f ca="1">_xlfn.XLOOKUP(RAND(),CaseSubjects[DistributionAccumulation],CaseSubjects[Subject],0,1,1)</f>
        <v>Account Set-up</v>
      </c>
      <c r="P405" t="e">
        <f ca="1">_xlfn.XLOOKUP(CaseTbl[[#This Row],[SystemUserSeq]],OwnerTbl[SystemUserSeq],OwnerTbl[Factor],0,0,1)*-2</f>
        <v>#REF!</v>
      </c>
      <c r="Q405">
        <f ca="1">_xlfn.XLOOKUP(CaseTbl[[#This Row],[caseorigincodename]], CaseSources[Source],CaseSources[Factor],0,0,1)*2</f>
        <v>18</v>
      </c>
      <c r="R405" t="e">
        <f ca="1">_xlfn.XLOOKUP(CaseTbl[[#This Row],[ProductSeq]],ProductTbl[ProductSeq],#REF!,0,1,1)*3</f>
        <v>#REF!</v>
      </c>
      <c r="S405">
        <f ca="1">_xlfn.XLOOKUP(CaseTbl[[#This Row],[subjectidname]],CaseSubjects[Subject],CaseSubjects[Factor],,0,1)*5</f>
        <v>25</v>
      </c>
      <c r="T405" t="e">
        <f ca="1">SUM(CaseTbl[[#This Row],[DoNotImport-Owners]:[DoNotImport-Subjects]])-(10*CaseTbl[[#This Row],[DoNotImport-GrowthIndex]])</f>
        <v>#REF!</v>
      </c>
      <c r="U405" t="e">
        <f ca="1">IF(1-_xlfn.PERCENTRANK.INC(CaseTbl[DoNotImport-SumOfFactorsWithoutQueue],CaseTbl[[#This Row],[DoNotImport-SumOfFactorsWithoutQueue]]) &gt;= EscalationPct, TRUE,FALSE)</f>
        <v>#REF!</v>
      </c>
      <c r="V405" t="e">
        <f ca="1">IF(CaseTbl[[#This Row],[IsEscalated]],_xlfn.XLOOKUP(RAND()-(CaseTbl[[#This Row],[DoNotImport-GrowthIndex]]*0.05),CaseQueues[DistributionAccumulation],CaseQueues[Queue],0,1,1),"")</f>
        <v>#REF!</v>
      </c>
      <c r="W405" t="e" cm="1">
        <f t="array" aca="1" ref="W405" ca="1">IF(CaseTbl[[#This Row],[IsEscalated]],_xlfn.XLOOKUP(CaseTbl[[#This Row],[Queue]],CaseQueues[Queue],CaseQueues[Factor]*CaseTbl[[#This Row],[prioritycode]]*20,,0,1),"")</f>
        <v>#REF!</v>
      </c>
      <c r="X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" s="26" t="e">
        <f ca="1">IF(CaseTbl[[#This Row],[Created On]]+(CaseTbl[[#This Row],[MinutesOpen]]/1440) &gt;ImportDateTime,"",CaseTbl[[#This Row],[Created On]]+(CaseTbl[[#This Row],[MinutesOpen]]/1440))</f>
        <v>#REF!</v>
      </c>
      <c r="Z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">
        <f ca="1">IF(ISNONTEXT(CaseTbl[[#This Row],[CompletedOn]]),0,1)</f>
        <v>0</v>
      </c>
      <c r="AC405" t="str">
        <f ca="1">IF(ISNONTEXT(CaseTbl[[#This Row],[CompletedOn]]), "Resolved","Active")</f>
        <v>Resolved</v>
      </c>
      <c r="AD405">
        <f ca="1">IF(ISNONTEXT(CaseTbl[[#This Row],[CompletedOn]]),5,1)</f>
        <v>5</v>
      </c>
      <c r="AE405" t="str">
        <f ca="1">IF(ISNONTEXT(CaseTbl[[#This Row],[CompletedOn]]),"Problem Solved","In Progress")</f>
        <v>Problem Solved</v>
      </c>
      <c r="AF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" t="e">
        <f ca="1">_xlfn.XLOOKUP(CaseTbl[[#This Row],[customersatisfactioncode]],CustomerSat[Factor],CustomerSat[CustomerSatisfaction],0,1,1)</f>
        <v>#REF!</v>
      </c>
    </row>
    <row r="406" spans="1:33" x14ac:dyDescent="0.35">
      <c r="A406">
        <v>10404</v>
      </c>
      <c r="B406">
        <f>1-ROW()/ROWS(CaseTbl[])</f>
        <v>0.95940000000000003</v>
      </c>
      <c r="C406" s="21">
        <f t="shared" si="6"/>
        <v>-30733.892307692116</v>
      </c>
      <c r="D406">
        <f>ROUND(CaseTbl[[#This Row],[DateDiff-Minutes]]/1440,0)</f>
        <v>-21</v>
      </c>
      <c r="E406" s="26">
        <f>ImportDateTime+(CaseTbl[[#This Row],[DateDiff-Minutes]]/1440)</f>
        <v>44905.365352564106</v>
      </c>
      <c r="F406" t="e">
        <f ca="1">_xlfn.XLOOKUP(RAND()+(0.1*CaseTbl[[#This Row],[DoNotImport-GrowthIndex]]),#REF!,OwnerTbl[SystemUserSeq],9999,-1,1)</f>
        <v>#REF!</v>
      </c>
      <c r="G406">
        <f ca="1">_xlfn.XLOOKUP(RAND()*100,AccountTbl[DistributionAccumulation],AccountTbl[AccountSeq],0,1,1)</f>
        <v>0</v>
      </c>
      <c r="H406">
        <v>1</v>
      </c>
      <c r="I406" t="str">
        <f ca="1">_xlfn.XLOOKUP(RAND(),CaseSources[DistributionAccumulation],CaseSources[Source],,1,1)</f>
        <v>IoT</v>
      </c>
      <c r="J406" t="str">
        <f ca="1">_xlfn.XLOOKUP(RAND(),CaseTypes[DistributionAccumulation],CaseTypes[Type],,1,1)</f>
        <v>Question</v>
      </c>
      <c r="K406">
        <f ca="1">_xlfn.XLOOKUP(RAND(),CasePriorityCodes[DistributionAccumulation],CasePriorityCodes[Factor],,1,1)</f>
        <v>2</v>
      </c>
      <c r="L406" t="str">
        <f ca="1">_xlfn.XLOOKUP(CaseTbl[[#This Row],[prioritycode]],CasePriorityCodes[Factor],CasePriorityCodes[Priority],,1,1)</f>
        <v>Normal</v>
      </c>
      <c r="M406" t="e">
        <f ca="1">_xlfn.XLOOKUP((RAND()*100)-(5*CaseTbl[[#This Row],[DoNotImport-GrowthIndex]]),#REF!,ProductTbl[ProductSeq],0,1,1)</f>
        <v>#REF!</v>
      </c>
      <c r="N406" t="e">
        <f ca="1">_xlfn.XLOOKUP(CaseTbl[[#This Row],[ProductSeq]],ProductTbl[ProductSeq],ProductTbl[Product],0,1,1)</f>
        <v>#REF!</v>
      </c>
      <c r="O406" t="str">
        <f ca="1">_xlfn.XLOOKUP(RAND(),CaseSubjects[DistributionAccumulation],CaseSubjects[Subject],0,1,1)</f>
        <v>General</v>
      </c>
      <c r="P406" t="e">
        <f ca="1">_xlfn.XLOOKUP(CaseTbl[[#This Row],[SystemUserSeq]],OwnerTbl[SystemUserSeq],OwnerTbl[Factor],0,0,1)*-2</f>
        <v>#REF!</v>
      </c>
      <c r="Q406">
        <f ca="1">_xlfn.XLOOKUP(CaseTbl[[#This Row],[caseorigincodename]], CaseSources[Source],CaseSources[Factor],0,0,1)*2</f>
        <v>20</v>
      </c>
      <c r="R406" t="e">
        <f ca="1">_xlfn.XLOOKUP(CaseTbl[[#This Row],[ProductSeq]],ProductTbl[ProductSeq],#REF!,0,1,1)*3</f>
        <v>#REF!</v>
      </c>
      <c r="S406">
        <f ca="1">_xlfn.XLOOKUP(CaseTbl[[#This Row],[subjectidname]],CaseSubjects[Subject],CaseSubjects[Factor],,0,1)*5</f>
        <v>35</v>
      </c>
      <c r="T406" t="e">
        <f ca="1">SUM(CaseTbl[[#This Row],[DoNotImport-Owners]:[DoNotImport-Subjects]])-(10*CaseTbl[[#This Row],[DoNotImport-GrowthIndex]])</f>
        <v>#REF!</v>
      </c>
      <c r="U406" t="e">
        <f ca="1">IF(1-_xlfn.PERCENTRANK.INC(CaseTbl[DoNotImport-SumOfFactorsWithoutQueue],CaseTbl[[#This Row],[DoNotImport-SumOfFactorsWithoutQueue]]) &gt;= EscalationPct, TRUE,FALSE)</f>
        <v>#REF!</v>
      </c>
      <c r="V406" t="e">
        <f ca="1">IF(CaseTbl[[#This Row],[IsEscalated]],_xlfn.XLOOKUP(RAND()-(CaseTbl[[#This Row],[DoNotImport-GrowthIndex]]*0.05),CaseQueues[DistributionAccumulation],CaseQueues[Queue],0,1,1),"")</f>
        <v>#REF!</v>
      </c>
      <c r="W406" t="e" cm="1">
        <f t="array" aca="1" ref="W406" ca="1">IF(CaseTbl[[#This Row],[IsEscalated]],_xlfn.XLOOKUP(CaseTbl[[#This Row],[Queue]],CaseQueues[Queue],CaseQueues[Factor]*CaseTbl[[#This Row],[prioritycode]]*20,,0,1),"")</f>
        <v>#REF!</v>
      </c>
      <c r="X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" s="26" t="e">
        <f ca="1">IF(CaseTbl[[#This Row],[Created On]]+(CaseTbl[[#This Row],[MinutesOpen]]/1440) &gt;ImportDateTime,"",CaseTbl[[#This Row],[Created On]]+(CaseTbl[[#This Row],[MinutesOpen]]/1440))</f>
        <v>#REF!</v>
      </c>
      <c r="Z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">
        <f ca="1">IF(ISNONTEXT(CaseTbl[[#This Row],[CompletedOn]]),0,1)</f>
        <v>0</v>
      </c>
      <c r="AC406" t="str">
        <f ca="1">IF(ISNONTEXT(CaseTbl[[#This Row],[CompletedOn]]), "Resolved","Active")</f>
        <v>Resolved</v>
      </c>
      <c r="AD406">
        <f ca="1">IF(ISNONTEXT(CaseTbl[[#This Row],[CompletedOn]]),5,1)</f>
        <v>5</v>
      </c>
      <c r="AE406" t="str">
        <f ca="1">IF(ISNONTEXT(CaseTbl[[#This Row],[CompletedOn]]),"Problem Solved","In Progress")</f>
        <v>Problem Solved</v>
      </c>
      <c r="AF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" t="e">
        <f ca="1">_xlfn.XLOOKUP(CaseTbl[[#This Row],[customersatisfactioncode]],CustomerSat[Factor],CustomerSat[CustomerSatisfaction],0,1,1)</f>
        <v>#REF!</v>
      </c>
    </row>
    <row r="407" spans="1:33" x14ac:dyDescent="0.35">
      <c r="A407">
        <v>10405</v>
      </c>
      <c r="B407">
        <f>1-ROW()/ROWS(CaseTbl[])</f>
        <v>0.95930000000000004</v>
      </c>
      <c r="C407" s="21">
        <f t="shared" si="6"/>
        <v>-30811.808461538269</v>
      </c>
      <c r="D407">
        <f>ROUND(CaseTbl[[#This Row],[DateDiff-Minutes]]/1440,0)</f>
        <v>-21</v>
      </c>
      <c r="E407" s="26">
        <f>ImportDateTime+(CaseTbl[[#This Row],[DateDiff-Minutes]]/1440)</f>
        <v>44905.311244123935</v>
      </c>
      <c r="F407" t="e">
        <f ca="1">_xlfn.XLOOKUP(RAND()+(0.1*CaseTbl[[#This Row],[DoNotImport-GrowthIndex]]),#REF!,OwnerTbl[SystemUserSeq],9999,-1,1)</f>
        <v>#REF!</v>
      </c>
      <c r="G407">
        <f ca="1">_xlfn.XLOOKUP(RAND()*100,AccountTbl[DistributionAccumulation],AccountTbl[AccountSeq],0,1,1)</f>
        <v>0</v>
      </c>
      <c r="H407">
        <v>1</v>
      </c>
      <c r="I407" t="str">
        <f ca="1">_xlfn.XLOOKUP(RAND(),CaseSources[DistributionAccumulation],CaseSources[Source],,1,1)</f>
        <v>Phone</v>
      </c>
      <c r="J407" t="str">
        <f ca="1">_xlfn.XLOOKUP(RAND(),CaseTypes[DistributionAccumulation],CaseTypes[Type],,1,1)</f>
        <v>Question</v>
      </c>
      <c r="K407">
        <f ca="1">_xlfn.XLOOKUP(RAND(),CasePriorityCodes[DistributionAccumulation],CasePriorityCodes[Factor],,1,1)</f>
        <v>2</v>
      </c>
      <c r="L407" t="str">
        <f ca="1">_xlfn.XLOOKUP(CaseTbl[[#This Row],[prioritycode]],CasePriorityCodes[Factor],CasePriorityCodes[Priority],,1,1)</f>
        <v>Normal</v>
      </c>
      <c r="M407" t="e">
        <f ca="1">_xlfn.XLOOKUP((RAND()*100)-(5*CaseTbl[[#This Row],[DoNotImport-GrowthIndex]]),#REF!,ProductTbl[ProductSeq],0,1,1)</f>
        <v>#REF!</v>
      </c>
      <c r="N407" t="e">
        <f ca="1">_xlfn.XLOOKUP(CaseTbl[[#This Row],[ProductSeq]],ProductTbl[ProductSeq],ProductTbl[Product],0,1,1)</f>
        <v>#REF!</v>
      </c>
      <c r="O407" t="str">
        <f ca="1">_xlfn.XLOOKUP(RAND(),CaseSubjects[DistributionAccumulation],CaseSubjects[Subject],0,1,1)</f>
        <v>Payment Inquiry</v>
      </c>
      <c r="P407" t="e">
        <f ca="1">_xlfn.XLOOKUP(CaseTbl[[#This Row],[SystemUserSeq]],OwnerTbl[SystemUserSeq],OwnerTbl[Factor],0,0,1)*-2</f>
        <v>#REF!</v>
      </c>
      <c r="Q407">
        <f ca="1">_xlfn.XLOOKUP(CaseTbl[[#This Row],[caseorigincodename]], CaseSources[Source],CaseSources[Factor],0,0,1)*2</f>
        <v>18</v>
      </c>
      <c r="R407" t="e">
        <f ca="1">_xlfn.XLOOKUP(CaseTbl[[#This Row],[ProductSeq]],ProductTbl[ProductSeq],#REF!,0,1,1)*3</f>
        <v>#REF!</v>
      </c>
      <c r="S407">
        <f ca="1">_xlfn.XLOOKUP(CaseTbl[[#This Row],[subjectidname]],CaseSubjects[Subject],CaseSubjects[Factor],,0,1)*5</f>
        <v>45</v>
      </c>
      <c r="T407" t="e">
        <f ca="1">SUM(CaseTbl[[#This Row],[DoNotImport-Owners]:[DoNotImport-Subjects]])-(10*CaseTbl[[#This Row],[DoNotImport-GrowthIndex]])</f>
        <v>#REF!</v>
      </c>
      <c r="U407" t="e">
        <f ca="1">IF(1-_xlfn.PERCENTRANK.INC(CaseTbl[DoNotImport-SumOfFactorsWithoutQueue],CaseTbl[[#This Row],[DoNotImport-SumOfFactorsWithoutQueue]]) &gt;= EscalationPct, TRUE,FALSE)</f>
        <v>#REF!</v>
      </c>
      <c r="V407" t="e">
        <f ca="1">IF(CaseTbl[[#This Row],[IsEscalated]],_xlfn.XLOOKUP(RAND()-(CaseTbl[[#This Row],[DoNotImport-GrowthIndex]]*0.05),CaseQueues[DistributionAccumulation],CaseQueues[Queue],0,1,1),"")</f>
        <v>#REF!</v>
      </c>
      <c r="W407" t="e" cm="1">
        <f t="array" aca="1" ref="W407" ca="1">IF(CaseTbl[[#This Row],[IsEscalated]],_xlfn.XLOOKUP(CaseTbl[[#This Row],[Queue]],CaseQueues[Queue],CaseQueues[Factor]*CaseTbl[[#This Row],[prioritycode]]*20,,0,1),"")</f>
        <v>#REF!</v>
      </c>
      <c r="X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" s="26" t="e">
        <f ca="1">IF(CaseTbl[[#This Row],[Created On]]+(CaseTbl[[#This Row],[MinutesOpen]]/1440) &gt;ImportDateTime,"",CaseTbl[[#This Row],[Created On]]+(CaseTbl[[#This Row],[MinutesOpen]]/1440))</f>
        <v>#REF!</v>
      </c>
      <c r="Z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">
        <f ca="1">IF(ISNONTEXT(CaseTbl[[#This Row],[CompletedOn]]),0,1)</f>
        <v>0</v>
      </c>
      <c r="AC407" t="str">
        <f ca="1">IF(ISNONTEXT(CaseTbl[[#This Row],[CompletedOn]]), "Resolved","Active")</f>
        <v>Resolved</v>
      </c>
      <c r="AD407">
        <f ca="1">IF(ISNONTEXT(CaseTbl[[#This Row],[CompletedOn]]),5,1)</f>
        <v>5</v>
      </c>
      <c r="AE407" t="str">
        <f ca="1">IF(ISNONTEXT(CaseTbl[[#This Row],[CompletedOn]]),"Problem Solved","In Progress")</f>
        <v>Problem Solved</v>
      </c>
      <c r="AF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" t="e">
        <f ca="1">_xlfn.XLOOKUP(CaseTbl[[#This Row],[customersatisfactioncode]],CustomerSat[Factor],CustomerSat[CustomerSatisfaction],0,1,1)</f>
        <v>#REF!</v>
      </c>
    </row>
    <row r="408" spans="1:33" x14ac:dyDescent="0.35">
      <c r="A408">
        <v>10406</v>
      </c>
      <c r="B408">
        <f>1-ROW()/ROWS(CaseTbl[])</f>
        <v>0.95920000000000005</v>
      </c>
      <c r="C408" s="21">
        <f t="shared" si="6"/>
        <v>-30889.734615384423</v>
      </c>
      <c r="D408">
        <f>ROUND(CaseTbl[[#This Row],[DateDiff-Minutes]]/1440,0)</f>
        <v>-21</v>
      </c>
      <c r="E408" s="26">
        <f>ImportDateTime+(CaseTbl[[#This Row],[DateDiff-Minutes]]/1440)</f>
        <v>44905.257128739322</v>
      </c>
      <c r="F408" t="e">
        <f ca="1">_xlfn.XLOOKUP(RAND()+(0.1*CaseTbl[[#This Row],[DoNotImport-GrowthIndex]]),#REF!,OwnerTbl[SystemUserSeq],9999,-1,1)</f>
        <v>#REF!</v>
      </c>
      <c r="G408">
        <f ca="1">_xlfn.XLOOKUP(RAND()*100,AccountTbl[DistributionAccumulation],AccountTbl[AccountSeq],0,1,1)</f>
        <v>0</v>
      </c>
      <c r="H408">
        <v>1</v>
      </c>
      <c r="I408" t="str">
        <f ca="1">_xlfn.XLOOKUP(RAND(),CaseSources[DistributionAccumulation],CaseSources[Source],,1,1)</f>
        <v>IoT</v>
      </c>
      <c r="J408" t="str">
        <f ca="1">_xlfn.XLOOKUP(RAND(),CaseTypes[DistributionAccumulation],CaseTypes[Type],,1,1)</f>
        <v>Question</v>
      </c>
      <c r="K408">
        <f ca="1">_xlfn.XLOOKUP(RAND(),CasePriorityCodes[DistributionAccumulation],CasePriorityCodes[Factor],,1,1)</f>
        <v>2</v>
      </c>
      <c r="L408" t="str">
        <f ca="1">_xlfn.XLOOKUP(CaseTbl[[#This Row],[prioritycode]],CasePriorityCodes[Factor],CasePriorityCodes[Priority],,1,1)</f>
        <v>Normal</v>
      </c>
      <c r="M408" t="e">
        <f ca="1">_xlfn.XLOOKUP((RAND()*100)-(5*CaseTbl[[#This Row],[DoNotImport-GrowthIndex]]),#REF!,ProductTbl[ProductSeq],0,1,1)</f>
        <v>#REF!</v>
      </c>
      <c r="N408" t="e">
        <f ca="1">_xlfn.XLOOKUP(CaseTbl[[#This Row],[ProductSeq]],ProductTbl[ProductSeq],ProductTbl[Product],0,1,1)</f>
        <v>#REF!</v>
      </c>
      <c r="O408" t="str">
        <f ca="1">_xlfn.XLOOKUP(RAND(),CaseSubjects[DistributionAccumulation],CaseSubjects[Subject],0,1,1)</f>
        <v>General</v>
      </c>
      <c r="P408" t="e">
        <f ca="1">_xlfn.XLOOKUP(CaseTbl[[#This Row],[SystemUserSeq]],OwnerTbl[SystemUserSeq],OwnerTbl[Factor],0,0,1)*-2</f>
        <v>#REF!</v>
      </c>
      <c r="Q408">
        <f ca="1">_xlfn.XLOOKUP(CaseTbl[[#This Row],[caseorigincodename]], CaseSources[Source],CaseSources[Factor],0,0,1)*2</f>
        <v>20</v>
      </c>
      <c r="R408" t="e">
        <f ca="1">_xlfn.XLOOKUP(CaseTbl[[#This Row],[ProductSeq]],ProductTbl[ProductSeq],#REF!,0,1,1)*3</f>
        <v>#REF!</v>
      </c>
      <c r="S408">
        <f ca="1">_xlfn.XLOOKUP(CaseTbl[[#This Row],[subjectidname]],CaseSubjects[Subject],CaseSubjects[Factor],,0,1)*5</f>
        <v>35</v>
      </c>
      <c r="T408" t="e">
        <f ca="1">SUM(CaseTbl[[#This Row],[DoNotImport-Owners]:[DoNotImport-Subjects]])-(10*CaseTbl[[#This Row],[DoNotImport-GrowthIndex]])</f>
        <v>#REF!</v>
      </c>
      <c r="U408" t="e">
        <f ca="1">IF(1-_xlfn.PERCENTRANK.INC(CaseTbl[DoNotImport-SumOfFactorsWithoutQueue],CaseTbl[[#This Row],[DoNotImport-SumOfFactorsWithoutQueue]]) &gt;= EscalationPct, TRUE,FALSE)</f>
        <v>#REF!</v>
      </c>
      <c r="V408" t="e">
        <f ca="1">IF(CaseTbl[[#This Row],[IsEscalated]],_xlfn.XLOOKUP(RAND()-(CaseTbl[[#This Row],[DoNotImport-GrowthIndex]]*0.05),CaseQueues[DistributionAccumulation],CaseQueues[Queue],0,1,1),"")</f>
        <v>#REF!</v>
      </c>
      <c r="W408" t="e" cm="1">
        <f t="array" aca="1" ref="W408" ca="1">IF(CaseTbl[[#This Row],[IsEscalated]],_xlfn.XLOOKUP(CaseTbl[[#This Row],[Queue]],CaseQueues[Queue],CaseQueues[Factor]*CaseTbl[[#This Row],[prioritycode]]*20,,0,1),"")</f>
        <v>#REF!</v>
      </c>
      <c r="X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" s="26" t="e">
        <f ca="1">IF(CaseTbl[[#This Row],[Created On]]+(CaseTbl[[#This Row],[MinutesOpen]]/1440) &gt;ImportDateTime,"",CaseTbl[[#This Row],[Created On]]+(CaseTbl[[#This Row],[MinutesOpen]]/1440))</f>
        <v>#REF!</v>
      </c>
      <c r="Z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">
        <f ca="1">IF(ISNONTEXT(CaseTbl[[#This Row],[CompletedOn]]),0,1)</f>
        <v>0</v>
      </c>
      <c r="AC408" t="str">
        <f ca="1">IF(ISNONTEXT(CaseTbl[[#This Row],[CompletedOn]]), "Resolved","Active")</f>
        <v>Resolved</v>
      </c>
      <c r="AD408">
        <f ca="1">IF(ISNONTEXT(CaseTbl[[#This Row],[CompletedOn]]),5,1)</f>
        <v>5</v>
      </c>
      <c r="AE408" t="str">
        <f ca="1">IF(ISNONTEXT(CaseTbl[[#This Row],[CompletedOn]]),"Problem Solved","In Progress")</f>
        <v>Problem Solved</v>
      </c>
      <c r="AF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" t="e">
        <f ca="1">_xlfn.XLOOKUP(CaseTbl[[#This Row],[customersatisfactioncode]],CustomerSat[Factor],CustomerSat[CustomerSatisfaction],0,1,1)</f>
        <v>#REF!</v>
      </c>
    </row>
    <row r="409" spans="1:33" x14ac:dyDescent="0.35">
      <c r="A409">
        <v>10407</v>
      </c>
      <c r="B409">
        <f>1-ROW()/ROWS(CaseTbl[])</f>
        <v>0.95909999999999995</v>
      </c>
      <c r="C409" s="21">
        <f t="shared" si="6"/>
        <v>-30967.670769230575</v>
      </c>
      <c r="D409">
        <f>ROUND(CaseTbl[[#This Row],[DateDiff-Minutes]]/1440,0)</f>
        <v>-22</v>
      </c>
      <c r="E409" s="26">
        <f>ImportDateTime+(CaseTbl[[#This Row],[DateDiff-Minutes]]/1440)</f>
        <v>44905.203006410258</v>
      </c>
      <c r="F409" t="e">
        <f ca="1">_xlfn.XLOOKUP(RAND()+(0.1*CaseTbl[[#This Row],[DoNotImport-GrowthIndex]]),#REF!,OwnerTbl[SystemUserSeq],9999,-1,1)</f>
        <v>#REF!</v>
      </c>
      <c r="G409">
        <f ca="1">_xlfn.XLOOKUP(RAND()*100,AccountTbl[DistributionAccumulation],AccountTbl[AccountSeq],0,1,1)</f>
        <v>0</v>
      </c>
      <c r="H409">
        <v>1</v>
      </c>
      <c r="I409" t="str">
        <f ca="1">_xlfn.XLOOKUP(RAND(),CaseSources[DistributionAccumulation],CaseSources[Source],,1,1)</f>
        <v>Phone</v>
      </c>
      <c r="J409" t="str">
        <f ca="1">_xlfn.XLOOKUP(RAND(),CaseTypes[DistributionAccumulation],CaseTypes[Type],,1,1)</f>
        <v>Problem</v>
      </c>
      <c r="K409">
        <f ca="1">_xlfn.XLOOKUP(RAND(),CasePriorityCodes[DistributionAccumulation],CasePriorityCodes[Factor],,1,1)</f>
        <v>3</v>
      </c>
      <c r="L409" t="str">
        <f ca="1">_xlfn.XLOOKUP(CaseTbl[[#This Row],[prioritycode]],CasePriorityCodes[Factor],CasePriorityCodes[Priority],,1,1)</f>
        <v>High</v>
      </c>
      <c r="M409" t="e">
        <f ca="1">_xlfn.XLOOKUP((RAND()*100)-(5*CaseTbl[[#This Row],[DoNotImport-GrowthIndex]]),#REF!,ProductTbl[ProductSeq],0,1,1)</f>
        <v>#REF!</v>
      </c>
      <c r="N409" t="e">
        <f ca="1">_xlfn.XLOOKUP(CaseTbl[[#This Row],[ProductSeq]],ProductTbl[ProductSeq],ProductTbl[Product],0,1,1)</f>
        <v>#REF!</v>
      </c>
      <c r="O409" t="str">
        <f ca="1">_xlfn.XLOOKUP(RAND(),CaseSubjects[DistributionAccumulation],CaseSubjects[Subject],0,1,1)</f>
        <v>Account Set-up</v>
      </c>
      <c r="P409" t="e">
        <f ca="1">_xlfn.XLOOKUP(CaseTbl[[#This Row],[SystemUserSeq]],OwnerTbl[SystemUserSeq],OwnerTbl[Factor],0,0,1)*-2</f>
        <v>#REF!</v>
      </c>
      <c r="Q409">
        <f ca="1">_xlfn.XLOOKUP(CaseTbl[[#This Row],[caseorigincodename]], CaseSources[Source],CaseSources[Factor],0,0,1)*2</f>
        <v>18</v>
      </c>
      <c r="R409" t="e">
        <f ca="1">_xlfn.XLOOKUP(CaseTbl[[#This Row],[ProductSeq]],ProductTbl[ProductSeq],#REF!,0,1,1)*3</f>
        <v>#REF!</v>
      </c>
      <c r="S409">
        <f ca="1">_xlfn.XLOOKUP(CaseTbl[[#This Row],[subjectidname]],CaseSubjects[Subject],CaseSubjects[Factor],,0,1)*5</f>
        <v>25</v>
      </c>
      <c r="T409" t="e">
        <f ca="1">SUM(CaseTbl[[#This Row],[DoNotImport-Owners]:[DoNotImport-Subjects]])-(10*CaseTbl[[#This Row],[DoNotImport-GrowthIndex]])</f>
        <v>#REF!</v>
      </c>
      <c r="U409" t="e">
        <f ca="1">IF(1-_xlfn.PERCENTRANK.INC(CaseTbl[DoNotImport-SumOfFactorsWithoutQueue],CaseTbl[[#This Row],[DoNotImport-SumOfFactorsWithoutQueue]]) &gt;= EscalationPct, TRUE,FALSE)</f>
        <v>#REF!</v>
      </c>
      <c r="V409" t="e">
        <f ca="1">IF(CaseTbl[[#This Row],[IsEscalated]],_xlfn.XLOOKUP(RAND()-(CaseTbl[[#This Row],[DoNotImport-GrowthIndex]]*0.05),CaseQueues[DistributionAccumulation],CaseQueues[Queue],0,1,1),"")</f>
        <v>#REF!</v>
      </c>
      <c r="W409" t="e" cm="1">
        <f t="array" aca="1" ref="W409" ca="1">IF(CaseTbl[[#This Row],[IsEscalated]],_xlfn.XLOOKUP(CaseTbl[[#This Row],[Queue]],CaseQueues[Queue],CaseQueues[Factor]*CaseTbl[[#This Row],[prioritycode]]*20,,0,1),"")</f>
        <v>#REF!</v>
      </c>
      <c r="X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" s="26" t="e">
        <f ca="1">IF(CaseTbl[[#This Row],[Created On]]+(CaseTbl[[#This Row],[MinutesOpen]]/1440) &gt;ImportDateTime,"",CaseTbl[[#This Row],[Created On]]+(CaseTbl[[#This Row],[MinutesOpen]]/1440))</f>
        <v>#REF!</v>
      </c>
      <c r="Z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">
        <f ca="1">IF(ISNONTEXT(CaseTbl[[#This Row],[CompletedOn]]),0,1)</f>
        <v>0</v>
      </c>
      <c r="AC409" t="str">
        <f ca="1">IF(ISNONTEXT(CaseTbl[[#This Row],[CompletedOn]]), "Resolved","Active")</f>
        <v>Resolved</v>
      </c>
      <c r="AD409">
        <f ca="1">IF(ISNONTEXT(CaseTbl[[#This Row],[CompletedOn]]),5,1)</f>
        <v>5</v>
      </c>
      <c r="AE409" t="str">
        <f ca="1">IF(ISNONTEXT(CaseTbl[[#This Row],[CompletedOn]]),"Problem Solved","In Progress")</f>
        <v>Problem Solved</v>
      </c>
      <c r="AF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" t="e">
        <f ca="1">_xlfn.XLOOKUP(CaseTbl[[#This Row],[customersatisfactioncode]],CustomerSat[Factor],CustomerSat[CustomerSatisfaction],0,1,1)</f>
        <v>#REF!</v>
      </c>
    </row>
    <row r="410" spans="1:33" x14ac:dyDescent="0.35">
      <c r="A410">
        <v>10408</v>
      </c>
      <c r="B410">
        <f>1-ROW()/ROWS(CaseTbl[])</f>
        <v>0.95899999999999996</v>
      </c>
      <c r="C410" s="21">
        <f t="shared" si="6"/>
        <v>-31045.616923076726</v>
      </c>
      <c r="D410">
        <f>ROUND(CaseTbl[[#This Row],[DateDiff-Minutes]]/1440,0)</f>
        <v>-22</v>
      </c>
      <c r="E410" s="26">
        <f>ImportDateTime+(CaseTbl[[#This Row],[DateDiff-Minutes]]/1440)</f>
        <v>44905.148877136751</v>
      </c>
      <c r="F410" t="e">
        <f ca="1">_xlfn.XLOOKUP(RAND()+(0.1*CaseTbl[[#This Row],[DoNotImport-GrowthIndex]]),#REF!,OwnerTbl[SystemUserSeq],9999,-1,1)</f>
        <v>#REF!</v>
      </c>
      <c r="G410">
        <f ca="1">_xlfn.XLOOKUP(RAND()*100,AccountTbl[DistributionAccumulation],AccountTbl[AccountSeq],0,1,1)</f>
        <v>0</v>
      </c>
      <c r="H410">
        <v>1</v>
      </c>
      <c r="I410" t="str">
        <f ca="1">_xlfn.XLOOKUP(RAND(),CaseSources[DistributionAccumulation],CaseSources[Source],,1,1)</f>
        <v>IoT</v>
      </c>
      <c r="J410" t="str">
        <f ca="1">_xlfn.XLOOKUP(RAND(),CaseTypes[DistributionAccumulation],CaseTypes[Type],,1,1)</f>
        <v>Problem</v>
      </c>
      <c r="K410">
        <f ca="1">_xlfn.XLOOKUP(RAND(),CasePriorityCodes[DistributionAccumulation],CasePriorityCodes[Factor],,1,1)</f>
        <v>2</v>
      </c>
      <c r="L410" t="str">
        <f ca="1">_xlfn.XLOOKUP(CaseTbl[[#This Row],[prioritycode]],CasePriorityCodes[Factor],CasePriorityCodes[Priority],,1,1)</f>
        <v>Normal</v>
      </c>
      <c r="M410" t="e">
        <f ca="1">_xlfn.XLOOKUP((RAND()*100)-(5*CaseTbl[[#This Row],[DoNotImport-GrowthIndex]]),#REF!,ProductTbl[ProductSeq],0,1,1)</f>
        <v>#REF!</v>
      </c>
      <c r="N410" t="e">
        <f ca="1">_xlfn.XLOOKUP(CaseTbl[[#This Row],[ProductSeq]],ProductTbl[ProductSeq],ProductTbl[Product],0,1,1)</f>
        <v>#REF!</v>
      </c>
      <c r="O410" t="str">
        <f ca="1">_xlfn.XLOOKUP(RAND(),CaseSubjects[DistributionAccumulation],CaseSubjects[Subject],0,1,1)</f>
        <v>Account Set-up</v>
      </c>
      <c r="P410" t="e">
        <f ca="1">_xlfn.XLOOKUP(CaseTbl[[#This Row],[SystemUserSeq]],OwnerTbl[SystemUserSeq],OwnerTbl[Factor],0,0,1)*-2</f>
        <v>#REF!</v>
      </c>
      <c r="Q410">
        <f ca="1">_xlfn.XLOOKUP(CaseTbl[[#This Row],[caseorigincodename]], CaseSources[Source],CaseSources[Factor],0,0,1)*2</f>
        <v>20</v>
      </c>
      <c r="R410" t="e">
        <f ca="1">_xlfn.XLOOKUP(CaseTbl[[#This Row],[ProductSeq]],ProductTbl[ProductSeq],#REF!,0,1,1)*3</f>
        <v>#REF!</v>
      </c>
      <c r="S410">
        <f ca="1">_xlfn.XLOOKUP(CaseTbl[[#This Row],[subjectidname]],CaseSubjects[Subject],CaseSubjects[Factor],,0,1)*5</f>
        <v>25</v>
      </c>
      <c r="T410" t="e">
        <f ca="1">SUM(CaseTbl[[#This Row],[DoNotImport-Owners]:[DoNotImport-Subjects]])-(10*CaseTbl[[#This Row],[DoNotImport-GrowthIndex]])</f>
        <v>#REF!</v>
      </c>
      <c r="U410" t="e">
        <f ca="1">IF(1-_xlfn.PERCENTRANK.INC(CaseTbl[DoNotImport-SumOfFactorsWithoutQueue],CaseTbl[[#This Row],[DoNotImport-SumOfFactorsWithoutQueue]]) &gt;= EscalationPct, TRUE,FALSE)</f>
        <v>#REF!</v>
      </c>
      <c r="V410" t="e">
        <f ca="1">IF(CaseTbl[[#This Row],[IsEscalated]],_xlfn.XLOOKUP(RAND()-(CaseTbl[[#This Row],[DoNotImport-GrowthIndex]]*0.05),CaseQueues[DistributionAccumulation],CaseQueues[Queue],0,1,1),"")</f>
        <v>#REF!</v>
      </c>
      <c r="W410" t="e" cm="1">
        <f t="array" aca="1" ref="W410" ca="1">IF(CaseTbl[[#This Row],[IsEscalated]],_xlfn.XLOOKUP(CaseTbl[[#This Row],[Queue]],CaseQueues[Queue],CaseQueues[Factor]*CaseTbl[[#This Row],[prioritycode]]*20,,0,1),"")</f>
        <v>#REF!</v>
      </c>
      <c r="X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" s="26" t="e">
        <f ca="1">IF(CaseTbl[[#This Row],[Created On]]+(CaseTbl[[#This Row],[MinutesOpen]]/1440) &gt;ImportDateTime,"",CaseTbl[[#This Row],[Created On]]+(CaseTbl[[#This Row],[MinutesOpen]]/1440))</f>
        <v>#REF!</v>
      </c>
      <c r="Z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">
        <f ca="1">IF(ISNONTEXT(CaseTbl[[#This Row],[CompletedOn]]),0,1)</f>
        <v>0</v>
      </c>
      <c r="AC410" t="str">
        <f ca="1">IF(ISNONTEXT(CaseTbl[[#This Row],[CompletedOn]]), "Resolved","Active")</f>
        <v>Resolved</v>
      </c>
      <c r="AD410">
        <f ca="1">IF(ISNONTEXT(CaseTbl[[#This Row],[CompletedOn]]),5,1)</f>
        <v>5</v>
      </c>
      <c r="AE410" t="str">
        <f ca="1">IF(ISNONTEXT(CaseTbl[[#This Row],[CompletedOn]]),"Problem Solved","In Progress")</f>
        <v>Problem Solved</v>
      </c>
      <c r="AF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" t="e">
        <f ca="1">_xlfn.XLOOKUP(CaseTbl[[#This Row],[customersatisfactioncode]],CustomerSat[Factor],CustomerSat[CustomerSatisfaction],0,1,1)</f>
        <v>#REF!</v>
      </c>
    </row>
    <row r="411" spans="1:33" x14ac:dyDescent="0.35">
      <c r="A411">
        <v>10409</v>
      </c>
      <c r="B411">
        <f>1-ROW()/ROWS(CaseTbl[])</f>
        <v>0.95889999999999997</v>
      </c>
      <c r="C411" s="21">
        <f t="shared" si="6"/>
        <v>-31123.573076922879</v>
      </c>
      <c r="D411">
        <f>ROUND(CaseTbl[[#This Row],[DateDiff-Minutes]]/1440,0)</f>
        <v>-22</v>
      </c>
      <c r="E411" s="26">
        <f>ImportDateTime+(CaseTbl[[#This Row],[DateDiff-Minutes]]/1440)</f>
        <v>44905.094740918808</v>
      </c>
      <c r="F411" t="e">
        <f ca="1">_xlfn.XLOOKUP(RAND()+(0.1*CaseTbl[[#This Row],[DoNotImport-GrowthIndex]]),#REF!,OwnerTbl[SystemUserSeq],9999,-1,1)</f>
        <v>#REF!</v>
      </c>
      <c r="G411">
        <f ca="1">_xlfn.XLOOKUP(RAND()*100,AccountTbl[DistributionAccumulation],AccountTbl[AccountSeq],0,1,1)</f>
        <v>0</v>
      </c>
      <c r="H411">
        <v>1</v>
      </c>
      <c r="I411" t="str">
        <f ca="1">_xlfn.XLOOKUP(RAND(),CaseSources[DistributionAccumulation],CaseSources[Source],,1,1)</f>
        <v>IoT</v>
      </c>
      <c r="J411" t="str">
        <f ca="1">_xlfn.XLOOKUP(RAND(),CaseTypes[DistributionAccumulation],CaseTypes[Type],,1,1)</f>
        <v>Problem</v>
      </c>
      <c r="K411">
        <f ca="1">_xlfn.XLOOKUP(RAND(),CasePriorityCodes[DistributionAccumulation],CasePriorityCodes[Factor],,1,1)</f>
        <v>2</v>
      </c>
      <c r="L411" t="str">
        <f ca="1">_xlfn.XLOOKUP(CaseTbl[[#This Row],[prioritycode]],CasePriorityCodes[Factor],CasePriorityCodes[Priority],,1,1)</f>
        <v>Normal</v>
      </c>
      <c r="M411" t="e">
        <f ca="1">_xlfn.XLOOKUP((RAND()*100)-(5*CaseTbl[[#This Row],[DoNotImport-GrowthIndex]]),#REF!,ProductTbl[ProductSeq],0,1,1)</f>
        <v>#REF!</v>
      </c>
      <c r="N411" t="e">
        <f ca="1">_xlfn.XLOOKUP(CaseTbl[[#This Row],[ProductSeq]],ProductTbl[ProductSeq],ProductTbl[Product],0,1,1)</f>
        <v>#REF!</v>
      </c>
      <c r="O411" t="str">
        <f ca="1">_xlfn.XLOOKUP(RAND(),CaseSubjects[DistributionAccumulation],CaseSubjects[Subject],0,1,1)</f>
        <v>General</v>
      </c>
      <c r="P411" t="e">
        <f ca="1">_xlfn.XLOOKUP(CaseTbl[[#This Row],[SystemUserSeq]],OwnerTbl[SystemUserSeq],OwnerTbl[Factor],0,0,1)*-2</f>
        <v>#REF!</v>
      </c>
      <c r="Q411">
        <f ca="1">_xlfn.XLOOKUP(CaseTbl[[#This Row],[caseorigincodename]], CaseSources[Source],CaseSources[Factor],0,0,1)*2</f>
        <v>20</v>
      </c>
      <c r="R411" t="e">
        <f ca="1">_xlfn.XLOOKUP(CaseTbl[[#This Row],[ProductSeq]],ProductTbl[ProductSeq],#REF!,0,1,1)*3</f>
        <v>#REF!</v>
      </c>
      <c r="S411">
        <f ca="1">_xlfn.XLOOKUP(CaseTbl[[#This Row],[subjectidname]],CaseSubjects[Subject],CaseSubjects[Factor],,0,1)*5</f>
        <v>35</v>
      </c>
      <c r="T411" t="e">
        <f ca="1">SUM(CaseTbl[[#This Row],[DoNotImport-Owners]:[DoNotImport-Subjects]])-(10*CaseTbl[[#This Row],[DoNotImport-GrowthIndex]])</f>
        <v>#REF!</v>
      </c>
      <c r="U411" t="e">
        <f ca="1">IF(1-_xlfn.PERCENTRANK.INC(CaseTbl[DoNotImport-SumOfFactorsWithoutQueue],CaseTbl[[#This Row],[DoNotImport-SumOfFactorsWithoutQueue]]) &gt;= EscalationPct, TRUE,FALSE)</f>
        <v>#REF!</v>
      </c>
      <c r="V411" t="e">
        <f ca="1">IF(CaseTbl[[#This Row],[IsEscalated]],_xlfn.XLOOKUP(RAND()-(CaseTbl[[#This Row],[DoNotImport-GrowthIndex]]*0.05),CaseQueues[DistributionAccumulation],CaseQueues[Queue],0,1,1),"")</f>
        <v>#REF!</v>
      </c>
      <c r="W411" t="e" cm="1">
        <f t="array" aca="1" ref="W411" ca="1">IF(CaseTbl[[#This Row],[IsEscalated]],_xlfn.XLOOKUP(CaseTbl[[#This Row],[Queue]],CaseQueues[Queue],CaseQueues[Factor]*CaseTbl[[#This Row],[prioritycode]]*20,,0,1),"")</f>
        <v>#REF!</v>
      </c>
      <c r="X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" s="26" t="e">
        <f ca="1">IF(CaseTbl[[#This Row],[Created On]]+(CaseTbl[[#This Row],[MinutesOpen]]/1440) &gt;ImportDateTime,"",CaseTbl[[#This Row],[Created On]]+(CaseTbl[[#This Row],[MinutesOpen]]/1440))</f>
        <v>#REF!</v>
      </c>
      <c r="Z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">
        <f ca="1">IF(ISNONTEXT(CaseTbl[[#This Row],[CompletedOn]]),0,1)</f>
        <v>0</v>
      </c>
      <c r="AC411" t="str">
        <f ca="1">IF(ISNONTEXT(CaseTbl[[#This Row],[CompletedOn]]), "Resolved","Active")</f>
        <v>Resolved</v>
      </c>
      <c r="AD411">
        <f ca="1">IF(ISNONTEXT(CaseTbl[[#This Row],[CompletedOn]]),5,1)</f>
        <v>5</v>
      </c>
      <c r="AE411" t="str">
        <f ca="1">IF(ISNONTEXT(CaseTbl[[#This Row],[CompletedOn]]),"Problem Solved","In Progress")</f>
        <v>Problem Solved</v>
      </c>
      <c r="AF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" t="e">
        <f ca="1">_xlfn.XLOOKUP(CaseTbl[[#This Row],[customersatisfactioncode]],CustomerSat[Factor],CustomerSat[CustomerSatisfaction],0,1,1)</f>
        <v>#REF!</v>
      </c>
    </row>
    <row r="412" spans="1:33" x14ac:dyDescent="0.35">
      <c r="A412">
        <v>10410</v>
      </c>
      <c r="B412">
        <f>1-ROW()/ROWS(CaseTbl[])</f>
        <v>0.95879999999999999</v>
      </c>
      <c r="C412" s="21">
        <f t="shared" si="6"/>
        <v>-31201.539230769031</v>
      </c>
      <c r="D412">
        <f>ROUND(CaseTbl[[#This Row],[DateDiff-Minutes]]/1440,0)</f>
        <v>-22</v>
      </c>
      <c r="E412" s="26">
        <f>ImportDateTime+(CaseTbl[[#This Row],[DateDiff-Minutes]]/1440)</f>
        <v>44905.040597756415</v>
      </c>
      <c r="F412" t="e">
        <f ca="1">_xlfn.XLOOKUP(RAND()+(0.1*CaseTbl[[#This Row],[DoNotImport-GrowthIndex]]),#REF!,OwnerTbl[SystemUserSeq],9999,-1,1)</f>
        <v>#REF!</v>
      </c>
      <c r="G412">
        <f ca="1">_xlfn.XLOOKUP(RAND()*100,AccountTbl[DistributionAccumulation],AccountTbl[AccountSeq],0,1,1)</f>
        <v>0</v>
      </c>
      <c r="H412">
        <v>1</v>
      </c>
      <c r="I412" t="str">
        <f ca="1">_xlfn.XLOOKUP(RAND(),CaseSources[DistributionAccumulation],CaseSources[Source],,1,1)</f>
        <v>Web</v>
      </c>
      <c r="J412" t="str">
        <f ca="1">_xlfn.XLOOKUP(RAND(),CaseTypes[DistributionAccumulation],CaseTypes[Type],,1,1)</f>
        <v>Problem</v>
      </c>
      <c r="K412">
        <f ca="1">_xlfn.XLOOKUP(RAND(),CasePriorityCodes[DistributionAccumulation],CasePriorityCodes[Factor],,1,1)</f>
        <v>3</v>
      </c>
      <c r="L412" t="str">
        <f ca="1">_xlfn.XLOOKUP(CaseTbl[[#This Row],[prioritycode]],CasePriorityCodes[Factor],CasePriorityCodes[Priority],,1,1)</f>
        <v>High</v>
      </c>
      <c r="M412" t="e">
        <f ca="1">_xlfn.XLOOKUP((RAND()*100)-(5*CaseTbl[[#This Row],[DoNotImport-GrowthIndex]]),#REF!,ProductTbl[ProductSeq],0,1,1)</f>
        <v>#REF!</v>
      </c>
      <c r="N412" t="e">
        <f ca="1">_xlfn.XLOOKUP(CaseTbl[[#This Row],[ProductSeq]],ProductTbl[ProductSeq],ProductTbl[Product],0,1,1)</f>
        <v>#REF!</v>
      </c>
      <c r="O412" t="str">
        <f ca="1">_xlfn.XLOOKUP(RAND(),CaseSubjects[DistributionAccumulation],CaseSubjects[Subject],0,1,1)</f>
        <v>General</v>
      </c>
      <c r="P412" t="e">
        <f ca="1">_xlfn.XLOOKUP(CaseTbl[[#This Row],[SystemUserSeq]],OwnerTbl[SystemUserSeq],OwnerTbl[Factor],0,0,1)*-2</f>
        <v>#REF!</v>
      </c>
      <c r="Q412">
        <f ca="1">_xlfn.XLOOKUP(CaseTbl[[#This Row],[caseorigincodename]], CaseSources[Source],CaseSources[Factor],0,0,1)*2</f>
        <v>18</v>
      </c>
      <c r="R412" t="e">
        <f ca="1">_xlfn.XLOOKUP(CaseTbl[[#This Row],[ProductSeq]],ProductTbl[ProductSeq],#REF!,0,1,1)*3</f>
        <v>#REF!</v>
      </c>
      <c r="S412">
        <f ca="1">_xlfn.XLOOKUP(CaseTbl[[#This Row],[subjectidname]],CaseSubjects[Subject],CaseSubjects[Factor],,0,1)*5</f>
        <v>35</v>
      </c>
      <c r="T412" t="e">
        <f ca="1">SUM(CaseTbl[[#This Row],[DoNotImport-Owners]:[DoNotImport-Subjects]])-(10*CaseTbl[[#This Row],[DoNotImport-GrowthIndex]])</f>
        <v>#REF!</v>
      </c>
      <c r="U412" t="e">
        <f ca="1">IF(1-_xlfn.PERCENTRANK.INC(CaseTbl[DoNotImport-SumOfFactorsWithoutQueue],CaseTbl[[#This Row],[DoNotImport-SumOfFactorsWithoutQueue]]) &gt;= EscalationPct, TRUE,FALSE)</f>
        <v>#REF!</v>
      </c>
      <c r="V412" t="e">
        <f ca="1">IF(CaseTbl[[#This Row],[IsEscalated]],_xlfn.XLOOKUP(RAND()-(CaseTbl[[#This Row],[DoNotImport-GrowthIndex]]*0.05),CaseQueues[DistributionAccumulation],CaseQueues[Queue],0,1,1),"")</f>
        <v>#REF!</v>
      </c>
      <c r="W412" t="e" cm="1">
        <f t="array" aca="1" ref="W412" ca="1">IF(CaseTbl[[#This Row],[IsEscalated]],_xlfn.XLOOKUP(CaseTbl[[#This Row],[Queue]],CaseQueues[Queue],CaseQueues[Factor]*CaseTbl[[#This Row],[prioritycode]]*20,,0,1),"")</f>
        <v>#REF!</v>
      </c>
      <c r="X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" s="26" t="e">
        <f ca="1">IF(CaseTbl[[#This Row],[Created On]]+(CaseTbl[[#This Row],[MinutesOpen]]/1440) &gt;ImportDateTime,"",CaseTbl[[#This Row],[Created On]]+(CaseTbl[[#This Row],[MinutesOpen]]/1440))</f>
        <v>#REF!</v>
      </c>
      <c r="Z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">
        <f ca="1">IF(ISNONTEXT(CaseTbl[[#This Row],[CompletedOn]]),0,1)</f>
        <v>0</v>
      </c>
      <c r="AC412" t="str">
        <f ca="1">IF(ISNONTEXT(CaseTbl[[#This Row],[CompletedOn]]), "Resolved","Active")</f>
        <v>Resolved</v>
      </c>
      <c r="AD412">
        <f ca="1">IF(ISNONTEXT(CaseTbl[[#This Row],[CompletedOn]]),5,1)</f>
        <v>5</v>
      </c>
      <c r="AE412" t="str">
        <f ca="1">IF(ISNONTEXT(CaseTbl[[#This Row],[CompletedOn]]),"Problem Solved","In Progress")</f>
        <v>Problem Solved</v>
      </c>
      <c r="AF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" t="e">
        <f ca="1">_xlfn.XLOOKUP(CaseTbl[[#This Row],[customersatisfactioncode]],CustomerSat[Factor],CustomerSat[CustomerSatisfaction],0,1,1)</f>
        <v>#REF!</v>
      </c>
    </row>
    <row r="413" spans="1:33" x14ac:dyDescent="0.35">
      <c r="A413">
        <v>10411</v>
      </c>
      <c r="B413">
        <f>1-ROW()/ROWS(CaseTbl[])</f>
        <v>0.9587</v>
      </c>
      <c r="C413" s="21">
        <f t="shared" si="6"/>
        <v>-31279.515384615184</v>
      </c>
      <c r="D413">
        <f>ROUND(CaseTbl[[#This Row],[DateDiff-Minutes]]/1440,0)</f>
        <v>-22</v>
      </c>
      <c r="E413" s="26">
        <f>ImportDateTime+(CaseTbl[[#This Row],[DateDiff-Minutes]]/1440)</f>
        <v>44904.986447649579</v>
      </c>
      <c r="F413" t="e">
        <f ca="1">_xlfn.XLOOKUP(RAND()+(0.1*CaseTbl[[#This Row],[DoNotImport-GrowthIndex]]),#REF!,OwnerTbl[SystemUserSeq],9999,-1,1)</f>
        <v>#REF!</v>
      </c>
      <c r="G413">
        <f ca="1">_xlfn.XLOOKUP(RAND()*100,AccountTbl[DistributionAccumulation],AccountTbl[AccountSeq],0,1,1)</f>
        <v>0</v>
      </c>
      <c r="H413">
        <v>1</v>
      </c>
      <c r="I413" t="str">
        <f ca="1">_xlfn.XLOOKUP(RAND(),CaseSources[DistributionAccumulation],CaseSources[Source],,1,1)</f>
        <v>Web</v>
      </c>
      <c r="J413" t="str">
        <f ca="1">_xlfn.XLOOKUP(RAND(),CaseTypes[DistributionAccumulation],CaseTypes[Type],,1,1)</f>
        <v>Problem</v>
      </c>
      <c r="K413">
        <f ca="1">_xlfn.XLOOKUP(RAND(),CasePriorityCodes[DistributionAccumulation],CasePriorityCodes[Factor],,1,1)</f>
        <v>1</v>
      </c>
      <c r="L413" t="str">
        <f ca="1">_xlfn.XLOOKUP(CaseTbl[[#This Row],[prioritycode]],CasePriorityCodes[Factor],CasePriorityCodes[Priority],,1,1)</f>
        <v>Low</v>
      </c>
      <c r="M413" t="e">
        <f ca="1">_xlfn.XLOOKUP((RAND()*100)-(5*CaseTbl[[#This Row],[DoNotImport-GrowthIndex]]),#REF!,ProductTbl[ProductSeq],0,1,1)</f>
        <v>#REF!</v>
      </c>
      <c r="N413" t="e">
        <f ca="1">_xlfn.XLOOKUP(CaseTbl[[#This Row],[ProductSeq]],ProductTbl[ProductSeq],ProductTbl[Product],0,1,1)</f>
        <v>#REF!</v>
      </c>
      <c r="O413" t="str">
        <f ca="1">_xlfn.XLOOKUP(RAND(),CaseSubjects[DistributionAccumulation],CaseSubjects[Subject],0,1,1)</f>
        <v>General</v>
      </c>
      <c r="P413" t="e">
        <f ca="1">_xlfn.XLOOKUP(CaseTbl[[#This Row],[SystemUserSeq]],OwnerTbl[SystemUserSeq],OwnerTbl[Factor],0,0,1)*-2</f>
        <v>#REF!</v>
      </c>
      <c r="Q413">
        <f ca="1">_xlfn.XLOOKUP(CaseTbl[[#This Row],[caseorigincodename]], CaseSources[Source],CaseSources[Factor],0,0,1)*2</f>
        <v>18</v>
      </c>
      <c r="R413" t="e">
        <f ca="1">_xlfn.XLOOKUP(CaseTbl[[#This Row],[ProductSeq]],ProductTbl[ProductSeq],#REF!,0,1,1)*3</f>
        <v>#REF!</v>
      </c>
      <c r="S413">
        <f ca="1">_xlfn.XLOOKUP(CaseTbl[[#This Row],[subjectidname]],CaseSubjects[Subject],CaseSubjects[Factor],,0,1)*5</f>
        <v>35</v>
      </c>
      <c r="T413" t="e">
        <f ca="1">SUM(CaseTbl[[#This Row],[DoNotImport-Owners]:[DoNotImport-Subjects]])-(10*CaseTbl[[#This Row],[DoNotImport-GrowthIndex]])</f>
        <v>#REF!</v>
      </c>
      <c r="U413" t="e">
        <f ca="1">IF(1-_xlfn.PERCENTRANK.INC(CaseTbl[DoNotImport-SumOfFactorsWithoutQueue],CaseTbl[[#This Row],[DoNotImport-SumOfFactorsWithoutQueue]]) &gt;= EscalationPct, TRUE,FALSE)</f>
        <v>#REF!</v>
      </c>
      <c r="V413" t="e">
        <f ca="1">IF(CaseTbl[[#This Row],[IsEscalated]],_xlfn.XLOOKUP(RAND()-(CaseTbl[[#This Row],[DoNotImport-GrowthIndex]]*0.05),CaseQueues[DistributionAccumulation],CaseQueues[Queue],0,1,1),"")</f>
        <v>#REF!</v>
      </c>
      <c r="W413" t="e" cm="1">
        <f t="array" aca="1" ref="W413" ca="1">IF(CaseTbl[[#This Row],[IsEscalated]],_xlfn.XLOOKUP(CaseTbl[[#This Row],[Queue]],CaseQueues[Queue],CaseQueues[Factor]*CaseTbl[[#This Row],[prioritycode]]*20,,0,1),"")</f>
        <v>#REF!</v>
      </c>
      <c r="X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" s="26" t="e">
        <f ca="1">IF(CaseTbl[[#This Row],[Created On]]+(CaseTbl[[#This Row],[MinutesOpen]]/1440) &gt;ImportDateTime,"",CaseTbl[[#This Row],[Created On]]+(CaseTbl[[#This Row],[MinutesOpen]]/1440))</f>
        <v>#REF!</v>
      </c>
      <c r="Z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">
        <f ca="1">IF(ISNONTEXT(CaseTbl[[#This Row],[CompletedOn]]),0,1)</f>
        <v>0</v>
      </c>
      <c r="AC413" t="str">
        <f ca="1">IF(ISNONTEXT(CaseTbl[[#This Row],[CompletedOn]]), "Resolved","Active")</f>
        <v>Resolved</v>
      </c>
      <c r="AD413">
        <f ca="1">IF(ISNONTEXT(CaseTbl[[#This Row],[CompletedOn]]),5,1)</f>
        <v>5</v>
      </c>
      <c r="AE413" t="str">
        <f ca="1">IF(ISNONTEXT(CaseTbl[[#This Row],[CompletedOn]]),"Problem Solved","In Progress")</f>
        <v>Problem Solved</v>
      </c>
      <c r="AF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" t="e">
        <f ca="1">_xlfn.XLOOKUP(CaseTbl[[#This Row],[customersatisfactioncode]],CustomerSat[Factor],CustomerSat[CustomerSatisfaction],0,1,1)</f>
        <v>#REF!</v>
      </c>
    </row>
    <row r="414" spans="1:33" x14ac:dyDescent="0.35">
      <c r="A414">
        <v>10412</v>
      </c>
      <c r="B414">
        <f>1-ROW()/ROWS(CaseTbl[])</f>
        <v>0.95860000000000001</v>
      </c>
      <c r="C414" s="21">
        <f t="shared" si="6"/>
        <v>-31357.501538461336</v>
      </c>
      <c r="D414">
        <f>ROUND(CaseTbl[[#This Row],[DateDiff-Minutes]]/1440,0)</f>
        <v>-22</v>
      </c>
      <c r="E414" s="26">
        <f>ImportDateTime+(CaseTbl[[#This Row],[DateDiff-Minutes]]/1440)</f>
        <v>44904.932290598292</v>
      </c>
      <c r="F414" t="e">
        <f ca="1">_xlfn.XLOOKUP(RAND()+(0.1*CaseTbl[[#This Row],[DoNotImport-GrowthIndex]]),#REF!,OwnerTbl[SystemUserSeq],9999,-1,1)</f>
        <v>#REF!</v>
      </c>
      <c r="G414">
        <f ca="1">_xlfn.XLOOKUP(RAND()*100,AccountTbl[DistributionAccumulation],AccountTbl[AccountSeq],0,1,1)</f>
        <v>0</v>
      </c>
      <c r="H414">
        <v>1</v>
      </c>
      <c r="I414" t="str">
        <f ca="1">_xlfn.XLOOKUP(RAND(),CaseSources[DistributionAccumulation],CaseSources[Source],,1,1)</f>
        <v>Facebook</v>
      </c>
      <c r="J414" t="str">
        <f ca="1">_xlfn.XLOOKUP(RAND(),CaseTypes[DistributionAccumulation],CaseTypes[Type],,1,1)</f>
        <v>Question</v>
      </c>
      <c r="K414">
        <f ca="1">_xlfn.XLOOKUP(RAND(),CasePriorityCodes[DistributionAccumulation],CasePriorityCodes[Factor],,1,1)</f>
        <v>1</v>
      </c>
      <c r="L414" t="str">
        <f ca="1">_xlfn.XLOOKUP(CaseTbl[[#This Row],[prioritycode]],CasePriorityCodes[Factor],CasePriorityCodes[Priority],,1,1)</f>
        <v>Low</v>
      </c>
      <c r="M414" t="e">
        <f ca="1">_xlfn.XLOOKUP((RAND()*100)-(5*CaseTbl[[#This Row],[DoNotImport-GrowthIndex]]),#REF!,ProductTbl[ProductSeq],0,1,1)</f>
        <v>#REF!</v>
      </c>
      <c r="N414" t="e">
        <f ca="1">_xlfn.XLOOKUP(CaseTbl[[#This Row],[ProductSeq]],ProductTbl[ProductSeq],ProductTbl[Product],0,1,1)</f>
        <v>#REF!</v>
      </c>
      <c r="O414" t="str">
        <f ca="1">_xlfn.XLOOKUP(RAND(),CaseSubjects[DistributionAccumulation],CaseSubjects[Subject],0,1,1)</f>
        <v>Account Set-up</v>
      </c>
      <c r="P414" t="e">
        <f ca="1">_xlfn.XLOOKUP(CaseTbl[[#This Row],[SystemUserSeq]],OwnerTbl[SystemUserSeq],OwnerTbl[Factor],0,0,1)*-2</f>
        <v>#REF!</v>
      </c>
      <c r="Q414">
        <f ca="1">_xlfn.XLOOKUP(CaseTbl[[#This Row],[caseorigincodename]], CaseSources[Source],CaseSources[Factor],0,0,1)*2</f>
        <v>6</v>
      </c>
      <c r="R414" t="e">
        <f ca="1">_xlfn.XLOOKUP(CaseTbl[[#This Row],[ProductSeq]],ProductTbl[ProductSeq],#REF!,0,1,1)*3</f>
        <v>#REF!</v>
      </c>
      <c r="S414">
        <f ca="1">_xlfn.XLOOKUP(CaseTbl[[#This Row],[subjectidname]],CaseSubjects[Subject],CaseSubjects[Factor],,0,1)*5</f>
        <v>25</v>
      </c>
      <c r="T414" t="e">
        <f ca="1">SUM(CaseTbl[[#This Row],[DoNotImport-Owners]:[DoNotImport-Subjects]])-(10*CaseTbl[[#This Row],[DoNotImport-GrowthIndex]])</f>
        <v>#REF!</v>
      </c>
      <c r="U414" t="e">
        <f ca="1">IF(1-_xlfn.PERCENTRANK.INC(CaseTbl[DoNotImport-SumOfFactorsWithoutQueue],CaseTbl[[#This Row],[DoNotImport-SumOfFactorsWithoutQueue]]) &gt;= EscalationPct, TRUE,FALSE)</f>
        <v>#REF!</v>
      </c>
      <c r="V414" t="e">
        <f ca="1">IF(CaseTbl[[#This Row],[IsEscalated]],_xlfn.XLOOKUP(RAND()-(CaseTbl[[#This Row],[DoNotImport-GrowthIndex]]*0.05),CaseQueues[DistributionAccumulation],CaseQueues[Queue],0,1,1),"")</f>
        <v>#REF!</v>
      </c>
      <c r="W414" t="e" cm="1">
        <f t="array" aca="1" ref="W414" ca="1">IF(CaseTbl[[#This Row],[IsEscalated]],_xlfn.XLOOKUP(CaseTbl[[#This Row],[Queue]],CaseQueues[Queue],CaseQueues[Factor]*CaseTbl[[#This Row],[prioritycode]]*20,,0,1),"")</f>
        <v>#REF!</v>
      </c>
      <c r="X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" s="26" t="e">
        <f ca="1">IF(CaseTbl[[#This Row],[Created On]]+(CaseTbl[[#This Row],[MinutesOpen]]/1440) &gt;ImportDateTime,"",CaseTbl[[#This Row],[Created On]]+(CaseTbl[[#This Row],[MinutesOpen]]/1440))</f>
        <v>#REF!</v>
      </c>
      <c r="Z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">
        <f ca="1">IF(ISNONTEXT(CaseTbl[[#This Row],[CompletedOn]]),0,1)</f>
        <v>0</v>
      </c>
      <c r="AC414" t="str">
        <f ca="1">IF(ISNONTEXT(CaseTbl[[#This Row],[CompletedOn]]), "Resolved","Active")</f>
        <v>Resolved</v>
      </c>
      <c r="AD414">
        <f ca="1">IF(ISNONTEXT(CaseTbl[[#This Row],[CompletedOn]]),5,1)</f>
        <v>5</v>
      </c>
      <c r="AE414" t="str">
        <f ca="1">IF(ISNONTEXT(CaseTbl[[#This Row],[CompletedOn]]),"Problem Solved","In Progress")</f>
        <v>Problem Solved</v>
      </c>
      <c r="AF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" t="e">
        <f ca="1">_xlfn.XLOOKUP(CaseTbl[[#This Row],[customersatisfactioncode]],CustomerSat[Factor],CustomerSat[CustomerSatisfaction],0,1,1)</f>
        <v>#REF!</v>
      </c>
    </row>
    <row r="415" spans="1:33" x14ac:dyDescent="0.35">
      <c r="A415">
        <v>10413</v>
      </c>
      <c r="B415">
        <f>1-ROW()/ROWS(CaseTbl[])</f>
        <v>0.95850000000000002</v>
      </c>
      <c r="C415" s="21">
        <f t="shared" si="6"/>
        <v>-31435.49769230749</v>
      </c>
      <c r="D415">
        <f>ROUND(CaseTbl[[#This Row],[DateDiff-Minutes]]/1440,0)</f>
        <v>-22</v>
      </c>
      <c r="E415" s="26">
        <f>ImportDateTime+(CaseTbl[[#This Row],[DateDiff-Minutes]]/1440)</f>
        <v>44904.878126602569</v>
      </c>
      <c r="F415" t="e">
        <f ca="1">_xlfn.XLOOKUP(RAND()+(0.1*CaseTbl[[#This Row],[DoNotImport-GrowthIndex]]),#REF!,OwnerTbl[SystemUserSeq],9999,-1,1)</f>
        <v>#REF!</v>
      </c>
      <c r="G415">
        <f ca="1">_xlfn.XLOOKUP(RAND()*100,AccountTbl[DistributionAccumulation],AccountTbl[AccountSeq],0,1,1)</f>
        <v>0</v>
      </c>
      <c r="H415">
        <v>1</v>
      </c>
      <c r="I415" t="str">
        <f ca="1">_xlfn.XLOOKUP(RAND(),CaseSources[DistributionAccumulation],CaseSources[Source],,1,1)</f>
        <v>IoT</v>
      </c>
      <c r="J415" t="str">
        <f ca="1">_xlfn.XLOOKUP(RAND(),CaseTypes[DistributionAccumulation],CaseTypes[Type],,1,1)</f>
        <v>Question</v>
      </c>
      <c r="K415">
        <f ca="1">_xlfn.XLOOKUP(RAND(),CasePriorityCodes[DistributionAccumulation],CasePriorityCodes[Factor],,1,1)</f>
        <v>1</v>
      </c>
      <c r="L415" t="str">
        <f ca="1">_xlfn.XLOOKUP(CaseTbl[[#This Row],[prioritycode]],CasePriorityCodes[Factor],CasePriorityCodes[Priority],,1,1)</f>
        <v>Low</v>
      </c>
      <c r="M415" t="e">
        <f ca="1">_xlfn.XLOOKUP((RAND()*100)-(5*CaseTbl[[#This Row],[DoNotImport-GrowthIndex]]),#REF!,ProductTbl[ProductSeq],0,1,1)</f>
        <v>#REF!</v>
      </c>
      <c r="N415" t="e">
        <f ca="1">_xlfn.XLOOKUP(CaseTbl[[#This Row],[ProductSeq]],ProductTbl[ProductSeq],ProductTbl[Product],0,1,1)</f>
        <v>#REF!</v>
      </c>
      <c r="O415" t="str">
        <f ca="1">_xlfn.XLOOKUP(RAND(),CaseSubjects[DistributionAccumulation],CaseSubjects[Subject],0,1,1)</f>
        <v>General</v>
      </c>
      <c r="P415" t="e">
        <f ca="1">_xlfn.XLOOKUP(CaseTbl[[#This Row],[SystemUserSeq]],OwnerTbl[SystemUserSeq],OwnerTbl[Factor],0,0,1)*-2</f>
        <v>#REF!</v>
      </c>
      <c r="Q415">
        <f ca="1">_xlfn.XLOOKUP(CaseTbl[[#This Row],[caseorigincodename]], CaseSources[Source],CaseSources[Factor],0,0,1)*2</f>
        <v>20</v>
      </c>
      <c r="R415" t="e">
        <f ca="1">_xlfn.XLOOKUP(CaseTbl[[#This Row],[ProductSeq]],ProductTbl[ProductSeq],#REF!,0,1,1)*3</f>
        <v>#REF!</v>
      </c>
      <c r="S415">
        <f ca="1">_xlfn.XLOOKUP(CaseTbl[[#This Row],[subjectidname]],CaseSubjects[Subject],CaseSubjects[Factor],,0,1)*5</f>
        <v>35</v>
      </c>
      <c r="T415" t="e">
        <f ca="1">SUM(CaseTbl[[#This Row],[DoNotImport-Owners]:[DoNotImport-Subjects]])-(10*CaseTbl[[#This Row],[DoNotImport-GrowthIndex]])</f>
        <v>#REF!</v>
      </c>
      <c r="U415" t="e">
        <f ca="1">IF(1-_xlfn.PERCENTRANK.INC(CaseTbl[DoNotImport-SumOfFactorsWithoutQueue],CaseTbl[[#This Row],[DoNotImport-SumOfFactorsWithoutQueue]]) &gt;= EscalationPct, TRUE,FALSE)</f>
        <v>#REF!</v>
      </c>
      <c r="V415" t="e">
        <f ca="1">IF(CaseTbl[[#This Row],[IsEscalated]],_xlfn.XLOOKUP(RAND()-(CaseTbl[[#This Row],[DoNotImport-GrowthIndex]]*0.05),CaseQueues[DistributionAccumulation],CaseQueues[Queue],0,1,1),"")</f>
        <v>#REF!</v>
      </c>
      <c r="W415" t="e" cm="1">
        <f t="array" aca="1" ref="W415" ca="1">IF(CaseTbl[[#This Row],[IsEscalated]],_xlfn.XLOOKUP(CaseTbl[[#This Row],[Queue]],CaseQueues[Queue],CaseQueues[Factor]*CaseTbl[[#This Row],[prioritycode]]*20,,0,1),"")</f>
        <v>#REF!</v>
      </c>
      <c r="X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" s="26" t="e">
        <f ca="1">IF(CaseTbl[[#This Row],[Created On]]+(CaseTbl[[#This Row],[MinutesOpen]]/1440) &gt;ImportDateTime,"",CaseTbl[[#This Row],[Created On]]+(CaseTbl[[#This Row],[MinutesOpen]]/1440))</f>
        <v>#REF!</v>
      </c>
      <c r="Z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">
        <f ca="1">IF(ISNONTEXT(CaseTbl[[#This Row],[CompletedOn]]),0,1)</f>
        <v>0</v>
      </c>
      <c r="AC415" t="str">
        <f ca="1">IF(ISNONTEXT(CaseTbl[[#This Row],[CompletedOn]]), "Resolved","Active")</f>
        <v>Resolved</v>
      </c>
      <c r="AD415">
        <f ca="1">IF(ISNONTEXT(CaseTbl[[#This Row],[CompletedOn]]),5,1)</f>
        <v>5</v>
      </c>
      <c r="AE415" t="str">
        <f ca="1">IF(ISNONTEXT(CaseTbl[[#This Row],[CompletedOn]]),"Problem Solved","In Progress")</f>
        <v>Problem Solved</v>
      </c>
      <c r="AF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" t="e">
        <f ca="1">_xlfn.XLOOKUP(CaseTbl[[#This Row],[customersatisfactioncode]],CustomerSat[Factor],CustomerSat[CustomerSatisfaction],0,1,1)</f>
        <v>#REF!</v>
      </c>
    </row>
    <row r="416" spans="1:33" x14ac:dyDescent="0.35">
      <c r="A416">
        <v>10414</v>
      </c>
      <c r="B416">
        <f>1-ROW()/ROWS(CaseTbl[])</f>
        <v>0.95840000000000003</v>
      </c>
      <c r="C416" s="21">
        <f t="shared" si="6"/>
        <v>-31513.503846153642</v>
      </c>
      <c r="D416">
        <f>ROUND(CaseTbl[[#This Row],[DateDiff-Minutes]]/1440,0)</f>
        <v>-22</v>
      </c>
      <c r="E416" s="26">
        <f>ImportDateTime+(CaseTbl[[#This Row],[DateDiff-Minutes]]/1440)</f>
        <v>44904.823955662396</v>
      </c>
      <c r="F416" t="e">
        <f ca="1">_xlfn.XLOOKUP(RAND()+(0.1*CaseTbl[[#This Row],[DoNotImport-GrowthIndex]]),#REF!,OwnerTbl[SystemUserSeq],9999,-1,1)</f>
        <v>#REF!</v>
      </c>
      <c r="G416">
        <f ca="1">_xlfn.XLOOKUP(RAND()*100,AccountTbl[DistributionAccumulation],AccountTbl[AccountSeq],0,1,1)</f>
        <v>0</v>
      </c>
      <c r="H416">
        <v>1</v>
      </c>
      <c r="I416" t="str">
        <f ca="1">_xlfn.XLOOKUP(RAND(),CaseSources[DistributionAccumulation],CaseSources[Source],,1,1)</f>
        <v>Phone</v>
      </c>
      <c r="J416" t="str">
        <f ca="1">_xlfn.XLOOKUP(RAND(),CaseTypes[DistributionAccumulation],CaseTypes[Type],,1,1)</f>
        <v>Problem</v>
      </c>
      <c r="K416">
        <f ca="1">_xlfn.XLOOKUP(RAND(),CasePriorityCodes[DistributionAccumulation],CasePriorityCodes[Factor],,1,1)</f>
        <v>2</v>
      </c>
      <c r="L416" t="str">
        <f ca="1">_xlfn.XLOOKUP(CaseTbl[[#This Row],[prioritycode]],CasePriorityCodes[Factor],CasePriorityCodes[Priority],,1,1)</f>
        <v>Normal</v>
      </c>
      <c r="M416" t="e">
        <f ca="1">_xlfn.XLOOKUP((RAND()*100)-(5*CaseTbl[[#This Row],[DoNotImport-GrowthIndex]]),#REF!,ProductTbl[ProductSeq],0,1,1)</f>
        <v>#REF!</v>
      </c>
      <c r="N416" t="e">
        <f ca="1">_xlfn.XLOOKUP(CaseTbl[[#This Row],[ProductSeq]],ProductTbl[ProductSeq],ProductTbl[Product],0,1,1)</f>
        <v>#REF!</v>
      </c>
      <c r="O416" t="str">
        <f ca="1">_xlfn.XLOOKUP(RAND(),CaseSubjects[DistributionAccumulation],CaseSubjects[Subject],0,1,1)</f>
        <v>General</v>
      </c>
      <c r="P416" t="e">
        <f ca="1">_xlfn.XLOOKUP(CaseTbl[[#This Row],[SystemUserSeq]],OwnerTbl[SystemUserSeq],OwnerTbl[Factor],0,0,1)*-2</f>
        <v>#REF!</v>
      </c>
      <c r="Q416">
        <f ca="1">_xlfn.XLOOKUP(CaseTbl[[#This Row],[caseorigincodename]], CaseSources[Source],CaseSources[Factor],0,0,1)*2</f>
        <v>18</v>
      </c>
      <c r="R416" t="e">
        <f ca="1">_xlfn.XLOOKUP(CaseTbl[[#This Row],[ProductSeq]],ProductTbl[ProductSeq],#REF!,0,1,1)*3</f>
        <v>#REF!</v>
      </c>
      <c r="S416">
        <f ca="1">_xlfn.XLOOKUP(CaseTbl[[#This Row],[subjectidname]],CaseSubjects[Subject],CaseSubjects[Factor],,0,1)*5</f>
        <v>35</v>
      </c>
      <c r="T416" t="e">
        <f ca="1">SUM(CaseTbl[[#This Row],[DoNotImport-Owners]:[DoNotImport-Subjects]])-(10*CaseTbl[[#This Row],[DoNotImport-GrowthIndex]])</f>
        <v>#REF!</v>
      </c>
      <c r="U416" t="e">
        <f ca="1">IF(1-_xlfn.PERCENTRANK.INC(CaseTbl[DoNotImport-SumOfFactorsWithoutQueue],CaseTbl[[#This Row],[DoNotImport-SumOfFactorsWithoutQueue]]) &gt;= EscalationPct, TRUE,FALSE)</f>
        <v>#REF!</v>
      </c>
      <c r="V416" t="e">
        <f ca="1">IF(CaseTbl[[#This Row],[IsEscalated]],_xlfn.XLOOKUP(RAND()-(CaseTbl[[#This Row],[DoNotImport-GrowthIndex]]*0.05),CaseQueues[DistributionAccumulation],CaseQueues[Queue],0,1,1),"")</f>
        <v>#REF!</v>
      </c>
      <c r="W416" t="e" cm="1">
        <f t="array" aca="1" ref="W416" ca="1">IF(CaseTbl[[#This Row],[IsEscalated]],_xlfn.XLOOKUP(CaseTbl[[#This Row],[Queue]],CaseQueues[Queue],CaseQueues[Factor]*CaseTbl[[#This Row],[prioritycode]]*20,,0,1),"")</f>
        <v>#REF!</v>
      </c>
      <c r="X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" s="26" t="e">
        <f ca="1">IF(CaseTbl[[#This Row],[Created On]]+(CaseTbl[[#This Row],[MinutesOpen]]/1440) &gt;ImportDateTime,"",CaseTbl[[#This Row],[Created On]]+(CaseTbl[[#This Row],[MinutesOpen]]/1440))</f>
        <v>#REF!</v>
      </c>
      <c r="Z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">
        <f ca="1">IF(ISNONTEXT(CaseTbl[[#This Row],[CompletedOn]]),0,1)</f>
        <v>0</v>
      </c>
      <c r="AC416" t="str">
        <f ca="1">IF(ISNONTEXT(CaseTbl[[#This Row],[CompletedOn]]), "Resolved","Active")</f>
        <v>Resolved</v>
      </c>
      <c r="AD416">
        <f ca="1">IF(ISNONTEXT(CaseTbl[[#This Row],[CompletedOn]]),5,1)</f>
        <v>5</v>
      </c>
      <c r="AE416" t="str">
        <f ca="1">IF(ISNONTEXT(CaseTbl[[#This Row],[CompletedOn]]),"Problem Solved","In Progress")</f>
        <v>Problem Solved</v>
      </c>
      <c r="AF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" t="e">
        <f ca="1">_xlfn.XLOOKUP(CaseTbl[[#This Row],[customersatisfactioncode]],CustomerSat[Factor],CustomerSat[CustomerSatisfaction],0,1,1)</f>
        <v>#REF!</v>
      </c>
    </row>
    <row r="417" spans="1:33" x14ac:dyDescent="0.35">
      <c r="A417">
        <v>10415</v>
      </c>
      <c r="B417">
        <f>1-ROW()/ROWS(CaseTbl[])</f>
        <v>0.95830000000000004</v>
      </c>
      <c r="C417" s="21">
        <f t="shared" si="6"/>
        <v>-31591.519999999793</v>
      </c>
      <c r="D417">
        <f>ROUND(CaseTbl[[#This Row],[DateDiff-Minutes]]/1440,0)</f>
        <v>-22</v>
      </c>
      <c r="E417" s="26">
        <f>ImportDateTime+(CaseTbl[[#This Row],[DateDiff-Minutes]]/1440)</f>
        <v>44904.769777777779</v>
      </c>
      <c r="F417" t="e">
        <f ca="1">_xlfn.XLOOKUP(RAND()+(0.1*CaseTbl[[#This Row],[DoNotImport-GrowthIndex]]),#REF!,OwnerTbl[SystemUserSeq],9999,-1,1)</f>
        <v>#REF!</v>
      </c>
      <c r="G417">
        <f ca="1">_xlfn.XLOOKUP(RAND()*100,AccountTbl[DistributionAccumulation],AccountTbl[AccountSeq],0,1,1)</f>
        <v>0</v>
      </c>
      <c r="H417">
        <v>1</v>
      </c>
      <c r="I417" t="str">
        <f ca="1">_xlfn.XLOOKUP(RAND(),CaseSources[DistributionAccumulation],CaseSources[Source],,1,1)</f>
        <v>IoT</v>
      </c>
      <c r="J417" t="str">
        <f ca="1">_xlfn.XLOOKUP(RAND(),CaseTypes[DistributionAccumulation],CaseTypes[Type],,1,1)</f>
        <v>Problem</v>
      </c>
      <c r="K417">
        <f ca="1">_xlfn.XLOOKUP(RAND(),CasePriorityCodes[DistributionAccumulation],CasePriorityCodes[Factor],,1,1)</f>
        <v>2</v>
      </c>
      <c r="L417" t="str">
        <f ca="1">_xlfn.XLOOKUP(CaseTbl[[#This Row],[prioritycode]],CasePriorityCodes[Factor],CasePriorityCodes[Priority],,1,1)</f>
        <v>Normal</v>
      </c>
      <c r="M417" t="e">
        <f ca="1">_xlfn.XLOOKUP((RAND()*100)-(5*CaseTbl[[#This Row],[DoNotImport-GrowthIndex]]),#REF!,ProductTbl[ProductSeq],0,1,1)</f>
        <v>#REF!</v>
      </c>
      <c r="N417" t="e">
        <f ca="1">_xlfn.XLOOKUP(CaseTbl[[#This Row],[ProductSeq]],ProductTbl[ProductSeq],ProductTbl[Product],0,1,1)</f>
        <v>#REF!</v>
      </c>
      <c r="O417" t="str">
        <f ca="1">_xlfn.XLOOKUP(RAND(),CaseSubjects[DistributionAccumulation],CaseSubjects[Subject],0,1,1)</f>
        <v>Payment Inquiry</v>
      </c>
      <c r="P417" t="e">
        <f ca="1">_xlfn.XLOOKUP(CaseTbl[[#This Row],[SystemUserSeq]],OwnerTbl[SystemUserSeq],OwnerTbl[Factor],0,0,1)*-2</f>
        <v>#REF!</v>
      </c>
      <c r="Q417">
        <f ca="1">_xlfn.XLOOKUP(CaseTbl[[#This Row],[caseorigincodename]], CaseSources[Source],CaseSources[Factor],0,0,1)*2</f>
        <v>20</v>
      </c>
      <c r="R417" t="e">
        <f ca="1">_xlfn.XLOOKUP(CaseTbl[[#This Row],[ProductSeq]],ProductTbl[ProductSeq],#REF!,0,1,1)*3</f>
        <v>#REF!</v>
      </c>
      <c r="S417">
        <f ca="1">_xlfn.XLOOKUP(CaseTbl[[#This Row],[subjectidname]],CaseSubjects[Subject],CaseSubjects[Factor],,0,1)*5</f>
        <v>45</v>
      </c>
      <c r="T417" t="e">
        <f ca="1">SUM(CaseTbl[[#This Row],[DoNotImport-Owners]:[DoNotImport-Subjects]])-(10*CaseTbl[[#This Row],[DoNotImport-GrowthIndex]])</f>
        <v>#REF!</v>
      </c>
      <c r="U417" t="e">
        <f ca="1">IF(1-_xlfn.PERCENTRANK.INC(CaseTbl[DoNotImport-SumOfFactorsWithoutQueue],CaseTbl[[#This Row],[DoNotImport-SumOfFactorsWithoutQueue]]) &gt;= EscalationPct, TRUE,FALSE)</f>
        <v>#REF!</v>
      </c>
      <c r="V417" t="e">
        <f ca="1">IF(CaseTbl[[#This Row],[IsEscalated]],_xlfn.XLOOKUP(RAND()-(CaseTbl[[#This Row],[DoNotImport-GrowthIndex]]*0.05),CaseQueues[DistributionAccumulation],CaseQueues[Queue],0,1,1),"")</f>
        <v>#REF!</v>
      </c>
      <c r="W417" t="e" cm="1">
        <f t="array" aca="1" ref="W417" ca="1">IF(CaseTbl[[#This Row],[IsEscalated]],_xlfn.XLOOKUP(CaseTbl[[#This Row],[Queue]],CaseQueues[Queue],CaseQueues[Factor]*CaseTbl[[#This Row],[prioritycode]]*20,,0,1),"")</f>
        <v>#REF!</v>
      </c>
      <c r="X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" s="26" t="e">
        <f ca="1">IF(CaseTbl[[#This Row],[Created On]]+(CaseTbl[[#This Row],[MinutesOpen]]/1440) &gt;ImportDateTime,"",CaseTbl[[#This Row],[Created On]]+(CaseTbl[[#This Row],[MinutesOpen]]/1440))</f>
        <v>#REF!</v>
      </c>
      <c r="Z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">
        <f ca="1">IF(ISNONTEXT(CaseTbl[[#This Row],[CompletedOn]]),0,1)</f>
        <v>0</v>
      </c>
      <c r="AC417" t="str">
        <f ca="1">IF(ISNONTEXT(CaseTbl[[#This Row],[CompletedOn]]), "Resolved","Active")</f>
        <v>Resolved</v>
      </c>
      <c r="AD417">
        <f ca="1">IF(ISNONTEXT(CaseTbl[[#This Row],[CompletedOn]]),5,1)</f>
        <v>5</v>
      </c>
      <c r="AE417" t="str">
        <f ca="1">IF(ISNONTEXT(CaseTbl[[#This Row],[CompletedOn]]),"Problem Solved","In Progress")</f>
        <v>Problem Solved</v>
      </c>
      <c r="AF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" t="e">
        <f ca="1">_xlfn.XLOOKUP(CaseTbl[[#This Row],[customersatisfactioncode]],CustomerSat[Factor],CustomerSat[CustomerSatisfaction],0,1,1)</f>
        <v>#REF!</v>
      </c>
    </row>
    <row r="418" spans="1:33" x14ac:dyDescent="0.35">
      <c r="A418">
        <v>10416</v>
      </c>
      <c r="B418">
        <f>1-ROW()/ROWS(CaseTbl[])</f>
        <v>0.95820000000000005</v>
      </c>
      <c r="C418" s="21">
        <f t="shared" si="6"/>
        <v>-31669.546153845946</v>
      </c>
      <c r="D418">
        <f>ROUND(CaseTbl[[#This Row],[DateDiff-Minutes]]/1440,0)</f>
        <v>-22</v>
      </c>
      <c r="E418" s="26">
        <f>ImportDateTime+(CaseTbl[[#This Row],[DateDiff-Minutes]]/1440)</f>
        <v>44904.71559294872</v>
      </c>
      <c r="F418" t="e">
        <f ca="1">_xlfn.XLOOKUP(RAND()+(0.1*CaseTbl[[#This Row],[DoNotImport-GrowthIndex]]),#REF!,OwnerTbl[SystemUserSeq],9999,-1,1)</f>
        <v>#REF!</v>
      </c>
      <c r="G418">
        <f ca="1">_xlfn.XLOOKUP(RAND()*100,AccountTbl[DistributionAccumulation],AccountTbl[AccountSeq],0,1,1)</f>
        <v>0</v>
      </c>
      <c r="H418">
        <v>1</v>
      </c>
      <c r="I418" t="str">
        <f ca="1">_xlfn.XLOOKUP(RAND(),CaseSources[DistributionAccumulation],CaseSources[Source],,1,1)</f>
        <v>Web</v>
      </c>
      <c r="J418" t="str">
        <f ca="1">_xlfn.XLOOKUP(RAND(),CaseTypes[DistributionAccumulation],CaseTypes[Type],,1,1)</f>
        <v>Question</v>
      </c>
      <c r="K418">
        <f ca="1">_xlfn.XLOOKUP(RAND(),CasePriorityCodes[DistributionAccumulation],CasePriorityCodes[Factor],,1,1)</f>
        <v>2</v>
      </c>
      <c r="L418" t="str">
        <f ca="1">_xlfn.XLOOKUP(CaseTbl[[#This Row],[prioritycode]],CasePriorityCodes[Factor],CasePriorityCodes[Priority],,1,1)</f>
        <v>Normal</v>
      </c>
      <c r="M418" t="e">
        <f ca="1">_xlfn.XLOOKUP((RAND()*100)-(5*CaseTbl[[#This Row],[DoNotImport-GrowthIndex]]),#REF!,ProductTbl[ProductSeq],0,1,1)</f>
        <v>#REF!</v>
      </c>
      <c r="N418" t="e">
        <f ca="1">_xlfn.XLOOKUP(CaseTbl[[#This Row],[ProductSeq]],ProductTbl[ProductSeq],ProductTbl[Product],0,1,1)</f>
        <v>#REF!</v>
      </c>
      <c r="O418" t="str">
        <f ca="1">_xlfn.XLOOKUP(RAND(),CaseSubjects[DistributionAccumulation],CaseSubjects[Subject],0,1,1)</f>
        <v>Returns</v>
      </c>
      <c r="P418" t="e">
        <f ca="1">_xlfn.XLOOKUP(CaseTbl[[#This Row],[SystemUserSeq]],OwnerTbl[SystemUserSeq],OwnerTbl[Factor],0,0,1)*-2</f>
        <v>#REF!</v>
      </c>
      <c r="Q418">
        <f ca="1">_xlfn.XLOOKUP(CaseTbl[[#This Row],[caseorigincodename]], CaseSources[Source],CaseSources[Factor],0,0,1)*2</f>
        <v>18</v>
      </c>
      <c r="R418" t="e">
        <f ca="1">_xlfn.XLOOKUP(CaseTbl[[#This Row],[ProductSeq]],ProductTbl[ProductSeq],#REF!,0,1,1)*3</f>
        <v>#REF!</v>
      </c>
      <c r="S418">
        <f ca="1">_xlfn.XLOOKUP(CaseTbl[[#This Row],[subjectidname]],CaseSubjects[Subject],CaseSubjects[Factor],,0,1)*5</f>
        <v>25</v>
      </c>
      <c r="T418" t="e">
        <f ca="1">SUM(CaseTbl[[#This Row],[DoNotImport-Owners]:[DoNotImport-Subjects]])-(10*CaseTbl[[#This Row],[DoNotImport-GrowthIndex]])</f>
        <v>#REF!</v>
      </c>
      <c r="U418" t="e">
        <f ca="1">IF(1-_xlfn.PERCENTRANK.INC(CaseTbl[DoNotImport-SumOfFactorsWithoutQueue],CaseTbl[[#This Row],[DoNotImport-SumOfFactorsWithoutQueue]]) &gt;= EscalationPct, TRUE,FALSE)</f>
        <v>#REF!</v>
      </c>
      <c r="V418" t="e">
        <f ca="1">IF(CaseTbl[[#This Row],[IsEscalated]],_xlfn.XLOOKUP(RAND()-(CaseTbl[[#This Row],[DoNotImport-GrowthIndex]]*0.05),CaseQueues[DistributionAccumulation],CaseQueues[Queue],0,1,1),"")</f>
        <v>#REF!</v>
      </c>
      <c r="W418" t="e" cm="1">
        <f t="array" aca="1" ref="W418" ca="1">IF(CaseTbl[[#This Row],[IsEscalated]],_xlfn.XLOOKUP(CaseTbl[[#This Row],[Queue]],CaseQueues[Queue],CaseQueues[Factor]*CaseTbl[[#This Row],[prioritycode]]*20,,0,1),"")</f>
        <v>#REF!</v>
      </c>
      <c r="X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" s="26" t="e">
        <f ca="1">IF(CaseTbl[[#This Row],[Created On]]+(CaseTbl[[#This Row],[MinutesOpen]]/1440) &gt;ImportDateTime,"",CaseTbl[[#This Row],[Created On]]+(CaseTbl[[#This Row],[MinutesOpen]]/1440))</f>
        <v>#REF!</v>
      </c>
      <c r="Z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">
        <f ca="1">IF(ISNONTEXT(CaseTbl[[#This Row],[CompletedOn]]),0,1)</f>
        <v>0</v>
      </c>
      <c r="AC418" t="str">
        <f ca="1">IF(ISNONTEXT(CaseTbl[[#This Row],[CompletedOn]]), "Resolved","Active")</f>
        <v>Resolved</v>
      </c>
      <c r="AD418">
        <f ca="1">IF(ISNONTEXT(CaseTbl[[#This Row],[CompletedOn]]),5,1)</f>
        <v>5</v>
      </c>
      <c r="AE418" t="str">
        <f ca="1">IF(ISNONTEXT(CaseTbl[[#This Row],[CompletedOn]]),"Problem Solved","In Progress")</f>
        <v>Problem Solved</v>
      </c>
      <c r="AF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" t="e">
        <f ca="1">_xlfn.XLOOKUP(CaseTbl[[#This Row],[customersatisfactioncode]],CustomerSat[Factor],CustomerSat[CustomerSatisfaction],0,1,1)</f>
        <v>#REF!</v>
      </c>
    </row>
    <row r="419" spans="1:33" x14ac:dyDescent="0.35">
      <c r="A419">
        <v>10417</v>
      </c>
      <c r="B419">
        <f>1-ROW()/ROWS(CaseTbl[])</f>
        <v>0.95809999999999995</v>
      </c>
      <c r="C419" s="21">
        <f t="shared" si="6"/>
        <v>-31747.582307692097</v>
      </c>
      <c r="D419">
        <f>ROUND(CaseTbl[[#This Row],[DateDiff-Minutes]]/1440,0)</f>
        <v>-22</v>
      </c>
      <c r="E419" s="26">
        <f>ImportDateTime+(CaseTbl[[#This Row],[DateDiff-Minutes]]/1440)</f>
        <v>44904.661401175217</v>
      </c>
      <c r="F419" t="e">
        <f ca="1">_xlfn.XLOOKUP(RAND()+(0.1*CaseTbl[[#This Row],[DoNotImport-GrowthIndex]]),#REF!,OwnerTbl[SystemUserSeq],9999,-1,1)</f>
        <v>#REF!</v>
      </c>
      <c r="G419">
        <f ca="1">_xlfn.XLOOKUP(RAND()*100,AccountTbl[DistributionAccumulation],AccountTbl[AccountSeq],0,1,1)</f>
        <v>0</v>
      </c>
      <c r="H419">
        <v>1</v>
      </c>
      <c r="I419" t="str">
        <f ca="1">_xlfn.XLOOKUP(RAND(),CaseSources[DistributionAccumulation],CaseSources[Source],,1,1)</f>
        <v>IoT</v>
      </c>
      <c r="J419" t="str">
        <f ca="1">_xlfn.XLOOKUP(RAND(),CaseTypes[DistributionAccumulation],CaseTypes[Type],,1,1)</f>
        <v>Question</v>
      </c>
      <c r="K419">
        <f ca="1">_xlfn.XLOOKUP(RAND(),CasePriorityCodes[DistributionAccumulation],CasePriorityCodes[Factor],,1,1)</f>
        <v>2</v>
      </c>
      <c r="L419" t="str">
        <f ca="1">_xlfn.XLOOKUP(CaseTbl[[#This Row],[prioritycode]],CasePriorityCodes[Factor],CasePriorityCodes[Priority],,1,1)</f>
        <v>Normal</v>
      </c>
      <c r="M419" t="e">
        <f ca="1">_xlfn.XLOOKUP((RAND()*100)-(5*CaseTbl[[#This Row],[DoNotImport-GrowthIndex]]),#REF!,ProductTbl[ProductSeq],0,1,1)</f>
        <v>#REF!</v>
      </c>
      <c r="N419" t="e">
        <f ca="1">_xlfn.XLOOKUP(CaseTbl[[#This Row],[ProductSeq]],ProductTbl[ProductSeq],ProductTbl[Product],0,1,1)</f>
        <v>#REF!</v>
      </c>
      <c r="O419" t="str">
        <f ca="1">_xlfn.XLOOKUP(RAND(),CaseSubjects[DistributionAccumulation],CaseSubjects[Subject],0,1,1)</f>
        <v>Payment Inquiry</v>
      </c>
      <c r="P419" t="e">
        <f ca="1">_xlfn.XLOOKUP(CaseTbl[[#This Row],[SystemUserSeq]],OwnerTbl[SystemUserSeq],OwnerTbl[Factor],0,0,1)*-2</f>
        <v>#REF!</v>
      </c>
      <c r="Q419">
        <f ca="1">_xlfn.XLOOKUP(CaseTbl[[#This Row],[caseorigincodename]], CaseSources[Source],CaseSources[Factor],0,0,1)*2</f>
        <v>20</v>
      </c>
      <c r="R419" t="e">
        <f ca="1">_xlfn.XLOOKUP(CaseTbl[[#This Row],[ProductSeq]],ProductTbl[ProductSeq],#REF!,0,1,1)*3</f>
        <v>#REF!</v>
      </c>
      <c r="S419">
        <f ca="1">_xlfn.XLOOKUP(CaseTbl[[#This Row],[subjectidname]],CaseSubjects[Subject],CaseSubjects[Factor],,0,1)*5</f>
        <v>45</v>
      </c>
      <c r="T419" t="e">
        <f ca="1">SUM(CaseTbl[[#This Row],[DoNotImport-Owners]:[DoNotImport-Subjects]])-(10*CaseTbl[[#This Row],[DoNotImport-GrowthIndex]])</f>
        <v>#REF!</v>
      </c>
      <c r="U419" t="e">
        <f ca="1">IF(1-_xlfn.PERCENTRANK.INC(CaseTbl[DoNotImport-SumOfFactorsWithoutQueue],CaseTbl[[#This Row],[DoNotImport-SumOfFactorsWithoutQueue]]) &gt;= EscalationPct, TRUE,FALSE)</f>
        <v>#REF!</v>
      </c>
      <c r="V419" t="e">
        <f ca="1">IF(CaseTbl[[#This Row],[IsEscalated]],_xlfn.XLOOKUP(RAND()-(CaseTbl[[#This Row],[DoNotImport-GrowthIndex]]*0.05),CaseQueues[DistributionAccumulation],CaseQueues[Queue],0,1,1),"")</f>
        <v>#REF!</v>
      </c>
      <c r="W419" t="e" cm="1">
        <f t="array" aca="1" ref="W419" ca="1">IF(CaseTbl[[#This Row],[IsEscalated]],_xlfn.XLOOKUP(CaseTbl[[#This Row],[Queue]],CaseQueues[Queue],CaseQueues[Factor]*CaseTbl[[#This Row],[prioritycode]]*20,,0,1),"")</f>
        <v>#REF!</v>
      </c>
      <c r="X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" s="26" t="e">
        <f ca="1">IF(CaseTbl[[#This Row],[Created On]]+(CaseTbl[[#This Row],[MinutesOpen]]/1440) &gt;ImportDateTime,"",CaseTbl[[#This Row],[Created On]]+(CaseTbl[[#This Row],[MinutesOpen]]/1440))</f>
        <v>#REF!</v>
      </c>
      <c r="Z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">
        <f ca="1">IF(ISNONTEXT(CaseTbl[[#This Row],[CompletedOn]]),0,1)</f>
        <v>0</v>
      </c>
      <c r="AC419" t="str">
        <f ca="1">IF(ISNONTEXT(CaseTbl[[#This Row],[CompletedOn]]), "Resolved","Active")</f>
        <v>Resolved</v>
      </c>
      <c r="AD419">
        <f ca="1">IF(ISNONTEXT(CaseTbl[[#This Row],[CompletedOn]]),5,1)</f>
        <v>5</v>
      </c>
      <c r="AE419" t="str">
        <f ca="1">IF(ISNONTEXT(CaseTbl[[#This Row],[CompletedOn]]),"Problem Solved","In Progress")</f>
        <v>Problem Solved</v>
      </c>
      <c r="AF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" t="e">
        <f ca="1">_xlfn.XLOOKUP(CaseTbl[[#This Row],[customersatisfactioncode]],CustomerSat[Factor],CustomerSat[CustomerSatisfaction],0,1,1)</f>
        <v>#REF!</v>
      </c>
    </row>
    <row r="420" spans="1:33" x14ac:dyDescent="0.35">
      <c r="A420">
        <v>10418</v>
      </c>
      <c r="B420">
        <f>1-ROW()/ROWS(CaseTbl[])</f>
        <v>0.95799999999999996</v>
      </c>
      <c r="C420" s="21">
        <f t="shared" si="6"/>
        <v>-31825.62846153825</v>
      </c>
      <c r="D420">
        <f>ROUND(CaseTbl[[#This Row],[DateDiff-Minutes]]/1440,0)</f>
        <v>-22</v>
      </c>
      <c r="E420" s="26">
        <f>ImportDateTime+(CaseTbl[[#This Row],[DateDiff-Minutes]]/1440)</f>
        <v>44904.607202457264</v>
      </c>
      <c r="F420" t="e">
        <f ca="1">_xlfn.XLOOKUP(RAND()+(0.1*CaseTbl[[#This Row],[DoNotImport-GrowthIndex]]),#REF!,OwnerTbl[SystemUserSeq],9999,-1,1)</f>
        <v>#REF!</v>
      </c>
      <c r="G420">
        <f ca="1">_xlfn.XLOOKUP(RAND()*100,AccountTbl[DistributionAccumulation],AccountTbl[AccountSeq],0,1,1)</f>
        <v>0</v>
      </c>
      <c r="H420">
        <v>1</v>
      </c>
      <c r="I420" t="str">
        <f ca="1">_xlfn.XLOOKUP(RAND(),CaseSources[DistributionAccumulation],CaseSources[Source],,1,1)</f>
        <v>Email</v>
      </c>
      <c r="J420" t="str">
        <f ca="1">_xlfn.XLOOKUP(RAND(),CaseTypes[DistributionAccumulation],CaseTypes[Type],,1,1)</f>
        <v>Problem</v>
      </c>
      <c r="K420">
        <f ca="1">_xlfn.XLOOKUP(RAND(),CasePriorityCodes[DistributionAccumulation],CasePriorityCodes[Factor],,1,1)</f>
        <v>2</v>
      </c>
      <c r="L420" t="str">
        <f ca="1">_xlfn.XLOOKUP(CaseTbl[[#This Row],[prioritycode]],CasePriorityCodes[Factor],CasePriorityCodes[Priority],,1,1)</f>
        <v>Normal</v>
      </c>
      <c r="M420" t="e">
        <f ca="1">_xlfn.XLOOKUP((RAND()*100)-(5*CaseTbl[[#This Row],[DoNotImport-GrowthIndex]]),#REF!,ProductTbl[ProductSeq],0,1,1)</f>
        <v>#REF!</v>
      </c>
      <c r="N420" t="e">
        <f ca="1">_xlfn.XLOOKUP(CaseTbl[[#This Row],[ProductSeq]],ProductTbl[ProductSeq],ProductTbl[Product],0,1,1)</f>
        <v>#REF!</v>
      </c>
      <c r="O420" t="str">
        <f ca="1">_xlfn.XLOOKUP(RAND(),CaseSubjects[DistributionAccumulation],CaseSubjects[Subject],0,1,1)</f>
        <v>General</v>
      </c>
      <c r="P420" t="e">
        <f ca="1">_xlfn.XLOOKUP(CaseTbl[[#This Row],[SystemUserSeq]],OwnerTbl[SystemUserSeq],OwnerTbl[Factor],0,0,1)*-2</f>
        <v>#REF!</v>
      </c>
      <c r="Q420">
        <f ca="1">_xlfn.XLOOKUP(CaseTbl[[#This Row],[caseorigincodename]], CaseSources[Source],CaseSources[Factor],0,0,1)*2</f>
        <v>10</v>
      </c>
      <c r="R420" t="e">
        <f ca="1">_xlfn.XLOOKUP(CaseTbl[[#This Row],[ProductSeq]],ProductTbl[ProductSeq],#REF!,0,1,1)*3</f>
        <v>#REF!</v>
      </c>
      <c r="S420">
        <f ca="1">_xlfn.XLOOKUP(CaseTbl[[#This Row],[subjectidname]],CaseSubjects[Subject],CaseSubjects[Factor],,0,1)*5</f>
        <v>35</v>
      </c>
      <c r="T420" t="e">
        <f ca="1">SUM(CaseTbl[[#This Row],[DoNotImport-Owners]:[DoNotImport-Subjects]])-(10*CaseTbl[[#This Row],[DoNotImport-GrowthIndex]])</f>
        <v>#REF!</v>
      </c>
      <c r="U420" t="e">
        <f ca="1">IF(1-_xlfn.PERCENTRANK.INC(CaseTbl[DoNotImport-SumOfFactorsWithoutQueue],CaseTbl[[#This Row],[DoNotImport-SumOfFactorsWithoutQueue]]) &gt;= EscalationPct, TRUE,FALSE)</f>
        <v>#REF!</v>
      </c>
      <c r="V420" t="e">
        <f ca="1">IF(CaseTbl[[#This Row],[IsEscalated]],_xlfn.XLOOKUP(RAND()-(CaseTbl[[#This Row],[DoNotImport-GrowthIndex]]*0.05),CaseQueues[DistributionAccumulation],CaseQueues[Queue],0,1,1),"")</f>
        <v>#REF!</v>
      </c>
      <c r="W420" t="e" cm="1">
        <f t="array" aca="1" ref="W420" ca="1">IF(CaseTbl[[#This Row],[IsEscalated]],_xlfn.XLOOKUP(CaseTbl[[#This Row],[Queue]],CaseQueues[Queue],CaseQueues[Factor]*CaseTbl[[#This Row],[prioritycode]]*20,,0,1),"")</f>
        <v>#REF!</v>
      </c>
      <c r="X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" s="26" t="e">
        <f ca="1">IF(CaseTbl[[#This Row],[Created On]]+(CaseTbl[[#This Row],[MinutesOpen]]/1440) &gt;ImportDateTime,"",CaseTbl[[#This Row],[Created On]]+(CaseTbl[[#This Row],[MinutesOpen]]/1440))</f>
        <v>#REF!</v>
      </c>
      <c r="Z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">
        <f ca="1">IF(ISNONTEXT(CaseTbl[[#This Row],[CompletedOn]]),0,1)</f>
        <v>0</v>
      </c>
      <c r="AC420" t="str">
        <f ca="1">IF(ISNONTEXT(CaseTbl[[#This Row],[CompletedOn]]), "Resolved","Active")</f>
        <v>Resolved</v>
      </c>
      <c r="AD420">
        <f ca="1">IF(ISNONTEXT(CaseTbl[[#This Row],[CompletedOn]]),5,1)</f>
        <v>5</v>
      </c>
      <c r="AE420" t="str">
        <f ca="1">IF(ISNONTEXT(CaseTbl[[#This Row],[CompletedOn]]),"Problem Solved","In Progress")</f>
        <v>Problem Solved</v>
      </c>
      <c r="AF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" t="e">
        <f ca="1">_xlfn.XLOOKUP(CaseTbl[[#This Row],[customersatisfactioncode]],CustomerSat[Factor],CustomerSat[CustomerSatisfaction],0,1,1)</f>
        <v>#REF!</v>
      </c>
    </row>
    <row r="421" spans="1:33" x14ac:dyDescent="0.35">
      <c r="A421">
        <v>10419</v>
      </c>
      <c r="B421">
        <f>1-ROW()/ROWS(CaseTbl[])</f>
        <v>0.95789999999999997</v>
      </c>
      <c r="C421" s="21">
        <f t="shared" si="6"/>
        <v>-31903.684615384402</v>
      </c>
      <c r="D421">
        <f>ROUND(CaseTbl[[#This Row],[DateDiff-Minutes]]/1440,0)</f>
        <v>-22</v>
      </c>
      <c r="E421" s="26">
        <f>ImportDateTime+(CaseTbl[[#This Row],[DateDiff-Minutes]]/1440)</f>
        <v>44904.552996794875</v>
      </c>
      <c r="F421" t="e">
        <f ca="1">_xlfn.XLOOKUP(RAND()+(0.1*CaseTbl[[#This Row],[DoNotImport-GrowthIndex]]),#REF!,OwnerTbl[SystemUserSeq],9999,-1,1)</f>
        <v>#REF!</v>
      </c>
      <c r="G421">
        <f ca="1">_xlfn.XLOOKUP(RAND()*100,AccountTbl[DistributionAccumulation],AccountTbl[AccountSeq],0,1,1)</f>
        <v>0</v>
      </c>
      <c r="H421">
        <v>1</v>
      </c>
      <c r="I421" t="str">
        <f ca="1">_xlfn.XLOOKUP(RAND(),CaseSources[DistributionAccumulation],CaseSources[Source],,1,1)</f>
        <v>IoT</v>
      </c>
      <c r="J421" t="str">
        <f ca="1">_xlfn.XLOOKUP(RAND(),CaseTypes[DistributionAccumulation],CaseTypes[Type],,1,1)</f>
        <v>Problem</v>
      </c>
      <c r="K421">
        <f ca="1">_xlfn.XLOOKUP(RAND(),CasePriorityCodes[DistributionAccumulation],CasePriorityCodes[Factor],,1,1)</f>
        <v>3</v>
      </c>
      <c r="L421" t="str">
        <f ca="1">_xlfn.XLOOKUP(CaseTbl[[#This Row],[prioritycode]],CasePriorityCodes[Factor],CasePriorityCodes[Priority],,1,1)</f>
        <v>High</v>
      </c>
      <c r="M421" t="e">
        <f ca="1">_xlfn.XLOOKUP((RAND()*100)-(5*CaseTbl[[#This Row],[DoNotImport-GrowthIndex]]),#REF!,ProductTbl[ProductSeq],0,1,1)</f>
        <v>#REF!</v>
      </c>
      <c r="N421" t="e">
        <f ca="1">_xlfn.XLOOKUP(CaseTbl[[#This Row],[ProductSeq]],ProductTbl[ProductSeq],ProductTbl[Product],0,1,1)</f>
        <v>#REF!</v>
      </c>
      <c r="O421" t="str">
        <f ca="1">_xlfn.XLOOKUP(RAND(),CaseSubjects[DistributionAccumulation],CaseSubjects[Subject],0,1,1)</f>
        <v>Account Set-up</v>
      </c>
      <c r="P421" t="e">
        <f ca="1">_xlfn.XLOOKUP(CaseTbl[[#This Row],[SystemUserSeq]],OwnerTbl[SystemUserSeq],OwnerTbl[Factor],0,0,1)*-2</f>
        <v>#REF!</v>
      </c>
      <c r="Q421">
        <f ca="1">_xlfn.XLOOKUP(CaseTbl[[#This Row],[caseorigincodename]], CaseSources[Source],CaseSources[Factor],0,0,1)*2</f>
        <v>20</v>
      </c>
      <c r="R421" t="e">
        <f ca="1">_xlfn.XLOOKUP(CaseTbl[[#This Row],[ProductSeq]],ProductTbl[ProductSeq],#REF!,0,1,1)*3</f>
        <v>#REF!</v>
      </c>
      <c r="S421">
        <f ca="1">_xlfn.XLOOKUP(CaseTbl[[#This Row],[subjectidname]],CaseSubjects[Subject],CaseSubjects[Factor],,0,1)*5</f>
        <v>25</v>
      </c>
      <c r="T421" t="e">
        <f ca="1">SUM(CaseTbl[[#This Row],[DoNotImport-Owners]:[DoNotImport-Subjects]])-(10*CaseTbl[[#This Row],[DoNotImport-GrowthIndex]])</f>
        <v>#REF!</v>
      </c>
      <c r="U421" t="e">
        <f ca="1">IF(1-_xlfn.PERCENTRANK.INC(CaseTbl[DoNotImport-SumOfFactorsWithoutQueue],CaseTbl[[#This Row],[DoNotImport-SumOfFactorsWithoutQueue]]) &gt;= EscalationPct, TRUE,FALSE)</f>
        <v>#REF!</v>
      </c>
      <c r="V421" t="e">
        <f ca="1">IF(CaseTbl[[#This Row],[IsEscalated]],_xlfn.XLOOKUP(RAND()-(CaseTbl[[#This Row],[DoNotImport-GrowthIndex]]*0.05),CaseQueues[DistributionAccumulation],CaseQueues[Queue],0,1,1),"")</f>
        <v>#REF!</v>
      </c>
      <c r="W421" t="e" cm="1">
        <f t="array" aca="1" ref="W421" ca="1">IF(CaseTbl[[#This Row],[IsEscalated]],_xlfn.XLOOKUP(CaseTbl[[#This Row],[Queue]],CaseQueues[Queue],CaseQueues[Factor]*CaseTbl[[#This Row],[prioritycode]]*20,,0,1),"")</f>
        <v>#REF!</v>
      </c>
      <c r="X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" s="26" t="e">
        <f ca="1">IF(CaseTbl[[#This Row],[Created On]]+(CaseTbl[[#This Row],[MinutesOpen]]/1440) &gt;ImportDateTime,"",CaseTbl[[#This Row],[Created On]]+(CaseTbl[[#This Row],[MinutesOpen]]/1440))</f>
        <v>#REF!</v>
      </c>
      <c r="Z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">
        <f ca="1">IF(ISNONTEXT(CaseTbl[[#This Row],[CompletedOn]]),0,1)</f>
        <v>0</v>
      </c>
      <c r="AC421" t="str">
        <f ca="1">IF(ISNONTEXT(CaseTbl[[#This Row],[CompletedOn]]), "Resolved","Active")</f>
        <v>Resolved</v>
      </c>
      <c r="AD421">
        <f ca="1">IF(ISNONTEXT(CaseTbl[[#This Row],[CompletedOn]]),5,1)</f>
        <v>5</v>
      </c>
      <c r="AE421" t="str">
        <f ca="1">IF(ISNONTEXT(CaseTbl[[#This Row],[CompletedOn]]),"Problem Solved","In Progress")</f>
        <v>Problem Solved</v>
      </c>
      <c r="AF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" t="e">
        <f ca="1">_xlfn.XLOOKUP(CaseTbl[[#This Row],[customersatisfactioncode]],CustomerSat[Factor],CustomerSat[CustomerSatisfaction],0,1,1)</f>
        <v>#REF!</v>
      </c>
    </row>
    <row r="422" spans="1:33" x14ac:dyDescent="0.35">
      <c r="A422">
        <v>10420</v>
      </c>
      <c r="B422">
        <f>1-ROW()/ROWS(CaseTbl[])</f>
        <v>0.95779999999999998</v>
      </c>
      <c r="C422" s="21">
        <f t="shared" si="6"/>
        <v>-31981.750769230555</v>
      </c>
      <c r="D422">
        <f>ROUND(CaseTbl[[#This Row],[DateDiff-Minutes]]/1440,0)</f>
        <v>-22</v>
      </c>
      <c r="E422" s="26">
        <f>ImportDateTime+(CaseTbl[[#This Row],[DateDiff-Minutes]]/1440)</f>
        <v>44904.498784188036</v>
      </c>
      <c r="F422" t="e">
        <f ca="1">_xlfn.XLOOKUP(RAND()+(0.1*CaseTbl[[#This Row],[DoNotImport-GrowthIndex]]),#REF!,OwnerTbl[SystemUserSeq],9999,-1,1)</f>
        <v>#REF!</v>
      </c>
      <c r="G422">
        <f ca="1">_xlfn.XLOOKUP(RAND()*100,AccountTbl[DistributionAccumulation],AccountTbl[AccountSeq],0,1,1)</f>
        <v>0</v>
      </c>
      <c r="H422">
        <v>1</v>
      </c>
      <c r="I422" t="str">
        <f ca="1">_xlfn.XLOOKUP(RAND(),CaseSources[DistributionAccumulation],CaseSources[Source],,1,1)</f>
        <v>Web</v>
      </c>
      <c r="J422" t="str">
        <f ca="1">_xlfn.XLOOKUP(RAND(),CaseTypes[DistributionAccumulation],CaseTypes[Type],,1,1)</f>
        <v>Problem</v>
      </c>
      <c r="K422">
        <f ca="1">_xlfn.XLOOKUP(RAND(),CasePriorityCodes[DistributionAccumulation],CasePriorityCodes[Factor],,1,1)</f>
        <v>3</v>
      </c>
      <c r="L422" t="str">
        <f ca="1">_xlfn.XLOOKUP(CaseTbl[[#This Row],[prioritycode]],CasePriorityCodes[Factor],CasePriorityCodes[Priority],,1,1)</f>
        <v>High</v>
      </c>
      <c r="M422" t="e">
        <f ca="1">_xlfn.XLOOKUP((RAND()*100)-(5*CaseTbl[[#This Row],[DoNotImport-GrowthIndex]]),#REF!,ProductTbl[ProductSeq],0,1,1)</f>
        <v>#REF!</v>
      </c>
      <c r="N422" t="e">
        <f ca="1">_xlfn.XLOOKUP(CaseTbl[[#This Row],[ProductSeq]],ProductTbl[ProductSeq],ProductTbl[Product],0,1,1)</f>
        <v>#REF!</v>
      </c>
      <c r="O422" t="str">
        <f ca="1">_xlfn.XLOOKUP(RAND(),CaseSubjects[DistributionAccumulation],CaseSubjects[Subject],0,1,1)</f>
        <v>Shipping Question</v>
      </c>
      <c r="P422" t="e">
        <f ca="1">_xlfn.XLOOKUP(CaseTbl[[#This Row],[SystemUserSeq]],OwnerTbl[SystemUserSeq],OwnerTbl[Factor],0,0,1)*-2</f>
        <v>#REF!</v>
      </c>
      <c r="Q422">
        <f ca="1">_xlfn.XLOOKUP(CaseTbl[[#This Row],[caseorigincodename]], CaseSources[Source],CaseSources[Factor],0,0,1)*2</f>
        <v>18</v>
      </c>
      <c r="R422" t="e">
        <f ca="1">_xlfn.XLOOKUP(CaseTbl[[#This Row],[ProductSeq]],ProductTbl[ProductSeq],#REF!,0,1,1)*3</f>
        <v>#REF!</v>
      </c>
      <c r="S422">
        <f ca="1">_xlfn.XLOOKUP(CaseTbl[[#This Row],[subjectidname]],CaseSubjects[Subject],CaseSubjects[Factor],,0,1)*5</f>
        <v>35</v>
      </c>
      <c r="T422" t="e">
        <f ca="1">SUM(CaseTbl[[#This Row],[DoNotImport-Owners]:[DoNotImport-Subjects]])-(10*CaseTbl[[#This Row],[DoNotImport-GrowthIndex]])</f>
        <v>#REF!</v>
      </c>
      <c r="U422" t="e">
        <f ca="1">IF(1-_xlfn.PERCENTRANK.INC(CaseTbl[DoNotImport-SumOfFactorsWithoutQueue],CaseTbl[[#This Row],[DoNotImport-SumOfFactorsWithoutQueue]]) &gt;= EscalationPct, TRUE,FALSE)</f>
        <v>#REF!</v>
      </c>
      <c r="V422" t="e">
        <f ca="1">IF(CaseTbl[[#This Row],[IsEscalated]],_xlfn.XLOOKUP(RAND()-(CaseTbl[[#This Row],[DoNotImport-GrowthIndex]]*0.05),CaseQueues[DistributionAccumulation],CaseQueues[Queue],0,1,1),"")</f>
        <v>#REF!</v>
      </c>
      <c r="W422" t="e" cm="1">
        <f t="array" aca="1" ref="W422" ca="1">IF(CaseTbl[[#This Row],[IsEscalated]],_xlfn.XLOOKUP(CaseTbl[[#This Row],[Queue]],CaseQueues[Queue],CaseQueues[Factor]*CaseTbl[[#This Row],[prioritycode]]*20,,0,1),"")</f>
        <v>#REF!</v>
      </c>
      <c r="X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" s="26" t="e">
        <f ca="1">IF(CaseTbl[[#This Row],[Created On]]+(CaseTbl[[#This Row],[MinutesOpen]]/1440) &gt;ImportDateTime,"",CaseTbl[[#This Row],[Created On]]+(CaseTbl[[#This Row],[MinutesOpen]]/1440))</f>
        <v>#REF!</v>
      </c>
      <c r="Z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">
        <f ca="1">IF(ISNONTEXT(CaseTbl[[#This Row],[CompletedOn]]),0,1)</f>
        <v>0</v>
      </c>
      <c r="AC422" t="str">
        <f ca="1">IF(ISNONTEXT(CaseTbl[[#This Row],[CompletedOn]]), "Resolved","Active")</f>
        <v>Resolved</v>
      </c>
      <c r="AD422">
        <f ca="1">IF(ISNONTEXT(CaseTbl[[#This Row],[CompletedOn]]),5,1)</f>
        <v>5</v>
      </c>
      <c r="AE422" t="str">
        <f ca="1">IF(ISNONTEXT(CaseTbl[[#This Row],[CompletedOn]]),"Problem Solved","In Progress")</f>
        <v>Problem Solved</v>
      </c>
      <c r="AF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" t="e">
        <f ca="1">_xlfn.XLOOKUP(CaseTbl[[#This Row],[customersatisfactioncode]],CustomerSat[Factor],CustomerSat[CustomerSatisfaction],0,1,1)</f>
        <v>#REF!</v>
      </c>
    </row>
    <row r="423" spans="1:33" x14ac:dyDescent="0.35">
      <c r="A423">
        <v>10421</v>
      </c>
      <c r="B423">
        <f>1-ROW()/ROWS(CaseTbl[])</f>
        <v>0.9577</v>
      </c>
      <c r="C423" s="21">
        <f t="shared" si="6"/>
        <v>-32059.826923076707</v>
      </c>
      <c r="D423">
        <f>ROUND(CaseTbl[[#This Row],[DateDiff-Minutes]]/1440,0)</f>
        <v>-22</v>
      </c>
      <c r="E423" s="26">
        <f>ImportDateTime+(CaseTbl[[#This Row],[DateDiff-Minutes]]/1440)</f>
        <v>44904.444564636753</v>
      </c>
      <c r="F423" t="e">
        <f ca="1">_xlfn.XLOOKUP(RAND()+(0.1*CaseTbl[[#This Row],[DoNotImport-GrowthIndex]]),#REF!,OwnerTbl[SystemUserSeq],9999,-1,1)</f>
        <v>#REF!</v>
      </c>
      <c r="G423">
        <f ca="1">_xlfn.XLOOKUP(RAND()*100,AccountTbl[DistributionAccumulation],AccountTbl[AccountSeq],0,1,1)</f>
        <v>0</v>
      </c>
      <c r="H423">
        <v>1</v>
      </c>
      <c r="I423" t="str">
        <f ca="1">_xlfn.XLOOKUP(RAND(),CaseSources[DistributionAccumulation],CaseSources[Source],,1,1)</f>
        <v>Email</v>
      </c>
      <c r="J423" t="str">
        <f ca="1">_xlfn.XLOOKUP(RAND(),CaseTypes[DistributionAccumulation],CaseTypes[Type],,1,1)</f>
        <v>Problem</v>
      </c>
      <c r="K423">
        <f ca="1">_xlfn.XLOOKUP(RAND(),CasePriorityCodes[DistributionAccumulation],CasePriorityCodes[Factor],,1,1)</f>
        <v>1</v>
      </c>
      <c r="L423" t="str">
        <f ca="1">_xlfn.XLOOKUP(CaseTbl[[#This Row],[prioritycode]],CasePriorityCodes[Factor],CasePriorityCodes[Priority],,1,1)</f>
        <v>Low</v>
      </c>
      <c r="M423" t="e">
        <f ca="1">_xlfn.XLOOKUP((RAND()*100)-(5*CaseTbl[[#This Row],[DoNotImport-GrowthIndex]]),#REF!,ProductTbl[ProductSeq],0,1,1)</f>
        <v>#REF!</v>
      </c>
      <c r="N423" t="e">
        <f ca="1">_xlfn.XLOOKUP(CaseTbl[[#This Row],[ProductSeq]],ProductTbl[ProductSeq],ProductTbl[Product],0,1,1)</f>
        <v>#REF!</v>
      </c>
      <c r="O423" t="str">
        <f ca="1">_xlfn.XLOOKUP(RAND(),CaseSubjects[DistributionAccumulation],CaseSubjects[Subject],0,1,1)</f>
        <v>Returns</v>
      </c>
      <c r="P423" t="e">
        <f ca="1">_xlfn.XLOOKUP(CaseTbl[[#This Row],[SystemUserSeq]],OwnerTbl[SystemUserSeq],OwnerTbl[Factor],0,0,1)*-2</f>
        <v>#REF!</v>
      </c>
      <c r="Q423">
        <f ca="1">_xlfn.XLOOKUP(CaseTbl[[#This Row],[caseorigincodename]], CaseSources[Source],CaseSources[Factor],0,0,1)*2</f>
        <v>10</v>
      </c>
      <c r="R423" t="e">
        <f ca="1">_xlfn.XLOOKUP(CaseTbl[[#This Row],[ProductSeq]],ProductTbl[ProductSeq],#REF!,0,1,1)*3</f>
        <v>#REF!</v>
      </c>
      <c r="S423">
        <f ca="1">_xlfn.XLOOKUP(CaseTbl[[#This Row],[subjectidname]],CaseSubjects[Subject],CaseSubjects[Factor],,0,1)*5</f>
        <v>25</v>
      </c>
      <c r="T423" t="e">
        <f ca="1">SUM(CaseTbl[[#This Row],[DoNotImport-Owners]:[DoNotImport-Subjects]])-(10*CaseTbl[[#This Row],[DoNotImport-GrowthIndex]])</f>
        <v>#REF!</v>
      </c>
      <c r="U423" t="e">
        <f ca="1">IF(1-_xlfn.PERCENTRANK.INC(CaseTbl[DoNotImport-SumOfFactorsWithoutQueue],CaseTbl[[#This Row],[DoNotImport-SumOfFactorsWithoutQueue]]) &gt;= EscalationPct, TRUE,FALSE)</f>
        <v>#REF!</v>
      </c>
      <c r="V423" t="e">
        <f ca="1">IF(CaseTbl[[#This Row],[IsEscalated]],_xlfn.XLOOKUP(RAND()-(CaseTbl[[#This Row],[DoNotImport-GrowthIndex]]*0.05),CaseQueues[DistributionAccumulation],CaseQueues[Queue],0,1,1),"")</f>
        <v>#REF!</v>
      </c>
      <c r="W423" t="e" cm="1">
        <f t="array" aca="1" ref="W423" ca="1">IF(CaseTbl[[#This Row],[IsEscalated]],_xlfn.XLOOKUP(CaseTbl[[#This Row],[Queue]],CaseQueues[Queue],CaseQueues[Factor]*CaseTbl[[#This Row],[prioritycode]]*20,,0,1),"")</f>
        <v>#REF!</v>
      </c>
      <c r="X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" s="26" t="e">
        <f ca="1">IF(CaseTbl[[#This Row],[Created On]]+(CaseTbl[[#This Row],[MinutesOpen]]/1440) &gt;ImportDateTime,"",CaseTbl[[#This Row],[Created On]]+(CaseTbl[[#This Row],[MinutesOpen]]/1440))</f>
        <v>#REF!</v>
      </c>
      <c r="Z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">
        <f ca="1">IF(ISNONTEXT(CaseTbl[[#This Row],[CompletedOn]]),0,1)</f>
        <v>0</v>
      </c>
      <c r="AC423" t="str">
        <f ca="1">IF(ISNONTEXT(CaseTbl[[#This Row],[CompletedOn]]), "Resolved","Active")</f>
        <v>Resolved</v>
      </c>
      <c r="AD423">
        <f ca="1">IF(ISNONTEXT(CaseTbl[[#This Row],[CompletedOn]]),5,1)</f>
        <v>5</v>
      </c>
      <c r="AE423" t="str">
        <f ca="1">IF(ISNONTEXT(CaseTbl[[#This Row],[CompletedOn]]),"Problem Solved","In Progress")</f>
        <v>Problem Solved</v>
      </c>
      <c r="AF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" t="e">
        <f ca="1">_xlfn.XLOOKUP(CaseTbl[[#This Row],[customersatisfactioncode]],CustomerSat[Factor],CustomerSat[CustomerSatisfaction],0,1,1)</f>
        <v>#REF!</v>
      </c>
    </row>
    <row r="424" spans="1:33" x14ac:dyDescent="0.35">
      <c r="A424">
        <v>10422</v>
      </c>
      <c r="B424">
        <f>1-ROW()/ROWS(CaseTbl[])</f>
        <v>0.95760000000000001</v>
      </c>
      <c r="C424" s="21">
        <f t="shared" si="6"/>
        <v>-32137.913076922861</v>
      </c>
      <c r="D424">
        <f>ROUND(CaseTbl[[#This Row],[DateDiff-Minutes]]/1440,0)</f>
        <v>-22</v>
      </c>
      <c r="E424" s="26">
        <f>ImportDateTime+(CaseTbl[[#This Row],[DateDiff-Minutes]]/1440)</f>
        <v>44904.390338141027</v>
      </c>
      <c r="F424" t="e">
        <f ca="1">_xlfn.XLOOKUP(RAND()+(0.1*CaseTbl[[#This Row],[DoNotImport-GrowthIndex]]),#REF!,OwnerTbl[SystemUserSeq],9999,-1,1)</f>
        <v>#REF!</v>
      </c>
      <c r="G424">
        <f ca="1">_xlfn.XLOOKUP(RAND()*100,AccountTbl[DistributionAccumulation],AccountTbl[AccountSeq],0,1,1)</f>
        <v>0</v>
      </c>
      <c r="H424">
        <v>1</v>
      </c>
      <c r="I424" t="str">
        <f ca="1">_xlfn.XLOOKUP(RAND(),CaseSources[DistributionAccumulation],CaseSources[Source],,1,1)</f>
        <v>IoT</v>
      </c>
      <c r="J424" t="str">
        <f ca="1">_xlfn.XLOOKUP(RAND(),CaseTypes[DistributionAccumulation],CaseTypes[Type],,1,1)</f>
        <v>Problem</v>
      </c>
      <c r="K424">
        <f ca="1">_xlfn.XLOOKUP(RAND(),CasePriorityCodes[DistributionAccumulation],CasePriorityCodes[Factor],,1,1)</f>
        <v>3</v>
      </c>
      <c r="L424" t="str">
        <f ca="1">_xlfn.XLOOKUP(CaseTbl[[#This Row],[prioritycode]],CasePriorityCodes[Factor],CasePriorityCodes[Priority],,1,1)</f>
        <v>High</v>
      </c>
      <c r="M424" t="e">
        <f ca="1">_xlfn.XLOOKUP((RAND()*100)-(5*CaseTbl[[#This Row],[DoNotImport-GrowthIndex]]),#REF!,ProductTbl[ProductSeq],0,1,1)</f>
        <v>#REF!</v>
      </c>
      <c r="N424" t="e">
        <f ca="1">_xlfn.XLOOKUP(CaseTbl[[#This Row],[ProductSeq]],ProductTbl[ProductSeq],ProductTbl[Product],0,1,1)</f>
        <v>#REF!</v>
      </c>
      <c r="O424" t="str">
        <f ca="1">_xlfn.XLOOKUP(RAND(),CaseSubjects[DistributionAccumulation],CaseSubjects[Subject],0,1,1)</f>
        <v>Login Question</v>
      </c>
      <c r="P424" t="e">
        <f ca="1">_xlfn.XLOOKUP(CaseTbl[[#This Row],[SystemUserSeq]],OwnerTbl[SystemUserSeq],OwnerTbl[Factor],0,0,1)*-2</f>
        <v>#REF!</v>
      </c>
      <c r="Q424">
        <f ca="1">_xlfn.XLOOKUP(CaseTbl[[#This Row],[caseorigincodename]], CaseSources[Source],CaseSources[Factor],0,0,1)*2</f>
        <v>20</v>
      </c>
      <c r="R424" t="e">
        <f ca="1">_xlfn.XLOOKUP(CaseTbl[[#This Row],[ProductSeq]],ProductTbl[ProductSeq],#REF!,0,1,1)*3</f>
        <v>#REF!</v>
      </c>
      <c r="S424">
        <f ca="1">_xlfn.XLOOKUP(CaseTbl[[#This Row],[subjectidname]],CaseSubjects[Subject],CaseSubjects[Factor],,0,1)*5</f>
        <v>45</v>
      </c>
      <c r="T424" t="e">
        <f ca="1">SUM(CaseTbl[[#This Row],[DoNotImport-Owners]:[DoNotImport-Subjects]])-(10*CaseTbl[[#This Row],[DoNotImport-GrowthIndex]])</f>
        <v>#REF!</v>
      </c>
      <c r="U424" t="e">
        <f ca="1">IF(1-_xlfn.PERCENTRANK.INC(CaseTbl[DoNotImport-SumOfFactorsWithoutQueue],CaseTbl[[#This Row],[DoNotImport-SumOfFactorsWithoutQueue]]) &gt;= EscalationPct, TRUE,FALSE)</f>
        <v>#REF!</v>
      </c>
      <c r="V424" t="e">
        <f ca="1">IF(CaseTbl[[#This Row],[IsEscalated]],_xlfn.XLOOKUP(RAND()-(CaseTbl[[#This Row],[DoNotImport-GrowthIndex]]*0.05),CaseQueues[DistributionAccumulation],CaseQueues[Queue],0,1,1),"")</f>
        <v>#REF!</v>
      </c>
      <c r="W424" t="e" cm="1">
        <f t="array" aca="1" ref="W424" ca="1">IF(CaseTbl[[#This Row],[IsEscalated]],_xlfn.XLOOKUP(CaseTbl[[#This Row],[Queue]],CaseQueues[Queue],CaseQueues[Factor]*CaseTbl[[#This Row],[prioritycode]]*20,,0,1),"")</f>
        <v>#REF!</v>
      </c>
      <c r="X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" s="26" t="e">
        <f ca="1">IF(CaseTbl[[#This Row],[Created On]]+(CaseTbl[[#This Row],[MinutesOpen]]/1440) &gt;ImportDateTime,"",CaseTbl[[#This Row],[Created On]]+(CaseTbl[[#This Row],[MinutesOpen]]/1440))</f>
        <v>#REF!</v>
      </c>
      <c r="Z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">
        <f ca="1">IF(ISNONTEXT(CaseTbl[[#This Row],[CompletedOn]]),0,1)</f>
        <v>0</v>
      </c>
      <c r="AC424" t="str">
        <f ca="1">IF(ISNONTEXT(CaseTbl[[#This Row],[CompletedOn]]), "Resolved","Active")</f>
        <v>Resolved</v>
      </c>
      <c r="AD424">
        <f ca="1">IF(ISNONTEXT(CaseTbl[[#This Row],[CompletedOn]]),5,1)</f>
        <v>5</v>
      </c>
      <c r="AE424" t="str">
        <f ca="1">IF(ISNONTEXT(CaseTbl[[#This Row],[CompletedOn]]),"Problem Solved","In Progress")</f>
        <v>Problem Solved</v>
      </c>
      <c r="AF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" t="e">
        <f ca="1">_xlfn.XLOOKUP(CaseTbl[[#This Row],[customersatisfactioncode]],CustomerSat[Factor],CustomerSat[CustomerSatisfaction],0,1,1)</f>
        <v>#REF!</v>
      </c>
    </row>
    <row r="425" spans="1:33" x14ac:dyDescent="0.35">
      <c r="A425">
        <v>10423</v>
      </c>
      <c r="B425">
        <f>1-ROW()/ROWS(CaseTbl[])</f>
        <v>0.95750000000000002</v>
      </c>
      <c r="C425" s="21">
        <f t="shared" si="6"/>
        <v>-32216.009230769014</v>
      </c>
      <c r="D425">
        <f>ROUND(CaseTbl[[#This Row],[DateDiff-Minutes]]/1440,0)</f>
        <v>-22</v>
      </c>
      <c r="E425" s="26">
        <f>ImportDateTime+(CaseTbl[[#This Row],[DateDiff-Minutes]]/1440)</f>
        <v>44904.336104700858</v>
      </c>
      <c r="F425" t="e">
        <f ca="1">_xlfn.XLOOKUP(RAND()+(0.1*CaseTbl[[#This Row],[DoNotImport-GrowthIndex]]),#REF!,OwnerTbl[SystemUserSeq],9999,-1,1)</f>
        <v>#REF!</v>
      </c>
      <c r="G425">
        <f ca="1">_xlfn.XLOOKUP(RAND()*100,AccountTbl[DistributionAccumulation],AccountTbl[AccountSeq],0,1,1)</f>
        <v>0</v>
      </c>
      <c r="H425">
        <v>1</v>
      </c>
      <c r="I425" t="str">
        <f ca="1">_xlfn.XLOOKUP(RAND(),CaseSources[DistributionAccumulation],CaseSources[Source],,1,1)</f>
        <v>IoT</v>
      </c>
      <c r="J425" t="str">
        <f ca="1">_xlfn.XLOOKUP(RAND(),CaseTypes[DistributionAccumulation],CaseTypes[Type],,1,1)</f>
        <v>Request</v>
      </c>
      <c r="K425">
        <f ca="1">_xlfn.XLOOKUP(RAND(),CasePriorityCodes[DistributionAccumulation],CasePriorityCodes[Factor],,1,1)</f>
        <v>2</v>
      </c>
      <c r="L425" t="str">
        <f ca="1">_xlfn.XLOOKUP(CaseTbl[[#This Row],[prioritycode]],CasePriorityCodes[Factor],CasePriorityCodes[Priority],,1,1)</f>
        <v>Normal</v>
      </c>
      <c r="M425" t="e">
        <f ca="1">_xlfn.XLOOKUP((RAND()*100)-(5*CaseTbl[[#This Row],[DoNotImport-GrowthIndex]]),#REF!,ProductTbl[ProductSeq],0,1,1)</f>
        <v>#REF!</v>
      </c>
      <c r="N425" t="e">
        <f ca="1">_xlfn.XLOOKUP(CaseTbl[[#This Row],[ProductSeq]],ProductTbl[ProductSeq],ProductTbl[Product],0,1,1)</f>
        <v>#REF!</v>
      </c>
      <c r="O425" t="str">
        <f ca="1">_xlfn.XLOOKUP(RAND(),CaseSubjects[DistributionAccumulation],CaseSubjects[Subject],0,1,1)</f>
        <v>Payment Inquiry</v>
      </c>
      <c r="P425" t="e">
        <f ca="1">_xlfn.XLOOKUP(CaseTbl[[#This Row],[SystemUserSeq]],OwnerTbl[SystemUserSeq],OwnerTbl[Factor],0,0,1)*-2</f>
        <v>#REF!</v>
      </c>
      <c r="Q425">
        <f ca="1">_xlfn.XLOOKUP(CaseTbl[[#This Row],[caseorigincodename]], CaseSources[Source],CaseSources[Factor],0,0,1)*2</f>
        <v>20</v>
      </c>
      <c r="R425" t="e">
        <f ca="1">_xlfn.XLOOKUP(CaseTbl[[#This Row],[ProductSeq]],ProductTbl[ProductSeq],#REF!,0,1,1)*3</f>
        <v>#REF!</v>
      </c>
      <c r="S425">
        <f ca="1">_xlfn.XLOOKUP(CaseTbl[[#This Row],[subjectidname]],CaseSubjects[Subject],CaseSubjects[Factor],,0,1)*5</f>
        <v>45</v>
      </c>
      <c r="T425" t="e">
        <f ca="1">SUM(CaseTbl[[#This Row],[DoNotImport-Owners]:[DoNotImport-Subjects]])-(10*CaseTbl[[#This Row],[DoNotImport-GrowthIndex]])</f>
        <v>#REF!</v>
      </c>
      <c r="U425" t="e">
        <f ca="1">IF(1-_xlfn.PERCENTRANK.INC(CaseTbl[DoNotImport-SumOfFactorsWithoutQueue],CaseTbl[[#This Row],[DoNotImport-SumOfFactorsWithoutQueue]]) &gt;= EscalationPct, TRUE,FALSE)</f>
        <v>#REF!</v>
      </c>
      <c r="V425" t="e">
        <f ca="1">IF(CaseTbl[[#This Row],[IsEscalated]],_xlfn.XLOOKUP(RAND()-(CaseTbl[[#This Row],[DoNotImport-GrowthIndex]]*0.05),CaseQueues[DistributionAccumulation],CaseQueues[Queue],0,1,1),"")</f>
        <v>#REF!</v>
      </c>
      <c r="W425" t="e" cm="1">
        <f t="array" aca="1" ref="W425" ca="1">IF(CaseTbl[[#This Row],[IsEscalated]],_xlfn.XLOOKUP(CaseTbl[[#This Row],[Queue]],CaseQueues[Queue],CaseQueues[Factor]*CaseTbl[[#This Row],[prioritycode]]*20,,0,1),"")</f>
        <v>#REF!</v>
      </c>
      <c r="X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" s="26" t="e">
        <f ca="1">IF(CaseTbl[[#This Row],[Created On]]+(CaseTbl[[#This Row],[MinutesOpen]]/1440) &gt;ImportDateTime,"",CaseTbl[[#This Row],[Created On]]+(CaseTbl[[#This Row],[MinutesOpen]]/1440))</f>
        <v>#REF!</v>
      </c>
      <c r="Z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">
        <f ca="1">IF(ISNONTEXT(CaseTbl[[#This Row],[CompletedOn]]),0,1)</f>
        <v>0</v>
      </c>
      <c r="AC425" t="str">
        <f ca="1">IF(ISNONTEXT(CaseTbl[[#This Row],[CompletedOn]]), "Resolved","Active")</f>
        <v>Resolved</v>
      </c>
      <c r="AD425">
        <f ca="1">IF(ISNONTEXT(CaseTbl[[#This Row],[CompletedOn]]),5,1)</f>
        <v>5</v>
      </c>
      <c r="AE425" t="str">
        <f ca="1">IF(ISNONTEXT(CaseTbl[[#This Row],[CompletedOn]]),"Problem Solved","In Progress")</f>
        <v>Problem Solved</v>
      </c>
      <c r="AF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" t="e">
        <f ca="1">_xlfn.XLOOKUP(CaseTbl[[#This Row],[customersatisfactioncode]],CustomerSat[Factor],CustomerSat[CustomerSatisfaction],0,1,1)</f>
        <v>#REF!</v>
      </c>
    </row>
    <row r="426" spans="1:33" x14ac:dyDescent="0.35">
      <c r="A426">
        <v>10424</v>
      </c>
      <c r="B426">
        <f>1-ROW()/ROWS(CaseTbl[])</f>
        <v>0.95740000000000003</v>
      </c>
      <c r="C426" s="21">
        <f t="shared" si="6"/>
        <v>-32294.115384615165</v>
      </c>
      <c r="D426">
        <f>ROUND(CaseTbl[[#This Row],[DateDiff-Minutes]]/1440,0)</f>
        <v>-22</v>
      </c>
      <c r="E426" s="26">
        <f>ImportDateTime+(CaseTbl[[#This Row],[DateDiff-Minutes]]/1440)</f>
        <v>44904.281864316239</v>
      </c>
      <c r="F426" t="e">
        <f ca="1">_xlfn.XLOOKUP(RAND()+(0.1*CaseTbl[[#This Row],[DoNotImport-GrowthIndex]]),#REF!,OwnerTbl[SystemUserSeq],9999,-1,1)</f>
        <v>#REF!</v>
      </c>
      <c r="G426">
        <f ca="1">_xlfn.XLOOKUP(RAND()*100,AccountTbl[DistributionAccumulation],AccountTbl[AccountSeq],0,1,1)</f>
        <v>0</v>
      </c>
      <c r="H426">
        <v>1</v>
      </c>
      <c r="I426" t="str">
        <f ca="1">_xlfn.XLOOKUP(RAND(),CaseSources[DistributionAccumulation],CaseSources[Source],,1,1)</f>
        <v>IoT</v>
      </c>
      <c r="J426" t="str">
        <f ca="1">_xlfn.XLOOKUP(RAND(),CaseTypes[DistributionAccumulation],CaseTypes[Type],,1,1)</f>
        <v>Problem</v>
      </c>
      <c r="K426">
        <f ca="1">_xlfn.XLOOKUP(RAND(),CasePriorityCodes[DistributionAccumulation],CasePriorityCodes[Factor],,1,1)</f>
        <v>2</v>
      </c>
      <c r="L426" t="str">
        <f ca="1">_xlfn.XLOOKUP(CaseTbl[[#This Row],[prioritycode]],CasePriorityCodes[Factor],CasePriorityCodes[Priority],,1,1)</f>
        <v>Normal</v>
      </c>
      <c r="M426" t="e">
        <f ca="1">_xlfn.XLOOKUP((RAND()*100)-(5*CaseTbl[[#This Row],[DoNotImport-GrowthIndex]]),#REF!,ProductTbl[ProductSeq],0,1,1)</f>
        <v>#REF!</v>
      </c>
      <c r="N426" t="e">
        <f ca="1">_xlfn.XLOOKUP(CaseTbl[[#This Row],[ProductSeq]],ProductTbl[ProductSeq],ProductTbl[Product],0,1,1)</f>
        <v>#REF!</v>
      </c>
      <c r="O426" t="str">
        <f ca="1">_xlfn.XLOOKUP(RAND(),CaseSubjects[DistributionAccumulation],CaseSubjects[Subject],0,1,1)</f>
        <v>Payment Inquiry</v>
      </c>
      <c r="P426" t="e">
        <f ca="1">_xlfn.XLOOKUP(CaseTbl[[#This Row],[SystemUserSeq]],OwnerTbl[SystemUserSeq],OwnerTbl[Factor],0,0,1)*-2</f>
        <v>#REF!</v>
      </c>
      <c r="Q426">
        <f ca="1">_xlfn.XLOOKUP(CaseTbl[[#This Row],[caseorigincodename]], CaseSources[Source],CaseSources[Factor],0,0,1)*2</f>
        <v>20</v>
      </c>
      <c r="R426" t="e">
        <f ca="1">_xlfn.XLOOKUP(CaseTbl[[#This Row],[ProductSeq]],ProductTbl[ProductSeq],#REF!,0,1,1)*3</f>
        <v>#REF!</v>
      </c>
      <c r="S426">
        <f ca="1">_xlfn.XLOOKUP(CaseTbl[[#This Row],[subjectidname]],CaseSubjects[Subject],CaseSubjects[Factor],,0,1)*5</f>
        <v>45</v>
      </c>
      <c r="T426" t="e">
        <f ca="1">SUM(CaseTbl[[#This Row],[DoNotImport-Owners]:[DoNotImport-Subjects]])-(10*CaseTbl[[#This Row],[DoNotImport-GrowthIndex]])</f>
        <v>#REF!</v>
      </c>
      <c r="U426" t="e">
        <f ca="1">IF(1-_xlfn.PERCENTRANK.INC(CaseTbl[DoNotImport-SumOfFactorsWithoutQueue],CaseTbl[[#This Row],[DoNotImport-SumOfFactorsWithoutQueue]]) &gt;= EscalationPct, TRUE,FALSE)</f>
        <v>#REF!</v>
      </c>
      <c r="V426" t="e">
        <f ca="1">IF(CaseTbl[[#This Row],[IsEscalated]],_xlfn.XLOOKUP(RAND()-(CaseTbl[[#This Row],[DoNotImport-GrowthIndex]]*0.05),CaseQueues[DistributionAccumulation],CaseQueues[Queue],0,1,1),"")</f>
        <v>#REF!</v>
      </c>
      <c r="W426" t="e" cm="1">
        <f t="array" aca="1" ref="W426" ca="1">IF(CaseTbl[[#This Row],[IsEscalated]],_xlfn.XLOOKUP(CaseTbl[[#This Row],[Queue]],CaseQueues[Queue],CaseQueues[Factor]*CaseTbl[[#This Row],[prioritycode]]*20,,0,1),"")</f>
        <v>#REF!</v>
      </c>
      <c r="X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" s="26" t="e">
        <f ca="1">IF(CaseTbl[[#This Row],[Created On]]+(CaseTbl[[#This Row],[MinutesOpen]]/1440) &gt;ImportDateTime,"",CaseTbl[[#This Row],[Created On]]+(CaseTbl[[#This Row],[MinutesOpen]]/1440))</f>
        <v>#REF!</v>
      </c>
      <c r="Z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">
        <f ca="1">IF(ISNONTEXT(CaseTbl[[#This Row],[CompletedOn]]),0,1)</f>
        <v>0</v>
      </c>
      <c r="AC426" t="str">
        <f ca="1">IF(ISNONTEXT(CaseTbl[[#This Row],[CompletedOn]]), "Resolved","Active")</f>
        <v>Resolved</v>
      </c>
      <c r="AD426">
        <f ca="1">IF(ISNONTEXT(CaseTbl[[#This Row],[CompletedOn]]),5,1)</f>
        <v>5</v>
      </c>
      <c r="AE426" t="str">
        <f ca="1">IF(ISNONTEXT(CaseTbl[[#This Row],[CompletedOn]]),"Problem Solved","In Progress")</f>
        <v>Problem Solved</v>
      </c>
      <c r="AF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" t="e">
        <f ca="1">_xlfn.XLOOKUP(CaseTbl[[#This Row],[customersatisfactioncode]],CustomerSat[Factor],CustomerSat[CustomerSatisfaction],0,1,1)</f>
        <v>#REF!</v>
      </c>
    </row>
    <row r="427" spans="1:33" x14ac:dyDescent="0.35">
      <c r="A427">
        <v>10425</v>
      </c>
      <c r="B427">
        <f>1-ROW()/ROWS(CaseTbl[])</f>
        <v>0.95730000000000004</v>
      </c>
      <c r="C427" s="21">
        <f t="shared" si="6"/>
        <v>-32372.231538461318</v>
      </c>
      <c r="D427">
        <f>ROUND(CaseTbl[[#This Row],[DateDiff-Minutes]]/1440,0)</f>
        <v>-22</v>
      </c>
      <c r="E427" s="26">
        <f>ImportDateTime+(CaseTbl[[#This Row],[DateDiff-Minutes]]/1440)</f>
        <v>44904.227616987184</v>
      </c>
      <c r="F427" t="e">
        <f ca="1">_xlfn.XLOOKUP(RAND()+(0.1*CaseTbl[[#This Row],[DoNotImport-GrowthIndex]]),#REF!,OwnerTbl[SystemUserSeq],9999,-1,1)</f>
        <v>#REF!</v>
      </c>
      <c r="G427">
        <f ca="1">_xlfn.XLOOKUP(RAND()*100,AccountTbl[DistributionAccumulation],AccountTbl[AccountSeq],0,1,1)</f>
        <v>0</v>
      </c>
      <c r="H427">
        <v>1</v>
      </c>
      <c r="I427" t="str">
        <f ca="1">_xlfn.XLOOKUP(RAND(),CaseSources[DistributionAccumulation],CaseSources[Source],,1,1)</f>
        <v>Email</v>
      </c>
      <c r="J427" t="str">
        <f ca="1">_xlfn.XLOOKUP(RAND(),CaseTypes[DistributionAccumulation],CaseTypes[Type],,1,1)</f>
        <v>Problem</v>
      </c>
      <c r="K427">
        <f ca="1">_xlfn.XLOOKUP(RAND(),CasePriorityCodes[DistributionAccumulation],CasePriorityCodes[Factor],,1,1)</f>
        <v>2</v>
      </c>
      <c r="L427" t="str">
        <f ca="1">_xlfn.XLOOKUP(CaseTbl[[#This Row],[prioritycode]],CasePriorityCodes[Factor],CasePriorityCodes[Priority],,1,1)</f>
        <v>Normal</v>
      </c>
      <c r="M427" t="e">
        <f ca="1">_xlfn.XLOOKUP((RAND()*100)-(5*CaseTbl[[#This Row],[DoNotImport-GrowthIndex]]),#REF!,ProductTbl[ProductSeq],0,1,1)</f>
        <v>#REF!</v>
      </c>
      <c r="N427" t="e">
        <f ca="1">_xlfn.XLOOKUP(CaseTbl[[#This Row],[ProductSeq]],ProductTbl[ProductSeq],ProductTbl[Product],0,1,1)</f>
        <v>#REF!</v>
      </c>
      <c r="O427" t="str">
        <f ca="1">_xlfn.XLOOKUP(RAND(),CaseSubjects[DistributionAccumulation],CaseSubjects[Subject],0,1,1)</f>
        <v>Account Reset</v>
      </c>
      <c r="P427" t="e">
        <f ca="1">_xlfn.XLOOKUP(CaseTbl[[#This Row],[SystemUserSeq]],OwnerTbl[SystemUserSeq],OwnerTbl[Factor],0,0,1)*-2</f>
        <v>#REF!</v>
      </c>
      <c r="Q427">
        <f ca="1">_xlfn.XLOOKUP(CaseTbl[[#This Row],[caseorigincodename]], CaseSources[Source],CaseSources[Factor],0,0,1)*2</f>
        <v>10</v>
      </c>
      <c r="R427" t="e">
        <f ca="1">_xlfn.XLOOKUP(CaseTbl[[#This Row],[ProductSeq]],ProductTbl[ProductSeq],#REF!,0,1,1)*3</f>
        <v>#REF!</v>
      </c>
      <c r="S427">
        <f ca="1">_xlfn.XLOOKUP(CaseTbl[[#This Row],[subjectidname]],CaseSubjects[Subject],CaseSubjects[Factor],,0,1)*5</f>
        <v>55</v>
      </c>
      <c r="T427" t="e">
        <f ca="1">SUM(CaseTbl[[#This Row],[DoNotImport-Owners]:[DoNotImport-Subjects]])-(10*CaseTbl[[#This Row],[DoNotImport-GrowthIndex]])</f>
        <v>#REF!</v>
      </c>
      <c r="U427" t="e">
        <f ca="1">IF(1-_xlfn.PERCENTRANK.INC(CaseTbl[DoNotImport-SumOfFactorsWithoutQueue],CaseTbl[[#This Row],[DoNotImport-SumOfFactorsWithoutQueue]]) &gt;= EscalationPct, TRUE,FALSE)</f>
        <v>#REF!</v>
      </c>
      <c r="V427" t="e">
        <f ca="1">IF(CaseTbl[[#This Row],[IsEscalated]],_xlfn.XLOOKUP(RAND()-(CaseTbl[[#This Row],[DoNotImport-GrowthIndex]]*0.05),CaseQueues[DistributionAccumulation],CaseQueues[Queue],0,1,1),"")</f>
        <v>#REF!</v>
      </c>
      <c r="W427" t="e" cm="1">
        <f t="array" aca="1" ref="W427" ca="1">IF(CaseTbl[[#This Row],[IsEscalated]],_xlfn.XLOOKUP(CaseTbl[[#This Row],[Queue]],CaseQueues[Queue],CaseQueues[Factor]*CaseTbl[[#This Row],[prioritycode]]*20,,0,1),"")</f>
        <v>#REF!</v>
      </c>
      <c r="X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" s="26" t="e">
        <f ca="1">IF(CaseTbl[[#This Row],[Created On]]+(CaseTbl[[#This Row],[MinutesOpen]]/1440) &gt;ImportDateTime,"",CaseTbl[[#This Row],[Created On]]+(CaseTbl[[#This Row],[MinutesOpen]]/1440))</f>
        <v>#REF!</v>
      </c>
      <c r="Z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">
        <f ca="1">IF(ISNONTEXT(CaseTbl[[#This Row],[CompletedOn]]),0,1)</f>
        <v>0</v>
      </c>
      <c r="AC427" t="str">
        <f ca="1">IF(ISNONTEXT(CaseTbl[[#This Row],[CompletedOn]]), "Resolved","Active")</f>
        <v>Resolved</v>
      </c>
      <c r="AD427">
        <f ca="1">IF(ISNONTEXT(CaseTbl[[#This Row],[CompletedOn]]),5,1)</f>
        <v>5</v>
      </c>
      <c r="AE427" t="str">
        <f ca="1">IF(ISNONTEXT(CaseTbl[[#This Row],[CompletedOn]]),"Problem Solved","In Progress")</f>
        <v>Problem Solved</v>
      </c>
      <c r="AF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" t="e">
        <f ca="1">_xlfn.XLOOKUP(CaseTbl[[#This Row],[customersatisfactioncode]],CustomerSat[Factor],CustomerSat[CustomerSatisfaction],0,1,1)</f>
        <v>#REF!</v>
      </c>
    </row>
    <row r="428" spans="1:33" x14ac:dyDescent="0.35">
      <c r="A428">
        <v>10426</v>
      </c>
      <c r="B428">
        <f>1-ROW()/ROWS(CaseTbl[])</f>
        <v>0.95720000000000005</v>
      </c>
      <c r="C428" s="21">
        <f t="shared" si="6"/>
        <v>-32450.357692307469</v>
      </c>
      <c r="D428">
        <f>ROUND(CaseTbl[[#This Row],[DateDiff-Minutes]]/1440,0)</f>
        <v>-23</v>
      </c>
      <c r="E428" s="26">
        <f>ImportDateTime+(CaseTbl[[#This Row],[DateDiff-Minutes]]/1440)</f>
        <v>44904.173362713678</v>
      </c>
      <c r="F428" t="e">
        <f ca="1">_xlfn.XLOOKUP(RAND()+(0.1*CaseTbl[[#This Row],[DoNotImport-GrowthIndex]]),#REF!,OwnerTbl[SystemUserSeq],9999,-1,1)</f>
        <v>#REF!</v>
      </c>
      <c r="G428">
        <f ca="1">_xlfn.XLOOKUP(RAND()*100,AccountTbl[DistributionAccumulation],AccountTbl[AccountSeq],0,1,1)</f>
        <v>0</v>
      </c>
      <c r="H428">
        <v>1</v>
      </c>
      <c r="I428" t="str">
        <f ca="1">_xlfn.XLOOKUP(RAND(),CaseSources[DistributionAccumulation],CaseSources[Source],,1,1)</f>
        <v>IoT</v>
      </c>
      <c r="J428" t="str">
        <f ca="1">_xlfn.XLOOKUP(RAND(),CaseTypes[DistributionAccumulation],CaseTypes[Type],,1,1)</f>
        <v>Question</v>
      </c>
      <c r="K428">
        <f ca="1">_xlfn.XLOOKUP(RAND(),CasePriorityCodes[DistributionAccumulation],CasePriorityCodes[Factor],,1,1)</f>
        <v>2</v>
      </c>
      <c r="L428" t="str">
        <f ca="1">_xlfn.XLOOKUP(CaseTbl[[#This Row],[prioritycode]],CasePriorityCodes[Factor],CasePriorityCodes[Priority],,1,1)</f>
        <v>Normal</v>
      </c>
      <c r="M428" t="e">
        <f ca="1">_xlfn.XLOOKUP((RAND()*100)-(5*CaseTbl[[#This Row],[DoNotImport-GrowthIndex]]),#REF!,ProductTbl[ProductSeq],0,1,1)</f>
        <v>#REF!</v>
      </c>
      <c r="N428" t="e">
        <f ca="1">_xlfn.XLOOKUP(CaseTbl[[#This Row],[ProductSeq]],ProductTbl[ProductSeq],ProductTbl[Product],0,1,1)</f>
        <v>#REF!</v>
      </c>
      <c r="O428" t="str">
        <f ca="1">_xlfn.XLOOKUP(RAND(),CaseSubjects[DistributionAccumulation],CaseSubjects[Subject],0,1,1)</f>
        <v>General</v>
      </c>
      <c r="P428" t="e">
        <f ca="1">_xlfn.XLOOKUP(CaseTbl[[#This Row],[SystemUserSeq]],OwnerTbl[SystemUserSeq],OwnerTbl[Factor],0,0,1)*-2</f>
        <v>#REF!</v>
      </c>
      <c r="Q428">
        <f ca="1">_xlfn.XLOOKUP(CaseTbl[[#This Row],[caseorigincodename]], CaseSources[Source],CaseSources[Factor],0,0,1)*2</f>
        <v>20</v>
      </c>
      <c r="R428" t="e">
        <f ca="1">_xlfn.XLOOKUP(CaseTbl[[#This Row],[ProductSeq]],ProductTbl[ProductSeq],#REF!,0,1,1)*3</f>
        <v>#REF!</v>
      </c>
      <c r="S428">
        <f ca="1">_xlfn.XLOOKUP(CaseTbl[[#This Row],[subjectidname]],CaseSubjects[Subject],CaseSubjects[Factor],,0,1)*5</f>
        <v>35</v>
      </c>
      <c r="T428" t="e">
        <f ca="1">SUM(CaseTbl[[#This Row],[DoNotImport-Owners]:[DoNotImport-Subjects]])-(10*CaseTbl[[#This Row],[DoNotImport-GrowthIndex]])</f>
        <v>#REF!</v>
      </c>
      <c r="U428" t="e">
        <f ca="1">IF(1-_xlfn.PERCENTRANK.INC(CaseTbl[DoNotImport-SumOfFactorsWithoutQueue],CaseTbl[[#This Row],[DoNotImport-SumOfFactorsWithoutQueue]]) &gt;= EscalationPct, TRUE,FALSE)</f>
        <v>#REF!</v>
      </c>
      <c r="V428" t="e">
        <f ca="1">IF(CaseTbl[[#This Row],[IsEscalated]],_xlfn.XLOOKUP(RAND()-(CaseTbl[[#This Row],[DoNotImport-GrowthIndex]]*0.05),CaseQueues[DistributionAccumulation],CaseQueues[Queue],0,1,1),"")</f>
        <v>#REF!</v>
      </c>
      <c r="W428" t="e" cm="1">
        <f t="array" aca="1" ref="W428" ca="1">IF(CaseTbl[[#This Row],[IsEscalated]],_xlfn.XLOOKUP(CaseTbl[[#This Row],[Queue]],CaseQueues[Queue],CaseQueues[Factor]*CaseTbl[[#This Row],[prioritycode]]*20,,0,1),"")</f>
        <v>#REF!</v>
      </c>
      <c r="X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" s="26" t="e">
        <f ca="1">IF(CaseTbl[[#This Row],[Created On]]+(CaseTbl[[#This Row],[MinutesOpen]]/1440) &gt;ImportDateTime,"",CaseTbl[[#This Row],[Created On]]+(CaseTbl[[#This Row],[MinutesOpen]]/1440))</f>
        <v>#REF!</v>
      </c>
      <c r="Z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">
        <f ca="1">IF(ISNONTEXT(CaseTbl[[#This Row],[CompletedOn]]),0,1)</f>
        <v>0</v>
      </c>
      <c r="AC428" t="str">
        <f ca="1">IF(ISNONTEXT(CaseTbl[[#This Row],[CompletedOn]]), "Resolved","Active")</f>
        <v>Resolved</v>
      </c>
      <c r="AD428">
        <f ca="1">IF(ISNONTEXT(CaseTbl[[#This Row],[CompletedOn]]),5,1)</f>
        <v>5</v>
      </c>
      <c r="AE428" t="str">
        <f ca="1">IF(ISNONTEXT(CaseTbl[[#This Row],[CompletedOn]]),"Problem Solved","In Progress")</f>
        <v>Problem Solved</v>
      </c>
      <c r="AF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" t="e">
        <f ca="1">_xlfn.XLOOKUP(CaseTbl[[#This Row],[customersatisfactioncode]],CustomerSat[Factor],CustomerSat[CustomerSatisfaction],0,1,1)</f>
        <v>#REF!</v>
      </c>
    </row>
    <row r="429" spans="1:33" x14ac:dyDescent="0.35">
      <c r="A429">
        <v>10427</v>
      </c>
      <c r="B429">
        <f>1-ROW()/ROWS(CaseTbl[])</f>
        <v>0.95709999999999995</v>
      </c>
      <c r="C429" s="21">
        <f t="shared" si="6"/>
        <v>-32528.493846153622</v>
      </c>
      <c r="D429">
        <f>ROUND(CaseTbl[[#This Row],[DateDiff-Minutes]]/1440,0)</f>
        <v>-23</v>
      </c>
      <c r="E429" s="26">
        <f>ImportDateTime+(CaseTbl[[#This Row],[DateDiff-Minutes]]/1440)</f>
        <v>44904.119101495729</v>
      </c>
      <c r="F429" t="e">
        <f ca="1">_xlfn.XLOOKUP(RAND()+(0.1*CaseTbl[[#This Row],[DoNotImport-GrowthIndex]]),#REF!,OwnerTbl[SystemUserSeq],9999,-1,1)</f>
        <v>#REF!</v>
      </c>
      <c r="G429">
        <f ca="1">_xlfn.XLOOKUP(RAND()*100,AccountTbl[DistributionAccumulation],AccountTbl[AccountSeq],0,1,1)</f>
        <v>0</v>
      </c>
      <c r="H429">
        <v>1</v>
      </c>
      <c r="I429" t="str">
        <f ca="1">_xlfn.XLOOKUP(RAND(),CaseSources[DistributionAccumulation],CaseSources[Source],,1,1)</f>
        <v>Facebook</v>
      </c>
      <c r="J429" t="str">
        <f ca="1">_xlfn.XLOOKUP(RAND(),CaseTypes[DistributionAccumulation],CaseTypes[Type],,1,1)</f>
        <v>Problem</v>
      </c>
      <c r="K429">
        <f ca="1">_xlfn.XLOOKUP(RAND(),CasePriorityCodes[DistributionAccumulation],CasePriorityCodes[Factor],,1,1)</f>
        <v>1</v>
      </c>
      <c r="L429" t="str">
        <f ca="1">_xlfn.XLOOKUP(CaseTbl[[#This Row],[prioritycode]],CasePriorityCodes[Factor],CasePriorityCodes[Priority],,1,1)</f>
        <v>Low</v>
      </c>
      <c r="M429" t="e">
        <f ca="1">_xlfn.XLOOKUP((RAND()*100)-(5*CaseTbl[[#This Row],[DoNotImport-GrowthIndex]]),#REF!,ProductTbl[ProductSeq],0,1,1)</f>
        <v>#REF!</v>
      </c>
      <c r="N429" t="e">
        <f ca="1">_xlfn.XLOOKUP(CaseTbl[[#This Row],[ProductSeq]],ProductTbl[ProductSeq],ProductTbl[Product],0,1,1)</f>
        <v>#REF!</v>
      </c>
      <c r="O429" t="str">
        <f ca="1">_xlfn.XLOOKUP(RAND(),CaseSubjects[DistributionAccumulation],CaseSubjects[Subject],0,1,1)</f>
        <v>Account Set-up</v>
      </c>
      <c r="P429" t="e">
        <f ca="1">_xlfn.XLOOKUP(CaseTbl[[#This Row],[SystemUserSeq]],OwnerTbl[SystemUserSeq],OwnerTbl[Factor],0,0,1)*-2</f>
        <v>#REF!</v>
      </c>
      <c r="Q429">
        <f ca="1">_xlfn.XLOOKUP(CaseTbl[[#This Row],[caseorigincodename]], CaseSources[Source],CaseSources[Factor],0,0,1)*2</f>
        <v>6</v>
      </c>
      <c r="R429" t="e">
        <f ca="1">_xlfn.XLOOKUP(CaseTbl[[#This Row],[ProductSeq]],ProductTbl[ProductSeq],#REF!,0,1,1)*3</f>
        <v>#REF!</v>
      </c>
      <c r="S429">
        <f ca="1">_xlfn.XLOOKUP(CaseTbl[[#This Row],[subjectidname]],CaseSubjects[Subject],CaseSubjects[Factor],,0,1)*5</f>
        <v>25</v>
      </c>
      <c r="T429" t="e">
        <f ca="1">SUM(CaseTbl[[#This Row],[DoNotImport-Owners]:[DoNotImport-Subjects]])-(10*CaseTbl[[#This Row],[DoNotImport-GrowthIndex]])</f>
        <v>#REF!</v>
      </c>
      <c r="U429" t="e">
        <f ca="1">IF(1-_xlfn.PERCENTRANK.INC(CaseTbl[DoNotImport-SumOfFactorsWithoutQueue],CaseTbl[[#This Row],[DoNotImport-SumOfFactorsWithoutQueue]]) &gt;= EscalationPct, TRUE,FALSE)</f>
        <v>#REF!</v>
      </c>
      <c r="V429" t="e">
        <f ca="1">IF(CaseTbl[[#This Row],[IsEscalated]],_xlfn.XLOOKUP(RAND()-(CaseTbl[[#This Row],[DoNotImport-GrowthIndex]]*0.05),CaseQueues[DistributionAccumulation],CaseQueues[Queue],0,1,1),"")</f>
        <v>#REF!</v>
      </c>
      <c r="W429" t="e" cm="1">
        <f t="array" aca="1" ref="W429" ca="1">IF(CaseTbl[[#This Row],[IsEscalated]],_xlfn.XLOOKUP(CaseTbl[[#This Row],[Queue]],CaseQueues[Queue],CaseQueues[Factor]*CaseTbl[[#This Row],[prioritycode]]*20,,0,1),"")</f>
        <v>#REF!</v>
      </c>
      <c r="X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" s="26" t="e">
        <f ca="1">IF(CaseTbl[[#This Row],[Created On]]+(CaseTbl[[#This Row],[MinutesOpen]]/1440) &gt;ImportDateTime,"",CaseTbl[[#This Row],[Created On]]+(CaseTbl[[#This Row],[MinutesOpen]]/1440))</f>
        <v>#REF!</v>
      </c>
      <c r="Z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">
        <f ca="1">IF(ISNONTEXT(CaseTbl[[#This Row],[CompletedOn]]),0,1)</f>
        <v>0</v>
      </c>
      <c r="AC429" t="str">
        <f ca="1">IF(ISNONTEXT(CaseTbl[[#This Row],[CompletedOn]]), "Resolved","Active")</f>
        <v>Resolved</v>
      </c>
      <c r="AD429">
        <f ca="1">IF(ISNONTEXT(CaseTbl[[#This Row],[CompletedOn]]),5,1)</f>
        <v>5</v>
      </c>
      <c r="AE429" t="str">
        <f ca="1">IF(ISNONTEXT(CaseTbl[[#This Row],[CompletedOn]]),"Problem Solved","In Progress")</f>
        <v>Problem Solved</v>
      </c>
      <c r="AF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" t="e">
        <f ca="1">_xlfn.XLOOKUP(CaseTbl[[#This Row],[customersatisfactioncode]],CustomerSat[Factor],CustomerSat[CustomerSatisfaction],0,1,1)</f>
        <v>#REF!</v>
      </c>
    </row>
    <row r="430" spans="1:33" x14ac:dyDescent="0.35">
      <c r="A430">
        <v>10428</v>
      </c>
      <c r="B430">
        <f>1-ROW()/ROWS(CaseTbl[])</f>
        <v>0.95699999999999996</v>
      </c>
      <c r="C430" s="21">
        <f t="shared" si="6"/>
        <v>-32606.639999999774</v>
      </c>
      <c r="D430">
        <f>ROUND(CaseTbl[[#This Row],[DateDiff-Minutes]]/1440,0)</f>
        <v>-23</v>
      </c>
      <c r="E430" s="26">
        <f>ImportDateTime+(CaseTbl[[#This Row],[DateDiff-Minutes]]/1440)</f>
        <v>44904.064833333337</v>
      </c>
      <c r="F430" t="e">
        <f ca="1">_xlfn.XLOOKUP(RAND()+(0.1*CaseTbl[[#This Row],[DoNotImport-GrowthIndex]]),#REF!,OwnerTbl[SystemUserSeq],9999,-1,1)</f>
        <v>#REF!</v>
      </c>
      <c r="G430">
        <f ca="1">_xlfn.XLOOKUP(RAND()*100,AccountTbl[DistributionAccumulation],AccountTbl[AccountSeq],0,1,1)</f>
        <v>0</v>
      </c>
      <c r="H430">
        <v>1</v>
      </c>
      <c r="I430" t="str">
        <f ca="1">_xlfn.XLOOKUP(RAND(),CaseSources[DistributionAccumulation],CaseSources[Source],,1,1)</f>
        <v>IoT</v>
      </c>
      <c r="J430" t="str">
        <f ca="1">_xlfn.XLOOKUP(RAND(),CaseTypes[DistributionAccumulation],CaseTypes[Type],,1,1)</f>
        <v>Question</v>
      </c>
      <c r="K430">
        <f ca="1">_xlfn.XLOOKUP(RAND(),CasePriorityCodes[DistributionAccumulation],CasePriorityCodes[Factor],,1,1)</f>
        <v>2</v>
      </c>
      <c r="L430" t="str">
        <f ca="1">_xlfn.XLOOKUP(CaseTbl[[#This Row],[prioritycode]],CasePriorityCodes[Factor],CasePriorityCodes[Priority],,1,1)</f>
        <v>Normal</v>
      </c>
      <c r="M430" t="e">
        <f ca="1">_xlfn.XLOOKUP((RAND()*100)-(5*CaseTbl[[#This Row],[DoNotImport-GrowthIndex]]),#REF!,ProductTbl[ProductSeq],0,1,1)</f>
        <v>#REF!</v>
      </c>
      <c r="N430" t="e">
        <f ca="1">_xlfn.XLOOKUP(CaseTbl[[#This Row],[ProductSeq]],ProductTbl[ProductSeq],ProductTbl[Product],0,1,1)</f>
        <v>#REF!</v>
      </c>
      <c r="O430" t="str">
        <f ca="1">_xlfn.XLOOKUP(RAND(),CaseSubjects[DistributionAccumulation],CaseSubjects[Subject],0,1,1)</f>
        <v>Account Set-up</v>
      </c>
      <c r="P430" t="e">
        <f ca="1">_xlfn.XLOOKUP(CaseTbl[[#This Row],[SystemUserSeq]],OwnerTbl[SystemUserSeq],OwnerTbl[Factor],0,0,1)*-2</f>
        <v>#REF!</v>
      </c>
      <c r="Q430">
        <f ca="1">_xlfn.XLOOKUP(CaseTbl[[#This Row],[caseorigincodename]], CaseSources[Source],CaseSources[Factor],0,0,1)*2</f>
        <v>20</v>
      </c>
      <c r="R430" t="e">
        <f ca="1">_xlfn.XLOOKUP(CaseTbl[[#This Row],[ProductSeq]],ProductTbl[ProductSeq],#REF!,0,1,1)*3</f>
        <v>#REF!</v>
      </c>
      <c r="S430">
        <f ca="1">_xlfn.XLOOKUP(CaseTbl[[#This Row],[subjectidname]],CaseSubjects[Subject],CaseSubjects[Factor],,0,1)*5</f>
        <v>25</v>
      </c>
      <c r="T430" t="e">
        <f ca="1">SUM(CaseTbl[[#This Row],[DoNotImport-Owners]:[DoNotImport-Subjects]])-(10*CaseTbl[[#This Row],[DoNotImport-GrowthIndex]])</f>
        <v>#REF!</v>
      </c>
      <c r="U430" t="e">
        <f ca="1">IF(1-_xlfn.PERCENTRANK.INC(CaseTbl[DoNotImport-SumOfFactorsWithoutQueue],CaseTbl[[#This Row],[DoNotImport-SumOfFactorsWithoutQueue]]) &gt;= EscalationPct, TRUE,FALSE)</f>
        <v>#REF!</v>
      </c>
      <c r="V430" t="e">
        <f ca="1">IF(CaseTbl[[#This Row],[IsEscalated]],_xlfn.XLOOKUP(RAND()-(CaseTbl[[#This Row],[DoNotImport-GrowthIndex]]*0.05),CaseQueues[DistributionAccumulation],CaseQueues[Queue],0,1,1),"")</f>
        <v>#REF!</v>
      </c>
      <c r="W430" t="e" cm="1">
        <f t="array" aca="1" ref="W430" ca="1">IF(CaseTbl[[#This Row],[IsEscalated]],_xlfn.XLOOKUP(CaseTbl[[#This Row],[Queue]],CaseQueues[Queue],CaseQueues[Factor]*CaseTbl[[#This Row],[prioritycode]]*20,,0,1),"")</f>
        <v>#REF!</v>
      </c>
      <c r="X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" s="26" t="e">
        <f ca="1">IF(CaseTbl[[#This Row],[Created On]]+(CaseTbl[[#This Row],[MinutesOpen]]/1440) &gt;ImportDateTime,"",CaseTbl[[#This Row],[Created On]]+(CaseTbl[[#This Row],[MinutesOpen]]/1440))</f>
        <v>#REF!</v>
      </c>
      <c r="Z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">
        <f ca="1">IF(ISNONTEXT(CaseTbl[[#This Row],[CompletedOn]]),0,1)</f>
        <v>0</v>
      </c>
      <c r="AC430" t="str">
        <f ca="1">IF(ISNONTEXT(CaseTbl[[#This Row],[CompletedOn]]), "Resolved","Active")</f>
        <v>Resolved</v>
      </c>
      <c r="AD430">
        <f ca="1">IF(ISNONTEXT(CaseTbl[[#This Row],[CompletedOn]]),5,1)</f>
        <v>5</v>
      </c>
      <c r="AE430" t="str">
        <f ca="1">IF(ISNONTEXT(CaseTbl[[#This Row],[CompletedOn]]),"Problem Solved","In Progress")</f>
        <v>Problem Solved</v>
      </c>
      <c r="AF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" t="e">
        <f ca="1">_xlfn.XLOOKUP(CaseTbl[[#This Row],[customersatisfactioncode]],CustomerSat[Factor],CustomerSat[CustomerSatisfaction],0,1,1)</f>
        <v>#REF!</v>
      </c>
    </row>
    <row r="431" spans="1:33" x14ac:dyDescent="0.35">
      <c r="A431">
        <v>10429</v>
      </c>
      <c r="B431">
        <f>1-ROW()/ROWS(CaseTbl[])</f>
        <v>0.95689999999999997</v>
      </c>
      <c r="C431" s="21">
        <f t="shared" si="6"/>
        <v>-32684.796153845928</v>
      </c>
      <c r="D431">
        <f>ROUND(CaseTbl[[#This Row],[DateDiff-Minutes]]/1440,0)</f>
        <v>-23</v>
      </c>
      <c r="E431" s="26">
        <f>ImportDateTime+(CaseTbl[[#This Row],[DateDiff-Minutes]]/1440)</f>
        <v>44904.010558226495</v>
      </c>
      <c r="F431" t="e">
        <f ca="1">_xlfn.XLOOKUP(RAND()+(0.1*CaseTbl[[#This Row],[DoNotImport-GrowthIndex]]),#REF!,OwnerTbl[SystemUserSeq],9999,-1,1)</f>
        <v>#REF!</v>
      </c>
      <c r="G431">
        <f ca="1">_xlfn.XLOOKUP(RAND()*100,AccountTbl[DistributionAccumulation],AccountTbl[AccountSeq],0,1,1)</f>
        <v>0</v>
      </c>
      <c r="H431">
        <v>1</v>
      </c>
      <c r="I431" t="str">
        <f ca="1">_xlfn.XLOOKUP(RAND(),CaseSources[DistributionAccumulation],CaseSources[Source],,1,1)</f>
        <v>IoT</v>
      </c>
      <c r="J431" t="str">
        <f ca="1">_xlfn.XLOOKUP(RAND(),CaseTypes[DistributionAccumulation],CaseTypes[Type],,1,1)</f>
        <v>Question</v>
      </c>
      <c r="K431">
        <f ca="1">_xlfn.XLOOKUP(RAND(),CasePriorityCodes[DistributionAccumulation],CasePriorityCodes[Factor],,1,1)</f>
        <v>3</v>
      </c>
      <c r="L431" t="str">
        <f ca="1">_xlfn.XLOOKUP(CaseTbl[[#This Row],[prioritycode]],CasePriorityCodes[Factor],CasePriorityCodes[Priority],,1,1)</f>
        <v>High</v>
      </c>
      <c r="M431" t="e">
        <f ca="1">_xlfn.XLOOKUP((RAND()*100)-(5*CaseTbl[[#This Row],[DoNotImport-GrowthIndex]]),#REF!,ProductTbl[ProductSeq],0,1,1)</f>
        <v>#REF!</v>
      </c>
      <c r="N431" t="e">
        <f ca="1">_xlfn.XLOOKUP(CaseTbl[[#This Row],[ProductSeq]],ProductTbl[ProductSeq],ProductTbl[Product],0,1,1)</f>
        <v>#REF!</v>
      </c>
      <c r="O431" t="str">
        <f ca="1">_xlfn.XLOOKUP(RAND(),CaseSubjects[DistributionAccumulation],CaseSubjects[Subject],0,1,1)</f>
        <v>General</v>
      </c>
      <c r="P431" t="e">
        <f ca="1">_xlfn.XLOOKUP(CaseTbl[[#This Row],[SystemUserSeq]],OwnerTbl[SystemUserSeq],OwnerTbl[Factor],0,0,1)*-2</f>
        <v>#REF!</v>
      </c>
      <c r="Q431">
        <f ca="1">_xlfn.XLOOKUP(CaseTbl[[#This Row],[caseorigincodename]], CaseSources[Source],CaseSources[Factor],0,0,1)*2</f>
        <v>20</v>
      </c>
      <c r="R431" t="e">
        <f ca="1">_xlfn.XLOOKUP(CaseTbl[[#This Row],[ProductSeq]],ProductTbl[ProductSeq],#REF!,0,1,1)*3</f>
        <v>#REF!</v>
      </c>
      <c r="S431">
        <f ca="1">_xlfn.XLOOKUP(CaseTbl[[#This Row],[subjectidname]],CaseSubjects[Subject],CaseSubjects[Factor],,0,1)*5</f>
        <v>35</v>
      </c>
      <c r="T431" t="e">
        <f ca="1">SUM(CaseTbl[[#This Row],[DoNotImport-Owners]:[DoNotImport-Subjects]])-(10*CaseTbl[[#This Row],[DoNotImport-GrowthIndex]])</f>
        <v>#REF!</v>
      </c>
      <c r="U431" t="e">
        <f ca="1">IF(1-_xlfn.PERCENTRANK.INC(CaseTbl[DoNotImport-SumOfFactorsWithoutQueue],CaseTbl[[#This Row],[DoNotImport-SumOfFactorsWithoutQueue]]) &gt;= EscalationPct, TRUE,FALSE)</f>
        <v>#REF!</v>
      </c>
      <c r="V431" t="e">
        <f ca="1">IF(CaseTbl[[#This Row],[IsEscalated]],_xlfn.XLOOKUP(RAND()-(CaseTbl[[#This Row],[DoNotImport-GrowthIndex]]*0.05),CaseQueues[DistributionAccumulation],CaseQueues[Queue],0,1,1),"")</f>
        <v>#REF!</v>
      </c>
      <c r="W431" t="e" cm="1">
        <f t="array" aca="1" ref="W431" ca="1">IF(CaseTbl[[#This Row],[IsEscalated]],_xlfn.XLOOKUP(CaseTbl[[#This Row],[Queue]],CaseQueues[Queue],CaseQueues[Factor]*CaseTbl[[#This Row],[prioritycode]]*20,,0,1),"")</f>
        <v>#REF!</v>
      </c>
      <c r="X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" s="26" t="e">
        <f ca="1">IF(CaseTbl[[#This Row],[Created On]]+(CaseTbl[[#This Row],[MinutesOpen]]/1440) &gt;ImportDateTime,"",CaseTbl[[#This Row],[Created On]]+(CaseTbl[[#This Row],[MinutesOpen]]/1440))</f>
        <v>#REF!</v>
      </c>
      <c r="Z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">
        <f ca="1">IF(ISNONTEXT(CaseTbl[[#This Row],[CompletedOn]]),0,1)</f>
        <v>0</v>
      </c>
      <c r="AC431" t="str">
        <f ca="1">IF(ISNONTEXT(CaseTbl[[#This Row],[CompletedOn]]), "Resolved","Active")</f>
        <v>Resolved</v>
      </c>
      <c r="AD431">
        <f ca="1">IF(ISNONTEXT(CaseTbl[[#This Row],[CompletedOn]]),5,1)</f>
        <v>5</v>
      </c>
      <c r="AE431" t="str">
        <f ca="1">IF(ISNONTEXT(CaseTbl[[#This Row],[CompletedOn]]),"Problem Solved","In Progress")</f>
        <v>Problem Solved</v>
      </c>
      <c r="AF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" t="e">
        <f ca="1">_xlfn.XLOOKUP(CaseTbl[[#This Row],[customersatisfactioncode]],CustomerSat[Factor],CustomerSat[CustomerSatisfaction],0,1,1)</f>
        <v>#REF!</v>
      </c>
    </row>
    <row r="432" spans="1:33" x14ac:dyDescent="0.35">
      <c r="A432">
        <v>10430</v>
      </c>
      <c r="B432">
        <f>1-ROW()/ROWS(CaseTbl[])</f>
        <v>0.95679999999999998</v>
      </c>
      <c r="C432" s="21">
        <f t="shared" si="6"/>
        <v>-32762.96230769208</v>
      </c>
      <c r="D432">
        <f>ROUND(CaseTbl[[#This Row],[DateDiff-Minutes]]/1440,0)</f>
        <v>-23</v>
      </c>
      <c r="E432" s="26">
        <f>ImportDateTime+(CaseTbl[[#This Row],[DateDiff-Minutes]]/1440)</f>
        <v>44903.956276175217</v>
      </c>
      <c r="F432" t="e">
        <f ca="1">_xlfn.XLOOKUP(RAND()+(0.1*CaseTbl[[#This Row],[DoNotImport-GrowthIndex]]),#REF!,OwnerTbl[SystemUserSeq],9999,-1,1)</f>
        <v>#REF!</v>
      </c>
      <c r="G432">
        <f ca="1">_xlfn.XLOOKUP(RAND()*100,AccountTbl[DistributionAccumulation],AccountTbl[AccountSeq],0,1,1)</f>
        <v>0</v>
      </c>
      <c r="H432">
        <v>1</v>
      </c>
      <c r="I432" t="str">
        <f ca="1">_xlfn.XLOOKUP(RAND(),CaseSources[DistributionAccumulation],CaseSources[Source],,1,1)</f>
        <v>IoT</v>
      </c>
      <c r="J432" t="str">
        <f ca="1">_xlfn.XLOOKUP(RAND(),CaseTypes[DistributionAccumulation],CaseTypes[Type],,1,1)</f>
        <v>Question</v>
      </c>
      <c r="K432">
        <f ca="1">_xlfn.XLOOKUP(RAND(),CasePriorityCodes[DistributionAccumulation],CasePriorityCodes[Factor],,1,1)</f>
        <v>3</v>
      </c>
      <c r="L432" t="str">
        <f ca="1">_xlfn.XLOOKUP(CaseTbl[[#This Row],[prioritycode]],CasePriorityCodes[Factor],CasePriorityCodes[Priority],,1,1)</f>
        <v>High</v>
      </c>
      <c r="M432" t="e">
        <f ca="1">_xlfn.XLOOKUP((RAND()*100)-(5*CaseTbl[[#This Row],[DoNotImport-GrowthIndex]]),#REF!,ProductTbl[ProductSeq],0,1,1)</f>
        <v>#REF!</v>
      </c>
      <c r="N432" t="e">
        <f ca="1">_xlfn.XLOOKUP(CaseTbl[[#This Row],[ProductSeq]],ProductTbl[ProductSeq],ProductTbl[Product],0,1,1)</f>
        <v>#REF!</v>
      </c>
      <c r="O432" t="str">
        <f ca="1">_xlfn.XLOOKUP(RAND(),CaseSubjects[DistributionAccumulation],CaseSubjects[Subject],0,1,1)</f>
        <v>Account Set-up</v>
      </c>
      <c r="P432" t="e">
        <f ca="1">_xlfn.XLOOKUP(CaseTbl[[#This Row],[SystemUserSeq]],OwnerTbl[SystemUserSeq],OwnerTbl[Factor],0,0,1)*-2</f>
        <v>#REF!</v>
      </c>
      <c r="Q432">
        <f ca="1">_xlfn.XLOOKUP(CaseTbl[[#This Row],[caseorigincodename]], CaseSources[Source],CaseSources[Factor],0,0,1)*2</f>
        <v>20</v>
      </c>
      <c r="R432" t="e">
        <f ca="1">_xlfn.XLOOKUP(CaseTbl[[#This Row],[ProductSeq]],ProductTbl[ProductSeq],#REF!,0,1,1)*3</f>
        <v>#REF!</v>
      </c>
      <c r="S432">
        <f ca="1">_xlfn.XLOOKUP(CaseTbl[[#This Row],[subjectidname]],CaseSubjects[Subject],CaseSubjects[Factor],,0,1)*5</f>
        <v>25</v>
      </c>
      <c r="T432" t="e">
        <f ca="1">SUM(CaseTbl[[#This Row],[DoNotImport-Owners]:[DoNotImport-Subjects]])-(10*CaseTbl[[#This Row],[DoNotImport-GrowthIndex]])</f>
        <v>#REF!</v>
      </c>
      <c r="U432" t="e">
        <f ca="1">IF(1-_xlfn.PERCENTRANK.INC(CaseTbl[DoNotImport-SumOfFactorsWithoutQueue],CaseTbl[[#This Row],[DoNotImport-SumOfFactorsWithoutQueue]]) &gt;= EscalationPct, TRUE,FALSE)</f>
        <v>#REF!</v>
      </c>
      <c r="V432" t="e">
        <f ca="1">IF(CaseTbl[[#This Row],[IsEscalated]],_xlfn.XLOOKUP(RAND()-(CaseTbl[[#This Row],[DoNotImport-GrowthIndex]]*0.05),CaseQueues[DistributionAccumulation],CaseQueues[Queue],0,1,1),"")</f>
        <v>#REF!</v>
      </c>
      <c r="W432" t="e" cm="1">
        <f t="array" aca="1" ref="W432" ca="1">IF(CaseTbl[[#This Row],[IsEscalated]],_xlfn.XLOOKUP(CaseTbl[[#This Row],[Queue]],CaseQueues[Queue],CaseQueues[Factor]*CaseTbl[[#This Row],[prioritycode]]*20,,0,1),"")</f>
        <v>#REF!</v>
      </c>
      <c r="X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" s="26" t="e">
        <f ca="1">IF(CaseTbl[[#This Row],[Created On]]+(CaseTbl[[#This Row],[MinutesOpen]]/1440) &gt;ImportDateTime,"",CaseTbl[[#This Row],[Created On]]+(CaseTbl[[#This Row],[MinutesOpen]]/1440))</f>
        <v>#REF!</v>
      </c>
      <c r="Z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">
        <f ca="1">IF(ISNONTEXT(CaseTbl[[#This Row],[CompletedOn]]),0,1)</f>
        <v>0</v>
      </c>
      <c r="AC432" t="str">
        <f ca="1">IF(ISNONTEXT(CaseTbl[[#This Row],[CompletedOn]]), "Resolved","Active")</f>
        <v>Resolved</v>
      </c>
      <c r="AD432">
        <f ca="1">IF(ISNONTEXT(CaseTbl[[#This Row],[CompletedOn]]),5,1)</f>
        <v>5</v>
      </c>
      <c r="AE432" t="str">
        <f ca="1">IF(ISNONTEXT(CaseTbl[[#This Row],[CompletedOn]]),"Problem Solved","In Progress")</f>
        <v>Problem Solved</v>
      </c>
      <c r="AF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" t="e">
        <f ca="1">_xlfn.XLOOKUP(CaseTbl[[#This Row],[customersatisfactioncode]],CustomerSat[Factor],CustomerSat[CustomerSatisfaction],0,1,1)</f>
        <v>#REF!</v>
      </c>
    </row>
    <row r="433" spans="1:33" x14ac:dyDescent="0.35">
      <c r="A433">
        <v>10431</v>
      </c>
      <c r="B433">
        <f>1-ROW()/ROWS(CaseTbl[])</f>
        <v>0.95669999999999999</v>
      </c>
      <c r="C433" s="21">
        <f t="shared" si="6"/>
        <v>-32841.138461538234</v>
      </c>
      <c r="D433">
        <f>ROUND(CaseTbl[[#This Row],[DateDiff-Minutes]]/1440,0)</f>
        <v>-23</v>
      </c>
      <c r="E433" s="26">
        <f>ImportDateTime+(CaseTbl[[#This Row],[DateDiff-Minutes]]/1440)</f>
        <v>44903.901987179488</v>
      </c>
      <c r="F433" t="e">
        <f ca="1">_xlfn.XLOOKUP(RAND()+(0.1*CaseTbl[[#This Row],[DoNotImport-GrowthIndex]]),#REF!,OwnerTbl[SystemUserSeq],9999,-1,1)</f>
        <v>#REF!</v>
      </c>
      <c r="G433">
        <f ca="1">_xlfn.XLOOKUP(RAND()*100,AccountTbl[DistributionAccumulation],AccountTbl[AccountSeq],0,1,1)</f>
        <v>0</v>
      </c>
      <c r="H433">
        <v>1</v>
      </c>
      <c r="I433" t="str">
        <f ca="1">_xlfn.XLOOKUP(RAND(),CaseSources[DistributionAccumulation],CaseSources[Source],,1,1)</f>
        <v>Twitter</v>
      </c>
      <c r="J433" t="str">
        <f ca="1">_xlfn.XLOOKUP(RAND(),CaseTypes[DistributionAccumulation],CaseTypes[Type],,1,1)</f>
        <v>Request</v>
      </c>
      <c r="K433">
        <f ca="1">_xlfn.XLOOKUP(RAND(),CasePriorityCodes[DistributionAccumulation],CasePriorityCodes[Factor],,1,1)</f>
        <v>2</v>
      </c>
      <c r="L433" t="str">
        <f ca="1">_xlfn.XLOOKUP(CaseTbl[[#This Row],[prioritycode]],CasePriorityCodes[Factor],CasePriorityCodes[Priority],,1,1)</f>
        <v>Normal</v>
      </c>
      <c r="M433" t="e">
        <f ca="1">_xlfn.XLOOKUP((RAND()*100)-(5*CaseTbl[[#This Row],[DoNotImport-GrowthIndex]]),#REF!,ProductTbl[ProductSeq],0,1,1)</f>
        <v>#REF!</v>
      </c>
      <c r="N433" t="e">
        <f ca="1">_xlfn.XLOOKUP(CaseTbl[[#This Row],[ProductSeq]],ProductTbl[ProductSeq],ProductTbl[Product],0,1,1)</f>
        <v>#REF!</v>
      </c>
      <c r="O433" t="str">
        <f ca="1">_xlfn.XLOOKUP(RAND(),CaseSubjects[DistributionAccumulation],CaseSubjects[Subject],0,1,1)</f>
        <v>Account Set-up</v>
      </c>
      <c r="P433" t="e">
        <f ca="1">_xlfn.XLOOKUP(CaseTbl[[#This Row],[SystemUserSeq]],OwnerTbl[SystemUserSeq],OwnerTbl[Factor],0,0,1)*-2</f>
        <v>#REF!</v>
      </c>
      <c r="Q433">
        <f ca="1">_xlfn.XLOOKUP(CaseTbl[[#This Row],[caseorigincodename]], CaseSources[Source],CaseSources[Factor],0,0,1)*2</f>
        <v>2</v>
      </c>
      <c r="R433" t="e">
        <f ca="1">_xlfn.XLOOKUP(CaseTbl[[#This Row],[ProductSeq]],ProductTbl[ProductSeq],#REF!,0,1,1)*3</f>
        <v>#REF!</v>
      </c>
      <c r="S433">
        <f ca="1">_xlfn.XLOOKUP(CaseTbl[[#This Row],[subjectidname]],CaseSubjects[Subject],CaseSubjects[Factor],,0,1)*5</f>
        <v>25</v>
      </c>
      <c r="T433" t="e">
        <f ca="1">SUM(CaseTbl[[#This Row],[DoNotImport-Owners]:[DoNotImport-Subjects]])-(10*CaseTbl[[#This Row],[DoNotImport-GrowthIndex]])</f>
        <v>#REF!</v>
      </c>
      <c r="U433" t="e">
        <f ca="1">IF(1-_xlfn.PERCENTRANK.INC(CaseTbl[DoNotImport-SumOfFactorsWithoutQueue],CaseTbl[[#This Row],[DoNotImport-SumOfFactorsWithoutQueue]]) &gt;= EscalationPct, TRUE,FALSE)</f>
        <v>#REF!</v>
      </c>
      <c r="V433" t="e">
        <f ca="1">IF(CaseTbl[[#This Row],[IsEscalated]],_xlfn.XLOOKUP(RAND()-(CaseTbl[[#This Row],[DoNotImport-GrowthIndex]]*0.05),CaseQueues[DistributionAccumulation],CaseQueues[Queue],0,1,1),"")</f>
        <v>#REF!</v>
      </c>
      <c r="W433" t="e" cm="1">
        <f t="array" aca="1" ref="W433" ca="1">IF(CaseTbl[[#This Row],[IsEscalated]],_xlfn.XLOOKUP(CaseTbl[[#This Row],[Queue]],CaseQueues[Queue],CaseQueues[Factor]*CaseTbl[[#This Row],[prioritycode]]*20,,0,1),"")</f>
        <v>#REF!</v>
      </c>
      <c r="X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" s="26" t="e">
        <f ca="1">IF(CaseTbl[[#This Row],[Created On]]+(CaseTbl[[#This Row],[MinutesOpen]]/1440) &gt;ImportDateTime,"",CaseTbl[[#This Row],[Created On]]+(CaseTbl[[#This Row],[MinutesOpen]]/1440))</f>
        <v>#REF!</v>
      </c>
      <c r="Z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">
        <f ca="1">IF(ISNONTEXT(CaseTbl[[#This Row],[CompletedOn]]),0,1)</f>
        <v>0</v>
      </c>
      <c r="AC433" t="str">
        <f ca="1">IF(ISNONTEXT(CaseTbl[[#This Row],[CompletedOn]]), "Resolved","Active")</f>
        <v>Resolved</v>
      </c>
      <c r="AD433">
        <f ca="1">IF(ISNONTEXT(CaseTbl[[#This Row],[CompletedOn]]),5,1)</f>
        <v>5</v>
      </c>
      <c r="AE433" t="str">
        <f ca="1">IF(ISNONTEXT(CaseTbl[[#This Row],[CompletedOn]]),"Problem Solved","In Progress")</f>
        <v>Problem Solved</v>
      </c>
      <c r="AF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" t="e">
        <f ca="1">_xlfn.XLOOKUP(CaseTbl[[#This Row],[customersatisfactioncode]],CustomerSat[Factor],CustomerSat[CustomerSatisfaction],0,1,1)</f>
        <v>#REF!</v>
      </c>
    </row>
    <row r="434" spans="1:33" x14ac:dyDescent="0.35">
      <c r="A434">
        <v>10432</v>
      </c>
      <c r="B434">
        <f>1-ROW()/ROWS(CaseTbl[])</f>
        <v>0.95660000000000001</v>
      </c>
      <c r="C434" s="21">
        <f t="shared" si="6"/>
        <v>-32919.324615384387</v>
      </c>
      <c r="D434">
        <f>ROUND(CaseTbl[[#This Row],[DateDiff-Minutes]]/1440,0)</f>
        <v>-23</v>
      </c>
      <c r="E434" s="26">
        <f>ImportDateTime+(CaseTbl[[#This Row],[DateDiff-Minutes]]/1440)</f>
        <v>44903.847691239316</v>
      </c>
      <c r="F434" t="e">
        <f ca="1">_xlfn.XLOOKUP(RAND()+(0.1*CaseTbl[[#This Row],[DoNotImport-GrowthIndex]]),#REF!,OwnerTbl[SystemUserSeq],9999,-1,1)</f>
        <v>#REF!</v>
      </c>
      <c r="G434">
        <f ca="1">_xlfn.XLOOKUP(RAND()*100,AccountTbl[DistributionAccumulation],AccountTbl[AccountSeq],0,1,1)</f>
        <v>0</v>
      </c>
      <c r="H434">
        <v>1</v>
      </c>
      <c r="I434" t="str">
        <f ca="1">_xlfn.XLOOKUP(RAND(),CaseSources[DistributionAccumulation],CaseSources[Source],,1,1)</f>
        <v>IoT</v>
      </c>
      <c r="J434" t="str">
        <f ca="1">_xlfn.XLOOKUP(RAND(),CaseTypes[DistributionAccumulation],CaseTypes[Type],,1,1)</f>
        <v>Problem</v>
      </c>
      <c r="K434">
        <f ca="1">_xlfn.XLOOKUP(RAND(),CasePriorityCodes[DistributionAccumulation],CasePriorityCodes[Factor],,1,1)</f>
        <v>3</v>
      </c>
      <c r="L434" t="str">
        <f ca="1">_xlfn.XLOOKUP(CaseTbl[[#This Row],[prioritycode]],CasePriorityCodes[Factor],CasePriorityCodes[Priority],,1,1)</f>
        <v>High</v>
      </c>
      <c r="M434" t="e">
        <f ca="1">_xlfn.XLOOKUP((RAND()*100)-(5*CaseTbl[[#This Row],[DoNotImport-GrowthIndex]]),#REF!,ProductTbl[ProductSeq],0,1,1)</f>
        <v>#REF!</v>
      </c>
      <c r="N434" t="e">
        <f ca="1">_xlfn.XLOOKUP(CaseTbl[[#This Row],[ProductSeq]],ProductTbl[ProductSeq],ProductTbl[Product],0,1,1)</f>
        <v>#REF!</v>
      </c>
      <c r="O434" t="str">
        <f ca="1">_xlfn.XLOOKUP(RAND(),CaseSubjects[DistributionAccumulation],CaseSubjects[Subject],0,1,1)</f>
        <v>General</v>
      </c>
      <c r="P434" t="e">
        <f ca="1">_xlfn.XLOOKUP(CaseTbl[[#This Row],[SystemUserSeq]],OwnerTbl[SystemUserSeq],OwnerTbl[Factor],0,0,1)*-2</f>
        <v>#REF!</v>
      </c>
      <c r="Q434">
        <f ca="1">_xlfn.XLOOKUP(CaseTbl[[#This Row],[caseorigincodename]], CaseSources[Source],CaseSources[Factor],0,0,1)*2</f>
        <v>20</v>
      </c>
      <c r="R434" t="e">
        <f ca="1">_xlfn.XLOOKUP(CaseTbl[[#This Row],[ProductSeq]],ProductTbl[ProductSeq],#REF!,0,1,1)*3</f>
        <v>#REF!</v>
      </c>
      <c r="S434">
        <f ca="1">_xlfn.XLOOKUP(CaseTbl[[#This Row],[subjectidname]],CaseSubjects[Subject],CaseSubjects[Factor],,0,1)*5</f>
        <v>35</v>
      </c>
      <c r="T434" t="e">
        <f ca="1">SUM(CaseTbl[[#This Row],[DoNotImport-Owners]:[DoNotImport-Subjects]])-(10*CaseTbl[[#This Row],[DoNotImport-GrowthIndex]])</f>
        <v>#REF!</v>
      </c>
      <c r="U434" t="e">
        <f ca="1">IF(1-_xlfn.PERCENTRANK.INC(CaseTbl[DoNotImport-SumOfFactorsWithoutQueue],CaseTbl[[#This Row],[DoNotImport-SumOfFactorsWithoutQueue]]) &gt;= EscalationPct, TRUE,FALSE)</f>
        <v>#REF!</v>
      </c>
      <c r="V434" t="e">
        <f ca="1">IF(CaseTbl[[#This Row],[IsEscalated]],_xlfn.XLOOKUP(RAND()-(CaseTbl[[#This Row],[DoNotImport-GrowthIndex]]*0.05),CaseQueues[DistributionAccumulation],CaseQueues[Queue],0,1,1),"")</f>
        <v>#REF!</v>
      </c>
      <c r="W434" t="e" cm="1">
        <f t="array" aca="1" ref="W434" ca="1">IF(CaseTbl[[#This Row],[IsEscalated]],_xlfn.XLOOKUP(CaseTbl[[#This Row],[Queue]],CaseQueues[Queue],CaseQueues[Factor]*CaseTbl[[#This Row],[prioritycode]]*20,,0,1),"")</f>
        <v>#REF!</v>
      </c>
      <c r="X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" s="26" t="e">
        <f ca="1">IF(CaseTbl[[#This Row],[Created On]]+(CaseTbl[[#This Row],[MinutesOpen]]/1440) &gt;ImportDateTime,"",CaseTbl[[#This Row],[Created On]]+(CaseTbl[[#This Row],[MinutesOpen]]/1440))</f>
        <v>#REF!</v>
      </c>
      <c r="Z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">
        <f ca="1">IF(ISNONTEXT(CaseTbl[[#This Row],[CompletedOn]]),0,1)</f>
        <v>0</v>
      </c>
      <c r="AC434" t="str">
        <f ca="1">IF(ISNONTEXT(CaseTbl[[#This Row],[CompletedOn]]), "Resolved","Active")</f>
        <v>Resolved</v>
      </c>
      <c r="AD434">
        <f ca="1">IF(ISNONTEXT(CaseTbl[[#This Row],[CompletedOn]]),5,1)</f>
        <v>5</v>
      </c>
      <c r="AE434" t="str">
        <f ca="1">IF(ISNONTEXT(CaseTbl[[#This Row],[CompletedOn]]),"Problem Solved","In Progress")</f>
        <v>Problem Solved</v>
      </c>
      <c r="AF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" t="e">
        <f ca="1">_xlfn.XLOOKUP(CaseTbl[[#This Row],[customersatisfactioncode]],CustomerSat[Factor],CustomerSat[CustomerSatisfaction],0,1,1)</f>
        <v>#REF!</v>
      </c>
    </row>
    <row r="435" spans="1:33" x14ac:dyDescent="0.35">
      <c r="A435">
        <v>10433</v>
      </c>
      <c r="B435">
        <f>1-ROW()/ROWS(CaseTbl[])</f>
        <v>0.95650000000000002</v>
      </c>
      <c r="C435" s="21">
        <f t="shared" si="6"/>
        <v>-32997.520769230541</v>
      </c>
      <c r="D435">
        <f>ROUND(CaseTbl[[#This Row],[DateDiff-Minutes]]/1440,0)</f>
        <v>-23</v>
      </c>
      <c r="E435" s="26">
        <f>ImportDateTime+(CaseTbl[[#This Row],[DateDiff-Minutes]]/1440)</f>
        <v>44903.793388354701</v>
      </c>
      <c r="F435" t="e">
        <f ca="1">_xlfn.XLOOKUP(RAND()+(0.1*CaseTbl[[#This Row],[DoNotImport-GrowthIndex]]),#REF!,OwnerTbl[SystemUserSeq],9999,-1,1)</f>
        <v>#REF!</v>
      </c>
      <c r="G435">
        <f ca="1">_xlfn.XLOOKUP(RAND()*100,AccountTbl[DistributionAccumulation],AccountTbl[AccountSeq],0,1,1)</f>
        <v>0</v>
      </c>
      <c r="H435">
        <v>1</v>
      </c>
      <c r="I435" t="str">
        <f ca="1">_xlfn.XLOOKUP(RAND(),CaseSources[DistributionAccumulation],CaseSources[Source],,1,1)</f>
        <v>Web</v>
      </c>
      <c r="J435" t="str">
        <f ca="1">_xlfn.XLOOKUP(RAND(),CaseTypes[DistributionAccumulation],CaseTypes[Type],,1,1)</f>
        <v>Problem</v>
      </c>
      <c r="K435">
        <f ca="1">_xlfn.XLOOKUP(RAND(),CasePriorityCodes[DistributionAccumulation],CasePriorityCodes[Factor],,1,1)</f>
        <v>3</v>
      </c>
      <c r="L435" t="str">
        <f ca="1">_xlfn.XLOOKUP(CaseTbl[[#This Row],[prioritycode]],CasePriorityCodes[Factor],CasePriorityCodes[Priority],,1,1)</f>
        <v>High</v>
      </c>
      <c r="M435" t="e">
        <f ca="1">_xlfn.XLOOKUP((RAND()*100)-(5*CaseTbl[[#This Row],[DoNotImport-GrowthIndex]]),#REF!,ProductTbl[ProductSeq],0,1,1)</f>
        <v>#REF!</v>
      </c>
      <c r="N435" t="e">
        <f ca="1">_xlfn.XLOOKUP(CaseTbl[[#This Row],[ProductSeq]],ProductTbl[ProductSeq],ProductTbl[Product],0,1,1)</f>
        <v>#REF!</v>
      </c>
      <c r="O435" t="str">
        <f ca="1">_xlfn.XLOOKUP(RAND(),CaseSubjects[DistributionAccumulation],CaseSubjects[Subject],0,1,1)</f>
        <v>General</v>
      </c>
      <c r="P435" t="e">
        <f ca="1">_xlfn.XLOOKUP(CaseTbl[[#This Row],[SystemUserSeq]],OwnerTbl[SystemUserSeq],OwnerTbl[Factor],0,0,1)*-2</f>
        <v>#REF!</v>
      </c>
      <c r="Q435">
        <f ca="1">_xlfn.XLOOKUP(CaseTbl[[#This Row],[caseorigincodename]], CaseSources[Source],CaseSources[Factor],0,0,1)*2</f>
        <v>18</v>
      </c>
      <c r="R435" t="e">
        <f ca="1">_xlfn.XLOOKUP(CaseTbl[[#This Row],[ProductSeq]],ProductTbl[ProductSeq],#REF!,0,1,1)*3</f>
        <v>#REF!</v>
      </c>
      <c r="S435">
        <f ca="1">_xlfn.XLOOKUP(CaseTbl[[#This Row],[subjectidname]],CaseSubjects[Subject],CaseSubjects[Factor],,0,1)*5</f>
        <v>35</v>
      </c>
      <c r="T435" t="e">
        <f ca="1">SUM(CaseTbl[[#This Row],[DoNotImport-Owners]:[DoNotImport-Subjects]])-(10*CaseTbl[[#This Row],[DoNotImport-GrowthIndex]])</f>
        <v>#REF!</v>
      </c>
      <c r="U435" t="e">
        <f ca="1">IF(1-_xlfn.PERCENTRANK.INC(CaseTbl[DoNotImport-SumOfFactorsWithoutQueue],CaseTbl[[#This Row],[DoNotImport-SumOfFactorsWithoutQueue]]) &gt;= EscalationPct, TRUE,FALSE)</f>
        <v>#REF!</v>
      </c>
      <c r="V435" t="e">
        <f ca="1">IF(CaseTbl[[#This Row],[IsEscalated]],_xlfn.XLOOKUP(RAND()-(CaseTbl[[#This Row],[DoNotImport-GrowthIndex]]*0.05),CaseQueues[DistributionAccumulation],CaseQueues[Queue],0,1,1),"")</f>
        <v>#REF!</v>
      </c>
      <c r="W435" t="e" cm="1">
        <f t="array" aca="1" ref="W435" ca="1">IF(CaseTbl[[#This Row],[IsEscalated]],_xlfn.XLOOKUP(CaseTbl[[#This Row],[Queue]],CaseQueues[Queue],CaseQueues[Factor]*CaseTbl[[#This Row],[prioritycode]]*20,,0,1),"")</f>
        <v>#REF!</v>
      </c>
      <c r="X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" s="26" t="e">
        <f ca="1">IF(CaseTbl[[#This Row],[Created On]]+(CaseTbl[[#This Row],[MinutesOpen]]/1440) &gt;ImportDateTime,"",CaseTbl[[#This Row],[Created On]]+(CaseTbl[[#This Row],[MinutesOpen]]/1440))</f>
        <v>#REF!</v>
      </c>
      <c r="Z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">
        <f ca="1">IF(ISNONTEXT(CaseTbl[[#This Row],[CompletedOn]]),0,1)</f>
        <v>0</v>
      </c>
      <c r="AC435" t="str">
        <f ca="1">IF(ISNONTEXT(CaseTbl[[#This Row],[CompletedOn]]), "Resolved","Active")</f>
        <v>Resolved</v>
      </c>
      <c r="AD435">
        <f ca="1">IF(ISNONTEXT(CaseTbl[[#This Row],[CompletedOn]]),5,1)</f>
        <v>5</v>
      </c>
      <c r="AE435" t="str">
        <f ca="1">IF(ISNONTEXT(CaseTbl[[#This Row],[CompletedOn]]),"Problem Solved","In Progress")</f>
        <v>Problem Solved</v>
      </c>
      <c r="AF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" t="e">
        <f ca="1">_xlfn.XLOOKUP(CaseTbl[[#This Row],[customersatisfactioncode]],CustomerSat[Factor],CustomerSat[CustomerSatisfaction],0,1,1)</f>
        <v>#REF!</v>
      </c>
    </row>
    <row r="436" spans="1:33" x14ac:dyDescent="0.35">
      <c r="A436">
        <v>10434</v>
      </c>
      <c r="B436">
        <f>1-ROW()/ROWS(CaseTbl[])</f>
        <v>0.95640000000000003</v>
      </c>
      <c r="C436" s="21">
        <f t="shared" si="6"/>
        <v>-33075.726923076698</v>
      </c>
      <c r="D436">
        <f>ROUND(CaseTbl[[#This Row],[DateDiff-Minutes]]/1440,0)</f>
        <v>-23</v>
      </c>
      <c r="E436" s="26">
        <f>ImportDateTime+(CaseTbl[[#This Row],[DateDiff-Minutes]]/1440)</f>
        <v>44903.739078525643</v>
      </c>
      <c r="F436" t="e">
        <f ca="1">_xlfn.XLOOKUP(RAND()+(0.1*CaseTbl[[#This Row],[DoNotImport-GrowthIndex]]),#REF!,OwnerTbl[SystemUserSeq],9999,-1,1)</f>
        <v>#REF!</v>
      </c>
      <c r="G436">
        <f ca="1">_xlfn.XLOOKUP(RAND()*100,AccountTbl[DistributionAccumulation],AccountTbl[AccountSeq],0,1,1)</f>
        <v>0</v>
      </c>
      <c r="H436">
        <v>1</v>
      </c>
      <c r="I436" t="str">
        <f ca="1">_xlfn.XLOOKUP(RAND(),CaseSources[DistributionAccumulation],CaseSources[Source],,1,1)</f>
        <v>Email</v>
      </c>
      <c r="J436" t="str">
        <f ca="1">_xlfn.XLOOKUP(RAND(),CaseTypes[DistributionAccumulation],CaseTypes[Type],,1,1)</f>
        <v>Problem</v>
      </c>
      <c r="K436">
        <f ca="1">_xlfn.XLOOKUP(RAND(),CasePriorityCodes[DistributionAccumulation],CasePriorityCodes[Factor],,1,1)</f>
        <v>2</v>
      </c>
      <c r="L436" t="str">
        <f ca="1">_xlfn.XLOOKUP(CaseTbl[[#This Row],[prioritycode]],CasePriorityCodes[Factor],CasePriorityCodes[Priority],,1,1)</f>
        <v>Normal</v>
      </c>
      <c r="M436" t="e">
        <f ca="1">_xlfn.XLOOKUP((RAND()*100)-(5*CaseTbl[[#This Row],[DoNotImport-GrowthIndex]]),#REF!,ProductTbl[ProductSeq],0,1,1)</f>
        <v>#REF!</v>
      </c>
      <c r="N436" t="e">
        <f ca="1">_xlfn.XLOOKUP(CaseTbl[[#This Row],[ProductSeq]],ProductTbl[ProductSeq],ProductTbl[Product],0,1,1)</f>
        <v>#REF!</v>
      </c>
      <c r="O436" t="str">
        <f ca="1">_xlfn.XLOOKUP(RAND(),CaseSubjects[DistributionAccumulation],CaseSubjects[Subject],0,1,1)</f>
        <v>Account Set-up</v>
      </c>
      <c r="P436" t="e">
        <f ca="1">_xlfn.XLOOKUP(CaseTbl[[#This Row],[SystemUserSeq]],OwnerTbl[SystemUserSeq],OwnerTbl[Factor],0,0,1)*-2</f>
        <v>#REF!</v>
      </c>
      <c r="Q436">
        <f ca="1">_xlfn.XLOOKUP(CaseTbl[[#This Row],[caseorigincodename]], CaseSources[Source],CaseSources[Factor],0,0,1)*2</f>
        <v>10</v>
      </c>
      <c r="R436" t="e">
        <f ca="1">_xlfn.XLOOKUP(CaseTbl[[#This Row],[ProductSeq]],ProductTbl[ProductSeq],#REF!,0,1,1)*3</f>
        <v>#REF!</v>
      </c>
      <c r="S436">
        <f ca="1">_xlfn.XLOOKUP(CaseTbl[[#This Row],[subjectidname]],CaseSubjects[Subject],CaseSubjects[Factor],,0,1)*5</f>
        <v>25</v>
      </c>
      <c r="T436" t="e">
        <f ca="1">SUM(CaseTbl[[#This Row],[DoNotImport-Owners]:[DoNotImport-Subjects]])-(10*CaseTbl[[#This Row],[DoNotImport-GrowthIndex]])</f>
        <v>#REF!</v>
      </c>
      <c r="U436" t="e">
        <f ca="1">IF(1-_xlfn.PERCENTRANK.INC(CaseTbl[DoNotImport-SumOfFactorsWithoutQueue],CaseTbl[[#This Row],[DoNotImport-SumOfFactorsWithoutQueue]]) &gt;= EscalationPct, TRUE,FALSE)</f>
        <v>#REF!</v>
      </c>
      <c r="V436" t="e">
        <f ca="1">IF(CaseTbl[[#This Row],[IsEscalated]],_xlfn.XLOOKUP(RAND()-(CaseTbl[[#This Row],[DoNotImport-GrowthIndex]]*0.05),CaseQueues[DistributionAccumulation],CaseQueues[Queue],0,1,1),"")</f>
        <v>#REF!</v>
      </c>
      <c r="W436" t="e" cm="1">
        <f t="array" aca="1" ref="W436" ca="1">IF(CaseTbl[[#This Row],[IsEscalated]],_xlfn.XLOOKUP(CaseTbl[[#This Row],[Queue]],CaseQueues[Queue],CaseQueues[Factor]*CaseTbl[[#This Row],[prioritycode]]*20,,0,1),"")</f>
        <v>#REF!</v>
      </c>
      <c r="X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" s="26" t="e">
        <f ca="1">IF(CaseTbl[[#This Row],[Created On]]+(CaseTbl[[#This Row],[MinutesOpen]]/1440) &gt;ImportDateTime,"",CaseTbl[[#This Row],[Created On]]+(CaseTbl[[#This Row],[MinutesOpen]]/1440))</f>
        <v>#REF!</v>
      </c>
      <c r="Z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">
        <f ca="1">IF(ISNONTEXT(CaseTbl[[#This Row],[CompletedOn]]),0,1)</f>
        <v>0</v>
      </c>
      <c r="AC436" t="str">
        <f ca="1">IF(ISNONTEXT(CaseTbl[[#This Row],[CompletedOn]]), "Resolved","Active")</f>
        <v>Resolved</v>
      </c>
      <c r="AD436">
        <f ca="1">IF(ISNONTEXT(CaseTbl[[#This Row],[CompletedOn]]),5,1)</f>
        <v>5</v>
      </c>
      <c r="AE436" t="str">
        <f ca="1">IF(ISNONTEXT(CaseTbl[[#This Row],[CompletedOn]]),"Problem Solved","In Progress")</f>
        <v>Problem Solved</v>
      </c>
      <c r="AF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" t="e">
        <f ca="1">_xlfn.XLOOKUP(CaseTbl[[#This Row],[customersatisfactioncode]],CustomerSat[Factor],CustomerSat[CustomerSatisfaction],0,1,1)</f>
        <v>#REF!</v>
      </c>
    </row>
    <row r="437" spans="1:33" x14ac:dyDescent="0.35">
      <c r="A437">
        <v>10435</v>
      </c>
      <c r="B437">
        <f>1-ROW()/ROWS(CaseTbl[])</f>
        <v>0.95630000000000004</v>
      </c>
      <c r="C437" s="21">
        <f t="shared" si="6"/>
        <v>-33153.943076922857</v>
      </c>
      <c r="D437">
        <f>ROUND(CaseTbl[[#This Row],[DateDiff-Minutes]]/1440,0)</f>
        <v>-23</v>
      </c>
      <c r="E437" s="26">
        <f>ImportDateTime+(CaseTbl[[#This Row],[DateDiff-Minutes]]/1440)</f>
        <v>44903.684761752142</v>
      </c>
      <c r="F437" t="e">
        <f ca="1">_xlfn.XLOOKUP(RAND()+(0.1*CaseTbl[[#This Row],[DoNotImport-GrowthIndex]]),#REF!,OwnerTbl[SystemUserSeq],9999,-1,1)</f>
        <v>#REF!</v>
      </c>
      <c r="G437">
        <f ca="1">_xlfn.XLOOKUP(RAND()*100,AccountTbl[DistributionAccumulation],AccountTbl[AccountSeq],0,1,1)</f>
        <v>0</v>
      </c>
      <c r="H437">
        <v>1</v>
      </c>
      <c r="I437" t="str">
        <f ca="1">_xlfn.XLOOKUP(RAND(),CaseSources[DistributionAccumulation],CaseSources[Source],,1,1)</f>
        <v>IoT</v>
      </c>
      <c r="J437" t="str">
        <f ca="1">_xlfn.XLOOKUP(RAND(),CaseTypes[DistributionAccumulation],CaseTypes[Type],,1,1)</f>
        <v>Problem</v>
      </c>
      <c r="K437">
        <f ca="1">_xlfn.XLOOKUP(RAND(),CasePriorityCodes[DistributionAccumulation],CasePriorityCodes[Factor],,1,1)</f>
        <v>3</v>
      </c>
      <c r="L437" t="str">
        <f ca="1">_xlfn.XLOOKUP(CaseTbl[[#This Row],[prioritycode]],CasePriorityCodes[Factor],CasePriorityCodes[Priority],,1,1)</f>
        <v>High</v>
      </c>
      <c r="M437" t="e">
        <f ca="1">_xlfn.XLOOKUP((RAND()*100)-(5*CaseTbl[[#This Row],[DoNotImport-GrowthIndex]]),#REF!,ProductTbl[ProductSeq],0,1,1)</f>
        <v>#REF!</v>
      </c>
      <c r="N437" t="e">
        <f ca="1">_xlfn.XLOOKUP(CaseTbl[[#This Row],[ProductSeq]],ProductTbl[ProductSeq],ProductTbl[Product],0,1,1)</f>
        <v>#REF!</v>
      </c>
      <c r="O437" t="str">
        <f ca="1">_xlfn.XLOOKUP(RAND(),CaseSubjects[DistributionAccumulation],CaseSubjects[Subject],0,1,1)</f>
        <v>General</v>
      </c>
      <c r="P437" t="e">
        <f ca="1">_xlfn.XLOOKUP(CaseTbl[[#This Row],[SystemUserSeq]],OwnerTbl[SystemUserSeq],OwnerTbl[Factor],0,0,1)*-2</f>
        <v>#REF!</v>
      </c>
      <c r="Q437">
        <f ca="1">_xlfn.XLOOKUP(CaseTbl[[#This Row],[caseorigincodename]], CaseSources[Source],CaseSources[Factor],0,0,1)*2</f>
        <v>20</v>
      </c>
      <c r="R437" t="e">
        <f ca="1">_xlfn.XLOOKUP(CaseTbl[[#This Row],[ProductSeq]],ProductTbl[ProductSeq],#REF!,0,1,1)*3</f>
        <v>#REF!</v>
      </c>
      <c r="S437">
        <f ca="1">_xlfn.XLOOKUP(CaseTbl[[#This Row],[subjectidname]],CaseSubjects[Subject],CaseSubjects[Factor],,0,1)*5</f>
        <v>35</v>
      </c>
      <c r="T437" t="e">
        <f ca="1">SUM(CaseTbl[[#This Row],[DoNotImport-Owners]:[DoNotImport-Subjects]])-(10*CaseTbl[[#This Row],[DoNotImport-GrowthIndex]])</f>
        <v>#REF!</v>
      </c>
      <c r="U437" t="e">
        <f ca="1">IF(1-_xlfn.PERCENTRANK.INC(CaseTbl[DoNotImport-SumOfFactorsWithoutQueue],CaseTbl[[#This Row],[DoNotImport-SumOfFactorsWithoutQueue]]) &gt;= EscalationPct, TRUE,FALSE)</f>
        <v>#REF!</v>
      </c>
      <c r="V437" t="e">
        <f ca="1">IF(CaseTbl[[#This Row],[IsEscalated]],_xlfn.XLOOKUP(RAND()-(CaseTbl[[#This Row],[DoNotImport-GrowthIndex]]*0.05),CaseQueues[DistributionAccumulation],CaseQueues[Queue],0,1,1),"")</f>
        <v>#REF!</v>
      </c>
      <c r="W437" t="e" cm="1">
        <f t="array" aca="1" ref="W437" ca="1">IF(CaseTbl[[#This Row],[IsEscalated]],_xlfn.XLOOKUP(CaseTbl[[#This Row],[Queue]],CaseQueues[Queue],CaseQueues[Factor]*CaseTbl[[#This Row],[prioritycode]]*20,,0,1),"")</f>
        <v>#REF!</v>
      </c>
      <c r="X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" s="26" t="e">
        <f ca="1">IF(CaseTbl[[#This Row],[Created On]]+(CaseTbl[[#This Row],[MinutesOpen]]/1440) &gt;ImportDateTime,"",CaseTbl[[#This Row],[Created On]]+(CaseTbl[[#This Row],[MinutesOpen]]/1440))</f>
        <v>#REF!</v>
      </c>
      <c r="Z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">
        <f ca="1">IF(ISNONTEXT(CaseTbl[[#This Row],[CompletedOn]]),0,1)</f>
        <v>0</v>
      </c>
      <c r="AC437" t="str">
        <f ca="1">IF(ISNONTEXT(CaseTbl[[#This Row],[CompletedOn]]), "Resolved","Active")</f>
        <v>Resolved</v>
      </c>
      <c r="AD437">
        <f ca="1">IF(ISNONTEXT(CaseTbl[[#This Row],[CompletedOn]]),5,1)</f>
        <v>5</v>
      </c>
      <c r="AE437" t="str">
        <f ca="1">IF(ISNONTEXT(CaseTbl[[#This Row],[CompletedOn]]),"Problem Solved","In Progress")</f>
        <v>Problem Solved</v>
      </c>
      <c r="AF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" t="e">
        <f ca="1">_xlfn.XLOOKUP(CaseTbl[[#This Row],[customersatisfactioncode]],CustomerSat[Factor],CustomerSat[CustomerSatisfaction],0,1,1)</f>
        <v>#REF!</v>
      </c>
    </row>
    <row r="438" spans="1:33" x14ac:dyDescent="0.35">
      <c r="A438">
        <v>10436</v>
      </c>
      <c r="B438">
        <f>1-ROW()/ROWS(CaseTbl[])</f>
        <v>0.95620000000000005</v>
      </c>
      <c r="C438" s="21">
        <f t="shared" si="6"/>
        <v>-33232.16923076901</v>
      </c>
      <c r="D438">
        <f>ROUND(CaseTbl[[#This Row],[DateDiff-Minutes]]/1440,0)</f>
        <v>-23</v>
      </c>
      <c r="E438" s="26">
        <f>ImportDateTime+(CaseTbl[[#This Row],[DateDiff-Minutes]]/1440)</f>
        <v>44903.63043803419</v>
      </c>
      <c r="F438" t="e">
        <f ca="1">_xlfn.XLOOKUP(RAND()+(0.1*CaseTbl[[#This Row],[DoNotImport-GrowthIndex]]),#REF!,OwnerTbl[SystemUserSeq],9999,-1,1)</f>
        <v>#REF!</v>
      </c>
      <c r="G438">
        <f ca="1">_xlfn.XLOOKUP(RAND()*100,AccountTbl[DistributionAccumulation],AccountTbl[AccountSeq],0,1,1)</f>
        <v>0</v>
      </c>
      <c r="H438">
        <v>1</v>
      </c>
      <c r="I438" t="str">
        <f ca="1">_xlfn.XLOOKUP(RAND(),CaseSources[DistributionAccumulation],CaseSources[Source],,1,1)</f>
        <v>IoT</v>
      </c>
      <c r="J438" t="str">
        <f ca="1">_xlfn.XLOOKUP(RAND(),CaseTypes[DistributionAccumulation],CaseTypes[Type],,1,1)</f>
        <v>Problem</v>
      </c>
      <c r="K438">
        <f ca="1">_xlfn.XLOOKUP(RAND(),CasePriorityCodes[DistributionAccumulation],CasePriorityCodes[Factor],,1,1)</f>
        <v>2</v>
      </c>
      <c r="L438" t="str">
        <f ca="1">_xlfn.XLOOKUP(CaseTbl[[#This Row],[prioritycode]],CasePriorityCodes[Factor],CasePriorityCodes[Priority],,1,1)</f>
        <v>Normal</v>
      </c>
      <c r="M438" t="e">
        <f ca="1">_xlfn.XLOOKUP((RAND()*100)-(5*CaseTbl[[#This Row],[DoNotImport-GrowthIndex]]),#REF!,ProductTbl[ProductSeq],0,1,1)</f>
        <v>#REF!</v>
      </c>
      <c r="N438" t="e">
        <f ca="1">_xlfn.XLOOKUP(CaseTbl[[#This Row],[ProductSeq]],ProductTbl[ProductSeq],ProductTbl[Product],0,1,1)</f>
        <v>#REF!</v>
      </c>
      <c r="O438" t="str">
        <f ca="1">_xlfn.XLOOKUP(RAND(),CaseSubjects[DistributionAccumulation],CaseSubjects[Subject],0,1,1)</f>
        <v>Payment Inquiry</v>
      </c>
      <c r="P438" t="e">
        <f ca="1">_xlfn.XLOOKUP(CaseTbl[[#This Row],[SystemUserSeq]],OwnerTbl[SystemUserSeq],OwnerTbl[Factor],0,0,1)*-2</f>
        <v>#REF!</v>
      </c>
      <c r="Q438">
        <f ca="1">_xlfn.XLOOKUP(CaseTbl[[#This Row],[caseorigincodename]], CaseSources[Source],CaseSources[Factor],0,0,1)*2</f>
        <v>20</v>
      </c>
      <c r="R438" t="e">
        <f ca="1">_xlfn.XLOOKUP(CaseTbl[[#This Row],[ProductSeq]],ProductTbl[ProductSeq],#REF!,0,1,1)*3</f>
        <v>#REF!</v>
      </c>
      <c r="S438">
        <f ca="1">_xlfn.XLOOKUP(CaseTbl[[#This Row],[subjectidname]],CaseSubjects[Subject],CaseSubjects[Factor],,0,1)*5</f>
        <v>45</v>
      </c>
      <c r="T438" t="e">
        <f ca="1">SUM(CaseTbl[[#This Row],[DoNotImport-Owners]:[DoNotImport-Subjects]])-(10*CaseTbl[[#This Row],[DoNotImport-GrowthIndex]])</f>
        <v>#REF!</v>
      </c>
      <c r="U438" t="e">
        <f ca="1">IF(1-_xlfn.PERCENTRANK.INC(CaseTbl[DoNotImport-SumOfFactorsWithoutQueue],CaseTbl[[#This Row],[DoNotImport-SumOfFactorsWithoutQueue]]) &gt;= EscalationPct, TRUE,FALSE)</f>
        <v>#REF!</v>
      </c>
      <c r="V438" t="e">
        <f ca="1">IF(CaseTbl[[#This Row],[IsEscalated]],_xlfn.XLOOKUP(RAND()-(CaseTbl[[#This Row],[DoNotImport-GrowthIndex]]*0.05),CaseQueues[DistributionAccumulation],CaseQueues[Queue],0,1,1),"")</f>
        <v>#REF!</v>
      </c>
      <c r="W438" t="e" cm="1">
        <f t="array" aca="1" ref="W438" ca="1">IF(CaseTbl[[#This Row],[IsEscalated]],_xlfn.XLOOKUP(CaseTbl[[#This Row],[Queue]],CaseQueues[Queue],CaseQueues[Factor]*CaseTbl[[#This Row],[prioritycode]]*20,,0,1),"")</f>
        <v>#REF!</v>
      </c>
      <c r="X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" s="26" t="e">
        <f ca="1">IF(CaseTbl[[#This Row],[Created On]]+(CaseTbl[[#This Row],[MinutesOpen]]/1440) &gt;ImportDateTime,"",CaseTbl[[#This Row],[Created On]]+(CaseTbl[[#This Row],[MinutesOpen]]/1440))</f>
        <v>#REF!</v>
      </c>
      <c r="Z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">
        <f ca="1">IF(ISNONTEXT(CaseTbl[[#This Row],[CompletedOn]]),0,1)</f>
        <v>0</v>
      </c>
      <c r="AC438" t="str">
        <f ca="1">IF(ISNONTEXT(CaseTbl[[#This Row],[CompletedOn]]), "Resolved","Active")</f>
        <v>Resolved</v>
      </c>
      <c r="AD438">
        <f ca="1">IF(ISNONTEXT(CaseTbl[[#This Row],[CompletedOn]]),5,1)</f>
        <v>5</v>
      </c>
      <c r="AE438" t="str">
        <f ca="1">IF(ISNONTEXT(CaseTbl[[#This Row],[CompletedOn]]),"Problem Solved","In Progress")</f>
        <v>Problem Solved</v>
      </c>
      <c r="AF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" t="e">
        <f ca="1">_xlfn.XLOOKUP(CaseTbl[[#This Row],[customersatisfactioncode]],CustomerSat[Factor],CustomerSat[CustomerSatisfaction],0,1,1)</f>
        <v>#REF!</v>
      </c>
    </row>
    <row r="439" spans="1:33" x14ac:dyDescent="0.35">
      <c r="A439">
        <v>10437</v>
      </c>
      <c r="B439">
        <f>1-ROW()/ROWS(CaseTbl[])</f>
        <v>0.95609999999999995</v>
      </c>
      <c r="C439" s="21">
        <f t="shared" si="6"/>
        <v>-33310.405384615166</v>
      </c>
      <c r="D439">
        <f>ROUND(CaseTbl[[#This Row],[DateDiff-Minutes]]/1440,0)</f>
        <v>-23</v>
      </c>
      <c r="E439" s="26">
        <f>ImportDateTime+(CaseTbl[[#This Row],[DateDiff-Minutes]]/1440)</f>
        <v>44903.576107371795</v>
      </c>
      <c r="F439" t="e">
        <f ca="1">_xlfn.XLOOKUP(RAND()+(0.1*CaseTbl[[#This Row],[DoNotImport-GrowthIndex]]),#REF!,OwnerTbl[SystemUserSeq],9999,-1,1)</f>
        <v>#REF!</v>
      </c>
      <c r="G439">
        <f ca="1">_xlfn.XLOOKUP(RAND()*100,AccountTbl[DistributionAccumulation],AccountTbl[AccountSeq],0,1,1)</f>
        <v>0</v>
      </c>
      <c r="H439">
        <v>1</v>
      </c>
      <c r="I439" t="str">
        <f ca="1">_xlfn.XLOOKUP(RAND(),CaseSources[DistributionAccumulation],CaseSources[Source],,1,1)</f>
        <v>IoT</v>
      </c>
      <c r="J439" t="str">
        <f ca="1">_xlfn.XLOOKUP(RAND(),CaseTypes[DistributionAccumulation],CaseTypes[Type],,1,1)</f>
        <v>Problem</v>
      </c>
      <c r="K439">
        <f ca="1">_xlfn.XLOOKUP(RAND(),CasePriorityCodes[DistributionAccumulation],CasePriorityCodes[Factor],,1,1)</f>
        <v>3</v>
      </c>
      <c r="L439" t="str">
        <f ca="1">_xlfn.XLOOKUP(CaseTbl[[#This Row],[prioritycode]],CasePriorityCodes[Factor],CasePriorityCodes[Priority],,1,1)</f>
        <v>High</v>
      </c>
      <c r="M439" t="e">
        <f ca="1">_xlfn.XLOOKUP((RAND()*100)-(5*CaseTbl[[#This Row],[DoNotImport-GrowthIndex]]),#REF!,ProductTbl[ProductSeq],0,1,1)</f>
        <v>#REF!</v>
      </c>
      <c r="N439" t="e">
        <f ca="1">_xlfn.XLOOKUP(CaseTbl[[#This Row],[ProductSeq]],ProductTbl[ProductSeq],ProductTbl[Product],0,1,1)</f>
        <v>#REF!</v>
      </c>
      <c r="O439" t="str">
        <f ca="1">_xlfn.XLOOKUP(RAND(),CaseSubjects[DistributionAccumulation],CaseSubjects[Subject],0,1,1)</f>
        <v>General</v>
      </c>
      <c r="P439" t="e">
        <f ca="1">_xlfn.XLOOKUP(CaseTbl[[#This Row],[SystemUserSeq]],OwnerTbl[SystemUserSeq],OwnerTbl[Factor],0,0,1)*-2</f>
        <v>#REF!</v>
      </c>
      <c r="Q439">
        <f ca="1">_xlfn.XLOOKUP(CaseTbl[[#This Row],[caseorigincodename]], CaseSources[Source],CaseSources[Factor],0,0,1)*2</f>
        <v>20</v>
      </c>
      <c r="R439" t="e">
        <f ca="1">_xlfn.XLOOKUP(CaseTbl[[#This Row],[ProductSeq]],ProductTbl[ProductSeq],#REF!,0,1,1)*3</f>
        <v>#REF!</v>
      </c>
      <c r="S439">
        <f ca="1">_xlfn.XLOOKUP(CaseTbl[[#This Row],[subjectidname]],CaseSubjects[Subject],CaseSubjects[Factor],,0,1)*5</f>
        <v>35</v>
      </c>
      <c r="T439" t="e">
        <f ca="1">SUM(CaseTbl[[#This Row],[DoNotImport-Owners]:[DoNotImport-Subjects]])-(10*CaseTbl[[#This Row],[DoNotImport-GrowthIndex]])</f>
        <v>#REF!</v>
      </c>
      <c r="U439" t="e">
        <f ca="1">IF(1-_xlfn.PERCENTRANK.INC(CaseTbl[DoNotImport-SumOfFactorsWithoutQueue],CaseTbl[[#This Row],[DoNotImport-SumOfFactorsWithoutQueue]]) &gt;= EscalationPct, TRUE,FALSE)</f>
        <v>#REF!</v>
      </c>
      <c r="V439" t="e">
        <f ca="1">IF(CaseTbl[[#This Row],[IsEscalated]],_xlfn.XLOOKUP(RAND()-(CaseTbl[[#This Row],[DoNotImport-GrowthIndex]]*0.05),CaseQueues[DistributionAccumulation],CaseQueues[Queue],0,1,1),"")</f>
        <v>#REF!</v>
      </c>
      <c r="W439" t="e" cm="1">
        <f t="array" aca="1" ref="W439" ca="1">IF(CaseTbl[[#This Row],[IsEscalated]],_xlfn.XLOOKUP(CaseTbl[[#This Row],[Queue]],CaseQueues[Queue],CaseQueues[Factor]*CaseTbl[[#This Row],[prioritycode]]*20,,0,1),"")</f>
        <v>#REF!</v>
      </c>
      <c r="X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" s="26" t="e">
        <f ca="1">IF(CaseTbl[[#This Row],[Created On]]+(CaseTbl[[#This Row],[MinutesOpen]]/1440) &gt;ImportDateTime,"",CaseTbl[[#This Row],[Created On]]+(CaseTbl[[#This Row],[MinutesOpen]]/1440))</f>
        <v>#REF!</v>
      </c>
      <c r="Z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">
        <f ca="1">IF(ISNONTEXT(CaseTbl[[#This Row],[CompletedOn]]),0,1)</f>
        <v>0</v>
      </c>
      <c r="AC439" t="str">
        <f ca="1">IF(ISNONTEXT(CaseTbl[[#This Row],[CompletedOn]]), "Resolved","Active")</f>
        <v>Resolved</v>
      </c>
      <c r="AD439">
        <f ca="1">IF(ISNONTEXT(CaseTbl[[#This Row],[CompletedOn]]),5,1)</f>
        <v>5</v>
      </c>
      <c r="AE439" t="str">
        <f ca="1">IF(ISNONTEXT(CaseTbl[[#This Row],[CompletedOn]]),"Problem Solved","In Progress")</f>
        <v>Problem Solved</v>
      </c>
      <c r="AF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" t="e">
        <f ca="1">_xlfn.XLOOKUP(CaseTbl[[#This Row],[customersatisfactioncode]],CustomerSat[Factor],CustomerSat[CustomerSatisfaction],0,1,1)</f>
        <v>#REF!</v>
      </c>
    </row>
    <row r="440" spans="1:33" x14ac:dyDescent="0.35">
      <c r="A440">
        <v>10438</v>
      </c>
      <c r="B440">
        <f>1-ROW()/ROWS(CaseTbl[])</f>
        <v>0.95599999999999996</v>
      </c>
      <c r="C440" s="21">
        <f t="shared" si="6"/>
        <v>-33388.651538461323</v>
      </c>
      <c r="D440">
        <f>ROUND(CaseTbl[[#This Row],[DateDiff-Minutes]]/1440,0)</f>
        <v>-23</v>
      </c>
      <c r="E440" s="26">
        <f>ImportDateTime+(CaseTbl[[#This Row],[DateDiff-Minutes]]/1440)</f>
        <v>44903.521769764957</v>
      </c>
      <c r="F440" t="e">
        <f ca="1">_xlfn.XLOOKUP(RAND()+(0.1*CaseTbl[[#This Row],[DoNotImport-GrowthIndex]]),#REF!,OwnerTbl[SystemUserSeq],9999,-1,1)</f>
        <v>#REF!</v>
      </c>
      <c r="G440">
        <f ca="1">_xlfn.XLOOKUP(RAND()*100,AccountTbl[DistributionAccumulation],AccountTbl[AccountSeq],0,1,1)</f>
        <v>0</v>
      </c>
      <c r="H440">
        <v>1</v>
      </c>
      <c r="I440" t="str">
        <f ca="1">_xlfn.XLOOKUP(RAND(),CaseSources[DistributionAccumulation],CaseSources[Source],,1,1)</f>
        <v>Phone</v>
      </c>
      <c r="J440" t="str">
        <f ca="1">_xlfn.XLOOKUP(RAND(),CaseTypes[DistributionAccumulation],CaseTypes[Type],,1,1)</f>
        <v>Question</v>
      </c>
      <c r="K440">
        <f ca="1">_xlfn.XLOOKUP(RAND(),CasePriorityCodes[DistributionAccumulation],CasePriorityCodes[Factor],,1,1)</f>
        <v>2</v>
      </c>
      <c r="L440" t="str">
        <f ca="1">_xlfn.XLOOKUP(CaseTbl[[#This Row],[prioritycode]],CasePriorityCodes[Factor],CasePriorityCodes[Priority],,1,1)</f>
        <v>Normal</v>
      </c>
      <c r="M440" t="e">
        <f ca="1">_xlfn.XLOOKUP((RAND()*100)-(5*CaseTbl[[#This Row],[DoNotImport-GrowthIndex]]),#REF!,ProductTbl[ProductSeq],0,1,1)</f>
        <v>#REF!</v>
      </c>
      <c r="N440" t="e">
        <f ca="1">_xlfn.XLOOKUP(CaseTbl[[#This Row],[ProductSeq]],ProductTbl[ProductSeq],ProductTbl[Product],0,1,1)</f>
        <v>#REF!</v>
      </c>
      <c r="O440" t="str">
        <f ca="1">_xlfn.XLOOKUP(RAND(),CaseSubjects[DistributionAccumulation],CaseSubjects[Subject],0,1,1)</f>
        <v>Shipping Question</v>
      </c>
      <c r="P440" t="e">
        <f ca="1">_xlfn.XLOOKUP(CaseTbl[[#This Row],[SystemUserSeq]],OwnerTbl[SystemUserSeq],OwnerTbl[Factor],0,0,1)*-2</f>
        <v>#REF!</v>
      </c>
      <c r="Q440">
        <f ca="1">_xlfn.XLOOKUP(CaseTbl[[#This Row],[caseorigincodename]], CaseSources[Source],CaseSources[Factor],0,0,1)*2</f>
        <v>18</v>
      </c>
      <c r="R440" t="e">
        <f ca="1">_xlfn.XLOOKUP(CaseTbl[[#This Row],[ProductSeq]],ProductTbl[ProductSeq],#REF!,0,1,1)*3</f>
        <v>#REF!</v>
      </c>
      <c r="S440">
        <f ca="1">_xlfn.XLOOKUP(CaseTbl[[#This Row],[subjectidname]],CaseSubjects[Subject],CaseSubjects[Factor],,0,1)*5</f>
        <v>35</v>
      </c>
      <c r="T440" t="e">
        <f ca="1">SUM(CaseTbl[[#This Row],[DoNotImport-Owners]:[DoNotImport-Subjects]])-(10*CaseTbl[[#This Row],[DoNotImport-GrowthIndex]])</f>
        <v>#REF!</v>
      </c>
      <c r="U440" t="e">
        <f ca="1">IF(1-_xlfn.PERCENTRANK.INC(CaseTbl[DoNotImport-SumOfFactorsWithoutQueue],CaseTbl[[#This Row],[DoNotImport-SumOfFactorsWithoutQueue]]) &gt;= EscalationPct, TRUE,FALSE)</f>
        <v>#REF!</v>
      </c>
      <c r="V440" t="e">
        <f ca="1">IF(CaseTbl[[#This Row],[IsEscalated]],_xlfn.XLOOKUP(RAND()-(CaseTbl[[#This Row],[DoNotImport-GrowthIndex]]*0.05),CaseQueues[DistributionAccumulation],CaseQueues[Queue],0,1,1),"")</f>
        <v>#REF!</v>
      </c>
      <c r="W440" t="e" cm="1">
        <f t="array" aca="1" ref="W440" ca="1">IF(CaseTbl[[#This Row],[IsEscalated]],_xlfn.XLOOKUP(CaseTbl[[#This Row],[Queue]],CaseQueues[Queue],CaseQueues[Factor]*CaseTbl[[#This Row],[prioritycode]]*20,,0,1),"")</f>
        <v>#REF!</v>
      </c>
      <c r="X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" s="26" t="e">
        <f ca="1">IF(CaseTbl[[#This Row],[Created On]]+(CaseTbl[[#This Row],[MinutesOpen]]/1440) &gt;ImportDateTime,"",CaseTbl[[#This Row],[Created On]]+(CaseTbl[[#This Row],[MinutesOpen]]/1440))</f>
        <v>#REF!</v>
      </c>
      <c r="Z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">
        <f ca="1">IF(ISNONTEXT(CaseTbl[[#This Row],[CompletedOn]]),0,1)</f>
        <v>0</v>
      </c>
      <c r="AC440" t="str">
        <f ca="1">IF(ISNONTEXT(CaseTbl[[#This Row],[CompletedOn]]), "Resolved","Active")</f>
        <v>Resolved</v>
      </c>
      <c r="AD440">
        <f ca="1">IF(ISNONTEXT(CaseTbl[[#This Row],[CompletedOn]]),5,1)</f>
        <v>5</v>
      </c>
      <c r="AE440" t="str">
        <f ca="1">IF(ISNONTEXT(CaseTbl[[#This Row],[CompletedOn]]),"Problem Solved","In Progress")</f>
        <v>Problem Solved</v>
      </c>
      <c r="AF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" t="e">
        <f ca="1">_xlfn.XLOOKUP(CaseTbl[[#This Row],[customersatisfactioncode]],CustomerSat[Factor],CustomerSat[CustomerSatisfaction],0,1,1)</f>
        <v>#REF!</v>
      </c>
    </row>
    <row r="441" spans="1:33" x14ac:dyDescent="0.35">
      <c r="A441">
        <v>10439</v>
      </c>
      <c r="B441">
        <f>1-ROW()/ROWS(CaseTbl[])</f>
        <v>0.95589999999999997</v>
      </c>
      <c r="C441" s="21">
        <f t="shared" si="6"/>
        <v>-33466.907692307483</v>
      </c>
      <c r="D441">
        <f>ROUND(CaseTbl[[#This Row],[DateDiff-Minutes]]/1440,0)</f>
        <v>-23</v>
      </c>
      <c r="E441" s="26">
        <f>ImportDateTime+(CaseTbl[[#This Row],[DateDiff-Minutes]]/1440)</f>
        <v>44903.467425213676</v>
      </c>
      <c r="F441" t="e">
        <f ca="1">_xlfn.XLOOKUP(RAND()+(0.1*CaseTbl[[#This Row],[DoNotImport-GrowthIndex]]),#REF!,OwnerTbl[SystemUserSeq],9999,-1,1)</f>
        <v>#REF!</v>
      </c>
      <c r="G441">
        <f ca="1">_xlfn.XLOOKUP(RAND()*100,AccountTbl[DistributionAccumulation],AccountTbl[AccountSeq],0,1,1)</f>
        <v>0</v>
      </c>
      <c r="H441">
        <v>1</v>
      </c>
      <c r="I441" t="str">
        <f ca="1">_xlfn.XLOOKUP(RAND(),CaseSources[DistributionAccumulation],CaseSources[Source],,1,1)</f>
        <v>Web</v>
      </c>
      <c r="J441" t="str">
        <f ca="1">_xlfn.XLOOKUP(RAND(),CaseTypes[DistributionAccumulation],CaseTypes[Type],,1,1)</f>
        <v>Problem</v>
      </c>
      <c r="K441">
        <f ca="1">_xlfn.XLOOKUP(RAND(),CasePriorityCodes[DistributionAccumulation],CasePriorityCodes[Factor],,1,1)</f>
        <v>1</v>
      </c>
      <c r="L441" t="str">
        <f ca="1">_xlfn.XLOOKUP(CaseTbl[[#This Row],[prioritycode]],CasePriorityCodes[Factor],CasePriorityCodes[Priority],,1,1)</f>
        <v>Low</v>
      </c>
      <c r="M441" t="e">
        <f ca="1">_xlfn.XLOOKUP((RAND()*100)-(5*CaseTbl[[#This Row],[DoNotImport-GrowthIndex]]),#REF!,ProductTbl[ProductSeq],0,1,1)</f>
        <v>#REF!</v>
      </c>
      <c r="N441" t="e">
        <f ca="1">_xlfn.XLOOKUP(CaseTbl[[#This Row],[ProductSeq]],ProductTbl[ProductSeq],ProductTbl[Product],0,1,1)</f>
        <v>#REF!</v>
      </c>
      <c r="O441" t="str">
        <f ca="1">_xlfn.XLOOKUP(RAND(),CaseSubjects[DistributionAccumulation],CaseSubjects[Subject],0,1,1)</f>
        <v>General</v>
      </c>
      <c r="P441" t="e">
        <f ca="1">_xlfn.XLOOKUP(CaseTbl[[#This Row],[SystemUserSeq]],OwnerTbl[SystemUserSeq],OwnerTbl[Factor],0,0,1)*-2</f>
        <v>#REF!</v>
      </c>
      <c r="Q441">
        <f ca="1">_xlfn.XLOOKUP(CaseTbl[[#This Row],[caseorigincodename]], CaseSources[Source],CaseSources[Factor],0,0,1)*2</f>
        <v>18</v>
      </c>
      <c r="R441" t="e">
        <f ca="1">_xlfn.XLOOKUP(CaseTbl[[#This Row],[ProductSeq]],ProductTbl[ProductSeq],#REF!,0,1,1)*3</f>
        <v>#REF!</v>
      </c>
      <c r="S441">
        <f ca="1">_xlfn.XLOOKUP(CaseTbl[[#This Row],[subjectidname]],CaseSubjects[Subject],CaseSubjects[Factor],,0,1)*5</f>
        <v>35</v>
      </c>
      <c r="T441" t="e">
        <f ca="1">SUM(CaseTbl[[#This Row],[DoNotImport-Owners]:[DoNotImport-Subjects]])-(10*CaseTbl[[#This Row],[DoNotImport-GrowthIndex]])</f>
        <v>#REF!</v>
      </c>
      <c r="U441" t="e">
        <f ca="1">IF(1-_xlfn.PERCENTRANK.INC(CaseTbl[DoNotImport-SumOfFactorsWithoutQueue],CaseTbl[[#This Row],[DoNotImport-SumOfFactorsWithoutQueue]]) &gt;= EscalationPct, TRUE,FALSE)</f>
        <v>#REF!</v>
      </c>
      <c r="V441" t="e">
        <f ca="1">IF(CaseTbl[[#This Row],[IsEscalated]],_xlfn.XLOOKUP(RAND()-(CaseTbl[[#This Row],[DoNotImport-GrowthIndex]]*0.05),CaseQueues[DistributionAccumulation],CaseQueues[Queue],0,1,1),"")</f>
        <v>#REF!</v>
      </c>
      <c r="W441" t="e" cm="1">
        <f t="array" aca="1" ref="W441" ca="1">IF(CaseTbl[[#This Row],[IsEscalated]],_xlfn.XLOOKUP(CaseTbl[[#This Row],[Queue]],CaseQueues[Queue],CaseQueues[Factor]*CaseTbl[[#This Row],[prioritycode]]*20,,0,1),"")</f>
        <v>#REF!</v>
      </c>
      <c r="X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" s="26" t="e">
        <f ca="1">IF(CaseTbl[[#This Row],[Created On]]+(CaseTbl[[#This Row],[MinutesOpen]]/1440) &gt;ImportDateTime,"",CaseTbl[[#This Row],[Created On]]+(CaseTbl[[#This Row],[MinutesOpen]]/1440))</f>
        <v>#REF!</v>
      </c>
      <c r="Z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">
        <f ca="1">IF(ISNONTEXT(CaseTbl[[#This Row],[CompletedOn]]),0,1)</f>
        <v>0</v>
      </c>
      <c r="AC441" t="str">
        <f ca="1">IF(ISNONTEXT(CaseTbl[[#This Row],[CompletedOn]]), "Resolved","Active")</f>
        <v>Resolved</v>
      </c>
      <c r="AD441">
        <f ca="1">IF(ISNONTEXT(CaseTbl[[#This Row],[CompletedOn]]),5,1)</f>
        <v>5</v>
      </c>
      <c r="AE441" t="str">
        <f ca="1">IF(ISNONTEXT(CaseTbl[[#This Row],[CompletedOn]]),"Problem Solved","In Progress")</f>
        <v>Problem Solved</v>
      </c>
      <c r="AF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" t="e">
        <f ca="1">_xlfn.XLOOKUP(CaseTbl[[#This Row],[customersatisfactioncode]],CustomerSat[Factor],CustomerSat[CustomerSatisfaction],0,1,1)</f>
        <v>#REF!</v>
      </c>
    </row>
    <row r="442" spans="1:33" x14ac:dyDescent="0.35">
      <c r="A442">
        <v>10440</v>
      </c>
      <c r="B442">
        <f>1-ROW()/ROWS(CaseTbl[])</f>
        <v>0.95579999999999998</v>
      </c>
      <c r="C442" s="21">
        <f t="shared" si="6"/>
        <v>-33545.173846153637</v>
      </c>
      <c r="D442">
        <f>ROUND(CaseTbl[[#This Row],[DateDiff-Minutes]]/1440,0)</f>
        <v>-23</v>
      </c>
      <c r="E442" s="26">
        <f>ImportDateTime+(CaseTbl[[#This Row],[DateDiff-Minutes]]/1440)</f>
        <v>44903.413073717951</v>
      </c>
      <c r="F442" t="e">
        <f ca="1">_xlfn.XLOOKUP(RAND()+(0.1*CaseTbl[[#This Row],[DoNotImport-GrowthIndex]]),#REF!,OwnerTbl[SystemUserSeq],9999,-1,1)</f>
        <v>#REF!</v>
      </c>
      <c r="G442">
        <f ca="1">_xlfn.XLOOKUP(RAND()*100,AccountTbl[DistributionAccumulation],AccountTbl[AccountSeq],0,1,1)</f>
        <v>0</v>
      </c>
      <c r="H442">
        <v>1</v>
      </c>
      <c r="I442" t="str">
        <f ca="1">_xlfn.XLOOKUP(RAND(),CaseSources[DistributionAccumulation],CaseSources[Source],,1,1)</f>
        <v>Phone</v>
      </c>
      <c r="J442" t="str">
        <f ca="1">_xlfn.XLOOKUP(RAND(),CaseTypes[DistributionAccumulation],CaseTypes[Type],,1,1)</f>
        <v>Question</v>
      </c>
      <c r="K442">
        <f ca="1">_xlfn.XLOOKUP(RAND(),CasePriorityCodes[DistributionAccumulation],CasePriorityCodes[Factor],,1,1)</f>
        <v>3</v>
      </c>
      <c r="L442" t="str">
        <f ca="1">_xlfn.XLOOKUP(CaseTbl[[#This Row],[prioritycode]],CasePriorityCodes[Factor],CasePriorityCodes[Priority],,1,1)</f>
        <v>High</v>
      </c>
      <c r="M442" t="e">
        <f ca="1">_xlfn.XLOOKUP((RAND()*100)-(5*CaseTbl[[#This Row],[DoNotImport-GrowthIndex]]),#REF!,ProductTbl[ProductSeq],0,1,1)</f>
        <v>#REF!</v>
      </c>
      <c r="N442" t="e">
        <f ca="1">_xlfn.XLOOKUP(CaseTbl[[#This Row],[ProductSeq]],ProductTbl[ProductSeq],ProductTbl[Product],0,1,1)</f>
        <v>#REF!</v>
      </c>
      <c r="O442" t="str">
        <f ca="1">_xlfn.XLOOKUP(RAND(),CaseSubjects[DistributionAccumulation],CaseSubjects[Subject],0,1,1)</f>
        <v>General</v>
      </c>
      <c r="P442" t="e">
        <f ca="1">_xlfn.XLOOKUP(CaseTbl[[#This Row],[SystemUserSeq]],OwnerTbl[SystemUserSeq],OwnerTbl[Factor],0,0,1)*-2</f>
        <v>#REF!</v>
      </c>
      <c r="Q442">
        <f ca="1">_xlfn.XLOOKUP(CaseTbl[[#This Row],[caseorigincodename]], CaseSources[Source],CaseSources[Factor],0,0,1)*2</f>
        <v>18</v>
      </c>
      <c r="R442" t="e">
        <f ca="1">_xlfn.XLOOKUP(CaseTbl[[#This Row],[ProductSeq]],ProductTbl[ProductSeq],#REF!,0,1,1)*3</f>
        <v>#REF!</v>
      </c>
      <c r="S442">
        <f ca="1">_xlfn.XLOOKUP(CaseTbl[[#This Row],[subjectidname]],CaseSubjects[Subject],CaseSubjects[Factor],,0,1)*5</f>
        <v>35</v>
      </c>
      <c r="T442" t="e">
        <f ca="1">SUM(CaseTbl[[#This Row],[DoNotImport-Owners]:[DoNotImport-Subjects]])-(10*CaseTbl[[#This Row],[DoNotImport-GrowthIndex]])</f>
        <v>#REF!</v>
      </c>
      <c r="U442" t="e">
        <f ca="1">IF(1-_xlfn.PERCENTRANK.INC(CaseTbl[DoNotImport-SumOfFactorsWithoutQueue],CaseTbl[[#This Row],[DoNotImport-SumOfFactorsWithoutQueue]]) &gt;= EscalationPct, TRUE,FALSE)</f>
        <v>#REF!</v>
      </c>
      <c r="V442" t="e">
        <f ca="1">IF(CaseTbl[[#This Row],[IsEscalated]],_xlfn.XLOOKUP(RAND()-(CaseTbl[[#This Row],[DoNotImport-GrowthIndex]]*0.05),CaseQueues[DistributionAccumulation],CaseQueues[Queue],0,1,1),"")</f>
        <v>#REF!</v>
      </c>
      <c r="W442" t="e" cm="1">
        <f t="array" aca="1" ref="W442" ca="1">IF(CaseTbl[[#This Row],[IsEscalated]],_xlfn.XLOOKUP(CaseTbl[[#This Row],[Queue]],CaseQueues[Queue],CaseQueues[Factor]*CaseTbl[[#This Row],[prioritycode]]*20,,0,1),"")</f>
        <v>#REF!</v>
      </c>
      <c r="X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" s="26" t="e">
        <f ca="1">IF(CaseTbl[[#This Row],[Created On]]+(CaseTbl[[#This Row],[MinutesOpen]]/1440) &gt;ImportDateTime,"",CaseTbl[[#This Row],[Created On]]+(CaseTbl[[#This Row],[MinutesOpen]]/1440))</f>
        <v>#REF!</v>
      </c>
      <c r="Z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">
        <f ca="1">IF(ISNONTEXT(CaseTbl[[#This Row],[CompletedOn]]),0,1)</f>
        <v>0</v>
      </c>
      <c r="AC442" t="str">
        <f ca="1">IF(ISNONTEXT(CaseTbl[[#This Row],[CompletedOn]]), "Resolved","Active")</f>
        <v>Resolved</v>
      </c>
      <c r="AD442">
        <f ca="1">IF(ISNONTEXT(CaseTbl[[#This Row],[CompletedOn]]),5,1)</f>
        <v>5</v>
      </c>
      <c r="AE442" t="str">
        <f ca="1">IF(ISNONTEXT(CaseTbl[[#This Row],[CompletedOn]]),"Problem Solved","In Progress")</f>
        <v>Problem Solved</v>
      </c>
      <c r="AF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" t="e">
        <f ca="1">_xlfn.XLOOKUP(CaseTbl[[#This Row],[customersatisfactioncode]],CustomerSat[Factor],CustomerSat[CustomerSatisfaction],0,1,1)</f>
        <v>#REF!</v>
      </c>
    </row>
    <row r="443" spans="1:33" x14ac:dyDescent="0.35">
      <c r="A443">
        <v>10441</v>
      </c>
      <c r="B443">
        <f>1-ROW()/ROWS(CaseTbl[])</f>
        <v>0.95569999999999999</v>
      </c>
      <c r="C443" s="21">
        <f t="shared" si="6"/>
        <v>-33623.449999999793</v>
      </c>
      <c r="D443">
        <f>ROUND(CaseTbl[[#This Row],[DateDiff-Minutes]]/1440,0)</f>
        <v>-23</v>
      </c>
      <c r="E443" s="26">
        <f>ImportDateTime+(CaseTbl[[#This Row],[DateDiff-Minutes]]/1440)</f>
        <v>44903.358715277784</v>
      </c>
      <c r="F443" t="e">
        <f ca="1">_xlfn.XLOOKUP(RAND()+(0.1*CaseTbl[[#This Row],[DoNotImport-GrowthIndex]]),#REF!,OwnerTbl[SystemUserSeq],9999,-1,1)</f>
        <v>#REF!</v>
      </c>
      <c r="G443">
        <f ca="1">_xlfn.XLOOKUP(RAND()*100,AccountTbl[DistributionAccumulation],AccountTbl[AccountSeq],0,1,1)</f>
        <v>0</v>
      </c>
      <c r="H443">
        <v>1</v>
      </c>
      <c r="I443" t="str">
        <f ca="1">_xlfn.XLOOKUP(RAND(),CaseSources[DistributionAccumulation],CaseSources[Source],,1,1)</f>
        <v>IoT</v>
      </c>
      <c r="J443" t="str">
        <f ca="1">_xlfn.XLOOKUP(RAND(),CaseTypes[DistributionAccumulation],CaseTypes[Type],,1,1)</f>
        <v>Problem</v>
      </c>
      <c r="K443">
        <f ca="1">_xlfn.XLOOKUP(RAND(),CasePriorityCodes[DistributionAccumulation],CasePriorityCodes[Factor],,1,1)</f>
        <v>2</v>
      </c>
      <c r="L443" t="str">
        <f ca="1">_xlfn.XLOOKUP(CaseTbl[[#This Row],[prioritycode]],CasePriorityCodes[Factor],CasePriorityCodes[Priority],,1,1)</f>
        <v>Normal</v>
      </c>
      <c r="M443" t="e">
        <f ca="1">_xlfn.XLOOKUP((RAND()*100)-(5*CaseTbl[[#This Row],[DoNotImport-GrowthIndex]]),#REF!,ProductTbl[ProductSeq],0,1,1)</f>
        <v>#REF!</v>
      </c>
      <c r="N443" t="e">
        <f ca="1">_xlfn.XLOOKUP(CaseTbl[[#This Row],[ProductSeq]],ProductTbl[ProductSeq],ProductTbl[Product],0,1,1)</f>
        <v>#REF!</v>
      </c>
      <c r="O443" t="str">
        <f ca="1">_xlfn.XLOOKUP(RAND(),CaseSubjects[DistributionAccumulation],CaseSubjects[Subject],0,1,1)</f>
        <v>General</v>
      </c>
      <c r="P443" t="e">
        <f ca="1">_xlfn.XLOOKUP(CaseTbl[[#This Row],[SystemUserSeq]],OwnerTbl[SystemUserSeq],OwnerTbl[Factor],0,0,1)*-2</f>
        <v>#REF!</v>
      </c>
      <c r="Q443">
        <f ca="1">_xlfn.XLOOKUP(CaseTbl[[#This Row],[caseorigincodename]], CaseSources[Source],CaseSources[Factor],0,0,1)*2</f>
        <v>20</v>
      </c>
      <c r="R443" t="e">
        <f ca="1">_xlfn.XLOOKUP(CaseTbl[[#This Row],[ProductSeq]],ProductTbl[ProductSeq],#REF!,0,1,1)*3</f>
        <v>#REF!</v>
      </c>
      <c r="S443">
        <f ca="1">_xlfn.XLOOKUP(CaseTbl[[#This Row],[subjectidname]],CaseSubjects[Subject],CaseSubjects[Factor],,0,1)*5</f>
        <v>35</v>
      </c>
      <c r="T443" t="e">
        <f ca="1">SUM(CaseTbl[[#This Row],[DoNotImport-Owners]:[DoNotImport-Subjects]])-(10*CaseTbl[[#This Row],[DoNotImport-GrowthIndex]])</f>
        <v>#REF!</v>
      </c>
      <c r="U443" t="e">
        <f ca="1">IF(1-_xlfn.PERCENTRANK.INC(CaseTbl[DoNotImport-SumOfFactorsWithoutQueue],CaseTbl[[#This Row],[DoNotImport-SumOfFactorsWithoutQueue]]) &gt;= EscalationPct, TRUE,FALSE)</f>
        <v>#REF!</v>
      </c>
      <c r="V443" t="e">
        <f ca="1">IF(CaseTbl[[#This Row],[IsEscalated]],_xlfn.XLOOKUP(RAND()-(CaseTbl[[#This Row],[DoNotImport-GrowthIndex]]*0.05),CaseQueues[DistributionAccumulation],CaseQueues[Queue],0,1,1),"")</f>
        <v>#REF!</v>
      </c>
      <c r="W443" t="e" cm="1">
        <f t="array" aca="1" ref="W443" ca="1">IF(CaseTbl[[#This Row],[IsEscalated]],_xlfn.XLOOKUP(CaseTbl[[#This Row],[Queue]],CaseQueues[Queue],CaseQueues[Factor]*CaseTbl[[#This Row],[prioritycode]]*20,,0,1),"")</f>
        <v>#REF!</v>
      </c>
      <c r="X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" s="26" t="e">
        <f ca="1">IF(CaseTbl[[#This Row],[Created On]]+(CaseTbl[[#This Row],[MinutesOpen]]/1440) &gt;ImportDateTime,"",CaseTbl[[#This Row],[Created On]]+(CaseTbl[[#This Row],[MinutesOpen]]/1440))</f>
        <v>#REF!</v>
      </c>
      <c r="Z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">
        <f ca="1">IF(ISNONTEXT(CaseTbl[[#This Row],[CompletedOn]]),0,1)</f>
        <v>0</v>
      </c>
      <c r="AC443" t="str">
        <f ca="1">IF(ISNONTEXT(CaseTbl[[#This Row],[CompletedOn]]), "Resolved","Active")</f>
        <v>Resolved</v>
      </c>
      <c r="AD443">
        <f ca="1">IF(ISNONTEXT(CaseTbl[[#This Row],[CompletedOn]]),5,1)</f>
        <v>5</v>
      </c>
      <c r="AE443" t="str">
        <f ca="1">IF(ISNONTEXT(CaseTbl[[#This Row],[CompletedOn]]),"Problem Solved","In Progress")</f>
        <v>Problem Solved</v>
      </c>
      <c r="AF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" t="e">
        <f ca="1">_xlfn.XLOOKUP(CaseTbl[[#This Row],[customersatisfactioncode]],CustomerSat[Factor],CustomerSat[CustomerSatisfaction],0,1,1)</f>
        <v>#REF!</v>
      </c>
    </row>
    <row r="444" spans="1:33" x14ac:dyDescent="0.35">
      <c r="A444">
        <v>10442</v>
      </c>
      <c r="B444">
        <f>1-ROW()/ROWS(CaseTbl[])</f>
        <v>0.9556</v>
      </c>
      <c r="C444" s="21">
        <f t="shared" si="6"/>
        <v>-33701.736153845952</v>
      </c>
      <c r="D444">
        <f>ROUND(CaseTbl[[#This Row],[DateDiff-Minutes]]/1440,0)</f>
        <v>-23</v>
      </c>
      <c r="E444" s="26">
        <f>ImportDateTime+(CaseTbl[[#This Row],[DateDiff-Minutes]]/1440)</f>
        <v>44903.304349893166</v>
      </c>
      <c r="F444" t="e">
        <f ca="1">_xlfn.XLOOKUP(RAND()+(0.1*CaseTbl[[#This Row],[DoNotImport-GrowthIndex]]),#REF!,OwnerTbl[SystemUserSeq],9999,-1,1)</f>
        <v>#REF!</v>
      </c>
      <c r="G444">
        <f ca="1">_xlfn.XLOOKUP(RAND()*100,AccountTbl[DistributionAccumulation],AccountTbl[AccountSeq],0,1,1)</f>
        <v>0</v>
      </c>
      <c r="H444">
        <v>1</v>
      </c>
      <c r="I444" t="str">
        <f ca="1">_xlfn.XLOOKUP(RAND(),CaseSources[DistributionAccumulation],CaseSources[Source],,1,1)</f>
        <v>Phone</v>
      </c>
      <c r="J444" t="str">
        <f ca="1">_xlfn.XLOOKUP(RAND(),CaseTypes[DistributionAccumulation],CaseTypes[Type],,1,1)</f>
        <v>Problem</v>
      </c>
      <c r="K444">
        <f ca="1">_xlfn.XLOOKUP(RAND(),CasePriorityCodes[DistributionAccumulation],CasePriorityCodes[Factor],,1,1)</f>
        <v>2</v>
      </c>
      <c r="L444" t="str">
        <f ca="1">_xlfn.XLOOKUP(CaseTbl[[#This Row],[prioritycode]],CasePriorityCodes[Factor],CasePriorityCodes[Priority],,1,1)</f>
        <v>Normal</v>
      </c>
      <c r="M444" t="e">
        <f ca="1">_xlfn.XLOOKUP((RAND()*100)-(5*CaseTbl[[#This Row],[DoNotImport-GrowthIndex]]),#REF!,ProductTbl[ProductSeq],0,1,1)</f>
        <v>#REF!</v>
      </c>
      <c r="N444" t="e">
        <f ca="1">_xlfn.XLOOKUP(CaseTbl[[#This Row],[ProductSeq]],ProductTbl[ProductSeq],ProductTbl[Product],0,1,1)</f>
        <v>#REF!</v>
      </c>
      <c r="O444" t="str">
        <f ca="1">_xlfn.XLOOKUP(RAND(),CaseSubjects[DistributionAccumulation],CaseSubjects[Subject],0,1,1)</f>
        <v>Account Set-up</v>
      </c>
      <c r="P444" t="e">
        <f ca="1">_xlfn.XLOOKUP(CaseTbl[[#This Row],[SystemUserSeq]],OwnerTbl[SystemUserSeq],OwnerTbl[Factor],0,0,1)*-2</f>
        <v>#REF!</v>
      </c>
      <c r="Q444">
        <f ca="1">_xlfn.XLOOKUP(CaseTbl[[#This Row],[caseorigincodename]], CaseSources[Source],CaseSources[Factor],0,0,1)*2</f>
        <v>18</v>
      </c>
      <c r="R444" t="e">
        <f ca="1">_xlfn.XLOOKUP(CaseTbl[[#This Row],[ProductSeq]],ProductTbl[ProductSeq],#REF!,0,1,1)*3</f>
        <v>#REF!</v>
      </c>
      <c r="S444">
        <f ca="1">_xlfn.XLOOKUP(CaseTbl[[#This Row],[subjectidname]],CaseSubjects[Subject],CaseSubjects[Factor],,0,1)*5</f>
        <v>25</v>
      </c>
      <c r="T444" t="e">
        <f ca="1">SUM(CaseTbl[[#This Row],[DoNotImport-Owners]:[DoNotImport-Subjects]])-(10*CaseTbl[[#This Row],[DoNotImport-GrowthIndex]])</f>
        <v>#REF!</v>
      </c>
      <c r="U444" t="e">
        <f ca="1">IF(1-_xlfn.PERCENTRANK.INC(CaseTbl[DoNotImport-SumOfFactorsWithoutQueue],CaseTbl[[#This Row],[DoNotImport-SumOfFactorsWithoutQueue]]) &gt;= EscalationPct, TRUE,FALSE)</f>
        <v>#REF!</v>
      </c>
      <c r="V444" t="e">
        <f ca="1">IF(CaseTbl[[#This Row],[IsEscalated]],_xlfn.XLOOKUP(RAND()-(CaseTbl[[#This Row],[DoNotImport-GrowthIndex]]*0.05),CaseQueues[DistributionAccumulation],CaseQueues[Queue],0,1,1),"")</f>
        <v>#REF!</v>
      </c>
      <c r="W444" t="e" cm="1">
        <f t="array" aca="1" ref="W444" ca="1">IF(CaseTbl[[#This Row],[IsEscalated]],_xlfn.XLOOKUP(CaseTbl[[#This Row],[Queue]],CaseQueues[Queue],CaseQueues[Factor]*CaseTbl[[#This Row],[prioritycode]]*20,,0,1),"")</f>
        <v>#REF!</v>
      </c>
      <c r="X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" s="26" t="e">
        <f ca="1">IF(CaseTbl[[#This Row],[Created On]]+(CaseTbl[[#This Row],[MinutesOpen]]/1440) &gt;ImportDateTime,"",CaseTbl[[#This Row],[Created On]]+(CaseTbl[[#This Row],[MinutesOpen]]/1440))</f>
        <v>#REF!</v>
      </c>
      <c r="Z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">
        <f ca="1">IF(ISNONTEXT(CaseTbl[[#This Row],[CompletedOn]]),0,1)</f>
        <v>0</v>
      </c>
      <c r="AC444" t="str">
        <f ca="1">IF(ISNONTEXT(CaseTbl[[#This Row],[CompletedOn]]), "Resolved","Active")</f>
        <v>Resolved</v>
      </c>
      <c r="AD444">
        <f ca="1">IF(ISNONTEXT(CaseTbl[[#This Row],[CompletedOn]]),5,1)</f>
        <v>5</v>
      </c>
      <c r="AE444" t="str">
        <f ca="1">IF(ISNONTEXT(CaseTbl[[#This Row],[CompletedOn]]),"Problem Solved","In Progress")</f>
        <v>Problem Solved</v>
      </c>
      <c r="AF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" t="e">
        <f ca="1">_xlfn.XLOOKUP(CaseTbl[[#This Row],[customersatisfactioncode]],CustomerSat[Factor],CustomerSat[CustomerSatisfaction],0,1,1)</f>
        <v>#REF!</v>
      </c>
    </row>
    <row r="445" spans="1:33" x14ac:dyDescent="0.35">
      <c r="A445">
        <v>10443</v>
      </c>
      <c r="B445">
        <f>1-ROW()/ROWS(CaseTbl[])</f>
        <v>0.95550000000000002</v>
      </c>
      <c r="C445" s="21">
        <f t="shared" si="6"/>
        <v>-33780.032307692105</v>
      </c>
      <c r="D445">
        <f>ROUND(CaseTbl[[#This Row],[DateDiff-Minutes]]/1440,0)</f>
        <v>-23</v>
      </c>
      <c r="E445" s="26">
        <f>ImportDateTime+(CaseTbl[[#This Row],[DateDiff-Minutes]]/1440)</f>
        <v>44903.249977564104</v>
      </c>
      <c r="F445" t="e">
        <f ca="1">_xlfn.XLOOKUP(RAND()+(0.1*CaseTbl[[#This Row],[DoNotImport-GrowthIndex]]),#REF!,OwnerTbl[SystemUserSeq],9999,-1,1)</f>
        <v>#REF!</v>
      </c>
      <c r="G445">
        <f ca="1">_xlfn.XLOOKUP(RAND()*100,AccountTbl[DistributionAccumulation],AccountTbl[AccountSeq],0,1,1)</f>
        <v>0</v>
      </c>
      <c r="H445">
        <v>1</v>
      </c>
      <c r="I445" t="str">
        <f ca="1">_xlfn.XLOOKUP(RAND(),CaseSources[DistributionAccumulation],CaseSources[Source],,1,1)</f>
        <v>IoT</v>
      </c>
      <c r="J445" t="str">
        <f ca="1">_xlfn.XLOOKUP(RAND(),CaseTypes[DistributionAccumulation],CaseTypes[Type],,1,1)</f>
        <v>Problem</v>
      </c>
      <c r="K445">
        <f ca="1">_xlfn.XLOOKUP(RAND(),CasePriorityCodes[DistributionAccumulation],CasePriorityCodes[Factor],,1,1)</f>
        <v>2</v>
      </c>
      <c r="L445" t="str">
        <f ca="1">_xlfn.XLOOKUP(CaseTbl[[#This Row],[prioritycode]],CasePriorityCodes[Factor],CasePriorityCodes[Priority],,1,1)</f>
        <v>Normal</v>
      </c>
      <c r="M445" t="e">
        <f ca="1">_xlfn.XLOOKUP((RAND()*100)-(5*CaseTbl[[#This Row],[DoNotImport-GrowthIndex]]),#REF!,ProductTbl[ProductSeq],0,1,1)</f>
        <v>#REF!</v>
      </c>
      <c r="N445" t="e">
        <f ca="1">_xlfn.XLOOKUP(CaseTbl[[#This Row],[ProductSeq]],ProductTbl[ProductSeq],ProductTbl[Product],0,1,1)</f>
        <v>#REF!</v>
      </c>
      <c r="O445" t="str">
        <f ca="1">_xlfn.XLOOKUP(RAND(),CaseSubjects[DistributionAccumulation],CaseSubjects[Subject],0,1,1)</f>
        <v>Login Question</v>
      </c>
      <c r="P445" t="e">
        <f ca="1">_xlfn.XLOOKUP(CaseTbl[[#This Row],[SystemUserSeq]],OwnerTbl[SystemUserSeq],OwnerTbl[Factor],0,0,1)*-2</f>
        <v>#REF!</v>
      </c>
      <c r="Q445">
        <f ca="1">_xlfn.XLOOKUP(CaseTbl[[#This Row],[caseorigincodename]], CaseSources[Source],CaseSources[Factor],0,0,1)*2</f>
        <v>20</v>
      </c>
      <c r="R445" t="e">
        <f ca="1">_xlfn.XLOOKUP(CaseTbl[[#This Row],[ProductSeq]],ProductTbl[ProductSeq],#REF!,0,1,1)*3</f>
        <v>#REF!</v>
      </c>
      <c r="S445">
        <f ca="1">_xlfn.XLOOKUP(CaseTbl[[#This Row],[subjectidname]],CaseSubjects[Subject],CaseSubjects[Factor],,0,1)*5</f>
        <v>45</v>
      </c>
      <c r="T445" t="e">
        <f ca="1">SUM(CaseTbl[[#This Row],[DoNotImport-Owners]:[DoNotImport-Subjects]])-(10*CaseTbl[[#This Row],[DoNotImport-GrowthIndex]])</f>
        <v>#REF!</v>
      </c>
      <c r="U445" t="e">
        <f ca="1">IF(1-_xlfn.PERCENTRANK.INC(CaseTbl[DoNotImport-SumOfFactorsWithoutQueue],CaseTbl[[#This Row],[DoNotImport-SumOfFactorsWithoutQueue]]) &gt;= EscalationPct, TRUE,FALSE)</f>
        <v>#REF!</v>
      </c>
      <c r="V445" t="e">
        <f ca="1">IF(CaseTbl[[#This Row],[IsEscalated]],_xlfn.XLOOKUP(RAND()-(CaseTbl[[#This Row],[DoNotImport-GrowthIndex]]*0.05),CaseQueues[DistributionAccumulation],CaseQueues[Queue],0,1,1),"")</f>
        <v>#REF!</v>
      </c>
      <c r="W445" t="e" cm="1">
        <f t="array" aca="1" ref="W445" ca="1">IF(CaseTbl[[#This Row],[IsEscalated]],_xlfn.XLOOKUP(CaseTbl[[#This Row],[Queue]],CaseQueues[Queue],CaseQueues[Factor]*CaseTbl[[#This Row],[prioritycode]]*20,,0,1),"")</f>
        <v>#REF!</v>
      </c>
      <c r="X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" s="26" t="e">
        <f ca="1">IF(CaseTbl[[#This Row],[Created On]]+(CaseTbl[[#This Row],[MinutesOpen]]/1440) &gt;ImportDateTime,"",CaseTbl[[#This Row],[Created On]]+(CaseTbl[[#This Row],[MinutesOpen]]/1440))</f>
        <v>#REF!</v>
      </c>
      <c r="Z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">
        <f ca="1">IF(ISNONTEXT(CaseTbl[[#This Row],[CompletedOn]]),0,1)</f>
        <v>0</v>
      </c>
      <c r="AC445" t="str">
        <f ca="1">IF(ISNONTEXT(CaseTbl[[#This Row],[CompletedOn]]), "Resolved","Active")</f>
        <v>Resolved</v>
      </c>
      <c r="AD445">
        <f ca="1">IF(ISNONTEXT(CaseTbl[[#This Row],[CompletedOn]]),5,1)</f>
        <v>5</v>
      </c>
      <c r="AE445" t="str">
        <f ca="1">IF(ISNONTEXT(CaseTbl[[#This Row],[CompletedOn]]),"Problem Solved","In Progress")</f>
        <v>Problem Solved</v>
      </c>
      <c r="AF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" t="e">
        <f ca="1">_xlfn.XLOOKUP(CaseTbl[[#This Row],[customersatisfactioncode]],CustomerSat[Factor],CustomerSat[CustomerSatisfaction],0,1,1)</f>
        <v>#REF!</v>
      </c>
    </row>
    <row r="446" spans="1:33" x14ac:dyDescent="0.35">
      <c r="A446">
        <v>10444</v>
      </c>
      <c r="B446">
        <f>1-ROW()/ROWS(CaseTbl[])</f>
        <v>0.95540000000000003</v>
      </c>
      <c r="C446" s="21">
        <f t="shared" si="6"/>
        <v>-33858.33846153826</v>
      </c>
      <c r="D446">
        <f>ROUND(CaseTbl[[#This Row],[DateDiff-Minutes]]/1440,0)</f>
        <v>-24</v>
      </c>
      <c r="E446" s="26">
        <f>ImportDateTime+(CaseTbl[[#This Row],[DateDiff-Minutes]]/1440)</f>
        <v>44903.1955982906</v>
      </c>
      <c r="F446" t="e">
        <f ca="1">_xlfn.XLOOKUP(RAND()+(0.1*CaseTbl[[#This Row],[DoNotImport-GrowthIndex]]),#REF!,OwnerTbl[SystemUserSeq],9999,-1,1)</f>
        <v>#REF!</v>
      </c>
      <c r="G446">
        <f ca="1">_xlfn.XLOOKUP(RAND()*100,AccountTbl[DistributionAccumulation],AccountTbl[AccountSeq],0,1,1)</f>
        <v>0</v>
      </c>
      <c r="H446">
        <v>1</v>
      </c>
      <c r="I446" t="str">
        <f ca="1">_xlfn.XLOOKUP(RAND(),CaseSources[DistributionAccumulation],CaseSources[Source],,1,1)</f>
        <v>Facebook</v>
      </c>
      <c r="J446" t="str">
        <f ca="1">_xlfn.XLOOKUP(RAND(),CaseTypes[DistributionAccumulation],CaseTypes[Type],,1,1)</f>
        <v>Problem</v>
      </c>
      <c r="K446">
        <f ca="1">_xlfn.XLOOKUP(RAND(),CasePriorityCodes[DistributionAccumulation],CasePriorityCodes[Factor],,1,1)</f>
        <v>2</v>
      </c>
      <c r="L446" t="str">
        <f ca="1">_xlfn.XLOOKUP(CaseTbl[[#This Row],[prioritycode]],CasePriorityCodes[Factor],CasePriorityCodes[Priority],,1,1)</f>
        <v>Normal</v>
      </c>
      <c r="M446" t="e">
        <f ca="1">_xlfn.XLOOKUP((RAND()*100)-(5*CaseTbl[[#This Row],[DoNotImport-GrowthIndex]]),#REF!,ProductTbl[ProductSeq],0,1,1)</f>
        <v>#REF!</v>
      </c>
      <c r="N446" t="e">
        <f ca="1">_xlfn.XLOOKUP(CaseTbl[[#This Row],[ProductSeq]],ProductTbl[ProductSeq],ProductTbl[Product],0,1,1)</f>
        <v>#REF!</v>
      </c>
      <c r="O446" t="str">
        <f ca="1">_xlfn.XLOOKUP(RAND(),CaseSubjects[DistributionAccumulation],CaseSubjects[Subject],0,1,1)</f>
        <v>General</v>
      </c>
      <c r="P446" t="e">
        <f ca="1">_xlfn.XLOOKUP(CaseTbl[[#This Row],[SystemUserSeq]],OwnerTbl[SystemUserSeq],OwnerTbl[Factor],0,0,1)*-2</f>
        <v>#REF!</v>
      </c>
      <c r="Q446">
        <f ca="1">_xlfn.XLOOKUP(CaseTbl[[#This Row],[caseorigincodename]], CaseSources[Source],CaseSources[Factor],0,0,1)*2</f>
        <v>6</v>
      </c>
      <c r="R446" t="e">
        <f ca="1">_xlfn.XLOOKUP(CaseTbl[[#This Row],[ProductSeq]],ProductTbl[ProductSeq],#REF!,0,1,1)*3</f>
        <v>#REF!</v>
      </c>
      <c r="S446">
        <f ca="1">_xlfn.XLOOKUP(CaseTbl[[#This Row],[subjectidname]],CaseSubjects[Subject],CaseSubjects[Factor],,0,1)*5</f>
        <v>35</v>
      </c>
      <c r="T446" t="e">
        <f ca="1">SUM(CaseTbl[[#This Row],[DoNotImport-Owners]:[DoNotImport-Subjects]])-(10*CaseTbl[[#This Row],[DoNotImport-GrowthIndex]])</f>
        <v>#REF!</v>
      </c>
      <c r="U446" t="e">
        <f ca="1">IF(1-_xlfn.PERCENTRANK.INC(CaseTbl[DoNotImport-SumOfFactorsWithoutQueue],CaseTbl[[#This Row],[DoNotImport-SumOfFactorsWithoutQueue]]) &gt;= EscalationPct, TRUE,FALSE)</f>
        <v>#REF!</v>
      </c>
      <c r="V446" t="e">
        <f ca="1">IF(CaseTbl[[#This Row],[IsEscalated]],_xlfn.XLOOKUP(RAND()-(CaseTbl[[#This Row],[DoNotImport-GrowthIndex]]*0.05),CaseQueues[DistributionAccumulation],CaseQueues[Queue],0,1,1),"")</f>
        <v>#REF!</v>
      </c>
      <c r="W446" t="e" cm="1">
        <f t="array" aca="1" ref="W446" ca="1">IF(CaseTbl[[#This Row],[IsEscalated]],_xlfn.XLOOKUP(CaseTbl[[#This Row],[Queue]],CaseQueues[Queue],CaseQueues[Factor]*CaseTbl[[#This Row],[prioritycode]]*20,,0,1),"")</f>
        <v>#REF!</v>
      </c>
      <c r="X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" s="26" t="e">
        <f ca="1">IF(CaseTbl[[#This Row],[Created On]]+(CaseTbl[[#This Row],[MinutesOpen]]/1440) &gt;ImportDateTime,"",CaseTbl[[#This Row],[Created On]]+(CaseTbl[[#This Row],[MinutesOpen]]/1440))</f>
        <v>#REF!</v>
      </c>
      <c r="Z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">
        <f ca="1">IF(ISNONTEXT(CaseTbl[[#This Row],[CompletedOn]]),0,1)</f>
        <v>0</v>
      </c>
      <c r="AC446" t="str">
        <f ca="1">IF(ISNONTEXT(CaseTbl[[#This Row],[CompletedOn]]), "Resolved","Active")</f>
        <v>Resolved</v>
      </c>
      <c r="AD446">
        <f ca="1">IF(ISNONTEXT(CaseTbl[[#This Row],[CompletedOn]]),5,1)</f>
        <v>5</v>
      </c>
      <c r="AE446" t="str">
        <f ca="1">IF(ISNONTEXT(CaseTbl[[#This Row],[CompletedOn]]),"Problem Solved","In Progress")</f>
        <v>Problem Solved</v>
      </c>
      <c r="AF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" t="e">
        <f ca="1">_xlfn.XLOOKUP(CaseTbl[[#This Row],[customersatisfactioncode]],CustomerSat[Factor],CustomerSat[CustomerSatisfaction],0,1,1)</f>
        <v>#REF!</v>
      </c>
    </row>
    <row r="447" spans="1:33" x14ac:dyDescent="0.35">
      <c r="A447">
        <v>10445</v>
      </c>
      <c r="B447">
        <f>1-ROW()/ROWS(CaseTbl[])</f>
        <v>0.95530000000000004</v>
      </c>
      <c r="C447" s="21">
        <f t="shared" si="6"/>
        <v>-33936.654615384417</v>
      </c>
      <c r="D447">
        <f>ROUND(CaseTbl[[#This Row],[DateDiff-Minutes]]/1440,0)</f>
        <v>-24</v>
      </c>
      <c r="E447" s="26">
        <f>ImportDateTime+(CaseTbl[[#This Row],[DateDiff-Minutes]]/1440)</f>
        <v>44903.141212072653</v>
      </c>
      <c r="F447" t="e">
        <f ca="1">_xlfn.XLOOKUP(RAND()+(0.1*CaseTbl[[#This Row],[DoNotImport-GrowthIndex]]),#REF!,OwnerTbl[SystemUserSeq],9999,-1,1)</f>
        <v>#REF!</v>
      </c>
      <c r="G447">
        <f ca="1">_xlfn.XLOOKUP(RAND()*100,AccountTbl[DistributionAccumulation],AccountTbl[AccountSeq],0,1,1)</f>
        <v>0</v>
      </c>
      <c r="H447">
        <v>1</v>
      </c>
      <c r="I447" t="str">
        <f ca="1">_xlfn.XLOOKUP(RAND(),CaseSources[DistributionAccumulation],CaseSources[Source],,1,1)</f>
        <v>Phone</v>
      </c>
      <c r="J447" t="str">
        <f ca="1">_xlfn.XLOOKUP(RAND(),CaseTypes[DistributionAccumulation],CaseTypes[Type],,1,1)</f>
        <v>Problem</v>
      </c>
      <c r="K447">
        <f ca="1">_xlfn.XLOOKUP(RAND(),CasePriorityCodes[DistributionAccumulation],CasePriorityCodes[Factor],,1,1)</f>
        <v>1</v>
      </c>
      <c r="L447" t="str">
        <f ca="1">_xlfn.XLOOKUP(CaseTbl[[#This Row],[prioritycode]],CasePriorityCodes[Factor],CasePriorityCodes[Priority],,1,1)</f>
        <v>Low</v>
      </c>
      <c r="M447" t="e">
        <f ca="1">_xlfn.XLOOKUP((RAND()*100)-(5*CaseTbl[[#This Row],[DoNotImport-GrowthIndex]]),#REF!,ProductTbl[ProductSeq],0,1,1)</f>
        <v>#REF!</v>
      </c>
      <c r="N447" t="e">
        <f ca="1">_xlfn.XLOOKUP(CaseTbl[[#This Row],[ProductSeq]],ProductTbl[ProductSeq],ProductTbl[Product],0,1,1)</f>
        <v>#REF!</v>
      </c>
      <c r="O447" t="str">
        <f ca="1">_xlfn.XLOOKUP(RAND(),CaseSubjects[DistributionAccumulation],CaseSubjects[Subject],0,1,1)</f>
        <v>Account Set-up</v>
      </c>
      <c r="P447" t="e">
        <f ca="1">_xlfn.XLOOKUP(CaseTbl[[#This Row],[SystemUserSeq]],OwnerTbl[SystemUserSeq],OwnerTbl[Factor],0,0,1)*-2</f>
        <v>#REF!</v>
      </c>
      <c r="Q447">
        <f ca="1">_xlfn.XLOOKUP(CaseTbl[[#This Row],[caseorigincodename]], CaseSources[Source],CaseSources[Factor],0,0,1)*2</f>
        <v>18</v>
      </c>
      <c r="R447" t="e">
        <f ca="1">_xlfn.XLOOKUP(CaseTbl[[#This Row],[ProductSeq]],ProductTbl[ProductSeq],#REF!,0,1,1)*3</f>
        <v>#REF!</v>
      </c>
      <c r="S447">
        <f ca="1">_xlfn.XLOOKUP(CaseTbl[[#This Row],[subjectidname]],CaseSubjects[Subject],CaseSubjects[Factor],,0,1)*5</f>
        <v>25</v>
      </c>
      <c r="T447" t="e">
        <f ca="1">SUM(CaseTbl[[#This Row],[DoNotImport-Owners]:[DoNotImport-Subjects]])-(10*CaseTbl[[#This Row],[DoNotImport-GrowthIndex]])</f>
        <v>#REF!</v>
      </c>
      <c r="U447" t="e">
        <f ca="1">IF(1-_xlfn.PERCENTRANK.INC(CaseTbl[DoNotImport-SumOfFactorsWithoutQueue],CaseTbl[[#This Row],[DoNotImport-SumOfFactorsWithoutQueue]]) &gt;= EscalationPct, TRUE,FALSE)</f>
        <v>#REF!</v>
      </c>
      <c r="V447" t="e">
        <f ca="1">IF(CaseTbl[[#This Row],[IsEscalated]],_xlfn.XLOOKUP(RAND()-(CaseTbl[[#This Row],[DoNotImport-GrowthIndex]]*0.05),CaseQueues[DistributionAccumulation],CaseQueues[Queue],0,1,1),"")</f>
        <v>#REF!</v>
      </c>
      <c r="W447" t="e" cm="1">
        <f t="array" aca="1" ref="W447" ca="1">IF(CaseTbl[[#This Row],[IsEscalated]],_xlfn.XLOOKUP(CaseTbl[[#This Row],[Queue]],CaseQueues[Queue],CaseQueues[Factor]*CaseTbl[[#This Row],[prioritycode]]*20,,0,1),"")</f>
        <v>#REF!</v>
      </c>
      <c r="X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" s="26" t="e">
        <f ca="1">IF(CaseTbl[[#This Row],[Created On]]+(CaseTbl[[#This Row],[MinutesOpen]]/1440) &gt;ImportDateTime,"",CaseTbl[[#This Row],[Created On]]+(CaseTbl[[#This Row],[MinutesOpen]]/1440))</f>
        <v>#REF!</v>
      </c>
      <c r="Z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">
        <f ca="1">IF(ISNONTEXT(CaseTbl[[#This Row],[CompletedOn]]),0,1)</f>
        <v>0</v>
      </c>
      <c r="AC447" t="str">
        <f ca="1">IF(ISNONTEXT(CaseTbl[[#This Row],[CompletedOn]]), "Resolved","Active")</f>
        <v>Resolved</v>
      </c>
      <c r="AD447">
        <f ca="1">IF(ISNONTEXT(CaseTbl[[#This Row],[CompletedOn]]),5,1)</f>
        <v>5</v>
      </c>
      <c r="AE447" t="str">
        <f ca="1">IF(ISNONTEXT(CaseTbl[[#This Row],[CompletedOn]]),"Problem Solved","In Progress")</f>
        <v>Problem Solved</v>
      </c>
      <c r="AF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" t="e">
        <f ca="1">_xlfn.XLOOKUP(CaseTbl[[#This Row],[customersatisfactioncode]],CustomerSat[Factor],CustomerSat[CustomerSatisfaction],0,1,1)</f>
        <v>#REF!</v>
      </c>
    </row>
    <row r="448" spans="1:33" x14ac:dyDescent="0.35">
      <c r="A448">
        <v>10446</v>
      </c>
      <c r="B448">
        <f>1-ROW()/ROWS(CaseTbl[])</f>
        <v>0.95520000000000005</v>
      </c>
      <c r="C448" s="21">
        <f t="shared" si="6"/>
        <v>-34014.980769230577</v>
      </c>
      <c r="D448">
        <f>ROUND(CaseTbl[[#This Row],[DateDiff-Minutes]]/1440,0)</f>
        <v>-24</v>
      </c>
      <c r="E448" s="26">
        <f>ImportDateTime+(CaseTbl[[#This Row],[DateDiff-Minutes]]/1440)</f>
        <v>44903.086818910262</v>
      </c>
      <c r="F448" t="e">
        <f ca="1">_xlfn.XLOOKUP(RAND()+(0.1*CaseTbl[[#This Row],[DoNotImport-GrowthIndex]]),#REF!,OwnerTbl[SystemUserSeq],9999,-1,1)</f>
        <v>#REF!</v>
      </c>
      <c r="G448">
        <f ca="1">_xlfn.XLOOKUP(RAND()*100,AccountTbl[DistributionAccumulation],AccountTbl[AccountSeq],0,1,1)</f>
        <v>0</v>
      </c>
      <c r="H448">
        <v>1</v>
      </c>
      <c r="I448" t="str">
        <f ca="1">_xlfn.XLOOKUP(RAND(),CaseSources[DistributionAccumulation],CaseSources[Source],,1,1)</f>
        <v>IoT</v>
      </c>
      <c r="J448" t="str">
        <f ca="1">_xlfn.XLOOKUP(RAND(),CaseTypes[DistributionAccumulation],CaseTypes[Type],,1,1)</f>
        <v>Question</v>
      </c>
      <c r="K448">
        <f ca="1">_xlfn.XLOOKUP(RAND(),CasePriorityCodes[DistributionAccumulation],CasePriorityCodes[Factor],,1,1)</f>
        <v>2</v>
      </c>
      <c r="L448" t="str">
        <f ca="1">_xlfn.XLOOKUP(CaseTbl[[#This Row],[prioritycode]],CasePriorityCodes[Factor],CasePriorityCodes[Priority],,1,1)</f>
        <v>Normal</v>
      </c>
      <c r="M448" t="e">
        <f ca="1">_xlfn.XLOOKUP((RAND()*100)-(5*CaseTbl[[#This Row],[DoNotImport-GrowthIndex]]),#REF!,ProductTbl[ProductSeq],0,1,1)</f>
        <v>#REF!</v>
      </c>
      <c r="N448" t="e">
        <f ca="1">_xlfn.XLOOKUP(CaseTbl[[#This Row],[ProductSeq]],ProductTbl[ProductSeq],ProductTbl[Product],0,1,1)</f>
        <v>#REF!</v>
      </c>
      <c r="O448" t="str">
        <f ca="1">_xlfn.XLOOKUP(RAND(),CaseSubjects[DistributionAccumulation],CaseSubjects[Subject],0,1,1)</f>
        <v>Payment Inquiry</v>
      </c>
      <c r="P448" t="e">
        <f ca="1">_xlfn.XLOOKUP(CaseTbl[[#This Row],[SystemUserSeq]],OwnerTbl[SystemUserSeq],OwnerTbl[Factor],0,0,1)*-2</f>
        <v>#REF!</v>
      </c>
      <c r="Q448">
        <f ca="1">_xlfn.XLOOKUP(CaseTbl[[#This Row],[caseorigincodename]], CaseSources[Source],CaseSources[Factor],0,0,1)*2</f>
        <v>20</v>
      </c>
      <c r="R448" t="e">
        <f ca="1">_xlfn.XLOOKUP(CaseTbl[[#This Row],[ProductSeq]],ProductTbl[ProductSeq],#REF!,0,1,1)*3</f>
        <v>#REF!</v>
      </c>
      <c r="S448">
        <f ca="1">_xlfn.XLOOKUP(CaseTbl[[#This Row],[subjectidname]],CaseSubjects[Subject],CaseSubjects[Factor],,0,1)*5</f>
        <v>45</v>
      </c>
      <c r="T448" t="e">
        <f ca="1">SUM(CaseTbl[[#This Row],[DoNotImport-Owners]:[DoNotImport-Subjects]])-(10*CaseTbl[[#This Row],[DoNotImport-GrowthIndex]])</f>
        <v>#REF!</v>
      </c>
      <c r="U448" t="e">
        <f ca="1">IF(1-_xlfn.PERCENTRANK.INC(CaseTbl[DoNotImport-SumOfFactorsWithoutQueue],CaseTbl[[#This Row],[DoNotImport-SumOfFactorsWithoutQueue]]) &gt;= EscalationPct, TRUE,FALSE)</f>
        <v>#REF!</v>
      </c>
      <c r="V448" t="e">
        <f ca="1">IF(CaseTbl[[#This Row],[IsEscalated]],_xlfn.XLOOKUP(RAND()-(CaseTbl[[#This Row],[DoNotImport-GrowthIndex]]*0.05),CaseQueues[DistributionAccumulation],CaseQueues[Queue],0,1,1),"")</f>
        <v>#REF!</v>
      </c>
      <c r="W448" t="e" cm="1">
        <f t="array" aca="1" ref="W448" ca="1">IF(CaseTbl[[#This Row],[IsEscalated]],_xlfn.XLOOKUP(CaseTbl[[#This Row],[Queue]],CaseQueues[Queue],CaseQueues[Factor]*CaseTbl[[#This Row],[prioritycode]]*20,,0,1),"")</f>
        <v>#REF!</v>
      </c>
      <c r="X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" s="26" t="e">
        <f ca="1">IF(CaseTbl[[#This Row],[Created On]]+(CaseTbl[[#This Row],[MinutesOpen]]/1440) &gt;ImportDateTime,"",CaseTbl[[#This Row],[Created On]]+(CaseTbl[[#This Row],[MinutesOpen]]/1440))</f>
        <v>#REF!</v>
      </c>
      <c r="Z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">
        <f ca="1">IF(ISNONTEXT(CaseTbl[[#This Row],[CompletedOn]]),0,1)</f>
        <v>0</v>
      </c>
      <c r="AC448" t="str">
        <f ca="1">IF(ISNONTEXT(CaseTbl[[#This Row],[CompletedOn]]), "Resolved","Active")</f>
        <v>Resolved</v>
      </c>
      <c r="AD448">
        <f ca="1">IF(ISNONTEXT(CaseTbl[[#This Row],[CompletedOn]]),5,1)</f>
        <v>5</v>
      </c>
      <c r="AE448" t="str">
        <f ca="1">IF(ISNONTEXT(CaseTbl[[#This Row],[CompletedOn]]),"Problem Solved","In Progress")</f>
        <v>Problem Solved</v>
      </c>
      <c r="AF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" t="e">
        <f ca="1">_xlfn.XLOOKUP(CaseTbl[[#This Row],[customersatisfactioncode]],CustomerSat[Factor],CustomerSat[CustomerSatisfaction],0,1,1)</f>
        <v>#REF!</v>
      </c>
    </row>
    <row r="449" spans="1:33" x14ac:dyDescent="0.35">
      <c r="A449">
        <v>10447</v>
      </c>
      <c r="B449">
        <f>1-ROW()/ROWS(CaseTbl[])</f>
        <v>0.95509999999999995</v>
      </c>
      <c r="C449" s="21">
        <f t="shared" si="6"/>
        <v>-34093.316923076731</v>
      </c>
      <c r="D449">
        <f>ROUND(CaseTbl[[#This Row],[DateDiff-Minutes]]/1440,0)</f>
        <v>-24</v>
      </c>
      <c r="E449" s="26">
        <f>ImportDateTime+(CaseTbl[[#This Row],[DateDiff-Minutes]]/1440)</f>
        <v>44903.032418803421</v>
      </c>
      <c r="F449" t="e">
        <f ca="1">_xlfn.XLOOKUP(RAND()+(0.1*CaseTbl[[#This Row],[DoNotImport-GrowthIndex]]),#REF!,OwnerTbl[SystemUserSeq],9999,-1,1)</f>
        <v>#REF!</v>
      </c>
      <c r="G449">
        <f ca="1">_xlfn.XLOOKUP(RAND()*100,AccountTbl[DistributionAccumulation],AccountTbl[AccountSeq],0,1,1)</f>
        <v>0</v>
      </c>
      <c r="H449">
        <v>1</v>
      </c>
      <c r="I449" t="str">
        <f ca="1">_xlfn.XLOOKUP(RAND(),CaseSources[DistributionAccumulation],CaseSources[Source],,1,1)</f>
        <v>Web</v>
      </c>
      <c r="J449" t="str">
        <f ca="1">_xlfn.XLOOKUP(RAND(),CaseTypes[DistributionAccumulation],CaseTypes[Type],,1,1)</f>
        <v>Problem</v>
      </c>
      <c r="K449">
        <f ca="1">_xlfn.XLOOKUP(RAND(),CasePriorityCodes[DistributionAccumulation],CasePriorityCodes[Factor],,1,1)</f>
        <v>2</v>
      </c>
      <c r="L449" t="str">
        <f ca="1">_xlfn.XLOOKUP(CaseTbl[[#This Row],[prioritycode]],CasePriorityCodes[Factor],CasePriorityCodes[Priority],,1,1)</f>
        <v>Normal</v>
      </c>
      <c r="M449" t="e">
        <f ca="1">_xlfn.XLOOKUP((RAND()*100)-(5*CaseTbl[[#This Row],[DoNotImport-GrowthIndex]]),#REF!,ProductTbl[ProductSeq],0,1,1)</f>
        <v>#REF!</v>
      </c>
      <c r="N449" t="e">
        <f ca="1">_xlfn.XLOOKUP(CaseTbl[[#This Row],[ProductSeq]],ProductTbl[ProductSeq],ProductTbl[Product],0,1,1)</f>
        <v>#REF!</v>
      </c>
      <c r="O449" t="str">
        <f ca="1">_xlfn.XLOOKUP(RAND(),CaseSubjects[DistributionAccumulation],CaseSubjects[Subject],0,1,1)</f>
        <v>General</v>
      </c>
      <c r="P449" t="e">
        <f ca="1">_xlfn.XLOOKUP(CaseTbl[[#This Row],[SystemUserSeq]],OwnerTbl[SystemUserSeq],OwnerTbl[Factor],0,0,1)*-2</f>
        <v>#REF!</v>
      </c>
      <c r="Q449">
        <f ca="1">_xlfn.XLOOKUP(CaseTbl[[#This Row],[caseorigincodename]], CaseSources[Source],CaseSources[Factor],0,0,1)*2</f>
        <v>18</v>
      </c>
      <c r="R449" t="e">
        <f ca="1">_xlfn.XLOOKUP(CaseTbl[[#This Row],[ProductSeq]],ProductTbl[ProductSeq],#REF!,0,1,1)*3</f>
        <v>#REF!</v>
      </c>
      <c r="S449">
        <f ca="1">_xlfn.XLOOKUP(CaseTbl[[#This Row],[subjectidname]],CaseSubjects[Subject],CaseSubjects[Factor],,0,1)*5</f>
        <v>35</v>
      </c>
      <c r="T449" t="e">
        <f ca="1">SUM(CaseTbl[[#This Row],[DoNotImport-Owners]:[DoNotImport-Subjects]])-(10*CaseTbl[[#This Row],[DoNotImport-GrowthIndex]])</f>
        <v>#REF!</v>
      </c>
      <c r="U449" t="e">
        <f ca="1">IF(1-_xlfn.PERCENTRANK.INC(CaseTbl[DoNotImport-SumOfFactorsWithoutQueue],CaseTbl[[#This Row],[DoNotImport-SumOfFactorsWithoutQueue]]) &gt;= EscalationPct, TRUE,FALSE)</f>
        <v>#REF!</v>
      </c>
      <c r="V449" t="e">
        <f ca="1">IF(CaseTbl[[#This Row],[IsEscalated]],_xlfn.XLOOKUP(RAND()-(CaseTbl[[#This Row],[DoNotImport-GrowthIndex]]*0.05),CaseQueues[DistributionAccumulation],CaseQueues[Queue],0,1,1),"")</f>
        <v>#REF!</v>
      </c>
      <c r="W449" t="e" cm="1">
        <f t="array" aca="1" ref="W449" ca="1">IF(CaseTbl[[#This Row],[IsEscalated]],_xlfn.XLOOKUP(CaseTbl[[#This Row],[Queue]],CaseQueues[Queue],CaseQueues[Factor]*CaseTbl[[#This Row],[prioritycode]]*20,,0,1),"")</f>
        <v>#REF!</v>
      </c>
      <c r="X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" s="26" t="e">
        <f ca="1">IF(CaseTbl[[#This Row],[Created On]]+(CaseTbl[[#This Row],[MinutesOpen]]/1440) &gt;ImportDateTime,"",CaseTbl[[#This Row],[Created On]]+(CaseTbl[[#This Row],[MinutesOpen]]/1440))</f>
        <v>#REF!</v>
      </c>
      <c r="Z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">
        <f ca="1">IF(ISNONTEXT(CaseTbl[[#This Row],[CompletedOn]]),0,1)</f>
        <v>0</v>
      </c>
      <c r="AC449" t="str">
        <f ca="1">IF(ISNONTEXT(CaseTbl[[#This Row],[CompletedOn]]), "Resolved","Active")</f>
        <v>Resolved</v>
      </c>
      <c r="AD449">
        <f ca="1">IF(ISNONTEXT(CaseTbl[[#This Row],[CompletedOn]]),5,1)</f>
        <v>5</v>
      </c>
      <c r="AE449" t="str">
        <f ca="1">IF(ISNONTEXT(CaseTbl[[#This Row],[CompletedOn]]),"Problem Solved","In Progress")</f>
        <v>Problem Solved</v>
      </c>
      <c r="AF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" t="e">
        <f ca="1">_xlfn.XLOOKUP(CaseTbl[[#This Row],[customersatisfactioncode]],CustomerSat[Factor],CustomerSat[CustomerSatisfaction],0,1,1)</f>
        <v>#REF!</v>
      </c>
    </row>
    <row r="450" spans="1:33" x14ac:dyDescent="0.35">
      <c r="A450">
        <v>10448</v>
      </c>
      <c r="B450">
        <f>1-ROW()/ROWS(CaseTbl[])</f>
        <v>0.95499999999999996</v>
      </c>
      <c r="C450" s="21">
        <f t="shared" ref="C450:C513" si="7">(IF(ISNUMBER(C449),C449,0)-((8*60)/CasesPerDay))-(ROW()/100)</f>
        <v>-34171.663076922887</v>
      </c>
      <c r="D450">
        <f>ROUND(CaseTbl[[#This Row],[DateDiff-Minutes]]/1440,0)</f>
        <v>-24</v>
      </c>
      <c r="E450" s="26">
        <f>ImportDateTime+(CaseTbl[[#This Row],[DateDiff-Minutes]]/1440)</f>
        <v>44902.978011752137</v>
      </c>
      <c r="F450" t="e">
        <f ca="1">_xlfn.XLOOKUP(RAND()+(0.1*CaseTbl[[#This Row],[DoNotImport-GrowthIndex]]),#REF!,OwnerTbl[SystemUserSeq],9999,-1,1)</f>
        <v>#REF!</v>
      </c>
      <c r="G450">
        <f ca="1">_xlfn.XLOOKUP(RAND()*100,AccountTbl[DistributionAccumulation],AccountTbl[AccountSeq],0,1,1)</f>
        <v>0</v>
      </c>
      <c r="H450">
        <v>1</v>
      </c>
      <c r="I450" t="str">
        <f ca="1">_xlfn.XLOOKUP(RAND(),CaseSources[DistributionAccumulation],CaseSources[Source],,1,1)</f>
        <v>IoT</v>
      </c>
      <c r="J450" t="str">
        <f ca="1">_xlfn.XLOOKUP(RAND(),CaseTypes[DistributionAccumulation],CaseTypes[Type],,1,1)</f>
        <v>Question</v>
      </c>
      <c r="K450">
        <f ca="1">_xlfn.XLOOKUP(RAND(),CasePriorityCodes[DistributionAccumulation],CasePriorityCodes[Factor],,1,1)</f>
        <v>1</v>
      </c>
      <c r="L450" t="str">
        <f ca="1">_xlfn.XLOOKUP(CaseTbl[[#This Row],[prioritycode]],CasePriorityCodes[Factor],CasePriorityCodes[Priority],,1,1)</f>
        <v>Low</v>
      </c>
      <c r="M450" t="e">
        <f ca="1">_xlfn.XLOOKUP((RAND()*100)-(5*CaseTbl[[#This Row],[DoNotImport-GrowthIndex]]),#REF!,ProductTbl[ProductSeq],0,1,1)</f>
        <v>#REF!</v>
      </c>
      <c r="N450" t="e">
        <f ca="1">_xlfn.XLOOKUP(CaseTbl[[#This Row],[ProductSeq]],ProductTbl[ProductSeq],ProductTbl[Product],0,1,1)</f>
        <v>#REF!</v>
      </c>
      <c r="O450" t="str">
        <f ca="1">_xlfn.XLOOKUP(RAND(),CaseSubjects[DistributionAccumulation],CaseSubjects[Subject],0,1,1)</f>
        <v>Account Set-up</v>
      </c>
      <c r="P450" t="e">
        <f ca="1">_xlfn.XLOOKUP(CaseTbl[[#This Row],[SystemUserSeq]],OwnerTbl[SystemUserSeq],OwnerTbl[Factor],0,0,1)*-2</f>
        <v>#REF!</v>
      </c>
      <c r="Q450">
        <f ca="1">_xlfn.XLOOKUP(CaseTbl[[#This Row],[caseorigincodename]], CaseSources[Source],CaseSources[Factor],0,0,1)*2</f>
        <v>20</v>
      </c>
      <c r="R450" t="e">
        <f ca="1">_xlfn.XLOOKUP(CaseTbl[[#This Row],[ProductSeq]],ProductTbl[ProductSeq],#REF!,0,1,1)*3</f>
        <v>#REF!</v>
      </c>
      <c r="S450">
        <f ca="1">_xlfn.XLOOKUP(CaseTbl[[#This Row],[subjectidname]],CaseSubjects[Subject],CaseSubjects[Factor],,0,1)*5</f>
        <v>25</v>
      </c>
      <c r="T450" t="e">
        <f ca="1">SUM(CaseTbl[[#This Row],[DoNotImport-Owners]:[DoNotImport-Subjects]])-(10*CaseTbl[[#This Row],[DoNotImport-GrowthIndex]])</f>
        <v>#REF!</v>
      </c>
      <c r="U450" t="e">
        <f ca="1">IF(1-_xlfn.PERCENTRANK.INC(CaseTbl[DoNotImport-SumOfFactorsWithoutQueue],CaseTbl[[#This Row],[DoNotImport-SumOfFactorsWithoutQueue]]) &gt;= EscalationPct, TRUE,FALSE)</f>
        <v>#REF!</v>
      </c>
      <c r="V450" t="e">
        <f ca="1">IF(CaseTbl[[#This Row],[IsEscalated]],_xlfn.XLOOKUP(RAND()-(CaseTbl[[#This Row],[DoNotImport-GrowthIndex]]*0.05),CaseQueues[DistributionAccumulation],CaseQueues[Queue],0,1,1),"")</f>
        <v>#REF!</v>
      </c>
      <c r="W450" t="e" cm="1">
        <f t="array" aca="1" ref="W450" ca="1">IF(CaseTbl[[#This Row],[IsEscalated]],_xlfn.XLOOKUP(CaseTbl[[#This Row],[Queue]],CaseQueues[Queue],CaseQueues[Factor]*CaseTbl[[#This Row],[prioritycode]]*20,,0,1),"")</f>
        <v>#REF!</v>
      </c>
      <c r="X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" s="26" t="e">
        <f ca="1">IF(CaseTbl[[#This Row],[Created On]]+(CaseTbl[[#This Row],[MinutesOpen]]/1440) &gt;ImportDateTime,"",CaseTbl[[#This Row],[Created On]]+(CaseTbl[[#This Row],[MinutesOpen]]/1440))</f>
        <v>#REF!</v>
      </c>
      <c r="Z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">
        <f ca="1">IF(ISNONTEXT(CaseTbl[[#This Row],[CompletedOn]]),0,1)</f>
        <v>0</v>
      </c>
      <c r="AC450" t="str">
        <f ca="1">IF(ISNONTEXT(CaseTbl[[#This Row],[CompletedOn]]), "Resolved","Active")</f>
        <v>Resolved</v>
      </c>
      <c r="AD450">
        <f ca="1">IF(ISNONTEXT(CaseTbl[[#This Row],[CompletedOn]]),5,1)</f>
        <v>5</v>
      </c>
      <c r="AE450" t="str">
        <f ca="1">IF(ISNONTEXT(CaseTbl[[#This Row],[CompletedOn]]),"Problem Solved","In Progress")</f>
        <v>Problem Solved</v>
      </c>
      <c r="AF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" t="e">
        <f ca="1">_xlfn.XLOOKUP(CaseTbl[[#This Row],[customersatisfactioncode]],CustomerSat[Factor],CustomerSat[CustomerSatisfaction],0,1,1)</f>
        <v>#REF!</v>
      </c>
    </row>
    <row r="451" spans="1:33" x14ac:dyDescent="0.35">
      <c r="A451">
        <v>10449</v>
      </c>
      <c r="B451">
        <f>1-ROW()/ROWS(CaseTbl[])</f>
        <v>0.95489999999999997</v>
      </c>
      <c r="C451" s="21">
        <f t="shared" si="7"/>
        <v>-34250.019230769045</v>
      </c>
      <c r="D451">
        <f>ROUND(CaseTbl[[#This Row],[DateDiff-Minutes]]/1440,0)</f>
        <v>-24</v>
      </c>
      <c r="E451" s="26">
        <f>ImportDateTime+(CaseTbl[[#This Row],[DateDiff-Minutes]]/1440)</f>
        <v>44902.923597756409</v>
      </c>
      <c r="F451" t="e">
        <f ca="1">_xlfn.XLOOKUP(RAND()+(0.1*CaseTbl[[#This Row],[DoNotImport-GrowthIndex]]),#REF!,OwnerTbl[SystemUserSeq],9999,-1,1)</f>
        <v>#REF!</v>
      </c>
      <c r="G451">
        <f ca="1">_xlfn.XLOOKUP(RAND()*100,AccountTbl[DistributionAccumulation],AccountTbl[AccountSeq],0,1,1)</f>
        <v>0</v>
      </c>
      <c r="H451">
        <v>1</v>
      </c>
      <c r="I451" t="str">
        <f ca="1">_xlfn.XLOOKUP(RAND(),CaseSources[DistributionAccumulation],CaseSources[Source],,1,1)</f>
        <v>IoT</v>
      </c>
      <c r="J451" t="str">
        <f ca="1">_xlfn.XLOOKUP(RAND(),CaseTypes[DistributionAccumulation],CaseTypes[Type],,1,1)</f>
        <v>Problem</v>
      </c>
      <c r="K451">
        <f ca="1">_xlfn.XLOOKUP(RAND(),CasePriorityCodes[DistributionAccumulation],CasePriorityCodes[Factor],,1,1)</f>
        <v>2</v>
      </c>
      <c r="L451" t="str">
        <f ca="1">_xlfn.XLOOKUP(CaseTbl[[#This Row],[prioritycode]],CasePriorityCodes[Factor],CasePriorityCodes[Priority],,1,1)</f>
        <v>Normal</v>
      </c>
      <c r="M451" t="e">
        <f ca="1">_xlfn.XLOOKUP((RAND()*100)-(5*CaseTbl[[#This Row],[DoNotImport-GrowthIndex]]),#REF!,ProductTbl[ProductSeq],0,1,1)</f>
        <v>#REF!</v>
      </c>
      <c r="N451" t="e">
        <f ca="1">_xlfn.XLOOKUP(CaseTbl[[#This Row],[ProductSeq]],ProductTbl[ProductSeq],ProductTbl[Product],0,1,1)</f>
        <v>#REF!</v>
      </c>
      <c r="O451" t="str">
        <f ca="1">_xlfn.XLOOKUP(RAND(),CaseSubjects[DistributionAccumulation],CaseSubjects[Subject],0,1,1)</f>
        <v>Payment Inquiry</v>
      </c>
      <c r="P451" t="e">
        <f ca="1">_xlfn.XLOOKUP(CaseTbl[[#This Row],[SystemUserSeq]],OwnerTbl[SystemUserSeq],OwnerTbl[Factor],0,0,1)*-2</f>
        <v>#REF!</v>
      </c>
      <c r="Q451">
        <f ca="1">_xlfn.XLOOKUP(CaseTbl[[#This Row],[caseorigincodename]], CaseSources[Source],CaseSources[Factor],0,0,1)*2</f>
        <v>20</v>
      </c>
      <c r="R451" t="e">
        <f ca="1">_xlfn.XLOOKUP(CaseTbl[[#This Row],[ProductSeq]],ProductTbl[ProductSeq],#REF!,0,1,1)*3</f>
        <v>#REF!</v>
      </c>
      <c r="S451">
        <f ca="1">_xlfn.XLOOKUP(CaseTbl[[#This Row],[subjectidname]],CaseSubjects[Subject],CaseSubjects[Factor],,0,1)*5</f>
        <v>45</v>
      </c>
      <c r="T451" t="e">
        <f ca="1">SUM(CaseTbl[[#This Row],[DoNotImport-Owners]:[DoNotImport-Subjects]])-(10*CaseTbl[[#This Row],[DoNotImport-GrowthIndex]])</f>
        <v>#REF!</v>
      </c>
      <c r="U451" t="e">
        <f ca="1">IF(1-_xlfn.PERCENTRANK.INC(CaseTbl[DoNotImport-SumOfFactorsWithoutQueue],CaseTbl[[#This Row],[DoNotImport-SumOfFactorsWithoutQueue]]) &gt;= EscalationPct, TRUE,FALSE)</f>
        <v>#REF!</v>
      </c>
      <c r="V451" t="e">
        <f ca="1">IF(CaseTbl[[#This Row],[IsEscalated]],_xlfn.XLOOKUP(RAND()-(CaseTbl[[#This Row],[DoNotImport-GrowthIndex]]*0.05),CaseQueues[DistributionAccumulation],CaseQueues[Queue],0,1,1),"")</f>
        <v>#REF!</v>
      </c>
      <c r="W451" t="e" cm="1">
        <f t="array" aca="1" ref="W451" ca="1">IF(CaseTbl[[#This Row],[IsEscalated]],_xlfn.XLOOKUP(CaseTbl[[#This Row],[Queue]],CaseQueues[Queue],CaseQueues[Factor]*CaseTbl[[#This Row],[prioritycode]]*20,,0,1),"")</f>
        <v>#REF!</v>
      </c>
      <c r="X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" s="26" t="e">
        <f ca="1">IF(CaseTbl[[#This Row],[Created On]]+(CaseTbl[[#This Row],[MinutesOpen]]/1440) &gt;ImportDateTime,"",CaseTbl[[#This Row],[Created On]]+(CaseTbl[[#This Row],[MinutesOpen]]/1440))</f>
        <v>#REF!</v>
      </c>
      <c r="Z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">
        <f ca="1">IF(ISNONTEXT(CaseTbl[[#This Row],[CompletedOn]]),0,1)</f>
        <v>0</v>
      </c>
      <c r="AC451" t="str">
        <f ca="1">IF(ISNONTEXT(CaseTbl[[#This Row],[CompletedOn]]), "Resolved","Active")</f>
        <v>Resolved</v>
      </c>
      <c r="AD451">
        <f ca="1">IF(ISNONTEXT(CaseTbl[[#This Row],[CompletedOn]]),5,1)</f>
        <v>5</v>
      </c>
      <c r="AE451" t="str">
        <f ca="1">IF(ISNONTEXT(CaseTbl[[#This Row],[CompletedOn]]),"Problem Solved","In Progress")</f>
        <v>Problem Solved</v>
      </c>
      <c r="AF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" t="e">
        <f ca="1">_xlfn.XLOOKUP(CaseTbl[[#This Row],[customersatisfactioncode]],CustomerSat[Factor],CustomerSat[CustomerSatisfaction],0,1,1)</f>
        <v>#REF!</v>
      </c>
    </row>
    <row r="452" spans="1:33" x14ac:dyDescent="0.35">
      <c r="A452">
        <v>10450</v>
      </c>
      <c r="B452">
        <f>1-ROW()/ROWS(CaseTbl[])</f>
        <v>0.95479999999999998</v>
      </c>
      <c r="C452" s="21">
        <f t="shared" si="7"/>
        <v>-34328.385384615198</v>
      </c>
      <c r="D452">
        <f>ROUND(CaseTbl[[#This Row],[DateDiff-Minutes]]/1440,0)</f>
        <v>-24</v>
      </c>
      <c r="E452" s="26">
        <f>ImportDateTime+(CaseTbl[[#This Row],[DateDiff-Minutes]]/1440)</f>
        <v>44902.869176816239</v>
      </c>
      <c r="F452" t="e">
        <f ca="1">_xlfn.XLOOKUP(RAND()+(0.1*CaseTbl[[#This Row],[DoNotImport-GrowthIndex]]),#REF!,OwnerTbl[SystemUserSeq],9999,-1,1)</f>
        <v>#REF!</v>
      </c>
      <c r="G452">
        <f ca="1">_xlfn.XLOOKUP(RAND()*100,AccountTbl[DistributionAccumulation],AccountTbl[AccountSeq],0,1,1)</f>
        <v>0</v>
      </c>
      <c r="H452">
        <v>1</v>
      </c>
      <c r="I452" t="str">
        <f ca="1">_xlfn.XLOOKUP(RAND(),CaseSources[DistributionAccumulation],CaseSources[Source],,1,1)</f>
        <v>Web</v>
      </c>
      <c r="J452" t="str">
        <f ca="1">_xlfn.XLOOKUP(RAND(),CaseTypes[DistributionAccumulation],CaseTypes[Type],,1,1)</f>
        <v>Question</v>
      </c>
      <c r="K452">
        <f ca="1">_xlfn.XLOOKUP(RAND(),CasePriorityCodes[DistributionAccumulation],CasePriorityCodes[Factor],,1,1)</f>
        <v>3</v>
      </c>
      <c r="L452" t="str">
        <f ca="1">_xlfn.XLOOKUP(CaseTbl[[#This Row],[prioritycode]],CasePriorityCodes[Factor],CasePriorityCodes[Priority],,1,1)</f>
        <v>High</v>
      </c>
      <c r="M452" t="e">
        <f ca="1">_xlfn.XLOOKUP((RAND()*100)-(5*CaseTbl[[#This Row],[DoNotImport-GrowthIndex]]),#REF!,ProductTbl[ProductSeq],0,1,1)</f>
        <v>#REF!</v>
      </c>
      <c r="N452" t="e">
        <f ca="1">_xlfn.XLOOKUP(CaseTbl[[#This Row],[ProductSeq]],ProductTbl[ProductSeq],ProductTbl[Product],0,1,1)</f>
        <v>#REF!</v>
      </c>
      <c r="O452" t="str">
        <f ca="1">_xlfn.XLOOKUP(RAND(),CaseSubjects[DistributionAccumulation],CaseSubjects[Subject],0,1,1)</f>
        <v>Shipping Question</v>
      </c>
      <c r="P452" t="e">
        <f ca="1">_xlfn.XLOOKUP(CaseTbl[[#This Row],[SystemUserSeq]],OwnerTbl[SystemUserSeq],OwnerTbl[Factor],0,0,1)*-2</f>
        <v>#REF!</v>
      </c>
      <c r="Q452">
        <f ca="1">_xlfn.XLOOKUP(CaseTbl[[#This Row],[caseorigincodename]], CaseSources[Source],CaseSources[Factor],0,0,1)*2</f>
        <v>18</v>
      </c>
      <c r="R452" t="e">
        <f ca="1">_xlfn.XLOOKUP(CaseTbl[[#This Row],[ProductSeq]],ProductTbl[ProductSeq],#REF!,0,1,1)*3</f>
        <v>#REF!</v>
      </c>
      <c r="S452">
        <f ca="1">_xlfn.XLOOKUP(CaseTbl[[#This Row],[subjectidname]],CaseSubjects[Subject],CaseSubjects[Factor],,0,1)*5</f>
        <v>35</v>
      </c>
      <c r="T452" t="e">
        <f ca="1">SUM(CaseTbl[[#This Row],[DoNotImport-Owners]:[DoNotImport-Subjects]])-(10*CaseTbl[[#This Row],[DoNotImport-GrowthIndex]])</f>
        <v>#REF!</v>
      </c>
      <c r="U452" t="e">
        <f ca="1">IF(1-_xlfn.PERCENTRANK.INC(CaseTbl[DoNotImport-SumOfFactorsWithoutQueue],CaseTbl[[#This Row],[DoNotImport-SumOfFactorsWithoutQueue]]) &gt;= EscalationPct, TRUE,FALSE)</f>
        <v>#REF!</v>
      </c>
      <c r="V452" t="e">
        <f ca="1">IF(CaseTbl[[#This Row],[IsEscalated]],_xlfn.XLOOKUP(RAND()-(CaseTbl[[#This Row],[DoNotImport-GrowthIndex]]*0.05),CaseQueues[DistributionAccumulation],CaseQueues[Queue],0,1,1),"")</f>
        <v>#REF!</v>
      </c>
      <c r="W452" t="e" cm="1">
        <f t="array" aca="1" ref="W452" ca="1">IF(CaseTbl[[#This Row],[IsEscalated]],_xlfn.XLOOKUP(CaseTbl[[#This Row],[Queue]],CaseQueues[Queue],CaseQueues[Factor]*CaseTbl[[#This Row],[prioritycode]]*20,,0,1),"")</f>
        <v>#REF!</v>
      </c>
      <c r="X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" s="26" t="e">
        <f ca="1">IF(CaseTbl[[#This Row],[Created On]]+(CaseTbl[[#This Row],[MinutesOpen]]/1440) &gt;ImportDateTime,"",CaseTbl[[#This Row],[Created On]]+(CaseTbl[[#This Row],[MinutesOpen]]/1440))</f>
        <v>#REF!</v>
      </c>
      <c r="Z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">
        <f ca="1">IF(ISNONTEXT(CaseTbl[[#This Row],[CompletedOn]]),0,1)</f>
        <v>0</v>
      </c>
      <c r="AC452" t="str">
        <f ca="1">IF(ISNONTEXT(CaseTbl[[#This Row],[CompletedOn]]), "Resolved","Active")</f>
        <v>Resolved</v>
      </c>
      <c r="AD452">
        <f ca="1">IF(ISNONTEXT(CaseTbl[[#This Row],[CompletedOn]]),5,1)</f>
        <v>5</v>
      </c>
      <c r="AE452" t="str">
        <f ca="1">IF(ISNONTEXT(CaseTbl[[#This Row],[CompletedOn]]),"Problem Solved","In Progress")</f>
        <v>Problem Solved</v>
      </c>
      <c r="AF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" t="e">
        <f ca="1">_xlfn.XLOOKUP(CaseTbl[[#This Row],[customersatisfactioncode]],CustomerSat[Factor],CustomerSat[CustomerSatisfaction],0,1,1)</f>
        <v>#REF!</v>
      </c>
    </row>
    <row r="453" spans="1:33" x14ac:dyDescent="0.35">
      <c r="A453">
        <v>10451</v>
      </c>
      <c r="B453">
        <f>1-ROW()/ROWS(CaseTbl[])</f>
        <v>0.95469999999999999</v>
      </c>
      <c r="C453" s="21">
        <f t="shared" si="7"/>
        <v>-34406.761538461353</v>
      </c>
      <c r="D453">
        <f>ROUND(CaseTbl[[#This Row],[DateDiff-Minutes]]/1440,0)</f>
        <v>-24</v>
      </c>
      <c r="E453" s="26">
        <f>ImportDateTime+(CaseTbl[[#This Row],[DateDiff-Minutes]]/1440)</f>
        <v>44902.814748931625</v>
      </c>
      <c r="F453" t="e">
        <f ca="1">_xlfn.XLOOKUP(RAND()+(0.1*CaseTbl[[#This Row],[DoNotImport-GrowthIndex]]),#REF!,OwnerTbl[SystemUserSeq],9999,-1,1)</f>
        <v>#REF!</v>
      </c>
      <c r="G453">
        <f ca="1">_xlfn.XLOOKUP(RAND()*100,AccountTbl[DistributionAccumulation],AccountTbl[AccountSeq],0,1,1)</f>
        <v>0</v>
      </c>
      <c r="H453">
        <v>1</v>
      </c>
      <c r="I453" t="str">
        <f ca="1">_xlfn.XLOOKUP(RAND(),CaseSources[DistributionAccumulation],CaseSources[Source],,1,1)</f>
        <v>Email</v>
      </c>
      <c r="J453" t="str">
        <f ca="1">_xlfn.XLOOKUP(RAND(),CaseTypes[DistributionAccumulation],CaseTypes[Type],,1,1)</f>
        <v>Problem</v>
      </c>
      <c r="K453">
        <f ca="1">_xlfn.XLOOKUP(RAND(),CasePriorityCodes[DistributionAccumulation],CasePriorityCodes[Factor],,1,1)</f>
        <v>2</v>
      </c>
      <c r="L453" t="str">
        <f ca="1">_xlfn.XLOOKUP(CaseTbl[[#This Row],[prioritycode]],CasePriorityCodes[Factor],CasePriorityCodes[Priority],,1,1)</f>
        <v>Normal</v>
      </c>
      <c r="M453" t="e">
        <f ca="1">_xlfn.XLOOKUP((RAND()*100)-(5*CaseTbl[[#This Row],[DoNotImport-GrowthIndex]]),#REF!,ProductTbl[ProductSeq],0,1,1)</f>
        <v>#REF!</v>
      </c>
      <c r="N453" t="e">
        <f ca="1">_xlfn.XLOOKUP(CaseTbl[[#This Row],[ProductSeq]],ProductTbl[ProductSeq],ProductTbl[Product],0,1,1)</f>
        <v>#REF!</v>
      </c>
      <c r="O453" t="str">
        <f ca="1">_xlfn.XLOOKUP(RAND(),CaseSubjects[DistributionAccumulation],CaseSubjects[Subject],0,1,1)</f>
        <v>Payment Inquiry</v>
      </c>
      <c r="P453" t="e">
        <f ca="1">_xlfn.XLOOKUP(CaseTbl[[#This Row],[SystemUserSeq]],OwnerTbl[SystemUserSeq],OwnerTbl[Factor],0,0,1)*-2</f>
        <v>#REF!</v>
      </c>
      <c r="Q453">
        <f ca="1">_xlfn.XLOOKUP(CaseTbl[[#This Row],[caseorigincodename]], CaseSources[Source],CaseSources[Factor],0,0,1)*2</f>
        <v>10</v>
      </c>
      <c r="R453" t="e">
        <f ca="1">_xlfn.XLOOKUP(CaseTbl[[#This Row],[ProductSeq]],ProductTbl[ProductSeq],#REF!,0,1,1)*3</f>
        <v>#REF!</v>
      </c>
      <c r="S453">
        <f ca="1">_xlfn.XLOOKUP(CaseTbl[[#This Row],[subjectidname]],CaseSubjects[Subject],CaseSubjects[Factor],,0,1)*5</f>
        <v>45</v>
      </c>
      <c r="T453" t="e">
        <f ca="1">SUM(CaseTbl[[#This Row],[DoNotImport-Owners]:[DoNotImport-Subjects]])-(10*CaseTbl[[#This Row],[DoNotImport-GrowthIndex]])</f>
        <v>#REF!</v>
      </c>
      <c r="U453" t="e">
        <f ca="1">IF(1-_xlfn.PERCENTRANK.INC(CaseTbl[DoNotImport-SumOfFactorsWithoutQueue],CaseTbl[[#This Row],[DoNotImport-SumOfFactorsWithoutQueue]]) &gt;= EscalationPct, TRUE,FALSE)</f>
        <v>#REF!</v>
      </c>
      <c r="V453" t="e">
        <f ca="1">IF(CaseTbl[[#This Row],[IsEscalated]],_xlfn.XLOOKUP(RAND()-(CaseTbl[[#This Row],[DoNotImport-GrowthIndex]]*0.05),CaseQueues[DistributionAccumulation],CaseQueues[Queue],0,1,1),"")</f>
        <v>#REF!</v>
      </c>
      <c r="W453" t="e" cm="1">
        <f t="array" aca="1" ref="W453" ca="1">IF(CaseTbl[[#This Row],[IsEscalated]],_xlfn.XLOOKUP(CaseTbl[[#This Row],[Queue]],CaseQueues[Queue],CaseQueues[Factor]*CaseTbl[[#This Row],[prioritycode]]*20,,0,1),"")</f>
        <v>#REF!</v>
      </c>
      <c r="X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" s="26" t="e">
        <f ca="1">IF(CaseTbl[[#This Row],[Created On]]+(CaseTbl[[#This Row],[MinutesOpen]]/1440) &gt;ImportDateTime,"",CaseTbl[[#This Row],[Created On]]+(CaseTbl[[#This Row],[MinutesOpen]]/1440))</f>
        <v>#REF!</v>
      </c>
      <c r="Z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">
        <f ca="1">IF(ISNONTEXT(CaseTbl[[#This Row],[CompletedOn]]),0,1)</f>
        <v>0</v>
      </c>
      <c r="AC453" t="str">
        <f ca="1">IF(ISNONTEXT(CaseTbl[[#This Row],[CompletedOn]]), "Resolved","Active")</f>
        <v>Resolved</v>
      </c>
      <c r="AD453">
        <f ca="1">IF(ISNONTEXT(CaseTbl[[#This Row],[CompletedOn]]),5,1)</f>
        <v>5</v>
      </c>
      <c r="AE453" t="str">
        <f ca="1">IF(ISNONTEXT(CaseTbl[[#This Row],[CompletedOn]]),"Problem Solved","In Progress")</f>
        <v>Problem Solved</v>
      </c>
      <c r="AF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" t="e">
        <f ca="1">_xlfn.XLOOKUP(CaseTbl[[#This Row],[customersatisfactioncode]],CustomerSat[Factor],CustomerSat[CustomerSatisfaction],0,1,1)</f>
        <v>#REF!</v>
      </c>
    </row>
    <row r="454" spans="1:33" x14ac:dyDescent="0.35">
      <c r="A454">
        <v>10452</v>
      </c>
      <c r="B454">
        <f>1-ROW()/ROWS(CaseTbl[])</f>
        <v>0.9546</v>
      </c>
      <c r="C454" s="21">
        <f t="shared" si="7"/>
        <v>-34485.14769230751</v>
      </c>
      <c r="D454">
        <f>ROUND(CaseTbl[[#This Row],[DateDiff-Minutes]]/1440,0)</f>
        <v>-24</v>
      </c>
      <c r="E454" s="26">
        <f>ImportDateTime+(CaseTbl[[#This Row],[DateDiff-Minutes]]/1440)</f>
        <v>44902.760314102568</v>
      </c>
      <c r="F454" t="e">
        <f ca="1">_xlfn.XLOOKUP(RAND()+(0.1*CaseTbl[[#This Row],[DoNotImport-GrowthIndex]]),#REF!,OwnerTbl[SystemUserSeq],9999,-1,1)</f>
        <v>#REF!</v>
      </c>
      <c r="G454">
        <f ca="1">_xlfn.XLOOKUP(RAND()*100,AccountTbl[DistributionAccumulation],AccountTbl[AccountSeq],0,1,1)</f>
        <v>0</v>
      </c>
      <c r="H454">
        <v>1</v>
      </c>
      <c r="I454" t="str">
        <f ca="1">_xlfn.XLOOKUP(RAND(),CaseSources[DistributionAccumulation],CaseSources[Source],,1,1)</f>
        <v>IoT</v>
      </c>
      <c r="J454" t="str">
        <f ca="1">_xlfn.XLOOKUP(RAND(),CaseTypes[DistributionAccumulation],CaseTypes[Type],,1,1)</f>
        <v>Question</v>
      </c>
      <c r="K454">
        <f ca="1">_xlfn.XLOOKUP(RAND(),CasePriorityCodes[DistributionAccumulation],CasePriorityCodes[Factor],,1,1)</f>
        <v>3</v>
      </c>
      <c r="L454" t="str">
        <f ca="1">_xlfn.XLOOKUP(CaseTbl[[#This Row],[prioritycode]],CasePriorityCodes[Factor],CasePriorityCodes[Priority],,1,1)</f>
        <v>High</v>
      </c>
      <c r="M454" t="e">
        <f ca="1">_xlfn.XLOOKUP((RAND()*100)-(5*CaseTbl[[#This Row],[DoNotImport-GrowthIndex]]),#REF!,ProductTbl[ProductSeq],0,1,1)</f>
        <v>#REF!</v>
      </c>
      <c r="N454" t="e">
        <f ca="1">_xlfn.XLOOKUP(CaseTbl[[#This Row],[ProductSeq]],ProductTbl[ProductSeq],ProductTbl[Product],0,1,1)</f>
        <v>#REF!</v>
      </c>
      <c r="O454" t="str">
        <f ca="1">_xlfn.XLOOKUP(RAND(),CaseSubjects[DistributionAccumulation],CaseSubjects[Subject],0,1,1)</f>
        <v>Shipping Question</v>
      </c>
      <c r="P454" t="e">
        <f ca="1">_xlfn.XLOOKUP(CaseTbl[[#This Row],[SystemUserSeq]],OwnerTbl[SystemUserSeq],OwnerTbl[Factor],0,0,1)*-2</f>
        <v>#REF!</v>
      </c>
      <c r="Q454">
        <f ca="1">_xlfn.XLOOKUP(CaseTbl[[#This Row],[caseorigincodename]], CaseSources[Source],CaseSources[Factor],0,0,1)*2</f>
        <v>20</v>
      </c>
      <c r="R454" t="e">
        <f ca="1">_xlfn.XLOOKUP(CaseTbl[[#This Row],[ProductSeq]],ProductTbl[ProductSeq],#REF!,0,1,1)*3</f>
        <v>#REF!</v>
      </c>
      <c r="S454">
        <f ca="1">_xlfn.XLOOKUP(CaseTbl[[#This Row],[subjectidname]],CaseSubjects[Subject],CaseSubjects[Factor],,0,1)*5</f>
        <v>35</v>
      </c>
      <c r="T454" t="e">
        <f ca="1">SUM(CaseTbl[[#This Row],[DoNotImport-Owners]:[DoNotImport-Subjects]])-(10*CaseTbl[[#This Row],[DoNotImport-GrowthIndex]])</f>
        <v>#REF!</v>
      </c>
      <c r="U454" t="e">
        <f ca="1">IF(1-_xlfn.PERCENTRANK.INC(CaseTbl[DoNotImport-SumOfFactorsWithoutQueue],CaseTbl[[#This Row],[DoNotImport-SumOfFactorsWithoutQueue]]) &gt;= EscalationPct, TRUE,FALSE)</f>
        <v>#REF!</v>
      </c>
      <c r="V454" t="e">
        <f ca="1">IF(CaseTbl[[#This Row],[IsEscalated]],_xlfn.XLOOKUP(RAND()-(CaseTbl[[#This Row],[DoNotImport-GrowthIndex]]*0.05),CaseQueues[DistributionAccumulation],CaseQueues[Queue],0,1,1),"")</f>
        <v>#REF!</v>
      </c>
      <c r="W454" t="e" cm="1">
        <f t="array" aca="1" ref="W454" ca="1">IF(CaseTbl[[#This Row],[IsEscalated]],_xlfn.XLOOKUP(CaseTbl[[#This Row],[Queue]],CaseQueues[Queue],CaseQueues[Factor]*CaseTbl[[#This Row],[prioritycode]]*20,,0,1),"")</f>
        <v>#REF!</v>
      </c>
      <c r="X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" s="26" t="e">
        <f ca="1">IF(CaseTbl[[#This Row],[Created On]]+(CaseTbl[[#This Row],[MinutesOpen]]/1440) &gt;ImportDateTime,"",CaseTbl[[#This Row],[Created On]]+(CaseTbl[[#This Row],[MinutesOpen]]/1440))</f>
        <v>#REF!</v>
      </c>
      <c r="Z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">
        <f ca="1">IF(ISNONTEXT(CaseTbl[[#This Row],[CompletedOn]]),0,1)</f>
        <v>0</v>
      </c>
      <c r="AC454" t="str">
        <f ca="1">IF(ISNONTEXT(CaseTbl[[#This Row],[CompletedOn]]), "Resolved","Active")</f>
        <v>Resolved</v>
      </c>
      <c r="AD454">
        <f ca="1">IF(ISNONTEXT(CaseTbl[[#This Row],[CompletedOn]]),5,1)</f>
        <v>5</v>
      </c>
      <c r="AE454" t="str">
        <f ca="1">IF(ISNONTEXT(CaseTbl[[#This Row],[CompletedOn]]),"Problem Solved","In Progress")</f>
        <v>Problem Solved</v>
      </c>
      <c r="AF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" t="e">
        <f ca="1">_xlfn.XLOOKUP(CaseTbl[[#This Row],[customersatisfactioncode]],CustomerSat[Factor],CustomerSat[CustomerSatisfaction],0,1,1)</f>
        <v>#REF!</v>
      </c>
    </row>
    <row r="455" spans="1:33" x14ac:dyDescent="0.35">
      <c r="A455">
        <v>10453</v>
      </c>
      <c r="B455">
        <f>1-ROW()/ROWS(CaseTbl[])</f>
        <v>0.95450000000000002</v>
      </c>
      <c r="C455" s="21">
        <f t="shared" si="7"/>
        <v>-34563.543846153669</v>
      </c>
      <c r="D455">
        <f>ROUND(CaseTbl[[#This Row],[DateDiff-Minutes]]/1440,0)</f>
        <v>-24</v>
      </c>
      <c r="E455" s="26">
        <f>ImportDateTime+(CaseTbl[[#This Row],[DateDiff-Minutes]]/1440)</f>
        <v>44902.705872329061</v>
      </c>
      <c r="F455" t="e">
        <f ca="1">_xlfn.XLOOKUP(RAND()+(0.1*CaseTbl[[#This Row],[DoNotImport-GrowthIndex]]),#REF!,OwnerTbl[SystemUserSeq],9999,-1,1)</f>
        <v>#REF!</v>
      </c>
      <c r="G455">
        <f ca="1">_xlfn.XLOOKUP(RAND()*100,AccountTbl[DistributionAccumulation],AccountTbl[AccountSeq],0,1,1)</f>
        <v>1216</v>
      </c>
      <c r="H455">
        <v>1</v>
      </c>
      <c r="I455" t="str">
        <f ca="1">_xlfn.XLOOKUP(RAND(),CaseSources[DistributionAccumulation],CaseSources[Source],,1,1)</f>
        <v>Email</v>
      </c>
      <c r="J455" t="str">
        <f ca="1">_xlfn.XLOOKUP(RAND(),CaseTypes[DistributionAccumulation],CaseTypes[Type],,1,1)</f>
        <v>Question</v>
      </c>
      <c r="K455">
        <f ca="1">_xlfn.XLOOKUP(RAND(),CasePriorityCodes[DistributionAccumulation],CasePriorityCodes[Factor],,1,1)</f>
        <v>2</v>
      </c>
      <c r="L455" t="str">
        <f ca="1">_xlfn.XLOOKUP(CaseTbl[[#This Row],[prioritycode]],CasePriorityCodes[Factor],CasePriorityCodes[Priority],,1,1)</f>
        <v>Normal</v>
      </c>
      <c r="M455" t="e">
        <f ca="1">_xlfn.XLOOKUP((RAND()*100)-(5*CaseTbl[[#This Row],[DoNotImport-GrowthIndex]]),#REF!,ProductTbl[ProductSeq],0,1,1)</f>
        <v>#REF!</v>
      </c>
      <c r="N455" t="e">
        <f ca="1">_xlfn.XLOOKUP(CaseTbl[[#This Row],[ProductSeq]],ProductTbl[ProductSeq],ProductTbl[Product],0,1,1)</f>
        <v>#REF!</v>
      </c>
      <c r="O455" t="str">
        <f ca="1">_xlfn.XLOOKUP(RAND(),CaseSubjects[DistributionAccumulation],CaseSubjects[Subject],0,1,1)</f>
        <v>Account Set-up</v>
      </c>
      <c r="P455" t="e">
        <f ca="1">_xlfn.XLOOKUP(CaseTbl[[#This Row],[SystemUserSeq]],OwnerTbl[SystemUserSeq],OwnerTbl[Factor],0,0,1)*-2</f>
        <v>#REF!</v>
      </c>
      <c r="Q455">
        <f ca="1">_xlfn.XLOOKUP(CaseTbl[[#This Row],[caseorigincodename]], CaseSources[Source],CaseSources[Factor],0,0,1)*2</f>
        <v>10</v>
      </c>
      <c r="R455" t="e">
        <f ca="1">_xlfn.XLOOKUP(CaseTbl[[#This Row],[ProductSeq]],ProductTbl[ProductSeq],#REF!,0,1,1)*3</f>
        <v>#REF!</v>
      </c>
      <c r="S455">
        <f ca="1">_xlfn.XLOOKUP(CaseTbl[[#This Row],[subjectidname]],CaseSubjects[Subject],CaseSubjects[Factor],,0,1)*5</f>
        <v>25</v>
      </c>
      <c r="T455" t="e">
        <f ca="1">SUM(CaseTbl[[#This Row],[DoNotImport-Owners]:[DoNotImport-Subjects]])-(10*CaseTbl[[#This Row],[DoNotImport-GrowthIndex]])</f>
        <v>#REF!</v>
      </c>
      <c r="U455" t="e">
        <f ca="1">IF(1-_xlfn.PERCENTRANK.INC(CaseTbl[DoNotImport-SumOfFactorsWithoutQueue],CaseTbl[[#This Row],[DoNotImport-SumOfFactorsWithoutQueue]]) &gt;= EscalationPct, TRUE,FALSE)</f>
        <v>#REF!</v>
      </c>
      <c r="V455" t="e">
        <f ca="1">IF(CaseTbl[[#This Row],[IsEscalated]],_xlfn.XLOOKUP(RAND()-(CaseTbl[[#This Row],[DoNotImport-GrowthIndex]]*0.05),CaseQueues[DistributionAccumulation],CaseQueues[Queue],0,1,1),"")</f>
        <v>#REF!</v>
      </c>
      <c r="W455" t="e" cm="1">
        <f t="array" aca="1" ref="W455" ca="1">IF(CaseTbl[[#This Row],[IsEscalated]],_xlfn.XLOOKUP(CaseTbl[[#This Row],[Queue]],CaseQueues[Queue],CaseQueues[Factor]*CaseTbl[[#This Row],[prioritycode]]*20,,0,1),"")</f>
        <v>#REF!</v>
      </c>
      <c r="X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" s="26" t="e">
        <f ca="1">IF(CaseTbl[[#This Row],[Created On]]+(CaseTbl[[#This Row],[MinutesOpen]]/1440) &gt;ImportDateTime,"",CaseTbl[[#This Row],[Created On]]+(CaseTbl[[#This Row],[MinutesOpen]]/1440))</f>
        <v>#REF!</v>
      </c>
      <c r="Z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">
        <f ca="1">IF(ISNONTEXT(CaseTbl[[#This Row],[CompletedOn]]),0,1)</f>
        <v>0</v>
      </c>
      <c r="AC455" t="str">
        <f ca="1">IF(ISNONTEXT(CaseTbl[[#This Row],[CompletedOn]]), "Resolved","Active")</f>
        <v>Resolved</v>
      </c>
      <c r="AD455">
        <f ca="1">IF(ISNONTEXT(CaseTbl[[#This Row],[CompletedOn]]),5,1)</f>
        <v>5</v>
      </c>
      <c r="AE455" t="str">
        <f ca="1">IF(ISNONTEXT(CaseTbl[[#This Row],[CompletedOn]]),"Problem Solved","In Progress")</f>
        <v>Problem Solved</v>
      </c>
      <c r="AF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" t="e">
        <f ca="1">_xlfn.XLOOKUP(CaseTbl[[#This Row],[customersatisfactioncode]],CustomerSat[Factor],CustomerSat[CustomerSatisfaction],0,1,1)</f>
        <v>#REF!</v>
      </c>
    </row>
    <row r="456" spans="1:33" x14ac:dyDescent="0.35">
      <c r="A456">
        <v>10454</v>
      </c>
      <c r="B456">
        <f>1-ROW()/ROWS(CaseTbl[])</f>
        <v>0.95440000000000003</v>
      </c>
      <c r="C456" s="21">
        <f t="shared" si="7"/>
        <v>-34641.949999999822</v>
      </c>
      <c r="D456">
        <f>ROUND(CaseTbl[[#This Row],[DateDiff-Minutes]]/1440,0)</f>
        <v>-24</v>
      </c>
      <c r="E456" s="26">
        <f>ImportDateTime+(CaseTbl[[#This Row],[DateDiff-Minutes]]/1440)</f>
        <v>44902.651423611111</v>
      </c>
      <c r="F456" t="e">
        <f ca="1">_xlfn.XLOOKUP(RAND()+(0.1*CaseTbl[[#This Row],[DoNotImport-GrowthIndex]]),#REF!,OwnerTbl[SystemUserSeq],9999,-1,1)</f>
        <v>#REF!</v>
      </c>
      <c r="G456">
        <f ca="1">_xlfn.XLOOKUP(RAND()*100,AccountTbl[DistributionAccumulation],AccountTbl[AccountSeq],0,1,1)</f>
        <v>0</v>
      </c>
      <c r="H456">
        <v>1</v>
      </c>
      <c r="I456" t="str">
        <f ca="1">_xlfn.XLOOKUP(RAND(),CaseSources[DistributionAccumulation],CaseSources[Source],,1,1)</f>
        <v>Email</v>
      </c>
      <c r="J456" t="str">
        <f ca="1">_xlfn.XLOOKUP(RAND(),CaseTypes[DistributionAccumulation],CaseTypes[Type],,1,1)</f>
        <v>Problem</v>
      </c>
      <c r="K456">
        <f ca="1">_xlfn.XLOOKUP(RAND(),CasePriorityCodes[DistributionAccumulation],CasePriorityCodes[Factor],,1,1)</f>
        <v>2</v>
      </c>
      <c r="L456" t="str">
        <f ca="1">_xlfn.XLOOKUP(CaseTbl[[#This Row],[prioritycode]],CasePriorityCodes[Factor],CasePriorityCodes[Priority],,1,1)</f>
        <v>Normal</v>
      </c>
      <c r="M456" t="e">
        <f ca="1">_xlfn.XLOOKUP((RAND()*100)-(5*CaseTbl[[#This Row],[DoNotImport-GrowthIndex]]),#REF!,ProductTbl[ProductSeq],0,1,1)</f>
        <v>#REF!</v>
      </c>
      <c r="N456" t="e">
        <f ca="1">_xlfn.XLOOKUP(CaseTbl[[#This Row],[ProductSeq]],ProductTbl[ProductSeq],ProductTbl[Product],0,1,1)</f>
        <v>#REF!</v>
      </c>
      <c r="O456" t="str">
        <f ca="1">_xlfn.XLOOKUP(RAND(),CaseSubjects[DistributionAccumulation],CaseSubjects[Subject],0,1,1)</f>
        <v>Payment Inquiry</v>
      </c>
      <c r="P456" t="e">
        <f ca="1">_xlfn.XLOOKUP(CaseTbl[[#This Row],[SystemUserSeq]],OwnerTbl[SystemUserSeq],OwnerTbl[Factor],0,0,1)*-2</f>
        <v>#REF!</v>
      </c>
      <c r="Q456">
        <f ca="1">_xlfn.XLOOKUP(CaseTbl[[#This Row],[caseorigincodename]], CaseSources[Source],CaseSources[Factor],0,0,1)*2</f>
        <v>10</v>
      </c>
      <c r="R456" t="e">
        <f ca="1">_xlfn.XLOOKUP(CaseTbl[[#This Row],[ProductSeq]],ProductTbl[ProductSeq],#REF!,0,1,1)*3</f>
        <v>#REF!</v>
      </c>
      <c r="S456">
        <f ca="1">_xlfn.XLOOKUP(CaseTbl[[#This Row],[subjectidname]],CaseSubjects[Subject],CaseSubjects[Factor],,0,1)*5</f>
        <v>45</v>
      </c>
      <c r="T456" t="e">
        <f ca="1">SUM(CaseTbl[[#This Row],[DoNotImport-Owners]:[DoNotImport-Subjects]])-(10*CaseTbl[[#This Row],[DoNotImport-GrowthIndex]])</f>
        <v>#REF!</v>
      </c>
      <c r="U456" t="e">
        <f ca="1">IF(1-_xlfn.PERCENTRANK.INC(CaseTbl[DoNotImport-SumOfFactorsWithoutQueue],CaseTbl[[#This Row],[DoNotImport-SumOfFactorsWithoutQueue]]) &gt;= EscalationPct, TRUE,FALSE)</f>
        <v>#REF!</v>
      </c>
      <c r="V456" t="e">
        <f ca="1">IF(CaseTbl[[#This Row],[IsEscalated]],_xlfn.XLOOKUP(RAND()-(CaseTbl[[#This Row],[DoNotImport-GrowthIndex]]*0.05),CaseQueues[DistributionAccumulation],CaseQueues[Queue],0,1,1),"")</f>
        <v>#REF!</v>
      </c>
      <c r="W456" t="e" cm="1">
        <f t="array" aca="1" ref="W456" ca="1">IF(CaseTbl[[#This Row],[IsEscalated]],_xlfn.XLOOKUP(CaseTbl[[#This Row],[Queue]],CaseQueues[Queue],CaseQueues[Factor]*CaseTbl[[#This Row],[prioritycode]]*20,,0,1),"")</f>
        <v>#REF!</v>
      </c>
      <c r="X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" s="26" t="e">
        <f ca="1">IF(CaseTbl[[#This Row],[Created On]]+(CaseTbl[[#This Row],[MinutesOpen]]/1440) &gt;ImportDateTime,"",CaseTbl[[#This Row],[Created On]]+(CaseTbl[[#This Row],[MinutesOpen]]/1440))</f>
        <v>#REF!</v>
      </c>
      <c r="Z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">
        <f ca="1">IF(ISNONTEXT(CaseTbl[[#This Row],[CompletedOn]]),0,1)</f>
        <v>0</v>
      </c>
      <c r="AC456" t="str">
        <f ca="1">IF(ISNONTEXT(CaseTbl[[#This Row],[CompletedOn]]), "Resolved","Active")</f>
        <v>Resolved</v>
      </c>
      <c r="AD456">
        <f ca="1">IF(ISNONTEXT(CaseTbl[[#This Row],[CompletedOn]]),5,1)</f>
        <v>5</v>
      </c>
      <c r="AE456" t="str">
        <f ca="1">IF(ISNONTEXT(CaseTbl[[#This Row],[CompletedOn]]),"Problem Solved","In Progress")</f>
        <v>Problem Solved</v>
      </c>
      <c r="AF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" t="e">
        <f ca="1">_xlfn.XLOOKUP(CaseTbl[[#This Row],[customersatisfactioncode]],CustomerSat[Factor],CustomerSat[CustomerSatisfaction],0,1,1)</f>
        <v>#REF!</v>
      </c>
    </row>
    <row r="457" spans="1:33" x14ac:dyDescent="0.35">
      <c r="A457">
        <v>10455</v>
      </c>
      <c r="B457">
        <f>1-ROW()/ROWS(CaseTbl[])</f>
        <v>0.95430000000000004</v>
      </c>
      <c r="C457" s="21">
        <f t="shared" si="7"/>
        <v>-34720.366153845978</v>
      </c>
      <c r="D457">
        <f>ROUND(CaseTbl[[#This Row],[DateDiff-Minutes]]/1440,0)</f>
        <v>-24</v>
      </c>
      <c r="E457" s="26">
        <f>ImportDateTime+(CaseTbl[[#This Row],[DateDiff-Minutes]]/1440)</f>
        <v>44902.596967948717</v>
      </c>
      <c r="F457" t="e">
        <f ca="1">_xlfn.XLOOKUP(RAND()+(0.1*CaseTbl[[#This Row],[DoNotImport-GrowthIndex]]),#REF!,OwnerTbl[SystemUserSeq],9999,-1,1)</f>
        <v>#REF!</v>
      </c>
      <c r="G457">
        <f ca="1">_xlfn.XLOOKUP(RAND()*100,AccountTbl[DistributionAccumulation],AccountTbl[AccountSeq],0,1,1)</f>
        <v>0</v>
      </c>
      <c r="H457">
        <v>1</v>
      </c>
      <c r="I457" t="str">
        <f ca="1">_xlfn.XLOOKUP(RAND(),CaseSources[DistributionAccumulation],CaseSources[Source],,1,1)</f>
        <v>Web</v>
      </c>
      <c r="J457" t="str">
        <f ca="1">_xlfn.XLOOKUP(RAND(),CaseTypes[DistributionAccumulation],CaseTypes[Type],,1,1)</f>
        <v>Problem</v>
      </c>
      <c r="K457">
        <f ca="1">_xlfn.XLOOKUP(RAND(),CasePriorityCodes[DistributionAccumulation],CasePriorityCodes[Factor],,1,1)</f>
        <v>2</v>
      </c>
      <c r="L457" t="str">
        <f ca="1">_xlfn.XLOOKUP(CaseTbl[[#This Row],[prioritycode]],CasePriorityCodes[Factor],CasePriorityCodes[Priority],,1,1)</f>
        <v>Normal</v>
      </c>
      <c r="M457" t="e">
        <f ca="1">_xlfn.XLOOKUP((RAND()*100)-(5*CaseTbl[[#This Row],[DoNotImport-GrowthIndex]]),#REF!,ProductTbl[ProductSeq],0,1,1)</f>
        <v>#REF!</v>
      </c>
      <c r="N457" t="e">
        <f ca="1">_xlfn.XLOOKUP(CaseTbl[[#This Row],[ProductSeq]],ProductTbl[ProductSeq],ProductTbl[Product],0,1,1)</f>
        <v>#REF!</v>
      </c>
      <c r="O457" t="str">
        <f ca="1">_xlfn.XLOOKUP(RAND(),CaseSubjects[DistributionAccumulation],CaseSubjects[Subject],0,1,1)</f>
        <v>Payment Inquiry</v>
      </c>
      <c r="P457" t="e">
        <f ca="1">_xlfn.XLOOKUP(CaseTbl[[#This Row],[SystemUserSeq]],OwnerTbl[SystemUserSeq],OwnerTbl[Factor],0,0,1)*-2</f>
        <v>#REF!</v>
      </c>
      <c r="Q457">
        <f ca="1">_xlfn.XLOOKUP(CaseTbl[[#This Row],[caseorigincodename]], CaseSources[Source],CaseSources[Factor],0,0,1)*2</f>
        <v>18</v>
      </c>
      <c r="R457" t="e">
        <f ca="1">_xlfn.XLOOKUP(CaseTbl[[#This Row],[ProductSeq]],ProductTbl[ProductSeq],#REF!,0,1,1)*3</f>
        <v>#REF!</v>
      </c>
      <c r="S457">
        <f ca="1">_xlfn.XLOOKUP(CaseTbl[[#This Row],[subjectidname]],CaseSubjects[Subject],CaseSubjects[Factor],,0,1)*5</f>
        <v>45</v>
      </c>
      <c r="T457" t="e">
        <f ca="1">SUM(CaseTbl[[#This Row],[DoNotImport-Owners]:[DoNotImport-Subjects]])-(10*CaseTbl[[#This Row],[DoNotImport-GrowthIndex]])</f>
        <v>#REF!</v>
      </c>
      <c r="U457" t="e">
        <f ca="1">IF(1-_xlfn.PERCENTRANK.INC(CaseTbl[DoNotImport-SumOfFactorsWithoutQueue],CaseTbl[[#This Row],[DoNotImport-SumOfFactorsWithoutQueue]]) &gt;= EscalationPct, TRUE,FALSE)</f>
        <v>#REF!</v>
      </c>
      <c r="V457" t="e">
        <f ca="1">IF(CaseTbl[[#This Row],[IsEscalated]],_xlfn.XLOOKUP(RAND()-(CaseTbl[[#This Row],[DoNotImport-GrowthIndex]]*0.05),CaseQueues[DistributionAccumulation],CaseQueues[Queue],0,1,1),"")</f>
        <v>#REF!</v>
      </c>
      <c r="W457" t="e" cm="1">
        <f t="array" aca="1" ref="W457" ca="1">IF(CaseTbl[[#This Row],[IsEscalated]],_xlfn.XLOOKUP(CaseTbl[[#This Row],[Queue]],CaseQueues[Queue],CaseQueues[Factor]*CaseTbl[[#This Row],[prioritycode]]*20,,0,1),"")</f>
        <v>#REF!</v>
      </c>
      <c r="X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" s="26" t="e">
        <f ca="1">IF(CaseTbl[[#This Row],[Created On]]+(CaseTbl[[#This Row],[MinutesOpen]]/1440) &gt;ImportDateTime,"",CaseTbl[[#This Row],[Created On]]+(CaseTbl[[#This Row],[MinutesOpen]]/1440))</f>
        <v>#REF!</v>
      </c>
      <c r="Z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">
        <f ca="1">IF(ISNONTEXT(CaseTbl[[#This Row],[CompletedOn]]),0,1)</f>
        <v>0</v>
      </c>
      <c r="AC457" t="str">
        <f ca="1">IF(ISNONTEXT(CaseTbl[[#This Row],[CompletedOn]]), "Resolved","Active")</f>
        <v>Resolved</v>
      </c>
      <c r="AD457">
        <f ca="1">IF(ISNONTEXT(CaseTbl[[#This Row],[CompletedOn]]),5,1)</f>
        <v>5</v>
      </c>
      <c r="AE457" t="str">
        <f ca="1">IF(ISNONTEXT(CaseTbl[[#This Row],[CompletedOn]]),"Problem Solved","In Progress")</f>
        <v>Problem Solved</v>
      </c>
      <c r="AF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" t="e">
        <f ca="1">_xlfn.XLOOKUP(CaseTbl[[#This Row],[customersatisfactioncode]],CustomerSat[Factor],CustomerSat[CustomerSatisfaction],0,1,1)</f>
        <v>#REF!</v>
      </c>
    </row>
    <row r="458" spans="1:33" x14ac:dyDescent="0.35">
      <c r="A458">
        <v>10456</v>
      </c>
      <c r="B458">
        <f>1-ROW()/ROWS(CaseTbl[])</f>
        <v>0.95420000000000005</v>
      </c>
      <c r="C458" s="21">
        <f t="shared" si="7"/>
        <v>-34798.792307692136</v>
      </c>
      <c r="D458">
        <f>ROUND(CaseTbl[[#This Row],[DateDiff-Minutes]]/1440,0)</f>
        <v>-24</v>
      </c>
      <c r="E458" s="26">
        <f>ImportDateTime+(CaseTbl[[#This Row],[DateDiff-Minutes]]/1440)</f>
        <v>44902.54250534188</v>
      </c>
      <c r="F458" t="e">
        <f ca="1">_xlfn.XLOOKUP(RAND()+(0.1*CaseTbl[[#This Row],[DoNotImport-GrowthIndex]]),#REF!,OwnerTbl[SystemUserSeq],9999,-1,1)</f>
        <v>#REF!</v>
      </c>
      <c r="G458">
        <f ca="1">_xlfn.XLOOKUP(RAND()*100,AccountTbl[DistributionAccumulation],AccountTbl[AccountSeq],0,1,1)</f>
        <v>0</v>
      </c>
      <c r="H458">
        <v>1</v>
      </c>
      <c r="I458" t="str">
        <f ca="1">_xlfn.XLOOKUP(RAND(),CaseSources[DistributionAccumulation],CaseSources[Source],,1,1)</f>
        <v>Twitter</v>
      </c>
      <c r="J458" t="str">
        <f ca="1">_xlfn.XLOOKUP(RAND(),CaseTypes[DistributionAccumulation],CaseTypes[Type],,1,1)</f>
        <v>Question</v>
      </c>
      <c r="K458">
        <f ca="1">_xlfn.XLOOKUP(RAND(),CasePriorityCodes[DistributionAccumulation],CasePriorityCodes[Factor],,1,1)</f>
        <v>2</v>
      </c>
      <c r="L458" t="str">
        <f ca="1">_xlfn.XLOOKUP(CaseTbl[[#This Row],[prioritycode]],CasePriorityCodes[Factor],CasePriorityCodes[Priority],,1,1)</f>
        <v>Normal</v>
      </c>
      <c r="M458" t="e">
        <f ca="1">_xlfn.XLOOKUP((RAND()*100)-(5*CaseTbl[[#This Row],[DoNotImport-GrowthIndex]]),#REF!,ProductTbl[ProductSeq],0,1,1)</f>
        <v>#REF!</v>
      </c>
      <c r="N458" t="e">
        <f ca="1">_xlfn.XLOOKUP(CaseTbl[[#This Row],[ProductSeq]],ProductTbl[ProductSeq],ProductTbl[Product],0,1,1)</f>
        <v>#REF!</v>
      </c>
      <c r="O458" t="str">
        <f ca="1">_xlfn.XLOOKUP(RAND(),CaseSubjects[DistributionAccumulation],CaseSubjects[Subject],0,1,1)</f>
        <v>General</v>
      </c>
      <c r="P458" t="e">
        <f ca="1">_xlfn.XLOOKUP(CaseTbl[[#This Row],[SystemUserSeq]],OwnerTbl[SystemUserSeq],OwnerTbl[Factor],0,0,1)*-2</f>
        <v>#REF!</v>
      </c>
      <c r="Q458">
        <f ca="1">_xlfn.XLOOKUP(CaseTbl[[#This Row],[caseorigincodename]], CaseSources[Source],CaseSources[Factor],0,0,1)*2</f>
        <v>2</v>
      </c>
      <c r="R458" t="e">
        <f ca="1">_xlfn.XLOOKUP(CaseTbl[[#This Row],[ProductSeq]],ProductTbl[ProductSeq],#REF!,0,1,1)*3</f>
        <v>#REF!</v>
      </c>
      <c r="S458">
        <f ca="1">_xlfn.XLOOKUP(CaseTbl[[#This Row],[subjectidname]],CaseSubjects[Subject],CaseSubjects[Factor],,0,1)*5</f>
        <v>35</v>
      </c>
      <c r="T458" t="e">
        <f ca="1">SUM(CaseTbl[[#This Row],[DoNotImport-Owners]:[DoNotImport-Subjects]])-(10*CaseTbl[[#This Row],[DoNotImport-GrowthIndex]])</f>
        <v>#REF!</v>
      </c>
      <c r="U458" t="e">
        <f ca="1">IF(1-_xlfn.PERCENTRANK.INC(CaseTbl[DoNotImport-SumOfFactorsWithoutQueue],CaseTbl[[#This Row],[DoNotImport-SumOfFactorsWithoutQueue]]) &gt;= EscalationPct, TRUE,FALSE)</f>
        <v>#REF!</v>
      </c>
      <c r="V458" t="e">
        <f ca="1">IF(CaseTbl[[#This Row],[IsEscalated]],_xlfn.XLOOKUP(RAND()-(CaseTbl[[#This Row],[DoNotImport-GrowthIndex]]*0.05),CaseQueues[DistributionAccumulation],CaseQueues[Queue],0,1,1),"")</f>
        <v>#REF!</v>
      </c>
      <c r="W458" t="e" cm="1">
        <f t="array" aca="1" ref="W458" ca="1">IF(CaseTbl[[#This Row],[IsEscalated]],_xlfn.XLOOKUP(CaseTbl[[#This Row],[Queue]],CaseQueues[Queue],CaseQueues[Factor]*CaseTbl[[#This Row],[prioritycode]]*20,,0,1),"")</f>
        <v>#REF!</v>
      </c>
      <c r="X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" s="26" t="e">
        <f ca="1">IF(CaseTbl[[#This Row],[Created On]]+(CaseTbl[[#This Row],[MinutesOpen]]/1440) &gt;ImportDateTime,"",CaseTbl[[#This Row],[Created On]]+(CaseTbl[[#This Row],[MinutesOpen]]/1440))</f>
        <v>#REF!</v>
      </c>
      <c r="Z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">
        <f ca="1">IF(ISNONTEXT(CaseTbl[[#This Row],[CompletedOn]]),0,1)</f>
        <v>0</v>
      </c>
      <c r="AC458" t="str">
        <f ca="1">IF(ISNONTEXT(CaseTbl[[#This Row],[CompletedOn]]), "Resolved","Active")</f>
        <v>Resolved</v>
      </c>
      <c r="AD458">
        <f ca="1">IF(ISNONTEXT(CaseTbl[[#This Row],[CompletedOn]]),5,1)</f>
        <v>5</v>
      </c>
      <c r="AE458" t="str">
        <f ca="1">IF(ISNONTEXT(CaseTbl[[#This Row],[CompletedOn]]),"Problem Solved","In Progress")</f>
        <v>Problem Solved</v>
      </c>
      <c r="AF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" t="e">
        <f ca="1">_xlfn.XLOOKUP(CaseTbl[[#This Row],[customersatisfactioncode]],CustomerSat[Factor],CustomerSat[CustomerSatisfaction],0,1,1)</f>
        <v>#REF!</v>
      </c>
    </row>
    <row r="459" spans="1:33" x14ac:dyDescent="0.35">
      <c r="A459">
        <v>10457</v>
      </c>
      <c r="B459">
        <f>1-ROW()/ROWS(CaseTbl[])</f>
        <v>0.95409999999999995</v>
      </c>
      <c r="C459" s="21">
        <f t="shared" si="7"/>
        <v>-34877.228461538289</v>
      </c>
      <c r="D459">
        <f>ROUND(CaseTbl[[#This Row],[DateDiff-Minutes]]/1440,0)</f>
        <v>-24</v>
      </c>
      <c r="E459" s="26">
        <f>ImportDateTime+(CaseTbl[[#This Row],[DateDiff-Minutes]]/1440)</f>
        <v>44902.4880357906</v>
      </c>
      <c r="F459" t="e">
        <f ca="1">_xlfn.XLOOKUP(RAND()+(0.1*CaseTbl[[#This Row],[DoNotImport-GrowthIndex]]),#REF!,OwnerTbl[SystemUserSeq],9999,-1,1)</f>
        <v>#REF!</v>
      </c>
      <c r="G459">
        <f ca="1">_xlfn.XLOOKUP(RAND()*100,AccountTbl[DistributionAccumulation],AccountTbl[AccountSeq],0,1,1)</f>
        <v>0</v>
      </c>
      <c r="H459">
        <v>1</v>
      </c>
      <c r="I459" t="str">
        <f ca="1">_xlfn.XLOOKUP(RAND(),CaseSources[DistributionAccumulation],CaseSources[Source],,1,1)</f>
        <v>IoT</v>
      </c>
      <c r="J459" t="str">
        <f ca="1">_xlfn.XLOOKUP(RAND(),CaseTypes[DistributionAccumulation],CaseTypes[Type],,1,1)</f>
        <v>Question</v>
      </c>
      <c r="K459">
        <f ca="1">_xlfn.XLOOKUP(RAND(),CasePriorityCodes[DistributionAccumulation],CasePriorityCodes[Factor],,1,1)</f>
        <v>3</v>
      </c>
      <c r="L459" t="str">
        <f ca="1">_xlfn.XLOOKUP(CaseTbl[[#This Row],[prioritycode]],CasePriorityCodes[Factor],CasePriorityCodes[Priority],,1,1)</f>
        <v>High</v>
      </c>
      <c r="M459" t="e">
        <f ca="1">_xlfn.XLOOKUP((RAND()*100)-(5*CaseTbl[[#This Row],[DoNotImport-GrowthIndex]]),#REF!,ProductTbl[ProductSeq],0,1,1)</f>
        <v>#REF!</v>
      </c>
      <c r="N459" t="e">
        <f ca="1">_xlfn.XLOOKUP(CaseTbl[[#This Row],[ProductSeq]],ProductTbl[ProductSeq],ProductTbl[Product],0,1,1)</f>
        <v>#REF!</v>
      </c>
      <c r="O459" t="str">
        <f ca="1">_xlfn.XLOOKUP(RAND(),CaseSubjects[DistributionAccumulation],CaseSubjects[Subject],0,1,1)</f>
        <v>Account Set-up</v>
      </c>
      <c r="P459" t="e">
        <f ca="1">_xlfn.XLOOKUP(CaseTbl[[#This Row],[SystemUserSeq]],OwnerTbl[SystemUserSeq],OwnerTbl[Factor],0,0,1)*-2</f>
        <v>#REF!</v>
      </c>
      <c r="Q459">
        <f ca="1">_xlfn.XLOOKUP(CaseTbl[[#This Row],[caseorigincodename]], CaseSources[Source],CaseSources[Factor],0,0,1)*2</f>
        <v>20</v>
      </c>
      <c r="R459" t="e">
        <f ca="1">_xlfn.XLOOKUP(CaseTbl[[#This Row],[ProductSeq]],ProductTbl[ProductSeq],#REF!,0,1,1)*3</f>
        <v>#REF!</v>
      </c>
      <c r="S459">
        <f ca="1">_xlfn.XLOOKUP(CaseTbl[[#This Row],[subjectidname]],CaseSubjects[Subject],CaseSubjects[Factor],,0,1)*5</f>
        <v>25</v>
      </c>
      <c r="T459" t="e">
        <f ca="1">SUM(CaseTbl[[#This Row],[DoNotImport-Owners]:[DoNotImport-Subjects]])-(10*CaseTbl[[#This Row],[DoNotImport-GrowthIndex]])</f>
        <v>#REF!</v>
      </c>
      <c r="U459" t="e">
        <f ca="1">IF(1-_xlfn.PERCENTRANK.INC(CaseTbl[DoNotImport-SumOfFactorsWithoutQueue],CaseTbl[[#This Row],[DoNotImport-SumOfFactorsWithoutQueue]]) &gt;= EscalationPct, TRUE,FALSE)</f>
        <v>#REF!</v>
      </c>
      <c r="V459" t="e">
        <f ca="1">IF(CaseTbl[[#This Row],[IsEscalated]],_xlfn.XLOOKUP(RAND()-(CaseTbl[[#This Row],[DoNotImport-GrowthIndex]]*0.05),CaseQueues[DistributionAccumulation],CaseQueues[Queue],0,1,1),"")</f>
        <v>#REF!</v>
      </c>
      <c r="W459" t="e" cm="1">
        <f t="array" aca="1" ref="W459" ca="1">IF(CaseTbl[[#This Row],[IsEscalated]],_xlfn.XLOOKUP(CaseTbl[[#This Row],[Queue]],CaseQueues[Queue],CaseQueues[Factor]*CaseTbl[[#This Row],[prioritycode]]*20,,0,1),"")</f>
        <v>#REF!</v>
      </c>
      <c r="X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" s="26" t="e">
        <f ca="1">IF(CaseTbl[[#This Row],[Created On]]+(CaseTbl[[#This Row],[MinutesOpen]]/1440) &gt;ImportDateTime,"",CaseTbl[[#This Row],[Created On]]+(CaseTbl[[#This Row],[MinutesOpen]]/1440))</f>
        <v>#REF!</v>
      </c>
      <c r="Z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">
        <f ca="1">IF(ISNONTEXT(CaseTbl[[#This Row],[CompletedOn]]),0,1)</f>
        <v>0</v>
      </c>
      <c r="AC459" t="str">
        <f ca="1">IF(ISNONTEXT(CaseTbl[[#This Row],[CompletedOn]]), "Resolved","Active")</f>
        <v>Resolved</v>
      </c>
      <c r="AD459">
        <f ca="1">IF(ISNONTEXT(CaseTbl[[#This Row],[CompletedOn]]),5,1)</f>
        <v>5</v>
      </c>
      <c r="AE459" t="str">
        <f ca="1">IF(ISNONTEXT(CaseTbl[[#This Row],[CompletedOn]]),"Problem Solved","In Progress")</f>
        <v>Problem Solved</v>
      </c>
      <c r="AF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" t="e">
        <f ca="1">_xlfn.XLOOKUP(CaseTbl[[#This Row],[customersatisfactioncode]],CustomerSat[Factor],CustomerSat[CustomerSatisfaction],0,1,1)</f>
        <v>#REF!</v>
      </c>
    </row>
    <row r="460" spans="1:33" x14ac:dyDescent="0.35">
      <c r="A460">
        <v>10458</v>
      </c>
      <c r="B460">
        <f>1-ROW()/ROWS(CaseTbl[])</f>
        <v>0.95399999999999996</v>
      </c>
      <c r="C460" s="21">
        <f t="shared" si="7"/>
        <v>-34955.674615384443</v>
      </c>
      <c r="D460">
        <f>ROUND(CaseTbl[[#This Row],[DateDiff-Minutes]]/1440,0)</f>
        <v>-24</v>
      </c>
      <c r="E460" s="26">
        <f>ImportDateTime+(CaseTbl[[#This Row],[DateDiff-Minutes]]/1440)</f>
        <v>44902.433559294877</v>
      </c>
      <c r="F460" t="e">
        <f ca="1">_xlfn.XLOOKUP(RAND()+(0.1*CaseTbl[[#This Row],[DoNotImport-GrowthIndex]]),#REF!,OwnerTbl[SystemUserSeq],9999,-1,1)</f>
        <v>#REF!</v>
      </c>
      <c r="G460">
        <f ca="1">_xlfn.XLOOKUP(RAND()*100,AccountTbl[DistributionAccumulation],AccountTbl[AccountSeq],0,1,1)</f>
        <v>0</v>
      </c>
      <c r="H460">
        <v>1</v>
      </c>
      <c r="I460" t="str">
        <f ca="1">_xlfn.XLOOKUP(RAND(),CaseSources[DistributionAccumulation],CaseSources[Source],,1,1)</f>
        <v>Web</v>
      </c>
      <c r="J460" t="str">
        <f ca="1">_xlfn.XLOOKUP(RAND(),CaseTypes[DistributionAccumulation],CaseTypes[Type],,1,1)</f>
        <v>Question</v>
      </c>
      <c r="K460">
        <f ca="1">_xlfn.XLOOKUP(RAND(),CasePriorityCodes[DistributionAccumulation],CasePriorityCodes[Factor],,1,1)</f>
        <v>2</v>
      </c>
      <c r="L460" t="str">
        <f ca="1">_xlfn.XLOOKUP(CaseTbl[[#This Row],[prioritycode]],CasePriorityCodes[Factor],CasePriorityCodes[Priority],,1,1)</f>
        <v>Normal</v>
      </c>
      <c r="M460" t="e">
        <f ca="1">_xlfn.XLOOKUP((RAND()*100)-(5*CaseTbl[[#This Row],[DoNotImport-GrowthIndex]]),#REF!,ProductTbl[ProductSeq],0,1,1)</f>
        <v>#REF!</v>
      </c>
      <c r="N460" t="e">
        <f ca="1">_xlfn.XLOOKUP(CaseTbl[[#This Row],[ProductSeq]],ProductTbl[ProductSeq],ProductTbl[Product],0,1,1)</f>
        <v>#REF!</v>
      </c>
      <c r="O460" t="str">
        <f ca="1">_xlfn.XLOOKUP(RAND(),CaseSubjects[DistributionAccumulation],CaseSubjects[Subject],0,1,1)</f>
        <v>Account Set-up</v>
      </c>
      <c r="P460" t="e">
        <f ca="1">_xlfn.XLOOKUP(CaseTbl[[#This Row],[SystemUserSeq]],OwnerTbl[SystemUserSeq],OwnerTbl[Factor],0,0,1)*-2</f>
        <v>#REF!</v>
      </c>
      <c r="Q460">
        <f ca="1">_xlfn.XLOOKUP(CaseTbl[[#This Row],[caseorigincodename]], CaseSources[Source],CaseSources[Factor],0,0,1)*2</f>
        <v>18</v>
      </c>
      <c r="R460" t="e">
        <f ca="1">_xlfn.XLOOKUP(CaseTbl[[#This Row],[ProductSeq]],ProductTbl[ProductSeq],#REF!,0,1,1)*3</f>
        <v>#REF!</v>
      </c>
      <c r="S460">
        <f ca="1">_xlfn.XLOOKUP(CaseTbl[[#This Row],[subjectidname]],CaseSubjects[Subject],CaseSubjects[Factor],,0,1)*5</f>
        <v>25</v>
      </c>
      <c r="T460" t="e">
        <f ca="1">SUM(CaseTbl[[#This Row],[DoNotImport-Owners]:[DoNotImport-Subjects]])-(10*CaseTbl[[#This Row],[DoNotImport-GrowthIndex]])</f>
        <v>#REF!</v>
      </c>
      <c r="U460" t="e">
        <f ca="1">IF(1-_xlfn.PERCENTRANK.INC(CaseTbl[DoNotImport-SumOfFactorsWithoutQueue],CaseTbl[[#This Row],[DoNotImport-SumOfFactorsWithoutQueue]]) &gt;= EscalationPct, TRUE,FALSE)</f>
        <v>#REF!</v>
      </c>
      <c r="V460" t="e">
        <f ca="1">IF(CaseTbl[[#This Row],[IsEscalated]],_xlfn.XLOOKUP(RAND()-(CaseTbl[[#This Row],[DoNotImport-GrowthIndex]]*0.05),CaseQueues[DistributionAccumulation],CaseQueues[Queue],0,1,1),"")</f>
        <v>#REF!</v>
      </c>
      <c r="W460" t="e" cm="1">
        <f t="array" aca="1" ref="W460" ca="1">IF(CaseTbl[[#This Row],[IsEscalated]],_xlfn.XLOOKUP(CaseTbl[[#This Row],[Queue]],CaseQueues[Queue],CaseQueues[Factor]*CaseTbl[[#This Row],[prioritycode]]*20,,0,1),"")</f>
        <v>#REF!</v>
      </c>
      <c r="X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" s="26" t="e">
        <f ca="1">IF(CaseTbl[[#This Row],[Created On]]+(CaseTbl[[#This Row],[MinutesOpen]]/1440) &gt;ImportDateTime,"",CaseTbl[[#This Row],[Created On]]+(CaseTbl[[#This Row],[MinutesOpen]]/1440))</f>
        <v>#REF!</v>
      </c>
      <c r="Z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">
        <f ca="1">IF(ISNONTEXT(CaseTbl[[#This Row],[CompletedOn]]),0,1)</f>
        <v>0</v>
      </c>
      <c r="AC460" t="str">
        <f ca="1">IF(ISNONTEXT(CaseTbl[[#This Row],[CompletedOn]]), "Resolved","Active")</f>
        <v>Resolved</v>
      </c>
      <c r="AD460">
        <f ca="1">IF(ISNONTEXT(CaseTbl[[#This Row],[CompletedOn]]),5,1)</f>
        <v>5</v>
      </c>
      <c r="AE460" t="str">
        <f ca="1">IF(ISNONTEXT(CaseTbl[[#This Row],[CompletedOn]]),"Problem Solved","In Progress")</f>
        <v>Problem Solved</v>
      </c>
      <c r="AF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" t="e">
        <f ca="1">_xlfn.XLOOKUP(CaseTbl[[#This Row],[customersatisfactioncode]],CustomerSat[Factor],CustomerSat[CustomerSatisfaction],0,1,1)</f>
        <v>#REF!</v>
      </c>
    </row>
    <row r="461" spans="1:33" x14ac:dyDescent="0.35">
      <c r="A461">
        <v>10459</v>
      </c>
      <c r="B461">
        <f>1-ROW()/ROWS(CaseTbl[])</f>
        <v>0.95389999999999997</v>
      </c>
      <c r="C461" s="21">
        <f t="shared" si="7"/>
        <v>-35034.1307692306</v>
      </c>
      <c r="D461">
        <f>ROUND(CaseTbl[[#This Row],[DateDiff-Minutes]]/1440,0)</f>
        <v>-24</v>
      </c>
      <c r="E461" s="26">
        <f>ImportDateTime+(CaseTbl[[#This Row],[DateDiff-Minutes]]/1440)</f>
        <v>44902.379075854704</v>
      </c>
      <c r="F461" t="e">
        <f ca="1">_xlfn.XLOOKUP(RAND()+(0.1*CaseTbl[[#This Row],[DoNotImport-GrowthIndex]]),#REF!,OwnerTbl[SystemUserSeq],9999,-1,1)</f>
        <v>#REF!</v>
      </c>
      <c r="G461">
        <f ca="1">_xlfn.XLOOKUP(RAND()*100,AccountTbl[DistributionAccumulation],AccountTbl[AccountSeq],0,1,1)</f>
        <v>0</v>
      </c>
      <c r="H461">
        <v>1</v>
      </c>
      <c r="I461" t="str">
        <f ca="1">_xlfn.XLOOKUP(RAND(),CaseSources[DistributionAccumulation],CaseSources[Source],,1,1)</f>
        <v>IoT</v>
      </c>
      <c r="J461" t="str">
        <f ca="1">_xlfn.XLOOKUP(RAND(),CaseTypes[DistributionAccumulation],CaseTypes[Type],,1,1)</f>
        <v>Question</v>
      </c>
      <c r="K461">
        <f ca="1">_xlfn.XLOOKUP(RAND(),CasePriorityCodes[DistributionAccumulation],CasePriorityCodes[Factor],,1,1)</f>
        <v>3</v>
      </c>
      <c r="L461" t="str">
        <f ca="1">_xlfn.XLOOKUP(CaseTbl[[#This Row],[prioritycode]],CasePriorityCodes[Factor],CasePriorityCodes[Priority],,1,1)</f>
        <v>High</v>
      </c>
      <c r="M461" t="e">
        <f ca="1">_xlfn.XLOOKUP((RAND()*100)-(5*CaseTbl[[#This Row],[DoNotImport-GrowthIndex]]),#REF!,ProductTbl[ProductSeq],0,1,1)</f>
        <v>#REF!</v>
      </c>
      <c r="N461" t="e">
        <f ca="1">_xlfn.XLOOKUP(CaseTbl[[#This Row],[ProductSeq]],ProductTbl[ProductSeq],ProductTbl[Product],0,1,1)</f>
        <v>#REF!</v>
      </c>
      <c r="O461" t="str">
        <f ca="1">_xlfn.XLOOKUP(RAND(),CaseSubjects[DistributionAccumulation],CaseSubjects[Subject],0,1,1)</f>
        <v>General</v>
      </c>
      <c r="P461" t="e">
        <f ca="1">_xlfn.XLOOKUP(CaseTbl[[#This Row],[SystemUserSeq]],OwnerTbl[SystemUserSeq],OwnerTbl[Factor],0,0,1)*-2</f>
        <v>#REF!</v>
      </c>
      <c r="Q461">
        <f ca="1">_xlfn.XLOOKUP(CaseTbl[[#This Row],[caseorigincodename]], CaseSources[Source],CaseSources[Factor],0,0,1)*2</f>
        <v>20</v>
      </c>
      <c r="R461" t="e">
        <f ca="1">_xlfn.XLOOKUP(CaseTbl[[#This Row],[ProductSeq]],ProductTbl[ProductSeq],#REF!,0,1,1)*3</f>
        <v>#REF!</v>
      </c>
      <c r="S461">
        <f ca="1">_xlfn.XLOOKUP(CaseTbl[[#This Row],[subjectidname]],CaseSubjects[Subject],CaseSubjects[Factor],,0,1)*5</f>
        <v>35</v>
      </c>
      <c r="T461" t="e">
        <f ca="1">SUM(CaseTbl[[#This Row],[DoNotImport-Owners]:[DoNotImport-Subjects]])-(10*CaseTbl[[#This Row],[DoNotImport-GrowthIndex]])</f>
        <v>#REF!</v>
      </c>
      <c r="U461" t="e">
        <f ca="1">IF(1-_xlfn.PERCENTRANK.INC(CaseTbl[DoNotImport-SumOfFactorsWithoutQueue],CaseTbl[[#This Row],[DoNotImport-SumOfFactorsWithoutQueue]]) &gt;= EscalationPct, TRUE,FALSE)</f>
        <v>#REF!</v>
      </c>
      <c r="V461" t="e">
        <f ca="1">IF(CaseTbl[[#This Row],[IsEscalated]],_xlfn.XLOOKUP(RAND()-(CaseTbl[[#This Row],[DoNotImport-GrowthIndex]]*0.05),CaseQueues[DistributionAccumulation],CaseQueues[Queue],0,1,1),"")</f>
        <v>#REF!</v>
      </c>
      <c r="W461" t="e" cm="1">
        <f t="array" aca="1" ref="W461" ca="1">IF(CaseTbl[[#This Row],[IsEscalated]],_xlfn.XLOOKUP(CaseTbl[[#This Row],[Queue]],CaseQueues[Queue],CaseQueues[Factor]*CaseTbl[[#This Row],[prioritycode]]*20,,0,1),"")</f>
        <v>#REF!</v>
      </c>
      <c r="X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" s="26" t="e">
        <f ca="1">IF(CaseTbl[[#This Row],[Created On]]+(CaseTbl[[#This Row],[MinutesOpen]]/1440) &gt;ImportDateTime,"",CaseTbl[[#This Row],[Created On]]+(CaseTbl[[#This Row],[MinutesOpen]]/1440))</f>
        <v>#REF!</v>
      </c>
      <c r="Z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">
        <f ca="1">IF(ISNONTEXT(CaseTbl[[#This Row],[CompletedOn]]),0,1)</f>
        <v>0</v>
      </c>
      <c r="AC461" t="str">
        <f ca="1">IF(ISNONTEXT(CaseTbl[[#This Row],[CompletedOn]]), "Resolved","Active")</f>
        <v>Resolved</v>
      </c>
      <c r="AD461">
        <f ca="1">IF(ISNONTEXT(CaseTbl[[#This Row],[CompletedOn]]),5,1)</f>
        <v>5</v>
      </c>
      <c r="AE461" t="str">
        <f ca="1">IF(ISNONTEXT(CaseTbl[[#This Row],[CompletedOn]]),"Problem Solved","In Progress")</f>
        <v>Problem Solved</v>
      </c>
      <c r="AF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" t="e">
        <f ca="1">_xlfn.XLOOKUP(CaseTbl[[#This Row],[customersatisfactioncode]],CustomerSat[Factor],CustomerSat[CustomerSatisfaction],0,1,1)</f>
        <v>#REF!</v>
      </c>
    </row>
    <row r="462" spans="1:33" x14ac:dyDescent="0.35">
      <c r="A462">
        <v>10460</v>
      </c>
      <c r="B462">
        <f>1-ROW()/ROWS(CaseTbl[])</f>
        <v>0.95379999999999998</v>
      </c>
      <c r="C462" s="21">
        <f t="shared" si="7"/>
        <v>-35112.596923076759</v>
      </c>
      <c r="D462">
        <f>ROUND(CaseTbl[[#This Row],[DateDiff-Minutes]]/1440,0)</f>
        <v>-24</v>
      </c>
      <c r="E462" s="26">
        <f>ImportDateTime+(CaseTbl[[#This Row],[DateDiff-Minutes]]/1440)</f>
        <v>44902.324585470087</v>
      </c>
      <c r="F462" t="e">
        <f ca="1">_xlfn.XLOOKUP(RAND()+(0.1*CaseTbl[[#This Row],[DoNotImport-GrowthIndex]]),#REF!,OwnerTbl[SystemUserSeq],9999,-1,1)</f>
        <v>#REF!</v>
      </c>
      <c r="G462">
        <f ca="1">_xlfn.XLOOKUP(RAND()*100,AccountTbl[DistributionAccumulation],AccountTbl[AccountSeq],0,1,1)</f>
        <v>0</v>
      </c>
      <c r="H462">
        <v>1</v>
      </c>
      <c r="I462" t="str">
        <f ca="1">_xlfn.XLOOKUP(RAND(),CaseSources[DistributionAccumulation],CaseSources[Source],,1,1)</f>
        <v>Phone</v>
      </c>
      <c r="J462" t="str">
        <f ca="1">_xlfn.XLOOKUP(RAND(),CaseTypes[DistributionAccumulation],CaseTypes[Type],,1,1)</f>
        <v>Question</v>
      </c>
      <c r="K462">
        <f ca="1">_xlfn.XLOOKUP(RAND(),CasePriorityCodes[DistributionAccumulation],CasePriorityCodes[Factor],,1,1)</f>
        <v>2</v>
      </c>
      <c r="L462" t="str">
        <f ca="1">_xlfn.XLOOKUP(CaseTbl[[#This Row],[prioritycode]],CasePriorityCodes[Factor],CasePriorityCodes[Priority],,1,1)</f>
        <v>Normal</v>
      </c>
      <c r="M462" t="e">
        <f ca="1">_xlfn.XLOOKUP((RAND()*100)-(5*CaseTbl[[#This Row],[DoNotImport-GrowthIndex]]),#REF!,ProductTbl[ProductSeq],0,1,1)</f>
        <v>#REF!</v>
      </c>
      <c r="N462" t="e">
        <f ca="1">_xlfn.XLOOKUP(CaseTbl[[#This Row],[ProductSeq]],ProductTbl[ProductSeq],ProductTbl[Product],0,1,1)</f>
        <v>#REF!</v>
      </c>
      <c r="O462" t="str">
        <f ca="1">_xlfn.XLOOKUP(RAND(),CaseSubjects[DistributionAccumulation],CaseSubjects[Subject],0,1,1)</f>
        <v>Returns</v>
      </c>
      <c r="P462" t="e">
        <f ca="1">_xlfn.XLOOKUP(CaseTbl[[#This Row],[SystemUserSeq]],OwnerTbl[SystemUserSeq],OwnerTbl[Factor],0,0,1)*-2</f>
        <v>#REF!</v>
      </c>
      <c r="Q462">
        <f ca="1">_xlfn.XLOOKUP(CaseTbl[[#This Row],[caseorigincodename]], CaseSources[Source],CaseSources[Factor],0,0,1)*2</f>
        <v>18</v>
      </c>
      <c r="R462" t="e">
        <f ca="1">_xlfn.XLOOKUP(CaseTbl[[#This Row],[ProductSeq]],ProductTbl[ProductSeq],#REF!,0,1,1)*3</f>
        <v>#REF!</v>
      </c>
      <c r="S462">
        <f ca="1">_xlfn.XLOOKUP(CaseTbl[[#This Row],[subjectidname]],CaseSubjects[Subject],CaseSubjects[Factor],,0,1)*5</f>
        <v>25</v>
      </c>
      <c r="T462" t="e">
        <f ca="1">SUM(CaseTbl[[#This Row],[DoNotImport-Owners]:[DoNotImport-Subjects]])-(10*CaseTbl[[#This Row],[DoNotImport-GrowthIndex]])</f>
        <v>#REF!</v>
      </c>
      <c r="U462" t="e">
        <f ca="1">IF(1-_xlfn.PERCENTRANK.INC(CaseTbl[DoNotImport-SumOfFactorsWithoutQueue],CaseTbl[[#This Row],[DoNotImport-SumOfFactorsWithoutQueue]]) &gt;= EscalationPct, TRUE,FALSE)</f>
        <v>#REF!</v>
      </c>
      <c r="V462" t="e">
        <f ca="1">IF(CaseTbl[[#This Row],[IsEscalated]],_xlfn.XLOOKUP(RAND()-(CaseTbl[[#This Row],[DoNotImport-GrowthIndex]]*0.05),CaseQueues[DistributionAccumulation],CaseQueues[Queue],0,1,1),"")</f>
        <v>#REF!</v>
      </c>
      <c r="W462" t="e" cm="1">
        <f t="array" aca="1" ref="W462" ca="1">IF(CaseTbl[[#This Row],[IsEscalated]],_xlfn.XLOOKUP(CaseTbl[[#This Row],[Queue]],CaseQueues[Queue],CaseQueues[Factor]*CaseTbl[[#This Row],[prioritycode]]*20,,0,1),"")</f>
        <v>#REF!</v>
      </c>
      <c r="X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" s="26" t="e">
        <f ca="1">IF(CaseTbl[[#This Row],[Created On]]+(CaseTbl[[#This Row],[MinutesOpen]]/1440) &gt;ImportDateTime,"",CaseTbl[[#This Row],[Created On]]+(CaseTbl[[#This Row],[MinutesOpen]]/1440))</f>
        <v>#REF!</v>
      </c>
      <c r="Z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">
        <f ca="1">IF(ISNONTEXT(CaseTbl[[#This Row],[CompletedOn]]),0,1)</f>
        <v>0</v>
      </c>
      <c r="AC462" t="str">
        <f ca="1">IF(ISNONTEXT(CaseTbl[[#This Row],[CompletedOn]]), "Resolved","Active")</f>
        <v>Resolved</v>
      </c>
      <c r="AD462">
        <f ca="1">IF(ISNONTEXT(CaseTbl[[#This Row],[CompletedOn]]),5,1)</f>
        <v>5</v>
      </c>
      <c r="AE462" t="str">
        <f ca="1">IF(ISNONTEXT(CaseTbl[[#This Row],[CompletedOn]]),"Problem Solved","In Progress")</f>
        <v>Problem Solved</v>
      </c>
      <c r="AF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" t="e">
        <f ca="1">_xlfn.XLOOKUP(CaseTbl[[#This Row],[customersatisfactioncode]],CustomerSat[Factor],CustomerSat[CustomerSatisfaction],0,1,1)</f>
        <v>#REF!</v>
      </c>
    </row>
    <row r="463" spans="1:33" x14ac:dyDescent="0.35">
      <c r="A463">
        <v>10461</v>
      </c>
      <c r="B463">
        <f>1-ROW()/ROWS(CaseTbl[])</f>
        <v>0.95369999999999999</v>
      </c>
      <c r="C463" s="21">
        <f t="shared" si="7"/>
        <v>-35191.073076922912</v>
      </c>
      <c r="D463">
        <f>ROUND(CaseTbl[[#This Row],[DateDiff-Minutes]]/1440,0)</f>
        <v>-24</v>
      </c>
      <c r="E463" s="26">
        <f>ImportDateTime+(CaseTbl[[#This Row],[DateDiff-Minutes]]/1440)</f>
        <v>44902.270088141027</v>
      </c>
      <c r="F463" t="e">
        <f ca="1">_xlfn.XLOOKUP(RAND()+(0.1*CaseTbl[[#This Row],[DoNotImport-GrowthIndex]]),#REF!,OwnerTbl[SystemUserSeq],9999,-1,1)</f>
        <v>#REF!</v>
      </c>
      <c r="G463">
        <f ca="1">_xlfn.XLOOKUP(RAND()*100,AccountTbl[DistributionAccumulation],AccountTbl[AccountSeq],0,1,1)</f>
        <v>0</v>
      </c>
      <c r="H463">
        <v>1</v>
      </c>
      <c r="I463" t="str">
        <f ca="1">_xlfn.XLOOKUP(RAND(),CaseSources[DistributionAccumulation],CaseSources[Source],,1,1)</f>
        <v>IoT</v>
      </c>
      <c r="J463" t="str">
        <f ca="1">_xlfn.XLOOKUP(RAND(),CaseTypes[DistributionAccumulation],CaseTypes[Type],,1,1)</f>
        <v>Question</v>
      </c>
      <c r="K463">
        <f ca="1">_xlfn.XLOOKUP(RAND(),CasePriorityCodes[DistributionAccumulation],CasePriorityCodes[Factor],,1,1)</f>
        <v>2</v>
      </c>
      <c r="L463" t="str">
        <f ca="1">_xlfn.XLOOKUP(CaseTbl[[#This Row],[prioritycode]],CasePriorityCodes[Factor],CasePriorityCodes[Priority],,1,1)</f>
        <v>Normal</v>
      </c>
      <c r="M463" t="e">
        <f ca="1">_xlfn.XLOOKUP((RAND()*100)-(5*CaseTbl[[#This Row],[DoNotImport-GrowthIndex]]),#REF!,ProductTbl[ProductSeq],0,1,1)</f>
        <v>#REF!</v>
      </c>
      <c r="N463" t="e">
        <f ca="1">_xlfn.XLOOKUP(CaseTbl[[#This Row],[ProductSeq]],ProductTbl[ProductSeq],ProductTbl[Product],0,1,1)</f>
        <v>#REF!</v>
      </c>
      <c r="O463" t="str">
        <f ca="1">_xlfn.XLOOKUP(RAND(),CaseSubjects[DistributionAccumulation],CaseSubjects[Subject],0,1,1)</f>
        <v>Shipping Question</v>
      </c>
      <c r="P463" t="e">
        <f ca="1">_xlfn.XLOOKUP(CaseTbl[[#This Row],[SystemUserSeq]],OwnerTbl[SystemUserSeq],OwnerTbl[Factor],0,0,1)*-2</f>
        <v>#REF!</v>
      </c>
      <c r="Q463">
        <f ca="1">_xlfn.XLOOKUP(CaseTbl[[#This Row],[caseorigincodename]], CaseSources[Source],CaseSources[Factor],0,0,1)*2</f>
        <v>20</v>
      </c>
      <c r="R463" t="e">
        <f ca="1">_xlfn.XLOOKUP(CaseTbl[[#This Row],[ProductSeq]],ProductTbl[ProductSeq],#REF!,0,1,1)*3</f>
        <v>#REF!</v>
      </c>
      <c r="S463">
        <f ca="1">_xlfn.XLOOKUP(CaseTbl[[#This Row],[subjectidname]],CaseSubjects[Subject],CaseSubjects[Factor],,0,1)*5</f>
        <v>35</v>
      </c>
      <c r="T463" t="e">
        <f ca="1">SUM(CaseTbl[[#This Row],[DoNotImport-Owners]:[DoNotImport-Subjects]])-(10*CaseTbl[[#This Row],[DoNotImport-GrowthIndex]])</f>
        <v>#REF!</v>
      </c>
      <c r="U463" t="e">
        <f ca="1">IF(1-_xlfn.PERCENTRANK.INC(CaseTbl[DoNotImport-SumOfFactorsWithoutQueue],CaseTbl[[#This Row],[DoNotImport-SumOfFactorsWithoutQueue]]) &gt;= EscalationPct, TRUE,FALSE)</f>
        <v>#REF!</v>
      </c>
      <c r="V463" t="e">
        <f ca="1">IF(CaseTbl[[#This Row],[IsEscalated]],_xlfn.XLOOKUP(RAND()-(CaseTbl[[#This Row],[DoNotImport-GrowthIndex]]*0.05),CaseQueues[DistributionAccumulation],CaseQueues[Queue],0,1,1),"")</f>
        <v>#REF!</v>
      </c>
      <c r="W463" t="e" cm="1">
        <f t="array" aca="1" ref="W463" ca="1">IF(CaseTbl[[#This Row],[IsEscalated]],_xlfn.XLOOKUP(CaseTbl[[#This Row],[Queue]],CaseQueues[Queue],CaseQueues[Factor]*CaseTbl[[#This Row],[prioritycode]]*20,,0,1),"")</f>
        <v>#REF!</v>
      </c>
      <c r="X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" s="26" t="e">
        <f ca="1">IF(CaseTbl[[#This Row],[Created On]]+(CaseTbl[[#This Row],[MinutesOpen]]/1440) &gt;ImportDateTime,"",CaseTbl[[#This Row],[Created On]]+(CaseTbl[[#This Row],[MinutesOpen]]/1440))</f>
        <v>#REF!</v>
      </c>
      <c r="Z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">
        <f ca="1">IF(ISNONTEXT(CaseTbl[[#This Row],[CompletedOn]]),0,1)</f>
        <v>0</v>
      </c>
      <c r="AC463" t="str">
        <f ca="1">IF(ISNONTEXT(CaseTbl[[#This Row],[CompletedOn]]), "Resolved","Active")</f>
        <v>Resolved</v>
      </c>
      <c r="AD463">
        <f ca="1">IF(ISNONTEXT(CaseTbl[[#This Row],[CompletedOn]]),5,1)</f>
        <v>5</v>
      </c>
      <c r="AE463" t="str">
        <f ca="1">IF(ISNONTEXT(CaseTbl[[#This Row],[CompletedOn]]),"Problem Solved","In Progress")</f>
        <v>Problem Solved</v>
      </c>
      <c r="AF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" t="e">
        <f ca="1">_xlfn.XLOOKUP(CaseTbl[[#This Row],[customersatisfactioncode]],CustomerSat[Factor],CustomerSat[CustomerSatisfaction],0,1,1)</f>
        <v>#REF!</v>
      </c>
    </row>
    <row r="464" spans="1:33" x14ac:dyDescent="0.35">
      <c r="A464">
        <v>10462</v>
      </c>
      <c r="B464">
        <f>1-ROW()/ROWS(CaseTbl[])</f>
        <v>0.9536</v>
      </c>
      <c r="C464" s="21">
        <f t="shared" si="7"/>
        <v>-35269.559230769068</v>
      </c>
      <c r="D464">
        <f>ROUND(CaseTbl[[#This Row],[DateDiff-Minutes]]/1440,0)</f>
        <v>-24</v>
      </c>
      <c r="E464" s="26">
        <f>ImportDateTime+(CaseTbl[[#This Row],[DateDiff-Minutes]]/1440)</f>
        <v>44902.215583867524</v>
      </c>
      <c r="F464" t="e">
        <f ca="1">_xlfn.XLOOKUP(RAND()+(0.1*CaseTbl[[#This Row],[DoNotImport-GrowthIndex]]),#REF!,OwnerTbl[SystemUserSeq],9999,-1,1)</f>
        <v>#REF!</v>
      </c>
      <c r="G464">
        <f ca="1">_xlfn.XLOOKUP(RAND()*100,AccountTbl[DistributionAccumulation],AccountTbl[AccountSeq],0,1,1)</f>
        <v>0</v>
      </c>
      <c r="H464">
        <v>1</v>
      </c>
      <c r="I464" t="str">
        <f ca="1">_xlfn.XLOOKUP(RAND(),CaseSources[DistributionAccumulation],CaseSources[Source],,1,1)</f>
        <v>Facebook</v>
      </c>
      <c r="J464" t="str">
        <f ca="1">_xlfn.XLOOKUP(RAND(),CaseTypes[DistributionAccumulation],CaseTypes[Type],,1,1)</f>
        <v>Problem</v>
      </c>
      <c r="K464">
        <f ca="1">_xlfn.XLOOKUP(RAND(),CasePriorityCodes[DistributionAccumulation],CasePriorityCodes[Factor],,1,1)</f>
        <v>2</v>
      </c>
      <c r="L464" t="str">
        <f ca="1">_xlfn.XLOOKUP(CaseTbl[[#This Row],[prioritycode]],CasePriorityCodes[Factor],CasePriorityCodes[Priority],,1,1)</f>
        <v>Normal</v>
      </c>
      <c r="M464" t="e">
        <f ca="1">_xlfn.XLOOKUP((RAND()*100)-(5*CaseTbl[[#This Row],[DoNotImport-GrowthIndex]]),#REF!,ProductTbl[ProductSeq],0,1,1)</f>
        <v>#REF!</v>
      </c>
      <c r="N464" t="e">
        <f ca="1">_xlfn.XLOOKUP(CaseTbl[[#This Row],[ProductSeq]],ProductTbl[ProductSeq],ProductTbl[Product],0,1,1)</f>
        <v>#REF!</v>
      </c>
      <c r="O464" t="str">
        <f ca="1">_xlfn.XLOOKUP(RAND(),CaseSubjects[DistributionAccumulation],CaseSubjects[Subject],0,1,1)</f>
        <v>Account Set-up</v>
      </c>
      <c r="P464" t="e">
        <f ca="1">_xlfn.XLOOKUP(CaseTbl[[#This Row],[SystemUserSeq]],OwnerTbl[SystemUserSeq],OwnerTbl[Factor],0,0,1)*-2</f>
        <v>#REF!</v>
      </c>
      <c r="Q464">
        <f ca="1">_xlfn.XLOOKUP(CaseTbl[[#This Row],[caseorigincodename]], CaseSources[Source],CaseSources[Factor],0,0,1)*2</f>
        <v>6</v>
      </c>
      <c r="R464" t="e">
        <f ca="1">_xlfn.XLOOKUP(CaseTbl[[#This Row],[ProductSeq]],ProductTbl[ProductSeq],#REF!,0,1,1)*3</f>
        <v>#REF!</v>
      </c>
      <c r="S464">
        <f ca="1">_xlfn.XLOOKUP(CaseTbl[[#This Row],[subjectidname]],CaseSubjects[Subject],CaseSubjects[Factor],,0,1)*5</f>
        <v>25</v>
      </c>
      <c r="T464" t="e">
        <f ca="1">SUM(CaseTbl[[#This Row],[DoNotImport-Owners]:[DoNotImport-Subjects]])-(10*CaseTbl[[#This Row],[DoNotImport-GrowthIndex]])</f>
        <v>#REF!</v>
      </c>
      <c r="U464" t="e">
        <f ca="1">IF(1-_xlfn.PERCENTRANK.INC(CaseTbl[DoNotImport-SumOfFactorsWithoutQueue],CaseTbl[[#This Row],[DoNotImport-SumOfFactorsWithoutQueue]]) &gt;= EscalationPct, TRUE,FALSE)</f>
        <v>#REF!</v>
      </c>
      <c r="V464" t="e">
        <f ca="1">IF(CaseTbl[[#This Row],[IsEscalated]],_xlfn.XLOOKUP(RAND()-(CaseTbl[[#This Row],[DoNotImport-GrowthIndex]]*0.05),CaseQueues[DistributionAccumulation],CaseQueues[Queue],0,1,1),"")</f>
        <v>#REF!</v>
      </c>
      <c r="W464" t="e" cm="1">
        <f t="array" aca="1" ref="W464" ca="1">IF(CaseTbl[[#This Row],[IsEscalated]],_xlfn.XLOOKUP(CaseTbl[[#This Row],[Queue]],CaseQueues[Queue],CaseQueues[Factor]*CaseTbl[[#This Row],[prioritycode]]*20,,0,1),"")</f>
        <v>#REF!</v>
      </c>
      <c r="X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" s="26" t="e">
        <f ca="1">IF(CaseTbl[[#This Row],[Created On]]+(CaseTbl[[#This Row],[MinutesOpen]]/1440) &gt;ImportDateTime,"",CaseTbl[[#This Row],[Created On]]+(CaseTbl[[#This Row],[MinutesOpen]]/1440))</f>
        <v>#REF!</v>
      </c>
      <c r="Z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">
        <f ca="1">IF(ISNONTEXT(CaseTbl[[#This Row],[CompletedOn]]),0,1)</f>
        <v>0</v>
      </c>
      <c r="AC464" t="str">
        <f ca="1">IF(ISNONTEXT(CaseTbl[[#This Row],[CompletedOn]]), "Resolved","Active")</f>
        <v>Resolved</v>
      </c>
      <c r="AD464">
        <f ca="1">IF(ISNONTEXT(CaseTbl[[#This Row],[CompletedOn]]),5,1)</f>
        <v>5</v>
      </c>
      <c r="AE464" t="str">
        <f ca="1">IF(ISNONTEXT(CaseTbl[[#This Row],[CompletedOn]]),"Problem Solved","In Progress")</f>
        <v>Problem Solved</v>
      </c>
      <c r="AF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" t="e">
        <f ca="1">_xlfn.XLOOKUP(CaseTbl[[#This Row],[customersatisfactioncode]],CustomerSat[Factor],CustomerSat[CustomerSatisfaction],0,1,1)</f>
        <v>#REF!</v>
      </c>
    </row>
    <row r="465" spans="1:33" x14ac:dyDescent="0.35">
      <c r="A465">
        <v>10463</v>
      </c>
      <c r="B465">
        <f>1-ROW()/ROWS(CaseTbl[])</f>
        <v>0.95350000000000001</v>
      </c>
      <c r="C465" s="21">
        <f t="shared" si="7"/>
        <v>-35348.055384615225</v>
      </c>
      <c r="D465">
        <f>ROUND(CaseTbl[[#This Row],[DateDiff-Minutes]]/1440,0)</f>
        <v>-25</v>
      </c>
      <c r="E465" s="26">
        <f>ImportDateTime+(CaseTbl[[#This Row],[DateDiff-Minutes]]/1440)</f>
        <v>44902.161072649578</v>
      </c>
      <c r="F465" t="e">
        <f ca="1">_xlfn.XLOOKUP(RAND()+(0.1*CaseTbl[[#This Row],[DoNotImport-GrowthIndex]]),#REF!,OwnerTbl[SystemUserSeq],9999,-1,1)</f>
        <v>#REF!</v>
      </c>
      <c r="G465">
        <f ca="1">_xlfn.XLOOKUP(RAND()*100,AccountTbl[DistributionAccumulation],AccountTbl[AccountSeq],0,1,1)</f>
        <v>0</v>
      </c>
      <c r="H465">
        <v>1</v>
      </c>
      <c r="I465" t="str">
        <f ca="1">_xlfn.XLOOKUP(RAND(),CaseSources[DistributionAccumulation],CaseSources[Source],,1,1)</f>
        <v>Web</v>
      </c>
      <c r="J465" t="str">
        <f ca="1">_xlfn.XLOOKUP(RAND(),CaseTypes[DistributionAccumulation],CaseTypes[Type],,1,1)</f>
        <v>Question</v>
      </c>
      <c r="K465">
        <f ca="1">_xlfn.XLOOKUP(RAND(),CasePriorityCodes[DistributionAccumulation],CasePriorityCodes[Factor],,1,1)</f>
        <v>3</v>
      </c>
      <c r="L465" t="str">
        <f ca="1">_xlfn.XLOOKUP(CaseTbl[[#This Row],[prioritycode]],CasePriorityCodes[Factor],CasePriorityCodes[Priority],,1,1)</f>
        <v>High</v>
      </c>
      <c r="M465" t="e">
        <f ca="1">_xlfn.XLOOKUP((RAND()*100)-(5*CaseTbl[[#This Row],[DoNotImport-GrowthIndex]]),#REF!,ProductTbl[ProductSeq],0,1,1)</f>
        <v>#REF!</v>
      </c>
      <c r="N465" t="e">
        <f ca="1">_xlfn.XLOOKUP(CaseTbl[[#This Row],[ProductSeq]],ProductTbl[ProductSeq],ProductTbl[Product],0,1,1)</f>
        <v>#REF!</v>
      </c>
      <c r="O465" t="str">
        <f ca="1">_xlfn.XLOOKUP(RAND(),CaseSubjects[DistributionAccumulation],CaseSubjects[Subject],0,1,1)</f>
        <v>General</v>
      </c>
      <c r="P465" t="e">
        <f ca="1">_xlfn.XLOOKUP(CaseTbl[[#This Row],[SystemUserSeq]],OwnerTbl[SystemUserSeq],OwnerTbl[Factor],0,0,1)*-2</f>
        <v>#REF!</v>
      </c>
      <c r="Q465">
        <f ca="1">_xlfn.XLOOKUP(CaseTbl[[#This Row],[caseorigincodename]], CaseSources[Source],CaseSources[Factor],0,0,1)*2</f>
        <v>18</v>
      </c>
      <c r="R465" t="e">
        <f ca="1">_xlfn.XLOOKUP(CaseTbl[[#This Row],[ProductSeq]],ProductTbl[ProductSeq],#REF!,0,1,1)*3</f>
        <v>#REF!</v>
      </c>
      <c r="S465">
        <f ca="1">_xlfn.XLOOKUP(CaseTbl[[#This Row],[subjectidname]],CaseSubjects[Subject],CaseSubjects[Factor],,0,1)*5</f>
        <v>35</v>
      </c>
      <c r="T465" t="e">
        <f ca="1">SUM(CaseTbl[[#This Row],[DoNotImport-Owners]:[DoNotImport-Subjects]])-(10*CaseTbl[[#This Row],[DoNotImport-GrowthIndex]])</f>
        <v>#REF!</v>
      </c>
      <c r="U465" t="e">
        <f ca="1">IF(1-_xlfn.PERCENTRANK.INC(CaseTbl[DoNotImport-SumOfFactorsWithoutQueue],CaseTbl[[#This Row],[DoNotImport-SumOfFactorsWithoutQueue]]) &gt;= EscalationPct, TRUE,FALSE)</f>
        <v>#REF!</v>
      </c>
      <c r="V465" t="e">
        <f ca="1">IF(CaseTbl[[#This Row],[IsEscalated]],_xlfn.XLOOKUP(RAND()-(CaseTbl[[#This Row],[DoNotImport-GrowthIndex]]*0.05),CaseQueues[DistributionAccumulation],CaseQueues[Queue],0,1,1),"")</f>
        <v>#REF!</v>
      </c>
      <c r="W465" t="e" cm="1">
        <f t="array" aca="1" ref="W465" ca="1">IF(CaseTbl[[#This Row],[IsEscalated]],_xlfn.XLOOKUP(CaseTbl[[#This Row],[Queue]],CaseQueues[Queue],CaseQueues[Factor]*CaseTbl[[#This Row],[prioritycode]]*20,,0,1),"")</f>
        <v>#REF!</v>
      </c>
      <c r="X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" s="26" t="e">
        <f ca="1">IF(CaseTbl[[#This Row],[Created On]]+(CaseTbl[[#This Row],[MinutesOpen]]/1440) &gt;ImportDateTime,"",CaseTbl[[#This Row],[Created On]]+(CaseTbl[[#This Row],[MinutesOpen]]/1440))</f>
        <v>#REF!</v>
      </c>
      <c r="Z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">
        <f ca="1">IF(ISNONTEXT(CaseTbl[[#This Row],[CompletedOn]]),0,1)</f>
        <v>0</v>
      </c>
      <c r="AC465" t="str">
        <f ca="1">IF(ISNONTEXT(CaseTbl[[#This Row],[CompletedOn]]), "Resolved","Active")</f>
        <v>Resolved</v>
      </c>
      <c r="AD465">
        <f ca="1">IF(ISNONTEXT(CaseTbl[[#This Row],[CompletedOn]]),5,1)</f>
        <v>5</v>
      </c>
      <c r="AE465" t="str">
        <f ca="1">IF(ISNONTEXT(CaseTbl[[#This Row],[CompletedOn]]),"Problem Solved","In Progress")</f>
        <v>Problem Solved</v>
      </c>
      <c r="AF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" t="e">
        <f ca="1">_xlfn.XLOOKUP(CaseTbl[[#This Row],[customersatisfactioncode]],CustomerSat[Factor],CustomerSat[CustomerSatisfaction],0,1,1)</f>
        <v>#REF!</v>
      </c>
    </row>
    <row r="466" spans="1:33" x14ac:dyDescent="0.35">
      <c r="A466">
        <v>10464</v>
      </c>
      <c r="B466">
        <f>1-ROW()/ROWS(CaseTbl[])</f>
        <v>0.95340000000000003</v>
      </c>
      <c r="C466" s="21">
        <f t="shared" si="7"/>
        <v>-35426.561538461385</v>
      </c>
      <c r="D466">
        <f>ROUND(CaseTbl[[#This Row],[DateDiff-Minutes]]/1440,0)</f>
        <v>-25</v>
      </c>
      <c r="E466" s="26">
        <f>ImportDateTime+(CaseTbl[[#This Row],[DateDiff-Minutes]]/1440)</f>
        <v>44902.106554487182</v>
      </c>
      <c r="F466" t="e">
        <f ca="1">_xlfn.XLOOKUP(RAND()+(0.1*CaseTbl[[#This Row],[DoNotImport-GrowthIndex]]),#REF!,OwnerTbl[SystemUserSeq],9999,-1,1)</f>
        <v>#REF!</v>
      </c>
      <c r="G466">
        <f ca="1">_xlfn.XLOOKUP(RAND()*100,AccountTbl[DistributionAccumulation],AccountTbl[AccountSeq],0,1,1)</f>
        <v>0</v>
      </c>
      <c r="H466">
        <v>1</v>
      </c>
      <c r="I466" t="str">
        <f ca="1">_xlfn.XLOOKUP(RAND(),CaseSources[DistributionAccumulation],CaseSources[Source],,1,1)</f>
        <v>Email</v>
      </c>
      <c r="J466" t="str">
        <f ca="1">_xlfn.XLOOKUP(RAND(),CaseTypes[DistributionAccumulation],CaseTypes[Type],,1,1)</f>
        <v>Question</v>
      </c>
      <c r="K466">
        <f ca="1">_xlfn.XLOOKUP(RAND(),CasePriorityCodes[DistributionAccumulation],CasePriorityCodes[Factor],,1,1)</f>
        <v>1</v>
      </c>
      <c r="L466" t="str">
        <f ca="1">_xlfn.XLOOKUP(CaseTbl[[#This Row],[prioritycode]],CasePriorityCodes[Factor],CasePriorityCodes[Priority],,1,1)</f>
        <v>Low</v>
      </c>
      <c r="M466" t="e">
        <f ca="1">_xlfn.XLOOKUP((RAND()*100)-(5*CaseTbl[[#This Row],[DoNotImport-GrowthIndex]]),#REF!,ProductTbl[ProductSeq],0,1,1)</f>
        <v>#REF!</v>
      </c>
      <c r="N466" t="e">
        <f ca="1">_xlfn.XLOOKUP(CaseTbl[[#This Row],[ProductSeq]],ProductTbl[ProductSeq],ProductTbl[Product],0,1,1)</f>
        <v>#REF!</v>
      </c>
      <c r="O466" t="str">
        <f ca="1">_xlfn.XLOOKUP(RAND(),CaseSubjects[DistributionAccumulation],CaseSubjects[Subject],0,1,1)</f>
        <v>General</v>
      </c>
      <c r="P466" t="e">
        <f ca="1">_xlfn.XLOOKUP(CaseTbl[[#This Row],[SystemUserSeq]],OwnerTbl[SystemUserSeq],OwnerTbl[Factor],0,0,1)*-2</f>
        <v>#REF!</v>
      </c>
      <c r="Q466">
        <f ca="1">_xlfn.XLOOKUP(CaseTbl[[#This Row],[caseorigincodename]], CaseSources[Source],CaseSources[Factor],0,0,1)*2</f>
        <v>10</v>
      </c>
      <c r="R466" t="e">
        <f ca="1">_xlfn.XLOOKUP(CaseTbl[[#This Row],[ProductSeq]],ProductTbl[ProductSeq],#REF!,0,1,1)*3</f>
        <v>#REF!</v>
      </c>
      <c r="S466">
        <f ca="1">_xlfn.XLOOKUP(CaseTbl[[#This Row],[subjectidname]],CaseSubjects[Subject],CaseSubjects[Factor],,0,1)*5</f>
        <v>35</v>
      </c>
      <c r="T466" t="e">
        <f ca="1">SUM(CaseTbl[[#This Row],[DoNotImport-Owners]:[DoNotImport-Subjects]])-(10*CaseTbl[[#This Row],[DoNotImport-GrowthIndex]])</f>
        <v>#REF!</v>
      </c>
      <c r="U466" t="e">
        <f ca="1">IF(1-_xlfn.PERCENTRANK.INC(CaseTbl[DoNotImport-SumOfFactorsWithoutQueue],CaseTbl[[#This Row],[DoNotImport-SumOfFactorsWithoutQueue]]) &gt;= EscalationPct, TRUE,FALSE)</f>
        <v>#REF!</v>
      </c>
      <c r="V466" t="e">
        <f ca="1">IF(CaseTbl[[#This Row],[IsEscalated]],_xlfn.XLOOKUP(RAND()-(CaseTbl[[#This Row],[DoNotImport-GrowthIndex]]*0.05),CaseQueues[DistributionAccumulation],CaseQueues[Queue],0,1,1),"")</f>
        <v>#REF!</v>
      </c>
      <c r="W466" t="e" cm="1">
        <f t="array" aca="1" ref="W466" ca="1">IF(CaseTbl[[#This Row],[IsEscalated]],_xlfn.XLOOKUP(CaseTbl[[#This Row],[Queue]],CaseQueues[Queue],CaseQueues[Factor]*CaseTbl[[#This Row],[prioritycode]]*20,,0,1),"")</f>
        <v>#REF!</v>
      </c>
      <c r="X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" s="26" t="e">
        <f ca="1">IF(CaseTbl[[#This Row],[Created On]]+(CaseTbl[[#This Row],[MinutesOpen]]/1440) &gt;ImportDateTime,"",CaseTbl[[#This Row],[Created On]]+(CaseTbl[[#This Row],[MinutesOpen]]/1440))</f>
        <v>#REF!</v>
      </c>
      <c r="Z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">
        <f ca="1">IF(ISNONTEXT(CaseTbl[[#This Row],[CompletedOn]]),0,1)</f>
        <v>0</v>
      </c>
      <c r="AC466" t="str">
        <f ca="1">IF(ISNONTEXT(CaseTbl[[#This Row],[CompletedOn]]), "Resolved","Active")</f>
        <v>Resolved</v>
      </c>
      <c r="AD466">
        <f ca="1">IF(ISNONTEXT(CaseTbl[[#This Row],[CompletedOn]]),5,1)</f>
        <v>5</v>
      </c>
      <c r="AE466" t="str">
        <f ca="1">IF(ISNONTEXT(CaseTbl[[#This Row],[CompletedOn]]),"Problem Solved","In Progress")</f>
        <v>Problem Solved</v>
      </c>
      <c r="AF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" t="e">
        <f ca="1">_xlfn.XLOOKUP(CaseTbl[[#This Row],[customersatisfactioncode]],CustomerSat[Factor],CustomerSat[CustomerSatisfaction],0,1,1)</f>
        <v>#REF!</v>
      </c>
    </row>
    <row r="467" spans="1:33" x14ac:dyDescent="0.35">
      <c r="A467">
        <v>10465</v>
      </c>
      <c r="B467">
        <f>1-ROW()/ROWS(CaseTbl[])</f>
        <v>0.95330000000000004</v>
      </c>
      <c r="C467" s="21">
        <f t="shared" si="7"/>
        <v>-35505.077692307539</v>
      </c>
      <c r="D467">
        <f>ROUND(CaseTbl[[#This Row],[DateDiff-Minutes]]/1440,0)</f>
        <v>-25</v>
      </c>
      <c r="E467" s="26">
        <f>ImportDateTime+(CaseTbl[[#This Row],[DateDiff-Minutes]]/1440)</f>
        <v>44902.052029380342</v>
      </c>
      <c r="F467" t="e">
        <f ca="1">_xlfn.XLOOKUP(RAND()+(0.1*CaseTbl[[#This Row],[DoNotImport-GrowthIndex]]),#REF!,OwnerTbl[SystemUserSeq],9999,-1,1)</f>
        <v>#REF!</v>
      </c>
      <c r="G467">
        <f ca="1">_xlfn.XLOOKUP(RAND()*100,AccountTbl[DistributionAccumulation],AccountTbl[AccountSeq],0,1,1)</f>
        <v>0</v>
      </c>
      <c r="H467">
        <v>1</v>
      </c>
      <c r="I467" t="str">
        <f ca="1">_xlfn.XLOOKUP(RAND(),CaseSources[DistributionAccumulation],CaseSources[Source],,1,1)</f>
        <v>Email</v>
      </c>
      <c r="J467" t="str">
        <f ca="1">_xlfn.XLOOKUP(RAND(),CaseTypes[DistributionAccumulation],CaseTypes[Type],,1,1)</f>
        <v>Question</v>
      </c>
      <c r="K467">
        <f ca="1">_xlfn.XLOOKUP(RAND(),CasePriorityCodes[DistributionAccumulation],CasePriorityCodes[Factor],,1,1)</f>
        <v>2</v>
      </c>
      <c r="L467" t="str">
        <f ca="1">_xlfn.XLOOKUP(CaseTbl[[#This Row],[prioritycode]],CasePriorityCodes[Factor],CasePriorityCodes[Priority],,1,1)</f>
        <v>Normal</v>
      </c>
      <c r="M467" t="e">
        <f ca="1">_xlfn.XLOOKUP((RAND()*100)-(5*CaseTbl[[#This Row],[DoNotImport-GrowthIndex]]),#REF!,ProductTbl[ProductSeq],0,1,1)</f>
        <v>#REF!</v>
      </c>
      <c r="N467" t="e">
        <f ca="1">_xlfn.XLOOKUP(CaseTbl[[#This Row],[ProductSeq]],ProductTbl[ProductSeq],ProductTbl[Product],0,1,1)</f>
        <v>#REF!</v>
      </c>
      <c r="O467" t="str">
        <f ca="1">_xlfn.XLOOKUP(RAND(),CaseSubjects[DistributionAccumulation],CaseSubjects[Subject],0,1,1)</f>
        <v>Shipping Question</v>
      </c>
      <c r="P467" t="e">
        <f ca="1">_xlfn.XLOOKUP(CaseTbl[[#This Row],[SystemUserSeq]],OwnerTbl[SystemUserSeq],OwnerTbl[Factor],0,0,1)*-2</f>
        <v>#REF!</v>
      </c>
      <c r="Q467">
        <f ca="1">_xlfn.XLOOKUP(CaseTbl[[#This Row],[caseorigincodename]], CaseSources[Source],CaseSources[Factor],0,0,1)*2</f>
        <v>10</v>
      </c>
      <c r="R467" t="e">
        <f ca="1">_xlfn.XLOOKUP(CaseTbl[[#This Row],[ProductSeq]],ProductTbl[ProductSeq],#REF!,0,1,1)*3</f>
        <v>#REF!</v>
      </c>
      <c r="S467">
        <f ca="1">_xlfn.XLOOKUP(CaseTbl[[#This Row],[subjectidname]],CaseSubjects[Subject],CaseSubjects[Factor],,0,1)*5</f>
        <v>35</v>
      </c>
      <c r="T467" t="e">
        <f ca="1">SUM(CaseTbl[[#This Row],[DoNotImport-Owners]:[DoNotImport-Subjects]])-(10*CaseTbl[[#This Row],[DoNotImport-GrowthIndex]])</f>
        <v>#REF!</v>
      </c>
      <c r="U467" t="e">
        <f ca="1">IF(1-_xlfn.PERCENTRANK.INC(CaseTbl[DoNotImport-SumOfFactorsWithoutQueue],CaseTbl[[#This Row],[DoNotImport-SumOfFactorsWithoutQueue]]) &gt;= EscalationPct, TRUE,FALSE)</f>
        <v>#REF!</v>
      </c>
      <c r="V467" t="e">
        <f ca="1">IF(CaseTbl[[#This Row],[IsEscalated]],_xlfn.XLOOKUP(RAND()-(CaseTbl[[#This Row],[DoNotImport-GrowthIndex]]*0.05),CaseQueues[DistributionAccumulation],CaseQueues[Queue],0,1,1),"")</f>
        <v>#REF!</v>
      </c>
      <c r="W467" t="e" cm="1">
        <f t="array" aca="1" ref="W467" ca="1">IF(CaseTbl[[#This Row],[IsEscalated]],_xlfn.XLOOKUP(CaseTbl[[#This Row],[Queue]],CaseQueues[Queue],CaseQueues[Factor]*CaseTbl[[#This Row],[prioritycode]]*20,,0,1),"")</f>
        <v>#REF!</v>
      </c>
      <c r="X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" s="26" t="e">
        <f ca="1">IF(CaseTbl[[#This Row],[Created On]]+(CaseTbl[[#This Row],[MinutesOpen]]/1440) &gt;ImportDateTime,"",CaseTbl[[#This Row],[Created On]]+(CaseTbl[[#This Row],[MinutesOpen]]/1440))</f>
        <v>#REF!</v>
      </c>
      <c r="Z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">
        <f ca="1">IF(ISNONTEXT(CaseTbl[[#This Row],[CompletedOn]]),0,1)</f>
        <v>0</v>
      </c>
      <c r="AC467" t="str">
        <f ca="1">IF(ISNONTEXT(CaseTbl[[#This Row],[CompletedOn]]), "Resolved","Active")</f>
        <v>Resolved</v>
      </c>
      <c r="AD467">
        <f ca="1">IF(ISNONTEXT(CaseTbl[[#This Row],[CompletedOn]]),5,1)</f>
        <v>5</v>
      </c>
      <c r="AE467" t="str">
        <f ca="1">IF(ISNONTEXT(CaseTbl[[#This Row],[CompletedOn]]),"Problem Solved","In Progress")</f>
        <v>Problem Solved</v>
      </c>
      <c r="AF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" t="e">
        <f ca="1">_xlfn.XLOOKUP(CaseTbl[[#This Row],[customersatisfactioncode]],CustomerSat[Factor],CustomerSat[CustomerSatisfaction],0,1,1)</f>
        <v>#REF!</v>
      </c>
    </row>
    <row r="468" spans="1:33" x14ac:dyDescent="0.35">
      <c r="A468">
        <v>10466</v>
      </c>
      <c r="B468">
        <f>1-ROW()/ROWS(CaseTbl[])</f>
        <v>0.95320000000000005</v>
      </c>
      <c r="C468" s="21">
        <f t="shared" si="7"/>
        <v>-35583.603846153695</v>
      </c>
      <c r="D468">
        <f>ROUND(CaseTbl[[#This Row],[DateDiff-Minutes]]/1440,0)</f>
        <v>-25</v>
      </c>
      <c r="E468" s="26">
        <f>ImportDateTime+(CaseTbl[[#This Row],[DateDiff-Minutes]]/1440)</f>
        <v>44901.997497329059</v>
      </c>
      <c r="F468" t="e">
        <f ca="1">_xlfn.XLOOKUP(RAND()+(0.1*CaseTbl[[#This Row],[DoNotImport-GrowthIndex]]),#REF!,OwnerTbl[SystemUserSeq],9999,-1,1)</f>
        <v>#REF!</v>
      </c>
      <c r="G468">
        <f ca="1">_xlfn.XLOOKUP(RAND()*100,AccountTbl[DistributionAccumulation],AccountTbl[AccountSeq],0,1,1)</f>
        <v>0</v>
      </c>
      <c r="H468">
        <v>1</v>
      </c>
      <c r="I468" t="str">
        <f ca="1">_xlfn.XLOOKUP(RAND(),CaseSources[DistributionAccumulation],CaseSources[Source],,1,1)</f>
        <v>Phone</v>
      </c>
      <c r="J468" t="str">
        <f ca="1">_xlfn.XLOOKUP(RAND(),CaseTypes[DistributionAccumulation],CaseTypes[Type],,1,1)</f>
        <v>Problem</v>
      </c>
      <c r="K468">
        <f ca="1">_xlfn.XLOOKUP(RAND(),CasePriorityCodes[DistributionAccumulation],CasePriorityCodes[Factor],,1,1)</f>
        <v>2</v>
      </c>
      <c r="L468" t="str">
        <f ca="1">_xlfn.XLOOKUP(CaseTbl[[#This Row],[prioritycode]],CasePriorityCodes[Factor],CasePriorityCodes[Priority],,1,1)</f>
        <v>Normal</v>
      </c>
      <c r="M468" t="e">
        <f ca="1">_xlfn.XLOOKUP((RAND()*100)-(5*CaseTbl[[#This Row],[DoNotImport-GrowthIndex]]),#REF!,ProductTbl[ProductSeq],0,1,1)</f>
        <v>#REF!</v>
      </c>
      <c r="N468" t="e">
        <f ca="1">_xlfn.XLOOKUP(CaseTbl[[#This Row],[ProductSeq]],ProductTbl[ProductSeq],ProductTbl[Product],0,1,1)</f>
        <v>#REF!</v>
      </c>
      <c r="O468" t="str">
        <f ca="1">_xlfn.XLOOKUP(RAND(),CaseSubjects[DistributionAccumulation],CaseSubjects[Subject],0,1,1)</f>
        <v>Login Question</v>
      </c>
      <c r="P468" t="e">
        <f ca="1">_xlfn.XLOOKUP(CaseTbl[[#This Row],[SystemUserSeq]],OwnerTbl[SystemUserSeq],OwnerTbl[Factor],0,0,1)*-2</f>
        <v>#REF!</v>
      </c>
      <c r="Q468">
        <f ca="1">_xlfn.XLOOKUP(CaseTbl[[#This Row],[caseorigincodename]], CaseSources[Source],CaseSources[Factor],0,0,1)*2</f>
        <v>18</v>
      </c>
      <c r="R468" t="e">
        <f ca="1">_xlfn.XLOOKUP(CaseTbl[[#This Row],[ProductSeq]],ProductTbl[ProductSeq],#REF!,0,1,1)*3</f>
        <v>#REF!</v>
      </c>
      <c r="S468">
        <f ca="1">_xlfn.XLOOKUP(CaseTbl[[#This Row],[subjectidname]],CaseSubjects[Subject],CaseSubjects[Factor],,0,1)*5</f>
        <v>45</v>
      </c>
      <c r="T468" t="e">
        <f ca="1">SUM(CaseTbl[[#This Row],[DoNotImport-Owners]:[DoNotImport-Subjects]])-(10*CaseTbl[[#This Row],[DoNotImport-GrowthIndex]])</f>
        <v>#REF!</v>
      </c>
      <c r="U468" t="e">
        <f ca="1">IF(1-_xlfn.PERCENTRANK.INC(CaseTbl[DoNotImport-SumOfFactorsWithoutQueue],CaseTbl[[#This Row],[DoNotImport-SumOfFactorsWithoutQueue]]) &gt;= EscalationPct, TRUE,FALSE)</f>
        <v>#REF!</v>
      </c>
      <c r="V468" t="e">
        <f ca="1">IF(CaseTbl[[#This Row],[IsEscalated]],_xlfn.XLOOKUP(RAND()-(CaseTbl[[#This Row],[DoNotImport-GrowthIndex]]*0.05),CaseQueues[DistributionAccumulation],CaseQueues[Queue],0,1,1),"")</f>
        <v>#REF!</v>
      </c>
      <c r="W468" t="e" cm="1">
        <f t="array" aca="1" ref="W468" ca="1">IF(CaseTbl[[#This Row],[IsEscalated]],_xlfn.XLOOKUP(CaseTbl[[#This Row],[Queue]],CaseQueues[Queue],CaseQueues[Factor]*CaseTbl[[#This Row],[prioritycode]]*20,,0,1),"")</f>
        <v>#REF!</v>
      </c>
      <c r="X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" s="26" t="e">
        <f ca="1">IF(CaseTbl[[#This Row],[Created On]]+(CaseTbl[[#This Row],[MinutesOpen]]/1440) &gt;ImportDateTime,"",CaseTbl[[#This Row],[Created On]]+(CaseTbl[[#This Row],[MinutesOpen]]/1440))</f>
        <v>#REF!</v>
      </c>
      <c r="Z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">
        <f ca="1">IF(ISNONTEXT(CaseTbl[[#This Row],[CompletedOn]]),0,1)</f>
        <v>0</v>
      </c>
      <c r="AC468" t="str">
        <f ca="1">IF(ISNONTEXT(CaseTbl[[#This Row],[CompletedOn]]), "Resolved","Active")</f>
        <v>Resolved</v>
      </c>
      <c r="AD468">
        <f ca="1">IF(ISNONTEXT(CaseTbl[[#This Row],[CompletedOn]]),5,1)</f>
        <v>5</v>
      </c>
      <c r="AE468" t="str">
        <f ca="1">IF(ISNONTEXT(CaseTbl[[#This Row],[CompletedOn]]),"Problem Solved","In Progress")</f>
        <v>Problem Solved</v>
      </c>
      <c r="AF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" t="e">
        <f ca="1">_xlfn.XLOOKUP(CaseTbl[[#This Row],[customersatisfactioncode]],CustomerSat[Factor],CustomerSat[CustomerSatisfaction],0,1,1)</f>
        <v>#REF!</v>
      </c>
    </row>
    <row r="469" spans="1:33" x14ac:dyDescent="0.35">
      <c r="A469">
        <v>10467</v>
      </c>
      <c r="B469">
        <f>1-ROW()/ROWS(CaseTbl[])</f>
        <v>0.95310000000000006</v>
      </c>
      <c r="C469" s="21">
        <f t="shared" si="7"/>
        <v>-35662.139999999854</v>
      </c>
      <c r="D469">
        <f>ROUND(CaseTbl[[#This Row],[DateDiff-Minutes]]/1440,0)</f>
        <v>-25</v>
      </c>
      <c r="E469" s="26">
        <f>ImportDateTime+(CaseTbl[[#This Row],[DateDiff-Minutes]]/1440)</f>
        <v>44901.942958333333</v>
      </c>
      <c r="F469" t="e">
        <f ca="1">_xlfn.XLOOKUP(RAND()+(0.1*CaseTbl[[#This Row],[DoNotImport-GrowthIndex]]),#REF!,OwnerTbl[SystemUserSeq],9999,-1,1)</f>
        <v>#REF!</v>
      </c>
      <c r="G469">
        <f ca="1">_xlfn.XLOOKUP(RAND()*100,AccountTbl[DistributionAccumulation],AccountTbl[AccountSeq],0,1,1)</f>
        <v>0</v>
      </c>
      <c r="H469">
        <v>1</v>
      </c>
      <c r="I469" t="str">
        <f ca="1">_xlfn.XLOOKUP(RAND(),CaseSources[DistributionAccumulation],CaseSources[Source],,1,1)</f>
        <v>IoT</v>
      </c>
      <c r="J469" t="str">
        <f ca="1">_xlfn.XLOOKUP(RAND(),CaseTypes[DistributionAccumulation],CaseTypes[Type],,1,1)</f>
        <v>Problem</v>
      </c>
      <c r="K469">
        <f ca="1">_xlfn.XLOOKUP(RAND(),CasePriorityCodes[DistributionAccumulation],CasePriorityCodes[Factor],,1,1)</f>
        <v>2</v>
      </c>
      <c r="L469" t="str">
        <f ca="1">_xlfn.XLOOKUP(CaseTbl[[#This Row],[prioritycode]],CasePriorityCodes[Factor],CasePriorityCodes[Priority],,1,1)</f>
        <v>Normal</v>
      </c>
      <c r="M469" t="e">
        <f ca="1">_xlfn.XLOOKUP((RAND()*100)-(5*CaseTbl[[#This Row],[DoNotImport-GrowthIndex]]),#REF!,ProductTbl[ProductSeq],0,1,1)</f>
        <v>#REF!</v>
      </c>
      <c r="N469" t="e">
        <f ca="1">_xlfn.XLOOKUP(CaseTbl[[#This Row],[ProductSeq]],ProductTbl[ProductSeq],ProductTbl[Product],0,1,1)</f>
        <v>#REF!</v>
      </c>
      <c r="O469" t="str">
        <f ca="1">_xlfn.XLOOKUP(RAND(),CaseSubjects[DistributionAccumulation],CaseSubjects[Subject],0,1,1)</f>
        <v>General</v>
      </c>
      <c r="P469" t="e">
        <f ca="1">_xlfn.XLOOKUP(CaseTbl[[#This Row],[SystemUserSeq]],OwnerTbl[SystemUserSeq],OwnerTbl[Factor],0,0,1)*-2</f>
        <v>#REF!</v>
      </c>
      <c r="Q469">
        <f ca="1">_xlfn.XLOOKUP(CaseTbl[[#This Row],[caseorigincodename]], CaseSources[Source],CaseSources[Factor],0,0,1)*2</f>
        <v>20</v>
      </c>
      <c r="R469" t="e">
        <f ca="1">_xlfn.XLOOKUP(CaseTbl[[#This Row],[ProductSeq]],ProductTbl[ProductSeq],#REF!,0,1,1)*3</f>
        <v>#REF!</v>
      </c>
      <c r="S469">
        <f ca="1">_xlfn.XLOOKUP(CaseTbl[[#This Row],[subjectidname]],CaseSubjects[Subject],CaseSubjects[Factor],,0,1)*5</f>
        <v>35</v>
      </c>
      <c r="T469" t="e">
        <f ca="1">SUM(CaseTbl[[#This Row],[DoNotImport-Owners]:[DoNotImport-Subjects]])-(10*CaseTbl[[#This Row],[DoNotImport-GrowthIndex]])</f>
        <v>#REF!</v>
      </c>
      <c r="U469" t="e">
        <f ca="1">IF(1-_xlfn.PERCENTRANK.INC(CaseTbl[DoNotImport-SumOfFactorsWithoutQueue],CaseTbl[[#This Row],[DoNotImport-SumOfFactorsWithoutQueue]]) &gt;= EscalationPct, TRUE,FALSE)</f>
        <v>#REF!</v>
      </c>
      <c r="V469" t="e">
        <f ca="1">IF(CaseTbl[[#This Row],[IsEscalated]],_xlfn.XLOOKUP(RAND()-(CaseTbl[[#This Row],[DoNotImport-GrowthIndex]]*0.05),CaseQueues[DistributionAccumulation],CaseQueues[Queue],0,1,1),"")</f>
        <v>#REF!</v>
      </c>
      <c r="W469" t="e" cm="1">
        <f t="array" aca="1" ref="W469" ca="1">IF(CaseTbl[[#This Row],[IsEscalated]],_xlfn.XLOOKUP(CaseTbl[[#This Row],[Queue]],CaseQueues[Queue],CaseQueues[Factor]*CaseTbl[[#This Row],[prioritycode]]*20,,0,1),"")</f>
        <v>#REF!</v>
      </c>
      <c r="X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" s="26" t="e">
        <f ca="1">IF(CaseTbl[[#This Row],[Created On]]+(CaseTbl[[#This Row],[MinutesOpen]]/1440) &gt;ImportDateTime,"",CaseTbl[[#This Row],[Created On]]+(CaseTbl[[#This Row],[MinutesOpen]]/1440))</f>
        <v>#REF!</v>
      </c>
      <c r="Z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">
        <f ca="1">IF(ISNONTEXT(CaseTbl[[#This Row],[CompletedOn]]),0,1)</f>
        <v>0</v>
      </c>
      <c r="AC469" t="str">
        <f ca="1">IF(ISNONTEXT(CaseTbl[[#This Row],[CompletedOn]]), "Resolved","Active")</f>
        <v>Resolved</v>
      </c>
      <c r="AD469">
        <f ca="1">IF(ISNONTEXT(CaseTbl[[#This Row],[CompletedOn]]),5,1)</f>
        <v>5</v>
      </c>
      <c r="AE469" t="str">
        <f ca="1">IF(ISNONTEXT(CaseTbl[[#This Row],[CompletedOn]]),"Problem Solved","In Progress")</f>
        <v>Problem Solved</v>
      </c>
      <c r="AF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" t="e">
        <f ca="1">_xlfn.XLOOKUP(CaseTbl[[#This Row],[customersatisfactioncode]],CustomerSat[Factor],CustomerSat[CustomerSatisfaction],0,1,1)</f>
        <v>#REF!</v>
      </c>
    </row>
    <row r="470" spans="1:33" x14ac:dyDescent="0.35">
      <c r="A470">
        <v>10468</v>
      </c>
      <c r="B470">
        <f>1-ROW()/ROWS(CaseTbl[])</f>
        <v>0.95299999999999996</v>
      </c>
      <c r="C470" s="21">
        <f t="shared" si="7"/>
        <v>-35740.686153846007</v>
      </c>
      <c r="D470">
        <f>ROUND(CaseTbl[[#This Row],[DateDiff-Minutes]]/1440,0)</f>
        <v>-25</v>
      </c>
      <c r="E470" s="26">
        <f>ImportDateTime+(CaseTbl[[#This Row],[DateDiff-Minutes]]/1440)</f>
        <v>44901.888412393164</v>
      </c>
      <c r="F470" t="e">
        <f ca="1">_xlfn.XLOOKUP(RAND()+(0.1*CaseTbl[[#This Row],[DoNotImport-GrowthIndex]]),#REF!,OwnerTbl[SystemUserSeq],9999,-1,1)</f>
        <v>#REF!</v>
      </c>
      <c r="G470">
        <f ca="1">_xlfn.XLOOKUP(RAND()*100,AccountTbl[DistributionAccumulation],AccountTbl[AccountSeq],0,1,1)</f>
        <v>0</v>
      </c>
      <c r="H470">
        <v>1</v>
      </c>
      <c r="I470" t="str">
        <f ca="1">_xlfn.XLOOKUP(RAND(),CaseSources[DistributionAccumulation],CaseSources[Source],,1,1)</f>
        <v>Web</v>
      </c>
      <c r="J470" t="str">
        <f ca="1">_xlfn.XLOOKUP(RAND(),CaseTypes[DistributionAccumulation],CaseTypes[Type],,1,1)</f>
        <v>Question</v>
      </c>
      <c r="K470">
        <f ca="1">_xlfn.XLOOKUP(RAND(),CasePriorityCodes[DistributionAccumulation],CasePriorityCodes[Factor],,1,1)</f>
        <v>2</v>
      </c>
      <c r="L470" t="str">
        <f ca="1">_xlfn.XLOOKUP(CaseTbl[[#This Row],[prioritycode]],CasePriorityCodes[Factor],CasePriorityCodes[Priority],,1,1)</f>
        <v>Normal</v>
      </c>
      <c r="M470" t="e">
        <f ca="1">_xlfn.XLOOKUP((RAND()*100)-(5*CaseTbl[[#This Row],[DoNotImport-GrowthIndex]]),#REF!,ProductTbl[ProductSeq],0,1,1)</f>
        <v>#REF!</v>
      </c>
      <c r="N470" t="e">
        <f ca="1">_xlfn.XLOOKUP(CaseTbl[[#This Row],[ProductSeq]],ProductTbl[ProductSeq],ProductTbl[Product],0,1,1)</f>
        <v>#REF!</v>
      </c>
      <c r="O470" t="str">
        <f ca="1">_xlfn.XLOOKUP(RAND(),CaseSubjects[DistributionAccumulation],CaseSubjects[Subject],0,1,1)</f>
        <v>General</v>
      </c>
      <c r="P470" t="e">
        <f ca="1">_xlfn.XLOOKUP(CaseTbl[[#This Row],[SystemUserSeq]],OwnerTbl[SystemUserSeq],OwnerTbl[Factor],0,0,1)*-2</f>
        <v>#REF!</v>
      </c>
      <c r="Q470">
        <f ca="1">_xlfn.XLOOKUP(CaseTbl[[#This Row],[caseorigincodename]], CaseSources[Source],CaseSources[Factor],0,0,1)*2</f>
        <v>18</v>
      </c>
      <c r="R470" t="e">
        <f ca="1">_xlfn.XLOOKUP(CaseTbl[[#This Row],[ProductSeq]],ProductTbl[ProductSeq],#REF!,0,1,1)*3</f>
        <v>#REF!</v>
      </c>
      <c r="S470">
        <f ca="1">_xlfn.XLOOKUP(CaseTbl[[#This Row],[subjectidname]],CaseSubjects[Subject],CaseSubjects[Factor],,0,1)*5</f>
        <v>35</v>
      </c>
      <c r="T470" t="e">
        <f ca="1">SUM(CaseTbl[[#This Row],[DoNotImport-Owners]:[DoNotImport-Subjects]])-(10*CaseTbl[[#This Row],[DoNotImport-GrowthIndex]])</f>
        <v>#REF!</v>
      </c>
      <c r="U470" t="e">
        <f ca="1">IF(1-_xlfn.PERCENTRANK.INC(CaseTbl[DoNotImport-SumOfFactorsWithoutQueue],CaseTbl[[#This Row],[DoNotImport-SumOfFactorsWithoutQueue]]) &gt;= EscalationPct, TRUE,FALSE)</f>
        <v>#REF!</v>
      </c>
      <c r="V470" t="e">
        <f ca="1">IF(CaseTbl[[#This Row],[IsEscalated]],_xlfn.XLOOKUP(RAND()-(CaseTbl[[#This Row],[DoNotImport-GrowthIndex]]*0.05),CaseQueues[DistributionAccumulation],CaseQueues[Queue],0,1,1),"")</f>
        <v>#REF!</v>
      </c>
      <c r="W470" t="e" cm="1">
        <f t="array" aca="1" ref="W470" ca="1">IF(CaseTbl[[#This Row],[IsEscalated]],_xlfn.XLOOKUP(CaseTbl[[#This Row],[Queue]],CaseQueues[Queue],CaseQueues[Factor]*CaseTbl[[#This Row],[prioritycode]]*20,,0,1),"")</f>
        <v>#REF!</v>
      </c>
      <c r="X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" s="26" t="e">
        <f ca="1">IF(CaseTbl[[#This Row],[Created On]]+(CaseTbl[[#This Row],[MinutesOpen]]/1440) &gt;ImportDateTime,"",CaseTbl[[#This Row],[Created On]]+(CaseTbl[[#This Row],[MinutesOpen]]/1440))</f>
        <v>#REF!</v>
      </c>
      <c r="Z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">
        <f ca="1">IF(ISNONTEXT(CaseTbl[[#This Row],[CompletedOn]]),0,1)</f>
        <v>0</v>
      </c>
      <c r="AC470" t="str">
        <f ca="1">IF(ISNONTEXT(CaseTbl[[#This Row],[CompletedOn]]), "Resolved","Active")</f>
        <v>Resolved</v>
      </c>
      <c r="AD470">
        <f ca="1">IF(ISNONTEXT(CaseTbl[[#This Row],[CompletedOn]]),5,1)</f>
        <v>5</v>
      </c>
      <c r="AE470" t="str">
        <f ca="1">IF(ISNONTEXT(CaseTbl[[#This Row],[CompletedOn]]),"Problem Solved","In Progress")</f>
        <v>Problem Solved</v>
      </c>
      <c r="AF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" t="e">
        <f ca="1">_xlfn.XLOOKUP(CaseTbl[[#This Row],[customersatisfactioncode]],CustomerSat[Factor],CustomerSat[CustomerSatisfaction],0,1,1)</f>
        <v>#REF!</v>
      </c>
    </row>
    <row r="471" spans="1:33" x14ac:dyDescent="0.35">
      <c r="A471">
        <v>10469</v>
      </c>
      <c r="B471">
        <f>1-ROW()/ROWS(CaseTbl[])</f>
        <v>0.95289999999999997</v>
      </c>
      <c r="C471" s="21">
        <f t="shared" si="7"/>
        <v>-35819.242307692162</v>
      </c>
      <c r="D471">
        <f>ROUND(CaseTbl[[#This Row],[DateDiff-Minutes]]/1440,0)</f>
        <v>-25</v>
      </c>
      <c r="E471" s="26">
        <f>ImportDateTime+(CaseTbl[[#This Row],[DateDiff-Minutes]]/1440)</f>
        <v>44901.833859508552</v>
      </c>
      <c r="F471" t="e">
        <f ca="1">_xlfn.XLOOKUP(RAND()+(0.1*CaseTbl[[#This Row],[DoNotImport-GrowthIndex]]),#REF!,OwnerTbl[SystemUserSeq],9999,-1,1)</f>
        <v>#REF!</v>
      </c>
      <c r="G471">
        <f ca="1">_xlfn.XLOOKUP(RAND()*100,AccountTbl[DistributionAccumulation],AccountTbl[AccountSeq],0,1,1)</f>
        <v>0</v>
      </c>
      <c r="H471">
        <v>1</v>
      </c>
      <c r="I471" t="str">
        <f ca="1">_xlfn.XLOOKUP(RAND(),CaseSources[DistributionAccumulation],CaseSources[Source],,1,1)</f>
        <v>Twitter</v>
      </c>
      <c r="J471" t="str">
        <f ca="1">_xlfn.XLOOKUP(RAND(),CaseTypes[DistributionAccumulation],CaseTypes[Type],,1,1)</f>
        <v>Problem</v>
      </c>
      <c r="K471">
        <f ca="1">_xlfn.XLOOKUP(RAND(),CasePriorityCodes[DistributionAccumulation],CasePriorityCodes[Factor],,1,1)</f>
        <v>1</v>
      </c>
      <c r="L471" t="str">
        <f ca="1">_xlfn.XLOOKUP(CaseTbl[[#This Row],[prioritycode]],CasePriorityCodes[Factor],CasePriorityCodes[Priority],,1,1)</f>
        <v>Low</v>
      </c>
      <c r="M471" t="e">
        <f ca="1">_xlfn.XLOOKUP((RAND()*100)-(5*CaseTbl[[#This Row],[DoNotImport-GrowthIndex]]),#REF!,ProductTbl[ProductSeq],0,1,1)</f>
        <v>#REF!</v>
      </c>
      <c r="N471" t="e">
        <f ca="1">_xlfn.XLOOKUP(CaseTbl[[#This Row],[ProductSeq]],ProductTbl[ProductSeq],ProductTbl[Product],0,1,1)</f>
        <v>#REF!</v>
      </c>
      <c r="O471" t="str">
        <f ca="1">_xlfn.XLOOKUP(RAND(),CaseSubjects[DistributionAccumulation],CaseSubjects[Subject],0,1,1)</f>
        <v>Returns</v>
      </c>
      <c r="P471" t="e">
        <f ca="1">_xlfn.XLOOKUP(CaseTbl[[#This Row],[SystemUserSeq]],OwnerTbl[SystemUserSeq],OwnerTbl[Factor],0,0,1)*-2</f>
        <v>#REF!</v>
      </c>
      <c r="Q471">
        <f ca="1">_xlfn.XLOOKUP(CaseTbl[[#This Row],[caseorigincodename]], CaseSources[Source],CaseSources[Factor],0,0,1)*2</f>
        <v>2</v>
      </c>
      <c r="R471" t="e">
        <f ca="1">_xlfn.XLOOKUP(CaseTbl[[#This Row],[ProductSeq]],ProductTbl[ProductSeq],#REF!,0,1,1)*3</f>
        <v>#REF!</v>
      </c>
      <c r="S471">
        <f ca="1">_xlfn.XLOOKUP(CaseTbl[[#This Row],[subjectidname]],CaseSubjects[Subject],CaseSubjects[Factor],,0,1)*5</f>
        <v>25</v>
      </c>
      <c r="T471" t="e">
        <f ca="1">SUM(CaseTbl[[#This Row],[DoNotImport-Owners]:[DoNotImport-Subjects]])-(10*CaseTbl[[#This Row],[DoNotImport-GrowthIndex]])</f>
        <v>#REF!</v>
      </c>
      <c r="U471" t="e">
        <f ca="1">IF(1-_xlfn.PERCENTRANK.INC(CaseTbl[DoNotImport-SumOfFactorsWithoutQueue],CaseTbl[[#This Row],[DoNotImport-SumOfFactorsWithoutQueue]]) &gt;= EscalationPct, TRUE,FALSE)</f>
        <v>#REF!</v>
      </c>
      <c r="V471" t="e">
        <f ca="1">IF(CaseTbl[[#This Row],[IsEscalated]],_xlfn.XLOOKUP(RAND()-(CaseTbl[[#This Row],[DoNotImport-GrowthIndex]]*0.05),CaseQueues[DistributionAccumulation],CaseQueues[Queue],0,1,1),"")</f>
        <v>#REF!</v>
      </c>
      <c r="W471" t="e" cm="1">
        <f t="array" aca="1" ref="W471" ca="1">IF(CaseTbl[[#This Row],[IsEscalated]],_xlfn.XLOOKUP(CaseTbl[[#This Row],[Queue]],CaseQueues[Queue],CaseQueues[Factor]*CaseTbl[[#This Row],[prioritycode]]*20,,0,1),"")</f>
        <v>#REF!</v>
      </c>
      <c r="X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" s="26" t="e">
        <f ca="1">IF(CaseTbl[[#This Row],[Created On]]+(CaseTbl[[#This Row],[MinutesOpen]]/1440) &gt;ImportDateTime,"",CaseTbl[[#This Row],[Created On]]+(CaseTbl[[#This Row],[MinutesOpen]]/1440))</f>
        <v>#REF!</v>
      </c>
      <c r="Z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">
        <f ca="1">IF(ISNONTEXT(CaseTbl[[#This Row],[CompletedOn]]),0,1)</f>
        <v>0</v>
      </c>
      <c r="AC471" t="str">
        <f ca="1">IF(ISNONTEXT(CaseTbl[[#This Row],[CompletedOn]]), "Resolved","Active")</f>
        <v>Resolved</v>
      </c>
      <c r="AD471">
        <f ca="1">IF(ISNONTEXT(CaseTbl[[#This Row],[CompletedOn]]),5,1)</f>
        <v>5</v>
      </c>
      <c r="AE471" t="str">
        <f ca="1">IF(ISNONTEXT(CaseTbl[[#This Row],[CompletedOn]]),"Problem Solved","In Progress")</f>
        <v>Problem Solved</v>
      </c>
      <c r="AF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" t="e">
        <f ca="1">_xlfn.XLOOKUP(CaseTbl[[#This Row],[customersatisfactioncode]],CustomerSat[Factor],CustomerSat[CustomerSatisfaction],0,1,1)</f>
        <v>#REF!</v>
      </c>
    </row>
    <row r="472" spans="1:33" x14ac:dyDescent="0.35">
      <c r="A472">
        <v>10470</v>
      </c>
      <c r="B472">
        <f>1-ROW()/ROWS(CaseTbl[])</f>
        <v>0.95279999999999998</v>
      </c>
      <c r="C472" s="21">
        <f t="shared" si="7"/>
        <v>-35897.80846153832</v>
      </c>
      <c r="D472">
        <f>ROUND(CaseTbl[[#This Row],[DateDiff-Minutes]]/1440,0)</f>
        <v>-25</v>
      </c>
      <c r="E472" s="26">
        <f>ImportDateTime+(CaseTbl[[#This Row],[DateDiff-Minutes]]/1440)</f>
        <v>44901.779299679489</v>
      </c>
      <c r="F472" t="e">
        <f ca="1">_xlfn.XLOOKUP(RAND()+(0.1*CaseTbl[[#This Row],[DoNotImport-GrowthIndex]]),#REF!,OwnerTbl[SystemUserSeq],9999,-1,1)</f>
        <v>#REF!</v>
      </c>
      <c r="G472">
        <f ca="1">_xlfn.XLOOKUP(RAND()*100,AccountTbl[DistributionAccumulation],AccountTbl[AccountSeq],0,1,1)</f>
        <v>0</v>
      </c>
      <c r="H472">
        <v>1</v>
      </c>
      <c r="I472" t="str">
        <f ca="1">_xlfn.XLOOKUP(RAND(),CaseSources[DistributionAccumulation],CaseSources[Source],,1,1)</f>
        <v>IoT</v>
      </c>
      <c r="J472" t="str">
        <f ca="1">_xlfn.XLOOKUP(RAND(),CaseTypes[DistributionAccumulation],CaseTypes[Type],,1,1)</f>
        <v>Question</v>
      </c>
      <c r="K472">
        <f ca="1">_xlfn.XLOOKUP(RAND(),CasePriorityCodes[DistributionAccumulation],CasePriorityCodes[Factor],,1,1)</f>
        <v>3</v>
      </c>
      <c r="L472" t="str">
        <f ca="1">_xlfn.XLOOKUP(CaseTbl[[#This Row],[prioritycode]],CasePriorityCodes[Factor],CasePriorityCodes[Priority],,1,1)</f>
        <v>High</v>
      </c>
      <c r="M472" t="e">
        <f ca="1">_xlfn.XLOOKUP((RAND()*100)-(5*CaseTbl[[#This Row],[DoNotImport-GrowthIndex]]),#REF!,ProductTbl[ProductSeq],0,1,1)</f>
        <v>#REF!</v>
      </c>
      <c r="N472" t="e">
        <f ca="1">_xlfn.XLOOKUP(CaseTbl[[#This Row],[ProductSeq]],ProductTbl[ProductSeq],ProductTbl[Product],0,1,1)</f>
        <v>#REF!</v>
      </c>
      <c r="O472" t="str">
        <f ca="1">_xlfn.XLOOKUP(RAND(),CaseSubjects[DistributionAccumulation],CaseSubjects[Subject],0,1,1)</f>
        <v>Payment Inquiry</v>
      </c>
      <c r="P472" t="e">
        <f ca="1">_xlfn.XLOOKUP(CaseTbl[[#This Row],[SystemUserSeq]],OwnerTbl[SystemUserSeq],OwnerTbl[Factor],0,0,1)*-2</f>
        <v>#REF!</v>
      </c>
      <c r="Q472">
        <f ca="1">_xlfn.XLOOKUP(CaseTbl[[#This Row],[caseorigincodename]], CaseSources[Source],CaseSources[Factor],0,0,1)*2</f>
        <v>20</v>
      </c>
      <c r="R472" t="e">
        <f ca="1">_xlfn.XLOOKUP(CaseTbl[[#This Row],[ProductSeq]],ProductTbl[ProductSeq],#REF!,0,1,1)*3</f>
        <v>#REF!</v>
      </c>
      <c r="S472">
        <f ca="1">_xlfn.XLOOKUP(CaseTbl[[#This Row],[subjectidname]],CaseSubjects[Subject],CaseSubjects[Factor],,0,1)*5</f>
        <v>45</v>
      </c>
      <c r="T472" t="e">
        <f ca="1">SUM(CaseTbl[[#This Row],[DoNotImport-Owners]:[DoNotImport-Subjects]])-(10*CaseTbl[[#This Row],[DoNotImport-GrowthIndex]])</f>
        <v>#REF!</v>
      </c>
      <c r="U472" t="e">
        <f ca="1">IF(1-_xlfn.PERCENTRANK.INC(CaseTbl[DoNotImport-SumOfFactorsWithoutQueue],CaseTbl[[#This Row],[DoNotImport-SumOfFactorsWithoutQueue]]) &gt;= EscalationPct, TRUE,FALSE)</f>
        <v>#REF!</v>
      </c>
      <c r="V472" t="e">
        <f ca="1">IF(CaseTbl[[#This Row],[IsEscalated]],_xlfn.XLOOKUP(RAND()-(CaseTbl[[#This Row],[DoNotImport-GrowthIndex]]*0.05),CaseQueues[DistributionAccumulation],CaseQueues[Queue],0,1,1),"")</f>
        <v>#REF!</v>
      </c>
      <c r="W472" t="e" cm="1">
        <f t="array" aca="1" ref="W472" ca="1">IF(CaseTbl[[#This Row],[IsEscalated]],_xlfn.XLOOKUP(CaseTbl[[#This Row],[Queue]],CaseQueues[Queue],CaseQueues[Factor]*CaseTbl[[#This Row],[prioritycode]]*20,,0,1),"")</f>
        <v>#REF!</v>
      </c>
      <c r="X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" s="26" t="e">
        <f ca="1">IF(CaseTbl[[#This Row],[Created On]]+(CaseTbl[[#This Row],[MinutesOpen]]/1440) &gt;ImportDateTime,"",CaseTbl[[#This Row],[Created On]]+(CaseTbl[[#This Row],[MinutesOpen]]/1440))</f>
        <v>#REF!</v>
      </c>
      <c r="Z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">
        <f ca="1">IF(ISNONTEXT(CaseTbl[[#This Row],[CompletedOn]]),0,1)</f>
        <v>0</v>
      </c>
      <c r="AC472" t="str">
        <f ca="1">IF(ISNONTEXT(CaseTbl[[#This Row],[CompletedOn]]), "Resolved","Active")</f>
        <v>Resolved</v>
      </c>
      <c r="AD472">
        <f ca="1">IF(ISNONTEXT(CaseTbl[[#This Row],[CompletedOn]]),5,1)</f>
        <v>5</v>
      </c>
      <c r="AE472" t="str">
        <f ca="1">IF(ISNONTEXT(CaseTbl[[#This Row],[CompletedOn]]),"Problem Solved","In Progress")</f>
        <v>Problem Solved</v>
      </c>
      <c r="AF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" t="e">
        <f ca="1">_xlfn.XLOOKUP(CaseTbl[[#This Row],[customersatisfactioncode]],CustomerSat[Factor],CustomerSat[CustomerSatisfaction],0,1,1)</f>
        <v>#REF!</v>
      </c>
    </row>
    <row r="473" spans="1:33" x14ac:dyDescent="0.35">
      <c r="A473">
        <v>10471</v>
      </c>
      <c r="B473">
        <f>1-ROW()/ROWS(CaseTbl[])</f>
        <v>0.95269999999999999</v>
      </c>
      <c r="C473" s="21">
        <f t="shared" si="7"/>
        <v>-35976.384615384479</v>
      </c>
      <c r="D473">
        <f>ROUND(CaseTbl[[#This Row],[DateDiff-Minutes]]/1440,0)</f>
        <v>-25</v>
      </c>
      <c r="E473" s="26">
        <f>ImportDateTime+(CaseTbl[[#This Row],[DateDiff-Minutes]]/1440)</f>
        <v>44901.724732905983</v>
      </c>
      <c r="F473" t="e">
        <f ca="1">_xlfn.XLOOKUP(RAND()+(0.1*CaseTbl[[#This Row],[DoNotImport-GrowthIndex]]),#REF!,OwnerTbl[SystemUserSeq],9999,-1,1)</f>
        <v>#REF!</v>
      </c>
      <c r="G473">
        <f ca="1">_xlfn.XLOOKUP(RAND()*100,AccountTbl[DistributionAccumulation],AccountTbl[AccountSeq],0,1,1)</f>
        <v>0</v>
      </c>
      <c r="H473">
        <v>1</v>
      </c>
      <c r="I473" t="str">
        <f ca="1">_xlfn.XLOOKUP(RAND(),CaseSources[DistributionAccumulation],CaseSources[Source],,1,1)</f>
        <v>Facebook</v>
      </c>
      <c r="J473" t="str">
        <f ca="1">_xlfn.XLOOKUP(RAND(),CaseTypes[DistributionAccumulation],CaseTypes[Type],,1,1)</f>
        <v>Problem</v>
      </c>
      <c r="K473">
        <f ca="1">_xlfn.XLOOKUP(RAND(),CasePriorityCodes[DistributionAccumulation],CasePriorityCodes[Factor],,1,1)</f>
        <v>2</v>
      </c>
      <c r="L473" t="str">
        <f ca="1">_xlfn.XLOOKUP(CaseTbl[[#This Row],[prioritycode]],CasePriorityCodes[Factor],CasePriorityCodes[Priority],,1,1)</f>
        <v>Normal</v>
      </c>
      <c r="M473" t="e">
        <f ca="1">_xlfn.XLOOKUP((RAND()*100)-(5*CaseTbl[[#This Row],[DoNotImport-GrowthIndex]]),#REF!,ProductTbl[ProductSeq],0,1,1)</f>
        <v>#REF!</v>
      </c>
      <c r="N473" t="e">
        <f ca="1">_xlfn.XLOOKUP(CaseTbl[[#This Row],[ProductSeq]],ProductTbl[ProductSeq],ProductTbl[Product],0,1,1)</f>
        <v>#REF!</v>
      </c>
      <c r="O473" t="str">
        <f ca="1">_xlfn.XLOOKUP(RAND(),CaseSubjects[DistributionAccumulation],CaseSubjects[Subject],0,1,1)</f>
        <v>Account Set-up</v>
      </c>
      <c r="P473" t="e">
        <f ca="1">_xlfn.XLOOKUP(CaseTbl[[#This Row],[SystemUserSeq]],OwnerTbl[SystemUserSeq],OwnerTbl[Factor],0,0,1)*-2</f>
        <v>#REF!</v>
      </c>
      <c r="Q473">
        <f ca="1">_xlfn.XLOOKUP(CaseTbl[[#This Row],[caseorigincodename]], CaseSources[Source],CaseSources[Factor],0,0,1)*2</f>
        <v>6</v>
      </c>
      <c r="R473" t="e">
        <f ca="1">_xlfn.XLOOKUP(CaseTbl[[#This Row],[ProductSeq]],ProductTbl[ProductSeq],#REF!,0,1,1)*3</f>
        <v>#REF!</v>
      </c>
      <c r="S473">
        <f ca="1">_xlfn.XLOOKUP(CaseTbl[[#This Row],[subjectidname]],CaseSubjects[Subject],CaseSubjects[Factor],,0,1)*5</f>
        <v>25</v>
      </c>
      <c r="T473" t="e">
        <f ca="1">SUM(CaseTbl[[#This Row],[DoNotImport-Owners]:[DoNotImport-Subjects]])-(10*CaseTbl[[#This Row],[DoNotImport-GrowthIndex]])</f>
        <v>#REF!</v>
      </c>
      <c r="U473" t="e">
        <f ca="1">IF(1-_xlfn.PERCENTRANK.INC(CaseTbl[DoNotImport-SumOfFactorsWithoutQueue],CaseTbl[[#This Row],[DoNotImport-SumOfFactorsWithoutQueue]]) &gt;= EscalationPct, TRUE,FALSE)</f>
        <v>#REF!</v>
      </c>
      <c r="V473" t="e">
        <f ca="1">IF(CaseTbl[[#This Row],[IsEscalated]],_xlfn.XLOOKUP(RAND()-(CaseTbl[[#This Row],[DoNotImport-GrowthIndex]]*0.05),CaseQueues[DistributionAccumulation],CaseQueues[Queue],0,1,1),"")</f>
        <v>#REF!</v>
      </c>
      <c r="W473" t="e" cm="1">
        <f t="array" aca="1" ref="W473" ca="1">IF(CaseTbl[[#This Row],[IsEscalated]],_xlfn.XLOOKUP(CaseTbl[[#This Row],[Queue]],CaseQueues[Queue],CaseQueues[Factor]*CaseTbl[[#This Row],[prioritycode]]*20,,0,1),"")</f>
        <v>#REF!</v>
      </c>
      <c r="X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" s="26" t="e">
        <f ca="1">IF(CaseTbl[[#This Row],[Created On]]+(CaseTbl[[#This Row],[MinutesOpen]]/1440) &gt;ImportDateTime,"",CaseTbl[[#This Row],[Created On]]+(CaseTbl[[#This Row],[MinutesOpen]]/1440))</f>
        <v>#REF!</v>
      </c>
      <c r="Z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">
        <f ca="1">IF(ISNONTEXT(CaseTbl[[#This Row],[CompletedOn]]),0,1)</f>
        <v>0</v>
      </c>
      <c r="AC473" t="str">
        <f ca="1">IF(ISNONTEXT(CaseTbl[[#This Row],[CompletedOn]]), "Resolved","Active")</f>
        <v>Resolved</v>
      </c>
      <c r="AD473">
        <f ca="1">IF(ISNONTEXT(CaseTbl[[#This Row],[CompletedOn]]),5,1)</f>
        <v>5</v>
      </c>
      <c r="AE473" t="str">
        <f ca="1">IF(ISNONTEXT(CaseTbl[[#This Row],[CompletedOn]]),"Problem Solved","In Progress")</f>
        <v>Problem Solved</v>
      </c>
      <c r="AF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" t="e">
        <f ca="1">_xlfn.XLOOKUP(CaseTbl[[#This Row],[customersatisfactioncode]],CustomerSat[Factor],CustomerSat[CustomerSatisfaction],0,1,1)</f>
        <v>#REF!</v>
      </c>
    </row>
    <row r="474" spans="1:33" x14ac:dyDescent="0.35">
      <c r="A474">
        <v>10472</v>
      </c>
      <c r="B474">
        <f>1-ROW()/ROWS(CaseTbl[])</f>
        <v>0.9526</v>
      </c>
      <c r="C474" s="21">
        <f t="shared" si="7"/>
        <v>-36054.970769230633</v>
      </c>
      <c r="D474">
        <f>ROUND(CaseTbl[[#This Row],[DateDiff-Minutes]]/1440,0)</f>
        <v>-25</v>
      </c>
      <c r="E474" s="26">
        <f>ImportDateTime+(CaseTbl[[#This Row],[DateDiff-Minutes]]/1440)</f>
        <v>44901.670159188034</v>
      </c>
      <c r="F474" t="e">
        <f ca="1">_xlfn.XLOOKUP(RAND()+(0.1*CaseTbl[[#This Row],[DoNotImport-GrowthIndex]]),#REF!,OwnerTbl[SystemUserSeq],9999,-1,1)</f>
        <v>#REF!</v>
      </c>
      <c r="G474">
        <f ca="1">_xlfn.XLOOKUP(RAND()*100,AccountTbl[DistributionAccumulation],AccountTbl[AccountSeq],0,1,1)</f>
        <v>0</v>
      </c>
      <c r="H474">
        <v>1</v>
      </c>
      <c r="I474" t="str">
        <f ca="1">_xlfn.XLOOKUP(RAND(),CaseSources[DistributionAccumulation],CaseSources[Source],,1,1)</f>
        <v>IoT</v>
      </c>
      <c r="J474" t="str">
        <f ca="1">_xlfn.XLOOKUP(RAND(),CaseTypes[DistributionAccumulation],CaseTypes[Type],,1,1)</f>
        <v>Problem</v>
      </c>
      <c r="K474">
        <f ca="1">_xlfn.XLOOKUP(RAND(),CasePriorityCodes[DistributionAccumulation],CasePriorityCodes[Factor],,1,1)</f>
        <v>2</v>
      </c>
      <c r="L474" t="str">
        <f ca="1">_xlfn.XLOOKUP(CaseTbl[[#This Row],[prioritycode]],CasePriorityCodes[Factor],CasePriorityCodes[Priority],,1,1)</f>
        <v>Normal</v>
      </c>
      <c r="M474" t="e">
        <f ca="1">_xlfn.XLOOKUP((RAND()*100)-(5*CaseTbl[[#This Row],[DoNotImport-GrowthIndex]]),#REF!,ProductTbl[ProductSeq],0,1,1)</f>
        <v>#REF!</v>
      </c>
      <c r="N474" t="e">
        <f ca="1">_xlfn.XLOOKUP(CaseTbl[[#This Row],[ProductSeq]],ProductTbl[ProductSeq],ProductTbl[Product],0,1,1)</f>
        <v>#REF!</v>
      </c>
      <c r="O474" t="str">
        <f ca="1">_xlfn.XLOOKUP(RAND(),CaseSubjects[DistributionAccumulation],CaseSubjects[Subject],0,1,1)</f>
        <v>Returns</v>
      </c>
      <c r="P474" t="e">
        <f ca="1">_xlfn.XLOOKUP(CaseTbl[[#This Row],[SystemUserSeq]],OwnerTbl[SystemUserSeq],OwnerTbl[Factor],0,0,1)*-2</f>
        <v>#REF!</v>
      </c>
      <c r="Q474">
        <f ca="1">_xlfn.XLOOKUP(CaseTbl[[#This Row],[caseorigincodename]], CaseSources[Source],CaseSources[Factor],0,0,1)*2</f>
        <v>20</v>
      </c>
      <c r="R474" t="e">
        <f ca="1">_xlfn.XLOOKUP(CaseTbl[[#This Row],[ProductSeq]],ProductTbl[ProductSeq],#REF!,0,1,1)*3</f>
        <v>#REF!</v>
      </c>
      <c r="S474">
        <f ca="1">_xlfn.XLOOKUP(CaseTbl[[#This Row],[subjectidname]],CaseSubjects[Subject],CaseSubjects[Factor],,0,1)*5</f>
        <v>25</v>
      </c>
      <c r="T474" t="e">
        <f ca="1">SUM(CaseTbl[[#This Row],[DoNotImport-Owners]:[DoNotImport-Subjects]])-(10*CaseTbl[[#This Row],[DoNotImport-GrowthIndex]])</f>
        <v>#REF!</v>
      </c>
      <c r="U474" t="e">
        <f ca="1">IF(1-_xlfn.PERCENTRANK.INC(CaseTbl[DoNotImport-SumOfFactorsWithoutQueue],CaseTbl[[#This Row],[DoNotImport-SumOfFactorsWithoutQueue]]) &gt;= EscalationPct, TRUE,FALSE)</f>
        <v>#REF!</v>
      </c>
      <c r="V474" t="e">
        <f ca="1">IF(CaseTbl[[#This Row],[IsEscalated]],_xlfn.XLOOKUP(RAND()-(CaseTbl[[#This Row],[DoNotImport-GrowthIndex]]*0.05),CaseQueues[DistributionAccumulation],CaseQueues[Queue],0,1,1),"")</f>
        <v>#REF!</v>
      </c>
      <c r="W474" t="e" cm="1">
        <f t="array" aca="1" ref="W474" ca="1">IF(CaseTbl[[#This Row],[IsEscalated]],_xlfn.XLOOKUP(CaseTbl[[#This Row],[Queue]],CaseQueues[Queue],CaseQueues[Factor]*CaseTbl[[#This Row],[prioritycode]]*20,,0,1),"")</f>
        <v>#REF!</v>
      </c>
      <c r="X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" s="26" t="e">
        <f ca="1">IF(CaseTbl[[#This Row],[Created On]]+(CaseTbl[[#This Row],[MinutesOpen]]/1440) &gt;ImportDateTime,"",CaseTbl[[#This Row],[Created On]]+(CaseTbl[[#This Row],[MinutesOpen]]/1440))</f>
        <v>#REF!</v>
      </c>
      <c r="Z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">
        <f ca="1">IF(ISNONTEXT(CaseTbl[[#This Row],[CompletedOn]]),0,1)</f>
        <v>0</v>
      </c>
      <c r="AC474" t="str">
        <f ca="1">IF(ISNONTEXT(CaseTbl[[#This Row],[CompletedOn]]), "Resolved","Active")</f>
        <v>Resolved</v>
      </c>
      <c r="AD474">
        <f ca="1">IF(ISNONTEXT(CaseTbl[[#This Row],[CompletedOn]]),5,1)</f>
        <v>5</v>
      </c>
      <c r="AE474" t="str">
        <f ca="1">IF(ISNONTEXT(CaseTbl[[#This Row],[CompletedOn]]),"Problem Solved","In Progress")</f>
        <v>Problem Solved</v>
      </c>
      <c r="AF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" t="e">
        <f ca="1">_xlfn.XLOOKUP(CaseTbl[[#This Row],[customersatisfactioncode]],CustomerSat[Factor],CustomerSat[CustomerSatisfaction],0,1,1)</f>
        <v>#REF!</v>
      </c>
    </row>
    <row r="475" spans="1:33" x14ac:dyDescent="0.35">
      <c r="A475">
        <v>10473</v>
      </c>
      <c r="B475">
        <f>1-ROW()/ROWS(CaseTbl[])</f>
        <v>0.95250000000000001</v>
      </c>
      <c r="C475" s="21">
        <f t="shared" si="7"/>
        <v>-36133.566923076789</v>
      </c>
      <c r="D475">
        <f>ROUND(CaseTbl[[#This Row],[DateDiff-Minutes]]/1440,0)</f>
        <v>-25</v>
      </c>
      <c r="E475" s="26">
        <f>ImportDateTime+(CaseTbl[[#This Row],[DateDiff-Minutes]]/1440)</f>
        <v>44901.615578525641</v>
      </c>
      <c r="F475" t="e">
        <f ca="1">_xlfn.XLOOKUP(RAND()+(0.1*CaseTbl[[#This Row],[DoNotImport-GrowthIndex]]),#REF!,OwnerTbl[SystemUserSeq],9999,-1,1)</f>
        <v>#REF!</v>
      </c>
      <c r="G475">
        <f ca="1">_xlfn.XLOOKUP(RAND()*100,AccountTbl[DistributionAccumulation],AccountTbl[AccountSeq],0,1,1)</f>
        <v>0</v>
      </c>
      <c r="H475">
        <v>1</v>
      </c>
      <c r="I475" t="str">
        <f ca="1">_xlfn.XLOOKUP(RAND(),CaseSources[DistributionAccumulation],CaseSources[Source],,1,1)</f>
        <v>Phone</v>
      </c>
      <c r="J475" t="str">
        <f ca="1">_xlfn.XLOOKUP(RAND(),CaseTypes[DistributionAccumulation],CaseTypes[Type],,1,1)</f>
        <v>Problem</v>
      </c>
      <c r="K475">
        <f ca="1">_xlfn.XLOOKUP(RAND(),CasePriorityCodes[DistributionAccumulation],CasePriorityCodes[Factor],,1,1)</f>
        <v>1</v>
      </c>
      <c r="L475" t="str">
        <f ca="1">_xlfn.XLOOKUP(CaseTbl[[#This Row],[prioritycode]],CasePriorityCodes[Factor],CasePriorityCodes[Priority],,1,1)</f>
        <v>Low</v>
      </c>
      <c r="M475" t="e">
        <f ca="1">_xlfn.XLOOKUP((RAND()*100)-(5*CaseTbl[[#This Row],[DoNotImport-GrowthIndex]]),#REF!,ProductTbl[ProductSeq],0,1,1)</f>
        <v>#REF!</v>
      </c>
      <c r="N475" t="e">
        <f ca="1">_xlfn.XLOOKUP(CaseTbl[[#This Row],[ProductSeq]],ProductTbl[ProductSeq],ProductTbl[Product],0,1,1)</f>
        <v>#REF!</v>
      </c>
      <c r="O475" t="str">
        <f ca="1">_xlfn.XLOOKUP(RAND(),CaseSubjects[DistributionAccumulation],CaseSubjects[Subject],0,1,1)</f>
        <v>Account Set-up</v>
      </c>
      <c r="P475" t="e">
        <f ca="1">_xlfn.XLOOKUP(CaseTbl[[#This Row],[SystemUserSeq]],OwnerTbl[SystemUserSeq],OwnerTbl[Factor],0,0,1)*-2</f>
        <v>#REF!</v>
      </c>
      <c r="Q475">
        <f ca="1">_xlfn.XLOOKUP(CaseTbl[[#This Row],[caseorigincodename]], CaseSources[Source],CaseSources[Factor],0,0,1)*2</f>
        <v>18</v>
      </c>
      <c r="R475" t="e">
        <f ca="1">_xlfn.XLOOKUP(CaseTbl[[#This Row],[ProductSeq]],ProductTbl[ProductSeq],#REF!,0,1,1)*3</f>
        <v>#REF!</v>
      </c>
      <c r="S475">
        <f ca="1">_xlfn.XLOOKUP(CaseTbl[[#This Row],[subjectidname]],CaseSubjects[Subject],CaseSubjects[Factor],,0,1)*5</f>
        <v>25</v>
      </c>
      <c r="T475" t="e">
        <f ca="1">SUM(CaseTbl[[#This Row],[DoNotImport-Owners]:[DoNotImport-Subjects]])-(10*CaseTbl[[#This Row],[DoNotImport-GrowthIndex]])</f>
        <v>#REF!</v>
      </c>
      <c r="U475" t="e">
        <f ca="1">IF(1-_xlfn.PERCENTRANK.INC(CaseTbl[DoNotImport-SumOfFactorsWithoutQueue],CaseTbl[[#This Row],[DoNotImport-SumOfFactorsWithoutQueue]]) &gt;= EscalationPct, TRUE,FALSE)</f>
        <v>#REF!</v>
      </c>
      <c r="V475" t="e">
        <f ca="1">IF(CaseTbl[[#This Row],[IsEscalated]],_xlfn.XLOOKUP(RAND()-(CaseTbl[[#This Row],[DoNotImport-GrowthIndex]]*0.05),CaseQueues[DistributionAccumulation],CaseQueues[Queue],0,1,1),"")</f>
        <v>#REF!</v>
      </c>
      <c r="W475" t="e" cm="1">
        <f t="array" aca="1" ref="W475" ca="1">IF(CaseTbl[[#This Row],[IsEscalated]],_xlfn.XLOOKUP(CaseTbl[[#This Row],[Queue]],CaseQueues[Queue],CaseQueues[Factor]*CaseTbl[[#This Row],[prioritycode]]*20,,0,1),"")</f>
        <v>#REF!</v>
      </c>
      <c r="X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" s="26" t="e">
        <f ca="1">IF(CaseTbl[[#This Row],[Created On]]+(CaseTbl[[#This Row],[MinutesOpen]]/1440) &gt;ImportDateTime,"",CaseTbl[[#This Row],[Created On]]+(CaseTbl[[#This Row],[MinutesOpen]]/1440))</f>
        <v>#REF!</v>
      </c>
      <c r="Z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">
        <f ca="1">IF(ISNONTEXT(CaseTbl[[#This Row],[CompletedOn]]),0,1)</f>
        <v>0</v>
      </c>
      <c r="AC475" t="str">
        <f ca="1">IF(ISNONTEXT(CaseTbl[[#This Row],[CompletedOn]]), "Resolved","Active")</f>
        <v>Resolved</v>
      </c>
      <c r="AD475">
        <f ca="1">IF(ISNONTEXT(CaseTbl[[#This Row],[CompletedOn]]),5,1)</f>
        <v>5</v>
      </c>
      <c r="AE475" t="str">
        <f ca="1">IF(ISNONTEXT(CaseTbl[[#This Row],[CompletedOn]]),"Problem Solved","In Progress")</f>
        <v>Problem Solved</v>
      </c>
      <c r="AF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" t="e">
        <f ca="1">_xlfn.XLOOKUP(CaseTbl[[#This Row],[customersatisfactioncode]],CustomerSat[Factor],CustomerSat[CustomerSatisfaction],0,1,1)</f>
        <v>#REF!</v>
      </c>
    </row>
    <row r="476" spans="1:33" x14ac:dyDescent="0.35">
      <c r="A476">
        <v>10474</v>
      </c>
      <c r="B476">
        <f>1-ROW()/ROWS(CaseTbl[])</f>
        <v>0.95240000000000002</v>
      </c>
      <c r="C476" s="21">
        <f t="shared" si="7"/>
        <v>-36212.173076922947</v>
      </c>
      <c r="D476">
        <f>ROUND(CaseTbl[[#This Row],[DateDiff-Minutes]]/1440,0)</f>
        <v>-25</v>
      </c>
      <c r="E476" s="26">
        <f>ImportDateTime+(CaseTbl[[#This Row],[DateDiff-Minutes]]/1440)</f>
        <v>44901.560990918806</v>
      </c>
      <c r="F476" t="e">
        <f ca="1">_xlfn.XLOOKUP(RAND()+(0.1*CaseTbl[[#This Row],[DoNotImport-GrowthIndex]]),#REF!,OwnerTbl[SystemUserSeq],9999,-1,1)</f>
        <v>#REF!</v>
      </c>
      <c r="G476">
        <f ca="1">_xlfn.XLOOKUP(RAND()*100,AccountTbl[DistributionAccumulation],AccountTbl[AccountSeq],0,1,1)</f>
        <v>0</v>
      </c>
      <c r="H476">
        <v>1</v>
      </c>
      <c r="I476" t="str">
        <f ca="1">_xlfn.XLOOKUP(RAND(),CaseSources[DistributionAccumulation],CaseSources[Source],,1,1)</f>
        <v>Web</v>
      </c>
      <c r="J476" t="str">
        <f ca="1">_xlfn.XLOOKUP(RAND(),CaseTypes[DistributionAccumulation],CaseTypes[Type],,1,1)</f>
        <v>Question</v>
      </c>
      <c r="K476">
        <f ca="1">_xlfn.XLOOKUP(RAND(),CasePriorityCodes[DistributionAccumulation],CasePriorityCodes[Factor],,1,1)</f>
        <v>2</v>
      </c>
      <c r="L476" t="str">
        <f ca="1">_xlfn.XLOOKUP(CaseTbl[[#This Row],[prioritycode]],CasePriorityCodes[Factor],CasePriorityCodes[Priority],,1,1)</f>
        <v>Normal</v>
      </c>
      <c r="M476" t="e">
        <f ca="1">_xlfn.XLOOKUP((RAND()*100)-(5*CaseTbl[[#This Row],[DoNotImport-GrowthIndex]]),#REF!,ProductTbl[ProductSeq],0,1,1)</f>
        <v>#REF!</v>
      </c>
      <c r="N476" t="e">
        <f ca="1">_xlfn.XLOOKUP(CaseTbl[[#This Row],[ProductSeq]],ProductTbl[ProductSeq],ProductTbl[Product],0,1,1)</f>
        <v>#REF!</v>
      </c>
      <c r="O476" t="str">
        <f ca="1">_xlfn.XLOOKUP(RAND(),CaseSubjects[DistributionAccumulation],CaseSubjects[Subject],0,1,1)</f>
        <v>Shipping Question</v>
      </c>
      <c r="P476" t="e">
        <f ca="1">_xlfn.XLOOKUP(CaseTbl[[#This Row],[SystemUserSeq]],OwnerTbl[SystemUserSeq],OwnerTbl[Factor],0,0,1)*-2</f>
        <v>#REF!</v>
      </c>
      <c r="Q476">
        <f ca="1">_xlfn.XLOOKUP(CaseTbl[[#This Row],[caseorigincodename]], CaseSources[Source],CaseSources[Factor],0,0,1)*2</f>
        <v>18</v>
      </c>
      <c r="R476" t="e">
        <f ca="1">_xlfn.XLOOKUP(CaseTbl[[#This Row],[ProductSeq]],ProductTbl[ProductSeq],#REF!,0,1,1)*3</f>
        <v>#REF!</v>
      </c>
      <c r="S476">
        <f ca="1">_xlfn.XLOOKUP(CaseTbl[[#This Row],[subjectidname]],CaseSubjects[Subject],CaseSubjects[Factor],,0,1)*5</f>
        <v>35</v>
      </c>
      <c r="T476" t="e">
        <f ca="1">SUM(CaseTbl[[#This Row],[DoNotImport-Owners]:[DoNotImport-Subjects]])-(10*CaseTbl[[#This Row],[DoNotImport-GrowthIndex]])</f>
        <v>#REF!</v>
      </c>
      <c r="U476" t="e">
        <f ca="1">IF(1-_xlfn.PERCENTRANK.INC(CaseTbl[DoNotImport-SumOfFactorsWithoutQueue],CaseTbl[[#This Row],[DoNotImport-SumOfFactorsWithoutQueue]]) &gt;= EscalationPct, TRUE,FALSE)</f>
        <v>#REF!</v>
      </c>
      <c r="V476" t="e">
        <f ca="1">IF(CaseTbl[[#This Row],[IsEscalated]],_xlfn.XLOOKUP(RAND()-(CaseTbl[[#This Row],[DoNotImport-GrowthIndex]]*0.05),CaseQueues[DistributionAccumulation],CaseQueues[Queue],0,1,1),"")</f>
        <v>#REF!</v>
      </c>
      <c r="W476" t="e" cm="1">
        <f t="array" aca="1" ref="W476" ca="1">IF(CaseTbl[[#This Row],[IsEscalated]],_xlfn.XLOOKUP(CaseTbl[[#This Row],[Queue]],CaseQueues[Queue],CaseQueues[Factor]*CaseTbl[[#This Row],[prioritycode]]*20,,0,1),"")</f>
        <v>#REF!</v>
      </c>
      <c r="X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" s="26" t="e">
        <f ca="1">IF(CaseTbl[[#This Row],[Created On]]+(CaseTbl[[#This Row],[MinutesOpen]]/1440) &gt;ImportDateTime,"",CaseTbl[[#This Row],[Created On]]+(CaseTbl[[#This Row],[MinutesOpen]]/1440))</f>
        <v>#REF!</v>
      </c>
      <c r="Z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">
        <f ca="1">IF(ISNONTEXT(CaseTbl[[#This Row],[CompletedOn]]),0,1)</f>
        <v>0</v>
      </c>
      <c r="AC476" t="str">
        <f ca="1">IF(ISNONTEXT(CaseTbl[[#This Row],[CompletedOn]]), "Resolved","Active")</f>
        <v>Resolved</v>
      </c>
      <c r="AD476">
        <f ca="1">IF(ISNONTEXT(CaseTbl[[#This Row],[CompletedOn]]),5,1)</f>
        <v>5</v>
      </c>
      <c r="AE476" t="str">
        <f ca="1">IF(ISNONTEXT(CaseTbl[[#This Row],[CompletedOn]]),"Problem Solved","In Progress")</f>
        <v>Problem Solved</v>
      </c>
      <c r="AF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" t="e">
        <f ca="1">_xlfn.XLOOKUP(CaseTbl[[#This Row],[customersatisfactioncode]],CustomerSat[Factor],CustomerSat[CustomerSatisfaction],0,1,1)</f>
        <v>#REF!</v>
      </c>
    </row>
    <row r="477" spans="1:33" x14ac:dyDescent="0.35">
      <c r="A477">
        <v>10475</v>
      </c>
      <c r="B477">
        <f>1-ROW()/ROWS(CaseTbl[])</f>
        <v>0.95230000000000004</v>
      </c>
      <c r="C477" s="21">
        <f t="shared" si="7"/>
        <v>-36290.7892307691</v>
      </c>
      <c r="D477">
        <f>ROUND(CaseTbl[[#This Row],[DateDiff-Minutes]]/1440,0)</f>
        <v>-25</v>
      </c>
      <c r="E477" s="26">
        <f>ImportDateTime+(CaseTbl[[#This Row],[DateDiff-Minutes]]/1440)</f>
        <v>44901.506396367527</v>
      </c>
      <c r="F477" t="e">
        <f ca="1">_xlfn.XLOOKUP(RAND()+(0.1*CaseTbl[[#This Row],[DoNotImport-GrowthIndex]]),#REF!,OwnerTbl[SystemUserSeq],9999,-1,1)</f>
        <v>#REF!</v>
      </c>
      <c r="G477">
        <f ca="1">_xlfn.XLOOKUP(RAND()*100,AccountTbl[DistributionAccumulation],AccountTbl[AccountSeq],0,1,1)</f>
        <v>0</v>
      </c>
      <c r="H477">
        <v>1</v>
      </c>
      <c r="I477" t="str">
        <f ca="1">_xlfn.XLOOKUP(RAND(),CaseSources[DistributionAccumulation],CaseSources[Source],,1,1)</f>
        <v>Web</v>
      </c>
      <c r="J477" t="str">
        <f ca="1">_xlfn.XLOOKUP(RAND(),CaseTypes[DistributionAccumulation],CaseTypes[Type],,1,1)</f>
        <v>Problem</v>
      </c>
      <c r="K477">
        <f ca="1">_xlfn.XLOOKUP(RAND(),CasePriorityCodes[DistributionAccumulation],CasePriorityCodes[Factor],,1,1)</f>
        <v>2</v>
      </c>
      <c r="L477" t="str">
        <f ca="1">_xlfn.XLOOKUP(CaseTbl[[#This Row],[prioritycode]],CasePriorityCodes[Factor],CasePriorityCodes[Priority],,1,1)</f>
        <v>Normal</v>
      </c>
      <c r="M477" t="e">
        <f ca="1">_xlfn.XLOOKUP((RAND()*100)-(5*CaseTbl[[#This Row],[DoNotImport-GrowthIndex]]),#REF!,ProductTbl[ProductSeq],0,1,1)</f>
        <v>#REF!</v>
      </c>
      <c r="N477" t="e">
        <f ca="1">_xlfn.XLOOKUP(CaseTbl[[#This Row],[ProductSeq]],ProductTbl[ProductSeq],ProductTbl[Product],0,1,1)</f>
        <v>#REF!</v>
      </c>
      <c r="O477" t="str">
        <f ca="1">_xlfn.XLOOKUP(RAND(),CaseSubjects[DistributionAccumulation],CaseSubjects[Subject],0,1,1)</f>
        <v>Account Reset</v>
      </c>
      <c r="P477" t="e">
        <f ca="1">_xlfn.XLOOKUP(CaseTbl[[#This Row],[SystemUserSeq]],OwnerTbl[SystemUserSeq],OwnerTbl[Factor],0,0,1)*-2</f>
        <v>#REF!</v>
      </c>
      <c r="Q477">
        <f ca="1">_xlfn.XLOOKUP(CaseTbl[[#This Row],[caseorigincodename]], CaseSources[Source],CaseSources[Factor],0,0,1)*2</f>
        <v>18</v>
      </c>
      <c r="R477" t="e">
        <f ca="1">_xlfn.XLOOKUP(CaseTbl[[#This Row],[ProductSeq]],ProductTbl[ProductSeq],#REF!,0,1,1)*3</f>
        <v>#REF!</v>
      </c>
      <c r="S477">
        <f ca="1">_xlfn.XLOOKUP(CaseTbl[[#This Row],[subjectidname]],CaseSubjects[Subject],CaseSubjects[Factor],,0,1)*5</f>
        <v>55</v>
      </c>
      <c r="T477" t="e">
        <f ca="1">SUM(CaseTbl[[#This Row],[DoNotImport-Owners]:[DoNotImport-Subjects]])-(10*CaseTbl[[#This Row],[DoNotImport-GrowthIndex]])</f>
        <v>#REF!</v>
      </c>
      <c r="U477" t="e">
        <f ca="1">IF(1-_xlfn.PERCENTRANK.INC(CaseTbl[DoNotImport-SumOfFactorsWithoutQueue],CaseTbl[[#This Row],[DoNotImport-SumOfFactorsWithoutQueue]]) &gt;= EscalationPct, TRUE,FALSE)</f>
        <v>#REF!</v>
      </c>
      <c r="V477" t="e">
        <f ca="1">IF(CaseTbl[[#This Row],[IsEscalated]],_xlfn.XLOOKUP(RAND()-(CaseTbl[[#This Row],[DoNotImport-GrowthIndex]]*0.05),CaseQueues[DistributionAccumulation],CaseQueues[Queue],0,1,1),"")</f>
        <v>#REF!</v>
      </c>
      <c r="W477" t="e" cm="1">
        <f t="array" aca="1" ref="W477" ca="1">IF(CaseTbl[[#This Row],[IsEscalated]],_xlfn.XLOOKUP(CaseTbl[[#This Row],[Queue]],CaseQueues[Queue],CaseQueues[Factor]*CaseTbl[[#This Row],[prioritycode]]*20,,0,1),"")</f>
        <v>#REF!</v>
      </c>
      <c r="X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" s="26" t="e">
        <f ca="1">IF(CaseTbl[[#This Row],[Created On]]+(CaseTbl[[#This Row],[MinutesOpen]]/1440) &gt;ImportDateTime,"",CaseTbl[[#This Row],[Created On]]+(CaseTbl[[#This Row],[MinutesOpen]]/1440))</f>
        <v>#REF!</v>
      </c>
      <c r="Z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">
        <f ca="1">IF(ISNONTEXT(CaseTbl[[#This Row],[CompletedOn]]),0,1)</f>
        <v>0</v>
      </c>
      <c r="AC477" t="str">
        <f ca="1">IF(ISNONTEXT(CaseTbl[[#This Row],[CompletedOn]]), "Resolved","Active")</f>
        <v>Resolved</v>
      </c>
      <c r="AD477">
        <f ca="1">IF(ISNONTEXT(CaseTbl[[#This Row],[CompletedOn]]),5,1)</f>
        <v>5</v>
      </c>
      <c r="AE477" t="str">
        <f ca="1">IF(ISNONTEXT(CaseTbl[[#This Row],[CompletedOn]]),"Problem Solved","In Progress")</f>
        <v>Problem Solved</v>
      </c>
      <c r="AF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" t="e">
        <f ca="1">_xlfn.XLOOKUP(CaseTbl[[#This Row],[customersatisfactioncode]],CustomerSat[Factor],CustomerSat[CustomerSatisfaction],0,1,1)</f>
        <v>#REF!</v>
      </c>
    </row>
    <row r="478" spans="1:33" x14ac:dyDescent="0.35">
      <c r="A478">
        <v>10476</v>
      </c>
      <c r="B478">
        <f>1-ROW()/ROWS(CaseTbl[])</f>
        <v>0.95220000000000005</v>
      </c>
      <c r="C478" s="21">
        <f t="shared" si="7"/>
        <v>-36369.415384615255</v>
      </c>
      <c r="D478">
        <f>ROUND(CaseTbl[[#This Row],[DateDiff-Minutes]]/1440,0)</f>
        <v>-25</v>
      </c>
      <c r="E478" s="26">
        <f>ImportDateTime+(CaseTbl[[#This Row],[DateDiff-Minutes]]/1440)</f>
        <v>44901.451794871798</v>
      </c>
      <c r="F478" t="e">
        <f ca="1">_xlfn.XLOOKUP(RAND()+(0.1*CaseTbl[[#This Row],[DoNotImport-GrowthIndex]]),#REF!,OwnerTbl[SystemUserSeq],9999,-1,1)</f>
        <v>#REF!</v>
      </c>
      <c r="G478">
        <f ca="1">_xlfn.XLOOKUP(RAND()*100,AccountTbl[DistributionAccumulation],AccountTbl[AccountSeq],0,1,1)</f>
        <v>0</v>
      </c>
      <c r="H478">
        <v>1</v>
      </c>
      <c r="I478" t="str">
        <f ca="1">_xlfn.XLOOKUP(RAND(),CaseSources[DistributionAccumulation],CaseSources[Source],,1,1)</f>
        <v>Phone</v>
      </c>
      <c r="J478" t="str">
        <f ca="1">_xlfn.XLOOKUP(RAND(),CaseTypes[DistributionAccumulation],CaseTypes[Type],,1,1)</f>
        <v>Question</v>
      </c>
      <c r="K478">
        <f ca="1">_xlfn.XLOOKUP(RAND(),CasePriorityCodes[DistributionAccumulation],CasePriorityCodes[Factor],,1,1)</f>
        <v>3</v>
      </c>
      <c r="L478" t="str">
        <f ca="1">_xlfn.XLOOKUP(CaseTbl[[#This Row],[prioritycode]],CasePriorityCodes[Factor],CasePriorityCodes[Priority],,1,1)</f>
        <v>High</v>
      </c>
      <c r="M478" t="e">
        <f ca="1">_xlfn.XLOOKUP((RAND()*100)-(5*CaseTbl[[#This Row],[DoNotImport-GrowthIndex]]),#REF!,ProductTbl[ProductSeq],0,1,1)</f>
        <v>#REF!</v>
      </c>
      <c r="N478" t="e">
        <f ca="1">_xlfn.XLOOKUP(CaseTbl[[#This Row],[ProductSeq]],ProductTbl[ProductSeq],ProductTbl[Product],0,1,1)</f>
        <v>#REF!</v>
      </c>
      <c r="O478" t="str">
        <f ca="1">_xlfn.XLOOKUP(RAND(),CaseSubjects[DistributionAccumulation],CaseSubjects[Subject],0,1,1)</f>
        <v>Shipping Question</v>
      </c>
      <c r="P478" t="e">
        <f ca="1">_xlfn.XLOOKUP(CaseTbl[[#This Row],[SystemUserSeq]],OwnerTbl[SystemUserSeq],OwnerTbl[Factor],0,0,1)*-2</f>
        <v>#REF!</v>
      </c>
      <c r="Q478">
        <f ca="1">_xlfn.XLOOKUP(CaseTbl[[#This Row],[caseorigincodename]], CaseSources[Source],CaseSources[Factor],0,0,1)*2</f>
        <v>18</v>
      </c>
      <c r="R478" t="e">
        <f ca="1">_xlfn.XLOOKUP(CaseTbl[[#This Row],[ProductSeq]],ProductTbl[ProductSeq],#REF!,0,1,1)*3</f>
        <v>#REF!</v>
      </c>
      <c r="S478">
        <f ca="1">_xlfn.XLOOKUP(CaseTbl[[#This Row],[subjectidname]],CaseSubjects[Subject],CaseSubjects[Factor],,0,1)*5</f>
        <v>35</v>
      </c>
      <c r="T478" t="e">
        <f ca="1">SUM(CaseTbl[[#This Row],[DoNotImport-Owners]:[DoNotImport-Subjects]])-(10*CaseTbl[[#This Row],[DoNotImport-GrowthIndex]])</f>
        <v>#REF!</v>
      </c>
      <c r="U478" t="e">
        <f ca="1">IF(1-_xlfn.PERCENTRANK.INC(CaseTbl[DoNotImport-SumOfFactorsWithoutQueue],CaseTbl[[#This Row],[DoNotImport-SumOfFactorsWithoutQueue]]) &gt;= EscalationPct, TRUE,FALSE)</f>
        <v>#REF!</v>
      </c>
      <c r="V478" t="e">
        <f ca="1">IF(CaseTbl[[#This Row],[IsEscalated]],_xlfn.XLOOKUP(RAND()-(CaseTbl[[#This Row],[DoNotImport-GrowthIndex]]*0.05),CaseQueues[DistributionAccumulation],CaseQueues[Queue],0,1,1),"")</f>
        <v>#REF!</v>
      </c>
      <c r="W478" t="e" cm="1">
        <f t="array" aca="1" ref="W478" ca="1">IF(CaseTbl[[#This Row],[IsEscalated]],_xlfn.XLOOKUP(CaseTbl[[#This Row],[Queue]],CaseQueues[Queue],CaseQueues[Factor]*CaseTbl[[#This Row],[prioritycode]]*20,,0,1),"")</f>
        <v>#REF!</v>
      </c>
      <c r="X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" s="26" t="e">
        <f ca="1">IF(CaseTbl[[#This Row],[Created On]]+(CaseTbl[[#This Row],[MinutesOpen]]/1440) &gt;ImportDateTime,"",CaseTbl[[#This Row],[Created On]]+(CaseTbl[[#This Row],[MinutesOpen]]/1440))</f>
        <v>#REF!</v>
      </c>
      <c r="Z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">
        <f ca="1">IF(ISNONTEXT(CaseTbl[[#This Row],[CompletedOn]]),0,1)</f>
        <v>0</v>
      </c>
      <c r="AC478" t="str">
        <f ca="1">IF(ISNONTEXT(CaseTbl[[#This Row],[CompletedOn]]), "Resolved","Active")</f>
        <v>Resolved</v>
      </c>
      <c r="AD478">
        <f ca="1">IF(ISNONTEXT(CaseTbl[[#This Row],[CompletedOn]]),5,1)</f>
        <v>5</v>
      </c>
      <c r="AE478" t="str">
        <f ca="1">IF(ISNONTEXT(CaseTbl[[#This Row],[CompletedOn]]),"Problem Solved","In Progress")</f>
        <v>Problem Solved</v>
      </c>
      <c r="AF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" t="e">
        <f ca="1">_xlfn.XLOOKUP(CaseTbl[[#This Row],[customersatisfactioncode]],CustomerSat[Factor],CustomerSat[CustomerSatisfaction],0,1,1)</f>
        <v>#REF!</v>
      </c>
    </row>
    <row r="479" spans="1:33" x14ac:dyDescent="0.35">
      <c r="A479">
        <v>10477</v>
      </c>
      <c r="B479">
        <f>1-ROW()/ROWS(CaseTbl[])</f>
        <v>0.95209999999999995</v>
      </c>
      <c r="C479" s="21">
        <f t="shared" si="7"/>
        <v>-36448.051538461412</v>
      </c>
      <c r="D479">
        <f>ROUND(CaseTbl[[#This Row],[DateDiff-Minutes]]/1440,0)</f>
        <v>-25</v>
      </c>
      <c r="E479" s="26">
        <f>ImportDateTime+(CaseTbl[[#This Row],[DateDiff-Minutes]]/1440)</f>
        <v>44901.397186431626</v>
      </c>
      <c r="F479" t="e">
        <f ca="1">_xlfn.XLOOKUP(RAND()+(0.1*CaseTbl[[#This Row],[DoNotImport-GrowthIndex]]),#REF!,OwnerTbl[SystemUserSeq],9999,-1,1)</f>
        <v>#REF!</v>
      </c>
      <c r="G479">
        <f ca="1">_xlfn.XLOOKUP(RAND()*100,AccountTbl[DistributionAccumulation],AccountTbl[AccountSeq],0,1,1)</f>
        <v>0</v>
      </c>
      <c r="H479">
        <v>1</v>
      </c>
      <c r="I479" t="str">
        <f ca="1">_xlfn.XLOOKUP(RAND(),CaseSources[DistributionAccumulation],CaseSources[Source],,1,1)</f>
        <v>Web</v>
      </c>
      <c r="J479" t="str">
        <f ca="1">_xlfn.XLOOKUP(RAND(),CaseTypes[DistributionAccumulation],CaseTypes[Type],,1,1)</f>
        <v>Request</v>
      </c>
      <c r="K479">
        <f ca="1">_xlfn.XLOOKUP(RAND(),CasePriorityCodes[DistributionAccumulation],CasePriorityCodes[Factor],,1,1)</f>
        <v>3</v>
      </c>
      <c r="L479" t="str">
        <f ca="1">_xlfn.XLOOKUP(CaseTbl[[#This Row],[prioritycode]],CasePriorityCodes[Factor],CasePriorityCodes[Priority],,1,1)</f>
        <v>High</v>
      </c>
      <c r="M479" t="e">
        <f ca="1">_xlfn.XLOOKUP((RAND()*100)-(5*CaseTbl[[#This Row],[DoNotImport-GrowthIndex]]),#REF!,ProductTbl[ProductSeq],0,1,1)</f>
        <v>#REF!</v>
      </c>
      <c r="N479" t="e">
        <f ca="1">_xlfn.XLOOKUP(CaseTbl[[#This Row],[ProductSeq]],ProductTbl[ProductSeq],ProductTbl[Product],0,1,1)</f>
        <v>#REF!</v>
      </c>
      <c r="O479" t="str">
        <f ca="1">_xlfn.XLOOKUP(RAND(),CaseSubjects[DistributionAccumulation],CaseSubjects[Subject],0,1,1)</f>
        <v>Account Set-up</v>
      </c>
      <c r="P479" t="e">
        <f ca="1">_xlfn.XLOOKUP(CaseTbl[[#This Row],[SystemUserSeq]],OwnerTbl[SystemUserSeq],OwnerTbl[Factor],0,0,1)*-2</f>
        <v>#REF!</v>
      </c>
      <c r="Q479">
        <f ca="1">_xlfn.XLOOKUP(CaseTbl[[#This Row],[caseorigincodename]], CaseSources[Source],CaseSources[Factor],0,0,1)*2</f>
        <v>18</v>
      </c>
      <c r="R479" t="e">
        <f ca="1">_xlfn.XLOOKUP(CaseTbl[[#This Row],[ProductSeq]],ProductTbl[ProductSeq],#REF!,0,1,1)*3</f>
        <v>#REF!</v>
      </c>
      <c r="S479">
        <f ca="1">_xlfn.XLOOKUP(CaseTbl[[#This Row],[subjectidname]],CaseSubjects[Subject],CaseSubjects[Factor],,0,1)*5</f>
        <v>25</v>
      </c>
      <c r="T479" t="e">
        <f ca="1">SUM(CaseTbl[[#This Row],[DoNotImport-Owners]:[DoNotImport-Subjects]])-(10*CaseTbl[[#This Row],[DoNotImport-GrowthIndex]])</f>
        <v>#REF!</v>
      </c>
      <c r="U479" t="e">
        <f ca="1">IF(1-_xlfn.PERCENTRANK.INC(CaseTbl[DoNotImport-SumOfFactorsWithoutQueue],CaseTbl[[#This Row],[DoNotImport-SumOfFactorsWithoutQueue]]) &gt;= EscalationPct, TRUE,FALSE)</f>
        <v>#REF!</v>
      </c>
      <c r="V479" t="e">
        <f ca="1">IF(CaseTbl[[#This Row],[IsEscalated]],_xlfn.XLOOKUP(RAND()-(CaseTbl[[#This Row],[DoNotImport-GrowthIndex]]*0.05),CaseQueues[DistributionAccumulation],CaseQueues[Queue],0,1,1),"")</f>
        <v>#REF!</v>
      </c>
      <c r="W479" t="e" cm="1">
        <f t="array" aca="1" ref="W479" ca="1">IF(CaseTbl[[#This Row],[IsEscalated]],_xlfn.XLOOKUP(CaseTbl[[#This Row],[Queue]],CaseQueues[Queue],CaseQueues[Factor]*CaseTbl[[#This Row],[prioritycode]]*20,,0,1),"")</f>
        <v>#REF!</v>
      </c>
      <c r="X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" s="26" t="e">
        <f ca="1">IF(CaseTbl[[#This Row],[Created On]]+(CaseTbl[[#This Row],[MinutesOpen]]/1440) &gt;ImportDateTime,"",CaseTbl[[#This Row],[Created On]]+(CaseTbl[[#This Row],[MinutesOpen]]/1440))</f>
        <v>#REF!</v>
      </c>
      <c r="Z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">
        <f ca="1">IF(ISNONTEXT(CaseTbl[[#This Row],[CompletedOn]]),0,1)</f>
        <v>0</v>
      </c>
      <c r="AC479" t="str">
        <f ca="1">IF(ISNONTEXT(CaseTbl[[#This Row],[CompletedOn]]), "Resolved","Active")</f>
        <v>Resolved</v>
      </c>
      <c r="AD479">
        <f ca="1">IF(ISNONTEXT(CaseTbl[[#This Row],[CompletedOn]]),5,1)</f>
        <v>5</v>
      </c>
      <c r="AE479" t="str">
        <f ca="1">IF(ISNONTEXT(CaseTbl[[#This Row],[CompletedOn]]),"Problem Solved","In Progress")</f>
        <v>Problem Solved</v>
      </c>
      <c r="AF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" t="e">
        <f ca="1">_xlfn.XLOOKUP(CaseTbl[[#This Row],[customersatisfactioncode]],CustomerSat[Factor],CustomerSat[CustomerSatisfaction],0,1,1)</f>
        <v>#REF!</v>
      </c>
    </row>
    <row r="480" spans="1:33" x14ac:dyDescent="0.35">
      <c r="A480">
        <v>10478</v>
      </c>
      <c r="B480">
        <f>1-ROW()/ROWS(CaseTbl[])</f>
        <v>0.95199999999999996</v>
      </c>
      <c r="C480" s="21">
        <f t="shared" si="7"/>
        <v>-36526.697692307571</v>
      </c>
      <c r="D480">
        <f>ROUND(CaseTbl[[#This Row],[DateDiff-Minutes]]/1440,0)</f>
        <v>-25</v>
      </c>
      <c r="E480" s="26">
        <f>ImportDateTime+(CaseTbl[[#This Row],[DateDiff-Minutes]]/1440)</f>
        <v>44901.342571047011</v>
      </c>
      <c r="F480" t="e">
        <f ca="1">_xlfn.XLOOKUP(RAND()+(0.1*CaseTbl[[#This Row],[DoNotImport-GrowthIndex]]),#REF!,OwnerTbl[SystemUserSeq],9999,-1,1)</f>
        <v>#REF!</v>
      </c>
      <c r="G480">
        <f ca="1">_xlfn.XLOOKUP(RAND()*100,AccountTbl[DistributionAccumulation],AccountTbl[AccountSeq],0,1,1)</f>
        <v>0</v>
      </c>
      <c r="H480">
        <v>1</v>
      </c>
      <c r="I480" t="str">
        <f ca="1">_xlfn.XLOOKUP(RAND(),CaseSources[DistributionAccumulation],CaseSources[Source],,1,1)</f>
        <v>IoT</v>
      </c>
      <c r="J480" t="str">
        <f ca="1">_xlfn.XLOOKUP(RAND(),CaseTypes[DistributionAccumulation],CaseTypes[Type],,1,1)</f>
        <v>Question</v>
      </c>
      <c r="K480">
        <f ca="1">_xlfn.XLOOKUP(RAND(),CasePriorityCodes[DistributionAccumulation],CasePriorityCodes[Factor],,1,1)</f>
        <v>2</v>
      </c>
      <c r="L480" t="str">
        <f ca="1">_xlfn.XLOOKUP(CaseTbl[[#This Row],[prioritycode]],CasePriorityCodes[Factor],CasePriorityCodes[Priority],,1,1)</f>
        <v>Normal</v>
      </c>
      <c r="M480" t="e">
        <f ca="1">_xlfn.XLOOKUP((RAND()*100)-(5*CaseTbl[[#This Row],[DoNotImport-GrowthIndex]]),#REF!,ProductTbl[ProductSeq],0,1,1)</f>
        <v>#REF!</v>
      </c>
      <c r="N480" t="e">
        <f ca="1">_xlfn.XLOOKUP(CaseTbl[[#This Row],[ProductSeq]],ProductTbl[ProductSeq],ProductTbl[Product],0,1,1)</f>
        <v>#REF!</v>
      </c>
      <c r="O480" t="str">
        <f ca="1">_xlfn.XLOOKUP(RAND(),CaseSubjects[DistributionAccumulation],CaseSubjects[Subject],0,1,1)</f>
        <v>Account Set-up</v>
      </c>
      <c r="P480" t="e">
        <f ca="1">_xlfn.XLOOKUP(CaseTbl[[#This Row],[SystemUserSeq]],OwnerTbl[SystemUserSeq],OwnerTbl[Factor],0,0,1)*-2</f>
        <v>#REF!</v>
      </c>
      <c r="Q480">
        <f ca="1">_xlfn.XLOOKUP(CaseTbl[[#This Row],[caseorigincodename]], CaseSources[Source],CaseSources[Factor],0,0,1)*2</f>
        <v>20</v>
      </c>
      <c r="R480" t="e">
        <f ca="1">_xlfn.XLOOKUP(CaseTbl[[#This Row],[ProductSeq]],ProductTbl[ProductSeq],#REF!,0,1,1)*3</f>
        <v>#REF!</v>
      </c>
      <c r="S480">
        <f ca="1">_xlfn.XLOOKUP(CaseTbl[[#This Row],[subjectidname]],CaseSubjects[Subject],CaseSubjects[Factor],,0,1)*5</f>
        <v>25</v>
      </c>
      <c r="T480" t="e">
        <f ca="1">SUM(CaseTbl[[#This Row],[DoNotImport-Owners]:[DoNotImport-Subjects]])-(10*CaseTbl[[#This Row],[DoNotImport-GrowthIndex]])</f>
        <v>#REF!</v>
      </c>
      <c r="U480" t="e">
        <f ca="1">IF(1-_xlfn.PERCENTRANK.INC(CaseTbl[DoNotImport-SumOfFactorsWithoutQueue],CaseTbl[[#This Row],[DoNotImport-SumOfFactorsWithoutQueue]]) &gt;= EscalationPct, TRUE,FALSE)</f>
        <v>#REF!</v>
      </c>
      <c r="V480" t="e">
        <f ca="1">IF(CaseTbl[[#This Row],[IsEscalated]],_xlfn.XLOOKUP(RAND()-(CaseTbl[[#This Row],[DoNotImport-GrowthIndex]]*0.05),CaseQueues[DistributionAccumulation],CaseQueues[Queue],0,1,1),"")</f>
        <v>#REF!</v>
      </c>
      <c r="W480" t="e" cm="1">
        <f t="array" aca="1" ref="W480" ca="1">IF(CaseTbl[[#This Row],[IsEscalated]],_xlfn.XLOOKUP(CaseTbl[[#This Row],[Queue]],CaseQueues[Queue],CaseQueues[Factor]*CaseTbl[[#This Row],[prioritycode]]*20,,0,1),"")</f>
        <v>#REF!</v>
      </c>
      <c r="X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" s="26" t="e">
        <f ca="1">IF(CaseTbl[[#This Row],[Created On]]+(CaseTbl[[#This Row],[MinutesOpen]]/1440) &gt;ImportDateTime,"",CaseTbl[[#This Row],[Created On]]+(CaseTbl[[#This Row],[MinutesOpen]]/1440))</f>
        <v>#REF!</v>
      </c>
      <c r="Z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">
        <f ca="1">IF(ISNONTEXT(CaseTbl[[#This Row],[CompletedOn]]),0,1)</f>
        <v>0</v>
      </c>
      <c r="AC480" t="str">
        <f ca="1">IF(ISNONTEXT(CaseTbl[[#This Row],[CompletedOn]]), "Resolved","Active")</f>
        <v>Resolved</v>
      </c>
      <c r="AD480">
        <f ca="1">IF(ISNONTEXT(CaseTbl[[#This Row],[CompletedOn]]),5,1)</f>
        <v>5</v>
      </c>
      <c r="AE480" t="str">
        <f ca="1">IF(ISNONTEXT(CaseTbl[[#This Row],[CompletedOn]]),"Problem Solved","In Progress")</f>
        <v>Problem Solved</v>
      </c>
      <c r="AF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" t="e">
        <f ca="1">_xlfn.XLOOKUP(CaseTbl[[#This Row],[customersatisfactioncode]],CustomerSat[Factor],CustomerSat[CustomerSatisfaction],0,1,1)</f>
        <v>#REF!</v>
      </c>
    </row>
    <row r="481" spans="1:33" x14ac:dyDescent="0.35">
      <c r="A481">
        <v>10479</v>
      </c>
      <c r="B481">
        <f>1-ROW()/ROWS(CaseTbl[])</f>
        <v>0.95189999999999997</v>
      </c>
      <c r="C481" s="21">
        <f t="shared" si="7"/>
        <v>-36605.353846153725</v>
      </c>
      <c r="D481">
        <f>ROUND(CaseTbl[[#This Row],[DateDiff-Minutes]]/1440,0)</f>
        <v>-25</v>
      </c>
      <c r="E481" s="26">
        <f>ImportDateTime+(CaseTbl[[#This Row],[DateDiff-Minutes]]/1440)</f>
        <v>44901.287948717953</v>
      </c>
      <c r="F481" t="e">
        <f ca="1">_xlfn.XLOOKUP(RAND()+(0.1*CaseTbl[[#This Row],[DoNotImport-GrowthIndex]]),#REF!,OwnerTbl[SystemUserSeq],9999,-1,1)</f>
        <v>#REF!</v>
      </c>
      <c r="G481">
        <f ca="1">_xlfn.XLOOKUP(RAND()*100,AccountTbl[DistributionAccumulation],AccountTbl[AccountSeq],0,1,1)</f>
        <v>0</v>
      </c>
      <c r="H481">
        <v>1</v>
      </c>
      <c r="I481" t="str">
        <f ca="1">_xlfn.XLOOKUP(RAND(),CaseSources[DistributionAccumulation],CaseSources[Source],,1,1)</f>
        <v>IoT</v>
      </c>
      <c r="J481" t="str">
        <f ca="1">_xlfn.XLOOKUP(RAND(),CaseTypes[DistributionAccumulation],CaseTypes[Type],,1,1)</f>
        <v>Problem</v>
      </c>
      <c r="K481">
        <f ca="1">_xlfn.XLOOKUP(RAND(),CasePriorityCodes[DistributionAccumulation],CasePriorityCodes[Factor],,1,1)</f>
        <v>3</v>
      </c>
      <c r="L481" t="str">
        <f ca="1">_xlfn.XLOOKUP(CaseTbl[[#This Row],[prioritycode]],CasePriorityCodes[Factor],CasePriorityCodes[Priority],,1,1)</f>
        <v>High</v>
      </c>
      <c r="M481" t="e">
        <f ca="1">_xlfn.XLOOKUP((RAND()*100)-(5*CaseTbl[[#This Row],[DoNotImport-GrowthIndex]]),#REF!,ProductTbl[ProductSeq],0,1,1)</f>
        <v>#REF!</v>
      </c>
      <c r="N481" t="e">
        <f ca="1">_xlfn.XLOOKUP(CaseTbl[[#This Row],[ProductSeq]],ProductTbl[ProductSeq],ProductTbl[Product],0,1,1)</f>
        <v>#REF!</v>
      </c>
      <c r="O481" t="str">
        <f ca="1">_xlfn.XLOOKUP(RAND(),CaseSubjects[DistributionAccumulation],CaseSubjects[Subject],0,1,1)</f>
        <v>General</v>
      </c>
      <c r="P481" t="e">
        <f ca="1">_xlfn.XLOOKUP(CaseTbl[[#This Row],[SystemUserSeq]],OwnerTbl[SystemUserSeq],OwnerTbl[Factor],0,0,1)*-2</f>
        <v>#REF!</v>
      </c>
      <c r="Q481">
        <f ca="1">_xlfn.XLOOKUP(CaseTbl[[#This Row],[caseorigincodename]], CaseSources[Source],CaseSources[Factor],0,0,1)*2</f>
        <v>20</v>
      </c>
      <c r="R481" t="e">
        <f ca="1">_xlfn.XLOOKUP(CaseTbl[[#This Row],[ProductSeq]],ProductTbl[ProductSeq],#REF!,0,1,1)*3</f>
        <v>#REF!</v>
      </c>
      <c r="S481">
        <f ca="1">_xlfn.XLOOKUP(CaseTbl[[#This Row],[subjectidname]],CaseSubjects[Subject],CaseSubjects[Factor],,0,1)*5</f>
        <v>35</v>
      </c>
      <c r="T481" t="e">
        <f ca="1">SUM(CaseTbl[[#This Row],[DoNotImport-Owners]:[DoNotImport-Subjects]])-(10*CaseTbl[[#This Row],[DoNotImport-GrowthIndex]])</f>
        <v>#REF!</v>
      </c>
      <c r="U481" t="e">
        <f ca="1">IF(1-_xlfn.PERCENTRANK.INC(CaseTbl[DoNotImport-SumOfFactorsWithoutQueue],CaseTbl[[#This Row],[DoNotImport-SumOfFactorsWithoutQueue]]) &gt;= EscalationPct, TRUE,FALSE)</f>
        <v>#REF!</v>
      </c>
      <c r="V481" t="e">
        <f ca="1">IF(CaseTbl[[#This Row],[IsEscalated]],_xlfn.XLOOKUP(RAND()-(CaseTbl[[#This Row],[DoNotImport-GrowthIndex]]*0.05),CaseQueues[DistributionAccumulation],CaseQueues[Queue],0,1,1),"")</f>
        <v>#REF!</v>
      </c>
      <c r="W481" t="e" cm="1">
        <f t="array" aca="1" ref="W481" ca="1">IF(CaseTbl[[#This Row],[IsEscalated]],_xlfn.XLOOKUP(CaseTbl[[#This Row],[Queue]],CaseQueues[Queue],CaseQueues[Factor]*CaseTbl[[#This Row],[prioritycode]]*20,,0,1),"")</f>
        <v>#REF!</v>
      </c>
      <c r="X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" s="26" t="e">
        <f ca="1">IF(CaseTbl[[#This Row],[Created On]]+(CaseTbl[[#This Row],[MinutesOpen]]/1440) &gt;ImportDateTime,"",CaseTbl[[#This Row],[Created On]]+(CaseTbl[[#This Row],[MinutesOpen]]/1440))</f>
        <v>#REF!</v>
      </c>
      <c r="Z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">
        <f ca="1">IF(ISNONTEXT(CaseTbl[[#This Row],[CompletedOn]]),0,1)</f>
        <v>0</v>
      </c>
      <c r="AC481" t="str">
        <f ca="1">IF(ISNONTEXT(CaseTbl[[#This Row],[CompletedOn]]), "Resolved","Active")</f>
        <v>Resolved</v>
      </c>
      <c r="AD481">
        <f ca="1">IF(ISNONTEXT(CaseTbl[[#This Row],[CompletedOn]]),5,1)</f>
        <v>5</v>
      </c>
      <c r="AE481" t="str">
        <f ca="1">IF(ISNONTEXT(CaseTbl[[#This Row],[CompletedOn]]),"Problem Solved","In Progress")</f>
        <v>Problem Solved</v>
      </c>
      <c r="AF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" t="e">
        <f ca="1">_xlfn.XLOOKUP(CaseTbl[[#This Row],[customersatisfactioncode]],CustomerSat[Factor],CustomerSat[CustomerSatisfaction],0,1,1)</f>
        <v>#REF!</v>
      </c>
    </row>
    <row r="482" spans="1:33" x14ac:dyDescent="0.35">
      <c r="A482">
        <v>10480</v>
      </c>
      <c r="B482">
        <f>1-ROW()/ROWS(CaseTbl[])</f>
        <v>0.95179999999999998</v>
      </c>
      <c r="C482" s="21">
        <f t="shared" si="7"/>
        <v>-36684.01999999988</v>
      </c>
      <c r="D482">
        <f>ROUND(CaseTbl[[#This Row],[DateDiff-Minutes]]/1440,0)</f>
        <v>-25</v>
      </c>
      <c r="E482" s="26">
        <f>ImportDateTime+(CaseTbl[[#This Row],[DateDiff-Minutes]]/1440)</f>
        <v>44901.233319444444</v>
      </c>
      <c r="F482" t="e">
        <f ca="1">_xlfn.XLOOKUP(RAND()+(0.1*CaseTbl[[#This Row],[DoNotImport-GrowthIndex]]),#REF!,OwnerTbl[SystemUserSeq],9999,-1,1)</f>
        <v>#REF!</v>
      </c>
      <c r="G482">
        <f ca="1">_xlfn.XLOOKUP(RAND()*100,AccountTbl[DistributionAccumulation],AccountTbl[AccountSeq],0,1,1)</f>
        <v>0</v>
      </c>
      <c r="H482">
        <v>1</v>
      </c>
      <c r="I482" t="str">
        <f ca="1">_xlfn.XLOOKUP(RAND(),CaseSources[DistributionAccumulation],CaseSources[Source],,1,1)</f>
        <v>Email</v>
      </c>
      <c r="J482" t="str">
        <f ca="1">_xlfn.XLOOKUP(RAND(),CaseTypes[DistributionAccumulation],CaseTypes[Type],,1,1)</f>
        <v>Problem</v>
      </c>
      <c r="K482">
        <f ca="1">_xlfn.XLOOKUP(RAND(),CasePriorityCodes[DistributionAccumulation],CasePriorityCodes[Factor],,1,1)</f>
        <v>2</v>
      </c>
      <c r="L482" t="str">
        <f ca="1">_xlfn.XLOOKUP(CaseTbl[[#This Row],[prioritycode]],CasePriorityCodes[Factor],CasePriorityCodes[Priority],,1,1)</f>
        <v>Normal</v>
      </c>
      <c r="M482" t="e">
        <f ca="1">_xlfn.XLOOKUP((RAND()*100)-(5*CaseTbl[[#This Row],[DoNotImport-GrowthIndex]]),#REF!,ProductTbl[ProductSeq],0,1,1)</f>
        <v>#REF!</v>
      </c>
      <c r="N482" t="e">
        <f ca="1">_xlfn.XLOOKUP(CaseTbl[[#This Row],[ProductSeq]],ProductTbl[ProductSeq],ProductTbl[Product],0,1,1)</f>
        <v>#REF!</v>
      </c>
      <c r="O482" t="str">
        <f ca="1">_xlfn.XLOOKUP(RAND(),CaseSubjects[DistributionAccumulation],CaseSubjects[Subject],0,1,1)</f>
        <v>Login Question</v>
      </c>
      <c r="P482" t="e">
        <f ca="1">_xlfn.XLOOKUP(CaseTbl[[#This Row],[SystemUserSeq]],OwnerTbl[SystemUserSeq],OwnerTbl[Factor],0,0,1)*-2</f>
        <v>#REF!</v>
      </c>
      <c r="Q482">
        <f ca="1">_xlfn.XLOOKUP(CaseTbl[[#This Row],[caseorigincodename]], CaseSources[Source],CaseSources[Factor],0,0,1)*2</f>
        <v>10</v>
      </c>
      <c r="R482" t="e">
        <f ca="1">_xlfn.XLOOKUP(CaseTbl[[#This Row],[ProductSeq]],ProductTbl[ProductSeq],#REF!,0,1,1)*3</f>
        <v>#REF!</v>
      </c>
      <c r="S482">
        <f ca="1">_xlfn.XLOOKUP(CaseTbl[[#This Row],[subjectidname]],CaseSubjects[Subject],CaseSubjects[Factor],,0,1)*5</f>
        <v>45</v>
      </c>
      <c r="T482" t="e">
        <f ca="1">SUM(CaseTbl[[#This Row],[DoNotImport-Owners]:[DoNotImport-Subjects]])-(10*CaseTbl[[#This Row],[DoNotImport-GrowthIndex]])</f>
        <v>#REF!</v>
      </c>
      <c r="U482" t="e">
        <f ca="1">IF(1-_xlfn.PERCENTRANK.INC(CaseTbl[DoNotImport-SumOfFactorsWithoutQueue],CaseTbl[[#This Row],[DoNotImport-SumOfFactorsWithoutQueue]]) &gt;= EscalationPct, TRUE,FALSE)</f>
        <v>#REF!</v>
      </c>
      <c r="V482" t="e">
        <f ca="1">IF(CaseTbl[[#This Row],[IsEscalated]],_xlfn.XLOOKUP(RAND()-(CaseTbl[[#This Row],[DoNotImport-GrowthIndex]]*0.05),CaseQueues[DistributionAccumulation],CaseQueues[Queue],0,1,1),"")</f>
        <v>#REF!</v>
      </c>
      <c r="W482" t="e" cm="1">
        <f t="array" aca="1" ref="W482" ca="1">IF(CaseTbl[[#This Row],[IsEscalated]],_xlfn.XLOOKUP(CaseTbl[[#This Row],[Queue]],CaseQueues[Queue],CaseQueues[Factor]*CaseTbl[[#This Row],[prioritycode]]*20,,0,1),"")</f>
        <v>#REF!</v>
      </c>
      <c r="X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" s="26" t="e">
        <f ca="1">IF(CaseTbl[[#This Row],[Created On]]+(CaseTbl[[#This Row],[MinutesOpen]]/1440) &gt;ImportDateTime,"",CaseTbl[[#This Row],[Created On]]+(CaseTbl[[#This Row],[MinutesOpen]]/1440))</f>
        <v>#REF!</v>
      </c>
      <c r="Z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">
        <f ca="1">IF(ISNONTEXT(CaseTbl[[#This Row],[CompletedOn]]),0,1)</f>
        <v>0</v>
      </c>
      <c r="AC482" t="str">
        <f ca="1">IF(ISNONTEXT(CaseTbl[[#This Row],[CompletedOn]]), "Resolved","Active")</f>
        <v>Resolved</v>
      </c>
      <c r="AD482">
        <f ca="1">IF(ISNONTEXT(CaseTbl[[#This Row],[CompletedOn]]),5,1)</f>
        <v>5</v>
      </c>
      <c r="AE482" t="str">
        <f ca="1">IF(ISNONTEXT(CaseTbl[[#This Row],[CompletedOn]]),"Problem Solved","In Progress")</f>
        <v>Problem Solved</v>
      </c>
      <c r="AF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" t="e">
        <f ca="1">_xlfn.XLOOKUP(CaseTbl[[#This Row],[customersatisfactioncode]],CustomerSat[Factor],CustomerSat[CustomerSatisfaction],0,1,1)</f>
        <v>#REF!</v>
      </c>
    </row>
    <row r="483" spans="1:33" x14ac:dyDescent="0.35">
      <c r="A483">
        <v>10481</v>
      </c>
      <c r="B483">
        <f>1-ROW()/ROWS(CaseTbl[])</f>
        <v>0.95169999999999999</v>
      </c>
      <c r="C483" s="21">
        <f t="shared" si="7"/>
        <v>-36762.696153846038</v>
      </c>
      <c r="D483">
        <f>ROUND(CaseTbl[[#This Row],[DateDiff-Minutes]]/1440,0)</f>
        <v>-26</v>
      </c>
      <c r="E483" s="26">
        <f>ImportDateTime+(CaseTbl[[#This Row],[DateDiff-Minutes]]/1440)</f>
        <v>44901.178683226499</v>
      </c>
      <c r="F483" t="e">
        <f ca="1">_xlfn.XLOOKUP(RAND()+(0.1*CaseTbl[[#This Row],[DoNotImport-GrowthIndex]]),#REF!,OwnerTbl[SystemUserSeq],9999,-1,1)</f>
        <v>#REF!</v>
      </c>
      <c r="G483">
        <f ca="1">_xlfn.XLOOKUP(RAND()*100,AccountTbl[DistributionAccumulation],AccountTbl[AccountSeq],0,1,1)</f>
        <v>0</v>
      </c>
      <c r="H483">
        <v>1</v>
      </c>
      <c r="I483" t="str">
        <f ca="1">_xlfn.XLOOKUP(RAND(),CaseSources[DistributionAccumulation],CaseSources[Source],,1,1)</f>
        <v>IoT</v>
      </c>
      <c r="J483" t="str">
        <f ca="1">_xlfn.XLOOKUP(RAND(),CaseTypes[DistributionAccumulation],CaseTypes[Type],,1,1)</f>
        <v>Problem</v>
      </c>
      <c r="K483">
        <f ca="1">_xlfn.XLOOKUP(RAND(),CasePriorityCodes[DistributionAccumulation],CasePriorityCodes[Factor],,1,1)</f>
        <v>2</v>
      </c>
      <c r="L483" t="str">
        <f ca="1">_xlfn.XLOOKUP(CaseTbl[[#This Row],[prioritycode]],CasePriorityCodes[Factor],CasePriorityCodes[Priority],,1,1)</f>
        <v>Normal</v>
      </c>
      <c r="M483" t="e">
        <f ca="1">_xlfn.XLOOKUP((RAND()*100)-(5*CaseTbl[[#This Row],[DoNotImport-GrowthIndex]]),#REF!,ProductTbl[ProductSeq],0,1,1)</f>
        <v>#REF!</v>
      </c>
      <c r="N483" t="e">
        <f ca="1">_xlfn.XLOOKUP(CaseTbl[[#This Row],[ProductSeq]],ProductTbl[ProductSeq],ProductTbl[Product],0,1,1)</f>
        <v>#REF!</v>
      </c>
      <c r="O483" t="str">
        <f ca="1">_xlfn.XLOOKUP(RAND(),CaseSubjects[DistributionAccumulation],CaseSubjects[Subject],0,1,1)</f>
        <v>Shipping Question</v>
      </c>
      <c r="P483" t="e">
        <f ca="1">_xlfn.XLOOKUP(CaseTbl[[#This Row],[SystemUserSeq]],OwnerTbl[SystemUserSeq],OwnerTbl[Factor],0,0,1)*-2</f>
        <v>#REF!</v>
      </c>
      <c r="Q483">
        <f ca="1">_xlfn.XLOOKUP(CaseTbl[[#This Row],[caseorigincodename]], CaseSources[Source],CaseSources[Factor],0,0,1)*2</f>
        <v>20</v>
      </c>
      <c r="R483" t="e">
        <f ca="1">_xlfn.XLOOKUP(CaseTbl[[#This Row],[ProductSeq]],ProductTbl[ProductSeq],#REF!,0,1,1)*3</f>
        <v>#REF!</v>
      </c>
      <c r="S483">
        <f ca="1">_xlfn.XLOOKUP(CaseTbl[[#This Row],[subjectidname]],CaseSubjects[Subject],CaseSubjects[Factor],,0,1)*5</f>
        <v>35</v>
      </c>
      <c r="T483" t="e">
        <f ca="1">SUM(CaseTbl[[#This Row],[DoNotImport-Owners]:[DoNotImport-Subjects]])-(10*CaseTbl[[#This Row],[DoNotImport-GrowthIndex]])</f>
        <v>#REF!</v>
      </c>
      <c r="U483" t="e">
        <f ca="1">IF(1-_xlfn.PERCENTRANK.INC(CaseTbl[DoNotImport-SumOfFactorsWithoutQueue],CaseTbl[[#This Row],[DoNotImport-SumOfFactorsWithoutQueue]]) &gt;= EscalationPct, TRUE,FALSE)</f>
        <v>#REF!</v>
      </c>
      <c r="V483" t="e">
        <f ca="1">IF(CaseTbl[[#This Row],[IsEscalated]],_xlfn.XLOOKUP(RAND()-(CaseTbl[[#This Row],[DoNotImport-GrowthIndex]]*0.05),CaseQueues[DistributionAccumulation],CaseQueues[Queue],0,1,1),"")</f>
        <v>#REF!</v>
      </c>
      <c r="W483" t="e" cm="1">
        <f t="array" aca="1" ref="W483" ca="1">IF(CaseTbl[[#This Row],[IsEscalated]],_xlfn.XLOOKUP(CaseTbl[[#This Row],[Queue]],CaseQueues[Queue],CaseQueues[Factor]*CaseTbl[[#This Row],[prioritycode]]*20,,0,1),"")</f>
        <v>#REF!</v>
      </c>
      <c r="X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" s="26" t="e">
        <f ca="1">IF(CaseTbl[[#This Row],[Created On]]+(CaseTbl[[#This Row],[MinutesOpen]]/1440) &gt;ImportDateTime,"",CaseTbl[[#This Row],[Created On]]+(CaseTbl[[#This Row],[MinutesOpen]]/1440))</f>
        <v>#REF!</v>
      </c>
      <c r="Z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">
        <f ca="1">IF(ISNONTEXT(CaseTbl[[#This Row],[CompletedOn]]),0,1)</f>
        <v>0</v>
      </c>
      <c r="AC483" t="str">
        <f ca="1">IF(ISNONTEXT(CaseTbl[[#This Row],[CompletedOn]]), "Resolved","Active")</f>
        <v>Resolved</v>
      </c>
      <c r="AD483">
        <f ca="1">IF(ISNONTEXT(CaseTbl[[#This Row],[CompletedOn]]),5,1)</f>
        <v>5</v>
      </c>
      <c r="AE483" t="str">
        <f ca="1">IF(ISNONTEXT(CaseTbl[[#This Row],[CompletedOn]]),"Problem Solved","In Progress")</f>
        <v>Problem Solved</v>
      </c>
      <c r="AF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" t="e">
        <f ca="1">_xlfn.XLOOKUP(CaseTbl[[#This Row],[customersatisfactioncode]],CustomerSat[Factor],CustomerSat[CustomerSatisfaction],0,1,1)</f>
        <v>#REF!</v>
      </c>
    </row>
    <row r="484" spans="1:33" x14ac:dyDescent="0.35">
      <c r="A484">
        <v>10482</v>
      </c>
      <c r="B484">
        <f>1-ROW()/ROWS(CaseTbl[])</f>
        <v>0.9516</v>
      </c>
      <c r="C484" s="21">
        <f t="shared" si="7"/>
        <v>-36841.382307692191</v>
      </c>
      <c r="D484">
        <f>ROUND(CaseTbl[[#This Row],[DateDiff-Minutes]]/1440,0)</f>
        <v>-26</v>
      </c>
      <c r="E484" s="26">
        <f>ImportDateTime+(CaseTbl[[#This Row],[DateDiff-Minutes]]/1440)</f>
        <v>44901.124040064104</v>
      </c>
      <c r="F484" t="e">
        <f ca="1">_xlfn.XLOOKUP(RAND()+(0.1*CaseTbl[[#This Row],[DoNotImport-GrowthIndex]]),#REF!,OwnerTbl[SystemUserSeq],9999,-1,1)</f>
        <v>#REF!</v>
      </c>
      <c r="G484">
        <f ca="1">_xlfn.XLOOKUP(RAND()*100,AccountTbl[DistributionAccumulation],AccountTbl[AccountSeq],0,1,1)</f>
        <v>0</v>
      </c>
      <c r="H484">
        <v>1</v>
      </c>
      <c r="I484" t="str">
        <f ca="1">_xlfn.XLOOKUP(RAND(),CaseSources[DistributionAccumulation],CaseSources[Source],,1,1)</f>
        <v>IoT</v>
      </c>
      <c r="J484" t="str">
        <f ca="1">_xlfn.XLOOKUP(RAND(),CaseTypes[DistributionAccumulation],CaseTypes[Type],,1,1)</f>
        <v>Request</v>
      </c>
      <c r="K484">
        <f ca="1">_xlfn.XLOOKUP(RAND(),CasePriorityCodes[DistributionAccumulation],CasePriorityCodes[Factor],,1,1)</f>
        <v>2</v>
      </c>
      <c r="L484" t="str">
        <f ca="1">_xlfn.XLOOKUP(CaseTbl[[#This Row],[prioritycode]],CasePriorityCodes[Factor],CasePriorityCodes[Priority],,1,1)</f>
        <v>Normal</v>
      </c>
      <c r="M484" t="e">
        <f ca="1">_xlfn.XLOOKUP((RAND()*100)-(5*CaseTbl[[#This Row],[DoNotImport-GrowthIndex]]),#REF!,ProductTbl[ProductSeq],0,1,1)</f>
        <v>#REF!</v>
      </c>
      <c r="N484" t="e">
        <f ca="1">_xlfn.XLOOKUP(CaseTbl[[#This Row],[ProductSeq]],ProductTbl[ProductSeq],ProductTbl[Product],0,1,1)</f>
        <v>#REF!</v>
      </c>
      <c r="O484" t="str">
        <f ca="1">_xlfn.XLOOKUP(RAND(),CaseSubjects[DistributionAccumulation],CaseSubjects[Subject],0,1,1)</f>
        <v>Returns</v>
      </c>
      <c r="P484" t="e">
        <f ca="1">_xlfn.XLOOKUP(CaseTbl[[#This Row],[SystemUserSeq]],OwnerTbl[SystemUserSeq],OwnerTbl[Factor],0,0,1)*-2</f>
        <v>#REF!</v>
      </c>
      <c r="Q484">
        <f ca="1">_xlfn.XLOOKUP(CaseTbl[[#This Row],[caseorigincodename]], CaseSources[Source],CaseSources[Factor],0,0,1)*2</f>
        <v>20</v>
      </c>
      <c r="R484" t="e">
        <f ca="1">_xlfn.XLOOKUP(CaseTbl[[#This Row],[ProductSeq]],ProductTbl[ProductSeq],#REF!,0,1,1)*3</f>
        <v>#REF!</v>
      </c>
      <c r="S484">
        <f ca="1">_xlfn.XLOOKUP(CaseTbl[[#This Row],[subjectidname]],CaseSubjects[Subject],CaseSubjects[Factor],,0,1)*5</f>
        <v>25</v>
      </c>
      <c r="T484" t="e">
        <f ca="1">SUM(CaseTbl[[#This Row],[DoNotImport-Owners]:[DoNotImport-Subjects]])-(10*CaseTbl[[#This Row],[DoNotImport-GrowthIndex]])</f>
        <v>#REF!</v>
      </c>
      <c r="U484" t="e">
        <f ca="1">IF(1-_xlfn.PERCENTRANK.INC(CaseTbl[DoNotImport-SumOfFactorsWithoutQueue],CaseTbl[[#This Row],[DoNotImport-SumOfFactorsWithoutQueue]]) &gt;= EscalationPct, TRUE,FALSE)</f>
        <v>#REF!</v>
      </c>
      <c r="V484" t="e">
        <f ca="1">IF(CaseTbl[[#This Row],[IsEscalated]],_xlfn.XLOOKUP(RAND()-(CaseTbl[[#This Row],[DoNotImport-GrowthIndex]]*0.05),CaseQueues[DistributionAccumulation],CaseQueues[Queue],0,1,1),"")</f>
        <v>#REF!</v>
      </c>
      <c r="W484" t="e" cm="1">
        <f t="array" aca="1" ref="W484" ca="1">IF(CaseTbl[[#This Row],[IsEscalated]],_xlfn.XLOOKUP(CaseTbl[[#This Row],[Queue]],CaseQueues[Queue],CaseQueues[Factor]*CaseTbl[[#This Row],[prioritycode]]*20,,0,1),"")</f>
        <v>#REF!</v>
      </c>
      <c r="X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" s="26" t="e">
        <f ca="1">IF(CaseTbl[[#This Row],[Created On]]+(CaseTbl[[#This Row],[MinutesOpen]]/1440) &gt;ImportDateTime,"",CaseTbl[[#This Row],[Created On]]+(CaseTbl[[#This Row],[MinutesOpen]]/1440))</f>
        <v>#REF!</v>
      </c>
      <c r="Z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">
        <f ca="1">IF(ISNONTEXT(CaseTbl[[#This Row],[CompletedOn]]),0,1)</f>
        <v>0</v>
      </c>
      <c r="AC484" t="str">
        <f ca="1">IF(ISNONTEXT(CaseTbl[[#This Row],[CompletedOn]]), "Resolved","Active")</f>
        <v>Resolved</v>
      </c>
      <c r="AD484">
        <f ca="1">IF(ISNONTEXT(CaseTbl[[#This Row],[CompletedOn]]),5,1)</f>
        <v>5</v>
      </c>
      <c r="AE484" t="str">
        <f ca="1">IF(ISNONTEXT(CaseTbl[[#This Row],[CompletedOn]]),"Problem Solved","In Progress")</f>
        <v>Problem Solved</v>
      </c>
      <c r="AF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" t="e">
        <f ca="1">_xlfn.XLOOKUP(CaseTbl[[#This Row],[customersatisfactioncode]],CustomerSat[Factor],CustomerSat[CustomerSatisfaction],0,1,1)</f>
        <v>#REF!</v>
      </c>
    </row>
    <row r="485" spans="1:33" x14ac:dyDescent="0.35">
      <c r="A485">
        <v>10483</v>
      </c>
      <c r="B485">
        <f>1-ROW()/ROWS(CaseTbl[])</f>
        <v>0.95150000000000001</v>
      </c>
      <c r="C485" s="21">
        <f t="shared" si="7"/>
        <v>-36920.078461538345</v>
      </c>
      <c r="D485">
        <f>ROUND(CaseTbl[[#This Row],[DateDiff-Minutes]]/1440,0)</f>
        <v>-26</v>
      </c>
      <c r="E485" s="26">
        <f>ImportDateTime+(CaseTbl[[#This Row],[DateDiff-Minutes]]/1440)</f>
        <v>44901.069389957265</v>
      </c>
      <c r="F485" t="e">
        <f ca="1">_xlfn.XLOOKUP(RAND()+(0.1*CaseTbl[[#This Row],[DoNotImport-GrowthIndex]]),#REF!,OwnerTbl[SystemUserSeq],9999,-1,1)</f>
        <v>#REF!</v>
      </c>
      <c r="G485">
        <f ca="1">_xlfn.XLOOKUP(RAND()*100,AccountTbl[DistributionAccumulation],AccountTbl[AccountSeq],0,1,1)</f>
        <v>0</v>
      </c>
      <c r="H485">
        <v>1</v>
      </c>
      <c r="I485" t="str">
        <f ca="1">_xlfn.XLOOKUP(RAND(),CaseSources[DistributionAccumulation],CaseSources[Source],,1,1)</f>
        <v>Web</v>
      </c>
      <c r="J485" t="str">
        <f ca="1">_xlfn.XLOOKUP(RAND(),CaseTypes[DistributionAccumulation],CaseTypes[Type],,1,1)</f>
        <v>Problem</v>
      </c>
      <c r="K485">
        <f ca="1">_xlfn.XLOOKUP(RAND(),CasePriorityCodes[DistributionAccumulation],CasePriorityCodes[Factor],,1,1)</f>
        <v>2</v>
      </c>
      <c r="L485" t="str">
        <f ca="1">_xlfn.XLOOKUP(CaseTbl[[#This Row],[prioritycode]],CasePriorityCodes[Factor],CasePriorityCodes[Priority],,1,1)</f>
        <v>Normal</v>
      </c>
      <c r="M485" t="e">
        <f ca="1">_xlfn.XLOOKUP((RAND()*100)-(5*CaseTbl[[#This Row],[DoNotImport-GrowthIndex]]),#REF!,ProductTbl[ProductSeq],0,1,1)</f>
        <v>#REF!</v>
      </c>
      <c r="N485" t="e">
        <f ca="1">_xlfn.XLOOKUP(CaseTbl[[#This Row],[ProductSeq]],ProductTbl[ProductSeq],ProductTbl[Product],0,1,1)</f>
        <v>#REF!</v>
      </c>
      <c r="O485" t="str">
        <f ca="1">_xlfn.XLOOKUP(RAND(),CaseSubjects[DistributionAccumulation],CaseSubjects[Subject],0,1,1)</f>
        <v>Shipping Question</v>
      </c>
      <c r="P485" t="e">
        <f ca="1">_xlfn.XLOOKUP(CaseTbl[[#This Row],[SystemUserSeq]],OwnerTbl[SystemUserSeq],OwnerTbl[Factor],0,0,1)*-2</f>
        <v>#REF!</v>
      </c>
      <c r="Q485">
        <f ca="1">_xlfn.XLOOKUP(CaseTbl[[#This Row],[caseorigincodename]], CaseSources[Source],CaseSources[Factor],0,0,1)*2</f>
        <v>18</v>
      </c>
      <c r="R485" t="e">
        <f ca="1">_xlfn.XLOOKUP(CaseTbl[[#This Row],[ProductSeq]],ProductTbl[ProductSeq],#REF!,0,1,1)*3</f>
        <v>#REF!</v>
      </c>
      <c r="S485">
        <f ca="1">_xlfn.XLOOKUP(CaseTbl[[#This Row],[subjectidname]],CaseSubjects[Subject],CaseSubjects[Factor],,0,1)*5</f>
        <v>35</v>
      </c>
      <c r="T485" t="e">
        <f ca="1">SUM(CaseTbl[[#This Row],[DoNotImport-Owners]:[DoNotImport-Subjects]])-(10*CaseTbl[[#This Row],[DoNotImport-GrowthIndex]])</f>
        <v>#REF!</v>
      </c>
      <c r="U485" t="e">
        <f ca="1">IF(1-_xlfn.PERCENTRANK.INC(CaseTbl[DoNotImport-SumOfFactorsWithoutQueue],CaseTbl[[#This Row],[DoNotImport-SumOfFactorsWithoutQueue]]) &gt;= EscalationPct, TRUE,FALSE)</f>
        <v>#REF!</v>
      </c>
      <c r="V485" t="e">
        <f ca="1">IF(CaseTbl[[#This Row],[IsEscalated]],_xlfn.XLOOKUP(RAND()-(CaseTbl[[#This Row],[DoNotImport-GrowthIndex]]*0.05),CaseQueues[DistributionAccumulation],CaseQueues[Queue],0,1,1),"")</f>
        <v>#REF!</v>
      </c>
      <c r="W485" t="e" cm="1">
        <f t="array" aca="1" ref="W485" ca="1">IF(CaseTbl[[#This Row],[IsEscalated]],_xlfn.XLOOKUP(CaseTbl[[#This Row],[Queue]],CaseQueues[Queue],CaseQueues[Factor]*CaseTbl[[#This Row],[prioritycode]]*20,,0,1),"")</f>
        <v>#REF!</v>
      </c>
      <c r="X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" s="26" t="e">
        <f ca="1">IF(CaseTbl[[#This Row],[Created On]]+(CaseTbl[[#This Row],[MinutesOpen]]/1440) &gt;ImportDateTime,"",CaseTbl[[#This Row],[Created On]]+(CaseTbl[[#This Row],[MinutesOpen]]/1440))</f>
        <v>#REF!</v>
      </c>
      <c r="Z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">
        <f ca="1">IF(ISNONTEXT(CaseTbl[[#This Row],[CompletedOn]]),0,1)</f>
        <v>0</v>
      </c>
      <c r="AC485" t="str">
        <f ca="1">IF(ISNONTEXT(CaseTbl[[#This Row],[CompletedOn]]), "Resolved","Active")</f>
        <v>Resolved</v>
      </c>
      <c r="AD485">
        <f ca="1">IF(ISNONTEXT(CaseTbl[[#This Row],[CompletedOn]]),5,1)</f>
        <v>5</v>
      </c>
      <c r="AE485" t="str">
        <f ca="1">IF(ISNONTEXT(CaseTbl[[#This Row],[CompletedOn]]),"Problem Solved","In Progress")</f>
        <v>Problem Solved</v>
      </c>
      <c r="AF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" t="e">
        <f ca="1">_xlfn.XLOOKUP(CaseTbl[[#This Row],[customersatisfactioncode]],CustomerSat[Factor],CustomerSat[CustomerSatisfaction],0,1,1)</f>
        <v>#REF!</v>
      </c>
    </row>
    <row r="486" spans="1:33" x14ac:dyDescent="0.35">
      <c r="A486">
        <v>10484</v>
      </c>
      <c r="B486">
        <f>1-ROW()/ROWS(CaseTbl[])</f>
        <v>0.95140000000000002</v>
      </c>
      <c r="C486" s="21">
        <f t="shared" si="7"/>
        <v>-36998.784615384502</v>
      </c>
      <c r="D486">
        <f>ROUND(CaseTbl[[#This Row],[DateDiff-Minutes]]/1440,0)</f>
        <v>-26</v>
      </c>
      <c r="E486" s="26">
        <f>ImportDateTime+(CaseTbl[[#This Row],[DateDiff-Minutes]]/1440)</f>
        <v>44901.014732905984</v>
      </c>
      <c r="F486" t="e">
        <f ca="1">_xlfn.XLOOKUP(RAND()+(0.1*CaseTbl[[#This Row],[DoNotImport-GrowthIndex]]),#REF!,OwnerTbl[SystemUserSeq],9999,-1,1)</f>
        <v>#REF!</v>
      </c>
      <c r="G486">
        <f ca="1">_xlfn.XLOOKUP(RAND()*100,AccountTbl[DistributionAccumulation],AccountTbl[AccountSeq],0,1,1)</f>
        <v>0</v>
      </c>
      <c r="H486">
        <v>1</v>
      </c>
      <c r="I486" t="str">
        <f ca="1">_xlfn.XLOOKUP(RAND(),CaseSources[DistributionAccumulation],CaseSources[Source],,1,1)</f>
        <v>Email</v>
      </c>
      <c r="J486" t="str">
        <f ca="1">_xlfn.XLOOKUP(RAND(),CaseTypes[DistributionAccumulation],CaseTypes[Type],,1,1)</f>
        <v>Question</v>
      </c>
      <c r="K486">
        <f ca="1">_xlfn.XLOOKUP(RAND(),CasePriorityCodes[DistributionAccumulation],CasePriorityCodes[Factor],,1,1)</f>
        <v>3</v>
      </c>
      <c r="L486" t="str">
        <f ca="1">_xlfn.XLOOKUP(CaseTbl[[#This Row],[prioritycode]],CasePriorityCodes[Factor],CasePriorityCodes[Priority],,1,1)</f>
        <v>High</v>
      </c>
      <c r="M486" t="e">
        <f ca="1">_xlfn.XLOOKUP((RAND()*100)-(5*CaseTbl[[#This Row],[DoNotImport-GrowthIndex]]),#REF!,ProductTbl[ProductSeq],0,1,1)</f>
        <v>#REF!</v>
      </c>
      <c r="N486" t="e">
        <f ca="1">_xlfn.XLOOKUP(CaseTbl[[#This Row],[ProductSeq]],ProductTbl[ProductSeq],ProductTbl[Product],0,1,1)</f>
        <v>#REF!</v>
      </c>
      <c r="O486" t="str">
        <f ca="1">_xlfn.XLOOKUP(RAND(),CaseSubjects[DistributionAccumulation],CaseSubjects[Subject],0,1,1)</f>
        <v>Login Question</v>
      </c>
      <c r="P486" t="e">
        <f ca="1">_xlfn.XLOOKUP(CaseTbl[[#This Row],[SystemUserSeq]],OwnerTbl[SystemUserSeq],OwnerTbl[Factor],0,0,1)*-2</f>
        <v>#REF!</v>
      </c>
      <c r="Q486">
        <f ca="1">_xlfn.XLOOKUP(CaseTbl[[#This Row],[caseorigincodename]], CaseSources[Source],CaseSources[Factor],0,0,1)*2</f>
        <v>10</v>
      </c>
      <c r="R486" t="e">
        <f ca="1">_xlfn.XLOOKUP(CaseTbl[[#This Row],[ProductSeq]],ProductTbl[ProductSeq],#REF!,0,1,1)*3</f>
        <v>#REF!</v>
      </c>
      <c r="S486">
        <f ca="1">_xlfn.XLOOKUP(CaseTbl[[#This Row],[subjectidname]],CaseSubjects[Subject],CaseSubjects[Factor],,0,1)*5</f>
        <v>45</v>
      </c>
      <c r="T486" t="e">
        <f ca="1">SUM(CaseTbl[[#This Row],[DoNotImport-Owners]:[DoNotImport-Subjects]])-(10*CaseTbl[[#This Row],[DoNotImport-GrowthIndex]])</f>
        <v>#REF!</v>
      </c>
      <c r="U486" t="e">
        <f ca="1">IF(1-_xlfn.PERCENTRANK.INC(CaseTbl[DoNotImport-SumOfFactorsWithoutQueue],CaseTbl[[#This Row],[DoNotImport-SumOfFactorsWithoutQueue]]) &gt;= EscalationPct, TRUE,FALSE)</f>
        <v>#REF!</v>
      </c>
      <c r="V486" t="e">
        <f ca="1">IF(CaseTbl[[#This Row],[IsEscalated]],_xlfn.XLOOKUP(RAND()-(CaseTbl[[#This Row],[DoNotImport-GrowthIndex]]*0.05),CaseQueues[DistributionAccumulation],CaseQueues[Queue],0,1,1),"")</f>
        <v>#REF!</v>
      </c>
      <c r="W486" t="e" cm="1">
        <f t="array" aca="1" ref="W486" ca="1">IF(CaseTbl[[#This Row],[IsEscalated]],_xlfn.XLOOKUP(CaseTbl[[#This Row],[Queue]],CaseQueues[Queue],CaseQueues[Factor]*CaseTbl[[#This Row],[prioritycode]]*20,,0,1),"")</f>
        <v>#REF!</v>
      </c>
      <c r="X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" s="26" t="e">
        <f ca="1">IF(CaseTbl[[#This Row],[Created On]]+(CaseTbl[[#This Row],[MinutesOpen]]/1440) &gt;ImportDateTime,"",CaseTbl[[#This Row],[Created On]]+(CaseTbl[[#This Row],[MinutesOpen]]/1440))</f>
        <v>#REF!</v>
      </c>
      <c r="Z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">
        <f ca="1">IF(ISNONTEXT(CaseTbl[[#This Row],[CompletedOn]]),0,1)</f>
        <v>0</v>
      </c>
      <c r="AC486" t="str">
        <f ca="1">IF(ISNONTEXT(CaseTbl[[#This Row],[CompletedOn]]), "Resolved","Active")</f>
        <v>Resolved</v>
      </c>
      <c r="AD486">
        <f ca="1">IF(ISNONTEXT(CaseTbl[[#This Row],[CompletedOn]]),5,1)</f>
        <v>5</v>
      </c>
      <c r="AE486" t="str">
        <f ca="1">IF(ISNONTEXT(CaseTbl[[#This Row],[CompletedOn]]),"Problem Solved","In Progress")</f>
        <v>Problem Solved</v>
      </c>
      <c r="AF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" t="e">
        <f ca="1">_xlfn.XLOOKUP(CaseTbl[[#This Row],[customersatisfactioncode]],CustomerSat[Factor],CustomerSat[CustomerSatisfaction],0,1,1)</f>
        <v>#REF!</v>
      </c>
    </row>
    <row r="487" spans="1:33" x14ac:dyDescent="0.35">
      <c r="A487">
        <v>10485</v>
      </c>
      <c r="B487">
        <f>1-ROW()/ROWS(CaseTbl[])</f>
        <v>0.95130000000000003</v>
      </c>
      <c r="C487" s="21">
        <f t="shared" si="7"/>
        <v>-37077.500769230661</v>
      </c>
      <c r="D487">
        <f>ROUND(CaseTbl[[#This Row],[DateDiff-Minutes]]/1440,0)</f>
        <v>-26</v>
      </c>
      <c r="E487" s="26">
        <f>ImportDateTime+(CaseTbl[[#This Row],[DateDiff-Minutes]]/1440)</f>
        <v>44900.960068910259</v>
      </c>
      <c r="F487" t="e">
        <f ca="1">_xlfn.XLOOKUP(RAND()+(0.1*CaseTbl[[#This Row],[DoNotImport-GrowthIndex]]),#REF!,OwnerTbl[SystemUserSeq],9999,-1,1)</f>
        <v>#REF!</v>
      </c>
      <c r="G487">
        <f ca="1">_xlfn.XLOOKUP(RAND()*100,AccountTbl[DistributionAccumulation],AccountTbl[AccountSeq],0,1,1)</f>
        <v>0</v>
      </c>
      <c r="H487">
        <v>1</v>
      </c>
      <c r="I487" t="str">
        <f ca="1">_xlfn.XLOOKUP(RAND(),CaseSources[DistributionAccumulation],CaseSources[Source],,1,1)</f>
        <v>IoT</v>
      </c>
      <c r="J487" t="str">
        <f ca="1">_xlfn.XLOOKUP(RAND(),CaseTypes[DistributionAccumulation],CaseTypes[Type],,1,1)</f>
        <v>Question</v>
      </c>
      <c r="K487">
        <f ca="1">_xlfn.XLOOKUP(RAND(),CasePriorityCodes[DistributionAccumulation],CasePriorityCodes[Factor],,1,1)</f>
        <v>2</v>
      </c>
      <c r="L487" t="str">
        <f ca="1">_xlfn.XLOOKUP(CaseTbl[[#This Row],[prioritycode]],CasePriorityCodes[Factor],CasePriorityCodes[Priority],,1,1)</f>
        <v>Normal</v>
      </c>
      <c r="M487" t="e">
        <f ca="1">_xlfn.XLOOKUP((RAND()*100)-(5*CaseTbl[[#This Row],[DoNotImport-GrowthIndex]]),#REF!,ProductTbl[ProductSeq],0,1,1)</f>
        <v>#REF!</v>
      </c>
      <c r="N487" t="e">
        <f ca="1">_xlfn.XLOOKUP(CaseTbl[[#This Row],[ProductSeq]],ProductTbl[ProductSeq],ProductTbl[Product],0,1,1)</f>
        <v>#REF!</v>
      </c>
      <c r="O487" t="str">
        <f ca="1">_xlfn.XLOOKUP(RAND(),CaseSubjects[DistributionAccumulation],CaseSubjects[Subject],0,1,1)</f>
        <v>Payment Inquiry</v>
      </c>
      <c r="P487" t="e">
        <f ca="1">_xlfn.XLOOKUP(CaseTbl[[#This Row],[SystemUserSeq]],OwnerTbl[SystemUserSeq],OwnerTbl[Factor],0,0,1)*-2</f>
        <v>#REF!</v>
      </c>
      <c r="Q487">
        <f ca="1">_xlfn.XLOOKUP(CaseTbl[[#This Row],[caseorigincodename]], CaseSources[Source],CaseSources[Factor],0,0,1)*2</f>
        <v>20</v>
      </c>
      <c r="R487" t="e">
        <f ca="1">_xlfn.XLOOKUP(CaseTbl[[#This Row],[ProductSeq]],ProductTbl[ProductSeq],#REF!,0,1,1)*3</f>
        <v>#REF!</v>
      </c>
      <c r="S487">
        <f ca="1">_xlfn.XLOOKUP(CaseTbl[[#This Row],[subjectidname]],CaseSubjects[Subject],CaseSubjects[Factor],,0,1)*5</f>
        <v>45</v>
      </c>
      <c r="T487" t="e">
        <f ca="1">SUM(CaseTbl[[#This Row],[DoNotImport-Owners]:[DoNotImport-Subjects]])-(10*CaseTbl[[#This Row],[DoNotImport-GrowthIndex]])</f>
        <v>#REF!</v>
      </c>
      <c r="U487" t="e">
        <f ca="1">IF(1-_xlfn.PERCENTRANK.INC(CaseTbl[DoNotImport-SumOfFactorsWithoutQueue],CaseTbl[[#This Row],[DoNotImport-SumOfFactorsWithoutQueue]]) &gt;= EscalationPct, TRUE,FALSE)</f>
        <v>#REF!</v>
      </c>
      <c r="V487" t="e">
        <f ca="1">IF(CaseTbl[[#This Row],[IsEscalated]],_xlfn.XLOOKUP(RAND()-(CaseTbl[[#This Row],[DoNotImport-GrowthIndex]]*0.05),CaseQueues[DistributionAccumulation],CaseQueues[Queue],0,1,1),"")</f>
        <v>#REF!</v>
      </c>
      <c r="W487" t="e" cm="1">
        <f t="array" aca="1" ref="W487" ca="1">IF(CaseTbl[[#This Row],[IsEscalated]],_xlfn.XLOOKUP(CaseTbl[[#This Row],[Queue]],CaseQueues[Queue],CaseQueues[Factor]*CaseTbl[[#This Row],[prioritycode]]*20,,0,1),"")</f>
        <v>#REF!</v>
      </c>
      <c r="X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" s="26" t="e">
        <f ca="1">IF(CaseTbl[[#This Row],[Created On]]+(CaseTbl[[#This Row],[MinutesOpen]]/1440) &gt;ImportDateTime,"",CaseTbl[[#This Row],[Created On]]+(CaseTbl[[#This Row],[MinutesOpen]]/1440))</f>
        <v>#REF!</v>
      </c>
      <c r="Z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">
        <f ca="1">IF(ISNONTEXT(CaseTbl[[#This Row],[CompletedOn]]),0,1)</f>
        <v>0</v>
      </c>
      <c r="AC487" t="str">
        <f ca="1">IF(ISNONTEXT(CaseTbl[[#This Row],[CompletedOn]]), "Resolved","Active")</f>
        <v>Resolved</v>
      </c>
      <c r="AD487">
        <f ca="1">IF(ISNONTEXT(CaseTbl[[#This Row],[CompletedOn]]),5,1)</f>
        <v>5</v>
      </c>
      <c r="AE487" t="str">
        <f ca="1">IF(ISNONTEXT(CaseTbl[[#This Row],[CompletedOn]]),"Problem Solved","In Progress")</f>
        <v>Problem Solved</v>
      </c>
      <c r="AF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" t="e">
        <f ca="1">_xlfn.XLOOKUP(CaseTbl[[#This Row],[customersatisfactioncode]],CustomerSat[Factor],CustomerSat[CustomerSatisfaction],0,1,1)</f>
        <v>#REF!</v>
      </c>
    </row>
    <row r="488" spans="1:33" x14ac:dyDescent="0.35">
      <c r="A488">
        <v>10486</v>
      </c>
      <c r="B488">
        <f>1-ROW()/ROWS(CaseTbl[])</f>
        <v>0.95120000000000005</v>
      </c>
      <c r="C488" s="21">
        <f t="shared" si="7"/>
        <v>-37156.226923076814</v>
      </c>
      <c r="D488">
        <f>ROUND(CaseTbl[[#This Row],[DateDiff-Minutes]]/1440,0)</f>
        <v>-26</v>
      </c>
      <c r="E488" s="26">
        <f>ImportDateTime+(CaseTbl[[#This Row],[DateDiff-Minutes]]/1440)</f>
        <v>44900.905397970091</v>
      </c>
      <c r="F488" t="e">
        <f ca="1">_xlfn.XLOOKUP(RAND()+(0.1*CaseTbl[[#This Row],[DoNotImport-GrowthIndex]]),#REF!,OwnerTbl[SystemUserSeq],9999,-1,1)</f>
        <v>#REF!</v>
      </c>
      <c r="G488">
        <f ca="1">_xlfn.XLOOKUP(RAND()*100,AccountTbl[DistributionAccumulation],AccountTbl[AccountSeq],0,1,1)</f>
        <v>0</v>
      </c>
      <c r="H488">
        <v>1</v>
      </c>
      <c r="I488" t="str">
        <f ca="1">_xlfn.XLOOKUP(RAND(),CaseSources[DistributionAccumulation],CaseSources[Source],,1,1)</f>
        <v>Facebook</v>
      </c>
      <c r="J488" t="str">
        <f ca="1">_xlfn.XLOOKUP(RAND(),CaseTypes[DistributionAccumulation],CaseTypes[Type],,1,1)</f>
        <v>Request</v>
      </c>
      <c r="K488">
        <f ca="1">_xlfn.XLOOKUP(RAND(),CasePriorityCodes[DistributionAccumulation],CasePriorityCodes[Factor],,1,1)</f>
        <v>3</v>
      </c>
      <c r="L488" t="str">
        <f ca="1">_xlfn.XLOOKUP(CaseTbl[[#This Row],[prioritycode]],CasePriorityCodes[Factor],CasePriorityCodes[Priority],,1,1)</f>
        <v>High</v>
      </c>
      <c r="M488" t="e">
        <f ca="1">_xlfn.XLOOKUP((RAND()*100)-(5*CaseTbl[[#This Row],[DoNotImport-GrowthIndex]]),#REF!,ProductTbl[ProductSeq],0,1,1)</f>
        <v>#REF!</v>
      </c>
      <c r="N488" t="e">
        <f ca="1">_xlfn.XLOOKUP(CaseTbl[[#This Row],[ProductSeq]],ProductTbl[ProductSeq],ProductTbl[Product],0,1,1)</f>
        <v>#REF!</v>
      </c>
      <c r="O488" t="str">
        <f ca="1">_xlfn.XLOOKUP(RAND(),CaseSubjects[DistributionAccumulation],CaseSubjects[Subject],0,1,1)</f>
        <v>General</v>
      </c>
      <c r="P488" t="e">
        <f ca="1">_xlfn.XLOOKUP(CaseTbl[[#This Row],[SystemUserSeq]],OwnerTbl[SystemUserSeq],OwnerTbl[Factor],0,0,1)*-2</f>
        <v>#REF!</v>
      </c>
      <c r="Q488">
        <f ca="1">_xlfn.XLOOKUP(CaseTbl[[#This Row],[caseorigincodename]], CaseSources[Source],CaseSources[Factor],0,0,1)*2</f>
        <v>6</v>
      </c>
      <c r="R488" t="e">
        <f ca="1">_xlfn.XLOOKUP(CaseTbl[[#This Row],[ProductSeq]],ProductTbl[ProductSeq],#REF!,0,1,1)*3</f>
        <v>#REF!</v>
      </c>
      <c r="S488">
        <f ca="1">_xlfn.XLOOKUP(CaseTbl[[#This Row],[subjectidname]],CaseSubjects[Subject],CaseSubjects[Factor],,0,1)*5</f>
        <v>35</v>
      </c>
      <c r="T488" t="e">
        <f ca="1">SUM(CaseTbl[[#This Row],[DoNotImport-Owners]:[DoNotImport-Subjects]])-(10*CaseTbl[[#This Row],[DoNotImport-GrowthIndex]])</f>
        <v>#REF!</v>
      </c>
      <c r="U488" t="e">
        <f ca="1">IF(1-_xlfn.PERCENTRANK.INC(CaseTbl[DoNotImport-SumOfFactorsWithoutQueue],CaseTbl[[#This Row],[DoNotImport-SumOfFactorsWithoutQueue]]) &gt;= EscalationPct, TRUE,FALSE)</f>
        <v>#REF!</v>
      </c>
      <c r="V488" t="e">
        <f ca="1">IF(CaseTbl[[#This Row],[IsEscalated]],_xlfn.XLOOKUP(RAND()-(CaseTbl[[#This Row],[DoNotImport-GrowthIndex]]*0.05),CaseQueues[DistributionAccumulation],CaseQueues[Queue],0,1,1),"")</f>
        <v>#REF!</v>
      </c>
      <c r="W488" t="e" cm="1">
        <f t="array" aca="1" ref="W488" ca="1">IF(CaseTbl[[#This Row],[IsEscalated]],_xlfn.XLOOKUP(CaseTbl[[#This Row],[Queue]],CaseQueues[Queue],CaseQueues[Factor]*CaseTbl[[#This Row],[prioritycode]]*20,,0,1),"")</f>
        <v>#REF!</v>
      </c>
      <c r="X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" s="26" t="e">
        <f ca="1">IF(CaseTbl[[#This Row],[Created On]]+(CaseTbl[[#This Row],[MinutesOpen]]/1440) &gt;ImportDateTime,"",CaseTbl[[#This Row],[Created On]]+(CaseTbl[[#This Row],[MinutesOpen]]/1440))</f>
        <v>#REF!</v>
      </c>
      <c r="Z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">
        <f ca="1">IF(ISNONTEXT(CaseTbl[[#This Row],[CompletedOn]]),0,1)</f>
        <v>0</v>
      </c>
      <c r="AC488" t="str">
        <f ca="1">IF(ISNONTEXT(CaseTbl[[#This Row],[CompletedOn]]), "Resolved","Active")</f>
        <v>Resolved</v>
      </c>
      <c r="AD488">
        <f ca="1">IF(ISNONTEXT(CaseTbl[[#This Row],[CompletedOn]]),5,1)</f>
        <v>5</v>
      </c>
      <c r="AE488" t="str">
        <f ca="1">IF(ISNONTEXT(CaseTbl[[#This Row],[CompletedOn]]),"Problem Solved","In Progress")</f>
        <v>Problem Solved</v>
      </c>
      <c r="AF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" t="e">
        <f ca="1">_xlfn.XLOOKUP(CaseTbl[[#This Row],[customersatisfactioncode]],CustomerSat[Factor],CustomerSat[CustomerSatisfaction],0,1,1)</f>
        <v>#REF!</v>
      </c>
    </row>
    <row r="489" spans="1:33" x14ac:dyDescent="0.35">
      <c r="A489">
        <v>10487</v>
      </c>
      <c r="B489">
        <f>1-ROW()/ROWS(CaseTbl[])</f>
        <v>0.95110000000000006</v>
      </c>
      <c r="C489" s="21">
        <f t="shared" si="7"/>
        <v>-37234.96307692297</v>
      </c>
      <c r="D489">
        <f>ROUND(CaseTbl[[#This Row],[DateDiff-Minutes]]/1440,0)</f>
        <v>-26</v>
      </c>
      <c r="E489" s="26">
        <f>ImportDateTime+(CaseTbl[[#This Row],[DateDiff-Minutes]]/1440)</f>
        <v>44900.850720085473</v>
      </c>
      <c r="F489" t="e">
        <f ca="1">_xlfn.XLOOKUP(RAND()+(0.1*CaseTbl[[#This Row],[DoNotImport-GrowthIndex]]),#REF!,OwnerTbl[SystemUserSeq],9999,-1,1)</f>
        <v>#REF!</v>
      </c>
      <c r="G489">
        <f ca="1">_xlfn.XLOOKUP(RAND()*100,AccountTbl[DistributionAccumulation],AccountTbl[AccountSeq],0,1,1)</f>
        <v>0</v>
      </c>
      <c r="H489">
        <v>1</v>
      </c>
      <c r="I489" t="str">
        <f ca="1">_xlfn.XLOOKUP(RAND(),CaseSources[DistributionAccumulation],CaseSources[Source],,1,1)</f>
        <v>IoT</v>
      </c>
      <c r="J489" t="str">
        <f ca="1">_xlfn.XLOOKUP(RAND(),CaseTypes[DistributionAccumulation],CaseTypes[Type],,1,1)</f>
        <v>Question</v>
      </c>
      <c r="K489">
        <f ca="1">_xlfn.XLOOKUP(RAND(),CasePriorityCodes[DistributionAccumulation],CasePriorityCodes[Factor],,1,1)</f>
        <v>2</v>
      </c>
      <c r="L489" t="str">
        <f ca="1">_xlfn.XLOOKUP(CaseTbl[[#This Row],[prioritycode]],CasePriorityCodes[Factor],CasePriorityCodes[Priority],,1,1)</f>
        <v>Normal</v>
      </c>
      <c r="M489" t="e">
        <f ca="1">_xlfn.XLOOKUP((RAND()*100)-(5*CaseTbl[[#This Row],[DoNotImport-GrowthIndex]]),#REF!,ProductTbl[ProductSeq],0,1,1)</f>
        <v>#REF!</v>
      </c>
      <c r="N489" t="e">
        <f ca="1">_xlfn.XLOOKUP(CaseTbl[[#This Row],[ProductSeq]],ProductTbl[ProductSeq],ProductTbl[Product],0,1,1)</f>
        <v>#REF!</v>
      </c>
      <c r="O489" t="str">
        <f ca="1">_xlfn.XLOOKUP(RAND(),CaseSubjects[DistributionAccumulation],CaseSubjects[Subject],0,1,1)</f>
        <v>Payment Inquiry</v>
      </c>
      <c r="P489" t="e">
        <f ca="1">_xlfn.XLOOKUP(CaseTbl[[#This Row],[SystemUserSeq]],OwnerTbl[SystemUserSeq],OwnerTbl[Factor],0,0,1)*-2</f>
        <v>#REF!</v>
      </c>
      <c r="Q489">
        <f ca="1">_xlfn.XLOOKUP(CaseTbl[[#This Row],[caseorigincodename]], CaseSources[Source],CaseSources[Factor],0,0,1)*2</f>
        <v>20</v>
      </c>
      <c r="R489" t="e">
        <f ca="1">_xlfn.XLOOKUP(CaseTbl[[#This Row],[ProductSeq]],ProductTbl[ProductSeq],#REF!,0,1,1)*3</f>
        <v>#REF!</v>
      </c>
      <c r="S489">
        <f ca="1">_xlfn.XLOOKUP(CaseTbl[[#This Row],[subjectidname]],CaseSubjects[Subject],CaseSubjects[Factor],,0,1)*5</f>
        <v>45</v>
      </c>
      <c r="T489" t="e">
        <f ca="1">SUM(CaseTbl[[#This Row],[DoNotImport-Owners]:[DoNotImport-Subjects]])-(10*CaseTbl[[#This Row],[DoNotImport-GrowthIndex]])</f>
        <v>#REF!</v>
      </c>
      <c r="U489" t="e">
        <f ca="1">IF(1-_xlfn.PERCENTRANK.INC(CaseTbl[DoNotImport-SumOfFactorsWithoutQueue],CaseTbl[[#This Row],[DoNotImport-SumOfFactorsWithoutQueue]]) &gt;= EscalationPct, TRUE,FALSE)</f>
        <v>#REF!</v>
      </c>
      <c r="V489" t="e">
        <f ca="1">IF(CaseTbl[[#This Row],[IsEscalated]],_xlfn.XLOOKUP(RAND()-(CaseTbl[[#This Row],[DoNotImport-GrowthIndex]]*0.05),CaseQueues[DistributionAccumulation],CaseQueues[Queue],0,1,1),"")</f>
        <v>#REF!</v>
      </c>
      <c r="W489" t="e" cm="1">
        <f t="array" aca="1" ref="W489" ca="1">IF(CaseTbl[[#This Row],[IsEscalated]],_xlfn.XLOOKUP(CaseTbl[[#This Row],[Queue]],CaseQueues[Queue],CaseQueues[Factor]*CaseTbl[[#This Row],[prioritycode]]*20,,0,1),"")</f>
        <v>#REF!</v>
      </c>
      <c r="X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" s="26" t="e">
        <f ca="1">IF(CaseTbl[[#This Row],[Created On]]+(CaseTbl[[#This Row],[MinutesOpen]]/1440) &gt;ImportDateTime,"",CaseTbl[[#This Row],[Created On]]+(CaseTbl[[#This Row],[MinutesOpen]]/1440))</f>
        <v>#REF!</v>
      </c>
      <c r="Z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">
        <f ca="1">IF(ISNONTEXT(CaseTbl[[#This Row],[CompletedOn]]),0,1)</f>
        <v>0</v>
      </c>
      <c r="AC489" t="str">
        <f ca="1">IF(ISNONTEXT(CaseTbl[[#This Row],[CompletedOn]]), "Resolved","Active")</f>
        <v>Resolved</v>
      </c>
      <c r="AD489">
        <f ca="1">IF(ISNONTEXT(CaseTbl[[#This Row],[CompletedOn]]),5,1)</f>
        <v>5</v>
      </c>
      <c r="AE489" t="str">
        <f ca="1">IF(ISNONTEXT(CaseTbl[[#This Row],[CompletedOn]]),"Problem Solved","In Progress")</f>
        <v>Problem Solved</v>
      </c>
      <c r="AF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" t="e">
        <f ca="1">_xlfn.XLOOKUP(CaseTbl[[#This Row],[customersatisfactioncode]],CustomerSat[Factor],CustomerSat[CustomerSatisfaction],0,1,1)</f>
        <v>#REF!</v>
      </c>
    </row>
    <row r="490" spans="1:33" x14ac:dyDescent="0.35">
      <c r="A490">
        <v>10488</v>
      </c>
      <c r="B490">
        <f>1-ROW()/ROWS(CaseTbl[])</f>
        <v>0.95099999999999996</v>
      </c>
      <c r="C490" s="21">
        <f t="shared" si="7"/>
        <v>-37313.709230769127</v>
      </c>
      <c r="D490">
        <f>ROUND(CaseTbl[[#This Row],[DateDiff-Minutes]]/1440,0)</f>
        <v>-26</v>
      </c>
      <c r="E490" s="26">
        <f>ImportDateTime+(CaseTbl[[#This Row],[DateDiff-Minutes]]/1440)</f>
        <v>44900.796035256411</v>
      </c>
      <c r="F490" t="e">
        <f ca="1">_xlfn.XLOOKUP(RAND()+(0.1*CaseTbl[[#This Row],[DoNotImport-GrowthIndex]]),#REF!,OwnerTbl[SystemUserSeq],9999,-1,1)</f>
        <v>#REF!</v>
      </c>
      <c r="G490">
        <f ca="1">_xlfn.XLOOKUP(RAND()*100,AccountTbl[DistributionAccumulation],AccountTbl[AccountSeq],0,1,1)</f>
        <v>0</v>
      </c>
      <c r="H490">
        <v>1</v>
      </c>
      <c r="I490" t="str">
        <f ca="1">_xlfn.XLOOKUP(RAND(),CaseSources[DistributionAccumulation],CaseSources[Source],,1,1)</f>
        <v>IoT</v>
      </c>
      <c r="J490" t="str">
        <f ca="1">_xlfn.XLOOKUP(RAND(),CaseTypes[DistributionAccumulation],CaseTypes[Type],,1,1)</f>
        <v>Problem</v>
      </c>
      <c r="K490">
        <f ca="1">_xlfn.XLOOKUP(RAND(),CasePriorityCodes[DistributionAccumulation],CasePriorityCodes[Factor],,1,1)</f>
        <v>2</v>
      </c>
      <c r="L490" t="str">
        <f ca="1">_xlfn.XLOOKUP(CaseTbl[[#This Row],[prioritycode]],CasePriorityCodes[Factor],CasePriorityCodes[Priority],,1,1)</f>
        <v>Normal</v>
      </c>
      <c r="M490" t="e">
        <f ca="1">_xlfn.XLOOKUP((RAND()*100)-(5*CaseTbl[[#This Row],[DoNotImport-GrowthIndex]]),#REF!,ProductTbl[ProductSeq],0,1,1)</f>
        <v>#REF!</v>
      </c>
      <c r="N490" t="e">
        <f ca="1">_xlfn.XLOOKUP(CaseTbl[[#This Row],[ProductSeq]],ProductTbl[ProductSeq],ProductTbl[Product],0,1,1)</f>
        <v>#REF!</v>
      </c>
      <c r="O490" t="str">
        <f ca="1">_xlfn.XLOOKUP(RAND(),CaseSubjects[DistributionAccumulation],CaseSubjects[Subject],0,1,1)</f>
        <v>Login Question</v>
      </c>
      <c r="P490" t="e">
        <f ca="1">_xlfn.XLOOKUP(CaseTbl[[#This Row],[SystemUserSeq]],OwnerTbl[SystemUserSeq],OwnerTbl[Factor],0,0,1)*-2</f>
        <v>#REF!</v>
      </c>
      <c r="Q490">
        <f ca="1">_xlfn.XLOOKUP(CaseTbl[[#This Row],[caseorigincodename]], CaseSources[Source],CaseSources[Factor],0,0,1)*2</f>
        <v>20</v>
      </c>
      <c r="R490" t="e">
        <f ca="1">_xlfn.XLOOKUP(CaseTbl[[#This Row],[ProductSeq]],ProductTbl[ProductSeq],#REF!,0,1,1)*3</f>
        <v>#REF!</v>
      </c>
      <c r="S490">
        <f ca="1">_xlfn.XLOOKUP(CaseTbl[[#This Row],[subjectidname]],CaseSubjects[Subject],CaseSubjects[Factor],,0,1)*5</f>
        <v>45</v>
      </c>
      <c r="T490" t="e">
        <f ca="1">SUM(CaseTbl[[#This Row],[DoNotImport-Owners]:[DoNotImport-Subjects]])-(10*CaseTbl[[#This Row],[DoNotImport-GrowthIndex]])</f>
        <v>#REF!</v>
      </c>
      <c r="U490" t="e">
        <f ca="1">IF(1-_xlfn.PERCENTRANK.INC(CaseTbl[DoNotImport-SumOfFactorsWithoutQueue],CaseTbl[[#This Row],[DoNotImport-SumOfFactorsWithoutQueue]]) &gt;= EscalationPct, TRUE,FALSE)</f>
        <v>#REF!</v>
      </c>
      <c r="V490" t="e">
        <f ca="1">IF(CaseTbl[[#This Row],[IsEscalated]],_xlfn.XLOOKUP(RAND()-(CaseTbl[[#This Row],[DoNotImport-GrowthIndex]]*0.05),CaseQueues[DistributionAccumulation],CaseQueues[Queue],0,1,1),"")</f>
        <v>#REF!</v>
      </c>
      <c r="W490" t="e" cm="1">
        <f t="array" aca="1" ref="W490" ca="1">IF(CaseTbl[[#This Row],[IsEscalated]],_xlfn.XLOOKUP(CaseTbl[[#This Row],[Queue]],CaseQueues[Queue],CaseQueues[Factor]*CaseTbl[[#This Row],[prioritycode]]*20,,0,1),"")</f>
        <v>#REF!</v>
      </c>
      <c r="X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" s="26" t="e">
        <f ca="1">IF(CaseTbl[[#This Row],[Created On]]+(CaseTbl[[#This Row],[MinutesOpen]]/1440) &gt;ImportDateTime,"",CaseTbl[[#This Row],[Created On]]+(CaseTbl[[#This Row],[MinutesOpen]]/1440))</f>
        <v>#REF!</v>
      </c>
      <c r="Z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">
        <f ca="1">IF(ISNONTEXT(CaseTbl[[#This Row],[CompletedOn]]),0,1)</f>
        <v>0</v>
      </c>
      <c r="AC490" t="str">
        <f ca="1">IF(ISNONTEXT(CaseTbl[[#This Row],[CompletedOn]]), "Resolved","Active")</f>
        <v>Resolved</v>
      </c>
      <c r="AD490">
        <f ca="1">IF(ISNONTEXT(CaseTbl[[#This Row],[CompletedOn]]),5,1)</f>
        <v>5</v>
      </c>
      <c r="AE490" t="str">
        <f ca="1">IF(ISNONTEXT(CaseTbl[[#This Row],[CompletedOn]]),"Problem Solved","In Progress")</f>
        <v>Problem Solved</v>
      </c>
      <c r="AF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" t="e">
        <f ca="1">_xlfn.XLOOKUP(CaseTbl[[#This Row],[customersatisfactioncode]],CustomerSat[Factor],CustomerSat[CustomerSatisfaction],0,1,1)</f>
        <v>#REF!</v>
      </c>
    </row>
    <row r="491" spans="1:33" x14ac:dyDescent="0.35">
      <c r="A491">
        <v>10489</v>
      </c>
      <c r="B491">
        <f>1-ROW()/ROWS(CaseTbl[])</f>
        <v>0.95089999999999997</v>
      </c>
      <c r="C491" s="21">
        <f t="shared" si="7"/>
        <v>-37392.465384615287</v>
      </c>
      <c r="D491">
        <f>ROUND(CaseTbl[[#This Row],[DateDiff-Minutes]]/1440,0)</f>
        <v>-26</v>
      </c>
      <c r="E491" s="26">
        <f>ImportDateTime+(CaseTbl[[#This Row],[DateDiff-Minutes]]/1440)</f>
        <v>44900.741343482907</v>
      </c>
      <c r="F491" t="e">
        <f ca="1">_xlfn.XLOOKUP(RAND()+(0.1*CaseTbl[[#This Row],[DoNotImport-GrowthIndex]]),#REF!,OwnerTbl[SystemUserSeq],9999,-1,1)</f>
        <v>#REF!</v>
      </c>
      <c r="G491">
        <f ca="1">_xlfn.XLOOKUP(RAND()*100,AccountTbl[DistributionAccumulation],AccountTbl[AccountSeq],0,1,1)</f>
        <v>0</v>
      </c>
      <c r="H491">
        <v>1</v>
      </c>
      <c r="I491" t="str">
        <f ca="1">_xlfn.XLOOKUP(RAND(),CaseSources[DistributionAccumulation],CaseSources[Source],,1,1)</f>
        <v>IoT</v>
      </c>
      <c r="J491" t="str">
        <f ca="1">_xlfn.XLOOKUP(RAND(),CaseTypes[DistributionAccumulation],CaseTypes[Type],,1,1)</f>
        <v>Problem</v>
      </c>
      <c r="K491">
        <f ca="1">_xlfn.XLOOKUP(RAND(),CasePriorityCodes[DistributionAccumulation],CasePriorityCodes[Factor],,1,1)</f>
        <v>2</v>
      </c>
      <c r="L491" t="str">
        <f ca="1">_xlfn.XLOOKUP(CaseTbl[[#This Row],[prioritycode]],CasePriorityCodes[Factor],CasePriorityCodes[Priority],,1,1)</f>
        <v>Normal</v>
      </c>
      <c r="M491" t="e">
        <f ca="1">_xlfn.XLOOKUP((RAND()*100)-(5*CaseTbl[[#This Row],[DoNotImport-GrowthIndex]]),#REF!,ProductTbl[ProductSeq],0,1,1)</f>
        <v>#REF!</v>
      </c>
      <c r="N491" t="e">
        <f ca="1">_xlfn.XLOOKUP(CaseTbl[[#This Row],[ProductSeq]],ProductTbl[ProductSeq],ProductTbl[Product],0,1,1)</f>
        <v>#REF!</v>
      </c>
      <c r="O491" t="str">
        <f ca="1">_xlfn.XLOOKUP(RAND(),CaseSubjects[DistributionAccumulation],CaseSubjects[Subject],0,1,1)</f>
        <v>General</v>
      </c>
      <c r="P491" t="e">
        <f ca="1">_xlfn.XLOOKUP(CaseTbl[[#This Row],[SystemUserSeq]],OwnerTbl[SystemUserSeq],OwnerTbl[Factor],0,0,1)*-2</f>
        <v>#REF!</v>
      </c>
      <c r="Q491">
        <f ca="1">_xlfn.XLOOKUP(CaseTbl[[#This Row],[caseorigincodename]], CaseSources[Source],CaseSources[Factor],0,0,1)*2</f>
        <v>20</v>
      </c>
      <c r="R491" t="e">
        <f ca="1">_xlfn.XLOOKUP(CaseTbl[[#This Row],[ProductSeq]],ProductTbl[ProductSeq],#REF!,0,1,1)*3</f>
        <v>#REF!</v>
      </c>
      <c r="S491">
        <f ca="1">_xlfn.XLOOKUP(CaseTbl[[#This Row],[subjectidname]],CaseSubjects[Subject],CaseSubjects[Factor],,0,1)*5</f>
        <v>35</v>
      </c>
      <c r="T491" t="e">
        <f ca="1">SUM(CaseTbl[[#This Row],[DoNotImport-Owners]:[DoNotImport-Subjects]])-(10*CaseTbl[[#This Row],[DoNotImport-GrowthIndex]])</f>
        <v>#REF!</v>
      </c>
      <c r="U491" t="e">
        <f ca="1">IF(1-_xlfn.PERCENTRANK.INC(CaseTbl[DoNotImport-SumOfFactorsWithoutQueue],CaseTbl[[#This Row],[DoNotImport-SumOfFactorsWithoutQueue]]) &gt;= EscalationPct, TRUE,FALSE)</f>
        <v>#REF!</v>
      </c>
      <c r="V491" t="e">
        <f ca="1">IF(CaseTbl[[#This Row],[IsEscalated]],_xlfn.XLOOKUP(RAND()-(CaseTbl[[#This Row],[DoNotImport-GrowthIndex]]*0.05),CaseQueues[DistributionAccumulation],CaseQueues[Queue],0,1,1),"")</f>
        <v>#REF!</v>
      </c>
      <c r="W491" t="e" cm="1">
        <f t="array" aca="1" ref="W491" ca="1">IF(CaseTbl[[#This Row],[IsEscalated]],_xlfn.XLOOKUP(CaseTbl[[#This Row],[Queue]],CaseQueues[Queue],CaseQueues[Factor]*CaseTbl[[#This Row],[prioritycode]]*20,,0,1),"")</f>
        <v>#REF!</v>
      </c>
      <c r="X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" s="26" t="e">
        <f ca="1">IF(CaseTbl[[#This Row],[Created On]]+(CaseTbl[[#This Row],[MinutesOpen]]/1440) &gt;ImportDateTime,"",CaseTbl[[#This Row],[Created On]]+(CaseTbl[[#This Row],[MinutesOpen]]/1440))</f>
        <v>#REF!</v>
      </c>
      <c r="Z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">
        <f ca="1">IF(ISNONTEXT(CaseTbl[[#This Row],[CompletedOn]]),0,1)</f>
        <v>0</v>
      </c>
      <c r="AC491" t="str">
        <f ca="1">IF(ISNONTEXT(CaseTbl[[#This Row],[CompletedOn]]), "Resolved","Active")</f>
        <v>Resolved</v>
      </c>
      <c r="AD491">
        <f ca="1">IF(ISNONTEXT(CaseTbl[[#This Row],[CompletedOn]]),5,1)</f>
        <v>5</v>
      </c>
      <c r="AE491" t="str">
        <f ca="1">IF(ISNONTEXT(CaseTbl[[#This Row],[CompletedOn]]),"Problem Solved","In Progress")</f>
        <v>Problem Solved</v>
      </c>
      <c r="AF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" t="e">
        <f ca="1">_xlfn.XLOOKUP(CaseTbl[[#This Row],[customersatisfactioncode]],CustomerSat[Factor],CustomerSat[CustomerSatisfaction],0,1,1)</f>
        <v>#REF!</v>
      </c>
    </row>
    <row r="492" spans="1:33" x14ac:dyDescent="0.35">
      <c r="A492">
        <v>10490</v>
      </c>
      <c r="B492">
        <f>1-ROW()/ROWS(CaseTbl[])</f>
        <v>0.95079999999999998</v>
      </c>
      <c r="C492" s="21">
        <f t="shared" si="7"/>
        <v>-37471.231538461441</v>
      </c>
      <c r="D492">
        <f>ROUND(CaseTbl[[#This Row],[DateDiff-Minutes]]/1440,0)</f>
        <v>-26</v>
      </c>
      <c r="E492" s="26">
        <f>ImportDateTime+(CaseTbl[[#This Row],[DateDiff-Minutes]]/1440)</f>
        <v>44900.686644764959</v>
      </c>
      <c r="F492" t="e">
        <f ca="1">_xlfn.XLOOKUP(RAND()+(0.1*CaseTbl[[#This Row],[DoNotImport-GrowthIndex]]),#REF!,OwnerTbl[SystemUserSeq],9999,-1,1)</f>
        <v>#REF!</v>
      </c>
      <c r="G492">
        <f ca="1">_xlfn.XLOOKUP(RAND()*100,AccountTbl[DistributionAccumulation],AccountTbl[AccountSeq],0,1,1)</f>
        <v>0</v>
      </c>
      <c r="H492">
        <v>1</v>
      </c>
      <c r="I492" t="str">
        <f ca="1">_xlfn.XLOOKUP(RAND(),CaseSources[DistributionAccumulation],CaseSources[Source],,1,1)</f>
        <v>Web</v>
      </c>
      <c r="J492" t="str">
        <f ca="1">_xlfn.XLOOKUP(RAND(),CaseTypes[DistributionAccumulation],CaseTypes[Type],,1,1)</f>
        <v>Question</v>
      </c>
      <c r="K492">
        <f ca="1">_xlfn.XLOOKUP(RAND(),CasePriorityCodes[DistributionAccumulation],CasePriorityCodes[Factor],,1,1)</f>
        <v>2</v>
      </c>
      <c r="L492" t="str">
        <f ca="1">_xlfn.XLOOKUP(CaseTbl[[#This Row],[prioritycode]],CasePriorityCodes[Factor],CasePriorityCodes[Priority],,1,1)</f>
        <v>Normal</v>
      </c>
      <c r="M492" t="e">
        <f ca="1">_xlfn.XLOOKUP((RAND()*100)-(5*CaseTbl[[#This Row],[DoNotImport-GrowthIndex]]),#REF!,ProductTbl[ProductSeq],0,1,1)</f>
        <v>#REF!</v>
      </c>
      <c r="N492" t="e">
        <f ca="1">_xlfn.XLOOKUP(CaseTbl[[#This Row],[ProductSeq]],ProductTbl[ProductSeq],ProductTbl[Product],0,1,1)</f>
        <v>#REF!</v>
      </c>
      <c r="O492" t="str">
        <f ca="1">_xlfn.XLOOKUP(RAND(),CaseSubjects[DistributionAccumulation],CaseSubjects[Subject],0,1,1)</f>
        <v>Shipping Question</v>
      </c>
      <c r="P492" t="e">
        <f ca="1">_xlfn.XLOOKUP(CaseTbl[[#This Row],[SystemUserSeq]],OwnerTbl[SystemUserSeq],OwnerTbl[Factor],0,0,1)*-2</f>
        <v>#REF!</v>
      </c>
      <c r="Q492">
        <f ca="1">_xlfn.XLOOKUP(CaseTbl[[#This Row],[caseorigincodename]], CaseSources[Source],CaseSources[Factor],0,0,1)*2</f>
        <v>18</v>
      </c>
      <c r="R492" t="e">
        <f ca="1">_xlfn.XLOOKUP(CaseTbl[[#This Row],[ProductSeq]],ProductTbl[ProductSeq],#REF!,0,1,1)*3</f>
        <v>#REF!</v>
      </c>
      <c r="S492">
        <f ca="1">_xlfn.XLOOKUP(CaseTbl[[#This Row],[subjectidname]],CaseSubjects[Subject],CaseSubjects[Factor],,0,1)*5</f>
        <v>35</v>
      </c>
      <c r="T492" t="e">
        <f ca="1">SUM(CaseTbl[[#This Row],[DoNotImport-Owners]:[DoNotImport-Subjects]])-(10*CaseTbl[[#This Row],[DoNotImport-GrowthIndex]])</f>
        <v>#REF!</v>
      </c>
      <c r="U492" t="e">
        <f ca="1">IF(1-_xlfn.PERCENTRANK.INC(CaseTbl[DoNotImport-SumOfFactorsWithoutQueue],CaseTbl[[#This Row],[DoNotImport-SumOfFactorsWithoutQueue]]) &gt;= EscalationPct, TRUE,FALSE)</f>
        <v>#REF!</v>
      </c>
      <c r="V492" t="e">
        <f ca="1">IF(CaseTbl[[#This Row],[IsEscalated]],_xlfn.XLOOKUP(RAND()-(CaseTbl[[#This Row],[DoNotImport-GrowthIndex]]*0.05),CaseQueues[DistributionAccumulation],CaseQueues[Queue],0,1,1),"")</f>
        <v>#REF!</v>
      </c>
      <c r="W492" t="e" cm="1">
        <f t="array" aca="1" ref="W492" ca="1">IF(CaseTbl[[#This Row],[IsEscalated]],_xlfn.XLOOKUP(CaseTbl[[#This Row],[Queue]],CaseQueues[Queue],CaseQueues[Factor]*CaseTbl[[#This Row],[prioritycode]]*20,,0,1),"")</f>
        <v>#REF!</v>
      </c>
      <c r="X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" s="26" t="e">
        <f ca="1">IF(CaseTbl[[#This Row],[Created On]]+(CaseTbl[[#This Row],[MinutesOpen]]/1440) &gt;ImportDateTime,"",CaseTbl[[#This Row],[Created On]]+(CaseTbl[[#This Row],[MinutesOpen]]/1440))</f>
        <v>#REF!</v>
      </c>
      <c r="Z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">
        <f ca="1">IF(ISNONTEXT(CaseTbl[[#This Row],[CompletedOn]]),0,1)</f>
        <v>0</v>
      </c>
      <c r="AC492" t="str">
        <f ca="1">IF(ISNONTEXT(CaseTbl[[#This Row],[CompletedOn]]), "Resolved","Active")</f>
        <v>Resolved</v>
      </c>
      <c r="AD492">
        <f ca="1">IF(ISNONTEXT(CaseTbl[[#This Row],[CompletedOn]]),5,1)</f>
        <v>5</v>
      </c>
      <c r="AE492" t="str">
        <f ca="1">IF(ISNONTEXT(CaseTbl[[#This Row],[CompletedOn]]),"Problem Solved","In Progress")</f>
        <v>Problem Solved</v>
      </c>
      <c r="AF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" t="e">
        <f ca="1">_xlfn.XLOOKUP(CaseTbl[[#This Row],[customersatisfactioncode]],CustomerSat[Factor],CustomerSat[CustomerSatisfaction],0,1,1)</f>
        <v>#REF!</v>
      </c>
    </row>
    <row r="493" spans="1:33" x14ac:dyDescent="0.35">
      <c r="A493">
        <v>10491</v>
      </c>
      <c r="B493">
        <f>1-ROW()/ROWS(CaseTbl[])</f>
        <v>0.95069999999999999</v>
      </c>
      <c r="C493" s="21">
        <f t="shared" si="7"/>
        <v>-37550.007692307598</v>
      </c>
      <c r="D493">
        <f>ROUND(CaseTbl[[#This Row],[DateDiff-Minutes]]/1440,0)</f>
        <v>-26</v>
      </c>
      <c r="E493" s="26">
        <f>ImportDateTime+(CaseTbl[[#This Row],[DateDiff-Minutes]]/1440)</f>
        <v>44900.631939102568</v>
      </c>
      <c r="F493" t="e">
        <f ca="1">_xlfn.XLOOKUP(RAND()+(0.1*CaseTbl[[#This Row],[DoNotImport-GrowthIndex]]),#REF!,OwnerTbl[SystemUserSeq],9999,-1,1)</f>
        <v>#REF!</v>
      </c>
      <c r="G493">
        <f ca="1">_xlfn.XLOOKUP(RAND()*100,AccountTbl[DistributionAccumulation],AccountTbl[AccountSeq],0,1,1)</f>
        <v>0</v>
      </c>
      <c r="H493">
        <v>1</v>
      </c>
      <c r="I493" t="str">
        <f ca="1">_xlfn.XLOOKUP(RAND(),CaseSources[DistributionAccumulation],CaseSources[Source],,1,1)</f>
        <v>Web</v>
      </c>
      <c r="J493" t="str">
        <f ca="1">_xlfn.XLOOKUP(RAND(),CaseTypes[DistributionAccumulation],CaseTypes[Type],,1,1)</f>
        <v>Question</v>
      </c>
      <c r="K493">
        <f ca="1">_xlfn.XLOOKUP(RAND(),CasePriorityCodes[DistributionAccumulation],CasePriorityCodes[Factor],,1,1)</f>
        <v>3</v>
      </c>
      <c r="L493" t="str">
        <f ca="1">_xlfn.XLOOKUP(CaseTbl[[#This Row],[prioritycode]],CasePriorityCodes[Factor],CasePriorityCodes[Priority],,1,1)</f>
        <v>High</v>
      </c>
      <c r="M493" t="e">
        <f ca="1">_xlfn.XLOOKUP((RAND()*100)-(5*CaseTbl[[#This Row],[DoNotImport-GrowthIndex]]),#REF!,ProductTbl[ProductSeq],0,1,1)</f>
        <v>#REF!</v>
      </c>
      <c r="N493" t="e">
        <f ca="1">_xlfn.XLOOKUP(CaseTbl[[#This Row],[ProductSeq]],ProductTbl[ProductSeq],ProductTbl[Product],0,1,1)</f>
        <v>#REF!</v>
      </c>
      <c r="O493" t="str">
        <f ca="1">_xlfn.XLOOKUP(RAND(),CaseSubjects[DistributionAccumulation],CaseSubjects[Subject],0,1,1)</f>
        <v>General</v>
      </c>
      <c r="P493" t="e">
        <f ca="1">_xlfn.XLOOKUP(CaseTbl[[#This Row],[SystemUserSeq]],OwnerTbl[SystemUserSeq],OwnerTbl[Factor],0,0,1)*-2</f>
        <v>#REF!</v>
      </c>
      <c r="Q493">
        <f ca="1">_xlfn.XLOOKUP(CaseTbl[[#This Row],[caseorigincodename]], CaseSources[Source],CaseSources[Factor],0,0,1)*2</f>
        <v>18</v>
      </c>
      <c r="R493" t="e">
        <f ca="1">_xlfn.XLOOKUP(CaseTbl[[#This Row],[ProductSeq]],ProductTbl[ProductSeq],#REF!,0,1,1)*3</f>
        <v>#REF!</v>
      </c>
      <c r="S493">
        <f ca="1">_xlfn.XLOOKUP(CaseTbl[[#This Row],[subjectidname]],CaseSubjects[Subject],CaseSubjects[Factor],,0,1)*5</f>
        <v>35</v>
      </c>
      <c r="T493" t="e">
        <f ca="1">SUM(CaseTbl[[#This Row],[DoNotImport-Owners]:[DoNotImport-Subjects]])-(10*CaseTbl[[#This Row],[DoNotImport-GrowthIndex]])</f>
        <v>#REF!</v>
      </c>
      <c r="U493" t="e">
        <f ca="1">IF(1-_xlfn.PERCENTRANK.INC(CaseTbl[DoNotImport-SumOfFactorsWithoutQueue],CaseTbl[[#This Row],[DoNotImport-SumOfFactorsWithoutQueue]]) &gt;= EscalationPct, TRUE,FALSE)</f>
        <v>#REF!</v>
      </c>
      <c r="V493" t="e">
        <f ca="1">IF(CaseTbl[[#This Row],[IsEscalated]],_xlfn.XLOOKUP(RAND()-(CaseTbl[[#This Row],[DoNotImport-GrowthIndex]]*0.05),CaseQueues[DistributionAccumulation],CaseQueues[Queue],0,1,1),"")</f>
        <v>#REF!</v>
      </c>
      <c r="W493" t="e" cm="1">
        <f t="array" aca="1" ref="W493" ca="1">IF(CaseTbl[[#This Row],[IsEscalated]],_xlfn.XLOOKUP(CaseTbl[[#This Row],[Queue]],CaseQueues[Queue],CaseQueues[Factor]*CaseTbl[[#This Row],[prioritycode]]*20,,0,1),"")</f>
        <v>#REF!</v>
      </c>
      <c r="X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" s="26" t="e">
        <f ca="1">IF(CaseTbl[[#This Row],[Created On]]+(CaseTbl[[#This Row],[MinutesOpen]]/1440) &gt;ImportDateTime,"",CaseTbl[[#This Row],[Created On]]+(CaseTbl[[#This Row],[MinutesOpen]]/1440))</f>
        <v>#REF!</v>
      </c>
      <c r="Z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">
        <f ca="1">IF(ISNONTEXT(CaseTbl[[#This Row],[CompletedOn]]),0,1)</f>
        <v>0</v>
      </c>
      <c r="AC493" t="str">
        <f ca="1">IF(ISNONTEXT(CaseTbl[[#This Row],[CompletedOn]]), "Resolved","Active")</f>
        <v>Resolved</v>
      </c>
      <c r="AD493">
        <f ca="1">IF(ISNONTEXT(CaseTbl[[#This Row],[CompletedOn]]),5,1)</f>
        <v>5</v>
      </c>
      <c r="AE493" t="str">
        <f ca="1">IF(ISNONTEXT(CaseTbl[[#This Row],[CompletedOn]]),"Problem Solved","In Progress")</f>
        <v>Problem Solved</v>
      </c>
      <c r="AF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" t="e">
        <f ca="1">_xlfn.XLOOKUP(CaseTbl[[#This Row],[customersatisfactioncode]],CustomerSat[Factor],CustomerSat[CustomerSatisfaction],0,1,1)</f>
        <v>#REF!</v>
      </c>
    </row>
    <row r="494" spans="1:33" x14ac:dyDescent="0.35">
      <c r="A494">
        <v>10492</v>
      </c>
      <c r="B494">
        <f>1-ROW()/ROWS(CaseTbl[])</f>
        <v>0.9506</v>
      </c>
      <c r="C494" s="21">
        <f t="shared" si="7"/>
        <v>-37628.793846153756</v>
      </c>
      <c r="D494">
        <f>ROUND(CaseTbl[[#This Row],[DateDiff-Minutes]]/1440,0)</f>
        <v>-26</v>
      </c>
      <c r="E494" s="26">
        <f>ImportDateTime+(CaseTbl[[#This Row],[DateDiff-Minutes]]/1440)</f>
        <v>44900.577226495727</v>
      </c>
      <c r="F494" t="e">
        <f ca="1">_xlfn.XLOOKUP(RAND()+(0.1*CaseTbl[[#This Row],[DoNotImport-GrowthIndex]]),#REF!,OwnerTbl[SystemUserSeq],9999,-1,1)</f>
        <v>#REF!</v>
      </c>
      <c r="G494">
        <f ca="1">_xlfn.XLOOKUP(RAND()*100,AccountTbl[DistributionAccumulation],AccountTbl[AccountSeq],0,1,1)</f>
        <v>0</v>
      </c>
      <c r="H494">
        <v>1</v>
      </c>
      <c r="I494" t="str">
        <f ca="1">_xlfn.XLOOKUP(RAND(),CaseSources[DistributionAccumulation],CaseSources[Source],,1,1)</f>
        <v>Email</v>
      </c>
      <c r="J494" t="str">
        <f ca="1">_xlfn.XLOOKUP(RAND(),CaseTypes[DistributionAccumulation],CaseTypes[Type],,1,1)</f>
        <v>Problem</v>
      </c>
      <c r="K494">
        <f ca="1">_xlfn.XLOOKUP(RAND(),CasePriorityCodes[DistributionAccumulation],CasePriorityCodes[Factor],,1,1)</f>
        <v>2</v>
      </c>
      <c r="L494" t="str">
        <f ca="1">_xlfn.XLOOKUP(CaseTbl[[#This Row],[prioritycode]],CasePriorityCodes[Factor],CasePriorityCodes[Priority],,1,1)</f>
        <v>Normal</v>
      </c>
      <c r="M494" t="e">
        <f ca="1">_xlfn.XLOOKUP((RAND()*100)-(5*CaseTbl[[#This Row],[DoNotImport-GrowthIndex]]),#REF!,ProductTbl[ProductSeq],0,1,1)</f>
        <v>#REF!</v>
      </c>
      <c r="N494" t="e">
        <f ca="1">_xlfn.XLOOKUP(CaseTbl[[#This Row],[ProductSeq]],ProductTbl[ProductSeq],ProductTbl[Product],0,1,1)</f>
        <v>#REF!</v>
      </c>
      <c r="O494" t="str">
        <f ca="1">_xlfn.XLOOKUP(RAND(),CaseSubjects[DistributionAccumulation],CaseSubjects[Subject],0,1,1)</f>
        <v>Shipping Question</v>
      </c>
      <c r="P494" t="e">
        <f ca="1">_xlfn.XLOOKUP(CaseTbl[[#This Row],[SystemUserSeq]],OwnerTbl[SystemUserSeq],OwnerTbl[Factor],0,0,1)*-2</f>
        <v>#REF!</v>
      </c>
      <c r="Q494">
        <f ca="1">_xlfn.XLOOKUP(CaseTbl[[#This Row],[caseorigincodename]], CaseSources[Source],CaseSources[Factor],0,0,1)*2</f>
        <v>10</v>
      </c>
      <c r="R494" t="e">
        <f ca="1">_xlfn.XLOOKUP(CaseTbl[[#This Row],[ProductSeq]],ProductTbl[ProductSeq],#REF!,0,1,1)*3</f>
        <v>#REF!</v>
      </c>
      <c r="S494">
        <f ca="1">_xlfn.XLOOKUP(CaseTbl[[#This Row],[subjectidname]],CaseSubjects[Subject],CaseSubjects[Factor],,0,1)*5</f>
        <v>35</v>
      </c>
      <c r="T494" t="e">
        <f ca="1">SUM(CaseTbl[[#This Row],[DoNotImport-Owners]:[DoNotImport-Subjects]])-(10*CaseTbl[[#This Row],[DoNotImport-GrowthIndex]])</f>
        <v>#REF!</v>
      </c>
      <c r="U494" t="e">
        <f ca="1">IF(1-_xlfn.PERCENTRANK.INC(CaseTbl[DoNotImport-SumOfFactorsWithoutQueue],CaseTbl[[#This Row],[DoNotImport-SumOfFactorsWithoutQueue]]) &gt;= EscalationPct, TRUE,FALSE)</f>
        <v>#REF!</v>
      </c>
      <c r="V494" t="e">
        <f ca="1">IF(CaseTbl[[#This Row],[IsEscalated]],_xlfn.XLOOKUP(RAND()-(CaseTbl[[#This Row],[DoNotImport-GrowthIndex]]*0.05),CaseQueues[DistributionAccumulation],CaseQueues[Queue],0,1,1),"")</f>
        <v>#REF!</v>
      </c>
      <c r="W494" t="e" cm="1">
        <f t="array" aca="1" ref="W494" ca="1">IF(CaseTbl[[#This Row],[IsEscalated]],_xlfn.XLOOKUP(CaseTbl[[#This Row],[Queue]],CaseQueues[Queue],CaseQueues[Factor]*CaseTbl[[#This Row],[prioritycode]]*20,,0,1),"")</f>
        <v>#REF!</v>
      </c>
      <c r="X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" s="26" t="e">
        <f ca="1">IF(CaseTbl[[#This Row],[Created On]]+(CaseTbl[[#This Row],[MinutesOpen]]/1440) &gt;ImportDateTime,"",CaseTbl[[#This Row],[Created On]]+(CaseTbl[[#This Row],[MinutesOpen]]/1440))</f>
        <v>#REF!</v>
      </c>
      <c r="Z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">
        <f ca="1">IF(ISNONTEXT(CaseTbl[[#This Row],[CompletedOn]]),0,1)</f>
        <v>0</v>
      </c>
      <c r="AC494" t="str">
        <f ca="1">IF(ISNONTEXT(CaseTbl[[#This Row],[CompletedOn]]), "Resolved","Active")</f>
        <v>Resolved</v>
      </c>
      <c r="AD494">
        <f ca="1">IF(ISNONTEXT(CaseTbl[[#This Row],[CompletedOn]]),5,1)</f>
        <v>5</v>
      </c>
      <c r="AE494" t="str">
        <f ca="1">IF(ISNONTEXT(CaseTbl[[#This Row],[CompletedOn]]),"Problem Solved","In Progress")</f>
        <v>Problem Solved</v>
      </c>
      <c r="AF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" t="e">
        <f ca="1">_xlfn.XLOOKUP(CaseTbl[[#This Row],[customersatisfactioncode]],CustomerSat[Factor],CustomerSat[CustomerSatisfaction],0,1,1)</f>
        <v>#REF!</v>
      </c>
    </row>
    <row r="495" spans="1:33" x14ac:dyDescent="0.35">
      <c r="A495">
        <v>10493</v>
      </c>
      <c r="B495">
        <f>1-ROW()/ROWS(CaseTbl[])</f>
        <v>0.95050000000000001</v>
      </c>
      <c r="C495" s="21">
        <f t="shared" si="7"/>
        <v>-37707.589999999909</v>
      </c>
      <c r="D495">
        <f>ROUND(CaseTbl[[#This Row],[DateDiff-Minutes]]/1440,0)</f>
        <v>-26</v>
      </c>
      <c r="E495" s="26">
        <f>ImportDateTime+(CaseTbl[[#This Row],[DateDiff-Minutes]]/1440)</f>
        <v>44900.52250694445</v>
      </c>
      <c r="F495" t="e">
        <f ca="1">_xlfn.XLOOKUP(RAND()+(0.1*CaseTbl[[#This Row],[DoNotImport-GrowthIndex]]),#REF!,OwnerTbl[SystemUserSeq],9999,-1,1)</f>
        <v>#REF!</v>
      </c>
      <c r="G495">
        <f ca="1">_xlfn.XLOOKUP(RAND()*100,AccountTbl[DistributionAccumulation],AccountTbl[AccountSeq],0,1,1)</f>
        <v>0</v>
      </c>
      <c r="H495">
        <v>1</v>
      </c>
      <c r="I495" t="str">
        <f ca="1">_xlfn.XLOOKUP(RAND(),CaseSources[DistributionAccumulation],CaseSources[Source],,1,1)</f>
        <v>IoT</v>
      </c>
      <c r="J495" t="str">
        <f ca="1">_xlfn.XLOOKUP(RAND(),CaseTypes[DistributionAccumulation],CaseTypes[Type],,1,1)</f>
        <v>Question</v>
      </c>
      <c r="K495">
        <f ca="1">_xlfn.XLOOKUP(RAND(),CasePriorityCodes[DistributionAccumulation],CasePriorityCodes[Factor],,1,1)</f>
        <v>2</v>
      </c>
      <c r="L495" t="str">
        <f ca="1">_xlfn.XLOOKUP(CaseTbl[[#This Row],[prioritycode]],CasePriorityCodes[Factor],CasePriorityCodes[Priority],,1,1)</f>
        <v>Normal</v>
      </c>
      <c r="M495" t="e">
        <f ca="1">_xlfn.XLOOKUP((RAND()*100)-(5*CaseTbl[[#This Row],[DoNotImport-GrowthIndex]]),#REF!,ProductTbl[ProductSeq],0,1,1)</f>
        <v>#REF!</v>
      </c>
      <c r="N495" t="e">
        <f ca="1">_xlfn.XLOOKUP(CaseTbl[[#This Row],[ProductSeq]],ProductTbl[ProductSeq],ProductTbl[Product],0,1,1)</f>
        <v>#REF!</v>
      </c>
      <c r="O495" t="str">
        <f ca="1">_xlfn.XLOOKUP(RAND(),CaseSubjects[DistributionAccumulation],CaseSubjects[Subject],0,1,1)</f>
        <v>Account Set-up</v>
      </c>
      <c r="P495" t="e">
        <f ca="1">_xlfn.XLOOKUP(CaseTbl[[#This Row],[SystemUserSeq]],OwnerTbl[SystemUserSeq],OwnerTbl[Factor],0,0,1)*-2</f>
        <v>#REF!</v>
      </c>
      <c r="Q495">
        <f ca="1">_xlfn.XLOOKUP(CaseTbl[[#This Row],[caseorigincodename]], CaseSources[Source],CaseSources[Factor],0,0,1)*2</f>
        <v>20</v>
      </c>
      <c r="R495" t="e">
        <f ca="1">_xlfn.XLOOKUP(CaseTbl[[#This Row],[ProductSeq]],ProductTbl[ProductSeq],#REF!,0,1,1)*3</f>
        <v>#REF!</v>
      </c>
      <c r="S495">
        <f ca="1">_xlfn.XLOOKUP(CaseTbl[[#This Row],[subjectidname]],CaseSubjects[Subject],CaseSubjects[Factor],,0,1)*5</f>
        <v>25</v>
      </c>
      <c r="T495" t="e">
        <f ca="1">SUM(CaseTbl[[#This Row],[DoNotImport-Owners]:[DoNotImport-Subjects]])-(10*CaseTbl[[#This Row],[DoNotImport-GrowthIndex]])</f>
        <v>#REF!</v>
      </c>
      <c r="U495" t="e">
        <f ca="1">IF(1-_xlfn.PERCENTRANK.INC(CaseTbl[DoNotImport-SumOfFactorsWithoutQueue],CaseTbl[[#This Row],[DoNotImport-SumOfFactorsWithoutQueue]]) &gt;= EscalationPct, TRUE,FALSE)</f>
        <v>#REF!</v>
      </c>
      <c r="V495" t="e">
        <f ca="1">IF(CaseTbl[[#This Row],[IsEscalated]],_xlfn.XLOOKUP(RAND()-(CaseTbl[[#This Row],[DoNotImport-GrowthIndex]]*0.05),CaseQueues[DistributionAccumulation],CaseQueues[Queue],0,1,1),"")</f>
        <v>#REF!</v>
      </c>
      <c r="W495" t="e" cm="1">
        <f t="array" aca="1" ref="W495" ca="1">IF(CaseTbl[[#This Row],[IsEscalated]],_xlfn.XLOOKUP(CaseTbl[[#This Row],[Queue]],CaseQueues[Queue],CaseQueues[Factor]*CaseTbl[[#This Row],[prioritycode]]*20,,0,1),"")</f>
        <v>#REF!</v>
      </c>
      <c r="X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" s="26" t="e">
        <f ca="1">IF(CaseTbl[[#This Row],[Created On]]+(CaseTbl[[#This Row],[MinutesOpen]]/1440) &gt;ImportDateTime,"",CaseTbl[[#This Row],[Created On]]+(CaseTbl[[#This Row],[MinutesOpen]]/1440))</f>
        <v>#REF!</v>
      </c>
      <c r="Z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">
        <f ca="1">IF(ISNONTEXT(CaseTbl[[#This Row],[CompletedOn]]),0,1)</f>
        <v>0</v>
      </c>
      <c r="AC495" t="str">
        <f ca="1">IF(ISNONTEXT(CaseTbl[[#This Row],[CompletedOn]]), "Resolved","Active")</f>
        <v>Resolved</v>
      </c>
      <c r="AD495">
        <f ca="1">IF(ISNONTEXT(CaseTbl[[#This Row],[CompletedOn]]),5,1)</f>
        <v>5</v>
      </c>
      <c r="AE495" t="str">
        <f ca="1">IF(ISNONTEXT(CaseTbl[[#This Row],[CompletedOn]]),"Problem Solved","In Progress")</f>
        <v>Problem Solved</v>
      </c>
      <c r="AF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" t="e">
        <f ca="1">_xlfn.XLOOKUP(CaseTbl[[#This Row],[customersatisfactioncode]],CustomerSat[Factor],CustomerSat[CustomerSatisfaction],0,1,1)</f>
        <v>#REF!</v>
      </c>
    </row>
    <row r="496" spans="1:33" x14ac:dyDescent="0.35">
      <c r="A496">
        <v>10494</v>
      </c>
      <c r="B496">
        <f>1-ROW()/ROWS(CaseTbl[])</f>
        <v>0.95040000000000002</v>
      </c>
      <c r="C496" s="21">
        <f t="shared" si="7"/>
        <v>-37786.396153846064</v>
      </c>
      <c r="D496">
        <f>ROUND(CaseTbl[[#This Row],[DateDiff-Minutes]]/1440,0)</f>
        <v>-26</v>
      </c>
      <c r="E496" s="26">
        <f>ImportDateTime+(CaseTbl[[#This Row],[DateDiff-Minutes]]/1440)</f>
        <v>44900.467780448722</v>
      </c>
      <c r="F496" t="e">
        <f ca="1">_xlfn.XLOOKUP(RAND()+(0.1*CaseTbl[[#This Row],[DoNotImport-GrowthIndex]]),#REF!,OwnerTbl[SystemUserSeq],9999,-1,1)</f>
        <v>#REF!</v>
      </c>
      <c r="G496">
        <f ca="1">_xlfn.XLOOKUP(RAND()*100,AccountTbl[DistributionAccumulation],AccountTbl[AccountSeq],0,1,1)</f>
        <v>0</v>
      </c>
      <c r="H496">
        <v>1</v>
      </c>
      <c r="I496" t="str">
        <f ca="1">_xlfn.XLOOKUP(RAND(),CaseSources[DistributionAccumulation],CaseSources[Source],,1,1)</f>
        <v>Web</v>
      </c>
      <c r="J496" t="str">
        <f ca="1">_xlfn.XLOOKUP(RAND(),CaseTypes[DistributionAccumulation],CaseTypes[Type],,1,1)</f>
        <v>Question</v>
      </c>
      <c r="K496">
        <f ca="1">_xlfn.XLOOKUP(RAND(),CasePriorityCodes[DistributionAccumulation],CasePriorityCodes[Factor],,1,1)</f>
        <v>2</v>
      </c>
      <c r="L496" t="str">
        <f ca="1">_xlfn.XLOOKUP(CaseTbl[[#This Row],[prioritycode]],CasePriorityCodes[Factor],CasePriorityCodes[Priority],,1,1)</f>
        <v>Normal</v>
      </c>
      <c r="M496" t="e">
        <f ca="1">_xlfn.XLOOKUP((RAND()*100)-(5*CaseTbl[[#This Row],[DoNotImport-GrowthIndex]]),#REF!,ProductTbl[ProductSeq],0,1,1)</f>
        <v>#REF!</v>
      </c>
      <c r="N496" t="e">
        <f ca="1">_xlfn.XLOOKUP(CaseTbl[[#This Row],[ProductSeq]],ProductTbl[ProductSeq],ProductTbl[Product],0,1,1)</f>
        <v>#REF!</v>
      </c>
      <c r="O496" t="str">
        <f ca="1">_xlfn.XLOOKUP(RAND(),CaseSubjects[DistributionAccumulation],CaseSubjects[Subject],0,1,1)</f>
        <v>Login Question</v>
      </c>
      <c r="P496" t="e">
        <f ca="1">_xlfn.XLOOKUP(CaseTbl[[#This Row],[SystemUserSeq]],OwnerTbl[SystemUserSeq],OwnerTbl[Factor],0,0,1)*-2</f>
        <v>#REF!</v>
      </c>
      <c r="Q496">
        <f ca="1">_xlfn.XLOOKUP(CaseTbl[[#This Row],[caseorigincodename]], CaseSources[Source],CaseSources[Factor],0,0,1)*2</f>
        <v>18</v>
      </c>
      <c r="R496" t="e">
        <f ca="1">_xlfn.XLOOKUP(CaseTbl[[#This Row],[ProductSeq]],ProductTbl[ProductSeq],#REF!,0,1,1)*3</f>
        <v>#REF!</v>
      </c>
      <c r="S496">
        <f ca="1">_xlfn.XLOOKUP(CaseTbl[[#This Row],[subjectidname]],CaseSubjects[Subject],CaseSubjects[Factor],,0,1)*5</f>
        <v>45</v>
      </c>
      <c r="T496" t="e">
        <f ca="1">SUM(CaseTbl[[#This Row],[DoNotImport-Owners]:[DoNotImport-Subjects]])-(10*CaseTbl[[#This Row],[DoNotImport-GrowthIndex]])</f>
        <v>#REF!</v>
      </c>
      <c r="U496" t="e">
        <f ca="1">IF(1-_xlfn.PERCENTRANK.INC(CaseTbl[DoNotImport-SumOfFactorsWithoutQueue],CaseTbl[[#This Row],[DoNotImport-SumOfFactorsWithoutQueue]]) &gt;= EscalationPct, TRUE,FALSE)</f>
        <v>#REF!</v>
      </c>
      <c r="V496" t="e">
        <f ca="1">IF(CaseTbl[[#This Row],[IsEscalated]],_xlfn.XLOOKUP(RAND()-(CaseTbl[[#This Row],[DoNotImport-GrowthIndex]]*0.05),CaseQueues[DistributionAccumulation],CaseQueues[Queue],0,1,1),"")</f>
        <v>#REF!</v>
      </c>
      <c r="W496" t="e" cm="1">
        <f t="array" aca="1" ref="W496" ca="1">IF(CaseTbl[[#This Row],[IsEscalated]],_xlfn.XLOOKUP(CaseTbl[[#This Row],[Queue]],CaseQueues[Queue],CaseQueues[Factor]*CaseTbl[[#This Row],[prioritycode]]*20,,0,1),"")</f>
        <v>#REF!</v>
      </c>
      <c r="X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" s="26" t="e">
        <f ca="1">IF(CaseTbl[[#This Row],[Created On]]+(CaseTbl[[#This Row],[MinutesOpen]]/1440) &gt;ImportDateTime,"",CaseTbl[[#This Row],[Created On]]+(CaseTbl[[#This Row],[MinutesOpen]]/1440))</f>
        <v>#REF!</v>
      </c>
      <c r="Z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">
        <f ca="1">IF(ISNONTEXT(CaseTbl[[#This Row],[CompletedOn]]),0,1)</f>
        <v>0</v>
      </c>
      <c r="AC496" t="str">
        <f ca="1">IF(ISNONTEXT(CaseTbl[[#This Row],[CompletedOn]]), "Resolved","Active")</f>
        <v>Resolved</v>
      </c>
      <c r="AD496">
        <f ca="1">IF(ISNONTEXT(CaseTbl[[#This Row],[CompletedOn]]),5,1)</f>
        <v>5</v>
      </c>
      <c r="AE496" t="str">
        <f ca="1">IF(ISNONTEXT(CaseTbl[[#This Row],[CompletedOn]]),"Problem Solved","In Progress")</f>
        <v>Problem Solved</v>
      </c>
      <c r="AF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" t="e">
        <f ca="1">_xlfn.XLOOKUP(CaseTbl[[#This Row],[customersatisfactioncode]],CustomerSat[Factor],CustomerSat[CustomerSatisfaction],0,1,1)</f>
        <v>#REF!</v>
      </c>
    </row>
    <row r="497" spans="1:33" x14ac:dyDescent="0.35">
      <c r="A497">
        <v>10495</v>
      </c>
      <c r="B497">
        <f>1-ROW()/ROWS(CaseTbl[])</f>
        <v>0.95030000000000003</v>
      </c>
      <c r="C497" s="21">
        <f t="shared" si="7"/>
        <v>-37865.212307692222</v>
      </c>
      <c r="D497">
        <f>ROUND(CaseTbl[[#This Row],[DateDiff-Minutes]]/1440,0)</f>
        <v>-26</v>
      </c>
      <c r="E497" s="26">
        <f>ImportDateTime+(CaseTbl[[#This Row],[DateDiff-Minutes]]/1440)</f>
        <v>44900.413047008551</v>
      </c>
      <c r="F497" t="e">
        <f ca="1">_xlfn.XLOOKUP(RAND()+(0.1*CaseTbl[[#This Row],[DoNotImport-GrowthIndex]]),#REF!,OwnerTbl[SystemUserSeq],9999,-1,1)</f>
        <v>#REF!</v>
      </c>
      <c r="G497">
        <f ca="1">_xlfn.XLOOKUP(RAND()*100,AccountTbl[DistributionAccumulation],AccountTbl[AccountSeq],0,1,1)</f>
        <v>0</v>
      </c>
      <c r="H497">
        <v>1</v>
      </c>
      <c r="I497" t="str">
        <f ca="1">_xlfn.XLOOKUP(RAND(),CaseSources[DistributionAccumulation],CaseSources[Source],,1,1)</f>
        <v>IoT</v>
      </c>
      <c r="J497" t="str">
        <f ca="1">_xlfn.XLOOKUP(RAND(),CaseTypes[DistributionAccumulation],CaseTypes[Type],,1,1)</f>
        <v>Question</v>
      </c>
      <c r="K497">
        <f ca="1">_xlfn.XLOOKUP(RAND(),CasePriorityCodes[DistributionAccumulation],CasePriorityCodes[Factor],,1,1)</f>
        <v>2</v>
      </c>
      <c r="L497" t="str">
        <f ca="1">_xlfn.XLOOKUP(CaseTbl[[#This Row],[prioritycode]],CasePriorityCodes[Factor],CasePriorityCodes[Priority],,1,1)</f>
        <v>Normal</v>
      </c>
      <c r="M497" t="e">
        <f ca="1">_xlfn.XLOOKUP((RAND()*100)-(5*CaseTbl[[#This Row],[DoNotImport-GrowthIndex]]),#REF!,ProductTbl[ProductSeq],0,1,1)</f>
        <v>#REF!</v>
      </c>
      <c r="N497" t="e">
        <f ca="1">_xlfn.XLOOKUP(CaseTbl[[#This Row],[ProductSeq]],ProductTbl[ProductSeq],ProductTbl[Product],0,1,1)</f>
        <v>#REF!</v>
      </c>
      <c r="O497" t="str">
        <f ca="1">_xlfn.XLOOKUP(RAND(),CaseSubjects[DistributionAccumulation],CaseSubjects[Subject],0,1,1)</f>
        <v>Account Reset</v>
      </c>
      <c r="P497" t="e">
        <f ca="1">_xlfn.XLOOKUP(CaseTbl[[#This Row],[SystemUserSeq]],OwnerTbl[SystemUserSeq],OwnerTbl[Factor],0,0,1)*-2</f>
        <v>#REF!</v>
      </c>
      <c r="Q497">
        <f ca="1">_xlfn.XLOOKUP(CaseTbl[[#This Row],[caseorigincodename]], CaseSources[Source],CaseSources[Factor],0,0,1)*2</f>
        <v>20</v>
      </c>
      <c r="R497" t="e">
        <f ca="1">_xlfn.XLOOKUP(CaseTbl[[#This Row],[ProductSeq]],ProductTbl[ProductSeq],#REF!,0,1,1)*3</f>
        <v>#REF!</v>
      </c>
      <c r="S497">
        <f ca="1">_xlfn.XLOOKUP(CaseTbl[[#This Row],[subjectidname]],CaseSubjects[Subject],CaseSubjects[Factor],,0,1)*5</f>
        <v>55</v>
      </c>
      <c r="T497" t="e">
        <f ca="1">SUM(CaseTbl[[#This Row],[DoNotImport-Owners]:[DoNotImport-Subjects]])-(10*CaseTbl[[#This Row],[DoNotImport-GrowthIndex]])</f>
        <v>#REF!</v>
      </c>
      <c r="U497" t="e">
        <f ca="1">IF(1-_xlfn.PERCENTRANK.INC(CaseTbl[DoNotImport-SumOfFactorsWithoutQueue],CaseTbl[[#This Row],[DoNotImport-SumOfFactorsWithoutQueue]]) &gt;= EscalationPct, TRUE,FALSE)</f>
        <v>#REF!</v>
      </c>
      <c r="V497" t="e">
        <f ca="1">IF(CaseTbl[[#This Row],[IsEscalated]],_xlfn.XLOOKUP(RAND()-(CaseTbl[[#This Row],[DoNotImport-GrowthIndex]]*0.05),CaseQueues[DistributionAccumulation],CaseQueues[Queue],0,1,1),"")</f>
        <v>#REF!</v>
      </c>
      <c r="W497" t="e" cm="1">
        <f t="array" aca="1" ref="W497" ca="1">IF(CaseTbl[[#This Row],[IsEscalated]],_xlfn.XLOOKUP(CaseTbl[[#This Row],[Queue]],CaseQueues[Queue],CaseQueues[Factor]*CaseTbl[[#This Row],[prioritycode]]*20,,0,1),"")</f>
        <v>#REF!</v>
      </c>
      <c r="X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" s="26" t="e">
        <f ca="1">IF(CaseTbl[[#This Row],[Created On]]+(CaseTbl[[#This Row],[MinutesOpen]]/1440) &gt;ImportDateTime,"",CaseTbl[[#This Row],[Created On]]+(CaseTbl[[#This Row],[MinutesOpen]]/1440))</f>
        <v>#REF!</v>
      </c>
      <c r="Z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">
        <f ca="1">IF(ISNONTEXT(CaseTbl[[#This Row],[CompletedOn]]),0,1)</f>
        <v>0</v>
      </c>
      <c r="AC497" t="str">
        <f ca="1">IF(ISNONTEXT(CaseTbl[[#This Row],[CompletedOn]]), "Resolved","Active")</f>
        <v>Resolved</v>
      </c>
      <c r="AD497">
        <f ca="1">IF(ISNONTEXT(CaseTbl[[#This Row],[CompletedOn]]),5,1)</f>
        <v>5</v>
      </c>
      <c r="AE497" t="str">
        <f ca="1">IF(ISNONTEXT(CaseTbl[[#This Row],[CompletedOn]]),"Problem Solved","In Progress")</f>
        <v>Problem Solved</v>
      </c>
      <c r="AF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" t="e">
        <f ca="1">_xlfn.XLOOKUP(CaseTbl[[#This Row],[customersatisfactioncode]],CustomerSat[Factor],CustomerSat[CustomerSatisfaction],0,1,1)</f>
        <v>#REF!</v>
      </c>
    </row>
    <row r="498" spans="1:33" x14ac:dyDescent="0.35">
      <c r="A498">
        <v>10496</v>
      </c>
      <c r="B498">
        <f>1-ROW()/ROWS(CaseTbl[])</f>
        <v>0.95020000000000004</v>
      </c>
      <c r="C498" s="21">
        <f t="shared" si="7"/>
        <v>-37944.038461538381</v>
      </c>
      <c r="D498">
        <f>ROUND(CaseTbl[[#This Row],[DateDiff-Minutes]]/1440,0)</f>
        <v>-26</v>
      </c>
      <c r="E498" s="26">
        <f>ImportDateTime+(CaseTbl[[#This Row],[DateDiff-Minutes]]/1440)</f>
        <v>44900.358306623937</v>
      </c>
      <c r="F498" t="e">
        <f ca="1">_xlfn.XLOOKUP(RAND()+(0.1*CaseTbl[[#This Row],[DoNotImport-GrowthIndex]]),#REF!,OwnerTbl[SystemUserSeq],9999,-1,1)</f>
        <v>#REF!</v>
      </c>
      <c r="G498">
        <f ca="1">_xlfn.XLOOKUP(RAND()*100,AccountTbl[DistributionAccumulation],AccountTbl[AccountSeq],0,1,1)</f>
        <v>0</v>
      </c>
      <c r="H498">
        <v>1</v>
      </c>
      <c r="I498" t="str">
        <f ca="1">_xlfn.XLOOKUP(RAND(),CaseSources[DistributionAccumulation],CaseSources[Source],,1,1)</f>
        <v>Facebook</v>
      </c>
      <c r="J498" t="str">
        <f ca="1">_xlfn.XLOOKUP(RAND(),CaseTypes[DistributionAccumulation],CaseTypes[Type],,1,1)</f>
        <v>Problem</v>
      </c>
      <c r="K498">
        <f ca="1">_xlfn.XLOOKUP(RAND(),CasePriorityCodes[DistributionAccumulation],CasePriorityCodes[Factor],,1,1)</f>
        <v>2</v>
      </c>
      <c r="L498" t="str">
        <f ca="1">_xlfn.XLOOKUP(CaseTbl[[#This Row],[prioritycode]],CasePriorityCodes[Factor],CasePriorityCodes[Priority],,1,1)</f>
        <v>Normal</v>
      </c>
      <c r="M498" t="e">
        <f ca="1">_xlfn.XLOOKUP((RAND()*100)-(5*CaseTbl[[#This Row],[DoNotImport-GrowthIndex]]),#REF!,ProductTbl[ProductSeq],0,1,1)</f>
        <v>#REF!</v>
      </c>
      <c r="N498" t="e">
        <f ca="1">_xlfn.XLOOKUP(CaseTbl[[#This Row],[ProductSeq]],ProductTbl[ProductSeq],ProductTbl[Product],0,1,1)</f>
        <v>#REF!</v>
      </c>
      <c r="O498" t="str">
        <f ca="1">_xlfn.XLOOKUP(RAND(),CaseSubjects[DistributionAccumulation],CaseSubjects[Subject],0,1,1)</f>
        <v>Account Reset</v>
      </c>
      <c r="P498" t="e">
        <f ca="1">_xlfn.XLOOKUP(CaseTbl[[#This Row],[SystemUserSeq]],OwnerTbl[SystemUserSeq],OwnerTbl[Factor],0,0,1)*-2</f>
        <v>#REF!</v>
      </c>
      <c r="Q498">
        <f ca="1">_xlfn.XLOOKUP(CaseTbl[[#This Row],[caseorigincodename]], CaseSources[Source],CaseSources[Factor],0,0,1)*2</f>
        <v>6</v>
      </c>
      <c r="R498" t="e">
        <f ca="1">_xlfn.XLOOKUP(CaseTbl[[#This Row],[ProductSeq]],ProductTbl[ProductSeq],#REF!,0,1,1)*3</f>
        <v>#REF!</v>
      </c>
      <c r="S498">
        <f ca="1">_xlfn.XLOOKUP(CaseTbl[[#This Row],[subjectidname]],CaseSubjects[Subject],CaseSubjects[Factor],,0,1)*5</f>
        <v>55</v>
      </c>
      <c r="T498" t="e">
        <f ca="1">SUM(CaseTbl[[#This Row],[DoNotImport-Owners]:[DoNotImport-Subjects]])-(10*CaseTbl[[#This Row],[DoNotImport-GrowthIndex]])</f>
        <v>#REF!</v>
      </c>
      <c r="U498" t="e">
        <f ca="1">IF(1-_xlfn.PERCENTRANK.INC(CaseTbl[DoNotImport-SumOfFactorsWithoutQueue],CaseTbl[[#This Row],[DoNotImport-SumOfFactorsWithoutQueue]]) &gt;= EscalationPct, TRUE,FALSE)</f>
        <v>#REF!</v>
      </c>
      <c r="V498" t="e">
        <f ca="1">IF(CaseTbl[[#This Row],[IsEscalated]],_xlfn.XLOOKUP(RAND()-(CaseTbl[[#This Row],[DoNotImport-GrowthIndex]]*0.05),CaseQueues[DistributionAccumulation],CaseQueues[Queue],0,1,1),"")</f>
        <v>#REF!</v>
      </c>
      <c r="W498" t="e" cm="1">
        <f t="array" aca="1" ref="W498" ca="1">IF(CaseTbl[[#This Row],[IsEscalated]],_xlfn.XLOOKUP(CaseTbl[[#This Row],[Queue]],CaseQueues[Queue],CaseQueues[Factor]*CaseTbl[[#This Row],[prioritycode]]*20,,0,1),"")</f>
        <v>#REF!</v>
      </c>
      <c r="X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" s="26" t="e">
        <f ca="1">IF(CaseTbl[[#This Row],[Created On]]+(CaseTbl[[#This Row],[MinutesOpen]]/1440) &gt;ImportDateTime,"",CaseTbl[[#This Row],[Created On]]+(CaseTbl[[#This Row],[MinutesOpen]]/1440))</f>
        <v>#REF!</v>
      </c>
      <c r="Z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">
        <f ca="1">IF(ISNONTEXT(CaseTbl[[#This Row],[CompletedOn]]),0,1)</f>
        <v>0</v>
      </c>
      <c r="AC498" t="str">
        <f ca="1">IF(ISNONTEXT(CaseTbl[[#This Row],[CompletedOn]]), "Resolved","Active")</f>
        <v>Resolved</v>
      </c>
      <c r="AD498">
        <f ca="1">IF(ISNONTEXT(CaseTbl[[#This Row],[CompletedOn]]),5,1)</f>
        <v>5</v>
      </c>
      <c r="AE498" t="str">
        <f ca="1">IF(ISNONTEXT(CaseTbl[[#This Row],[CompletedOn]]),"Problem Solved","In Progress")</f>
        <v>Problem Solved</v>
      </c>
      <c r="AF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" t="e">
        <f ca="1">_xlfn.XLOOKUP(CaseTbl[[#This Row],[customersatisfactioncode]],CustomerSat[Factor],CustomerSat[CustomerSatisfaction],0,1,1)</f>
        <v>#REF!</v>
      </c>
    </row>
    <row r="499" spans="1:33" x14ac:dyDescent="0.35">
      <c r="A499">
        <v>10497</v>
      </c>
      <c r="B499">
        <f>1-ROW()/ROWS(CaseTbl[])</f>
        <v>0.95009999999999994</v>
      </c>
      <c r="C499" s="21">
        <f t="shared" si="7"/>
        <v>-38022.874615384535</v>
      </c>
      <c r="D499">
        <f>ROUND(CaseTbl[[#This Row],[DateDiff-Minutes]]/1440,0)</f>
        <v>-26</v>
      </c>
      <c r="E499" s="26">
        <f>ImportDateTime+(CaseTbl[[#This Row],[DateDiff-Minutes]]/1440)</f>
        <v>44900.303559294873</v>
      </c>
      <c r="F499" t="e">
        <f ca="1">_xlfn.XLOOKUP(RAND()+(0.1*CaseTbl[[#This Row],[DoNotImport-GrowthIndex]]),#REF!,OwnerTbl[SystemUserSeq],9999,-1,1)</f>
        <v>#REF!</v>
      </c>
      <c r="G499">
        <f ca="1">_xlfn.XLOOKUP(RAND()*100,AccountTbl[DistributionAccumulation],AccountTbl[AccountSeq],0,1,1)</f>
        <v>0</v>
      </c>
      <c r="H499">
        <v>1</v>
      </c>
      <c r="I499" t="str">
        <f ca="1">_xlfn.XLOOKUP(RAND(),CaseSources[DistributionAccumulation],CaseSources[Source],,1,1)</f>
        <v>IoT</v>
      </c>
      <c r="J499" t="str">
        <f ca="1">_xlfn.XLOOKUP(RAND(),CaseTypes[DistributionAccumulation],CaseTypes[Type],,1,1)</f>
        <v>Problem</v>
      </c>
      <c r="K499">
        <f ca="1">_xlfn.XLOOKUP(RAND(),CasePriorityCodes[DistributionAccumulation],CasePriorityCodes[Factor],,1,1)</f>
        <v>2</v>
      </c>
      <c r="L499" t="str">
        <f ca="1">_xlfn.XLOOKUP(CaseTbl[[#This Row],[prioritycode]],CasePriorityCodes[Factor],CasePriorityCodes[Priority],,1,1)</f>
        <v>Normal</v>
      </c>
      <c r="M499" t="e">
        <f ca="1">_xlfn.XLOOKUP((RAND()*100)-(5*CaseTbl[[#This Row],[DoNotImport-GrowthIndex]]),#REF!,ProductTbl[ProductSeq],0,1,1)</f>
        <v>#REF!</v>
      </c>
      <c r="N499" t="e">
        <f ca="1">_xlfn.XLOOKUP(CaseTbl[[#This Row],[ProductSeq]],ProductTbl[ProductSeq],ProductTbl[Product],0,1,1)</f>
        <v>#REF!</v>
      </c>
      <c r="O499" t="str">
        <f ca="1">_xlfn.XLOOKUP(RAND(),CaseSubjects[DistributionAccumulation],CaseSubjects[Subject],0,1,1)</f>
        <v>General</v>
      </c>
      <c r="P499" t="e">
        <f ca="1">_xlfn.XLOOKUP(CaseTbl[[#This Row],[SystemUserSeq]],OwnerTbl[SystemUserSeq],OwnerTbl[Factor],0,0,1)*-2</f>
        <v>#REF!</v>
      </c>
      <c r="Q499">
        <f ca="1">_xlfn.XLOOKUP(CaseTbl[[#This Row],[caseorigincodename]], CaseSources[Source],CaseSources[Factor],0,0,1)*2</f>
        <v>20</v>
      </c>
      <c r="R499" t="e">
        <f ca="1">_xlfn.XLOOKUP(CaseTbl[[#This Row],[ProductSeq]],ProductTbl[ProductSeq],#REF!,0,1,1)*3</f>
        <v>#REF!</v>
      </c>
      <c r="S499">
        <f ca="1">_xlfn.XLOOKUP(CaseTbl[[#This Row],[subjectidname]],CaseSubjects[Subject],CaseSubjects[Factor],,0,1)*5</f>
        <v>35</v>
      </c>
      <c r="T499" t="e">
        <f ca="1">SUM(CaseTbl[[#This Row],[DoNotImport-Owners]:[DoNotImport-Subjects]])-(10*CaseTbl[[#This Row],[DoNotImport-GrowthIndex]])</f>
        <v>#REF!</v>
      </c>
      <c r="U499" t="e">
        <f ca="1">IF(1-_xlfn.PERCENTRANK.INC(CaseTbl[DoNotImport-SumOfFactorsWithoutQueue],CaseTbl[[#This Row],[DoNotImport-SumOfFactorsWithoutQueue]]) &gt;= EscalationPct, TRUE,FALSE)</f>
        <v>#REF!</v>
      </c>
      <c r="V499" t="e">
        <f ca="1">IF(CaseTbl[[#This Row],[IsEscalated]],_xlfn.XLOOKUP(RAND()-(CaseTbl[[#This Row],[DoNotImport-GrowthIndex]]*0.05),CaseQueues[DistributionAccumulation],CaseQueues[Queue],0,1,1),"")</f>
        <v>#REF!</v>
      </c>
      <c r="W499" t="e" cm="1">
        <f t="array" aca="1" ref="W499" ca="1">IF(CaseTbl[[#This Row],[IsEscalated]],_xlfn.XLOOKUP(CaseTbl[[#This Row],[Queue]],CaseQueues[Queue],CaseQueues[Factor]*CaseTbl[[#This Row],[prioritycode]]*20,,0,1),"")</f>
        <v>#REF!</v>
      </c>
      <c r="X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" s="26" t="e">
        <f ca="1">IF(CaseTbl[[#This Row],[Created On]]+(CaseTbl[[#This Row],[MinutesOpen]]/1440) &gt;ImportDateTime,"",CaseTbl[[#This Row],[Created On]]+(CaseTbl[[#This Row],[MinutesOpen]]/1440))</f>
        <v>#REF!</v>
      </c>
      <c r="Z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">
        <f ca="1">IF(ISNONTEXT(CaseTbl[[#This Row],[CompletedOn]]),0,1)</f>
        <v>0</v>
      </c>
      <c r="AC499" t="str">
        <f ca="1">IF(ISNONTEXT(CaseTbl[[#This Row],[CompletedOn]]), "Resolved","Active")</f>
        <v>Resolved</v>
      </c>
      <c r="AD499">
        <f ca="1">IF(ISNONTEXT(CaseTbl[[#This Row],[CompletedOn]]),5,1)</f>
        <v>5</v>
      </c>
      <c r="AE499" t="str">
        <f ca="1">IF(ISNONTEXT(CaseTbl[[#This Row],[CompletedOn]]),"Problem Solved","In Progress")</f>
        <v>Problem Solved</v>
      </c>
      <c r="AF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" t="e">
        <f ca="1">_xlfn.XLOOKUP(CaseTbl[[#This Row],[customersatisfactioncode]],CustomerSat[Factor],CustomerSat[CustomerSatisfaction],0,1,1)</f>
        <v>#REF!</v>
      </c>
    </row>
    <row r="500" spans="1:33" x14ac:dyDescent="0.35">
      <c r="A500">
        <v>10498</v>
      </c>
      <c r="B500">
        <f>1-ROW()/ROWS(CaseTbl[])</f>
        <v>0.95</v>
      </c>
      <c r="C500" s="21">
        <f t="shared" si="7"/>
        <v>-38101.720769230691</v>
      </c>
      <c r="D500">
        <f>ROUND(CaseTbl[[#This Row],[DateDiff-Minutes]]/1440,0)</f>
        <v>-26</v>
      </c>
      <c r="E500" s="26">
        <f>ImportDateTime+(CaseTbl[[#This Row],[DateDiff-Minutes]]/1440)</f>
        <v>44900.248805021372</v>
      </c>
      <c r="F500" t="e">
        <f ca="1">_xlfn.XLOOKUP(RAND()+(0.1*CaseTbl[[#This Row],[DoNotImport-GrowthIndex]]),#REF!,OwnerTbl[SystemUserSeq],9999,-1,1)</f>
        <v>#REF!</v>
      </c>
      <c r="G500">
        <f ca="1">_xlfn.XLOOKUP(RAND()*100,AccountTbl[DistributionAccumulation],AccountTbl[AccountSeq],0,1,1)</f>
        <v>0</v>
      </c>
      <c r="H500">
        <v>1</v>
      </c>
      <c r="I500" t="str">
        <f ca="1">_xlfn.XLOOKUP(RAND(),CaseSources[DistributionAccumulation],CaseSources[Source],,1,1)</f>
        <v>Email</v>
      </c>
      <c r="J500" t="str">
        <f ca="1">_xlfn.XLOOKUP(RAND(),CaseTypes[DistributionAccumulation],CaseTypes[Type],,1,1)</f>
        <v>Question</v>
      </c>
      <c r="K500">
        <f ca="1">_xlfn.XLOOKUP(RAND(),CasePriorityCodes[DistributionAccumulation],CasePriorityCodes[Factor],,1,1)</f>
        <v>3</v>
      </c>
      <c r="L500" t="str">
        <f ca="1">_xlfn.XLOOKUP(CaseTbl[[#This Row],[prioritycode]],CasePriorityCodes[Factor],CasePriorityCodes[Priority],,1,1)</f>
        <v>High</v>
      </c>
      <c r="M500" t="e">
        <f ca="1">_xlfn.XLOOKUP((RAND()*100)-(5*CaseTbl[[#This Row],[DoNotImport-GrowthIndex]]),#REF!,ProductTbl[ProductSeq],0,1,1)</f>
        <v>#REF!</v>
      </c>
      <c r="N500" t="e">
        <f ca="1">_xlfn.XLOOKUP(CaseTbl[[#This Row],[ProductSeq]],ProductTbl[ProductSeq],ProductTbl[Product],0,1,1)</f>
        <v>#REF!</v>
      </c>
      <c r="O500" t="str">
        <f ca="1">_xlfn.XLOOKUP(RAND(),CaseSubjects[DistributionAccumulation],CaseSubjects[Subject],0,1,1)</f>
        <v>General</v>
      </c>
      <c r="P500" t="e">
        <f ca="1">_xlfn.XLOOKUP(CaseTbl[[#This Row],[SystemUserSeq]],OwnerTbl[SystemUserSeq],OwnerTbl[Factor],0,0,1)*-2</f>
        <v>#REF!</v>
      </c>
      <c r="Q500">
        <f ca="1">_xlfn.XLOOKUP(CaseTbl[[#This Row],[caseorigincodename]], CaseSources[Source],CaseSources[Factor],0,0,1)*2</f>
        <v>10</v>
      </c>
      <c r="R500" t="e">
        <f ca="1">_xlfn.XLOOKUP(CaseTbl[[#This Row],[ProductSeq]],ProductTbl[ProductSeq],#REF!,0,1,1)*3</f>
        <v>#REF!</v>
      </c>
      <c r="S500">
        <f ca="1">_xlfn.XLOOKUP(CaseTbl[[#This Row],[subjectidname]],CaseSubjects[Subject],CaseSubjects[Factor],,0,1)*5</f>
        <v>35</v>
      </c>
      <c r="T500" t="e">
        <f ca="1">SUM(CaseTbl[[#This Row],[DoNotImport-Owners]:[DoNotImport-Subjects]])-(10*CaseTbl[[#This Row],[DoNotImport-GrowthIndex]])</f>
        <v>#REF!</v>
      </c>
      <c r="U500" t="e">
        <f ca="1">IF(1-_xlfn.PERCENTRANK.INC(CaseTbl[DoNotImport-SumOfFactorsWithoutQueue],CaseTbl[[#This Row],[DoNotImport-SumOfFactorsWithoutQueue]]) &gt;= EscalationPct, TRUE,FALSE)</f>
        <v>#REF!</v>
      </c>
      <c r="V500" t="e">
        <f ca="1">IF(CaseTbl[[#This Row],[IsEscalated]],_xlfn.XLOOKUP(RAND()-(CaseTbl[[#This Row],[DoNotImport-GrowthIndex]]*0.05),CaseQueues[DistributionAccumulation],CaseQueues[Queue],0,1,1),"")</f>
        <v>#REF!</v>
      </c>
      <c r="W500" t="e" cm="1">
        <f t="array" aca="1" ref="W500" ca="1">IF(CaseTbl[[#This Row],[IsEscalated]],_xlfn.XLOOKUP(CaseTbl[[#This Row],[Queue]],CaseQueues[Queue],CaseQueues[Factor]*CaseTbl[[#This Row],[prioritycode]]*20,,0,1),"")</f>
        <v>#REF!</v>
      </c>
      <c r="X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" s="26" t="e">
        <f ca="1">IF(CaseTbl[[#This Row],[Created On]]+(CaseTbl[[#This Row],[MinutesOpen]]/1440) &gt;ImportDateTime,"",CaseTbl[[#This Row],[Created On]]+(CaseTbl[[#This Row],[MinutesOpen]]/1440))</f>
        <v>#REF!</v>
      </c>
      <c r="Z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">
        <f ca="1">IF(ISNONTEXT(CaseTbl[[#This Row],[CompletedOn]]),0,1)</f>
        <v>0</v>
      </c>
      <c r="AC500" t="str">
        <f ca="1">IF(ISNONTEXT(CaseTbl[[#This Row],[CompletedOn]]), "Resolved","Active")</f>
        <v>Resolved</v>
      </c>
      <c r="AD500">
        <f ca="1">IF(ISNONTEXT(CaseTbl[[#This Row],[CompletedOn]]),5,1)</f>
        <v>5</v>
      </c>
      <c r="AE500" t="str">
        <f ca="1">IF(ISNONTEXT(CaseTbl[[#This Row],[CompletedOn]]),"Problem Solved","In Progress")</f>
        <v>Problem Solved</v>
      </c>
      <c r="AF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" t="e">
        <f ca="1">_xlfn.XLOOKUP(CaseTbl[[#This Row],[customersatisfactioncode]],CustomerSat[Factor],CustomerSat[CustomerSatisfaction],0,1,1)</f>
        <v>#REF!</v>
      </c>
    </row>
    <row r="501" spans="1:33" x14ac:dyDescent="0.35">
      <c r="A501">
        <v>10499</v>
      </c>
      <c r="B501">
        <f>1-ROW()/ROWS(CaseTbl[])</f>
        <v>0.94989999999999997</v>
      </c>
      <c r="C501" s="21">
        <f t="shared" si="7"/>
        <v>-38180.576923076849</v>
      </c>
      <c r="D501">
        <f>ROUND(CaseTbl[[#This Row],[DateDiff-Minutes]]/1440,0)</f>
        <v>-27</v>
      </c>
      <c r="E501" s="26">
        <f>ImportDateTime+(CaseTbl[[#This Row],[DateDiff-Minutes]]/1440)</f>
        <v>44900.194043803422</v>
      </c>
      <c r="F501" t="e">
        <f ca="1">_xlfn.XLOOKUP(RAND()+(0.1*CaseTbl[[#This Row],[DoNotImport-GrowthIndex]]),#REF!,OwnerTbl[SystemUserSeq],9999,-1,1)</f>
        <v>#REF!</v>
      </c>
      <c r="G501">
        <f ca="1">_xlfn.XLOOKUP(RAND()*100,AccountTbl[DistributionAccumulation],AccountTbl[AccountSeq],0,1,1)</f>
        <v>0</v>
      </c>
      <c r="H501">
        <v>1</v>
      </c>
      <c r="I501" t="str">
        <f ca="1">_xlfn.XLOOKUP(RAND(),CaseSources[DistributionAccumulation],CaseSources[Source],,1,1)</f>
        <v>IoT</v>
      </c>
      <c r="J501" t="str">
        <f ca="1">_xlfn.XLOOKUP(RAND(),CaseTypes[DistributionAccumulation],CaseTypes[Type],,1,1)</f>
        <v>Problem</v>
      </c>
      <c r="K501">
        <f ca="1">_xlfn.XLOOKUP(RAND(),CasePriorityCodes[DistributionAccumulation],CasePriorityCodes[Factor],,1,1)</f>
        <v>2</v>
      </c>
      <c r="L501" t="str">
        <f ca="1">_xlfn.XLOOKUP(CaseTbl[[#This Row],[prioritycode]],CasePriorityCodes[Factor],CasePriorityCodes[Priority],,1,1)</f>
        <v>Normal</v>
      </c>
      <c r="M501" t="e">
        <f ca="1">_xlfn.XLOOKUP((RAND()*100)-(5*CaseTbl[[#This Row],[DoNotImport-GrowthIndex]]),#REF!,ProductTbl[ProductSeq],0,1,1)</f>
        <v>#REF!</v>
      </c>
      <c r="N501" t="e">
        <f ca="1">_xlfn.XLOOKUP(CaseTbl[[#This Row],[ProductSeq]],ProductTbl[ProductSeq],ProductTbl[Product],0,1,1)</f>
        <v>#REF!</v>
      </c>
      <c r="O501" t="str">
        <f ca="1">_xlfn.XLOOKUP(RAND(),CaseSubjects[DistributionAccumulation],CaseSubjects[Subject],0,1,1)</f>
        <v>Shipping Question</v>
      </c>
      <c r="P501" t="e">
        <f ca="1">_xlfn.XLOOKUP(CaseTbl[[#This Row],[SystemUserSeq]],OwnerTbl[SystemUserSeq],OwnerTbl[Factor],0,0,1)*-2</f>
        <v>#REF!</v>
      </c>
      <c r="Q501">
        <f ca="1">_xlfn.XLOOKUP(CaseTbl[[#This Row],[caseorigincodename]], CaseSources[Source],CaseSources[Factor],0,0,1)*2</f>
        <v>20</v>
      </c>
      <c r="R501" t="e">
        <f ca="1">_xlfn.XLOOKUP(CaseTbl[[#This Row],[ProductSeq]],ProductTbl[ProductSeq],#REF!,0,1,1)*3</f>
        <v>#REF!</v>
      </c>
      <c r="S501">
        <f ca="1">_xlfn.XLOOKUP(CaseTbl[[#This Row],[subjectidname]],CaseSubjects[Subject],CaseSubjects[Factor],,0,1)*5</f>
        <v>35</v>
      </c>
      <c r="T501" t="e">
        <f ca="1">SUM(CaseTbl[[#This Row],[DoNotImport-Owners]:[DoNotImport-Subjects]])-(10*CaseTbl[[#This Row],[DoNotImport-GrowthIndex]])</f>
        <v>#REF!</v>
      </c>
      <c r="U501" t="e">
        <f ca="1">IF(1-_xlfn.PERCENTRANK.INC(CaseTbl[DoNotImport-SumOfFactorsWithoutQueue],CaseTbl[[#This Row],[DoNotImport-SumOfFactorsWithoutQueue]]) &gt;= EscalationPct, TRUE,FALSE)</f>
        <v>#REF!</v>
      </c>
      <c r="V501" t="e">
        <f ca="1">IF(CaseTbl[[#This Row],[IsEscalated]],_xlfn.XLOOKUP(RAND()-(CaseTbl[[#This Row],[DoNotImport-GrowthIndex]]*0.05),CaseQueues[DistributionAccumulation],CaseQueues[Queue],0,1,1),"")</f>
        <v>#REF!</v>
      </c>
      <c r="W501" t="e" cm="1">
        <f t="array" aca="1" ref="W501" ca="1">IF(CaseTbl[[#This Row],[IsEscalated]],_xlfn.XLOOKUP(CaseTbl[[#This Row],[Queue]],CaseQueues[Queue],CaseQueues[Factor]*CaseTbl[[#This Row],[prioritycode]]*20,,0,1),"")</f>
        <v>#REF!</v>
      </c>
      <c r="X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" s="26" t="e">
        <f ca="1">IF(CaseTbl[[#This Row],[Created On]]+(CaseTbl[[#This Row],[MinutesOpen]]/1440) &gt;ImportDateTime,"",CaseTbl[[#This Row],[Created On]]+(CaseTbl[[#This Row],[MinutesOpen]]/1440))</f>
        <v>#REF!</v>
      </c>
      <c r="Z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">
        <f ca="1">IF(ISNONTEXT(CaseTbl[[#This Row],[CompletedOn]]),0,1)</f>
        <v>0</v>
      </c>
      <c r="AC501" t="str">
        <f ca="1">IF(ISNONTEXT(CaseTbl[[#This Row],[CompletedOn]]), "Resolved","Active")</f>
        <v>Resolved</v>
      </c>
      <c r="AD501">
        <f ca="1">IF(ISNONTEXT(CaseTbl[[#This Row],[CompletedOn]]),5,1)</f>
        <v>5</v>
      </c>
      <c r="AE501" t="str">
        <f ca="1">IF(ISNONTEXT(CaseTbl[[#This Row],[CompletedOn]]),"Problem Solved","In Progress")</f>
        <v>Problem Solved</v>
      </c>
      <c r="AF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" t="e">
        <f ca="1">_xlfn.XLOOKUP(CaseTbl[[#This Row],[customersatisfactioncode]],CustomerSat[Factor],CustomerSat[CustomerSatisfaction],0,1,1)</f>
        <v>#REF!</v>
      </c>
    </row>
    <row r="502" spans="1:33" x14ac:dyDescent="0.35">
      <c r="A502">
        <v>10500</v>
      </c>
      <c r="B502">
        <f>1-ROW()/ROWS(CaseTbl[])</f>
        <v>0.94979999999999998</v>
      </c>
      <c r="C502" s="21">
        <f t="shared" si="7"/>
        <v>-38259.443076923002</v>
      </c>
      <c r="D502">
        <f>ROUND(CaseTbl[[#This Row],[DateDiff-Minutes]]/1440,0)</f>
        <v>-27</v>
      </c>
      <c r="E502" s="26">
        <f>ImportDateTime+(CaseTbl[[#This Row],[DateDiff-Minutes]]/1440)</f>
        <v>44900.139275641028</v>
      </c>
      <c r="F502" t="e">
        <f ca="1">_xlfn.XLOOKUP(RAND()+(0.1*CaseTbl[[#This Row],[DoNotImport-GrowthIndex]]),#REF!,OwnerTbl[SystemUserSeq],9999,-1,1)</f>
        <v>#REF!</v>
      </c>
      <c r="G502">
        <f ca="1">_xlfn.XLOOKUP(RAND()*100,AccountTbl[DistributionAccumulation],AccountTbl[AccountSeq],0,1,1)</f>
        <v>0</v>
      </c>
      <c r="H502">
        <v>1</v>
      </c>
      <c r="I502" t="str">
        <f ca="1">_xlfn.XLOOKUP(RAND(),CaseSources[DistributionAccumulation],CaseSources[Source],,1,1)</f>
        <v>Web</v>
      </c>
      <c r="J502" t="str">
        <f ca="1">_xlfn.XLOOKUP(RAND(),CaseTypes[DistributionAccumulation],CaseTypes[Type],,1,1)</f>
        <v>Problem</v>
      </c>
      <c r="K502">
        <f ca="1">_xlfn.XLOOKUP(RAND(),CasePriorityCodes[DistributionAccumulation],CasePriorityCodes[Factor],,1,1)</f>
        <v>2</v>
      </c>
      <c r="L502" t="str">
        <f ca="1">_xlfn.XLOOKUP(CaseTbl[[#This Row],[prioritycode]],CasePriorityCodes[Factor],CasePriorityCodes[Priority],,1,1)</f>
        <v>Normal</v>
      </c>
      <c r="M502" t="e">
        <f ca="1">_xlfn.XLOOKUP((RAND()*100)-(5*CaseTbl[[#This Row],[DoNotImport-GrowthIndex]]),#REF!,ProductTbl[ProductSeq],0,1,1)</f>
        <v>#REF!</v>
      </c>
      <c r="N502" t="e">
        <f ca="1">_xlfn.XLOOKUP(CaseTbl[[#This Row],[ProductSeq]],ProductTbl[ProductSeq],ProductTbl[Product],0,1,1)</f>
        <v>#REF!</v>
      </c>
      <c r="O502" t="str">
        <f ca="1">_xlfn.XLOOKUP(RAND(),CaseSubjects[DistributionAccumulation],CaseSubjects[Subject],0,1,1)</f>
        <v>General</v>
      </c>
      <c r="P502" t="e">
        <f ca="1">_xlfn.XLOOKUP(CaseTbl[[#This Row],[SystemUserSeq]],OwnerTbl[SystemUserSeq],OwnerTbl[Factor],0,0,1)*-2</f>
        <v>#REF!</v>
      </c>
      <c r="Q502">
        <f ca="1">_xlfn.XLOOKUP(CaseTbl[[#This Row],[caseorigincodename]], CaseSources[Source],CaseSources[Factor],0,0,1)*2</f>
        <v>18</v>
      </c>
      <c r="R502" t="e">
        <f ca="1">_xlfn.XLOOKUP(CaseTbl[[#This Row],[ProductSeq]],ProductTbl[ProductSeq],#REF!,0,1,1)*3</f>
        <v>#REF!</v>
      </c>
      <c r="S502">
        <f ca="1">_xlfn.XLOOKUP(CaseTbl[[#This Row],[subjectidname]],CaseSubjects[Subject],CaseSubjects[Factor],,0,1)*5</f>
        <v>35</v>
      </c>
      <c r="T502" t="e">
        <f ca="1">SUM(CaseTbl[[#This Row],[DoNotImport-Owners]:[DoNotImport-Subjects]])-(10*CaseTbl[[#This Row],[DoNotImport-GrowthIndex]])</f>
        <v>#REF!</v>
      </c>
      <c r="U502" t="e">
        <f ca="1">IF(1-_xlfn.PERCENTRANK.INC(CaseTbl[DoNotImport-SumOfFactorsWithoutQueue],CaseTbl[[#This Row],[DoNotImport-SumOfFactorsWithoutQueue]]) &gt;= EscalationPct, TRUE,FALSE)</f>
        <v>#REF!</v>
      </c>
      <c r="V502" t="e">
        <f ca="1">IF(CaseTbl[[#This Row],[IsEscalated]],_xlfn.XLOOKUP(RAND()-(CaseTbl[[#This Row],[DoNotImport-GrowthIndex]]*0.05),CaseQueues[DistributionAccumulation],CaseQueues[Queue],0,1,1),"")</f>
        <v>#REF!</v>
      </c>
      <c r="W502" t="e" cm="1">
        <f t="array" aca="1" ref="W502" ca="1">IF(CaseTbl[[#This Row],[IsEscalated]],_xlfn.XLOOKUP(CaseTbl[[#This Row],[Queue]],CaseQueues[Queue],CaseQueues[Factor]*CaseTbl[[#This Row],[prioritycode]]*20,,0,1),"")</f>
        <v>#REF!</v>
      </c>
      <c r="X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" s="26" t="e">
        <f ca="1">IF(CaseTbl[[#This Row],[Created On]]+(CaseTbl[[#This Row],[MinutesOpen]]/1440) &gt;ImportDateTime,"",CaseTbl[[#This Row],[Created On]]+(CaseTbl[[#This Row],[MinutesOpen]]/1440))</f>
        <v>#REF!</v>
      </c>
      <c r="Z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">
        <f ca="1">IF(ISNONTEXT(CaseTbl[[#This Row],[CompletedOn]]),0,1)</f>
        <v>0</v>
      </c>
      <c r="AC502" t="str">
        <f ca="1">IF(ISNONTEXT(CaseTbl[[#This Row],[CompletedOn]]), "Resolved","Active")</f>
        <v>Resolved</v>
      </c>
      <c r="AD502">
        <f ca="1">IF(ISNONTEXT(CaseTbl[[#This Row],[CompletedOn]]),5,1)</f>
        <v>5</v>
      </c>
      <c r="AE502" t="str">
        <f ca="1">IF(ISNONTEXT(CaseTbl[[#This Row],[CompletedOn]]),"Problem Solved","In Progress")</f>
        <v>Problem Solved</v>
      </c>
      <c r="AF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" t="e">
        <f ca="1">_xlfn.XLOOKUP(CaseTbl[[#This Row],[customersatisfactioncode]],CustomerSat[Factor],CustomerSat[CustomerSatisfaction],0,1,1)</f>
        <v>#REF!</v>
      </c>
    </row>
    <row r="503" spans="1:33" x14ac:dyDescent="0.35">
      <c r="A503">
        <v>10501</v>
      </c>
      <c r="B503">
        <f>1-ROW()/ROWS(CaseTbl[])</f>
        <v>0.94969999999999999</v>
      </c>
      <c r="C503" s="21">
        <f t="shared" si="7"/>
        <v>-38338.319230769157</v>
      </c>
      <c r="D503">
        <f>ROUND(CaseTbl[[#This Row],[DateDiff-Minutes]]/1440,0)</f>
        <v>-27</v>
      </c>
      <c r="E503" s="26">
        <f>ImportDateTime+(CaseTbl[[#This Row],[DateDiff-Minutes]]/1440)</f>
        <v>44900.084500534191</v>
      </c>
      <c r="F503" t="e">
        <f ca="1">_xlfn.XLOOKUP(RAND()+(0.1*CaseTbl[[#This Row],[DoNotImport-GrowthIndex]]),#REF!,OwnerTbl[SystemUserSeq],9999,-1,1)</f>
        <v>#REF!</v>
      </c>
      <c r="G503">
        <f ca="1">_xlfn.XLOOKUP(RAND()*100,AccountTbl[DistributionAccumulation],AccountTbl[AccountSeq],0,1,1)</f>
        <v>0</v>
      </c>
      <c r="H503">
        <v>1</v>
      </c>
      <c r="I503" t="str">
        <f ca="1">_xlfn.XLOOKUP(RAND(),CaseSources[DistributionAccumulation],CaseSources[Source],,1,1)</f>
        <v>Email</v>
      </c>
      <c r="J503" t="str">
        <f ca="1">_xlfn.XLOOKUP(RAND(),CaseTypes[DistributionAccumulation],CaseTypes[Type],,1,1)</f>
        <v>Problem</v>
      </c>
      <c r="K503">
        <f ca="1">_xlfn.XLOOKUP(RAND(),CasePriorityCodes[DistributionAccumulation],CasePriorityCodes[Factor],,1,1)</f>
        <v>3</v>
      </c>
      <c r="L503" t="str">
        <f ca="1">_xlfn.XLOOKUP(CaseTbl[[#This Row],[prioritycode]],CasePriorityCodes[Factor],CasePriorityCodes[Priority],,1,1)</f>
        <v>High</v>
      </c>
      <c r="M503" t="e">
        <f ca="1">_xlfn.XLOOKUP((RAND()*100)-(5*CaseTbl[[#This Row],[DoNotImport-GrowthIndex]]),#REF!,ProductTbl[ProductSeq],0,1,1)</f>
        <v>#REF!</v>
      </c>
      <c r="N503" t="e">
        <f ca="1">_xlfn.XLOOKUP(CaseTbl[[#This Row],[ProductSeq]],ProductTbl[ProductSeq],ProductTbl[Product],0,1,1)</f>
        <v>#REF!</v>
      </c>
      <c r="O503" t="str">
        <f ca="1">_xlfn.XLOOKUP(RAND(),CaseSubjects[DistributionAccumulation],CaseSubjects[Subject],0,1,1)</f>
        <v>Returns</v>
      </c>
      <c r="P503" t="e">
        <f ca="1">_xlfn.XLOOKUP(CaseTbl[[#This Row],[SystemUserSeq]],OwnerTbl[SystemUserSeq],OwnerTbl[Factor],0,0,1)*-2</f>
        <v>#REF!</v>
      </c>
      <c r="Q503">
        <f ca="1">_xlfn.XLOOKUP(CaseTbl[[#This Row],[caseorigincodename]], CaseSources[Source],CaseSources[Factor],0,0,1)*2</f>
        <v>10</v>
      </c>
      <c r="R503" t="e">
        <f ca="1">_xlfn.XLOOKUP(CaseTbl[[#This Row],[ProductSeq]],ProductTbl[ProductSeq],#REF!,0,1,1)*3</f>
        <v>#REF!</v>
      </c>
      <c r="S503">
        <f ca="1">_xlfn.XLOOKUP(CaseTbl[[#This Row],[subjectidname]],CaseSubjects[Subject],CaseSubjects[Factor],,0,1)*5</f>
        <v>25</v>
      </c>
      <c r="T503" t="e">
        <f ca="1">SUM(CaseTbl[[#This Row],[DoNotImport-Owners]:[DoNotImport-Subjects]])-(10*CaseTbl[[#This Row],[DoNotImport-GrowthIndex]])</f>
        <v>#REF!</v>
      </c>
      <c r="U503" t="e">
        <f ca="1">IF(1-_xlfn.PERCENTRANK.INC(CaseTbl[DoNotImport-SumOfFactorsWithoutQueue],CaseTbl[[#This Row],[DoNotImport-SumOfFactorsWithoutQueue]]) &gt;= EscalationPct, TRUE,FALSE)</f>
        <v>#REF!</v>
      </c>
      <c r="V503" t="e">
        <f ca="1">IF(CaseTbl[[#This Row],[IsEscalated]],_xlfn.XLOOKUP(RAND()-(CaseTbl[[#This Row],[DoNotImport-GrowthIndex]]*0.05),CaseQueues[DistributionAccumulation],CaseQueues[Queue],0,1,1),"")</f>
        <v>#REF!</v>
      </c>
      <c r="W503" t="e" cm="1">
        <f t="array" aca="1" ref="W503" ca="1">IF(CaseTbl[[#This Row],[IsEscalated]],_xlfn.XLOOKUP(CaseTbl[[#This Row],[Queue]],CaseQueues[Queue],CaseQueues[Factor]*CaseTbl[[#This Row],[prioritycode]]*20,,0,1),"")</f>
        <v>#REF!</v>
      </c>
      <c r="X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" s="26" t="e">
        <f ca="1">IF(CaseTbl[[#This Row],[Created On]]+(CaseTbl[[#This Row],[MinutesOpen]]/1440) &gt;ImportDateTime,"",CaseTbl[[#This Row],[Created On]]+(CaseTbl[[#This Row],[MinutesOpen]]/1440))</f>
        <v>#REF!</v>
      </c>
      <c r="Z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">
        <f ca="1">IF(ISNONTEXT(CaseTbl[[#This Row],[CompletedOn]]),0,1)</f>
        <v>0</v>
      </c>
      <c r="AC503" t="str">
        <f ca="1">IF(ISNONTEXT(CaseTbl[[#This Row],[CompletedOn]]), "Resolved","Active")</f>
        <v>Resolved</v>
      </c>
      <c r="AD503">
        <f ca="1">IF(ISNONTEXT(CaseTbl[[#This Row],[CompletedOn]]),5,1)</f>
        <v>5</v>
      </c>
      <c r="AE503" t="str">
        <f ca="1">IF(ISNONTEXT(CaseTbl[[#This Row],[CompletedOn]]),"Problem Solved","In Progress")</f>
        <v>Problem Solved</v>
      </c>
      <c r="AF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" t="e">
        <f ca="1">_xlfn.XLOOKUP(CaseTbl[[#This Row],[customersatisfactioncode]],CustomerSat[Factor],CustomerSat[CustomerSatisfaction],0,1,1)</f>
        <v>#REF!</v>
      </c>
    </row>
    <row r="504" spans="1:33" x14ac:dyDescent="0.35">
      <c r="A504">
        <v>10502</v>
      </c>
      <c r="B504">
        <f>1-ROW()/ROWS(CaseTbl[])</f>
        <v>0.9496</v>
      </c>
      <c r="C504" s="21">
        <f t="shared" si="7"/>
        <v>-38417.205384615314</v>
      </c>
      <c r="D504">
        <f>ROUND(CaseTbl[[#This Row],[DateDiff-Minutes]]/1440,0)</f>
        <v>-27</v>
      </c>
      <c r="E504" s="26">
        <f>ImportDateTime+(CaseTbl[[#This Row],[DateDiff-Minutes]]/1440)</f>
        <v>44900.029718482911</v>
      </c>
      <c r="F504" t="e">
        <f ca="1">_xlfn.XLOOKUP(RAND()+(0.1*CaseTbl[[#This Row],[DoNotImport-GrowthIndex]]),#REF!,OwnerTbl[SystemUserSeq],9999,-1,1)</f>
        <v>#REF!</v>
      </c>
      <c r="G504">
        <f ca="1">_xlfn.XLOOKUP(RAND()*100,AccountTbl[DistributionAccumulation],AccountTbl[AccountSeq],0,1,1)</f>
        <v>0</v>
      </c>
      <c r="H504">
        <v>1</v>
      </c>
      <c r="I504" t="str">
        <f ca="1">_xlfn.XLOOKUP(RAND(),CaseSources[DistributionAccumulation],CaseSources[Source],,1,1)</f>
        <v>Web</v>
      </c>
      <c r="J504" t="str">
        <f ca="1">_xlfn.XLOOKUP(RAND(),CaseTypes[DistributionAccumulation],CaseTypes[Type],,1,1)</f>
        <v>Request</v>
      </c>
      <c r="K504">
        <f ca="1">_xlfn.XLOOKUP(RAND(),CasePriorityCodes[DistributionAccumulation],CasePriorityCodes[Factor],,1,1)</f>
        <v>3</v>
      </c>
      <c r="L504" t="str">
        <f ca="1">_xlfn.XLOOKUP(CaseTbl[[#This Row],[prioritycode]],CasePriorityCodes[Factor],CasePriorityCodes[Priority],,1,1)</f>
        <v>High</v>
      </c>
      <c r="M504" t="e">
        <f ca="1">_xlfn.XLOOKUP((RAND()*100)-(5*CaseTbl[[#This Row],[DoNotImport-GrowthIndex]]),#REF!,ProductTbl[ProductSeq],0,1,1)</f>
        <v>#REF!</v>
      </c>
      <c r="N504" t="e">
        <f ca="1">_xlfn.XLOOKUP(CaseTbl[[#This Row],[ProductSeq]],ProductTbl[ProductSeq],ProductTbl[Product],0,1,1)</f>
        <v>#REF!</v>
      </c>
      <c r="O504" t="str">
        <f ca="1">_xlfn.XLOOKUP(RAND(),CaseSubjects[DistributionAccumulation],CaseSubjects[Subject],0,1,1)</f>
        <v>Account Reset</v>
      </c>
      <c r="P504" t="e">
        <f ca="1">_xlfn.XLOOKUP(CaseTbl[[#This Row],[SystemUserSeq]],OwnerTbl[SystemUserSeq],OwnerTbl[Factor],0,0,1)*-2</f>
        <v>#REF!</v>
      </c>
      <c r="Q504">
        <f ca="1">_xlfn.XLOOKUP(CaseTbl[[#This Row],[caseorigincodename]], CaseSources[Source],CaseSources[Factor],0,0,1)*2</f>
        <v>18</v>
      </c>
      <c r="R504" t="e">
        <f ca="1">_xlfn.XLOOKUP(CaseTbl[[#This Row],[ProductSeq]],ProductTbl[ProductSeq],#REF!,0,1,1)*3</f>
        <v>#REF!</v>
      </c>
      <c r="S504">
        <f ca="1">_xlfn.XLOOKUP(CaseTbl[[#This Row],[subjectidname]],CaseSubjects[Subject],CaseSubjects[Factor],,0,1)*5</f>
        <v>55</v>
      </c>
      <c r="T504" t="e">
        <f ca="1">SUM(CaseTbl[[#This Row],[DoNotImport-Owners]:[DoNotImport-Subjects]])-(10*CaseTbl[[#This Row],[DoNotImport-GrowthIndex]])</f>
        <v>#REF!</v>
      </c>
      <c r="U504" t="e">
        <f ca="1">IF(1-_xlfn.PERCENTRANK.INC(CaseTbl[DoNotImport-SumOfFactorsWithoutQueue],CaseTbl[[#This Row],[DoNotImport-SumOfFactorsWithoutQueue]]) &gt;= EscalationPct, TRUE,FALSE)</f>
        <v>#REF!</v>
      </c>
      <c r="V504" t="e">
        <f ca="1">IF(CaseTbl[[#This Row],[IsEscalated]],_xlfn.XLOOKUP(RAND()-(CaseTbl[[#This Row],[DoNotImport-GrowthIndex]]*0.05),CaseQueues[DistributionAccumulation],CaseQueues[Queue],0,1,1),"")</f>
        <v>#REF!</v>
      </c>
      <c r="W504" t="e" cm="1">
        <f t="array" aca="1" ref="W504" ca="1">IF(CaseTbl[[#This Row],[IsEscalated]],_xlfn.XLOOKUP(CaseTbl[[#This Row],[Queue]],CaseQueues[Queue],CaseQueues[Factor]*CaseTbl[[#This Row],[prioritycode]]*20,,0,1),"")</f>
        <v>#REF!</v>
      </c>
      <c r="X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" s="26" t="e">
        <f ca="1">IF(CaseTbl[[#This Row],[Created On]]+(CaseTbl[[#This Row],[MinutesOpen]]/1440) &gt;ImportDateTime,"",CaseTbl[[#This Row],[Created On]]+(CaseTbl[[#This Row],[MinutesOpen]]/1440))</f>
        <v>#REF!</v>
      </c>
      <c r="Z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">
        <f ca="1">IF(ISNONTEXT(CaseTbl[[#This Row],[CompletedOn]]),0,1)</f>
        <v>0</v>
      </c>
      <c r="AC504" t="str">
        <f ca="1">IF(ISNONTEXT(CaseTbl[[#This Row],[CompletedOn]]), "Resolved","Active")</f>
        <v>Resolved</v>
      </c>
      <c r="AD504">
        <f ca="1">IF(ISNONTEXT(CaseTbl[[#This Row],[CompletedOn]]),5,1)</f>
        <v>5</v>
      </c>
      <c r="AE504" t="str">
        <f ca="1">IF(ISNONTEXT(CaseTbl[[#This Row],[CompletedOn]]),"Problem Solved","In Progress")</f>
        <v>Problem Solved</v>
      </c>
      <c r="AF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" t="e">
        <f ca="1">_xlfn.XLOOKUP(CaseTbl[[#This Row],[customersatisfactioncode]],CustomerSat[Factor],CustomerSat[CustomerSatisfaction],0,1,1)</f>
        <v>#REF!</v>
      </c>
    </row>
    <row r="505" spans="1:33" x14ac:dyDescent="0.35">
      <c r="A505">
        <v>10503</v>
      </c>
      <c r="B505">
        <f>1-ROW()/ROWS(CaseTbl[])</f>
        <v>0.94950000000000001</v>
      </c>
      <c r="C505" s="21">
        <f t="shared" si="7"/>
        <v>-38496.101538461473</v>
      </c>
      <c r="D505">
        <f>ROUND(CaseTbl[[#This Row],[DateDiff-Minutes]]/1440,0)</f>
        <v>-27</v>
      </c>
      <c r="E505" s="26">
        <f>ImportDateTime+(CaseTbl[[#This Row],[DateDiff-Minutes]]/1440)</f>
        <v>44899.97492948718</v>
      </c>
      <c r="F505" t="e">
        <f ca="1">_xlfn.XLOOKUP(RAND()+(0.1*CaseTbl[[#This Row],[DoNotImport-GrowthIndex]]),#REF!,OwnerTbl[SystemUserSeq],9999,-1,1)</f>
        <v>#REF!</v>
      </c>
      <c r="G505">
        <f ca="1">_xlfn.XLOOKUP(RAND()*100,AccountTbl[DistributionAccumulation],AccountTbl[AccountSeq],0,1,1)</f>
        <v>0</v>
      </c>
      <c r="H505">
        <v>1</v>
      </c>
      <c r="I505" t="str">
        <f ca="1">_xlfn.XLOOKUP(RAND(),CaseSources[DistributionAccumulation],CaseSources[Source],,1,1)</f>
        <v>Twitter</v>
      </c>
      <c r="J505" t="str">
        <f ca="1">_xlfn.XLOOKUP(RAND(),CaseTypes[DistributionAccumulation],CaseTypes[Type],,1,1)</f>
        <v>Problem</v>
      </c>
      <c r="K505">
        <f ca="1">_xlfn.XLOOKUP(RAND(),CasePriorityCodes[DistributionAccumulation],CasePriorityCodes[Factor],,1,1)</f>
        <v>3</v>
      </c>
      <c r="L505" t="str">
        <f ca="1">_xlfn.XLOOKUP(CaseTbl[[#This Row],[prioritycode]],CasePriorityCodes[Factor],CasePriorityCodes[Priority],,1,1)</f>
        <v>High</v>
      </c>
      <c r="M505" t="e">
        <f ca="1">_xlfn.XLOOKUP((RAND()*100)-(5*CaseTbl[[#This Row],[DoNotImport-GrowthIndex]]),#REF!,ProductTbl[ProductSeq],0,1,1)</f>
        <v>#REF!</v>
      </c>
      <c r="N505" t="e">
        <f ca="1">_xlfn.XLOOKUP(CaseTbl[[#This Row],[ProductSeq]],ProductTbl[ProductSeq],ProductTbl[Product],0,1,1)</f>
        <v>#REF!</v>
      </c>
      <c r="O505" t="str">
        <f ca="1">_xlfn.XLOOKUP(RAND(),CaseSubjects[DistributionAccumulation],CaseSubjects[Subject],0,1,1)</f>
        <v>General</v>
      </c>
      <c r="P505" t="e">
        <f ca="1">_xlfn.XLOOKUP(CaseTbl[[#This Row],[SystemUserSeq]],OwnerTbl[SystemUserSeq],OwnerTbl[Factor],0,0,1)*-2</f>
        <v>#REF!</v>
      </c>
      <c r="Q505">
        <f ca="1">_xlfn.XLOOKUP(CaseTbl[[#This Row],[caseorigincodename]], CaseSources[Source],CaseSources[Factor],0,0,1)*2</f>
        <v>2</v>
      </c>
      <c r="R505" t="e">
        <f ca="1">_xlfn.XLOOKUP(CaseTbl[[#This Row],[ProductSeq]],ProductTbl[ProductSeq],#REF!,0,1,1)*3</f>
        <v>#REF!</v>
      </c>
      <c r="S505">
        <f ca="1">_xlfn.XLOOKUP(CaseTbl[[#This Row],[subjectidname]],CaseSubjects[Subject],CaseSubjects[Factor],,0,1)*5</f>
        <v>35</v>
      </c>
      <c r="T505" t="e">
        <f ca="1">SUM(CaseTbl[[#This Row],[DoNotImport-Owners]:[DoNotImport-Subjects]])-(10*CaseTbl[[#This Row],[DoNotImport-GrowthIndex]])</f>
        <v>#REF!</v>
      </c>
      <c r="U505" t="e">
        <f ca="1">IF(1-_xlfn.PERCENTRANK.INC(CaseTbl[DoNotImport-SumOfFactorsWithoutQueue],CaseTbl[[#This Row],[DoNotImport-SumOfFactorsWithoutQueue]]) &gt;= EscalationPct, TRUE,FALSE)</f>
        <v>#REF!</v>
      </c>
      <c r="V505" t="e">
        <f ca="1">IF(CaseTbl[[#This Row],[IsEscalated]],_xlfn.XLOOKUP(RAND()-(CaseTbl[[#This Row],[DoNotImport-GrowthIndex]]*0.05),CaseQueues[DistributionAccumulation],CaseQueues[Queue],0,1,1),"")</f>
        <v>#REF!</v>
      </c>
      <c r="W505" t="e" cm="1">
        <f t="array" aca="1" ref="W505" ca="1">IF(CaseTbl[[#This Row],[IsEscalated]],_xlfn.XLOOKUP(CaseTbl[[#This Row],[Queue]],CaseQueues[Queue],CaseQueues[Factor]*CaseTbl[[#This Row],[prioritycode]]*20,,0,1),"")</f>
        <v>#REF!</v>
      </c>
      <c r="X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" s="26" t="e">
        <f ca="1">IF(CaseTbl[[#This Row],[Created On]]+(CaseTbl[[#This Row],[MinutesOpen]]/1440) &gt;ImportDateTime,"",CaseTbl[[#This Row],[Created On]]+(CaseTbl[[#This Row],[MinutesOpen]]/1440))</f>
        <v>#REF!</v>
      </c>
      <c r="Z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">
        <f ca="1">IF(ISNONTEXT(CaseTbl[[#This Row],[CompletedOn]]),0,1)</f>
        <v>0</v>
      </c>
      <c r="AC505" t="str">
        <f ca="1">IF(ISNONTEXT(CaseTbl[[#This Row],[CompletedOn]]), "Resolved","Active")</f>
        <v>Resolved</v>
      </c>
      <c r="AD505">
        <f ca="1">IF(ISNONTEXT(CaseTbl[[#This Row],[CompletedOn]]),5,1)</f>
        <v>5</v>
      </c>
      <c r="AE505" t="str">
        <f ca="1">IF(ISNONTEXT(CaseTbl[[#This Row],[CompletedOn]]),"Problem Solved","In Progress")</f>
        <v>Problem Solved</v>
      </c>
      <c r="AF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" t="e">
        <f ca="1">_xlfn.XLOOKUP(CaseTbl[[#This Row],[customersatisfactioncode]],CustomerSat[Factor],CustomerSat[CustomerSatisfaction],0,1,1)</f>
        <v>#REF!</v>
      </c>
    </row>
    <row r="506" spans="1:33" x14ac:dyDescent="0.35">
      <c r="A506">
        <v>10504</v>
      </c>
      <c r="B506">
        <f>1-ROW()/ROWS(CaseTbl[])</f>
        <v>0.94940000000000002</v>
      </c>
      <c r="C506" s="21">
        <f t="shared" si="7"/>
        <v>-38575.007692307627</v>
      </c>
      <c r="D506">
        <f>ROUND(CaseTbl[[#This Row],[DateDiff-Minutes]]/1440,0)</f>
        <v>-27</v>
      </c>
      <c r="E506" s="26">
        <f>ImportDateTime+(CaseTbl[[#This Row],[DateDiff-Minutes]]/1440)</f>
        <v>44899.920133547013</v>
      </c>
      <c r="F506" t="e">
        <f ca="1">_xlfn.XLOOKUP(RAND()+(0.1*CaseTbl[[#This Row],[DoNotImport-GrowthIndex]]),#REF!,OwnerTbl[SystemUserSeq],9999,-1,1)</f>
        <v>#REF!</v>
      </c>
      <c r="G506">
        <f ca="1">_xlfn.XLOOKUP(RAND()*100,AccountTbl[DistributionAccumulation],AccountTbl[AccountSeq],0,1,1)</f>
        <v>0</v>
      </c>
      <c r="H506">
        <v>1</v>
      </c>
      <c r="I506" t="str">
        <f ca="1">_xlfn.XLOOKUP(RAND(),CaseSources[DistributionAccumulation],CaseSources[Source],,1,1)</f>
        <v>Web</v>
      </c>
      <c r="J506" t="str">
        <f ca="1">_xlfn.XLOOKUP(RAND(),CaseTypes[DistributionAccumulation],CaseTypes[Type],,1,1)</f>
        <v>Problem</v>
      </c>
      <c r="K506">
        <f ca="1">_xlfn.XLOOKUP(RAND(),CasePriorityCodes[DistributionAccumulation],CasePriorityCodes[Factor],,1,1)</f>
        <v>3</v>
      </c>
      <c r="L506" t="str">
        <f ca="1">_xlfn.XLOOKUP(CaseTbl[[#This Row],[prioritycode]],CasePriorityCodes[Factor],CasePriorityCodes[Priority],,1,1)</f>
        <v>High</v>
      </c>
      <c r="M506" t="e">
        <f ca="1">_xlfn.XLOOKUP((RAND()*100)-(5*CaseTbl[[#This Row],[DoNotImport-GrowthIndex]]),#REF!,ProductTbl[ProductSeq],0,1,1)</f>
        <v>#REF!</v>
      </c>
      <c r="N506" t="e">
        <f ca="1">_xlfn.XLOOKUP(CaseTbl[[#This Row],[ProductSeq]],ProductTbl[ProductSeq],ProductTbl[Product],0,1,1)</f>
        <v>#REF!</v>
      </c>
      <c r="O506" t="str">
        <f ca="1">_xlfn.XLOOKUP(RAND(),CaseSubjects[DistributionAccumulation],CaseSubjects[Subject],0,1,1)</f>
        <v>Login Question</v>
      </c>
      <c r="P506" t="e">
        <f ca="1">_xlfn.XLOOKUP(CaseTbl[[#This Row],[SystemUserSeq]],OwnerTbl[SystemUserSeq],OwnerTbl[Factor],0,0,1)*-2</f>
        <v>#REF!</v>
      </c>
      <c r="Q506">
        <f ca="1">_xlfn.XLOOKUP(CaseTbl[[#This Row],[caseorigincodename]], CaseSources[Source],CaseSources[Factor],0,0,1)*2</f>
        <v>18</v>
      </c>
      <c r="R506" t="e">
        <f ca="1">_xlfn.XLOOKUP(CaseTbl[[#This Row],[ProductSeq]],ProductTbl[ProductSeq],#REF!,0,1,1)*3</f>
        <v>#REF!</v>
      </c>
      <c r="S506">
        <f ca="1">_xlfn.XLOOKUP(CaseTbl[[#This Row],[subjectidname]],CaseSubjects[Subject],CaseSubjects[Factor],,0,1)*5</f>
        <v>45</v>
      </c>
      <c r="T506" t="e">
        <f ca="1">SUM(CaseTbl[[#This Row],[DoNotImport-Owners]:[DoNotImport-Subjects]])-(10*CaseTbl[[#This Row],[DoNotImport-GrowthIndex]])</f>
        <v>#REF!</v>
      </c>
      <c r="U506" t="e">
        <f ca="1">IF(1-_xlfn.PERCENTRANK.INC(CaseTbl[DoNotImport-SumOfFactorsWithoutQueue],CaseTbl[[#This Row],[DoNotImport-SumOfFactorsWithoutQueue]]) &gt;= EscalationPct, TRUE,FALSE)</f>
        <v>#REF!</v>
      </c>
      <c r="V506" t="e">
        <f ca="1">IF(CaseTbl[[#This Row],[IsEscalated]],_xlfn.XLOOKUP(RAND()-(CaseTbl[[#This Row],[DoNotImport-GrowthIndex]]*0.05),CaseQueues[DistributionAccumulation],CaseQueues[Queue],0,1,1),"")</f>
        <v>#REF!</v>
      </c>
      <c r="W506" t="e" cm="1">
        <f t="array" aca="1" ref="W506" ca="1">IF(CaseTbl[[#This Row],[IsEscalated]],_xlfn.XLOOKUP(CaseTbl[[#This Row],[Queue]],CaseQueues[Queue],CaseQueues[Factor]*CaseTbl[[#This Row],[prioritycode]]*20,,0,1),"")</f>
        <v>#REF!</v>
      </c>
      <c r="X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" s="26" t="e">
        <f ca="1">IF(CaseTbl[[#This Row],[Created On]]+(CaseTbl[[#This Row],[MinutesOpen]]/1440) &gt;ImportDateTime,"",CaseTbl[[#This Row],[Created On]]+(CaseTbl[[#This Row],[MinutesOpen]]/1440))</f>
        <v>#REF!</v>
      </c>
      <c r="Z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">
        <f ca="1">IF(ISNONTEXT(CaseTbl[[#This Row],[CompletedOn]]),0,1)</f>
        <v>0</v>
      </c>
      <c r="AC506" t="str">
        <f ca="1">IF(ISNONTEXT(CaseTbl[[#This Row],[CompletedOn]]), "Resolved","Active")</f>
        <v>Resolved</v>
      </c>
      <c r="AD506">
        <f ca="1">IF(ISNONTEXT(CaseTbl[[#This Row],[CompletedOn]]),5,1)</f>
        <v>5</v>
      </c>
      <c r="AE506" t="str">
        <f ca="1">IF(ISNONTEXT(CaseTbl[[#This Row],[CompletedOn]]),"Problem Solved","In Progress")</f>
        <v>Problem Solved</v>
      </c>
      <c r="AF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" t="e">
        <f ca="1">_xlfn.XLOOKUP(CaseTbl[[#This Row],[customersatisfactioncode]],CustomerSat[Factor],CustomerSat[CustomerSatisfaction],0,1,1)</f>
        <v>#REF!</v>
      </c>
    </row>
    <row r="507" spans="1:33" x14ac:dyDescent="0.35">
      <c r="A507">
        <v>10505</v>
      </c>
      <c r="B507">
        <f>1-ROW()/ROWS(CaseTbl[])</f>
        <v>0.94930000000000003</v>
      </c>
      <c r="C507" s="21">
        <f t="shared" si="7"/>
        <v>-38653.923846153783</v>
      </c>
      <c r="D507">
        <f>ROUND(CaseTbl[[#This Row],[DateDiff-Minutes]]/1440,0)</f>
        <v>-27</v>
      </c>
      <c r="E507" s="26">
        <f>ImportDateTime+(CaseTbl[[#This Row],[DateDiff-Minutes]]/1440)</f>
        <v>44899.865330662396</v>
      </c>
      <c r="F507" t="e">
        <f ca="1">_xlfn.XLOOKUP(RAND()+(0.1*CaseTbl[[#This Row],[DoNotImport-GrowthIndex]]),#REF!,OwnerTbl[SystemUserSeq],9999,-1,1)</f>
        <v>#REF!</v>
      </c>
      <c r="G507">
        <f ca="1">_xlfn.XLOOKUP(RAND()*100,AccountTbl[DistributionAccumulation],AccountTbl[AccountSeq],0,1,1)</f>
        <v>0</v>
      </c>
      <c r="H507">
        <v>1</v>
      </c>
      <c r="I507" t="str">
        <f ca="1">_xlfn.XLOOKUP(RAND(),CaseSources[DistributionAccumulation],CaseSources[Source],,1,1)</f>
        <v>IoT</v>
      </c>
      <c r="J507" t="str">
        <f ca="1">_xlfn.XLOOKUP(RAND(),CaseTypes[DistributionAccumulation],CaseTypes[Type],,1,1)</f>
        <v>Problem</v>
      </c>
      <c r="K507">
        <f ca="1">_xlfn.XLOOKUP(RAND(),CasePriorityCodes[DistributionAccumulation],CasePriorityCodes[Factor],,1,1)</f>
        <v>2</v>
      </c>
      <c r="L507" t="str">
        <f ca="1">_xlfn.XLOOKUP(CaseTbl[[#This Row],[prioritycode]],CasePriorityCodes[Factor],CasePriorityCodes[Priority],,1,1)</f>
        <v>Normal</v>
      </c>
      <c r="M507" t="e">
        <f ca="1">_xlfn.XLOOKUP((RAND()*100)-(5*CaseTbl[[#This Row],[DoNotImport-GrowthIndex]]),#REF!,ProductTbl[ProductSeq],0,1,1)</f>
        <v>#REF!</v>
      </c>
      <c r="N507" t="e">
        <f ca="1">_xlfn.XLOOKUP(CaseTbl[[#This Row],[ProductSeq]],ProductTbl[ProductSeq],ProductTbl[Product],0,1,1)</f>
        <v>#REF!</v>
      </c>
      <c r="O507" t="str">
        <f ca="1">_xlfn.XLOOKUP(RAND(),CaseSubjects[DistributionAccumulation],CaseSubjects[Subject],0,1,1)</f>
        <v>Returns</v>
      </c>
      <c r="P507" t="e">
        <f ca="1">_xlfn.XLOOKUP(CaseTbl[[#This Row],[SystemUserSeq]],OwnerTbl[SystemUserSeq],OwnerTbl[Factor],0,0,1)*-2</f>
        <v>#REF!</v>
      </c>
      <c r="Q507">
        <f ca="1">_xlfn.XLOOKUP(CaseTbl[[#This Row],[caseorigincodename]], CaseSources[Source],CaseSources[Factor],0,0,1)*2</f>
        <v>20</v>
      </c>
      <c r="R507" t="e">
        <f ca="1">_xlfn.XLOOKUP(CaseTbl[[#This Row],[ProductSeq]],ProductTbl[ProductSeq],#REF!,0,1,1)*3</f>
        <v>#REF!</v>
      </c>
      <c r="S507">
        <f ca="1">_xlfn.XLOOKUP(CaseTbl[[#This Row],[subjectidname]],CaseSubjects[Subject],CaseSubjects[Factor],,0,1)*5</f>
        <v>25</v>
      </c>
      <c r="T507" t="e">
        <f ca="1">SUM(CaseTbl[[#This Row],[DoNotImport-Owners]:[DoNotImport-Subjects]])-(10*CaseTbl[[#This Row],[DoNotImport-GrowthIndex]])</f>
        <v>#REF!</v>
      </c>
      <c r="U507" t="e">
        <f ca="1">IF(1-_xlfn.PERCENTRANK.INC(CaseTbl[DoNotImport-SumOfFactorsWithoutQueue],CaseTbl[[#This Row],[DoNotImport-SumOfFactorsWithoutQueue]]) &gt;= EscalationPct, TRUE,FALSE)</f>
        <v>#REF!</v>
      </c>
      <c r="V507" t="e">
        <f ca="1">IF(CaseTbl[[#This Row],[IsEscalated]],_xlfn.XLOOKUP(RAND()-(CaseTbl[[#This Row],[DoNotImport-GrowthIndex]]*0.05),CaseQueues[DistributionAccumulation],CaseQueues[Queue],0,1,1),"")</f>
        <v>#REF!</v>
      </c>
      <c r="W507" t="e" cm="1">
        <f t="array" aca="1" ref="W507" ca="1">IF(CaseTbl[[#This Row],[IsEscalated]],_xlfn.XLOOKUP(CaseTbl[[#This Row],[Queue]],CaseQueues[Queue],CaseQueues[Factor]*CaseTbl[[#This Row],[prioritycode]]*20,,0,1),"")</f>
        <v>#REF!</v>
      </c>
      <c r="X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" s="26" t="e">
        <f ca="1">IF(CaseTbl[[#This Row],[Created On]]+(CaseTbl[[#This Row],[MinutesOpen]]/1440) &gt;ImportDateTime,"",CaseTbl[[#This Row],[Created On]]+(CaseTbl[[#This Row],[MinutesOpen]]/1440))</f>
        <v>#REF!</v>
      </c>
      <c r="Z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">
        <f ca="1">IF(ISNONTEXT(CaseTbl[[#This Row],[CompletedOn]]),0,1)</f>
        <v>0</v>
      </c>
      <c r="AC507" t="str">
        <f ca="1">IF(ISNONTEXT(CaseTbl[[#This Row],[CompletedOn]]), "Resolved","Active")</f>
        <v>Resolved</v>
      </c>
      <c r="AD507">
        <f ca="1">IF(ISNONTEXT(CaseTbl[[#This Row],[CompletedOn]]),5,1)</f>
        <v>5</v>
      </c>
      <c r="AE507" t="str">
        <f ca="1">IF(ISNONTEXT(CaseTbl[[#This Row],[CompletedOn]]),"Problem Solved","In Progress")</f>
        <v>Problem Solved</v>
      </c>
      <c r="AF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" t="e">
        <f ca="1">_xlfn.XLOOKUP(CaseTbl[[#This Row],[customersatisfactioncode]],CustomerSat[Factor],CustomerSat[CustomerSatisfaction],0,1,1)</f>
        <v>#REF!</v>
      </c>
    </row>
    <row r="508" spans="1:33" x14ac:dyDescent="0.35">
      <c r="A508">
        <v>10506</v>
      </c>
      <c r="B508">
        <f>1-ROW()/ROWS(CaseTbl[])</f>
        <v>0.94920000000000004</v>
      </c>
      <c r="C508" s="21">
        <f t="shared" si="7"/>
        <v>-38732.84999999994</v>
      </c>
      <c r="D508">
        <f>ROUND(CaseTbl[[#This Row],[DateDiff-Minutes]]/1440,0)</f>
        <v>-27</v>
      </c>
      <c r="E508" s="26">
        <f>ImportDateTime+(CaseTbl[[#This Row],[DateDiff-Minutes]]/1440)</f>
        <v>44899.810520833336</v>
      </c>
      <c r="F508" t="e">
        <f ca="1">_xlfn.XLOOKUP(RAND()+(0.1*CaseTbl[[#This Row],[DoNotImport-GrowthIndex]]),#REF!,OwnerTbl[SystemUserSeq],9999,-1,1)</f>
        <v>#REF!</v>
      </c>
      <c r="G508">
        <f ca="1">_xlfn.XLOOKUP(RAND()*100,AccountTbl[DistributionAccumulation],AccountTbl[AccountSeq],0,1,1)</f>
        <v>0</v>
      </c>
      <c r="H508">
        <v>1</v>
      </c>
      <c r="I508" t="str">
        <f ca="1">_xlfn.XLOOKUP(RAND(),CaseSources[DistributionAccumulation],CaseSources[Source],,1,1)</f>
        <v>IoT</v>
      </c>
      <c r="J508" t="str">
        <f ca="1">_xlfn.XLOOKUP(RAND(),CaseTypes[DistributionAccumulation],CaseTypes[Type],,1,1)</f>
        <v>Question</v>
      </c>
      <c r="K508">
        <f ca="1">_xlfn.XLOOKUP(RAND(),CasePriorityCodes[DistributionAccumulation],CasePriorityCodes[Factor],,1,1)</f>
        <v>2</v>
      </c>
      <c r="L508" t="str">
        <f ca="1">_xlfn.XLOOKUP(CaseTbl[[#This Row],[prioritycode]],CasePriorityCodes[Factor],CasePriorityCodes[Priority],,1,1)</f>
        <v>Normal</v>
      </c>
      <c r="M508" t="e">
        <f ca="1">_xlfn.XLOOKUP((RAND()*100)-(5*CaseTbl[[#This Row],[DoNotImport-GrowthIndex]]),#REF!,ProductTbl[ProductSeq],0,1,1)</f>
        <v>#REF!</v>
      </c>
      <c r="N508" t="e">
        <f ca="1">_xlfn.XLOOKUP(CaseTbl[[#This Row],[ProductSeq]],ProductTbl[ProductSeq],ProductTbl[Product],0,1,1)</f>
        <v>#REF!</v>
      </c>
      <c r="O508" t="str">
        <f ca="1">_xlfn.XLOOKUP(RAND(),CaseSubjects[DistributionAccumulation],CaseSubjects[Subject],0,1,1)</f>
        <v>Account Set-up</v>
      </c>
      <c r="P508" t="e">
        <f ca="1">_xlfn.XLOOKUP(CaseTbl[[#This Row],[SystemUserSeq]],OwnerTbl[SystemUserSeq],OwnerTbl[Factor],0,0,1)*-2</f>
        <v>#REF!</v>
      </c>
      <c r="Q508">
        <f ca="1">_xlfn.XLOOKUP(CaseTbl[[#This Row],[caseorigincodename]], CaseSources[Source],CaseSources[Factor],0,0,1)*2</f>
        <v>20</v>
      </c>
      <c r="R508" t="e">
        <f ca="1">_xlfn.XLOOKUP(CaseTbl[[#This Row],[ProductSeq]],ProductTbl[ProductSeq],#REF!,0,1,1)*3</f>
        <v>#REF!</v>
      </c>
      <c r="S508">
        <f ca="1">_xlfn.XLOOKUP(CaseTbl[[#This Row],[subjectidname]],CaseSubjects[Subject],CaseSubjects[Factor],,0,1)*5</f>
        <v>25</v>
      </c>
      <c r="T508" t="e">
        <f ca="1">SUM(CaseTbl[[#This Row],[DoNotImport-Owners]:[DoNotImport-Subjects]])-(10*CaseTbl[[#This Row],[DoNotImport-GrowthIndex]])</f>
        <v>#REF!</v>
      </c>
      <c r="U508" t="e">
        <f ca="1">IF(1-_xlfn.PERCENTRANK.INC(CaseTbl[DoNotImport-SumOfFactorsWithoutQueue],CaseTbl[[#This Row],[DoNotImport-SumOfFactorsWithoutQueue]]) &gt;= EscalationPct, TRUE,FALSE)</f>
        <v>#REF!</v>
      </c>
      <c r="V508" t="e">
        <f ca="1">IF(CaseTbl[[#This Row],[IsEscalated]],_xlfn.XLOOKUP(RAND()-(CaseTbl[[#This Row],[DoNotImport-GrowthIndex]]*0.05),CaseQueues[DistributionAccumulation],CaseQueues[Queue],0,1,1),"")</f>
        <v>#REF!</v>
      </c>
      <c r="W508" t="e" cm="1">
        <f t="array" aca="1" ref="W508" ca="1">IF(CaseTbl[[#This Row],[IsEscalated]],_xlfn.XLOOKUP(CaseTbl[[#This Row],[Queue]],CaseQueues[Queue],CaseQueues[Factor]*CaseTbl[[#This Row],[prioritycode]]*20,,0,1),"")</f>
        <v>#REF!</v>
      </c>
      <c r="X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" s="26" t="e">
        <f ca="1">IF(CaseTbl[[#This Row],[Created On]]+(CaseTbl[[#This Row],[MinutesOpen]]/1440) &gt;ImportDateTime,"",CaseTbl[[#This Row],[Created On]]+(CaseTbl[[#This Row],[MinutesOpen]]/1440))</f>
        <v>#REF!</v>
      </c>
      <c r="Z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">
        <f ca="1">IF(ISNONTEXT(CaseTbl[[#This Row],[CompletedOn]]),0,1)</f>
        <v>0</v>
      </c>
      <c r="AC508" t="str">
        <f ca="1">IF(ISNONTEXT(CaseTbl[[#This Row],[CompletedOn]]), "Resolved","Active")</f>
        <v>Resolved</v>
      </c>
      <c r="AD508">
        <f ca="1">IF(ISNONTEXT(CaseTbl[[#This Row],[CompletedOn]]),5,1)</f>
        <v>5</v>
      </c>
      <c r="AE508" t="str">
        <f ca="1">IF(ISNONTEXT(CaseTbl[[#This Row],[CompletedOn]]),"Problem Solved","In Progress")</f>
        <v>Problem Solved</v>
      </c>
      <c r="AF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" t="e">
        <f ca="1">_xlfn.XLOOKUP(CaseTbl[[#This Row],[customersatisfactioncode]],CustomerSat[Factor],CustomerSat[CustomerSatisfaction],0,1,1)</f>
        <v>#REF!</v>
      </c>
    </row>
    <row r="509" spans="1:33" x14ac:dyDescent="0.35">
      <c r="A509">
        <v>10507</v>
      </c>
      <c r="B509">
        <f>1-ROW()/ROWS(CaseTbl[])</f>
        <v>0.94910000000000005</v>
      </c>
      <c r="C509" s="21">
        <f t="shared" si="7"/>
        <v>-38811.786153846093</v>
      </c>
      <c r="D509">
        <f>ROUND(CaseTbl[[#This Row],[DateDiff-Minutes]]/1440,0)</f>
        <v>-27</v>
      </c>
      <c r="E509" s="26">
        <f>ImportDateTime+(CaseTbl[[#This Row],[DateDiff-Minutes]]/1440)</f>
        <v>44899.755704059833</v>
      </c>
      <c r="F509" t="e">
        <f ca="1">_xlfn.XLOOKUP(RAND()+(0.1*CaseTbl[[#This Row],[DoNotImport-GrowthIndex]]),#REF!,OwnerTbl[SystemUserSeq],9999,-1,1)</f>
        <v>#REF!</v>
      </c>
      <c r="G509">
        <f ca="1">_xlfn.XLOOKUP(RAND()*100,AccountTbl[DistributionAccumulation],AccountTbl[AccountSeq],0,1,1)</f>
        <v>0</v>
      </c>
      <c r="H509">
        <v>1</v>
      </c>
      <c r="I509" t="str">
        <f ca="1">_xlfn.XLOOKUP(RAND(),CaseSources[DistributionAccumulation],CaseSources[Source],,1,1)</f>
        <v>Email</v>
      </c>
      <c r="J509" t="str">
        <f ca="1">_xlfn.XLOOKUP(RAND(),CaseTypes[DistributionAccumulation],CaseTypes[Type],,1,1)</f>
        <v>Question</v>
      </c>
      <c r="K509">
        <f ca="1">_xlfn.XLOOKUP(RAND(),CasePriorityCodes[DistributionAccumulation],CasePriorityCodes[Factor],,1,1)</f>
        <v>1</v>
      </c>
      <c r="L509" t="str">
        <f ca="1">_xlfn.XLOOKUP(CaseTbl[[#This Row],[prioritycode]],CasePriorityCodes[Factor],CasePriorityCodes[Priority],,1,1)</f>
        <v>Low</v>
      </c>
      <c r="M509" t="e">
        <f ca="1">_xlfn.XLOOKUP((RAND()*100)-(5*CaseTbl[[#This Row],[DoNotImport-GrowthIndex]]),#REF!,ProductTbl[ProductSeq],0,1,1)</f>
        <v>#REF!</v>
      </c>
      <c r="N509" t="e">
        <f ca="1">_xlfn.XLOOKUP(CaseTbl[[#This Row],[ProductSeq]],ProductTbl[ProductSeq],ProductTbl[Product],0,1,1)</f>
        <v>#REF!</v>
      </c>
      <c r="O509" t="str">
        <f ca="1">_xlfn.XLOOKUP(RAND(),CaseSubjects[DistributionAccumulation],CaseSubjects[Subject],0,1,1)</f>
        <v>General</v>
      </c>
      <c r="P509" t="e">
        <f ca="1">_xlfn.XLOOKUP(CaseTbl[[#This Row],[SystemUserSeq]],OwnerTbl[SystemUserSeq],OwnerTbl[Factor],0,0,1)*-2</f>
        <v>#REF!</v>
      </c>
      <c r="Q509">
        <f ca="1">_xlfn.XLOOKUP(CaseTbl[[#This Row],[caseorigincodename]], CaseSources[Source],CaseSources[Factor],0,0,1)*2</f>
        <v>10</v>
      </c>
      <c r="R509" t="e">
        <f ca="1">_xlfn.XLOOKUP(CaseTbl[[#This Row],[ProductSeq]],ProductTbl[ProductSeq],#REF!,0,1,1)*3</f>
        <v>#REF!</v>
      </c>
      <c r="S509">
        <f ca="1">_xlfn.XLOOKUP(CaseTbl[[#This Row],[subjectidname]],CaseSubjects[Subject],CaseSubjects[Factor],,0,1)*5</f>
        <v>35</v>
      </c>
      <c r="T509" t="e">
        <f ca="1">SUM(CaseTbl[[#This Row],[DoNotImport-Owners]:[DoNotImport-Subjects]])-(10*CaseTbl[[#This Row],[DoNotImport-GrowthIndex]])</f>
        <v>#REF!</v>
      </c>
      <c r="U509" t="e">
        <f ca="1">IF(1-_xlfn.PERCENTRANK.INC(CaseTbl[DoNotImport-SumOfFactorsWithoutQueue],CaseTbl[[#This Row],[DoNotImport-SumOfFactorsWithoutQueue]]) &gt;= EscalationPct, TRUE,FALSE)</f>
        <v>#REF!</v>
      </c>
      <c r="V509" t="e">
        <f ca="1">IF(CaseTbl[[#This Row],[IsEscalated]],_xlfn.XLOOKUP(RAND()-(CaseTbl[[#This Row],[DoNotImport-GrowthIndex]]*0.05),CaseQueues[DistributionAccumulation],CaseQueues[Queue],0,1,1),"")</f>
        <v>#REF!</v>
      </c>
      <c r="W509" t="e" cm="1">
        <f t="array" aca="1" ref="W509" ca="1">IF(CaseTbl[[#This Row],[IsEscalated]],_xlfn.XLOOKUP(CaseTbl[[#This Row],[Queue]],CaseQueues[Queue],CaseQueues[Factor]*CaseTbl[[#This Row],[prioritycode]]*20,,0,1),"")</f>
        <v>#REF!</v>
      </c>
      <c r="X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" s="26" t="e">
        <f ca="1">IF(CaseTbl[[#This Row],[Created On]]+(CaseTbl[[#This Row],[MinutesOpen]]/1440) &gt;ImportDateTime,"",CaseTbl[[#This Row],[Created On]]+(CaseTbl[[#This Row],[MinutesOpen]]/1440))</f>
        <v>#REF!</v>
      </c>
      <c r="Z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">
        <f ca="1">IF(ISNONTEXT(CaseTbl[[#This Row],[CompletedOn]]),0,1)</f>
        <v>0</v>
      </c>
      <c r="AC509" t="str">
        <f ca="1">IF(ISNONTEXT(CaseTbl[[#This Row],[CompletedOn]]), "Resolved","Active")</f>
        <v>Resolved</v>
      </c>
      <c r="AD509">
        <f ca="1">IF(ISNONTEXT(CaseTbl[[#This Row],[CompletedOn]]),5,1)</f>
        <v>5</v>
      </c>
      <c r="AE509" t="str">
        <f ca="1">IF(ISNONTEXT(CaseTbl[[#This Row],[CompletedOn]]),"Problem Solved","In Progress")</f>
        <v>Problem Solved</v>
      </c>
      <c r="AF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" t="e">
        <f ca="1">_xlfn.XLOOKUP(CaseTbl[[#This Row],[customersatisfactioncode]],CustomerSat[Factor],CustomerSat[CustomerSatisfaction],0,1,1)</f>
        <v>#REF!</v>
      </c>
    </row>
    <row r="510" spans="1:33" x14ac:dyDescent="0.35">
      <c r="A510">
        <v>10508</v>
      </c>
      <c r="B510">
        <f>1-ROW()/ROWS(CaseTbl[])</f>
        <v>0.94899999999999995</v>
      </c>
      <c r="C510" s="21">
        <f t="shared" si="7"/>
        <v>-38890.732307692248</v>
      </c>
      <c r="D510">
        <f>ROUND(CaseTbl[[#This Row],[DateDiff-Minutes]]/1440,0)</f>
        <v>-27</v>
      </c>
      <c r="E510" s="26">
        <f>ImportDateTime+(CaseTbl[[#This Row],[DateDiff-Minutes]]/1440)</f>
        <v>44899.700880341879</v>
      </c>
      <c r="F510" t="e">
        <f ca="1">_xlfn.XLOOKUP(RAND()+(0.1*CaseTbl[[#This Row],[DoNotImport-GrowthIndex]]),#REF!,OwnerTbl[SystemUserSeq],9999,-1,1)</f>
        <v>#REF!</v>
      </c>
      <c r="G510">
        <f ca="1">_xlfn.XLOOKUP(RAND()*100,AccountTbl[DistributionAccumulation],AccountTbl[AccountSeq],0,1,1)</f>
        <v>0</v>
      </c>
      <c r="H510">
        <v>1</v>
      </c>
      <c r="I510" t="str">
        <f ca="1">_xlfn.XLOOKUP(RAND(),CaseSources[DistributionAccumulation],CaseSources[Source],,1,1)</f>
        <v>IoT</v>
      </c>
      <c r="J510" t="str">
        <f ca="1">_xlfn.XLOOKUP(RAND(),CaseTypes[DistributionAccumulation],CaseTypes[Type],,1,1)</f>
        <v>Problem</v>
      </c>
      <c r="K510">
        <f ca="1">_xlfn.XLOOKUP(RAND(),CasePriorityCodes[DistributionAccumulation],CasePriorityCodes[Factor],,1,1)</f>
        <v>2</v>
      </c>
      <c r="L510" t="str">
        <f ca="1">_xlfn.XLOOKUP(CaseTbl[[#This Row],[prioritycode]],CasePriorityCodes[Factor],CasePriorityCodes[Priority],,1,1)</f>
        <v>Normal</v>
      </c>
      <c r="M510" t="e">
        <f ca="1">_xlfn.XLOOKUP((RAND()*100)-(5*CaseTbl[[#This Row],[DoNotImport-GrowthIndex]]),#REF!,ProductTbl[ProductSeq],0,1,1)</f>
        <v>#REF!</v>
      </c>
      <c r="N510" t="e">
        <f ca="1">_xlfn.XLOOKUP(CaseTbl[[#This Row],[ProductSeq]],ProductTbl[ProductSeq],ProductTbl[Product],0,1,1)</f>
        <v>#REF!</v>
      </c>
      <c r="O510" t="str">
        <f ca="1">_xlfn.XLOOKUP(RAND(),CaseSubjects[DistributionAccumulation],CaseSubjects[Subject],0,1,1)</f>
        <v>Account Reset</v>
      </c>
      <c r="P510" t="e">
        <f ca="1">_xlfn.XLOOKUP(CaseTbl[[#This Row],[SystemUserSeq]],OwnerTbl[SystemUserSeq],OwnerTbl[Factor],0,0,1)*-2</f>
        <v>#REF!</v>
      </c>
      <c r="Q510">
        <f ca="1">_xlfn.XLOOKUP(CaseTbl[[#This Row],[caseorigincodename]], CaseSources[Source],CaseSources[Factor],0,0,1)*2</f>
        <v>20</v>
      </c>
      <c r="R510" t="e">
        <f ca="1">_xlfn.XLOOKUP(CaseTbl[[#This Row],[ProductSeq]],ProductTbl[ProductSeq],#REF!,0,1,1)*3</f>
        <v>#REF!</v>
      </c>
      <c r="S510">
        <f ca="1">_xlfn.XLOOKUP(CaseTbl[[#This Row],[subjectidname]],CaseSubjects[Subject],CaseSubjects[Factor],,0,1)*5</f>
        <v>55</v>
      </c>
      <c r="T510" t="e">
        <f ca="1">SUM(CaseTbl[[#This Row],[DoNotImport-Owners]:[DoNotImport-Subjects]])-(10*CaseTbl[[#This Row],[DoNotImport-GrowthIndex]])</f>
        <v>#REF!</v>
      </c>
      <c r="U510" t="e">
        <f ca="1">IF(1-_xlfn.PERCENTRANK.INC(CaseTbl[DoNotImport-SumOfFactorsWithoutQueue],CaseTbl[[#This Row],[DoNotImport-SumOfFactorsWithoutQueue]]) &gt;= EscalationPct, TRUE,FALSE)</f>
        <v>#REF!</v>
      </c>
      <c r="V510" t="e">
        <f ca="1">IF(CaseTbl[[#This Row],[IsEscalated]],_xlfn.XLOOKUP(RAND()-(CaseTbl[[#This Row],[DoNotImport-GrowthIndex]]*0.05),CaseQueues[DistributionAccumulation],CaseQueues[Queue],0,1,1),"")</f>
        <v>#REF!</v>
      </c>
      <c r="W510" t="e" cm="1">
        <f t="array" aca="1" ref="W510" ca="1">IF(CaseTbl[[#This Row],[IsEscalated]],_xlfn.XLOOKUP(CaseTbl[[#This Row],[Queue]],CaseQueues[Queue],CaseQueues[Factor]*CaseTbl[[#This Row],[prioritycode]]*20,,0,1),"")</f>
        <v>#REF!</v>
      </c>
      <c r="X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" s="26" t="e">
        <f ca="1">IF(CaseTbl[[#This Row],[Created On]]+(CaseTbl[[#This Row],[MinutesOpen]]/1440) &gt;ImportDateTime,"",CaseTbl[[#This Row],[Created On]]+(CaseTbl[[#This Row],[MinutesOpen]]/1440))</f>
        <v>#REF!</v>
      </c>
      <c r="Z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">
        <f ca="1">IF(ISNONTEXT(CaseTbl[[#This Row],[CompletedOn]]),0,1)</f>
        <v>0</v>
      </c>
      <c r="AC510" t="str">
        <f ca="1">IF(ISNONTEXT(CaseTbl[[#This Row],[CompletedOn]]), "Resolved","Active")</f>
        <v>Resolved</v>
      </c>
      <c r="AD510">
        <f ca="1">IF(ISNONTEXT(CaseTbl[[#This Row],[CompletedOn]]),5,1)</f>
        <v>5</v>
      </c>
      <c r="AE510" t="str">
        <f ca="1">IF(ISNONTEXT(CaseTbl[[#This Row],[CompletedOn]]),"Problem Solved","In Progress")</f>
        <v>Problem Solved</v>
      </c>
      <c r="AF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" t="e">
        <f ca="1">_xlfn.XLOOKUP(CaseTbl[[#This Row],[customersatisfactioncode]],CustomerSat[Factor],CustomerSat[CustomerSatisfaction],0,1,1)</f>
        <v>#REF!</v>
      </c>
    </row>
    <row r="511" spans="1:33" x14ac:dyDescent="0.35">
      <c r="A511">
        <v>10509</v>
      </c>
      <c r="B511">
        <f>1-ROW()/ROWS(CaseTbl[])</f>
        <v>0.94889999999999997</v>
      </c>
      <c r="C511" s="21">
        <f t="shared" si="7"/>
        <v>-38969.688461538404</v>
      </c>
      <c r="D511">
        <f>ROUND(CaseTbl[[#This Row],[DateDiff-Minutes]]/1440,0)</f>
        <v>-27</v>
      </c>
      <c r="E511" s="26">
        <f>ImportDateTime+(CaseTbl[[#This Row],[DateDiff-Minutes]]/1440)</f>
        <v>44899.64604967949</v>
      </c>
      <c r="F511" t="e">
        <f ca="1">_xlfn.XLOOKUP(RAND()+(0.1*CaseTbl[[#This Row],[DoNotImport-GrowthIndex]]),#REF!,OwnerTbl[SystemUserSeq],9999,-1,1)</f>
        <v>#REF!</v>
      </c>
      <c r="G511">
        <f ca="1">_xlfn.XLOOKUP(RAND()*100,AccountTbl[DistributionAccumulation],AccountTbl[AccountSeq],0,1,1)</f>
        <v>0</v>
      </c>
      <c r="H511">
        <v>1</v>
      </c>
      <c r="I511" t="str">
        <f ca="1">_xlfn.XLOOKUP(RAND(),CaseSources[DistributionAccumulation],CaseSources[Source],,1,1)</f>
        <v>IoT</v>
      </c>
      <c r="J511" t="str">
        <f ca="1">_xlfn.XLOOKUP(RAND(),CaseTypes[DistributionAccumulation],CaseTypes[Type],,1,1)</f>
        <v>Question</v>
      </c>
      <c r="K511">
        <f ca="1">_xlfn.XLOOKUP(RAND(),CasePriorityCodes[DistributionAccumulation],CasePriorityCodes[Factor],,1,1)</f>
        <v>1</v>
      </c>
      <c r="L511" t="str">
        <f ca="1">_xlfn.XLOOKUP(CaseTbl[[#This Row],[prioritycode]],CasePriorityCodes[Factor],CasePriorityCodes[Priority],,1,1)</f>
        <v>Low</v>
      </c>
      <c r="M511" t="e">
        <f ca="1">_xlfn.XLOOKUP((RAND()*100)-(5*CaseTbl[[#This Row],[DoNotImport-GrowthIndex]]),#REF!,ProductTbl[ProductSeq],0,1,1)</f>
        <v>#REF!</v>
      </c>
      <c r="N511" t="e">
        <f ca="1">_xlfn.XLOOKUP(CaseTbl[[#This Row],[ProductSeq]],ProductTbl[ProductSeq],ProductTbl[Product],0,1,1)</f>
        <v>#REF!</v>
      </c>
      <c r="O511" t="str">
        <f ca="1">_xlfn.XLOOKUP(RAND(),CaseSubjects[DistributionAccumulation],CaseSubjects[Subject],0,1,1)</f>
        <v>Shipping Question</v>
      </c>
      <c r="P511" t="e">
        <f ca="1">_xlfn.XLOOKUP(CaseTbl[[#This Row],[SystemUserSeq]],OwnerTbl[SystemUserSeq],OwnerTbl[Factor],0,0,1)*-2</f>
        <v>#REF!</v>
      </c>
      <c r="Q511">
        <f ca="1">_xlfn.XLOOKUP(CaseTbl[[#This Row],[caseorigincodename]], CaseSources[Source],CaseSources[Factor],0,0,1)*2</f>
        <v>20</v>
      </c>
      <c r="R511" t="e">
        <f ca="1">_xlfn.XLOOKUP(CaseTbl[[#This Row],[ProductSeq]],ProductTbl[ProductSeq],#REF!,0,1,1)*3</f>
        <v>#REF!</v>
      </c>
      <c r="S511">
        <f ca="1">_xlfn.XLOOKUP(CaseTbl[[#This Row],[subjectidname]],CaseSubjects[Subject],CaseSubjects[Factor],,0,1)*5</f>
        <v>35</v>
      </c>
      <c r="T511" t="e">
        <f ca="1">SUM(CaseTbl[[#This Row],[DoNotImport-Owners]:[DoNotImport-Subjects]])-(10*CaseTbl[[#This Row],[DoNotImport-GrowthIndex]])</f>
        <v>#REF!</v>
      </c>
      <c r="U511" t="e">
        <f ca="1">IF(1-_xlfn.PERCENTRANK.INC(CaseTbl[DoNotImport-SumOfFactorsWithoutQueue],CaseTbl[[#This Row],[DoNotImport-SumOfFactorsWithoutQueue]]) &gt;= EscalationPct, TRUE,FALSE)</f>
        <v>#REF!</v>
      </c>
      <c r="V511" t="e">
        <f ca="1">IF(CaseTbl[[#This Row],[IsEscalated]],_xlfn.XLOOKUP(RAND()-(CaseTbl[[#This Row],[DoNotImport-GrowthIndex]]*0.05),CaseQueues[DistributionAccumulation],CaseQueues[Queue],0,1,1),"")</f>
        <v>#REF!</v>
      </c>
      <c r="W511" t="e" cm="1">
        <f t="array" aca="1" ref="W511" ca="1">IF(CaseTbl[[#This Row],[IsEscalated]],_xlfn.XLOOKUP(CaseTbl[[#This Row],[Queue]],CaseQueues[Queue],CaseQueues[Factor]*CaseTbl[[#This Row],[prioritycode]]*20,,0,1),"")</f>
        <v>#REF!</v>
      </c>
      <c r="X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" s="26" t="e">
        <f ca="1">IF(CaseTbl[[#This Row],[Created On]]+(CaseTbl[[#This Row],[MinutesOpen]]/1440) &gt;ImportDateTime,"",CaseTbl[[#This Row],[Created On]]+(CaseTbl[[#This Row],[MinutesOpen]]/1440))</f>
        <v>#REF!</v>
      </c>
      <c r="Z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">
        <f ca="1">IF(ISNONTEXT(CaseTbl[[#This Row],[CompletedOn]]),0,1)</f>
        <v>0</v>
      </c>
      <c r="AC511" t="str">
        <f ca="1">IF(ISNONTEXT(CaseTbl[[#This Row],[CompletedOn]]), "Resolved","Active")</f>
        <v>Resolved</v>
      </c>
      <c r="AD511">
        <f ca="1">IF(ISNONTEXT(CaseTbl[[#This Row],[CompletedOn]]),5,1)</f>
        <v>5</v>
      </c>
      <c r="AE511" t="str">
        <f ca="1">IF(ISNONTEXT(CaseTbl[[#This Row],[CompletedOn]]),"Problem Solved","In Progress")</f>
        <v>Problem Solved</v>
      </c>
      <c r="AF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" t="e">
        <f ca="1">_xlfn.XLOOKUP(CaseTbl[[#This Row],[customersatisfactioncode]],CustomerSat[Factor],CustomerSat[CustomerSatisfaction],0,1,1)</f>
        <v>#REF!</v>
      </c>
    </row>
    <row r="512" spans="1:33" x14ac:dyDescent="0.35">
      <c r="A512">
        <v>10510</v>
      </c>
      <c r="B512">
        <f>1-ROW()/ROWS(CaseTbl[])</f>
        <v>0.94879999999999998</v>
      </c>
      <c r="C512" s="21">
        <f t="shared" si="7"/>
        <v>-39048.654615384563</v>
      </c>
      <c r="D512">
        <f>ROUND(CaseTbl[[#This Row],[DateDiff-Minutes]]/1440,0)</f>
        <v>-27</v>
      </c>
      <c r="E512" s="26">
        <f>ImportDateTime+(CaseTbl[[#This Row],[DateDiff-Minutes]]/1440)</f>
        <v>44899.59121207265</v>
      </c>
      <c r="F512" t="e">
        <f ca="1">_xlfn.XLOOKUP(RAND()+(0.1*CaseTbl[[#This Row],[DoNotImport-GrowthIndex]]),#REF!,OwnerTbl[SystemUserSeq],9999,-1,1)</f>
        <v>#REF!</v>
      </c>
      <c r="G512">
        <f ca="1">_xlfn.XLOOKUP(RAND()*100,AccountTbl[DistributionAccumulation],AccountTbl[AccountSeq],0,1,1)</f>
        <v>0</v>
      </c>
      <c r="H512">
        <v>1</v>
      </c>
      <c r="I512" t="str">
        <f ca="1">_xlfn.XLOOKUP(RAND(),CaseSources[DistributionAccumulation],CaseSources[Source],,1,1)</f>
        <v>IoT</v>
      </c>
      <c r="J512" t="str">
        <f ca="1">_xlfn.XLOOKUP(RAND(),CaseTypes[DistributionAccumulation],CaseTypes[Type],,1,1)</f>
        <v>Request</v>
      </c>
      <c r="K512">
        <f ca="1">_xlfn.XLOOKUP(RAND(),CasePriorityCodes[DistributionAccumulation],CasePriorityCodes[Factor],,1,1)</f>
        <v>3</v>
      </c>
      <c r="L512" t="str">
        <f ca="1">_xlfn.XLOOKUP(CaseTbl[[#This Row],[prioritycode]],CasePriorityCodes[Factor],CasePriorityCodes[Priority],,1,1)</f>
        <v>High</v>
      </c>
      <c r="M512" t="e">
        <f ca="1">_xlfn.XLOOKUP((RAND()*100)-(5*CaseTbl[[#This Row],[DoNotImport-GrowthIndex]]),#REF!,ProductTbl[ProductSeq],0,1,1)</f>
        <v>#REF!</v>
      </c>
      <c r="N512" t="e">
        <f ca="1">_xlfn.XLOOKUP(CaseTbl[[#This Row],[ProductSeq]],ProductTbl[ProductSeq],ProductTbl[Product],0,1,1)</f>
        <v>#REF!</v>
      </c>
      <c r="O512" t="str">
        <f ca="1">_xlfn.XLOOKUP(RAND(),CaseSubjects[DistributionAccumulation],CaseSubjects[Subject],0,1,1)</f>
        <v>Shipping Question</v>
      </c>
      <c r="P512" t="e">
        <f ca="1">_xlfn.XLOOKUP(CaseTbl[[#This Row],[SystemUserSeq]],OwnerTbl[SystemUserSeq],OwnerTbl[Factor],0,0,1)*-2</f>
        <v>#REF!</v>
      </c>
      <c r="Q512">
        <f ca="1">_xlfn.XLOOKUP(CaseTbl[[#This Row],[caseorigincodename]], CaseSources[Source],CaseSources[Factor],0,0,1)*2</f>
        <v>20</v>
      </c>
      <c r="R512" t="e">
        <f ca="1">_xlfn.XLOOKUP(CaseTbl[[#This Row],[ProductSeq]],ProductTbl[ProductSeq],#REF!,0,1,1)*3</f>
        <v>#REF!</v>
      </c>
      <c r="S512">
        <f ca="1">_xlfn.XLOOKUP(CaseTbl[[#This Row],[subjectidname]],CaseSubjects[Subject],CaseSubjects[Factor],,0,1)*5</f>
        <v>35</v>
      </c>
      <c r="T512" t="e">
        <f ca="1">SUM(CaseTbl[[#This Row],[DoNotImport-Owners]:[DoNotImport-Subjects]])-(10*CaseTbl[[#This Row],[DoNotImport-GrowthIndex]])</f>
        <v>#REF!</v>
      </c>
      <c r="U512" t="e">
        <f ca="1">IF(1-_xlfn.PERCENTRANK.INC(CaseTbl[DoNotImport-SumOfFactorsWithoutQueue],CaseTbl[[#This Row],[DoNotImport-SumOfFactorsWithoutQueue]]) &gt;= EscalationPct, TRUE,FALSE)</f>
        <v>#REF!</v>
      </c>
      <c r="V512" t="e">
        <f ca="1">IF(CaseTbl[[#This Row],[IsEscalated]],_xlfn.XLOOKUP(RAND()-(CaseTbl[[#This Row],[DoNotImport-GrowthIndex]]*0.05),CaseQueues[DistributionAccumulation],CaseQueues[Queue],0,1,1),"")</f>
        <v>#REF!</v>
      </c>
      <c r="W512" t="e" cm="1">
        <f t="array" aca="1" ref="W512" ca="1">IF(CaseTbl[[#This Row],[IsEscalated]],_xlfn.XLOOKUP(CaseTbl[[#This Row],[Queue]],CaseQueues[Queue],CaseQueues[Factor]*CaseTbl[[#This Row],[prioritycode]]*20,,0,1),"")</f>
        <v>#REF!</v>
      </c>
      <c r="X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" s="26" t="e">
        <f ca="1">IF(CaseTbl[[#This Row],[Created On]]+(CaseTbl[[#This Row],[MinutesOpen]]/1440) &gt;ImportDateTime,"",CaseTbl[[#This Row],[Created On]]+(CaseTbl[[#This Row],[MinutesOpen]]/1440))</f>
        <v>#REF!</v>
      </c>
      <c r="Z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">
        <f ca="1">IF(ISNONTEXT(CaseTbl[[#This Row],[CompletedOn]]),0,1)</f>
        <v>0</v>
      </c>
      <c r="AC512" t="str">
        <f ca="1">IF(ISNONTEXT(CaseTbl[[#This Row],[CompletedOn]]), "Resolved","Active")</f>
        <v>Resolved</v>
      </c>
      <c r="AD512">
        <f ca="1">IF(ISNONTEXT(CaseTbl[[#This Row],[CompletedOn]]),5,1)</f>
        <v>5</v>
      </c>
      <c r="AE512" t="str">
        <f ca="1">IF(ISNONTEXT(CaseTbl[[#This Row],[CompletedOn]]),"Problem Solved","In Progress")</f>
        <v>Problem Solved</v>
      </c>
      <c r="AF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" t="e">
        <f ca="1">_xlfn.XLOOKUP(CaseTbl[[#This Row],[customersatisfactioncode]],CustomerSat[Factor],CustomerSat[CustomerSatisfaction],0,1,1)</f>
        <v>#REF!</v>
      </c>
    </row>
    <row r="513" spans="1:33" x14ac:dyDescent="0.35">
      <c r="A513">
        <v>10511</v>
      </c>
      <c r="B513">
        <f>1-ROW()/ROWS(CaseTbl[])</f>
        <v>0.94869999999999999</v>
      </c>
      <c r="C513" s="21">
        <f t="shared" si="7"/>
        <v>-39127.630769230716</v>
      </c>
      <c r="D513">
        <f>ROUND(CaseTbl[[#This Row],[DateDiff-Minutes]]/1440,0)</f>
        <v>-27</v>
      </c>
      <c r="E513" s="26">
        <f>ImportDateTime+(CaseTbl[[#This Row],[DateDiff-Minutes]]/1440)</f>
        <v>44899.536367521367</v>
      </c>
      <c r="F513" t="e">
        <f ca="1">_xlfn.XLOOKUP(RAND()+(0.1*CaseTbl[[#This Row],[DoNotImport-GrowthIndex]]),#REF!,OwnerTbl[SystemUserSeq],9999,-1,1)</f>
        <v>#REF!</v>
      </c>
      <c r="G513">
        <f ca="1">_xlfn.XLOOKUP(RAND()*100,AccountTbl[DistributionAccumulation],AccountTbl[AccountSeq],0,1,1)</f>
        <v>0</v>
      </c>
      <c r="H513">
        <v>1</v>
      </c>
      <c r="I513" t="str">
        <f ca="1">_xlfn.XLOOKUP(RAND(),CaseSources[DistributionAccumulation],CaseSources[Source],,1,1)</f>
        <v>IoT</v>
      </c>
      <c r="J513" t="str">
        <f ca="1">_xlfn.XLOOKUP(RAND(),CaseTypes[DistributionAccumulation],CaseTypes[Type],,1,1)</f>
        <v>Problem</v>
      </c>
      <c r="K513">
        <f ca="1">_xlfn.XLOOKUP(RAND(),CasePriorityCodes[DistributionAccumulation],CasePriorityCodes[Factor],,1,1)</f>
        <v>1</v>
      </c>
      <c r="L513" t="str">
        <f ca="1">_xlfn.XLOOKUP(CaseTbl[[#This Row],[prioritycode]],CasePriorityCodes[Factor],CasePriorityCodes[Priority],,1,1)</f>
        <v>Low</v>
      </c>
      <c r="M513" t="e">
        <f ca="1">_xlfn.XLOOKUP((RAND()*100)-(5*CaseTbl[[#This Row],[DoNotImport-GrowthIndex]]),#REF!,ProductTbl[ProductSeq],0,1,1)</f>
        <v>#REF!</v>
      </c>
      <c r="N513" t="e">
        <f ca="1">_xlfn.XLOOKUP(CaseTbl[[#This Row],[ProductSeq]],ProductTbl[ProductSeq],ProductTbl[Product],0,1,1)</f>
        <v>#REF!</v>
      </c>
      <c r="O513" t="str">
        <f ca="1">_xlfn.XLOOKUP(RAND(),CaseSubjects[DistributionAccumulation],CaseSubjects[Subject],0,1,1)</f>
        <v>Shipping Question</v>
      </c>
      <c r="P513" t="e">
        <f ca="1">_xlfn.XLOOKUP(CaseTbl[[#This Row],[SystemUserSeq]],OwnerTbl[SystemUserSeq],OwnerTbl[Factor],0,0,1)*-2</f>
        <v>#REF!</v>
      </c>
      <c r="Q513">
        <f ca="1">_xlfn.XLOOKUP(CaseTbl[[#This Row],[caseorigincodename]], CaseSources[Source],CaseSources[Factor],0,0,1)*2</f>
        <v>20</v>
      </c>
      <c r="R513" t="e">
        <f ca="1">_xlfn.XLOOKUP(CaseTbl[[#This Row],[ProductSeq]],ProductTbl[ProductSeq],#REF!,0,1,1)*3</f>
        <v>#REF!</v>
      </c>
      <c r="S513">
        <f ca="1">_xlfn.XLOOKUP(CaseTbl[[#This Row],[subjectidname]],CaseSubjects[Subject],CaseSubjects[Factor],,0,1)*5</f>
        <v>35</v>
      </c>
      <c r="T513" t="e">
        <f ca="1">SUM(CaseTbl[[#This Row],[DoNotImport-Owners]:[DoNotImport-Subjects]])-(10*CaseTbl[[#This Row],[DoNotImport-GrowthIndex]])</f>
        <v>#REF!</v>
      </c>
      <c r="U513" t="e">
        <f ca="1">IF(1-_xlfn.PERCENTRANK.INC(CaseTbl[DoNotImport-SumOfFactorsWithoutQueue],CaseTbl[[#This Row],[DoNotImport-SumOfFactorsWithoutQueue]]) &gt;= EscalationPct, TRUE,FALSE)</f>
        <v>#REF!</v>
      </c>
      <c r="V513" t="e">
        <f ca="1">IF(CaseTbl[[#This Row],[IsEscalated]],_xlfn.XLOOKUP(RAND()-(CaseTbl[[#This Row],[DoNotImport-GrowthIndex]]*0.05),CaseQueues[DistributionAccumulation],CaseQueues[Queue],0,1,1),"")</f>
        <v>#REF!</v>
      </c>
      <c r="W513" t="e" cm="1">
        <f t="array" aca="1" ref="W513" ca="1">IF(CaseTbl[[#This Row],[IsEscalated]],_xlfn.XLOOKUP(CaseTbl[[#This Row],[Queue]],CaseQueues[Queue],CaseQueues[Factor]*CaseTbl[[#This Row],[prioritycode]]*20,,0,1),"")</f>
        <v>#REF!</v>
      </c>
      <c r="X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" s="26" t="e">
        <f ca="1">IF(CaseTbl[[#This Row],[Created On]]+(CaseTbl[[#This Row],[MinutesOpen]]/1440) &gt;ImportDateTime,"",CaseTbl[[#This Row],[Created On]]+(CaseTbl[[#This Row],[MinutesOpen]]/1440))</f>
        <v>#REF!</v>
      </c>
      <c r="Z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">
        <f ca="1">IF(ISNONTEXT(CaseTbl[[#This Row],[CompletedOn]]),0,1)</f>
        <v>0</v>
      </c>
      <c r="AC513" t="str">
        <f ca="1">IF(ISNONTEXT(CaseTbl[[#This Row],[CompletedOn]]), "Resolved","Active")</f>
        <v>Resolved</v>
      </c>
      <c r="AD513">
        <f ca="1">IF(ISNONTEXT(CaseTbl[[#This Row],[CompletedOn]]),5,1)</f>
        <v>5</v>
      </c>
      <c r="AE513" t="str">
        <f ca="1">IF(ISNONTEXT(CaseTbl[[#This Row],[CompletedOn]]),"Problem Solved","In Progress")</f>
        <v>Problem Solved</v>
      </c>
      <c r="AF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" t="e">
        <f ca="1">_xlfn.XLOOKUP(CaseTbl[[#This Row],[customersatisfactioncode]],CustomerSat[Factor],CustomerSat[CustomerSatisfaction],0,1,1)</f>
        <v>#REF!</v>
      </c>
    </row>
    <row r="514" spans="1:33" x14ac:dyDescent="0.35">
      <c r="A514">
        <v>10512</v>
      </c>
      <c r="B514">
        <f>1-ROW()/ROWS(CaseTbl[])</f>
        <v>0.9486</v>
      </c>
      <c r="C514" s="21">
        <f t="shared" ref="C514:C577" si="8">(IF(ISNUMBER(C513),C513,0)-((8*60)/CasesPerDay))-(ROW()/100)</f>
        <v>-39206.616923076872</v>
      </c>
      <c r="D514">
        <f>ROUND(CaseTbl[[#This Row],[DateDiff-Minutes]]/1440,0)</f>
        <v>-27</v>
      </c>
      <c r="E514" s="26">
        <f>ImportDateTime+(CaseTbl[[#This Row],[DateDiff-Minutes]]/1440)</f>
        <v>44899.48151602564</v>
      </c>
      <c r="F514" t="e">
        <f ca="1">_xlfn.XLOOKUP(RAND()+(0.1*CaseTbl[[#This Row],[DoNotImport-GrowthIndex]]),#REF!,OwnerTbl[SystemUserSeq],9999,-1,1)</f>
        <v>#REF!</v>
      </c>
      <c r="G514">
        <f ca="1">_xlfn.XLOOKUP(RAND()*100,AccountTbl[DistributionAccumulation],AccountTbl[AccountSeq],0,1,1)</f>
        <v>0</v>
      </c>
      <c r="H514">
        <v>1</v>
      </c>
      <c r="I514" t="str">
        <f ca="1">_xlfn.XLOOKUP(RAND(),CaseSources[DistributionAccumulation],CaseSources[Source],,1,1)</f>
        <v>Phone</v>
      </c>
      <c r="J514" t="str">
        <f ca="1">_xlfn.XLOOKUP(RAND(),CaseTypes[DistributionAccumulation],CaseTypes[Type],,1,1)</f>
        <v>Question</v>
      </c>
      <c r="K514">
        <f ca="1">_xlfn.XLOOKUP(RAND(),CasePriorityCodes[DistributionAccumulation],CasePriorityCodes[Factor],,1,1)</f>
        <v>3</v>
      </c>
      <c r="L514" t="str">
        <f ca="1">_xlfn.XLOOKUP(CaseTbl[[#This Row],[prioritycode]],CasePriorityCodes[Factor],CasePriorityCodes[Priority],,1,1)</f>
        <v>High</v>
      </c>
      <c r="M514" t="e">
        <f ca="1">_xlfn.XLOOKUP((RAND()*100)-(5*CaseTbl[[#This Row],[DoNotImport-GrowthIndex]]),#REF!,ProductTbl[ProductSeq],0,1,1)</f>
        <v>#REF!</v>
      </c>
      <c r="N514" t="e">
        <f ca="1">_xlfn.XLOOKUP(CaseTbl[[#This Row],[ProductSeq]],ProductTbl[ProductSeq],ProductTbl[Product],0,1,1)</f>
        <v>#REF!</v>
      </c>
      <c r="O514" t="str">
        <f ca="1">_xlfn.XLOOKUP(RAND(),CaseSubjects[DistributionAccumulation],CaseSubjects[Subject],0,1,1)</f>
        <v>Account Set-up</v>
      </c>
      <c r="P514" t="e">
        <f ca="1">_xlfn.XLOOKUP(CaseTbl[[#This Row],[SystemUserSeq]],OwnerTbl[SystemUserSeq],OwnerTbl[Factor],0,0,1)*-2</f>
        <v>#REF!</v>
      </c>
      <c r="Q514">
        <f ca="1">_xlfn.XLOOKUP(CaseTbl[[#This Row],[caseorigincodename]], CaseSources[Source],CaseSources[Factor],0,0,1)*2</f>
        <v>18</v>
      </c>
      <c r="R514" t="e">
        <f ca="1">_xlfn.XLOOKUP(CaseTbl[[#This Row],[ProductSeq]],ProductTbl[ProductSeq],#REF!,0,1,1)*3</f>
        <v>#REF!</v>
      </c>
      <c r="S514">
        <f ca="1">_xlfn.XLOOKUP(CaseTbl[[#This Row],[subjectidname]],CaseSubjects[Subject],CaseSubjects[Factor],,0,1)*5</f>
        <v>25</v>
      </c>
      <c r="T514" t="e">
        <f ca="1">SUM(CaseTbl[[#This Row],[DoNotImport-Owners]:[DoNotImport-Subjects]])-(10*CaseTbl[[#This Row],[DoNotImport-GrowthIndex]])</f>
        <v>#REF!</v>
      </c>
      <c r="U514" t="e">
        <f ca="1">IF(1-_xlfn.PERCENTRANK.INC(CaseTbl[DoNotImport-SumOfFactorsWithoutQueue],CaseTbl[[#This Row],[DoNotImport-SumOfFactorsWithoutQueue]]) &gt;= EscalationPct, TRUE,FALSE)</f>
        <v>#REF!</v>
      </c>
      <c r="V514" t="e">
        <f ca="1">IF(CaseTbl[[#This Row],[IsEscalated]],_xlfn.XLOOKUP(RAND()-(CaseTbl[[#This Row],[DoNotImport-GrowthIndex]]*0.05),CaseQueues[DistributionAccumulation],CaseQueues[Queue],0,1,1),"")</f>
        <v>#REF!</v>
      </c>
      <c r="W514" t="e" cm="1">
        <f t="array" aca="1" ref="W514" ca="1">IF(CaseTbl[[#This Row],[IsEscalated]],_xlfn.XLOOKUP(CaseTbl[[#This Row],[Queue]],CaseQueues[Queue],CaseQueues[Factor]*CaseTbl[[#This Row],[prioritycode]]*20,,0,1),"")</f>
        <v>#REF!</v>
      </c>
      <c r="X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" s="26" t="e">
        <f ca="1">IF(CaseTbl[[#This Row],[Created On]]+(CaseTbl[[#This Row],[MinutesOpen]]/1440) &gt;ImportDateTime,"",CaseTbl[[#This Row],[Created On]]+(CaseTbl[[#This Row],[MinutesOpen]]/1440))</f>
        <v>#REF!</v>
      </c>
      <c r="Z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">
        <f ca="1">IF(ISNONTEXT(CaseTbl[[#This Row],[CompletedOn]]),0,1)</f>
        <v>0</v>
      </c>
      <c r="AC514" t="str">
        <f ca="1">IF(ISNONTEXT(CaseTbl[[#This Row],[CompletedOn]]), "Resolved","Active")</f>
        <v>Resolved</v>
      </c>
      <c r="AD514">
        <f ca="1">IF(ISNONTEXT(CaseTbl[[#This Row],[CompletedOn]]),5,1)</f>
        <v>5</v>
      </c>
      <c r="AE514" t="str">
        <f ca="1">IF(ISNONTEXT(CaseTbl[[#This Row],[CompletedOn]]),"Problem Solved","In Progress")</f>
        <v>Problem Solved</v>
      </c>
      <c r="AF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" t="e">
        <f ca="1">_xlfn.XLOOKUP(CaseTbl[[#This Row],[customersatisfactioncode]],CustomerSat[Factor],CustomerSat[CustomerSatisfaction],0,1,1)</f>
        <v>#REF!</v>
      </c>
    </row>
    <row r="515" spans="1:33" x14ac:dyDescent="0.35">
      <c r="A515">
        <v>10513</v>
      </c>
      <c r="B515">
        <f>1-ROW()/ROWS(CaseTbl[])</f>
        <v>0.94850000000000001</v>
      </c>
      <c r="C515" s="21">
        <f t="shared" si="8"/>
        <v>-39285.613076923029</v>
      </c>
      <c r="D515">
        <f>ROUND(CaseTbl[[#This Row],[DateDiff-Minutes]]/1440,0)</f>
        <v>-27</v>
      </c>
      <c r="E515" s="26">
        <f>ImportDateTime+(CaseTbl[[#This Row],[DateDiff-Minutes]]/1440)</f>
        <v>44899.426657585471</v>
      </c>
      <c r="F515" t="e">
        <f ca="1">_xlfn.XLOOKUP(RAND()+(0.1*CaseTbl[[#This Row],[DoNotImport-GrowthIndex]]),#REF!,OwnerTbl[SystemUserSeq],9999,-1,1)</f>
        <v>#REF!</v>
      </c>
      <c r="G515">
        <f ca="1">_xlfn.XLOOKUP(RAND()*100,AccountTbl[DistributionAccumulation],AccountTbl[AccountSeq],0,1,1)</f>
        <v>0</v>
      </c>
      <c r="H515">
        <v>1</v>
      </c>
      <c r="I515" t="str">
        <f ca="1">_xlfn.XLOOKUP(RAND(),CaseSources[DistributionAccumulation],CaseSources[Source],,1,1)</f>
        <v>Web</v>
      </c>
      <c r="J515" t="str">
        <f ca="1">_xlfn.XLOOKUP(RAND(),CaseTypes[DistributionAccumulation],CaseTypes[Type],,1,1)</f>
        <v>Question</v>
      </c>
      <c r="K515">
        <f ca="1">_xlfn.XLOOKUP(RAND(),CasePriorityCodes[DistributionAccumulation],CasePriorityCodes[Factor],,1,1)</f>
        <v>3</v>
      </c>
      <c r="L515" t="str">
        <f ca="1">_xlfn.XLOOKUP(CaseTbl[[#This Row],[prioritycode]],CasePriorityCodes[Factor],CasePriorityCodes[Priority],,1,1)</f>
        <v>High</v>
      </c>
      <c r="M515" t="e">
        <f ca="1">_xlfn.XLOOKUP((RAND()*100)-(5*CaseTbl[[#This Row],[DoNotImport-GrowthIndex]]),#REF!,ProductTbl[ProductSeq],0,1,1)</f>
        <v>#REF!</v>
      </c>
      <c r="N515" t="e">
        <f ca="1">_xlfn.XLOOKUP(CaseTbl[[#This Row],[ProductSeq]],ProductTbl[ProductSeq],ProductTbl[Product],0,1,1)</f>
        <v>#REF!</v>
      </c>
      <c r="O515" t="str">
        <f ca="1">_xlfn.XLOOKUP(RAND(),CaseSubjects[DistributionAccumulation],CaseSubjects[Subject],0,1,1)</f>
        <v>Account Set-up</v>
      </c>
      <c r="P515" t="e">
        <f ca="1">_xlfn.XLOOKUP(CaseTbl[[#This Row],[SystemUserSeq]],OwnerTbl[SystemUserSeq],OwnerTbl[Factor],0,0,1)*-2</f>
        <v>#REF!</v>
      </c>
      <c r="Q515">
        <f ca="1">_xlfn.XLOOKUP(CaseTbl[[#This Row],[caseorigincodename]], CaseSources[Source],CaseSources[Factor],0,0,1)*2</f>
        <v>18</v>
      </c>
      <c r="R515" t="e">
        <f ca="1">_xlfn.XLOOKUP(CaseTbl[[#This Row],[ProductSeq]],ProductTbl[ProductSeq],#REF!,0,1,1)*3</f>
        <v>#REF!</v>
      </c>
      <c r="S515">
        <f ca="1">_xlfn.XLOOKUP(CaseTbl[[#This Row],[subjectidname]],CaseSubjects[Subject],CaseSubjects[Factor],,0,1)*5</f>
        <v>25</v>
      </c>
      <c r="T515" t="e">
        <f ca="1">SUM(CaseTbl[[#This Row],[DoNotImport-Owners]:[DoNotImport-Subjects]])-(10*CaseTbl[[#This Row],[DoNotImport-GrowthIndex]])</f>
        <v>#REF!</v>
      </c>
      <c r="U515" t="e">
        <f ca="1">IF(1-_xlfn.PERCENTRANK.INC(CaseTbl[DoNotImport-SumOfFactorsWithoutQueue],CaseTbl[[#This Row],[DoNotImport-SumOfFactorsWithoutQueue]]) &gt;= EscalationPct, TRUE,FALSE)</f>
        <v>#REF!</v>
      </c>
      <c r="V515" t="e">
        <f ca="1">IF(CaseTbl[[#This Row],[IsEscalated]],_xlfn.XLOOKUP(RAND()-(CaseTbl[[#This Row],[DoNotImport-GrowthIndex]]*0.05),CaseQueues[DistributionAccumulation],CaseQueues[Queue],0,1,1),"")</f>
        <v>#REF!</v>
      </c>
      <c r="W515" t="e" cm="1">
        <f t="array" aca="1" ref="W515" ca="1">IF(CaseTbl[[#This Row],[IsEscalated]],_xlfn.XLOOKUP(CaseTbl[[#This Row],[Queue]],CaseQueues[Queue],CaseQueues[Factor]*CaseTbl[[#This Row],[prioritycode]]*20,,0,1),"")</f>
        <v>#REF!</v>
      </c>
      <c r="X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" s="26" t="e">
        <f ca="1">IF(CaseTbl[[#This Row],[Created On]]+(CaseTbl[[#This Row],[MinutesOpen]]/1440) &gt;ImportDateTime,"",CaseTbl[[#This Row],[Created On]]+(CaseTbl[[#This Row],[MinutesOpen]]/1440))</f>
        <v>#REF!</v>
      </c>
      <c r="Z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">
        <f ca="1">IF(ISNONTEXT(CaseTbl[[#This Row],[CompletedOn]]),0,1)</f>
        <v>0</v>
      </c>
      <c r="AC515" t="str">
        <f ca="1">IF(ISNONTEXT(CaseTbl[[#This Row],[CompletedOn]]), "Resolved","Active")</f>
        <v>Resolved</v>
      </c>
      <c r="AD515">
        <f ca="1">IF(ISNONTEXT(CaseTbl[[#This Row],[CompletedOn]]),5,1)</f>
        <v>5</v>
      </c>
      <c r="AE515" t="str">
        <f ca="1">IF(ISNONTEXT(CaseTbl[[#This Row],[CompletedOn]]),"Problem Solved","In Progress")</f>
        <v>Problem Solved</v>
      </c>
      <c r="AF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" t="e">
        <f ca="1">_xlfn.XLOOKUP(CaseTbl[[#This Row],[customersatisfactioncode]],CustomerSat[Factor],CustomerSat[CustomerSatisfaction],0,1,1)</f>
        <v>#REF!</v>
      </c>
    </row>
    <row r="516" spans="1:33" x14ac:dyDescent="0.35">
      <c r="A516">
        <v>10514</v>
      </c>
      <c r="B516">
        <f>1-ROW()/ROWS(CaseTbl[])</f>
        <v>0.94840000000000002</v>
      </c>
      <c r="C516" s="21">
        <f t="shared" si="8"/>
        <v>-39364.619230769189</v>
      </c>
      <c r="D516">
        <f>ROUND(CaseTbl[[#This Row],[DateDiff-Minutes]]/1440,0)</f>
        <v>-27</v>
      </c>
      <c r="E516" s="26">
        <f>ImportDateTime+(CaseTbl[[#This Row],[DateDiff-Minutes]]/1440)</f>
        <v>44899.371792200858</v>
      </c>
      <c r="F516" t="e">
        <f ca="1">_xlfn.XLOOKUP(RAND()+(0.1*CaseTbl[[#This Row],[DoNotImport-GrowthIndex]]),#REF!,OwnerTbl[SystemUserSeq],9999,-1,1)</f>
        <v>#REF!</v>
      </c>
      <c r="G516">
        <f ca="1">_xlfn.XLOOKUP(RAND()*100,AccountTbl[DistributionAccumulation],AccountTbl[AccountSeq],0,1,1)</f>
        <v>0</v>
      </c>
      <c r="H516">
        <v>1</v>
      </c>
      <c r="I516" t="str">
        <f ca="1">_xlfn.XLOOKUP(RAND(),CaseSources[DistributionAccumulation],CaseSources[Source],,1,1)</f>
        <v>Email</v>
      </c>
      <c r="J516" t="str">
        <f ca="1">_xlfn.XLOOKUP(RAND(),CaseTypes[DistributionAccumulation],CaseTypes[Type],,1,1)</f>
        <v>Question</v>
      </c>
      <c r="K516">
        <f ca="1">_xlfn.XLOOKUP(RAND(),CasePriorityCodes[DistributionAccumulation],CasePriorityCodes[Factor],,1,1)</f>
        <v>2</v>
      </c>
      <c r="L516" t="str">
        <f ca="1">_xlfn.XLOOKUP(CaseTbl[[#This Row],[prioritycode]],CasePriorityCodes[Factor],CasePriorityCodes[Priority],,1,1)</f>
        <v>Normal</v>
      </c>
      <c r="M516" t="e">
        <f ca="1">_xlfn.XLOOKUP((RAND()*100)-(5*CaseTbl[[#This Row],[DoNotImport-GrowthIndex]]),#REF!,ProductTbl[ProductSeq],0,1,1)</f>
        <v>#REF!</v>
      </c>
      <c r="N516" t="e">
        <f ca="1">_xlfn.XLOOKUP(CaseTbl[[#This Row],[ProductSeq]],ProductTbl[ProductSeq],ProductTbl[Product],0,1,1)</f>
        <v>#REF!</v>
      </c>
      <c r="O516" t="str">
        <f ca="1">_xlfn.XLOOKUP(RAND(),CaseSubjects[DistributionAccumulation],CaseSubjects[Subject],0,1,1)</f>
        <v>Account Set-up</v>
      </c>
      <c r="P516" t="e">
        <f ca="1">_xlfn.XLOOKUP(CaseTbl[[#This Row],[SystemUserSeq]],OwnerTbl[SystemUserSeq],OwnerTbl[Factor],0,0,1)*-2</f>
        <v>#REF!</v>
      </c>
      <c r="Q516">
        <f ca="1">_xlfn.XLOOKUP(CaseTbl[[#This Row],[caseorigincodename]], CaseSources[Source],CaseSources[Factor],0,0,1)*2</f>
        <v>10</v>
      </c>
      <c r="R516" t="e">
        <f ca="1">_xlfn.XLOOKUP(CaseTbl[[#This Row],[ProductSeq]],ProductTbl[ProductSeq],#REF!,0,1,1)*3</f>
        <v>#REF!</v>
      </c>
      <c r="S516">
        <f ca="1">_xlfn.XLOOKUP(CaseTbl[[#This Row],[subjectidname]],CaseSubjects[Subject],CaseSubjects[Factor],,0,1)*5</f>
        <v>25</v>
      </c>
      <c r="T516" t="e">
        <f ca="1">SUM(CaseTbl[[#This Row],[DoNotImport-Owners]:[DoNotImport-Subjects]])-(10*CaseTbl[[#This Row],[DoNotImport-GrowthIndex]])</f>
        <v>#REF!</v>
      </c>
      <c r="U516" t="e">
        <f ca="1">IF(1-_xlfn.PERCENTRANK.INC(CaseTbl[DoNotImport-SumOfFactorsWithoutQueue],CaseTbl[[#This Row],[DoNotImport-SumOfFactorsWithoutQueue]]) &gt;= EscalationPct, TRUE,FALSE)</f>
        <v>#REF!</v>
      </c>
      <c r="V516" t="e">
        <f ca="1">IF(CaseTbl[[#This Row],[IsEscalated]],_xlfn.XLOOKUP(RAND()-(CaseTbl[[#This Row],[DoNotImport-GrowthIndex]]*0.05),CaseQueues[DistributionAccumulation],CaseQueues[Queue],0,1,1),"")</f>
        <v>#REF!</v>
      </c>
      <c r="W516" t="e" cm="1">
        <f t="array" aca="1" ref="W516" ca="1">IF(CaseTbl[[#This Row],[IsEscalated]],_xlfn.XLOOKUP(CaseTbl[[#This Row],[Queue]],CaseQueues[Queue],CaseQueues[Factor]*CaseTbl[[#This Row],[prioritycode]]*20,,0,1),"")</f>
        <v>#REF!</v>
      </c>
      <c r="X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" s="26" t="e">
        <f ca="1">IF(CaseTbl[[#This Row],[Created On]]+(CaseTbl[[#This Row],[MinutesOpen]]/1440) &gt;ImportDateTime,"",CaseTbl[[#This Row],[Created On]]+(CaseTbl[[#This Row],[MinutesOpen]]/1440))</f>
        <v>#REF!</v>
      </c>
      <c r="Z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">
        <f ca="1">IF(ISNONTEXT(CaseTbl[[#This Row],[CompletedOn]]),0,1)</f>
        <v>0</v>
      </c>
      <c r="AC516" t="str">
        <f ca="1">IF(ISNONTEXT(CaseTbl[[#This Row],[CompletedOn]]), "Resolved","Active")</f>
        <v>Resolved</v>
      </c>
      <c r="AD516">
        <f ca="1">IF(ISNONTEXT(CaseTbl[[#This Row],[CompletedOn]]),5,1)</f>
        <v>5</v>
      </c>
      <c r="AE516" t="str">
        <f ca="1">IF(ISNONTEXT(CaseTbl[[#This Row],[CompletedOn]]),"Problem Solved","In Progress")</f>
        <v>Problem Solved</v>
      </c>
      <c r="AF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" t="e">
        <f ca="1">_xlfn.XLOOKUP(CaseTbl[[#This Row],[customersatisfactioncode]],CustomerSat[Factor],CustomerSat[CustomerSatisfaction],0,1,1)</f>
        <v>#REF!</v>
      </c>
    </row>
    <row r="517" spans="1:33" x14ac:dyDescent="0.35">
      <c r="A517">
        <v>10515</v>
      </c>
      <c r="B517">
        <f>1-ROW()/ROWS(CaseTbl[])</f>
        <v>0.94830000000000003</v>
      </c>
      <c r="C517" s="21">
        <f t="shared" si="8"/>
        <v>-39443.635384615343</v>
      </c>
      <c r="D517">
        <f>ROUND(CaseTbl[[#This Row],[DateDiff-Minutes]]/1440,0)</f>
        <v>-27</v>
      </c>
      <c r="E517" s="26">
        <f>ImportDateTime+(CaseTbl[[#This Row],[DateDiff-Minutes]]/1440)</f>
        <v>44899.316919871795</v>
      </c>
      <c r="F517" t="e">
        <f ca="1">_xlfn.XLOOKUP(RAND()+(0.1*CaseTbl[[#This Row],[DoNotImport-GrowthIndex]]),#REF!,OwnerTbl[SystemUserSeq],9999,-1,1)</f>
        <v>#REF!</v>
      </c>
      <c r="G517">
        <f ca="1">_xlfn.XLOOKUP(RAND()*100,AccountTbl[DistributionAccumulation],AccountTbl[AccountSeq],0,1,1)</f>
        <v>0</v>
      </c>
      <c r="H517">
        <v>1</v>
      </c>
      <c r="I517" t="str">
        <f ca="1">_xlfn.XLOOKUP(RAND(),CaseSources[DistributionAccumulation],CaseSources[Source],,1,1)</f>
        <v>Web</v>
      </c>
      <c r="J517" t="str">
        <f ca="1">_xlfn.XLOOKUP(RAND(),CaseTypes[DistributionAccumulation],CaseTypes[Type],,1,1)</f>
        <v>Question</v>
      </c>
      <c r="K517">
        <f ca="1">_xlfn.XLOOKUP(RAND(),CasePriorityCodes[DistributionAccumulation],CasePriorityCodes[Factor],,1,1)</f>
        <v>3</v>
      </c>
      <c r="L517" t="str">
        <f ca="1">_xlfn.XLOOKUP(CaseTbl[[#This Row],[prioritycode]],CasePriorityCodes[Factor],CasePriorityCodes[Priority],,1,1)</f>
        <v>High</v>
      </c>
      <c r="M517" t="e">
        <f ca="1">_xlfn.XLOOKUP((RAND()*100)-(5*CaseTbl[[#This Row],[DoNotImport-GrowthIndex]]),#REF!,ProductTbl[ProductSeq],0,1,1)</f>
        <v>#REF!</v>
      </c>
      <c r="N517" t="e">
        <f ca="1">_xlfn.XLOOKUP(CaseTbl[[#This Row],[ProductSeq]],ProductTbl[ProductSeq],ProductTbl[Product],0,1,1)</f>
        <v>#REF!</v>
      </c>
      <c r="O517" t="str">
        <f ca="1">_xlfn.XLOOKUP(RAND(),CaseSubjects[DistributionAccumulation],CaseSubjects[Subject],0,1,1)</f>
        <v>Shipping Question</v>
      </c>
      <c r="P517" t="e">
        <f ca="1">_xlfn.XLOOKUP(CaseTbl[[#This Row],[SystemUserSeq]],OwnerTbl[SystemUserSeq],OwnerTbl[Factor],0,0,1)*-2</f>
        <v>#REF!</v>
      </c>
      <c r="Q517">
        <f ca="1">_xlfn.XLOOKUP(CaseTbl[[#This Row],[caseorigincodename]], CaseSources[Source],CaseSources[Factor],0,0,1)*2</f>
        <v>18</v>
      </c>
      <c r="R517" t="e">
        <f ca="1">_xlfn.XLOOKUP(CaseTbl[[#This Row],[ProductSeq]],ProductTbl[ProductSeq],#REF!,0,1,1)*3</f>
        <v>#REF!</v>
      </c>
      <c r="S517">
        <f ca="1">_xlfn.XLOOKUP(CaseTbl[[#This Row],[subjectidname]],CaseSubjects[Subject],CaseSubjects[Factor],,0,1)*5</f>
        <v>35</v>
      </c>
      <c r="T517" t="e">
        <f ca="1">SUM(CaseTbl[[#This Row],[DoNotImport-Owners]:[DoNotImport-Subjects]])-(10*CaseTbl[[#This Row],[DoNotImport-GrowthIndex]])</f>
        <v>#REF!</v>
      </c>
      <c r="U517" t="e">
        <f ca="1">IF(1-_xlfn.PERCENTRANK.INC(CaseTbl[DoNotImport-SumOfFactorsWithoutQueue],CaseTbl[[#This Row],[DoNotImport-SumOfFactorsWithoutQueue]]) &gt;= EscalationPct, TRUE,FALSE)</f>
        <v>#REF!</v>
      </c>
      <c r="V517" t="e">
        <f ca="1">IF(CaseTbl[[#This Row],[IsEscalated]],_xlfn.XLOOKUP(RAND()-(CaseTbl[[#This Row],[DoNotImport-GrowthIndex]]*0.05),CaseQueues[DistributionAccumulation],CaseQueues[Queue],0,1,1),"")</f>
        <v>#REF!</v>
      </c>
      <c r="W517" t="e" cm="1">
        <f t="array" aca="1" ref="W517" ca="1">IF(CaseTbl[[#This Row],[IsEscalated]],_xlfn.XLOOKUP(CaseTbl[[#This Row],[Queue]],CaseQueues[Queue],CaseQueues[Factor]*CaseTbl[[#This Row],[prioritycode]]*20,,0,1),"")</f>
        <v>#REF!</v>
      </c>
      <c r="X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" s="26" t="e">
        <f ca="1">IF(CaseTbl[[#This Row],[Created On]]+(CaseTbl[[#This Row],[MinutesOpen]]/1440) &gt;ImportDateTime,"",CaseTbl[[#This Row],[Created On]]+(CaseTbl[[#This Row],[MinutesOpen]]/1440))</f>
        <v>#REF!</v>
      </c>
      <c r="Z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">
        <f ca="1">IF(ISNONTEXT(CaseTbl[[#This Row],[CompletedOn]]),0,1)</f>
        <v>0</v>
      </c>
      <c r="AC517" t="str">
        <f ca="1">IF(ISNONTEXT(CaseTbl[[#This Row],[CompletedOn]]), "Resolved","Active")</f>
        <v>Resolved</v>
      </c>
      <c r="AD517">
        <f ca="1">IF(ISNONTEXT(CaseTbl[[#This Row],[CompletedOn]]),5,1)</f>
        <v>5</v>
      </c>
      <c r="AE517" t="str">
        <f ca="1">IF(ISNONTEXT(CaseTbl[[#This Row],[CompletedOn]]),"Problem Solved","In Progress")</f>
        <v>Problem Solved</v>
      </c>
      <c r="AF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" t="e">
        <f ca="1">_xlfn.XLOOKUP(CaseTbl[[#This Row],[customersatisfactioncode]],CustomerSat[Factor],CustomerSat[CustomerSatisfaction],0,1,1)</f>
        <v>#REF!</v>
      </c>
    </row>
    <row r="518" spans="1:33" x14ac:dyDescent="0.35">
      <c r="A518">
        <v>10516</v>
      </c>
      <c r="B518">
        <f>1-ROW()/ROWS(CaseTbl[])</f>
        <v>0.94820000000000004</v>
      </c>
      <c r="C518" s="21">
        <f t="shared" si="8"/>
        <v>-39522.6615384615</v>
      </c>
      <c r="D518">
        <f>ROUND(CaseTbl[[#This Row],[DateDiff-Minutes]]/1440,0)</f>
        <v>-27</v>
      </c>
      <c r="E518" s="26">
        <f>ImportDateTime+(CaseTbl[[#This Row],[DateDiff-Minutes]]/1440)</f>
        <v>44899.262040598296</v>
      </c>
      <c r="F518" t="e">
        <f ca="1">_xlfn.XLOOKUP(RAND()+(0.1*CaseTbl[[#This Row],[DoNotImport-GrowthIndex]]),#REF!,OwnerTbl[SystemUserSeq],9999,-1,1)</f>
        <v>#REF!</v>
      </c>
      <c r="G518">
        <f ca="1">_xlfn.XLOOKUP(RAND()*100,AccountTbl[DistributionAccumulation],AccountTbl[AccountSeq],0,1,1)</f>
        <v>0</v>
      </c>
      <c r="H518">
        <v>1</v>
      </c>
      <c r="I518" t="str">
        <f ca="1">_xlfn.XLOOKUP(RAND(),CaseSources[DistributionAccumulation],CaseSources[Source],,1,1)</f>
        <v>Web</v>
      </c>
      <c r="J518" t="str">
        <f ca="1">_xlfn.XLOOKUP(RAND(),CaseTypes[DistributionAccumulation],CaseTypes[Type],,1,1)</f>
        <v>Question</v>
      </c>
      <c r="K518">
        <f ca="1">_xlfn.XLOOKUP(RAND(),CasePriorityCodes[DistributionAccumulation],CasePriorityCodes[Factor],,1,1)</f>
        <v>3</v>
      </c>
      <c r="L518" t="str">
        <f ca="1">_xlfn.XLOOKUP(CaseTbl[[#This Row],[prioritycode]],CasePriorityCodes[Factor],CasePriorityCodes[Priority],,1,1)</f>
        <v>High</v>
      </c>
      <c r="M518" t="e">
        <f ca="1">_xlfn.XLOOKUP((RAND()*100)-(5*CaseTbl[[#This Row],[DoNotImport-GrowthIndex]]),#REF!,ProductTbl[ProductSeq],0,1,1)</f>
        <v>#REF!</v>
      </c>
      <c r="N518" t="e">
        <f ca="1">_xlfn.XLOOKUP(CaseTbl[[#This Row],[ProductSeq]],ProductTbl[ProductSeq],ProductTbl[Product],0,1,1)</f>
        <v>#REF!</v>
      </c>
      <c r="O518" t="str">
        <f ca="1">_xlfn.XLOOKUP(RAND(),CaseSubjects[DistributionAccumulation],CaseSubjects[Subject],0,1,1)</f>
        <v>Shipping Question</v>
      </c>
      <c r="P518" t="e">
        <f ca="1">_xlfn.XLOOKUP(CaseTbl[[#This Row],[SystemUserSeq]],OwnerTbl[SystemUserSeq],OwnerTbl[Factor],0,0,1)*-2</f>
        <v>#REF!</v>
      </c>
      <c r="Q518">
        <f ca="1">_xlfn.XLOOKUP(CaseTbl[[#This Row],[caseorigincodename]], CaseSources[Source],CaseSources[Factor],0,0,1)*2</f>
        <v>18</v>
      </c>
      <c r="R518" t="e">
        <f ca="1">_xlfn.XLOOKUP(CaseTbl[[#This Row],[ProductSeq]],ProductTbl[ProductSeq],#REF!,0,1,1)*3</f>
        <v>#REF!</v>
      </c>
      <c r="S518">
        <f ca="1">_xlfn.XLOOKUP(CaseTbl[[#This Row],[subjectidname]],CaseSubjects[Subject],CaseSubjects[Factor],,0,1)*5</f>
        <v>35</v>
      </c>
      <c r="T518" t="e">
        <f ca="1">SUM(CaseTbl[[#This Row],[DoNotImport-Owners]:[DoNotImport-Subjects]])-(10*CaseTbl[[#This Row],[DoNotImport-GrowthIndex]])</f>
        <v>#REF!</v>
      </c>
      <c r="U518" t="e">
        <f ca="1">IF(1-_xlfn.PERCENTRANK.INC(CaseTbl[DoNotImport-SumOfFactorsWithoutQueue],CaseTbl[[#This Row],[DoNotImport-SumOfFactorsWithoutQueue]]) &gt;= EscalationPct, TRUE,FALSE)</f>
        <v>#REF!</v>
      </c>
      <c r="V518" t="e">
        <f ca="1">IF(CaseTbl[[#This Row],[IsEscalated]],_xlfn.XLOOKUP(RAND()-(CaseTbl[[#This Row],[DoNotImport-GrowthIndex]]*0.05),CaseQueues[DistributionAccumulation],CaseQueues[Queue],0,1,1),"")</f>
        <v>#REF!</v>
      </c>
      <c r="W518" t="e" cm="1">
        <f t="array" aca="1" ref="W518" ca="1">IF(CaseTbl[[#This Row],[IsEscalated]],_xlfn.XLOOKUP(CaseTbl[[#This Row],[Queue]],CaseQueues[Queue],CaseQueues[Factor]*CaseTbl[[#This Row],[prioritycode]]*20,,0,1),"")</f>
        <v>#REF!</v>
      </c>
      <c r="X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" s="26" t="e">
        <f ca="1">IF(CaseTbl[[#This Row],[Created On]]+(CaseTbl[[#This Row],[MinutesOpen]]/1440) &gt;ImportDateTime,"",CaseTbl[[#This Row],[Created On]]+(CaseTbl[[#This Row],[MinutesOpen]]/1440))</f>
        <v>#REF!</v>
      </c>
      <c r="Z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">
        <f ca="1">IF(ISNONTEXT(CaseTbl[[#This Row],[CompletedOn]]),0,1)</f>
        <v>0</v>
      </c>
      <c r="AC518" t="str">
        <f ca="1">IF(ISNONTEXT(CaseTbl[[#This Row],[CompletedOn]]), "Resolved","Active")</f>
        <v>Resolved</v>
      </c>
      <c r="AD518">
        <f ca="1">IF(ISNONTEXT(CaseTbl[[#This Row],[CompletedOn]]),5,1)</f>
        <v>5</v>
      </c>
      <c r="AE518" t="str">
        <f ca="1">IF(ISNONTEXT(CaseTbl[[#This Row],[CompletedOn]]),"Problem Solved","In Progress")</f>
        <v>Problem Solved</v>
      </c>
      <c r="AF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" t="e">
        <f ca="1">_xlfn.XLOOKUP(CaseTbl[[#This Row],[customersatisfactioncode]],CustomerSat[Factor],CustomerSat[CustomerSatisfaction],0,1,1)</f>
        <v>#REF!</v>
      </c>
    </row>
    <row r="519" spans="1:33" x14ac:dyDescent="0.35">
      <c r="A519">
        <v>10517</v>
      </c>
      <c r="B519">
        <f>1-ROW()/ROWS(CaseTbl[])</f>
        <v>0.94809999999999994</v>
      </c>
      <c r="C519" s="21">
        <f t="shared" si="8"/>
        <v>-39601.697692307658</v>
      </c>
      <c r="D519">
        <f>ROUND(CaseTbl[[#This Row],[DateDiff-Minutes]]/1440,0)</f>
        <v>-28</v>
      </c>
      <c r="E519" s="26">
        <f>ImportDateTime+(CaseTbl[[#This Row],[DateDiff-Minutes]]/1440)</f>
        <v>44899.207154380347</v>
      </c>
      <c r="F519" t="e">
        <f ca="1">_xlfn.XLOOKUP(RAND()+(0.1*CaseTbl[[#This Row],[DoNotImport-GrowthIndex]]),#REF!,OwnerTbl[SystemUserSeq],9999,-1,1)</f>
        <v>#REF!</v>
      </c>
      <c r="G519">
        <f ca="1">_xlfn.XLOOKUP(RAND()*100,AccountTbl[DistributionAccumulation],AccountTbl[AccountSeq],0,1,1)</f>
        <v>0</v>
      </c>
      <c r="H519">
        <v>1</v>
      </c>
      <c r="I519" t="str">
        <f ca="1">_xlfn.XLOOKUP(RAND(),CaseSources[DistributionAccumulation],CaseSources[Source],,1,1)</f>
        <v>Web</v>
      </c>
      <c r="J519" t="str">
        <f ca="1">_xlfn.XLOOKUP(RAND(),CaseTypes[DistributionAccumulation],CaseTypes[Type],,1,1)</f>
        <v>Problem</v>
      </c>
      <c r="K519">
        <f ca="1">_xlfn.XLOOKUP(RAND(),CasePriorityCodes[DistributionAccumulation],CasePriorityCodes[Factor],,1,1)</f>
        <v>2</v>
      </c>
      <c r="L519" t="str">
        <f ca="1">_xlfn.XLOOKUP(CaseTbl[[#This Row],[prioritycode]],CasePriorityCodes[Factor],CasePriorityCodes[Priority],,1,1)</f>
        <v>Normal</v>
      </c>
      <c r="M519" t="e">
        <f ca="1">_xlfn.XLOOKUP((RAND()*100)-(5*CaseTbl[[#This Row],[DoNotImport-GrowthIndex]]),#REF!,ProductTbl[ProductSeq],0,1,1)</f>
        <v>#REF!</v>
      </c>
      <c r="N519" t="e">
        <f ca="1">_xlfn.XLOOKUP(CaseTbl[[#This Row],[ProductSeq]],ProductTbl[ProductSeq],ProductTbl[Product],0,1,1)</f>
        <v>#REF!</v>
      </c>
      <c r="O519" t="str">
        <f ca="1">_xlfn.XLOOKUP(RAND(),CaseSubjects[DistributionAccumulation],CaseSubjects[Subject],0,1,1)</f>
        <v>General</v>
      </c>
      <c r="P519" t="e">
        <f ca="1">_xlfn.XLOOKUP(CaseTbl[[#This Row],[SystemUserSeq]],OwnerTbl[SystemUserSeq],OwnerTbl[Factor],0,0,1)*-2</f>
        <v>#REF!</v>
      </c>
      <c r="Q519">
        <f ca="1">_xlfn.XLOOKUP(CaseTbl[[#This Row],[caseorigincodename]], CaseSources[Source],CaseSources[Factor],0,0,1)*2</f>
        <v>18</v>
      </c>
      <c r="R519" t="e">
        <f ca="1">_xlfn.XLOOKUP(CaseTbl[[#This Row],[ProductSeq]],ProductTbl[ProductSeq],#REF!,0,1,1)*3</f>
        <v>#REF!</v>
      </c>
      <c r="S519">
        <f ca="1">_xlfn.XLOOKUP(CaseTbl[[#This Row],[subjectidname]],CaseSubjects[Subject],CaseSubjects[Factor],,0,1)*5</f>
        <v>35</v>
      </c>
      <c r="T519" t="e">
        <f ca="1">SUM(CaseTbl[[#This Row],[DoNotImport-Owners]:[DoNotImport-Subjects]])-(10*CaseTbl[[#This Row],[DoNotImport-GrowthIndex]])</f>
        <v>#REF!</v>
      </c>
      <c r="U519" t="e">
        <f ca="1">IF(1-_xlfn.PERCENTRANK.INC(CaseTbl[DoNotImport-SumOfFactorsWithoutQueue],CaseTbl[[#This Row],[DoNotImport-SumOfFactorsWithoutQueue]]) &gt;= EscalationPct, TRUE,FALSE)</f>
        <v>#REF!</v>
      </c>
      <c r="V519" t="e">
        <f ca="1">IF(CaseTbl[[#This Row],[IsEscalated]],_xlfn.XLOOKUP(RAND()-(CaseTbl[[#This Row],[DoNotImport-GrowthIndex]]*0.05),CaseQueues[DistributionAccumulation],CaseQueues[Queue],0,1,1),"")</f>
        <v>#REF!</v>
      </c>
      <c r="W519" t="e" cm="1">
        <f t="array" aca="1" ref="W519" ca="1">IF(CaseTbl[[#This Row],[IsEscalated]],_xlfn.XLOOKUP(CaseTbl[[#This Row],[Queue]],CaseQueues[Queue],CaseQueues[Factor]*CaseTbl[[#This Row],[prioritycode]]*20,,0,1),"")</f>
        <v>#REF!</v>
      </c>
      <c r="X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" s="26" t="e">
        <f ca="1">IF(CaseTbl[[#This Row],[Created On]]+(CaseTbl[[#This Row],[MinutesOpen]]/1440) &gt;ImportDateTime,"",CaseTbl[[#This Row],[Created On]]+(CaseTbl[[#This Row],[MinutesOpen]]/1440))</f>
        <v>#REF!</v>
      </c>
      <c r="Z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">
        <f ca="1">IF(ISNONTEXT(CaseTbl[[#This Row],[CompletedOn]]),0,1)</f>
        <v>0</v>
      </c>
      <c r="AC519" t="str">
        <f ca="1">IF(ISNONTEXT(CaseTbl[[#This Row],[CompletedOn]]), "Resolved","Active")</f>
        <v>Resolved</v>
      </c>
      <c r="AD519">
        <f ca="1">IF(ISNONTEXT(CaseTbl[[#This Row],[CompletedOn]]),5,1)</f>
        <v>5</v>
      </c>
      <c r="AE519" t="str">
        <f ca="1">IF(ISNONTEXT(CaseTbl[[#This Row],[CompletedOn]]),"Problem Solved","In Progress")</f>
        <v>Problem Solved</v>
      </c>
      <c r="AF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" t="e">
        <f ca="1">_xlfn.XLOOKUP(CaseTbl[[#This Row],[customersatisfactioncode]],CustomerSat[Factor],CustomerSat[CustomerSatisfaction],0,1,1)</f>
        <v>#REF!</v>
      </c>
    </row>
    <row r="520" spans="1:33" x14ac:dyDescent="0.35">
      <c r="A520">
        <v>10518</v>
      </c>
      <c r="B520">
        <f>1-ROW()/ROWS(CaseTbl[])</f>
        <v>0.94799999999999995</v>
      </c>
      <c r="C520" s="21">
        <f t="shared" si="8"/>
        <v>-39680.743846153811</v>
      </c>
      <c r="D520">
        <f>ROUND(CaseTbl[[#This Row],[DateDiff-Minutes]]/1440,0)</f>
        <v>-28</v>
      </c>
      <c r="E520" s="26">
        <f>ImportDateTime+(CaseTbl[[#This Row],[DateDiff-Minutes]]/1440)</f>
        <v>44899.152261217954</v>
      </c>
      <c r="F520" t="e">
        <f ca="1">_xlfn.XLOOKUP(RAND()+(0.1*CaseTbl[[#This Row],[DoNotImport-GrowthIndex]]),#REF!,OwnerTbl[SystemUserSeq],9999,-1,1)</f>
        <v>#REF!</v>
      </c>
      <c r="G520">
        <f ca="1">_xlfn.XLOOKUP(RAND()*100,AccountTbl[DistributionAccumulation],AccountTbl[AccountSeq],0,1,1)</f>
        <v>0</v>
      </c>
      <c r="H520">
        <v>1</v>
      </c>
      <c r="I520" t="str">
        <f ca="1">_xlfn.XLOOKUP(RAND(),CaseSources[DistributionAccumulation],CaseSources[Source],,1,1)</f>
        <v>IoT</v>
      </c>
      <c r="J520" t="str">
        <f ca="1">_xlfn.XLOOKUP(RAND(),CaseTypes[DistributionAccumulation],CaseTypes[Type],,1,1)</f>
        <v>Problem</v>
      </c>
      <c r="K520">
        <f ca="1">_xlfn.XLOOKUP(RAND(),CasePriorityCodes[DistributionAccumulation],CasePriorityCodes[Factor],,1,1)</f>
        <v>2</v>
      </c>
      <c r="L520" t="str">
        <f ca="1">_xlfn.XLOOKUP(CaseTbl[[#This Row],[prioritycode]],CasePriorityCodes[Factor],CasePriorityCodes[Priority],,1,1)</f>
        <v>Normal</v>
      </c>
      <c r="M520" t="e">
        <f ca="1">_xlfn.XLOOKUP((RAND()*100)-(5*CaseTbl[[#This Row],[DoNotImport-GrowthIndex]]),#REF!,ProductTbl[ProductSeq],0,1,1)</f>
        <v>#REF!</v>
      </c>
      <c r="N520" t="e">
        <f ca="1">_xlfn.XLOOKUP(CaseTbl[[#This Row],[ProductSeq]],ProductTbl[ProductSeq],ProductTbl[Product],0,1,1)</f>
        <v>#REF!</v>
      </c>
      <c r="O520" t="str">
        <f ca="1">_xlfn.XLOOKUP(RAND(),CaseSubjects[DistributionAccumulation],CaseSubjects[Subject],0,1,1)</f>
        <v>Returns</v>
      </c>
      <c r="P520" t="e">
        <f ca="1">_xlfn.XLOOKUP(CaseTbl[[#This Row],[SystemUserSeq]],OwnerTbl[SystemUserSeq],OwnerTbl[Factor],0,0,1)*-2</f>
        <v>#REF!</v>
      </c>
      <c r="Q520">
        <f ca="1">_xlfn.XLOOKUP(CaseTbl[[#This Row],[caseorigincodename]], CaseSources[Source],CaseSources[Factor],0,0,1)*2</f>
        <v>20</v>
      </c>
      <c r="R520" t="e">
        <f ca="1">_xlfn.XLOOKUP(CaseTbl[[#This Row],[ProductSeq]],ProductTbl[ProductSeq],#REF!,0,1,1)*3</f>
        <v>#REF!</v>
      </c>
      <c r="S520">
        <f ca="1">_xlfn.XLOOKUP(CaseTbl[[#This Row],[subjectidname]],CaseSubjects[Subject],CaseSubjects[Factor],,0,1)*5</f>
        <v>25</v>
      </c>
      <c r="T520" t="e">
        <f ca="1">SUM(CaseTbl[[#This Row],[DoNotImport-Owners]:[DoNotImport-Subjects]])-(10*CaseTbl[[#This Row],[DoNotImport-GrowthIndex]])</f>
        <v>#REF!</v>
      </c>
      <c r="U520" t="e">
        <f ca="1">IF(1-_xlfn.PERCENTRANK.INC(CaseTbl[DoNotImport-SumOfFactorsWithoutQueue],CaseTbl[[#This Row],[DoNotImport-SumOfFactorsWithoutQueue]]) &gt;= EscalationPct, TRUE,FALSE)</f>
        <v>#REF!</v>
      </c>
      <c r="V520" t="e">
        <f ca="1">IF(CaseTbl[[#This Row],[IsEscalated]],_xlfn.XLOOKUP(RAND()-(CaseTbl[[#This Row],[DoNotImport-GrowthIndex]]*0.05),CaseQueues[DistributionAccumulation],CaseQueues[Queue],0,1,1),"")</f>
        <v>#REF!</v>
      </c>
      <c r="W520" t="e" cm="1">
        <f t="array" aca="1" ref="W520" ca="1">IF(CaseTbl[[#This Row],[IsEscalated]],_xlfn.XLOOKUP(CaseTbl[[#This Row],[Queue]],CaseQueues[Queue],CaseQueues[Factor]*CaseTbl[[#This Row],[prioritycode]]*20,,0,1),"")</f>
        <v>#REF!</v>
      </c>
      <c r="X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" s="26" t="e">
        <f ca="1">IF(CaseTbl[[#This Row],[Created On]]+(CaseTbl[[#This Row],[MinutesOpen]]/1440) &gt;ImportDateTime,"",CaseTbl[[#This Row],[Created On]]+(CaseTbl[[#This Row],[MinutesOpen]]/1440))</f>
        <v>#REF!</v>
      </c>
      <c r="Z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">
        <f ca="1">IF(ISNONTEXT(CaseTbl[[#This Row],[CompletedOn]]),0,1)</f>
        <v>0</v>
      </c>
      <c r="AC520" t="str">
        <f ca="1">IF(ISNONTEXT(CaseTbl[[#This Row],[CompletedOn]]), "Resolved","Active")</f>
        <v>Resolved</v>
      </c>
      <c r="AD520">
        <f ca="1">IF(ISNONTEXT(CaseTbl[[#This Row],[CompletedOn]]),5,1)</f>
        <v>5</v>
      </c>
      <c r="AE520" t="str">
        <f ca="1">IF(ISNONTEXT(CaseTbl[[#This Row],[CompletedOn]]),"Problem Solved","In Progress")</f>
        <v>Problem Solved</v>
      </c>
      <c r="AF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" t="e">
        <f ca="1">_xlfn.XLOOKUP(CaseTbl[[#This Row],[customersatisfactioncode]],CustomerSat[Factor],CustomerSat[CustomerSatisfaction],0,1,1)</f>
        <v>#REF!</v>
      </c>
    </row>
    <row r="521" spans="1:33" x14ac:dyDescent="0.35">
      <c r="A521">
        <v>10519</v>
      </c>
      <c r="B521">
        <f>1-ROW()/ROWS(CaseTbl[])</f>
        <v>0.94789999999999996</v>
      </c>
      <c r="C521" s="21">
        <f t="shared" si="8"/>
        <v>-39759.799999999967</v>
      </c>
      <c r="D521">
        <f>ROUND(CaseTbl[[#This Row],[DateDiff-Minutes]]/1440,0)</f>
        <v>-28</v>
      </c>
      <c r="E521" s="26">
        <f>ImportDateTime+(CaseTbl[[#This Row],[DateDiff-Minutes]]/1440)</f>
        <v>44899.097361111111</v>
      </c>
      <c r="F521" t="e">
        <f ca="1">_xlfn.XLOOKUP(RAND()+(0.1*CaseTbl[[#This Row],[DoNotImport-GrowthIndex]]),#REF!,OwnerTbl[SystemUserSeq],9999,-1,1)</f>
        <v>#REF!</v>
      </c>
      <c r="G521">
        <f ca="1">_xlfn.XLOOKUP(RAND()*100,AccountTbl[DistributionAccumulation],AccountTbl[AccountSeq],0,1,1)</f>
        <v>0</v>
      </c>
      <c r="H521">
        <v>1</v>
      </c>
      <c r="I521" t="str">
        <f ca="1">_xlfn.XLOOKUP(RAND(),CaseSources[DistributionAccumulation],CaseSources[Source],,1,1)</f>
        <v>Web</v>
      </c>
      <c r="J521" t="str">
        <f ca="1">_xlfn.XLOOKUP(RAND(),CaseTypes[DistributionAccumulation],CaseTypes[Type],,1,1)</f>
        <v>Question</v>
      </c>
      <c r="K521">
        <f ca="1">_xlfn.XLOOKUP(RAND(),CasePriorityCodes[DistributionAccumulation],CasePriorityCodes[Factor],,1,1)</f>
        <v>2</v>
      </c>
      <c r="L521" t="str">
        <f ca="1">_xlfn.XLOOKUP(CaseTbl[[#This Row],[prioritycode]],CasePriorityCodes[Factor],CasePriorityCodes[Priority],,1,1)</f>
        <v>Normal</v>
      </c>
      <c r="M521" t="e">
        <f ca="1">_xlfn.XLOOKUP((RAND()*100)-(5*CaseTbl[[#This Row],[DoNotImport-GrowthIndex]]),#REF!,ProductTbl[ProductSeq],0,1,1)</f>
        <v>#REF!</v>
      </c>
      <c r="N521" t="e">
        <f ca="1">_xlfn.XLOOKUP(CaseTbl[[#This Row],[ProductSeq]],ProductTbl[ProductSeq],ProductTbl[Product],0,1,1)</f>
        <v>#REF!</v>
      </c>
      <c r="O521" t="str">
        <f ca="1">_xlfn.XLOOKUP(RAND(),CaseSubjects[DistributionAccumulation],CaseSubjects[Subject],0,1,1)</f>
        <v>Account Reset</v>
      </c>
      <c r="P521" t="e">
        <f ca="1">_xlfn.XLOOKUP(CaseTbl[[#This Row],[SystemUserSeq]],OwnerTbl[SystemUserSeq],OwnerTbl[Factor],0,0,1)*-2</f>
        <v>#REF!</v>
      </c>
      <c r="Q521">
        <f ca="1">_xlfn.XLOOKUP(CaseTbl[[#This Row],[caseorigincodename]], CaseSources[Source],CaseSources[Factor],0,0,1)*2</f>
        <v>18</v>
      </c>
      <c r="R521" t="e">
        <f ca="1">_xlfn.XLOOKUP(CaseTbl[[#This Row],[ProductSeq]],ProductTbl[ProductSeq],#REF!,0,1,1)*3</f>
        <v>#REF!</v>
      </c>
      <c r="S521">
        <f ca="1">_xlfn.XLOOKUP(CaseTbl[[#This Row],[subjectidname]],CaseSubjects[Subject],CaseSubjects[Factor],,0,1)*5</f>
        <v>55</v>
      </c>
      <c r="T521" t="e">
        <f ca="1">SUM(CaseTbl[[#This Row],[DoNotImport-Owners]:[DoNotImport-Subjects]])-(10*CaseTbl[[#This Row],[DoNotImport-GrowthIndex]])</f>
        <v>#REF!</v>
      </c>
      <c r="U521" t="e">
        <f ca="1">IF(1-_xlfn.PERCENTRANK.INC(CaseTbl[DoNotImport-SumOfFactorsWithoutQueue],CaseTbl[[#This Row],[DoNotImport-SumOfFactorsWithoutQueue]]) &gt;= EscalationPct, TRUE,FALSE)</f>
        <v>#REF!</v>
      </c>
      <c r="V521" t="e">
        <f ca="1">IF(CaseTbl[[#This Row],[IsEscalated]],_xlfn.XLOOKUP(RAND()-(CaseTbl[[#This Row],[DoNotImport-GrowthIndex]]*0.05),CaseQueues[DistributionAccumulation],CaseQueues[Queue],0,1,1),"")</f>
        <v>#REF!</v>
      </c>
      <c r="W521" t="e" cm="1">
        <f t="array" aca="1" ref="W521" ca="1">IF(CaseTbl[[#This Row],[IsEscalated]],_xlfn.XLOOKUP(CaseTbl[[#This Row],[Queue]],CaseQueues[Queue],CaseQueues[Factor]*CaseTbl[[#This Row],[prioritycode]]*20,,0,1),"")</f>
        <v>#REF!</v>
      </c>
      <c r="X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" s="26" t="e">
        <f ca="1">IF(CaseTbl[[#This Row],[Created On]]+(CaseTbl[[#This Row],[MinutesOpen]]/1440) &gt;ImportDateTime,"",CaseTbl[[#This Row],[Created On]]+(CaseTbl[[#This Row],[MinutesOpen]]/1440))</f>
        <v>#REF!</v>
      </c>
      <c r="Z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">
        <f ca="1">IF(ISNONTEXT(CaseTbl[[#This Row],[CompletedOn]]),0,1)</f>
        <v>0</v>
      </c>
      <c r="AC521" t="str">
        <f ca="1">IF(ISNONTEXT(CaseTbl[[#This Row],[CompletedOn]]), "Resolved","Active")</f>
        <v>Resolved</v>
      </c>
      <c r="AD521">
        <f ca="1">IF(ISNONTEXT(CaseTbl[[#This Row],[CompletedOn]]),5,1)</f>
        <v>5</v>
      </c>
      <c r="AE521" t="str">
        <f ca="1">IF(ISNONTEXT(CaseTbl[[#This Row],[CompletedOn]]),"Problem Solved","In Progress")</f>
        <v>Problem Solved</v>
      </c>
      <c r="AF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" t="e">
        <f ca="1">_xlfn.XLOOKUP(CaseTbl[[#This Row],[customersatisfactioncode]],CustomerSat[Factor],CustomerSat[CustomerSatisfaction],0,1,1)</f>
        <v>#REF!</v>
      </c>
    </row>
    <row r="522" spans="1:33" x14ac:dyDescent="0.35">
      <c r="A522">
        <v>10520</v>
      </c>
      <c r="B522">
        <f>1-ROW()/ROWS(CaseTbl[])</f>
        <v>0.94779999999999998</v>
      </c>
      <c r="C522" s="21">
        <f t="shared" si="8"/>
        <v>-39838.866153846124</v>
      </c>
      <c r="D522">
        <f>ROUND(CaseTbl[[#This Row],[DateDiff-Minutes]]/1440,0)</f>
        <v>-28</v>
      </c>
      <c r="E522" s="26">
        <f>ImportDateTime+(CaseTbl[[#This Row],[DateDiff-Minutes]]/1440)</f>
        <v>44899.042454059832</v>
      </c>
      <c r="F522" t="e">
        <f ca="1">_xlfn.XLOOKUP(RAND()+(0.1*CaseTbl[[#This Row],[DoNotImport-GrowthIndex]]),#REF!,OwnerTbl[SystemUserSeq],9999,-1,1)</f>
        <v>#REF!</v>
      </c>
      <c r="G522">
        <f ca="1">_xlfn.XLOOKUP(RAND()*100,AccountTbl[DistributionAccumulation],AccountTbl[AccountSeq],0,1,1)</f>
        <v>0</v>
      </c>
      <c r="H522">
        <v>1</v>
      </c>
      <c r="I522" t="str">
        <f ca="1">_xlfn.XLOOKUP(RAND(),CaseSources[DistributionAccumulation],CaseSources[Source],,1,1)</f>
        <v>Phone</v>
      </c>
      <c r="J522" t="str">
        <f ca="1">_xlfn.XLOOKUP(RAND(),CaseTypes[DistributionAccumulation],CaseTypes[Type],,1,1)</f>
        <v>Problem</v>
      </c>
      <c r="K522">
        <f ca="1">_xlfn.XLOOKUP(RAND(),CasePriorityCodes[DistributionAccumulation],CasePriorityCodes[Factor],,1,1)</f>
        <v>1</v>
      </c>
      <c r="L522" t="str">
        <f ca="1">_xlfn.XLOOKUP(CaseTbl[[#This Row],[prioritycode]],CasePriorityCodes[Factor],CasePriorityCodes[Priority],,1,1)</f>
        <v>Low</v>
      </c>
      <c r="M522" t="e">
        <f ca="1">_xlfn.XLOOKUP((RAND()*100)-(5*CaseTbl[[#This Row],[DoNotImport-GrowthIndex]]),#REF!,ProductTbl[ProductSeq],0,1,1)</f>
        <v>#REF!</v>
      </c>
      <c r="N522" t="e">
        <f ca="1">_xlfn.XLOOKUP(CaseTbl[[#This Row],[ProductSeq]],ProductTbl[ProductSeq],ProductTbl[Product],0,1,1)</f>
        <v>#REF!</v>
      </c>
      <c r="O522" t="str">
        <f ca="1">_xlfn.XLOOKUP(RAND(),CaseSubjects[DistributionAccumulation],CaseSubjects[Subject],0,1,1)</f>
        <v>Account Set-up</v>
      </c>
      <c r="P522" t="e">
        <f ca="1">_xlfn.XLOOKUP(CaseTbl[[#This Row],[SystemUserSeq]],OwnerTbl[SystemUserSeq],OwnerTbl[Factor],0,0,1)*-2</f>
        <v>#REF!</v>
      </c>
      <c r="Q522">
        <f ca="1">_xlfn.XLOOKUP(CaseTbl[[#This Row],[caseorigincodename]], CaseSources[Source],CaseSources[Factor],0,0,1)*2</f>
        <v>18</v>
      </c>
      <c r="R522" t="e">
        <f ca="1">_xlfn.XLOOKUP(CaseTbl[[#This Row],[ProductSeq]],ProductTbl[ProductSeq],#REF!,0,1,1)*3</f>
        <v>#REF!</v>
      </c>
      <c r="S522">
        <f ca="1">_xlfn.XLOOKUP(CaseTbl[[#This Row],[subjectidname]],CaseSubjects[Subject],CaseSubjects[Factor],,0,1)*5</f>
        <v>25</v>
      </c>
      <c r="T522" t="e">
        <f ca="1">SUM(CaseTbl[[#This Row],[DoNotImport-Owners]:[DoNotImport-Subjects]])-(10*CaseTbl[[#This Row],[DoNotImport-GrowthIndex]])</f>
        <v>#REF!</v>
      </c>
      <c r="U522" t="e">
        <f ca="1">IF(1-_xlfn.PERCENTRANK.INC(CaseTbl[DoNotImport-SumOfFactorsWithoutQueue],CaseTbl[[#This Row],[DoNotImport-SumOfFactorsWithoutQueue]]) &gt;= EscalationPct, TRUE,FALSE)</f>
        <v>#REF!</v>
      </c>
      <c r="V522" t="e">
        <f ca="1">IF(CaseTbl[[#This Row],[IsEscalated]],_xlfn.XLOOKUP(RAND()-(CaseTbl[[#This Row],[DoNotImport-GrowthIndex]]*0.05),CaseQueues[DistributionAccumulation],CaseQueues[Queue],0,1,1),"")</f>
        <v>#REF!</v>
      </c>
      <c r="W522" t="e" cm="1">
        <f t="array" aca="1" ref="W522" ca="1">IF(CaseTbl[[#This Row],[IsEscalated]],_xlfn.XLOOKUP(CaseTbl[[#This Row],[Queue]],CaseQueues[Queue],CaseQueues[Factor]*CaseTbl[[#This Row],[prioritycode]]*20,,0,1),"")</f>
        <v>#REF!</v>
      </c>
      <c r="X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" s="26" t="e">
        <f ca="1">IF(CaseTbl[[#This Row],[Created On]]+(CaseTbl[[#This Row],[MinutesOpen]]/1440) &gt;ImportDateTime,"",CaseTbl[[#This Row],[Created On]]+(CaseTbl[[#This Row],[MinutesOpen]]/1440))</f>
        <v>#REF!</v>
      </c>
      <c r="Z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">
        <f ca="1">IF(ISNONTEXT(CaseTbl[[#This Row],[CompletedOn]]),0,1)</f>
        <v>0</v>
      </c>
      <c r="AC522" t="str">
        <f ca="1">IF(ISNONTEXT(CaseTbl[[#This Row],[CompletedOn]]), "Resolved","Active")</f>
        <v>Resolved</v>
      </c>
      <c r="AD522">
        <f ca="1">IF(ISNONTEXT(CaseTbl[[#This Row],[CompletedOn]]),5,1)</f>
        <v>5</v>
      </c>
      <c r="AE522" t="str">
        <f ca="1">IF(ISNONTEXT(CaseTbl[[#This Row],[CompletedOn]]),"Problem Solved","In Progress")</f>
        <v>Problem Solved</v>
      </c>
      <c r="AF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" t="e">
        <f ca="1">_xlfn.XLOOKUP(CaseTbl[[#This Row],[customersatisfactioncode]],CustomerSat[Factor],CustomerSat[CustomerSatisfaction],0,1,1)</f>
        <v>#REF!</v>
      </c>
    </row>
    <row r="523" spans="1:33" x14ac:dyDescent="0.35">
      <c r="A523">
        <v>10521</v>
      </c>
      <c r="B523">
        <f>1-ROW()/ROWS(CaseTbl[])</f>
        <v>0.94769999999999999</v>
      </c>
      <c r="C523" s="21">
        <f t="shared" si="8"/>
        <v>-39917.942307692283</v>
      </c>
      <c r="D523">
        <f>ROUND(CaseTbl[[#This Row],[DateDiff-Minutes]]/1440,0)</f>
        <v>-28</v>
      </c>
      <c r="E523" s="26">
        <f>ImportDateTime+(CaseTbl[[#This Row],[DateDiff-Minutes]]/1440)</f>
        <v>44898.987540064103</v>
      </c>
      <c r="F523" t="e">
        <f ca="1">_xlfn.XLOOKUP(RAND()+(0.1*CaseTbl[[#This Row],[DoNotImport-GrowthIndex]]),#REF!,OwnerTbl[SystemUserSeq],9999,-1,1)</f>
        <v>#REF!</v>
      </c>
      <c r="G523">
        <f ca="1">_xlfn.XLOOKUP(RAND()*100,AccountTbl[DistributionAccumulation],AccountTbl[AccountSeq],0,1,1)</f>
        <v>0</v>
      </c>
      <c r="H523">
        <v>1</v>
      </c>
      <c r="I523" t="str">
        <f ca="1">_xlfn.XLOOKUP(RAND(),CaseSources[DistributionAccumulation],CaseSources[Source],,1,1)</f>
        <v>IoT</v>
      </c>
      <c r="J523" t="str">
        <f ca="1">_xlfn.XLOOKUP(RAND(),CaseTypes[DistributionAccumulation],CaseTypes[Type],,1,1)</f>
        <v>Problem</v>
      </c>
      <c r="K523">
        <f ca="1">_xlfn.XLOOKUP(RAND(),CasePriorityCodes[DistributionAccumulation],CasePriorityCodes[Factor],,1,1)</f>
        <v>1</v>
      </c>
      <c r="L523" t="str">
        <f ca="1">_xlfn.XLOOKUP(CaseTbl[[#This Row],[prioritycode]],CasePriorityCodes[Factor],CasePriorityCodes[Priority],,1,1)</f>
        <v>Low</v>
      </c>
      <c r="M523" t="e">
        <f ca="1">_xlfn.XLOOKUP((RAND()*100)-(5*CaseTbl[[#This Row],[DoNotImport-GrowthIndex]]),#REF!,ProductTbl[ProductSeq],0,1,1)</f>
        <v>#REF!</v>
      </c>
      <c r="N523" t="e">
        <f ca="1">_xlfn.XLOOKUP(CaseTbl[[#This Row],[ProductSeq]],ProductTbl[ProductSeq],ProductTbl[Product],0,1,1)</f>
        <v>#REF!</v>
      </c>
      <c r="O523" t="str">
        <f ca="1">_xlfn.XLOOKUP(RAND(),CaseSubjects[DistributionAccumulation],CaseSubjects[Subject],0,1,1)</f>
        <v>General</v>
      </c>
      <c r="P523" t="e">
        <f ca="1">_xlfn.XLOOKUP(CaseTbl[[#This Row],[SystemUserSeq]],OwnerTbl[SystemUserSeq],OwnerTbl[Factor],0,0,1)*-2</f>
        <v>#REF!</v>
      </c>
      <c r="Q523">
        <f ca="1">_xlfn.XLOOKUP(CaseTbl[[#This Row],[caseorigincodename]], CaseSources[Source],CaseSources[Factor],0,0,1)*2</f>
        <v>20</v>
      </c>
      <c r="R523" t="e">
        <f ca="1">_xlfn.XLOOKUP(CaseTbl[[#This Row],[ProductSeq]],ProductTbl[ProductSeq],#REF!,0,1,1)*3</f>
        <v>#REF!</v>
      </c>
      <c r="S523">
        <f ca="1">_xlfn.XLOOKUP(CaseTbl[[#This Row],[subjectidname]],CaseSubjects[Subject],CaseSubjects[Factor],,0,1)*5</f>
        <v>35</v>
      </c>
      <c r="T523" t="e">
        <f ca="1">SUM(CaseTbl[[#This Row],[DoNotImport-Owners]:[DoNotImport-Subjects]])-(10*CaseTbl[[#This Row],[DoNotImport-GrowthIndex]])</f>
        <v>#REF!</v>
      </c>
      <c r="U523" t="e">
        <f ca="1">IF(1-_xlfn.PERCENTRANK.INC(CaseTbl[DoNotImport-SumOfFactorsWithoutQueue],CaseTbl[[#This Row],[DoNotImport-SumOfFactorsWithoutQueue]]) &gt;= EscalationPct, TRUE,FALSE)</f>
        <v>#REF!</v>
      </c>
      <c r="V523" t="e">
        <f ca="1">IF(CaseTbl[[#This Row],[IsEscalated]],_xlfn.XLOOKUP(RAND()-(CaseTbl[[#This Row],[DoNotImport-GrowthIndex]]*0.05),CaseQueues[DistributionAccumulation],CaseQueues[Queue],0,1,1),"")</f>
        <v>#REF!</v>
      </c>
      <c r="W523" t="e" cm="1">
        <f t="array" aca="1" ref="W523" ca="1">IF(CaseTbl[[#This Row],[IsEscalated]],_xlfn.XLOOKUP(CaseTbl[[#This Row],[Queue]],CaseQueues[Queue],CaseQueues[Factor]*CaseTbl[[#This Row],[prioritycode]]*20,,0,1),"")</f>
        <v>#REF!</v>
      </c>
      <c r="X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" s="26" t="e">
        <f ca="1">IF(CaseTbl[[#This Row],[Created On]]+(CaseTbl[[#This Row],[MinutesOpen]]/1440) &gt;ImportDateTime,"",CaseTbl[[#This Row],[Created On]]+(CaseTbl[[#This Row],[MinutesOpen]]/1440))</f>
        <v>#REF!</v>
      </c>
      <c r="Z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">
        <f ca="1">IF(ISNONTEXT(CaseTbl[[#This Row],[CompletedOn]]),0,1)</f>
        <v>0</v>
      </c>
      <c r="AC523" t="str">
        <f ca="1">IF(ISNONTEXT(CaseTbl[[#This Row],[CompletedOn]]), "Resolved","Active")</f>
        <v>Resolved</v>
      </c>
      <c r="AD523">
        <f ca="1">IF(ISNONTEXT(CaseTbl[[#This Row],[CompletedOn]]),5,1)</f>
        <v>5</v>
      </c>
      <c r="AE523" t="str">
        <f ca="1">IF(ISNONTEXT(CaseTbl[[#This Row],[CompletedOn]]),"Problem Solved","In Progress")</f>
        <v>Problem Solved</v>
      </c>
      <c r="AF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" t="e">
        <f ca="1">_xlfn.XLOOKUP(CaseTbl[[#This Row],[customersatisfactioncode]],CustomerSat[Factor],CustomerSat[CustomerSatisfaction],0,1,1)</f>
        <v>#REF!</v>
      </c>
    </row>
    <row r="524" spans="1:33" x14ac:dyDescent="0.35">
      <c r="A524">
        <v>10522</v>
      </c>
      <c r="B524">
        <f>1-ROW()/ROWS(CaseTbl[])</f>
        <v>0.9476</v>
      </c>
      <c r="C524" s="21">
        <f t="shared" si="8"/>
        <v>-39997.028461538437</v>
      </c>
      <c r="D524">
        <f>ROUND(CaseTbl[[#This Row],[DateDiff-Minutes]]/1440,0)</f>
        <v>-28</v>
      </c>
      <c r="E524" s="26">
        <f>ImportDateTime+(CaseTbl[[#This Row],[DateDiff-Minutes]]/1440)</f>
        <v>44898.932619123931</v>
      </c>
      <c r="F524" t="e">
        <f ca="1">_xlfn.XLOOKUP(RAND()+(0.1*CaseTbl[[#This Row],[DoNotImport-GrowthIndex]]),#REF!,OwnerTbl[SystemUserSeq],9999,-1,1)</f>
        <v>#REF!</v>
      </c>
      <c r="G524">
        <f ca="1">_xlfn.XLOOKUP(RAND()*100,AccountTbl[DistributionAccumulation],AccountTbl[AccountSeq],0,1,1)</f>
        <v>0</v>
      </c>
      <c r="H524">
        <v>1</v>
      </c>
      <c r="I524" t="str">
        <f ca="1">_xlfn.XLOOKUP(RAND(),CaseSources[DistributionAccumulation],CaseSources[Source],,1,1)</f>
        <v>IoT</v>
      </c>
      <c r="J524" t="str">
        <f ca="1">_xlfn.XLOOKUP(RAND(),CaseTypes[DistributionAccumulation],CaseTypes[Type],,1,1)</f>
        <v>Problem</v>
      </c>
      <c r="K524">
        <f ca="1">_xlfn.XLOOKUP(RAND(),CasePriorityCodes[DistributionAccumulation],CasePriorityCodes[Factor],,1,1)</f>
        <v>2</v>
      </c>
      <c r="L524" t="str">
        <f ca="1">_xlfn.XLOOKUP(CaseTbl[[#This Row],[prioritycode]],CasePriorityCodes[Factor],CasePriorityCodes[Priority],,1,1)</f>
        <v>Normal</v>
      </c>
      <c r="M524" t="e">
        <f ca="1">_xlfn.XLOOKUP((RAND()*100)-(5*CaseTbl[[#This Row],[DoNotImport-GrowthIndex]]),#REF!,ProductTbl[ProductSeq],0,1,1)</f>
        <v>#REF!</v>
      </c>
      <c r="N524" t="e">
        <f ca="1">_xlfn.XLOOKUP(CaseTbl[[#This Row],[ProductSeq]],ProductTbl[ProductSeq],ProductTbl[Product],0,1,1)</f>
        <v>#REF!</v>
      </c>
      <c r="O524" t="str">
        <f ca="1">_xlfn.XLOOKUP(RAND(),CaseSubjects[DistributionAccumulation],CaseSubjects[Subject],0,1,1)</f>
        <v>Shipping Question</v>
      </c>
      <c r="P524" t="e">
        <f ca="1">_xlfn.XLOOKUP(CaseTbl[[#This Row],[SystemUserSeq]],OwnerTbl[SystemUserSeq],OwnerTbl[Factor],0,0,1)*-2</f>
        <v>#REF!</v>
      </c>
      <c r="Q524">
        <f ca="1">_xlfn.XLOOKUP(CaseTbl[[#This Row],[caseorigincodename]], CaseSources[Source],CaseSources[Factor],0,0,1)*2</f>
        <v>20</v>
      </c>
      <c r="R524" t="e">
        <f ca="1">_xlfn.XLOOKUP(CaseTbl[[#This Row],[ProductSeq]],ProductTbl[ProductSeq],#REF!,0,1,1)*3</f>
        <v>#REF!</v>
      </c>
      <c r="S524">
        <f ca="1">_xlfn.XLOOKUP(CaseTbl[[#This Row],[subjectidname]],CaseSubjects[Subject],CaseSubjects[Factor],,0,1)*5</f>
        <v>35</v>
      </c>
      <c r="T524" t="e">
        <f ca="1">SUM(CaseTbl[[#This Row],[DoNotImport-Owners]:[DoNotImport-Subjects]])-(10*CaseTbl[[#This Row],[DoNotImport-GrowthIndex]])</f>
        <v>#REF!</v>
      </c>
      <c r="U524" t="e">
        <f ca="1">IF(1-_xlfn.PERCENTRANK.INC(CaseTbl[DoNotImport-SumOfFactorsWithoutQueue],CaseTbl[[#This Row],[DoNotImport-SumOfFactorsWithoutQueue]]) &gt;= EscalationPct, TRUE,FALSE)</f>
        <v>#REF!</v>
      </c>
      <c r="V524" t="e">
        <f ca="1">IF(CaseTbl[[#This Row],[IsEscalated]],_xlfn.XLOOKUP(RAND()-(CaseTbl[[#This Row],[DoNotImport-GrowthIndex]]*0.05),CaseQueues[DistributionAccumulation],CaseQueues[Queue],0,1,1),"")</f>
        <v>#REF!</v>
      </c>
      <c r="W524" t="e" cm="1">
        <f t="array" aca="1" ref="W524" ca="1">IF(CaseTbl[[#This Row],[IsEscalated]],_xlfn.XLOOKUP(CaseTbl[[#This Row],[Queue]],CaseQueues[Queue],CaseQueues[Factor]*CaseTbl[[#This Row],[prioritycode]]*20,,0,1),"")</f>
        <v>#REF!</v>
      </c>
      <c r="X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" s="26" t="e">
        <f ca="1">IF(CaseTbl[[#This Row],[Created On]]+(CaseTbl[[#This Row],[MinutesOpen]]/1440) &gt;ImportDateTime,"",CaseTbl[[#This Row],[Created On]]+(CaseTbl[[#This Row],[MinutesOpen]]/1440))</f>
        <v>#REF!</v>
      </c>
      <c r="Z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">
        <f ca="1">IF(ISNONTEXT(CaseTbl[[#This Row],[CompletedOn]]),0,1)</f>
        <v>0</v>
      </c>
      <c r="AC524" t="str">
        <f ca="1">IF(ISNONTEXT(CaseTbl[[#This Row],[CompletedOn]]), "Resolved","Active")</f>
        <v>Resolved</v>
      </c>
      <c r="AD524">
        <f ca="1">IF(ISNONTEXT(CaseTbl[[#This Row],[CompletedOn]]),5,1)</f>
        <v>5</v>
      </c>
      <c r="AE524" t="str">
        <f ca="1">IF(ISNONTEXT(CaseTbl[[#This Row],[CompletedOn]]),"Problem Solved","In Progress")</f>
        <v>Problem Solved</v>
      </c>
      <c r="AF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" t="e">
        <f ca="1">_xlfn.XLOOKUP(CaseTbl[[#This Row],[customersatisfactioncode]],CustomerSat[Factor],CustomerSat[CustomerSatisfaction],0,1,1)</f>
        <v>#REF!</v>
      </c>
    </row>
    <row r="525" spans="1:33" x14ac:dyDescent="0.35">
      <c r="A525">
        <v>10523</v>
      </c>
      <c r="B525">
        <f>1-ROW()/ROWS(CaseTbl[])</f>
        <v>0.94750000000000001</v>
      </c>
      <c r="C525" s="21">
        <f t="shared" si="8"/>
        <v>-40076.124615384593</v>
      </c>
      <c r="D525">
        <f>ROUND(CaseTbl[[#This Row],[DateDiff-Minutes]]/1440,0)</f>
        <v>-28</v>
      </c>
      <c r="E525" s="26">
        <f>ImportDateTime+(CaseTbl[[#This Row],[DateDiff-Minutes]]/1440)</f>
        <v>44898.877691239322</v>
      </c>
      <c r="F525" t="e">
        <f ca="1">_xlfn.XLOOKUP(RAND()+(0.1*CaseTbl[[#This Row],[DoNotImport-GrowthIndex]]),#REF!,OwnerTbl[SystemUserSeq],9999,-1,1)</f>
        <v>#REF!</v>
      </c>
      <c r="G525">
        <f ca="1">_xlfn.XLOOKUP(RAND()*100,AccountTbl[DistributionAccumulation],AccountTbl[AccountSeq],0,1,1)</f>
        <v>0</v>
      </c>
      <c r="H525">
        <v>1</v>
      </c>
      <c r="I525" t="str">
        <f ca="1">_xlfn.XLOOKUP(RAND(),CaseSources[DistributionAccumulation],CaseSources[Source],,1,1)</f>
        <v>IoT</v>
      </c>
      <c r="J525" t="str">
        <f ca="1">_xlfn.XLOOKUP(RAND(),CaseTypes[DistributionAccumulation],CaseTypes[Type],,1,1)</f>
        <v>Question</v>
      </c>
      <c r="K525">
        <f ca="1">_xlfn.XLOOKUP(RAND(),CasePriorityCodes[DistributionAccumulation],CasePriorityCodes[Factor],,1,1)</f>
        <v>1</v>
      </c>
      <c r="L525" t="str">
        <f ca="1">_xlfn.XLOOKUP(CaseTbl[[#This Row],[prioritycode]],CasePriorityCodes[Factor],CasePriorityCodes[Priority],,1,1)</f>
        <v>Low</v>
      </c>
      <c r="M525" t="e">
        <f ca="1">_xlfn.XLOOKUP((RAND()*100)-(5*CaseTbl[[#This Row],[DoNotImport-GrowthIndex]]),#REF!,ProductTbl[ProductSeq],0,1,1)</f>
        <v>#REF!</v>
      </c>
      <c r="N525" t="e">
        <f ca="1">_xlfn.XLOOKUP(CaseTbl[[#This Row],[ProductSeq]],ProductTbl[ProductSeq],ProductTbl[Product],0,1,1)</f>
        <v>#REF!</v>
      </c>
      <c r="O525" t="str">
        <f ca="1">_xlfn.XLOOKUP(RAND(),CaseSubjects[DistributionAccumulation],CaseSubjects[Subject],0,1,1)</f>
        <v>General</v>
      </c>
      <c r="P525" t="e">
        <f ca="1">_xlfn.XLOOKUP(CaseTbl[[#This Row],[SystemUserSeq]],OwnerTbl[SystemUserSeq],OwnerTbl[Factor],0,0,1)*-2</f>
        <v>#REF!</v>
      </c>
      <c r="Q525">
        <f ca="1">_xlfn.XLOOKUP(CaseTbl[[#This Row],[caseorigincodename]], CaseSources[Source],CaseSources[Factor],0,0,1)*2</f>
        <v>20</v>
      </c>
      <c r="R525" t="e">
        <f ca="1">_xlfn.XLOOKUP(CaseTbl[[#This Row],[ProductSeq]],ProductTbl[ProductSeq],#REF!,0,1,1)*3</f>
        <v>#REF!</v>
      </c>
      <c r="S525">
        <f ca="1">_xlfn.XLOOKUP(CaseTbl[[#This Row],[subjectidname]],CaseSubjects[Subject],CaseSubjects[Factor],,0,1)*5</f>
        <v>35</v>
      </c>
      <c r="T525" t="e">
        <f ca="1">SUM(CaseTbl[[#This Row],[DoNotImport-Owners]:[DoNotImport-Subjects]])-(10*CaseTbl[[#This Row],[DoNotImport-GrowthIndex]])</f>
        <v>#REF!</v>
      </c>
      <c r="U525" t="e">
        <f ca="1">IF(1-_xlfn.PERCENTRANK.INC(CaseTbl[DoNotImport-SumOfFactorsWithoutQueue],CaseTbl[[#This Row],[DoNotImport-SumOfFactorsWithoutQueue]]) &gt;= EscalationPct, TRUE,FALSE)</f>
        <v>#REF!</v>
      </c>
      <c r="V525" t="e">
        <f ca="1">IF(CaseTbl[[#This Row],[IsEscalated]],_xlfn.XLOOKUP(RAND()-(CaseTbl[[#This Row],[DoNotImport-GrowthIndex]]*0.05),CaseQueues[DistributionAccumulation],CaseQueues[Queue],0,1,1),"")</f>
        <v>#REF!</v>
      </c>
      <c r="W525" t="e" cm="1">
        <f t="array" aca="1" ref="W525" ca="1">IF(CaseTbl[[#This Row],[IsEscalated]],_xlfn.XLOOKUP(CaseTbl[[#This Row],[Queue]],CaseQueues[Queue],CaseQueues[Factor]*CaseTbl[[#This Row],[prioritycode]]*20,,0,1),"")</f>
        <v>#REF!</v>
      </c>
      <c r="X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" s="26" t="e">
        <f ca="1">IF(CaseTbl[[#This Row],[Created On]]+(CaseTbl[[#This Row],[MinutesOpen]]/1440) &gt;ImportDateTime,"",CaseTbl[[#This Row],[Created On]]+(CaseTbl[[#This Row],[MinutesOpen]]/1440))</f>
        <v>#REF!</v>
      </c>
      <c r="Z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">
        <f ca="1">IF(ISNONTEXT(CaseTbl[[#This Row],[CompletedOn]]),0,1)</f>
        <v>0</v>
      </c>
      <c r="AC525" t="str">
        <f ca="1">IF(ISNONTEXT(CaseTbl[[#This Row],[CompletedOn]]), "Resolved","Active")</f>
        <v>Resolved</v>
      </c>
      <c r="AD525">
        <f ca="1">IF(ISNONTEXT(CaseTbl[[#This Row],[CompletedOn]]),5,1)</f>
        <v>5</v>
      </c>
      <c r="AE525" t="str">
        <f ca="1">IF(ISNONTEXT(CaseTbl[[#This Row],[CompletedOn]]),"Problem Solved","In Progress")</f>
        <v>Problem Solved</v>
      </c>
      <c r="AF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" t="e">
        <f ca="1">_xlfn.XLOOKUP(CaseTbl[[#This Row],[customersatisfactioncode]],CustomerSat[Factor],CustomerSat[CustomerSatisfaction],0,1,1)</f>
        <v>#REF!</v>
      </c>
    </row>
    <row r="526" spans="1:33" x14ac:dyDescent="0.35">
      <c r="A526">
        <v>10524</v>
      </c>
      <c r="B526">
        <f>1-ROW()/ROWS(CaseTbl[])</f>
        <v>0.94740000000000002</v>
      </c>
      <c r="C526" s="21">
        <f t="shared" si="8"/>
        <v>-40155.230769230751</v>
      </c>
      <c r="D526">
        <f>ROUND(CaseTbl[[#This Row],[DateDiff-Minutes]]/1440,0)</f>
        <v>-28</v>
      </c>
      <c r="E526" s="26">
        <f>ImportDateTime+(CaseTbl[[#This Row],[DateDiff-Minutes]]/1440)</f>
        <v>44898.822756410256</v>
      </c>
      <c r="F526" t="e">
        <f ca="1">_xlfn.XLOOKUP(RAND()+(0.1*CaseTbl[[#This Row],[DoNotImport-GrowthIndex]]),#REF!,OwnerTbl[SystemUserSeq],9999,-1,1)</f>
        <v>#REF!</v>
      </c>
      <c r="G526">
        <f ca="1">_xlfn.XLOOKUP(RAND()*100,AccountTbl[DistributionAccumulation],AccountTbl[AccountSeq],0,1,1)</f>
        <v>0</v>
      </c>
      <c r="H526">
        <v>1</v>
      </c>
      <c r="I526" t="str">
        <f ca="1">_xlfn.XLOOKUP(RAND(),CaseSources[DistributionAccumulation],CaseSources[Source],,1,1)</f>
        <v>Phone</v>
      </c>
      <c r="J526" t="str">
        <f ca="1">_xlfn.XLOOKUP(RAND(),CaseTypes[DistributionAccumulation],CaseTypes[Type],,1,1)</f>
        <v>Problem</v>
      </c>
      <c r="K526">
        <f ca="1">_xlfn.XLOOKUP(RAND(),CasePriorityCodes[DistributionAccumulation],CasePriorityCodes[Factor],,1,1)</f>
        <v>2</v>
      </c>
      <c r="L526" t="str">
        <f ca="1">_xlfn.XLOOKUP(CaseTbl[[#This Row],[prioritycode]],CasePriorityCodes[Factor],CasePriorityCodes[Priority],,1,1)</f>
        <v>Normal</v>
      </c>
      <c r="M526" t="e">
        <f ca="1">_xlfn.XLOOKUP((RAND()*100)-(5*CaseTbl[[#This Row],[DoNotImport-GrowthIndex]]),#REF!,ProductTbl[ProductSeq],0,1,1)</f>
        <v>#REF!</v>
      </c>
      <c r="N526" t="e">
        <f ca="1">_xlfn.XLOOKUP(CaseTbl[[#This Row],[ProductSeq]],ProductTbl[ProductSeq],ProductTbl[Product],0,1,1)</f>
        <v>#REF!</v>
      </c>
      <c r="O526" t="str">
        <f ca="1">_xlfn.XLOOKUP(RAND(),CaseSubjects[DistributionAccumulation],CaseSubjects[Subject],0,1,1)</f>
        <v>Account Set-up</v>
      </c>
      <c r="P526" t="e">
        <f ca="1">_xlfn.XLOOKUP(CaseTbl[[#This Row],[SystemUserSeq]],OwnerTbl[SystemUserSeq],OwnerTbl[Factor],0,0,1)*-2</f>
        <v>#REF!</v>
      </c>
      <c r="Q526">
        <f ca="1">_xlfn.XLOOKUP(CaseTbl[[#This Row],[caseorigincodename]], CaseSources[Source],CaseSources[Factor],0,0,1)*2</f>
        <v>18</v>
      </c>
      <c r="R526" t="e">
        <f ca="1">_xlfn.XLOOKUP(CaseTbl[[#This Row],[ProductSeq]],ProductTbl[ProductSeq],#REF!,0,1,1)*3</f>
        <v>#REF!</v>
      </c>
      <c r="S526">
        <f ca="1">_xlfn.XLOOKUP(CaseTbl[[#This Row],[subjectidname]],CaseSubjects[Subject],CaseSubjects[Factor],,0,1)*5</f>
        <v>25</v>
      </c>
      <c r="T526" t="e">
        <f ca="1">SUM(CaseTbl[[#This Row],[DoNotImport-Owners]:[DoNotImport-Subjects]])-(10*CaseTbl[[#This Row],[DoNotImport-GrowthIndex]])</f>
        <v>#REF!</v>
      </c>
      <c r="U526" t="e">
        <f ca="1">IF(1-_xlfn.PERCENTRANK.INC(CaseTbl[DoNotImport-SumOfFactorsWithoutQueue],CaseTbl[[#This Row],[DoNotImport-SumOfFactorsWithoutQueue]]) &gt;= EscalationPct, TRUE,FALSE)</f>
        <v>#REF!</v>
      </c>
      <c r="V526" t="e">
        <f ca="1">IF(CaseTbl[[#This Row],[IsEscalated]],_xlfn.XLOOKUP(RAND()-(CaseTbl[[#This Row],[DoNotImport-GrowthIndex]]*0.05),CaseQueues[DistributionAccumulation],CaseQueues[Queue],0,1,1),"")</f>
        <v>#REF!</v>
      </c>
      <c r="W526" t="e" cm="1">
        <f t="array" aca="1" ref="W526" ca="1">IF(CaseTbl[[#This Row],[IsEscalated]],_xlfn.XLOOKUP(CaseTbl[[#This Row],[Queue]],CaseQueues[Queue],CaseQueues[Factor]*CaseTbl[[#This Row],[prioritycode]]*20,,0,1),"")</f>
        <v>#REF!</v>
      </c>
      <c r="X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" s="26" t="e">
        <f ca="1">IF(CaseTbl[[#This Row],[Created On]]+(CaseTbl[[#This Row],[MinutesOpen]]/1440) &gt;ImportDateTime,"",CaseTbl[[#This Row],[Created On]]+(CaseTbl[[#This Row],[MinutesOpen]]/1440))</f>
        <v>#REF!</v>
      </c>
      <c r="Z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">
        <f ca="1">IF(ISNONTEXT(CaseTbl[[#This Row],[CompletedOn]]),0,1)</f>
        <v>0</v>
      </c>
      <c r="AC526" t="str">
        <f ca="1">IF(ISNONTEXT(CaseTbl[[#This Row],[CompletedOn]]), "Resolved","Active")</f>
        <v>Resolved</v>
      </c>
      <c r="AD526">
        <f ca="1">IF(ISNONTEXT(CaseTbl[[#This Row],[CompletedOn]]),5,1)</f>
        <v>5</v>
      </c>
      <c r="AE526" t="str">
        <f ca="1">IF(ISNONTEXT(CaseTbl[[#This Row],[CompletedOn]]),"Problem Solved","In Progress")</f>
        <v>Problem Solved</v>
      </c>
      <c r="AF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" t="e">
        <f ca="1">_xlfn.XLOOKUP(CaseTbl[[#This Row],[customersatisfactioncode]],CustomerSat[Factor],CustomerSat[CustomerSatisfaction],0,1,1)</f>
        <v>#REF!</v>
      </c>
    </row>
    <row r="527" spans="1:33" x14ac:dyDescent="0.35">
      <c r="A527">
        <v>10525</v>
      </c>
      <c r="B527">
        <f>1-ROW()/ROWS(CaseTbl[])</f>
        <v>0.94730000000000003</v>
      </c>
      <c r="C527" s="21">
        <f t="shared" si="8"/>
        <v>-40234.346923076904</v>
      </c>
      <c r="D527">
        <f>ROUND(CaseTbl[[#This Row],[DateDiff-Minutes]]/1440,0)</f>
        <v>-28</v>
      </c>
      <c r="E527" s="26">
        <f>ImportDateTime+(CaseTbl[[#This Row],[DateDiff-Minutes]]/1440)</f>
        <v>44898.767814636754</v>
      </c>
      <c r="F527" t="e">
        <f ca="1">_xlfn.XLOOKUP(RAND()+(0.1*CaseTbl[[#This Row],[DoNotImport-GrowthIndex]]),#REF!,OwnerTbl[SystemUserSeq],9999,-1,1)</f>
        <v>#REF!</v>
      </c>
      <c r="G527">
        <f ca="1">_xlfn.XLOOKUP(RAND()*100,AccountTbl[DistributionAccumulation],AccountTbl[AccountSeq],0,1,1)</f>
        <v>0</v>
      </c>
      <c r="H527">
        <v>1</v>
      </c>
      <c r="I527" t="str">
        <f ca="1">_xlfn.XLOOKUP(RAND(),CaseSources[DistributionAccumulation],CaseSources[Source],,1,1)</f>
        <v>Phone</v>
      </c>
      <c r="J527" t="str">
        <f ca="1">_xlfn.XLOOKUP(RAND(),CaseTypes[DistributionAccumulation],CaseTypes[Type],,1,1)</f>
        <v>Question</v>
      </c>
      <c r="K527">
        <f ca="1">_xlfn.XLOOKUP(RAND(),CasePriorityCodes[DistributionAccumulation],CasePriorityCodes[Factor],,1,1)</f>
        <v>2</v>
      </c>
      <c r="L527" t="str">
        <f ca="1">_xlfn.XLOOKUP(CaseTbl[[#This Row],[prioritycode]],CasePriorityCodes[Factor],CasePriorityCodes[Priority],,1,1)</f>
        <v>Normal</v>
      </c>
      <c r="M527" t="e">
        <f ca="1">_xlfn.XLOOKUP((RAND()*100)-(5*CaseTbl[[#This Row],[DoNotImport-GrowthIndex]]),#REF!,ProductTbl[ProductSeq],0,1,1)</f>
        <v>#REF!</v>
      </c>
      <c r="N527" t="e">
        <f ca="1">_xlfn.XLOOKUP(CaseTbl[[#This Row],[ProductSeq]],ProductTbl[ProductSeq],ProductTbl[Product],0,1,1)</f>
        <v>#REF!</v>
      </c>
      <c r="O527" t="str">
        <f ca="1">_xlfn.XLOOKUP(RAND(),CaseSubjects[DistributionAccumulation],CaseSubjects[Subject],0,1,1)</f>
        <v>Shipping Question</v>
      </c>
      <c r="P527" t="e">
        <f ca="1">_xlfn.XLOOKUP(CaseTbl[[#This Row],[SystemUserSeq]],OwnerTbl[SystemUserSeq],OwnerTbl[Factor],0,0,1)*-2</f>
        <v>#REF!</v>
      </c>
      <c r="Q527">
        <f ca="1">_xlfn.XLOOKUP(CaseTbl[[#This Row],[caseorigincodename]], CaseSources[Source],CaseSources[Factor],0,0,1)*2</f>
        <v>18</v>
      </c>
      <c r="R527" t="e">
        <f ca="1">_xlfn.XLOOKUP(CaseTbl[[#This Row],[ProductSeq]],ProductTbl[ProductSeq],#REF!,0,1,1)*3</f>
        <v>#REF!</v>
      </c>
      <c r="S527">
        <f ca="1">_xlfn.XLOOKUP(CaseTbl[[#This Row],[subjectidname]],CaseSubjects[Subject],CaseSubjects[Factor],,0,1)*5</f>
        <v>35</v>
      </c>
      <c r="T527" t="e">
        <f ca="1">SUM(CaseTbl[[#This Row],[DoNotImport-Owners]:[DoNotImport-Subjects]])-(10*CaseTbl[[#This Row],[DoNotImport-GrowthIndex]])</f>
        <v>#REF!</v>
      </c>
      <c r="U527" t="e">
        <f ca="1">IF(1-_xlfn.PERCENTRANK.INC(CaseTbl[DoNotImport-SumOfFactorsWithoutQueue],CaseTbl[[#This Row],[DoNotImport-SumOfFactorsWithoutQueue]]) &gt;= EscalationPct, TRUE,FALSE)</f>
        <v>#REF!</v>
      </c>
      <c r="V527" t="e">
        <f ca="1">IF(CaseTbl[[#This Row],[IsEscalated]],_xlfn.XLOOKUP(RAND()-(CaseTbl[[#This Row],[DoNotImport-GrowthIndex]]*0.05),CaseQueues[DistributionAccumulation],CaseQueues[Queue],0,1,1),"")</f>
        <v>#REF!</v>
      </c>
      <c r="W527" t="e" cm="1">
        <f t="array" aca="1" ref="W527" ca="1">IF(CaseTbl[[#This Row],[IsEscalated]],_xlfn.XLOOKUP(CaseTbl[[#This Row],[Queue]],CaseQueues[Queue],CaseQueues[Factor]*CaseTbl[[#This Row],[prioritycode]]*20,,0,1),"")</f>
        <v>#REF!</v>
      </c>
      <c r="X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" s="26" t="e">
        <f ca="1">IF(CaseTbl[[#This Row],[Created On]]+(CaseTbl[[#This Row],[MinutesOpen]]/1440) &gt;ImportDateTime,"",CaseTbl[[#This Row],[Created On]]+(CaseTbl[[#This Row],[MinutesOpen]]/1440))</f>
        <v>#REF!</v>
      </c>
      <c r="Z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">
        <f ca="1">IF(ISNONTEXT(CaseTbl[[#This Row],[CompletedOn]]),0,1)</f>
        <v>0</v>
      </c>
      <c r="AC527" t="str">
        <f ca="1">IF(ISNONTEXT(CaseTbl[[#This Row],[CompletedOn]]), "Resolved","Active")</f>
        <v>Resolved</v>
      </c>
      <c r="AD527">
        <f ca="1">IF(ISNONTEXT(CaseTbl[[#This Row],[CompletedOn]]),5,1)</f>
        <v>5</v>
      </c>
      <c r="AE527" t="str">
        <f ca="1">IF(ISNONTEXT(CaseTbl[[#This Row],[CompletedOn]]),"Problem Solved","In Progress")</f>
        <v>Problem Solved</v>
      </c>
      <c r="AF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" t="e">
        <f ca="1">_xlfn.XLOOKUP(CaseTbl[[#This Row],[customersatisfactioncode]],CustomerSat[Factor],CustomerSat[CustomerSatisfaction],0,1,1)</f>
        <v>#REF!</v>
      </c>
    </row>
    <row r="528" spans="1:33" x14ac:dyDescent="0.35">
      <c r="A528">
        <v>10526</v>
      </c>
      <c r="B528">
        <f>1-ROW()/ROWS(CaseTbl[])</f>
        <v>0.94720000000000004</v>
      </c>
      <c r="C528" s="21">
        <f t="shared" si="8"/>
        <v>-40313.473076923059</v>
      </c>
      <c r="D528">
        <f>ROUND(CaseTbl[[#This Row],[DateDiff-Minutes]]/1440,0)</f>
        <v>-28</v>
      </c>
      <c r="E528" s="26">
        <f>ImportDateTime+(CaseTbl[[#This Row],[DateDiff-Minutes]]/1440)</f>
        <v>44898.712865918809</v>
      </c>
      <c r="F528" t="e">
        <f ca="1">_xlfn.XLOOKUP(RAND()+(0.1*CaseTbl[[#This Row],[DoNotImport-GrowthIndex]]),#REF!,OwnerTbl[SystemUserSeq],9999,-1,1)</f>
        <v>#REF!</v>
      </c>
      <c r="G528">
        <f ca="1">_xlfn.XLOOKUP(RAND()*100,AccountTbl[DistributionAccumulation],AccountTbl[AccountSeq],0,1,1)</f>
        <v>0</v>
      </c>
      <c r="H528">
        <v>1</v>
      </c>
      <c r="I528" t="str">
        <f ca="1">_xlfn.XLOOKUP(RAND(),CaseSources[DistributionAccumulation],CaseSources[Source],,1,1)</f>
        <v>IoT</v>
      </c>
      <c r="J528" t="str">
        <f ca="1">_xlfn.XLOOKUP(RAND(),CaseTypes[DistributionAccumulation],CaseTypes[Type],,1,1)</f>
        <v>Question</v>
      </c>
      <c r="K528">
        <f ca="1">_xlfn.XLOOKUP(RAND(),CasePriorityCodes[DistributionAccumulation],CasePriorityCodes[Factor],,1,1)</f>
        <v>2</v>
      </c>
      <c r="L528" t="str">
        <f ca="1">_xlfn.XLOOKUP(CaseTbl[[#This Row],[prioritycode]],CasePriorityCodes[Factor],CasePriorityCodes[Priority],,1,1)</f>
        <v>Normal</v>
      </c>
      <c r="M528" t="e">
        <f ca="1">_xlfn.XLOOKUP((RAND()*100)-(5*CaseTbl[[#This Row],[DoNotImport-GrowthIndex]]),#REF!,ProductTbl[ProductSeq],0,1,1)</f>
        <v>#REF!</v>
      </c>
      <c r="N528" t="e">
        <f ca="1">_xlfn.XLOOKUP(CaseTbl[[#This Row],[ProductSeq]],ProductTbl[ProductSeq],ProductTbl[Product],0,1,1)</f>
        <v>#REF!</v>
      </c>
      <c r="O528" t="str">
        <f ca="1">_xlfn.XLOOKUP(RAND(),CaseSubjects[DistributionAccumulation],CaseSubjects[Subject],0,1,1)</f>
        <v>Account Set-up</v>
      </c>
      <c r="P528" t="e">
        <f ca="1">_xlfn.XLOOKUP(CaseTbl[[#This Row],[SystemUserSeq]],OwnerTbl[SystemUserSeq],OwnerTbl[Factor],0,0,1)*-2</f>
        <v>#REF!</v>
      </c>
      <c r="Q528">
        <f ca="1">_xlfn.XLOOKUP(CaseTbl[[#This Row],[caseorigincodename]], CaseSources[Source],CaseSources[Factor],0,0,1)*2</f>
        <v>20</v>
      </c>
      <c r="R528" t="e">
        <f ca="1">_xlfn.XLOOKUP(CaseTbl[[#This Row],[ProductSeq]],ProductTbl[ProductSeq],#REF!,0,1,1)*3</f>
        <v>#REF!</v>
      </c>
      <c r="S528">
        <f ca="1">_xlfn.XLOOKUP(CaseTbl[[#This Row],[subjectidname]],CaseSubjects[Subject],CaseSubjects[Factor],,0,1)*5</f>
        <v>25</v>
      </c>
      <c r="T528" t="e">
        <f ca="1">SUM(CaseTbl[[#This Row],[DoNotImport-Owners]:[DoNotImport-Subjects]])-(10*CaseTbl[[#This Row],[DoNotImport-GrowthIndex]])</f>
        <v>#REF!</v>
      </c>
      <c r="U528" t="e">
        <f ca="1">IF(1-_xlfn.PERCENTRANK.INC(CaseTbl[DoNotImport-SumOfFactorsWithoutQueue],CaseTbl[[#This Row],[DoNotImport-SumOfFactorsWithoutQueue]]) &gt;= EscalationPct, TRUE,FALSE)</f>
        <v>#REF!</v>
      </c>
      <c r="V528" t="e">
        <f ca="1">IF(CaseTbl[[#This Row],[IsEscalated]],_xlfn.XLOOKUP(RAND()-(CaseTbl[[#This Row],[DoNotImport-GrowthIndex]]*0.05),CaseQueues[DistributionAccumulation],CaseQueues[Queue],0,1,1),"")</f>
        <v>#REF!</v>
      </c>
      <c r="W528" t="e" cm="1">
        <f t="array" aca="1" ref="W528" ca="1">IF(CaseTbl[[#This Row],[IsEscalated]],_xlfn.XLOOKUP(CaseTbl[[#This Row],[Queue]],CaseQueues[Queue],CaseQueues[Factor]*CaseTbl[[#This Row],[prioritycode]]*20,,0,1),"")</f>
        <v>#REF!</v>
      </c>
      <c r="X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" s="26" t="e">
        <f ca="1">IF(CaseTbl[[#This Row],[Created On]]+(CaseTbl[[#This Row],[MinutesOpen]]/1440) &gt;ImportDateTime,"",CaseTbl[[#This Row],[Created On]]+(CaseTbl[[#This Row],[MinutesOpen]]/1440))</f>
        <v>#REF!</v>
      </c>
      <c r="Z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">
        <f ca="1">IF(ISNONTEXT(CaseTbl[[#This Row],[CompletedOn]]),0,1)</f>
        <v>0</v>
      </c>
      <c r="AC528" t="str">
        <f ca="1">IF(ISNONTEXT(CaseTbl[[#This Row],[CompletedOn]]), "Resolved","Active")</f>
        <v>Resolved</v>
      </c>
      <c r="AD528">
        <f ca="1">IF(ISNONTEXT(CaseTbl[[#This Row],[CompletedOn]]),5,1)</f>
        <v>5</v>
      </c>
      <c r="AE528" t="str">
        <f ca="1">IF(ISNONTEXT(CaseTbl[[#This Row],[CompletedOn]]),"Problem Solved","In Progress")</f>
        <v>Problem Solved</v>
      </c>
      <c r="AF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" t="e">
        <f ca="1">_xlfn.XLOOKUP(CaseTbl[[#This Row],[customersatisfactioncode]],CustomerSat[Factor],CustomerSat[CustomerSatisfaction],0,1,1)</f>
        <v>#REF!</v>
      </c>
    </row>
    <row r="529" spans="1:33" x14ac:dyDescent="0.35">
      <c r="A529">
        <v>10527</v>
      </c>
      <c r="B529">
        <f>1-ROW()/ROWS(CaseTbl[])</f>
        <v>0.94710000000000005</v>
      </c>
      <c r="C529" s="21">
        <f t="shared" si="8"/>
        <v>-40392.609230769216</v>
      </c>
      <c r="D529">
        <f>ROUND(CaseTbl[[#This Row],[DateDiff-Minutes]]/1440,0)</f>
        <v>-28</v>
      </c>
      <c r="E529" s="26">
        <f>ImportDateTime+(CaseTbl[[#This Row],[DateDiff-Minutes]]/1440)</f>
        <v>44898.657910256414</v>
      </c>
      <c r="F529" t="e">
        <f ca="1">_xlfn.XLOOKUP(RAND()+(0.1*CaseTbl[[#This Row],[DoNotImport-GrowthIndex]]),#REF!,OwnerTbl[SystemUserSeq],9999,-1,1)</f>
        <v>#REF!</v>
      </c>
      <c r="G529">
        <f ca="1">_xlfn.XLOOKUP(RAND()*100,AccountTbl[DistributionAccumulation],AccountTbl[AccountSeq],0,1,1)</f>
        <v>0</v>
      </c>
      <c r="H529">
        <v>1</v>
      </c>
      <c r="I529" t="str">
        <f ca="1">_xlfn.XLOOKUP(RAND(),CaseSources[DistributionAccumulation],CaseSources[Source],,1,1)</f>
        <v>Web</v>
      </c>
      <c r="J529" t="str">
        <f ca="1">_xlfn.XLOOKUP(RAND(),CaseTypes[DistributionAccumulation],CaseTypes[Type],,1,1)</f>
        <v>Problem</v>
      </c>
      <c r="K529">
        <f ca="1">_xlfn.XLOOKUP(RAND(),CasePriorityCodes[DistributionAccumulation],CasePriorityCodes[Factor],,1,1)</f>
        <v>1</v>
      </c>
      <c r="L529" t="str">
        <f ca="1">_xlfn.XLOOKUP(CaseTbl[[#This Row],[prioritycode]],CasePriorityCodes[Factor],CasePriorityCodes[Priority],,1,1)</f>
        <v>Low</v>
      </c>
      <c r="M529" t="e">
        <f ca="1">_xlfn.XLOOKUP((RAND()*100)-(5*CaseTbl[[#This Row],[DoNotImport-GrowthIndex]]),#REF!,ProductTbl[ProductSeq],0,1,1)</f>
        <v>#REF!</v>
      </c>
      <c r="N529" t="e">
        <f ca="1">_xlfn.XLOOKUP(CaseTbl[[#This Row],[ProductSeq]],ProductTbl[ProductSeq],ProductTbl[Product],0,1,1)</f>
        <v>#REF!</v>
      </c>
      <c r="O529" t="str">
        <f ca="1">_xlfn.XLOOKUP(RAND(),CaseSubjects[DistributionAccumulation],CaseSubjects[Subject],0,1,1)</f>
        <v>Payment Inquiry</v>
      </c>
      <c r="P529" t="e">
        <f ca="1">_xlfn.XLOOKUP(CaseTbl[[#This Row],[SystemUserSeq]],OwnerTbl[SystemUserSeq],OwnerTbl[Factor],0,0,1)*-2</f>
        <v>#REF!</v>
      </c>
      <c r="Q529">
        <f ca="1">_xlfn.XLOOKUP(CaseTbl[[#This Row],[caseorigincodename]], CaseSources[Source],CaseSources[Factor],0,0,1)*2</f>
        <v>18</v>
      </c>
      <c r="R529" t="e">
        <f ca="1">_xlfn.XLOOKUP(CaseTbl[[#This Row],[ProductSeq]],ProductTbl[ProductSeq],#REF!,0,1,1)*3</f>
        <v>#REF!</v>
      </c>
      <c r="S529">
        <f ca="1">_xlfn.XLOOKUP(CaseTbl[[#This Row],[subjectidname]],CaseSubjects[Subject],CaseSubjects[Factor],,0,1)*5</f>
        <v>45</v>
      </c>
      <c r="T529" t="e">
        <f ca="1">SUM(CaseTbl[[#This Row],[DoNotImport-Owners]:[DoNotImport-Subjects]])-(10*CaseTbl[[#This Row],[DoNotImport-GrowthIndex]])</f>
        <v>#REF!</v>
      </c>
      <c r="U529" t="e">
        <f ca="1">IF(1-_xlfn.PERCENTRANK.INC(CaseTbl[DoNotImport-SumOfFactorsWithoutQueue],CaseTbl[[#This Row],[DoNotImport-SumOfFactorsWithoutQueue]]) &gt;= EscalationPct, TRUE,FALSE)</f>
        <v>#REF!</v>
      </c>
      <c r="V529" t="e">
        <f ca="1">IF(CaseTbl[[#This Row],[IsEscalated]],_xlfn.XLOOKUP(RAND()-(CaseTbl[[#This Row],[DoNotImport-GrowthIndex]]*0.05),CaseQueues[DistributionAccumulation],CaseQueues[Queue],0,1,1),"")</f>
        <v>#REF!</v>
      </c>
      <c r="W529" t="e" cm="1">
        <f t="array" aca="1" ref="W529" ca="1">IF(CaseTbl[[#This Row],[IsEscalated]],_xlfn.XLOOKUP(CaseTbl[[#This Row],[Queue]],CaseQueues[Queue],CaseQueues[Factor]*CaseTbl[[#This Row],[prioritycode]]*20,,0,1),"")</f>
        <v>#REF!</v>
      </c>
      <c r="X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" s="26" t="e">
        <f ca="1">IF(CaseTbl[[#This Row],[Created On]]+(CaseTbl[[#This Row],[MinutesOpen]]/1440) &gt;ImportDateTime,"",CaseTbl[[#This Row],[Created On]]+(CaseTbl[[#This Row],[MinutesOpen]]/1440))</f>
        <v>#REF!</v>
      </c>
      <c r="Z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">
        <f ca="1">IF(ISNONTEXT(CaseTbl[[#This Row],[CompletedOn]]),0,1)</f>
        <v>0</v>
      </c>
      <c r="AC529" t="str">
        <f ca="1">IF(ISNONTEXT(CaseTbl[[#This Row],[CompletedOn]]), "Resolved","Active")</f>
        <v>Resolved</v>
      </c>
      <c r="AD529">
        <f ca="1">IF(ISNONTEXT(CaseTbl[[#This Row],[CompletedOn]]),5,1)</f>
        <v>5</v>
      </c>
      <c r="AE529" t="str">
        <f ca="1">IF(ISNONTEXT(CaseTbl[[#This Row],[CompletedOn]]),"Problem Solved","In Progress")</f>
        <v>Problem Solved</v>
      </c>
      <c r="AF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" t="e">
        <f ca="1">_xlfn.XLOOKUP(CaseTbl[[#This Row],[customersatisfactioncode]],CustomerSat[Factor],CustomerSat[CustomerSatisfaction],0,1,1)</f>
        <v>#REF!</v>
      </c>
    </row>
    <row r="530" spans="1:33" x14ac:dyDescent="0.35">
      <c r="A530">
        <v>10528</v>
      </c>
      <c r="B530">
        <f>1-ROW()/ROWS(CaseTbl[])</f>
        <v>0.94699999999999995</v>
      </c>
      <c r="C530" s="21">
        <f t="shared" si="8"/>
        <v>-40471.755384615375</v>
      </c>
      <c r="D530">
        <f>ROUND(CaseTbl[[#This Row],[DateDiff-Minutes]]/1440,0)</f>
        <v>-28</v>
      </c>
      <c r="E530" s="26">
        <f>ImportDateTime+(CaseTbl[[#This Row],[DateDiff-Minutes]]/1440)</f>
        <v>44898.602947649575</v>
      </c>
      <c r="F530" t="e">
        <f ca="1">_xlfn.XLOOKUP(RAND()+(0.1*CaseTbl[[#This Row],[DoNotImport-GrowthIndex]]),#REF!,OwnerTbl[SystemUserSeq],9999,-1,1)</f>
        <v>#REF!</v>
      </c>
      <c r="G530">
        <f ca="1">_xlfn.XLOOKUP(RAND()*100,AccountTbl[DistributionAccumulation],AccountTbl[AccountSeq],0,1,1)</f>
        <v>0</v>
      </c>
      <c r="H530">
        <v>1</v>
      </c>
      <c r="I530" t="str">
        <f ca="1">_xlfn.XLOOKUP(RAND(),CaseSources[DistributionAccumulation],CaseSources[Source],,1,1)</f>
        <v>Web</v>
      </c>
      <c r="J530" t="str">
        <f ca="1">_xlfn.XLOOKUP(RAND(),CaseTypes[DistributionAccumulation],CaseTypes[Type],,1,1)</f>
        <v>Question</v>
      </c>
      <c r="K530">
        <f ca="1">_xlfn.XLOOKUP(RAND(),CasePriorityCodes[DistributionAccumulation],CasePriorityCodes[Factor],,1,1)</f>
        <v>2</v>
      </c>
      <c r="L530" t="str">
        <f ca="1">_xlfn.XLOOKUP(CaseTbl[[#This Row],[prioritycode]],CasePriorityCodes[Factor],CasePriorityCodes[Priority],,1,1)</f>
        <v>Normal</v>
      </c>
      <c r="M530" t="e">
        <f ca="1">_xlfn.XLOOKUP((RAND()*100)-(5*CaseTbl[[#This Row],[DoNotImport-GrowthIndex]]),#REF!,ProductTbl[ProductSeq],0,1,1)</f>
        <v>#REF!</v>
      </c>
      <c r="N530" t="e">
        <f ca="1">_xlfn.XLOOKUP(CaseTbl[[#This Row],[ProductSeq]],ProductTbl[ProductSeq],ProductTbl[Product],0,1,1)</f>
        <v>#REF!</v>
      </c>
      <c r="O530" t="str">
        <f ca="1">_xlfn.XLOOKUP(RAND(),CaseSubjects[DistributionAccumulation],CaseSubjects[Subject],0,1,1)</f>
        <v>Shipping Question</v>
      </c>
      <c r="P530" t="e">
        <f ca="1">_xlfn.XLOOKUP(CaseTbl[[#This Row],[SystemUserSeq]],OwnerTbl[SystemUserSeq],OwnerTbl[Factor],0,0,1)*-2</f>
        <v>#REF!</v>
      </c>
      <c r="Q530">
        <f ca="1">_xlfn.XLOOKUP(CaseTbl[[#This Row],[caseorigincodename]], CaseSources[Source],CaseSources[Factor],0,0,1)*2</f>
        <v>18</v>
      </c>
      <c r="R530" t="e">
        <f ca="1">_xlfn.XLOOKUP(CaseTbl[[#This Row],[ProductSeq]],ProductTbl[ProductSeq],#REF!,0,1,1)*3</f>
        <v>#REF!</v>
      </c>
      <c r="S530">
        <f ca="1">_xlfn.XLOOKUP(CaseTbl[[#This Row],[subjectidname]],CaseSubjects[Subject],CaseSubjects[Factor],,0,1)*5</f>
        <v>35</v>
      </c>
      <c r="T530" t="e">
        <f ca="1">SUM(CaseTbl[[#This Row],[DoNotImport-Owners]:[DoNotImport-Subjects]])-(10*CaseTbl[[#This Row],[DoNotImport-GrowthIndex]])</f>
        <v>#REF!</v>
      </c>
      <c r="U530" t="e">
        <f ca="1">IF(1-_xlfn.PERCENTRANK.INC(CaseTbl[DoNotImport-SumOfFactorsWithoutQueue],CaseTbl[[#This Row],[DoNotImport-SumOfFactorsWithoutQueue]]) &gt;= EscalationPct, TRUE,FALSE)</f>
        <v>#REF!</v>
      </c>
      <c r="V530" t="e">
        <f ca="1">IF(CaseTbl[[#This Row],[IsEscalated]],_xlfn.XLOOKUP(RAND()-(CaseTbl[[#This Row],[DoNotImport-GrowthIndex]]*0.05),CaseQueues[DistributionAccumulation],CaseQueues[Queue],0,1,1),"")</f>
        <v>#REF!</v>
      </c>
      <c r="W530" t="e" cm="1">
        <f t="array" aca="1" ref="W530" ca="1">IF(CaseTbl[[#This Row],[IsEscalated]],_xlfn.XLOOKUP(CaseTbl[[#This Row],[Queue]],CaseQueues[Queue],CaseQueues[Factor]*CaseTbl[[#This Row],[prioritycode]]*20,,0,1),"")</f>
        <v>#REF!</v>
      </c>
      <c r="X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" s="26" t="e">
        <f ca="1">IF(CaseTbl[[#This Row],[Created On]]+(CaseTbl[[#This Row],[MinutesOpen]]/1440) &gt;ImportDateTime,"",CaseTbl[[#This Row],[Created On]]+(CaseTbl[[#This Row],[MinutesOpen]]/1440))</f>
        <v>#REF!</v>
      </c>
      <c r="Z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">
        <f ca="1">IF(ISNONTEXT(CaseTbl[[#This Row],[CompletedOn]]),0,1)</f>
        <v>0</v>
      </c>
      <c r="AC530" t="str">
        <f ca="1">IF(ISNONTEXT(CaseTbl[[#This Row],[CompletedOn]]), "Resolved","Active")</f>
        <v>Resolved</v>
      </c>
      <c r="AD530">
        <f ca="1">IF(ISNONTEXT(CaseTbl[[#This Row],[CompletedOn]]),5,1)</f>
        <v>5</v>
      </c>
      <c r="AE530" t="str">
        <f ca="1">IF(ISNONTEXT(CaseTbl[[#This Row],[CompletedOn]]),"Problem Solved","In Progress")</f>
        <v>Problem Solved</v>
      </c>
      <c r="AF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" t="e">
        <f ca="1">_xlfn.XLOOKUP(CaseTbl[[#This Row],[customersatisfactioncode]],CustomerSat[Factor],CustomerSat[CustomerSatisfaction],0,1,1)</f>
        <v>#REF!</v>
      </c>
    </row>
    <row r="531" spans="1:33" x14ac:dyDescent="0.35">
      <c r="A531">
        <v>10529</v>
      </c>
      <c r="B531">
        <f>1-ROW()/ROWS(CaseTbl[])</f>
        <v>0.94689999999999996</v>
      </c>
      <c r="C531" s="21">
        <f t="shared" si="8"/>
        <v>-40550.911538461529</v>
      </c>
      <c r="D531">
        <f>ROUND(CaseTbl[[#This Row],[DateDiff-Minutes]]/1440,0)</f>
        <v>-28</v>
      </c>
      <c r="E531" s="26">
        <f>ImportDateTime+(CaseTbl[[#This Row],[DateDiff-Minutes]]/1440)</f>
        <v>44898.547978098293</v>
      </c>
      <c r="F531" t="e">
        <f ca="1">_xlfn.XLOOKUP(RAND()+(0.1*CaseTbl[[#This Row],[DoNotImport-GrowthIndex]]),#REF!,OwnerTbl[SystemUserSeq],9999,-1,1)</f>
        <v>#REF!</v>
      </c>
      <c r="G531">
        <f ca="1">_xlfn.XLOOKUP(RAND()*100,AccountTbl[DistributionAccumulation],AccountTbl[AccountSeq],0,1,1)</f>
        <v>0</v>
      </c>
      <c r="H531">
        <v>1</v>
      </c>
      <c r="I531" t="str">
        <f ca="1">_xlfn.XLOOKUP(RAND(),CaseSources[DistributionAccumulation],CaseSources[Source],,1,1)</f>
        <v>Email</v>
      </c>
      <c r="J531" t="str">
        <f ca="1">_xlfn.XLOOKUP(RAND(),CaseTypes[DistributionAccumulation],CaseTypes[Type],,1,1)</f>
        <v>Question</v>
      </c>
      <c r="K531">
        <f ca="1">_xlfn.XLOOKUP(RAND(),CasePriorityCodes[DistributionAccumulation],CasePriorityCodes[Factor],,1,1)</f>
        <v>2</v>
      </c>
      <c r="L531" t="str">
        <f ca="1">_xlfn.XLOOKUP(CaseTbl[[#This Row],[prioritycode]],CasePriorityCodes[Factor],CasePriorityCodes[Priority],,1,1)</f>
        <v>Normal</v>
      </c>
      <c r="M531" t="e">
        <f ca="1">_xlfn.XLOOKUP((RAND()*100)-(5*CaseTbl[[#This Row],[DoNotImport-GrowthIndex]]),#REF!,ProductTbl[ProductSeq],0,1,1)</f>
        <v>#REF!</v>
      </c>
      <c r="N531" t="e">
        <f ca="1">_xlfn.XLOOKUP(CaseTbl[[#This Row],[ProductSeq]],ProductTbl[ProductSeq],ProductTbl[Product],0,1,1)</f>
        <v>#REF!</v>
      </c>
      <c r="O531" t="str">
        <f ca="1">_xlfn.XLOOKUP(RAND(),CaseSubjects[DistributionAccumulation],CaseSubjects[Subject],0,1,1)</f>
        <v>General</v>
      </c>
      <c r="P531" t="e">
        <f ca="1">_xlfn.XLOOKUP(CaseTbl[[#This Row],[SystemUserSeq]],OwnerTbl[SystemUserSeq],OwnerTbl[Factor],0,0,1)*-2</f>
        <v>#REF!</v>
      </c>
      <c r="Q531">
        <f ca="1">_xlfn.XLOOKUP(CaseTbl[[#This Row],[caseorigincodename]], CaseSources[Source],CaseSources[Factor],0,0,1)*2</f>
        <v>10</v>
      </c>
      <c r="R531" t="e">
        <f ca="1">_xlfn.XLOOKUP(CaseTbl[[#This Row],[ProductSeq]],ProductTbl[ProductSeq],#REF!,0,1,1)*3</f>
        <v>#REF!</v>
      </c>
      <c r="S531">
        <f ca="1">_xlfn.XLOOKUP(CaseTbl[[#This Row],[subjectidname]],CaseSubjects[Subject],CaseSubjects[Factor],,0,1)*5</f>
        <v>35</v>
      </c>
      <c r="T531" t="e">
        <f ca="1">SUM(CaseTbl[[#This Row],[DoNotImport-Owners]:[DoNotImport-Subjects]])-(10*CaseTbl[[#This Row],[DoNotImport-GrowthIndex]])</f>
        <v>#REF!</v>
      </c>
      <c r="U531" t="e">
        <f ca="1">IF(1-_xlfn.PERCENTRANK.INC(CaseTbl[DoNotImport-SumOfFactorsWithoutQueue],CaseTbl[[#This Row],[DoNotImport-SumOfFactorsWithoutQueue]]) &gt;= EscalationPct, TRUE,FALSE)</f>
        <v>#REF!</v>
      </c>
      <c r="V531" t="e">
        <f ca="1">IF(CaseTbl[[#This Row],[IsEscalated]],_xlfn.XLOOKUP(RAND()-(CaseTbl[[#This Row],[DoNotImport-GrowthIndex]]*0.05),CaseQueues[DistributionAccumulation],CaseQueues[Queue],0,1,1),"")</f>
        <v>#REF!</v>
      </c>
      <c r="W531" t="e" cm="1">
        <f t="array" aca="1" ref="W531" ca="1">IF(CaseTbl[[#This Row],[IsEscalated]],_xlfn.XLOOKUP(CaseTbl[[#This Row],[Queue]],CaseQueues[Queue],CaseQueues[Factor]*CaseTbl[[#This Row],[prioritycode]]*20,,0,1),"")</f>
        <v>#REF!</v>
      </c>
      <c r="X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" s="26" t="e">
        <f ca="1">IF(CaseTbl[[#This Row],[Created On]]+(CaseTbl[[#This Row],[MinutesOpen]]/1440) &gt;ImportDateTime,"",CaseTbl[[#This Row],[Created On]]+(CaseTbl[[#This Row],[MinutesOpen]]/1440))</f>
        <v>#REF!</v>
      </c>
      <c r="Z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">
        <f ca="1">IF(ISNONTEXT(CaseTbl[[#This Row],[CompletedOn]]),0,1)</f>
        <v>0</v>
      </c>
      <c r="AC531" t="str">
        <f ca="1">IF(ISNONTEXT(CaseTbl[[#This Row],[CompletedOn]]), "Resolved","Active")</f>
        <v>Resolved</v>
      </c>
      <c r="AD531">
        <f ca="1">IF(ISNONTEXT(CaseTbl[[#This Row],[CompletedOn]]),5,1)</f>
        <v>5</v>
      </c>
      <c r="AE531" t="str">
        <f ca="1">IF(ISNONTEXT(CaseTbl[[#This Row],[CompletedOn]]),"Problem Solved","In Progress")</f>
        <v>Problem Solved</v>
      </c>
      <c r="AF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" t="e">
        <f ca="1">_xlfn.XLOOKUP(CaseTbl[[#This Row],[customersatisfactioncode]],CustomerSat[Factor],CustomerSat[CustomerSatisfaction],0,1,1)</f>
        <v>#REF!</v>
      </c>
    </row>
    <row r="532" spans="1:33" x14ac:dyDescent="0.35">
      <c r="A532">
        <v>10530</v>
      </c>
      <c r="B532">
        <f>1-ROW()/ROWS(CaseTbl[])</f>
        <v>0.94679999999999997</v>
      </c>
      <c r="C532" s="21">
        <f t="shared" si="8"/>
        <v>-40630.077692307685</v>
      </c>
      <c r="D532">
        <f>ROUND(CaseTbl[[#This Row],[DateDiff-Minutes]]/1440,0)</f>
        <v>-28</v>
      </c>
      <c r="E532" s="26">
        <f>ImportDateTime+(CaseTbl[[#This Row],[DateDiff-Minutes]]/1440)</f>
        <v>44898.493001602568</v>
      </c>
      <c r="F532" t="e">
        <f ca="1">_xlfn.XLOOKUP(RAND()+(0.1*CaseTbl[[#This Row],[DoNotImport-GrowthIndex]]),#REF!,OwnerTbl[SystemUserSeq],9999,-1,1)</f>
        <v>#REF!</v>
      </c>
      <c r="G532">
        <f ca="1">_xlfn.XLOOKUP(RAND()*100,AccountTbl[DistributionAccumulation],AccountTbl[AccountSeq],0,1,1)</f>
        <v>0</v>
      </c>
      <c r="H532">
        <v>1</v>
      </c>
      <c r="I532" t="str">
        <f ca="1">_xlfn.XLOOKUP(RAND(),CaseSources[DistributionAccumulation],CaseSources[Source],,1,1)</f>
        <v>Web</v>
      </c>
      <c r="J532" t="str">
        <f ca="1">_xlfn.XLOOKUP(RAND(),CaseTypes[DistributionAccumulation],CaseTypes[Type],,1,1)</f>
        <v>Problem</v>
      </c>
      <c r="K532">
        <f ca="1">_xlfn.XLOOKUP(RAND(),CasePriorityCodes[DistributionAccumulation],CasePriorityCodes[Factor],,1,1)</f>
        <v>2</v>
      </c>
      <c r="L532" t="str">
        <f ca="1">_xlfn.XLOOKUP(CaseTbl[[#This Row],[prioritycode]],CasePriorityCodes[Factor],CasePriorityCodes[Priority],,1,1)</f>
        <v>Normal</v>
      </c>
      <c r="M532" t="e">
        <f ca="1">_xlfn.XLOOKUP((RAND()*100)-(5*CaseTbl[[#This Row],[DoNotImport-GrowthIndex]]),#REF!,ProductTbl[ProductSeq],0,1,1)</f>
        <v>#REF!</v>
      </c>
      <c r="N532" t="e">
        <f ca="1">_xlfn.XLOOKUP(CaseTbl[[#This Row],[ProductSeq]],ProductTbl[ProductSeq],ProductTbl[Product],0,1,1)</f>
        <v>#REF!</v>
      </c>
      <c r="O532" t="str">
        <f ca="1">_xlfn.XLOOKUP(RAND(),CaseSubjects[DistributionAccumulation],CaseSubjects[Subject],0,1,1)</f>
        <v>Login Question</v>
      </c>
      <c r="P532" t="e">
        <f ca="1">_xlfn.XLOOKUP(CaseTbl[[#This Row],[SystemUserSeq]],OwnerTbl[SystemUserSeq],OwnerTbl[Factor],0,0,1)*-2</f>
        <v>#REF!</v>
      </c>
      <c r="Q532">
        <f ca="1">_xlfn.XLOOKUP(CaseTbl[[#This Row],[caseorigincodename]], CaseSources[Source],CaseSources[Factor],0,0,1)*2</f>
        <v>18</v>
      </c>
      <c r="R532" t="e">
        <f ca="1">_xlfn.XLOOKUP(CaseTbl[[#This Row],[ProductSeq]],ProductTbl[ProductSeq],#REF!,0,1,1)*3</f>
        <v>#REF!</v>
      </c>
      <c r="S532">
        <f ca="1">_xlfn.XLOOKUP(CaseTbl[[#This Row],[subjectidname]],CaseSubjects[Subject],CaseSubjects[Factor],,0,1)*5</f>
        <v>45</v>
      </c>
      <c r="T532" t="e">
        <f ca="1">SUM(CaseTbl[[#This Row],[DoNotImport-Owners]:[DoNotImport-Subjects]])-(10*CaseTbl[[#This Row],[DoNotImport-GrowthIndex]])</f>
        <v>#REF!</v>
      </c>
      <c r="U532" t="e">
        <f ca="1">IF(1-_xlfn.PERCENTRANK.INC(CaseTbl[DoNotImport-SumOfFactorsWithoutQueue],CaseTbl[[#This Row],[DoNotImport-SumOfFactorsWithoutQueue]]) &gt;= EscalationPct, TRUE,FALSE)</f>
        <v>#REF!</v>
      </c>
      <c r="V532" t="e">
        <f ca="1">IF(CaseTbl[[#This Row],[IsEscalated]],_xlfn.XLOOKUP(RAND()-(CaseTbl[[#This Row],[DoNotImport-GrowthIndex]]*0.05),CaseQueues[DistributionAccumulation],CaseQueues[Queue],0,1,1),"")</f>
        <v>#REF!</v>
      </c>
      <c r="W532" t="e" cm="1">
        <f t="array" aca="1" ref="W532" ca="1">IF(CaseTbl[[#This Row],[IsEscalated]],_xlfn.XLOOKUP(CaseTbl[[#This Row],[Queue]],CaseQueues[Queue],CaseQueues[Factor]*CaseTbl[[#This Row],[prioritycode]]*20,,0,1),"")</f>
        <v>#REF!</v>
      </c>
      <c r="X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" s="26" t="e">
        <f ca="1">IF(CaseTbl[[#This Row],[Created On]]+(CaseTbl[[#This Row],[MinutesOpen]]/1440) &gt;ImportDateTime,"",CaseTbl[[#This Row],[Created On]]+(CaseTbl[[#This Row],[MinutesOpen]]/1440))</f>
        <v>#REF!</v>
      </c>
      <c r="Z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">
        <f ca="1">IF(ISNONTEXT(CaseTbl[[#This Row],[CompletedOn]]),0,1)</f>
        <v>0</v>
      </c>
      <c r="AC532" t="str">
        <f ca="1">IF(ISNONTEXT(CaseTbl[[#This Row],[CompletedOn]]), "Resolved","Active")</f>
        <v>Resolved</v>
      </c>
      <c r="AD532">
        <f ca="1">IF(ISNONTEXT(CaseTbl[[#This Row],[CompletedOn]]),5,1)</f>
        <v>5</v>
      </c>
      <c r="AE532" t="str">
        <f ca="1">IF(ISNONTEXT(CaseTbl[[#This Row],[CompletedOn]]),"Problem Solved","In Progress")</f>
        <v>Problem Solved</v>
      </c>
      <c r="AF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" t="e">
        <f ca="1">_xlfn.XLOOKUP(CaseTbl[[#This Row],[customersatisfactioncode]],CustomerSat[Factor],CustomerSat[CustomerSatisfaction],0,1,1)</f>
        <v>#REF!</v>
      </c>
    </row>
    <row r="533" spans="1:33" x14ac:dyDescent="0.35">
      <c r="A533">
        <v>10531</v>
      </c>
      <c r="B533">
        <f>1-ROW()/ROWS(CaseTbl[])</f>
        <v>0.94669999999999999</v>
      </c>
      <c r="C533" s="21">
        <f t="shared" si="8"/>
        <v>-40709.253846153842</v>
      </c>
      <c r="D533">
        <f>ROUND(CaseTbl[[#This Row],[DateDiff-Minutes]]/1440,0)</f>
        <v>-28</v>
      </c>
      <c r="E533" s="26">
        <f>ImportDateTime+(CaseTbl[[#This Row],[DateDiff-Minutes]]/1440)</f>
        <v>44898.438018162393</v>
      </c>
      <c r="F533" t="e">
        <f ca="1">_xlfn.XLOOKUP(RAND()+(0.1*CaseTbl[[#This Row],[DoNotImport-GrowthIndex]]),#REF!,OwnerTbl[SystemUserSeq],9999,-1,1)</f>
        <v>#REF!</v>
      </c>
      <c r="G533">
        <f ca="1">_xlfn.XLOOKUP(RAND()*100,AccountTbl[DistributionAccumulation],AccountTbl[AccountSeq],0,1,1)</f>
        <v>0</v>
      </c>
      <c r="H533">
        <v>1</v>
      </c>
      <c r="I533" t="str">
        <f ca="1">_xlfn.XLOOKUP(RAND(),CaseSources[DistributionAccumulation],CaseSources[Source],,1,1)</f>
        <v>IoT</v>
      </c>
      <c r="J533" t="str">
        <f ca="1">_xlfn.XLOOKUP(RAND(),CaseTypes[DistributionAccumulation],CaseTypes[Type],,1,1)</f>
        <v>Problem</v>
      </c>
      <c r="K533">
        <f ca="1">_xlfn.XLOOKUP(RAND(),CasePriorityCodes[DistributionAccumulation],CasePriorityCodes[Factor],,1,1)</f>
        <v>2</v>
      </c>
      <c r="L533" t="str">
        <f ca="1">_xlfn.XLOOKUP(CaseTbl[[#This Row],[prioritycode]],CasePriorityCodes[Factor],CasePriorityCodes[Priority],,1,1)</f>
        <v>Normal</v>
      </c>
      <c r="M533" t="e">
        <f ca="1">_xlfn.XLOOKUP((RAND()*100)-(5*CaseTbl[[#This Row],[DoNotImport-GrowthIndex]]),#REF!,ProductTbl[ProductSeq],0,1,1)</f>
        <v>#REF!</v>
      </c>
      <c r="N533" t="e">
        <f ca="1">_xlfn.XLOOKUP(CaseTbl[[#This Row],[ProductSeq]],ProductTbl[ProductSeq],ProductTbl[Product],0,1,1)</f>
        <v>#REF!</v>
      </c>
      <c r="O533" t="str">
        <f ca="1">_xlfn.XLOOKUP(RAND(),CaseSubjects[DistributionAccumulation],CaseSubjects[Subject],0,1,1)</f>
        <v>Returns</v>
      </c>
      <c r="P533" t="e">
        <f ca="1">_xlfn.XLOOKUP(CaseTbl[[#This Row],[SystemUserSeq]],OwnerTbl[SystemUserSeq],OwnerTbl[Factor],0,0,1)*-2</f>
        <v>#REF!</v>
      </c>
      <c r="Q533">
        <f ca="1">_xlfn.XLOOKUP(CaseTbl[[#This Row],[caseorigincodename]], CaseSources[Source],CaseSources[Factor],0,0,1)*2</f>
        <v>20</v>
      </c>
      <c r="R533" t="e">
        <f ca="1">_xlfn.XLOOKUP(CaseTbl[[#This Row],[ProductSeq]],ProductTbl[ProductSeq],#REF!,0,1,1)*3</f>
        <v>#REF!</v>
      </c>
      <c r="S533">
        <f ca="1">_xlfn.XLOOKUP(CaseTbl[[#This Row],[subjectidname]],CaseSubjects[Subject],CaseSubjects[Factor],,0,1)*5</f>
        <v>25</v>
      </c>
      <c r="T533" t="e">
        <f ca="1">SUM(CaseTbl[[#This Row],[DoNotImport-Owners]:[DoNotImport-Subjects]])-(10*CaseTbl[[#This Row],[DoNotImport-GrowthIndex]])</f>
        <v>#REF!</v>
      </c>
      <c r="U533" t="e">
        <f ca="1">IF(1-_xlfn.PERCENTRANK.INC(CaseTbl[DoNotImport-SumOfFactorsWithoutQueue],CaseTbl[[#This Row],[DoNotImport-SumOfFactorsWithoutQueue]]) &gt;= EscalationPct, TRUE,FALSE)</f>
        <v>#REF!</v>
      </c>
      <c r="V533" t="e">
        <f ca="1">IF(CaseTbl[[#This Row],[IsEscalated]],_xlfn.XLOOKUP(RAND()-(CaseTbl[[#This Row],[DoNotImport-GrowthIndex]]*0.05),CaseQueues[DistributionAccumulation],CaseQueues[Queue],0,1,1),"")</f>
        <v>#REF!</v>
      </c>
      <c r="W533" t="e" cm="1">
        <f t="array" aca="1" ref="W533" ca="1">IF(CaseTbl[[#This Row],[IsEscalated]],_xlfn.XLOOKUP(CaseTbl[[#This Row],[Queue]],CaseQueues[Queue],CaseQueues[Factor]*CaseTbl[[#This Row],[prioritycode]]*20,,0,1),"")</f>
        <v>#REF!</v>
      </c>
      <c r="X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" s="26" t="e">
        <f ca="1">IF(CaseTbl[[#This Row],[Created On]]+(CaseTbl[[#This Row],[MinutesOpen]]/1440) &gt;ImportDateTime,"",CaseTbl[[#This Row],[Created On]]+(CaseTbl[[#This Row],[MinutesOpen]]/1440))</f>
        <v>#REF!</v>
      </c>
      <c r="Z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">
        <f ca="1">IF(ISNONTEXT(CaseTbl[[#This Row],[CompletedOn]]),0,1)</f>
        <v>0</v>
      </c>
      <c r="AC533" t="str">
        <f ca="1">IF(ISNONTEXT(CaseTbl[[#This Row],[CompletedOn]]), "Resolved","Active")</f>
        <v>Resolved</v>
      </c>
      <c r="AD533">
        <f ca="1">IF(ISNONTEXT(CaseTbl[[#This Row],[CompletedOn]]),5,1)</f>
        <v>5</v>
      </c>
      <c r="AE533" t="str">
        <f ca="1">IF(ISNONTEXT(CaseTbl[[#This Row],[CompletedOn]]),"Problem Solved","In Progress")</f>
        <v>Problem Solved</v>
      </c>
      <c r="AF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" t="e">
        <f ca="1">_xlfn.XLOOKUP(CaseTbl[[#This Row],[customersatisfactioncode]],CustomerSat[Factor],CustomerSat[CustomerSatisfaction],0,1,1)</f>
        <v>#REF!</v>
      </c>
    </row>
    <row r="534" spans="1:33" x14ac:dyDescent="0.35">
      <c r="A534">
        <v>10532</v>
      </c>
      <c r="B534">
        <f>1-ROW()/ROWS(CaseTbl[])</f>
        <v>0.9466</v>
      </c>
      <c r="C534" s="21">
        <f t="shared" si="8"/>
        <v>-40788.439999999995</v>
      </c>
      <c r="D534">
        <f>ROUND(CaseTbl[[#This Row],[DateDiff-Minutes]]/1440,0)</f>
        <v>-28</v>
      </c>
      <c r="E534" s="26">
        <f>ImportDateTime+(CaseTbl[[#This Row],[DateDiff-Minutes]]/1440)</f>
        <v>44898.383027777782</v>
      </c>
      <c r="F534" t="e">
        <f ca="1">_xlfn.XLOOKUP(RAND()+(0.1*CaseTbl[[#This Row],[DoNotImport-GrowthIndex]]),#REF!,OwnerTbl[SystemUserSeq],9999,-1,1)</f>
        <v>#REF!</v>
      </c>
      <c r="G534">
        <f ca="1">_xlfn.XLOOKUP(RAND()*100,AccountTbl[DistributionAccumulation],AccountTbl[AccountSeq],0,1,1)</f>
        <v>0</v>
      </c>
      <c r="H534">
        <v>1</v>
      </c>
      <c r="I534" t="str">
        <f ca="1">_xlfn.XLOOKUP(RAND(),CaseSources[DistributionAccumulation],CaseSources[Source],,1,1)</f>
        <v>IoT</v>
      </c>
      <c r="J534" t="str">
        <f ca="1">_xlfn.XLOOKUP(RAND(),CaseTypes[DistributionAccumulation],CaseTypes[Type],,1,1)</f>
        <v>Problem</v>
      </c>
      <c r="K534">
        <f ca="1">_xlfn.XLOOKUP(RAND(),CasePriorityCodes[DistributionAccumulation],CasePriorityCodes[Factor],,1,1)</f>
        <v>2</v>
      </c>
      <c r="L534" t="str">
        <f ca="1">_xlfn.XLOOKUP(CaseTbl[[#This Row],[prioritycode]],CasePriorityCodes[Factor],CasePriorityCodes[Priority],,1,1)</f>
        <v>Normal</v>
      </c>
      <c r="M534" t="e">
        <f ca="1">_xlfn.XLOOKUP((RAND()*100)-(5*CaseTbl[[#This Row],[DoNotImport-GrowthIndex]]),#REF!,ProductTbl[ProductSeq],0,1,1)</f>
        <v>#REF!</v>
      </c>
      <c r="N534" t="e">
        <f ca="1">_xlfn.XLOOKUP(CaseTbl[[#This Row],[ProductSeq]],ProductTbl[ProductSeq],ProductTbl[Product],0,1,1)</f>
        <v>#REF!</v>
      </c>
      <c r="O534" t="str">
        <f ca="1">_xlfn.XLOOKUP(RAND(),CaseSubjects[DistributionAccumulation],CaseSubjects[Subject],0,1,1)</f>
        <v>General</v>
      </c>
      <c r="P534" t="e">
        <f ca="1">_xlfn.XLOOKUP(CaseTbl[[#This Row],[SystemUserSeq]],OwnerTbl[SystemUserSeq],OwnerTbl[Factor],0,0,1)*-2</f>
        <v>#REF!</v>
      </c>
      <c r="Q534">
        <f ca="1">_xlfn.XLOOKUP(CaseTbl[[#This Row],[caseorigincodename]], CaseSources[Source],CaseSources[Factor],0,0,1)*2</f>
        <v>20</v>
      </c>
      <c r="R534" t="e">
        <f ca="1">_xlfn.XLOOKUP(CaseTbl[[#This Row],[ProductSeq]],ProductTbl[ProductSeq],#REF!,0,1,1)*3</f>
        <v>#REF!</v>
      </c>
      <c r="S534">
        <f ca="1">_xlfn.XLOOKUP(CaseTbl[[#This Row],[subjectidname]],CaseSubjects[Subject],CaseSubjects[Factor],,0,1)*5</f>
        <v>35</v>
      </c>
      <c r="T534" t="e">
        <f ca="1">SUM(CaseTbl[[#This Row],[DoNotImport-Owners]:[DoNotImport-Subjects]])-(10*CaseTbl[[#This Row],[DoNotImport-GrowthIndex]])</f>
        <v>#REF!</v>
      </c>
      <c r="U534" t="e">
        <f ca="1">IF(1-_xlfn.PERCENTRANK.INC(CaseTbl[DoNotImport-SumOfFactorsWithoutQueue],CaseTbl[[#This Row],[DoNotImport-SumOfFactorsWithoutQueue]]) &gt;= EscalationPct, TRUE,FALSE)</f>
        <v>#REF!</v>
      </c>
      <c r="V534" t="e">
        <f ca="1">IF(CaseTbl[[#This Row],[IsEscalated]],_xlfn.XLOOKUP(RAND()-(CaseTbl[[#This Row],[DoNotImport-GrowthIndex]]*0.05),CaseQueues[DistributionAccumulation],CaseQueues[Queue],0,1,1),"")</f>
        <v>#REF!</v>
      </c>
      <c r="W534" t="e" cm="1">
        <f t="array" aca="1" ref="W534" ca="1">IF(CaseTbl[[#This Row],[IsEscalated]],_xlfn.XLOOKUP(CaseTbl[[#This Row],[Queue]],CaseQueues[Queue],CaseQueues[Factor]*CaseTbl[[#This Row],[prioritycode]]*20,,0,1),"")</f>
        <v>#REF!</v>
      </c>
      <c r="X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" s="26" t="e">
        <f ca="1">IF(CaseTbl[[#This Row],[Created On]]+(CaseTbl[[#This Row],[MinutesOpen]]/1440) &gt;ImportDateTime,"",CaseTbl[[#This Row],[Created On]]+(CaseTbl[[#This Row],[MinutesOpen]]/1440))</f>
        <v>#REF!</v>
      </c>
      <c r="Z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">
        <f ca="1">IF(ISNONTEXT(CaseTbl[[#This Row],[CompletedOn]]),0,1)</f>
        <v>0</v>
      </c>
      <c r="AC534" t="str">
        <f ca="1">IF(ISNONTEXT(CaseTbl[[#This Row],[CompletedOn]]), "Resolved","Active")</f>
        <v>Resolved</v>
      </c>
      <c r="AD534">
        <f ca="1">IF(ISNONTEXT(CaseTbl[[#This Row],[CompletedOn]]),5,1)</f>
        <v>5</v>
      </c>
      <c r="AE534" t="str">
        <f ca="1">IF(ISNONTEXT(CaseTbl[[#This Row],[CompletedOn]]),"Problem Solved","In Progress")</f>
        <v>Problem Solved</v>
      </c>
      <c r="AF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" t="e">
        <f ca="1">_xlfn.XLOOKUP(CaseTbl[[#This Row],[customersatisfactioncode]],CustomerSat[Factor],CustomerSat[CustomerSatisfaction],0,1,1)</f>
        <v>#REF!</v>
      </c>
    </row>
    <row r="535" spans="1:33" x14ac:dyDescent="0.35">
      <c r="A535">
        <v>10533</v>
      </c>
      <c r="B535">
        <f>1-ROW()/ROWS(CaseTbl[])</f>
        <v>0.94650000000000001</v>
      </c>
      <c r="C535" s="21">
        <f t="shared" si="8"/>
        <v>-40867.63615384615</v>
      </c>
      <c r="D535">
        <f>ROUND(CaseTbl[[#This Row],[DateDiff-Minutes]]/1440,0)</f>
        <v>-28</v>
      </c>
      <c r="E535" s="26">
        <f>ImportDateTime+(CaseTbl[[#This Row],[DateDiff-Minutes]]/1440)</f>
        <v>44898.32803044872</v>
      </c>
      <c r="F535" t="e">
        <f ca="1">_xlfn.XLOOKUP(RAND()+(0.1*CaseTbl[[#This Row],[DoNotImport-GrowthIndex]]),#REF!,OwnerTbl[SystemUserSeq],9999,-1,1)</f>
        <v>#REF!</v>
      </c>
      <c r="G535">
        <f ca="1">_xlfn.XLOOKUP(RAND()*100,AccountTbl[DistributionAccumulation],AccountTbl[AccountSeq],0,1,1)</f>
        <v>0</v>
      </c>
      <c r="H535">
        <v>1</v>
      </c>
      <c r="I535" t="str">
        <f ca="1">_xlfn.XLOOKUP(RAND(),CaseSources[DistributionAccumulation],CaseSources[Source],,1,1)</f>
        <v>Web</v>
      </c>
      <c r="J535" t="str">
        <f ca="1">_xlfn.XLOOKUP(RAND(),CaseTypes[DistributionAccumulation],CaseTypes[Type],,1,1)</f>
        <v>Question</v>
      </c>
      <c r="K535">
        <f ca="1">_xlfn.XLOOKUP(RAND(),CasePriorityCodes[DistributionAccumulation],CasePriorityCodes[Factor],,1,1)</f>
        <v>2</v>
      </c>
      <c r="L535" t="str">
        <f ca="1">_xlfn.XLOOKUP(CaseTbl[[#This Row],[prioritycode]],CasePriorityCodes[Factor],CasePriorityCodes[Priority],,1,1)</f>
        <v>Normal</v>
      </c>
      <c r="M535" t="e">
        <f ca="1">_xlfn.XLOOKUP((RAND()*100)-(5*CaseTbl[[#This Row],[DoNotImport-GrowthIndex]]),#REF!,ProductTbl[ProductSeq],0,1,1)</f>
        <v>#REF!</v>
      </c>
      <c r="N535" t="e">
        <f ca="1">_xlfn.XLOOKUP(CaseTbl[[#This Row],[ProductSeq]],ProductTbl[ProductSeq],ProductTbl[Product],0,1,1)</f>
        <v>#REF!</v>
      </c>
      <c r="O535" t="str">
        <f ca="1">_xlfn.XLOOKUP(RAND(),CaseSubjects[DistributionAccumulation],CaseSubjects[Subject],0,1,1)</f>
        <v>Returns</v>
      </c>
      <c r="P535" t="e">
        <f ca="1">_xlfn.XLOOKUP(CaseTbl[[#This Row],[SystemUserSeq]],OwnerTbl[SystemUserSeq],OwnerTbl[Factor],0,0,1)*-2</f>
        <v>#REF!</v>
      </c>
      <c r="Q535">
        <f ca="1">_xlfn.XLOOKUP(CaseTbl[[#This Row],[caseorigincodename]], CaseSources[Source],CaseSources[Factor],0,0,1)*2</f>
        <v>18</v>
      </c>
      <c r="R535" t="e">
        <f ca="1">_xlfn.XLOOKUP(CaseTbl[[#This Row],[ProductSeq]],ProductTbl[ProductSeq],#REF!,0,1,1)*3</f>
        <v>#REF!</v>
      </c>
      <c r="S535">
        <f ca="1">_xlfn.XLOOKUP(CaseTbl[[#This Row],[subjectidname]],CaseSubjects[Subject],CaseSubjects[Factor],,0,1)*5</f>
        <v>25</v>
      </c>
      <c r="T535" t="e">
        <f ca="1">SUM(CaseTbl[[#This Row],[DoNotImport-Owners]:[DoNotImport-Subjects]])-(10*CaseTbl[[#This Row],[DoNotImport-GrowthIndex]])</f>
        <v>#REF!</v>
      </c>
      <c r="U535" t="e">
        <f ca="1">IF(1-_xlfn.PERCENTRANK.INC(CaseTbl[DoNotImport-SumOfFactorsWithoutQueue],CaseTbl[[#This Row],[DoNotImport-SumOfFactorsWithoutQueue]]) &gt;= EscalationPct, TRUE,FALSE)</f>
        <v>#REF!</v>
      </c>
      <c r="V535" t="e">
        <f ca="1">IF(CaseTbl[[#This Row],[IsEscalated]],_xlfn.XLOOKUP(RAND()-(CaseTbl[[#This Row],[DoNotImport-GrowthIndex]]*0.05),CaseQueues[DistributionAccumulation],CaseQueues[Queue],0,1,1),"")</f>
        <v>#REF!</v>
      </c>
      <c r="W535" t="e" cm="1">
        <f t="array" aca="1" ref="W535" ca="1">IF(CaseTbl[[#This Row],[IsEscalated]],_xlfn.XLOOKUP(CaseTbl[[#This Row],[Queue]],CaseQueues[Queue],CaseQueues[Factor]*CaseTbl[[#This Row],[prioritycode]]*20,,0,1),"")</f>
        <v>#REF!</v>
      </c>
      <c r="X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" s="26" t="e">
        <f ca="1">IF(CaseTbl[[#This Row],[Created On]]+(CaseTbl[[#This Row],[MinutesOpen]]/1440) &gt;ImportDateTime,"",CaseTbl[[#This Row],[Created On]]+(CaseTbl[[#This Row],[MinutesOpen]]/1440))</f>
        <v>#REF!</v>
      </c>
      <c r="Z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">
        <f ca="1">IF(ISNONTEXT(CaseTbl[[#This Row],[CompletedOn]]),0,1)</f>
        <v>0</v>
      </c>
      <c r="AC535" t="str">
        <f ca="1">IF(ISNONTEXT(CaseTbl[[#This Row],[CompletedOn]]), "Resolved","Active")</f>
        <v>Resolved</v>
      </c>
      <c r="AD535">
        <f ca="1">IF(ISNONTEXT(CaseTbl[[#This Row],[CompletedOn]]),5,1)</f>
        <v>5</v>
      </c>
      <c r="AE535" t="str">
        <f ca="1">IF(ISNONTEXT(CaseTbl[[#This Row],[CompletedOn]]),"Problem Solved","In Progress")</f>
        <v>Problem Solved</v>
      </c>
      <c r="AF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" t="e">
        <f ca="1">_xlfn.XLOOKUP(CaseTbl[[#This Row],[customersatisfactioncode]],CustomerSat[Factor],CustomerSat[CustomerSatisfaction],0,1,1)</f>
        <v>#REF!</v>
      </c>
    </row>
    <row r="536" spans="1:33" x14ac:dyDescent="0.35">
      <c r="A536">
        <v>10534</v>
      </c>
      <c r="B536">
        <f>1-ROW()/ROWS(CaseTbl[])</f>
        <v>0.94640000000000002</v>
      </c>
      <c r="C536" s="21">
        <f t="shared" si="8"/>
        <v>-40946.842307692306</v>
      </c>
      <c r="D536">
        <f>ROUND(CaseTbl[[#This Row],[DateDiff-Minutes]]/1440,0)</f>
        <v>-28</v>
      </c>
      <c r="E536" s="26">
        <f>ImportDateTime+(CaseTbl[[#This Row],[DateDiff-Minutes]]/1440)</f>
        <v>44898.273026175215</v>
      </c>
      <c r="F536" t="e">
        <f ca="1">_xlfn.XLOOKUP(RAND()+(0.1*CaseTbl[[#This Row],[DoNotImport-GrowthIndex]]),#REF!,OwnerTbl[SystemUserSeq],9999,-1,1)</f>
        <v>#REF!</v>
      </c>
      <c r="G536">
        <f ca="1">_xlfn.XLOOKUP(RAND()*100,AccountTbl[DistributionAccumulation],AccountTbl[AccountSeq],0,1,1)</f>
        <v>0</v>
      </c>
      <c r="H536">
        <v>1</v>
      </c>
      <c r="I536" t="str">
        <f ca="1">_xlfn.XLOOKUP(RAND(),CaseSources[DistributionAccumulation],CaseSources[Source],,1,1)</f>
        <v>Email</v>
      </c>
      <c r="J536" t="str">
        <f ca="1">_xlfn.XLOOKUP(RAND(),CaseTypes[DistributionAccumulation],CaseTypes[Type],,1,1)</f>
        <v>Problem</v>
      </c>
      <c r="K536">
        <f ca="1">_xlfn.XLOOKUP(RAND(),CasePriorityCodes[DistributionAccumulation],CasePriorityCodes[Factor],,1,1)</f>
        <v>3</v>
      </c>
      <c r="L536" t="str">
        <f ca="1">_xlfn.XLOOKUP(CaseTbl[[#This Row],[prioritycode]],CasePriorityCodes[Factor],CasePriorityCodes[Priority],,1,1)</f>
        <v>High</v>
      </c>
      <c r="M536" t="e">
        <f ca="1">_xlfn.XLOOKUP((RAND()*100)-(5*CaseTbl[[#This Row],[DoNotImport-GrowthIndex]]),#REF!,ProductTbl[ProductSeq],0,1,1)</f>
        <v>#REF!</v>
      </c>
      <c r="N536" t="e">
        <f ca="1">_xlfn.XLOOKUP(CaseTbl[[#This Row],[ProductSeq]],ProductTbl[ProductSeq],ProductTbl[Product],0,1,1)</f>
        <v>#REF!</v>
      </c>
      <c r="O536" t="str">
        <f ca="1">_xlfn.XLOOKUP(RAND(),CaseSubjects[DistributionAccumulation],CaseSubjects[Subject],0,1,1)</f>
        <v>Payment Inquiry</v>
      </c>
      <c r="P536" t="e">
        <f ca="1">_xlfn.XLOOKUP(CaseTbl[[#This Row],[SystemUserSeq]],OwnerTbl[SystemUserSeq],OwnerTbl[Factor],0,0,1)*-2</f>
        <v>#REF!</v>
      </c>
      <c r="Q536">
        <f ca="1">_xlfn.XLOOKUP(CaseTbl[[#This Row],[caseorigincodename]], CaseSources[Source],CaseSources[Factor],0,0,1)*2</f>
        <v>10</v>
      </c>
      <c r="R536" t="e">
        <f ca="1">_xlfn.XLOOKUP(CaseTbl[[#This Row],[ProductSeq]],ProductTbl[ProductSeq],#REF!,0,1,1)*3</f>
        <v>#REF!</v>
      </c>
      <c r="S536">
        <f ca="1">_xlfn.XLOOKUP(CaseTbl[[#This Row],[subjectidname]],CaseSubjects[Subject],CaseSubjects[Factor],,0,1)*5</f>
        <v>45</v>
      </c>
      <c r="T536" t="e">
        <f ca="1">SUM(CaseTbl[[#This Row],[DoNotImport-Owners]:[DoNotImport-Subjects]])-(10*CaseTbl[[#This Row],[DoNotImport-GrowthIndex]])</f>
        <v>#REF!</v>
      </c>
      <c r="U536" t="e">
        <f ca="1">IF(1-_xlfn.PERCENTRANK.INC(CaseTbl[DoNotImport-SumOfFactorsWithoutQueue],CaseTbl[[#This Row],[DoNotImport-SumOfFactorsWithoutQueue]]) &gt;= EscalationPct, TRUE,FALSE)</f>
        <v>#REF!</v>
      </c>
      <c r="V536" t="e">
        <f ca="1">IF(CaseTbl[[#This Row],[IsEscalated]],_xlfn.XLOOKUP(RAND()-(CaseTbl[[#This Row],[DoNotImport-GrowthIndex]]*0.05),CaseQueues[DistributionAccumulation],CaseQueues[Queue],0,1,1),"")</f>
        <v>#REF!</v>
      </c>
      <c r="W536" t="e" cm="1">
        <f t="array" aca="1" ref="W536" ca="1">IF(CaseTbl[[#This Row],[IsEscalated]],_xlfn.XLOOKUP(CaseTbl[[#This Row],[Queue]],CaseQueues[Queue],CaseQueues[Factor]*CaseTbl[[#This Row],[prioritycode]]*20,,0,1),"")</f>
        <v>#REF!</v>
      </c>
      <c r="X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" s="26" t="e">
        <f ca="1">IF(CaseTbl[[#This Row],[Created On]]+(CaseTbl[[#This Row],[MinutesOpen]]/1440) &gt;ImportDateTime,"",CaseTbl[[#This Row],[Created On]]+(CaseTbl[[#This Row],[MinutesOpen]]/1440))</f>
        <v>#REF!</v>
      </c>
      <c r="Z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">
        <f ca="1">IF(ISNONTEXT(CaseTbl[[#This Row],[CompletedOn]]),0,1)</f>
        <v>0</v>
      </c>
      <c r="AC536" t="str">
        <f ca="1">IF(ISNONTEXT(CaseTbl[[#This Row],[CompletedOn]]), "Resolved","Active")</f>
        <v>Resolved</v>
      </c>
      <c r="AD536">
        <f ca="1">IF(ISNONTEXT(CaseTbl[[#This Row],[CompletedOn]]),5,1)</f>
        <v>5</v>
      </c>
      <c r="AE536" t="str">
        <f ca="1">IF(ISNONTEXT(CaseTbl[[#This Row],[CompletedOn]]),"Problem Solved","In Progress")</f>
        <v>Problem Solved</v>
      </c>
      <c r="AF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" t="e">
        <f ca="1">_xlfn.XLOOKUP(CaseTbl[[#This Row],[customersatisfactioncode]],CustomerSat[Factor],CustomerSat[CustomerSatisfaction],0,1,1)</f>
        <v>#REF!</v>
      </c>
    </row>
    <row r="537" spans="1:33" x14ac:dyDescent="0.35">
      <c r="A537">
        <v>10535</v>
      </c>
      <c r="B537">
        <f>1-ROW()/ROWS(CaseTbl[])</f>
        <v>0.94630000000000003</v>
      </c>
      <c r="C537" s="21">
        <f t="shared" si="8"/>
        <v>-41026.058461538465</v>
      </c>
      <c r="D537">
        <f>ROUND(CaseTbl[[#This Row],[DateDiff-Minutes]]/1440,0)</f>
        <v>-28</v>
      </c>
      <c r="E537" s="26">
        <f>ImportDateTime+(CaseTbl[[#This Row],[DateDiff-Minutes]]/1440)</f>
        <v>44898.218014957267</v>
      </c>
      <c r="F537" t="e">
        <f ca="1">_xlfn.XLOOKUP(RAND()+(0.1*CaseTbl[[#This Row],[DoNotImport-GrowthIndex]]),#REF!,OwnerTbl[SystemUserSeq],9999,-1,1)</f>
        <v>#REF!</v>
      </c>
      <c r="G537">
        <f ca="1">_xlfn.XLOOKUP(RAND()*100,AccountTbl[DistributionAccumulation],AccountTbl[AccountSeq],0,1,1)</f>
        <v>0</v>
      </c>
      <c r="H537">
        <v>1</v>
      </c>
      <c r="I537" t="str">
        <f ca="1">_xlfn.XLOOKUP(RAND(),CaseSources[DistributionAccumulation],CaseSources[Source],,1,1)</f>
        <v>IoT</v>
      </c>
      <c r="J537" t="str">
        <f ca="1">_xlfn.XLOOKUP(RAND(),CaseTypes[DistributionAccumulation],CaseTypes[Type],,1,1)</f>
        <v>Request</v>
      </c>
      <c r="K537">
        <f ca="1">_xlfn.XLOOKUP(RAND(),CasePriorityCodes[DistributionAccumulation],CasePriorityCodes[Factor],,1,1)</f>
        <v>2</v>
      </c>
      <c r="L537" t="str">
        <f ca="1">_xlfn.XLOOKUP(CaseTbl[[#This Row],[prioritycode]],CasePriorityCodes[Factor],CasePriorityCodes[Priority],,1,1)</f>
        <v>Normal</v>
      </c>
      <c r="M537" t="e">
        <f ca="1">_xlfn.XLOOKUP((RAND()*100)-(5*CaseTbl[[#This Row],[DoNotImport-GrowthIndex]]),#REF!,ProductTbl[ProductSeq],0,1,1)</f>
        <v>#REF!</v>
      </c>
      <c r="N537" t="e">
        <f ca="1">_xlfn.XLOOKUP(CaseTbl[[#This Row],[ProductSeq]],ProductTbl[ProductSeq],ProductTbl[Product],0,1,1)</f>
        <v>#REF!</v>
      </c>
      <c r="O537" t="str">
        <f ca="1">_xlfn.XLOOKUP(RAND(),CaseSubjects[DistributionAccumulation],CaseSubjects[Subject],0,1,1)</f>
        <v>Shipping Question</v>
      </c>
      <c r="P537" t="e">
        <f ca="1">_xlfn.XLOOKUP(CaseTbl[[#This Row],[SystemUserSeq]],OwnerTbl[SystemUserSeq],OwnerTbl[Factor],0,0,1)*-2</f>
        <v>#REF!</v>
      </c>
      <c r="Q537">
        <f ca="1">_xlfn.XLOOKUP(CaseTbl[[#This Row],[caseorigincodename]], CaseSources[Source],CaseSources[Factor],0,0,1)*2</f>
        <v>20</v>
      </c>
      <c r="R537" t="e">
        <f ca="1">_xlfn.XLOOKUP(CaseTbl[[#This Row],[ProductSeq]],ProductTbl[ProductSeq],#REF!,0,1,1)*3</f>
        <v>#REF!</v>
      </c>
      <c r="S537">
        <f ca="1">_xlfn.XLOOKUP(CaseTbl[[#This Row],[subjectidname]],CaseSubjects[Subject],CaseSubjects[Factor],,0,1)*5</f>
        <v>35</v>
      </c>
      <c r="T537" t="e">
        <f ca="1">SUM(CaseTbl[[#This Row],[DoNotImport-Owners]:[DoNotImport-Subjects]])-(10*CaseTbl[[#This Row],[DoNotImport-GrowthIndex]])</f>
        <v>#REF!</v>
      </c>
      <c r="U537" t="e">
        <f ca="1">IF(1-_xlfn.PERCENTRANK.INC(CaseTbl[DoNotImport-SumOfFactorsWithoutQueue],CaseTbl[[#This Row],[DoNotImport-SumOfFactorsWithoutQueue]]) &gt;= EscalationPct, TRUE,FALSE)</f>
        <v>#REF!</v>
      </c>
      <c r="V537" t="e">
        <f ca="1">IF(CaseTbl[[#This Row],[IsEscalated]],_xlfn.XLOOKUP(RAND()-(CaseTbl[[#This Row],[DoNotImport-GrowthIndex]]*0.05),CaseQueues[DistributionAccumulation],CaseQueues[Queue],0,1,1),"")</f>
        <v>#REF!</v>
      </c>
      <c r="W537" t="e" cm="1">
        <f t="array" aca="1" ref="W537" ca="1">IF(CaseTbl[[#This Row],[IsEscalated]],_xlfn.XLOOKUP(CaseTbl[[#This Row],[Queue]],CaseQueues[Queue],CaseQueues[Factor]*CaseTbl[[#This Row],[prioritycode]]*20,,0,1),"")</f>
        <v>#REF!</v>
      </c>
      <c r="X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" s="26" t="e">
        <f ca="1">IF(CaseTbl[[#This Row],[Created On]]+(CaseTbl[[#This Row],[MinutesOpen]]/1440) &gt;ImportDateTime,"",CaseTbl[[#This Row],[Created On]]+(CaseTbl[[#This Row],[MinutesOpen]]/1440))</f>
        <v>#REF!</v>
      </c>
      <c r="Z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">
        <f ca="1">IF(ISNONTEXT(CaseTbl[[#This Row],[CompletedOn]]),0,1)</f>
        <v>0</v>
      </c>
      <c r="AC537" t="str">
        <f ca="1">IF(ISNONTEXT(CaseTbl[[#This Row],[CompletedOn]]), "Resolved","Active")</f>
        <v>Resolved</v>
      </c>
      <c r="AD537">
        <f ca="1">IF(ISNONTEXT(CaseTbl[[#This Row],[CompletedOn]]),5,1)</f>
        <v>5</v>
      </c>
      <c r="AE537" t="str">
        <f ca="1">IF(ISNONTEXT(CaseTbl[[#This Row],[CompletedOn]]),"Problem Solved","In Progress")</f>
        <v>Problem Solved</v>
      </c>
      <c r="AF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" t="e">
        <f ca="1">_xlfn.XLOOKUP(CaseTbl[[#This Row],[customersatisfactioncode]],CustomerSat[Factor],CustomerSat[CustomerSatisfaction],0,1,1)</f>
        <v>#REF!</v>
      </c>
    </row>
    <row r="538" spans="1:33" x14ac:dyDescent="0.35">
      <c r="A538">
        <v>10536</v>
      </c>
      <c r="B538">
        <f>1-ROW()/ROWS(CaseTbl[])</f>
        <v>0.94620000000000004</v>
      </c>
      <c r="C538" s="21">
        <f t="shared" si="8"/>
        <v>-41105.284615384619</v>
      </c>
      <c r="D538">
        <f>ROUND(CaseTbl[[#This Row],[DateDiff-Minutes]]/1440,0)</f>
        <v>-29</v>
      </c>
      <c r="E538" s="26">
        <f>ImportDateTime+(CaseTbl[[#This Row],[DateDiff-Minutes]]/1440)</f>
        <v>44898.162996794876</v>
      </c>
      <c r="F538" t="e">
        <f ca="1">_xlfn.XLOOKUP(RAND()+(0.1*CaseTbl[[#This Row],[DoNotImport-GrowthIndex]]),#REF!,OwnerTbl[SystemUserSeq],9999,-1,1)</f>
        <v>#REF!</v>
      </c>
      <c r="G538">
        <f ca="1">_xlfn.XLOOKUP(RAND()*100,AccountTbl[DistributionAccumulation],AccountTbl[AccountSeq],0,1,1)</f>
        <v>0</v>
      </c>
      <c r="H538">
        <v>1</v>
      </c>
      <c r="I538" t="str">
        <f ca="1">_xlfn.XLOOKUP(RAND(),CaseSources[DistributionAccumulation],CaseSources[Source],,1,1)</f>
        <v>Web</v>
      </c>
      <c r="J538" t="str">
        <f ca="1">_xlfn.XLOOKUP(RAND(),CaseTypes[DistributionAccumulation],CaseTypes[Type],,1,1)</f>
        <v>Problem</v>
      </c>
      <c r="K538">
        <f ca="1">_xlfn.XLOOKUP(RAND(),CasePriorityCodes[DistributionAccumulation],CasePriorityCodes[Factor],,1,1)</f>
        <v>2</v>
      </c>
      <c r="L538" t="str">
        <f ca="1">_xlfn.XLOOKUP(CaseTbl[[#This Row],[prioritycode]],CasePriorityCodes[Factor],CasePriorityCodes[Priority],,1,1)</f>
        <v>Normal</v>
      </c>
      <c r="M538" t="e">
        <f ca="1">_xlfn.XLOOKUP((RAND()*100)-(5*CaseTbl[[#This Row],[DoNotImport-GrowthIndex]]),#REF!,ProductTbl[ProductSeq],0,1,1)</f>
        <v>#REF!</v>
      </c>
      <c r="N538" t="e">
        <f ca="1">_xlfn.XLOOKUP(CaseTbl[[#This Row],[ProductSeq]],ProductTbl[ProductSeq],ProductTbl[Product],0,1,1)</f>
        <v>#REF!</v>
      </c>
      <c r="O538" t="str">
        <f ca="1">_xlfn.XLOOKUP(RAND(),CaseSubjects[DistributionAccumulation],CaseSubjects[Subject],0,1,1)</f>
        <v>Shipping Question</v>
      </c>
      <c r="P538" t="e">
        <f ca="1">_xlfn.XLOOKUP(CaseTbl[[#This Row],[SystemUserSeq]],OwnerTbl[SystemUserSeq],OwnerTbl[Factor],0,0,1)*-2</f>
        <v>#REF!</v>
      </c>
      <c r="Q538">
        <f ca="1">_xlfn.XLOOKUP(CaseTbl[[#This Row],[caseorigincodename]], CaseSources[Source],CaseSources[Factor],0,0,1)*2</f>
        <v>18</v>
      </c>
      <c r="R538" t="e">
        <f ca="1">_xlfn.XLOOKUP(CaseTbl[[#This Row],[ProductSeq]],ProductTbl[ProductSeq],#REF!,0,1,1)*3</f>
        <v>#REF!</v>
      </c>
      <c r="S538">
        <f ca="1">_xlfn.XLOOKUP(CaseTbl[[#This Row],[subjectidname]],CaseSubjects[Subject],CaseSubjects[Factor],,0,1)*5</f>
        <v>35</v>
      </c>
      <c r="T538" t="e">
        <f ca="1">SUM(CaseTbl[[#This Row],[DoNotImport-Owners]:[DoNotImport-Subjects]])-(10*CaseTbl[[#This Row],[DoNotImport-GrowthIndex]])</f>
        <v>#REF!</v>
      </c>
      <c r="U538" t="e">
        <f ca="1">IF(1-_xlfn.PERCENTRANK.INC(CaseTbl[DoNotImport-SumOfFactorsWithoutQueue],CaseTbl[[#This Row],[DoNotImport-SumOfFactorsWithoutQueue]]) &gt;= EscalationPct, TRUE,FALSE)</f>
        <v>#REF!</v>
      </c>
      <c r="V538" t="e">
        <f ca="1">IF(CaseTbl[[#This Row],[IsEscalated]],_xlfn.XLOOKUP(RAND()-(CaseTbl[[#This Row],[DoNotImport-GrowthIndex]]*0.05),CaseQueues[DistributionAccumulation],CaseQueues[Queue],0,1,1),"")</f>
        <v>#REF!</v>
      </c>
      <c r="W538" t="e" cm="1">
        <f t="array" aca="1" ref="W538" ca="1">IF(CaseTbl[[#This Row],[IsEscalated]],_xlfn.XLOOKUP(CaseTbl[[#This Row],[Queue]],CaseQueues[Queue],CaseQueues[Factor]*CaseTbl[[#This Row],[prioritycode]]*20,,0,1),"")</f>
        <v>#REF!</v>
      </c>
      <c r="X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" s="26" t="e">
        <f ca="1">IF(CaseTbl[[#This Row],[Created On]]+(CaseTbl[[#This Row],[MinutesOpen]]/1440) &gt;ImportDateTime,"",CaseTbl[[#This Row],[Created On]]+(CaseTbl[[#This Row],[MinutesOpen]]/1440))</f>
        <v>#REF!</v>
      </c>
      <c r="Z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">
        <f ca="1">IF(ISNONTEXT(CaseTbl[[#This Row],[CompletedOn]]),0,1)</f>
        <v>0</v>
      </c>
      <c r="AC538" t="str">
        <f ca="1">IF(ISNONTEXT(CaseTbl[[#This Row],[CompletedOn]]), "Resolved","Active")</f>
        <v>Resolved</v>
      </c>
      <c r="AD538">
        <f ca="1">IF(ISNONTEXT(CaseTbl[[#This Row],[CompletedOn]]),5,1)</f>
        <v>5</v>
      </c>
      <c r="AE538" t="str">
        <f ca="1">IF(ISNONTEXT(CaseTbl[[#This Row],[CompletedOn]]),"Problem Solved","In Progress")</f>
        <v>Problem Solved</v>
      </c>
      <c r="AF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" t="e">
        <f ca="1">_xlfn.XLOOKUP(CaseTbl[[#This Row],[customersatisfactioncode]],CustomerSat[Factor],CustomerSat[CustomerSatisfaction],0,1,1)</f>
        <v>#REF!</v>
      </c>
    </row>
    <row r="539" spans="1:33" x14ac:dyDescent="0.35">
      <c r="A539">
        <v>10537</v>
      </c>
      <c r="B539">
        <f>1-ROW()/ROWS(CaseTbl[])</f>
        <v>0.94609999999999994</v>
      </c>
      <c r="C539" s="21">
        <f t="shared" si="8"/>
        <v>-41184.520769230774</v>
      </c>
      <c r="D539">
        <f>ROUND(CaseTbl[[#This Row],[DateDiff-Minutes]]/1440,0)</f>
        <v>-29</v>
      </c>
      <c r="E539" s="26">
        <f>ImportDateTime+(CaseTbl[[#This Row],[DateDiff-Minutes]]/1440)</f>
        <v>44898.107971688034</v>
      </c>
      <c r="F539" t="e">
        <f ca="1">_xlfn.XLOOKUP(RAND()+(0.1*CaseTbl[[#This Row],[DoNotImport-GrowthIndex]]),#REF!,OwnerTbl[SystemUserSeq],9999,-1,1)</f>
        <v>#REF!</v>
      </c>
      <c r="G539">
        <f ca="1">_xlfn.XLOOKUP(RAND()*100,AccountTbl[DistributionAccumulation],AccountTbl[AccountSeq],0,1,1)</f>
        <v>0</v>
      </c>
      <c r="H539">
        <v>1</v>
      </c>
      <c r="I539" t="str">
        <f ca="1">_xlfn.XLOOKUP(RAND(),CaseSources[DistributionAccumulation],CaseSources[Source],,1,1)</f>
        <v>Email</v>
      </c>
      <c r="J539" t="str">
        <f ca="1">_xlfn.XLOOKUP(RAND(),CaseTypes[DistributionAccumulation],CaseTypes[Type],,1,1)</f>
        <v>Problem</v>
      </c>
      <c r="K539">
        <f ca="1">_xlfn.XLOOKUP(RAND(),CasePriorityCodes[DistributionAccumulation],CasePriorityCodes[Factor],,1,1)</f>
        <v>2</v>
      </c>
      <c r="L539" t="str">
        <f ca="1">_xlfn.XLOOKUP(CaseTbl[[#This Row],[prioritycode]],CasePriorityCodes[Factor],CasePriorityCodes[Priority],,1,1)</f>
        <v>Normal</v>
      </c>
      <c r="M539" t="e">
        <f ca="1">_xlfn.XLOOKUP((RAND()*100)-(5*CaseTbl[[#This Row],[DoNotImport-GrowthIndex]]),#REF!,ProductTbl[ProductSeq],0,1,1)</f>
        <v>#REF!</v>
      </c>
      <c r="N539" t="e">
        <f ca="1">_xlfn.XLOOKUP(CaseTbl[[#This Row],[ProductSeq]],ProductTbl[ProductSeq],ProductTbl[Product],0,1,1)</f>
        <v>#REF!</v>
      </c>
      <c r="O539" t="str">
        <f ca="1">_xlfn.XLOOKUP(RAND(),CaseSubjects[DistributionAccumulation],CaseSubjects[Subject],0,1,1)</f>
        <v>Account Reset</v>
      </c>
      <c r="P539" t="e">
        <f ca="1">_xlfn.XLOOKUP(CaseTbl[[#This Row],[SystemUserSeq]],OwnerTbl[SystemUserSeq],OwnerTbl[Factor],0,0,1)*-2</f>
        <v>#REF!</v>
      </c>
      <c r="Q539">
        <f ca="1">_xlfn.XLOOKUP(CaseTbl[[#This Row],[caseorigincodename]], CaseSources[Source],CaseSources[Factor],0,0,1)*2</f>
        <v>10</v>
      </c>
      <c r="R539" t="e">
        <f ca="1">_xlfn.XLOOKUP(CaseTbl[[#This Row],[ProductSeq]],ProductTbl[ProductSeq],#REF!,0,1,1)*3</f>
        <v>#REF!</v>
      </c>
      <c r="S539">
        <f ca="1">_xlfn.XLOOKUP(CaseTbl[[#This Row],[subjectidname]],CaseSubjects[Subject],CaseSubjects[Factor],,0,1)*5</f>
        <v>55</v>
      </c>
      <c r="T539" t="e">
        <f ca="1">SUM(CaseTbl[[#This Row],[DoNotImport-Owners]:[DoNotImport-Subjects]])-(10*CaseTbl[[#This Row],[DoNotImport-GrowthIndex]])</f>
        <v>#REF!</v>
      </c>
      <c r="U539" t="e">
        <f ca="1">IF(1-_xlfn.PERCENTRANK.INC(CaseTbl[DoNotImport-SumOfFactorsWithoutQueue],CaseTbl[[#This Row],[DoNotImport-SumOfFactorsWithoutQueue]]) &gt;= EscalationPct, TRUE,FALSE)</f>
        <v>#REF!</v>
      </c>
      <c r="V539" t="e">
        <f ca="1">IF(CaseTbl[[#This Row],[IsEscalated]],_xlfn.XLOOKUP(RAND()-(CaseTbl[[#This Row],[DoNotImport-GrowthIndex]]*0.05),CaseQueues[DistributionAccumulation],CaseQueues[Queue],0,1,1),"")</f>
        <v>#REF!</v>
      </c>
      <c r="W539" t="e" cm="1">
        <f t="array" aca="1" ref="W539" ca="1">IF(CaseTbl[[#This Row],[IsEscalated]],_xlfn.XLOOKUP(CaseTbl[[#This Row],[Queue]],CaseQueues[Queue],CaseQueues[Factor]*CaseTbl[[#This Row],[prioritycode]]*20,,0,1),"")</f>
        <v>#REF!</v>
      </c>
      <c r="X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" s="26" t="e">
        <f ca="1">IF(CaseTbl[[#This Row],[Created On]]+(CaseTbl[[#This Row],[MinutesOpen]]/1440) &gt;ImportDateTime,"",CaseTbl[[#This Row],[Created On]]+(CaseTbl[[#This Row],[MinutesOpen]]/1440))</f>
        <v>#REF!</v>
      </c>
      <c r="Z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">
        <f ca="1">IF(ISNONTEXT(CaseTbl[[#This Row],[CompletedOn]]),0,1)</f>
        <v>0</v>
      </c>
      <c r="AC539" t="str">
        <f ca="1">IF(ISNONTEXT(CaseTbl[[#This Row],[CompletedOn]]), "Resolved","Active")</f>
        <v>Resolved</v>
      </c>
      <c r="AD539">
        <f ca="1">IF(ISNONTEXT(CaseTbl[[#This Row],[CompletedOn]]),5,1)</f>
        <v>5</v>
      </c>
      <c r="AE539" t="str">
        <f ca="1">IF(ISNONTEXT(CaseTbl[[#This Row],[CompletedOn]]),"Problem Solved","In Progress")</f>
        <v>Problem Solved</v>
      </c>
      <c r="AF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" t="e">
        <f ca="1">_xlfn.XLOOKUP(CaseTbl[[#This Row],[customersatisfactioncode]],CustomerSat[Factor],CustomerSat[CustomerSatisfaction],0,1,1)</f>
        <v>#REF!</v>
      </c>
    </row>
    <row r="540" spans="1:33" x14ac:dyDescent="0.35">
      <c r="A540">
        <v>10538</v>
      </c>
      <c r="B540">
        <f>1-ROW()/ROWS(CaseTbl[])</f>
        <v>0.94599999999999995</v>
      </c>
      <c r="C540" s="21">
        <f t="shared" si="8"/>
        <v>-41263.766923076932</v>
      </c>
      <c r="D540">
        <f>ROUND(CaseTbl[[#This Row],[DateDiff-Minutes]]/1440,0)</f>
        <v>-29</v>
      </c>
      <c r="E540" s="26">
        <f>ImportDateTime+(CaseTbl[[#This Row],[DateDiff-Minutes]]/1440)</f>
        <v>44898.052939636756</v>
      </c>
      <c r="F540" t="e">
        <f ca="1">_xlfn.XLOOKUP(RAND()+(0.1*CaseTbl[[#This Row],[DoNotImport-GrowthIndex]]),#REF!,OwnerTbl[SystemUserSeq],9999,-1,1)</f>
        <v>#REF!</v>
      </c>
      <c r="G540">
        <f ca="1">_xlfn.XLOOKUP(RAND()*100,AccountTbl[DistributionAccumulation],AccountTbl[AccountSeq],0,1,1)</f>
        <v>0</v>
      </c>
      <c r="H540">
        <v>1</v>
      </c>
      <c r="I540" t="str">
        <f ca="1">_xlfn.XLOOKUP(RAND(),CaseSources[DistributionAccumulation],CaseSources[Source],,1,1)</f>
        <v>IoT</v>
      </c>
      <c r="J540" t="str">
        <f ca="1">_xlfn.XLOOKUP(RAND(),CaseTypes[DistributionAccumulation],CaseTypes[Type],,1,1)</f>
        <v>Problem</v>
      </c>
      <c r="K540">
        <f ca="1">_xlfn.XLOOKUP(RAND(),CasePriorityCodes[DistributionAccumulation],CasePriorityCodes[Factor],,1,1)</f>
        <v>3</v>
      </c>
      <c r="L540" t="str">
        <f ca="1">_xlfn.XLOOKUP(CaseTbl[[#This Row],[prioritycode]],CasePriorityCodes[Factor],CasePriorityCodes[Priority],,1,1)</f>
        <v>High</v>
      </c>
      <c r="M540" t="e">
        <f ca="1">_xlfn.XLOOKUP((RAND()*100)-(5*CaseTbl[[#This Row],[DoNotImport-GrowthIndex]]),#REF!,ProductTbl[ProductSeq],0,1,1)</f>
        <v>#REF!</v>
      </c>
      <c r="N540" t="e">
        <f ca="1">_xlfn.XLOOKUP(CaseTbl[[#This Row],[ProductSeq]],ProductTbl[ProductSeq],ProductTbl[Product],0,1,1)</f>
        <v>#REF!</v>
      </c>
      <c r="O540" t="str">
        <f ca="1">_xlfn.XLOOKUP(RAND(),CaseSubjects[DistributionAccumulation],CaseSubjects[Subject],0,1,1)</f>
        <v>Payment Inquiry</v>
      </c>
      <c r="P540" t="e">
        <f ca="1">_xlfn.XLOOKUP(CaseTbl[[#This Row],[SystemUserSeq]],OwnerTbl[SystemUserSeq],OwnerTbl[Factor],0,0,1)*-2</f>
        <v>#REF!</v>
      </c>
      <c r="Q540">
        <f ca="1">_xlfn.XLOOKUP(CaseTbl[[#This Row],[caseorigincodename]], CaseSources[Source],CaseSources[Factor],0,0,1)*2</f>
        <v>20</v>
      </c>
      <c r="R540" t="e">
        <f ca="1">_xlfn.XLOOKUP(CaseTbl[[#This Row],[ProductSeq]],ProductTbl[ProductSeq],#REF!,0,1,1)*3</f>
        <v>#REF!</v>
      </c>
      <c r="S540">
        <f ca="1">_xlfn.XLOOKUP(CaseTbl[[#This Row],[subjectidname]],CaseSubjects[Subject],CaseSubjects[Factor],,0,1)*5</f>
        <v>45</v>
      </c>
      <c r="T540" t="e">
        <f ca="1">SUM(CaseTbl[[#This Row],[DoNotImport-Owners]:[DoNotImport-Subjects]])-(10*CaseTbl[[#This Row],[DoNotImport-GrowthIndex]])</f>
        <v>#REF!</v>
      </c>
      <c r="U540" t="e">
        <f ca="1">IF(1-_xlfn.PERCENTRANK.INC(CaseTbl[DoNotImport-SumOfFactorsWithoutQueue],CaseTbl[[#This Row],[DoNotImport-SumOfFactorsWithoutQueue]]) &gt;= EscalationPct, TRUE,FALSE)</f>
        <v>#REF!</v>
      </c>
      <c r="V540" t="e">
        <f ca="1">IF(CaseTbl[[#This Row],[IsEscalated]],_xlfn.XLOOKUP(RAND()-(CaseTbl[[#This Row],[DoNotImport-GrowthIndex]]*0.05),CaseQueues[DistributionAccumulation],CaseQueues[Queue],0,1,1),"")</f>
        <v>#REF!</v>
      </c>
      <c r="W540" t="e" cm="1">
        <f t="array" aca="1" ref="W540" ca="1">IF(CaseTbl[[#This Row],[IsEscalated]],_xlfn.XLOOKUP(CaseTbl[[#This Row],[Queue]],CaseQueues[Queue],CaseQueues[Factor]*CaseTbl[[#This Row],[prioritycode]]*20,,0,1),"")</f>
        <v>#REF!</v>
      </c>
      <c r="X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" s="26" t="e">
        <f ca="1">IF(CaseTbl[[#This Row],[Created On]]+(CaseTbl[[#This Row],[MinutesOpen]]/1440) &gt;ImportDateTime,"",CaseTbl[[#This Row],[Created On]]+(CaseTbl[[#This Row],[MinutesOpen]]/1440))</f>
        <v>#REF!</v>
      </c>
      <c r="Z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">
        <f ca="1">IF(ISNONTEXT(CaseTbl[[#This Row],[CompletedOn]]),0,1)</f>
        <v>0</v>
      </c>
      <c r="AC540" t="str">
        <f ca="1">IF(ISNONTEXT(CaseTbl[[#This Row],[CompletedOn]]), "Resolved","Active")</f>
        <v>Resolved</v>
      </c>
      <c r="AD540">
        <f ca="1">IF(ISNONTEXT(CaseTbl[[#This Row],[CompletedOn]]),5,1)</f>
        <v>5</v>
      </c>
      <c r="AE540" t="str">
        <f ca="1">IF(ISNONTEXT(CaseTbl[[#This Row],[CompletedOn]]),"Problem Solved","In Progress")</f>
        <v>Problem Solved</v>
      </c>
      <c r="AF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" t="e">
        <f ca="1">_xlfn.XLOOKUP(CaseTbl[[#This Row],[customersatisfactioncode]],CustomerSat[Factor],CustomerSat[CustomerSatisfaction],0,1,1)</f>
        <v>#REF!</v>
      </c>
    </row>
    <row r="541" spans="1:33" x14ac:dyDescent="0.35">
      <c r="A541">
        <v>10539</v>
      </c>
      <c r="B541">
        <f>1-ROW()/ROWS(CaseTbl[])</f>
        <v>0.94589999999999996</v>
      </c>
      <c r="C541" s="21">
        <f t="shared" si="8"/>
        <v>-41343.023076923091</v>
      </c>
      <c r="D541">
        <f>ROUND(CaseTbl[[#This Row],[DateDiff-Minutes]]/1440,0)</f>
        <v>-29</v>
      </c>
      <c r="E541" s="26">
        <f>ImportDateTime+(CaseTbl[[#This Row],[DateDiff-Minutes]]/1440)</f>
        <v>44897.997900641029</v>
      </c>
      <c r="F541" t="e">
        <f ca="1">_xlfn.XLOOKUP(RAND()+(0.1*CaseTbl[[#This Row],[DoNotImport-GrowthIndex]]),#REF!,OwnerTbl[SystemUserSeq],9999,-1,1)</f>
        <v>#REF!</v>
      </c>
      <c r="G541">
        <f ca="1">_xlfn.XLOOKUP(RAND()*100,AccountTbl[DistributionAccumulation],AccountTbl[AccountSeq],0,1,1)</f>
        <v>0</v>
      </c>
      <c r="H541">
        <v>1</v>
      </c>
      <c r="I541" t="str">
        <f ca="1">_xlfn.XLOOKUP(RAND(),CaseSources[DistributionAccumulation],CaseSources[Source],,1,1)</f>
        <v>IoT</v>
      </c>
      <c r="J541" t="str">
        <f ca="1">_xlfn.XLOOKUP(RAND(),CaseTypes[DistributionAccumulation],CaseTypes[Type],,1,1)</f>
        <v>Problem</v>
      </c>
      <c r="K541">
        <f ca="1">_xlfn.XLOOKUP(RAND(),CasePriorityCodes[DistributionAccumulation],CasePriorityCodes[Factor],,1,1)</f>
        <v>2</v>
      </c>
      <c r="L541" t="str">
        <f ca="1">_xlfn.XLOOKUP(CaseTbl[[#This Row],[prioritycode]],CasePriorityCodes[Factor],CasePriorityCodes[Priority],,1,1)</f>
        <v>Normal</v>
      </c>
      <c r="M541" t="e">
        <f ca="1">_xlfn.XLOOKUP((RAND()*100)-(5*CaseTbl[[#This Row],[DoNotImport-GrowthIndex]]),#REF!,ProductTbl[ProductSeq],0,1,1)</f>
        <v>#REF!</v>
      </c>
      <c r="N541" t="e">
        <f ca="1">_xlfn.XLOOKUP(CaseTbl[[#This Row],[ProductSeq]],ProductTbl[ProductSeq],ProductTbl[Product],0,1,1)</f>
        <v>#REF!</v>
      </c>
      <c r="O541" t="str">
        <f ca="1">_xlfn.XLOOKUP(RAND(),CaseSubjects[DistributionAccumulation],CaseSubjects[Subject],0,1,1)</f>
        <v>General</v>
      </c>
      <c r="P541" t="e">
        <f ca="1">_xlfn.XLOOKUP(CaseTbl[[#This Row],[SystemUserSeq]],OwnerTbl[SystemUserSeq],OwnerTbl[Factor],0,0,1)*-2</f>
        <v>#REF!</v>
      </c>
      <c r="Q541">
        <f ca="1">_xlfn.XLOOKUP(CaseTbl[[#This Row],[caseorigincodename]], CaseSources[Source],CaseSources[Factor],0,0,1)*2</f>
        <v>20</v>
      </c>
      <c r="R541" t="e">
        <f ca="1">_xlfn.XLOOKUP(CaseTbl[[#This Row],[ProductSeq]],ProductTbl[ProductSeq],#REF!,0,1,1)*3</f>
        <v>#REF!</v>
      </c>
      <c r="S541">
        <f ca="1">_xlfn.XLOOKUP(CaseTbl[[#This Row],[subjectidname]],CaseSubjects[Subject],CaseSubjects[Factor],,0,1)*5</f>
        <v>35</v>
      </c>
      <c r="T541" t="e">
        <f ca="1">SUM(CaseTbl[[#This Row],[DoNotImport-Owners]:[DoNotImport-Subjects]])-(10*CaseTbl[[#This Row],[DoNotImport-GrowthIndex]])</f>
        <v>#REF!</v>
      </c>
      <c r="U541" t="e">
        <f ca="1">IF(1-_xlfn.PERCENTRANK.INC(CaseTbl[DoNotImport-SumOfFactorsWithoutQueue],CaseTbl[[#This Row],[DoNotImport-SumOfFactorsWithoutQueue]]) &gt;= EscalationPct, TRUE,FALSE)</f>
        <v>#REF!</v>
      </c>
      <c r="V541" t="e">
        <f ca="1">IF(CaseTbl[[#This Row],[IsEscalated]],_xlfn.XLOOKUP(RAND()-(CaseTbl[[#This Row],[DoNotImport-GrowthIndex]]*0.05),CaseQueues[DistributionAccumulation],CaseQueues[Queue],0,1,1),"")</f>
        <v>#REF!</v>
      </c>
      <c r="W541" t="e" cm="1">
        <f t="array" aca="1" ref="W541" ca="1">IF(CaseTbl[[#This Row],[IsEscalated]],_xlfn.XLOOKUP(CaseTbl[[#This Row],[Queue]],CaseQueues[Queue],CaseQueues[Factor]*CaseTbl[[#This Row],[prioritycode]]*20,,0,1),"")</f>
        <v>#REF!</v>
      </c>
      <c r="X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" s="26" t="e">
        <f ca="1">IF(CaseTbl[[#This Row],[Created On]]+(CaseTbl[[#This Row],[MinutesOpen]]/1440) &gt;ImportDateTime,"",CaseTbl[[#This Row],[Created On]]+(CaseTbl[[#This Row],[MinutesOpen]]/1440))</f>
        <v>#REF!</v>
      </c>
      <c r="Z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">
        <f ca="1">IF(ISNONTEXT(CaseTbl[[#This Row],[CompletedOn]]),0,1)</f>
        <v>0</v>
      </c>
      <c r="AC541" t="str">
        <f ca="1">IF(ISNONTEXT(CaseTbl[[#This Row],[CompletedOn]]), "Resolved","Active")</f>
        <v>Resolved</v>
      </c>
      <c r="AD541">
        <f ca="1">IF(ISNONTEXT(CaseTbl[[#This Row],[CompletedOn]]),5,1)</f>
        <v>5</v>
      </c>
      <c r="AE541" t="str">
        <f ca="1">IF(ISNONTEXT(CaseTbl[[#This Row],[CompletedOn]]),"Problem Solved","In Progress")</f>
        <v>Problem Solved</v>
      </c>
      <c r="AF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" t="e">
        <f ca="1">_xlfn.XLOOKUP(CaseTbl[[#This Row],[customersatisfactioncode]],CustomerSat[Factor],CustomerSat[CustomerSatisfaction],0,1,1)</f>
        <v>#REF!</v>
      </c>
    </row>
    <row r="542" spans="1:33" x14ac:dyDescent="0.35">
      <c r="A542">
        <v>10540</v>
      </c>
      <c r="B542">
        <f>1-ROW()/ROWS(CaseTbl[])</f>
        <v>0.94579999999999997</v>
      </c>
      <c r="C542" s="21">
        <f t="shared" si="8"/>
        <v>-41422.289230769245</v>
      </c>
      <c r="D542">
        <f>ROUND(CaseTbl[[#This Row],[DateDiff-Minutes]]/1440,0)</f>
        <v>-29</v>
      </c>
      <c r="E542" s="26">
        <f>ImportDateTime+(CaseTbl[[#This Row],[DateDiff-Minutes]]/1440)</f>
        <v>44897.942854700857</v>
      </c>
      <c r="F542" t="e">
        <f ca="1">_xlfn.XLOOKUP(RAND()+(0.1*CaseTbl[[#This Row],[DoNotImport-GrowthIndex]]),#REF!,OwnerTbl[SystemUserSeq],9999,-1,1)</f>
        <v>#REF!</v>
      </c>
      <c r="G542">
        <f ca="1">_xlfn.XLOOKUP(RAND()*100,AccountTbl[DistributionAccumulation],AccountTbl[AccountSeq],0,1,1)</f>
        <v>0</v>
      </c>
      <c r="H542">
        <v>1</v>
      </c>
      <c r="I542" t="str">
        <f ca="1">_xlfn.XLOOKUP(RAND(),CaseSources[DistributionAccumulation],CaseSources[Source],,1,1)</f>
        <v>IoT</v>
      </c>
      <c r="J542" t="str">
        <f ca="1">_xlfn.XLOOKUP(RAND(),CaseTypes[DistributionAccumulation],CaseTypes[Type],,1,1)</f>
        <v>Question</v>
      </c>
      <c r="K542">
        <f ca="1">_xlfn.XLOOKUP(RAND(),CasePriorityCodes[DistributionAccumulation],CasePriorityCodes[Factor],,1,1)</f>
        <v>2</v>
      </c>
      <c r="L542" t="str">
        <f ca="1">_xlfn.XLOOKUP(CaseTbl[[#This Row],[prioritycode]],CasePriorityCodes[Factor],CasePriorityCodes[Priority],,1,1)</f>
        <v>Normal</v>
      </c>
      <c r="M542" t="e">
        <f ca="1">_xlfn.XLOOKUP((RAND()*100)-(5*CaseTbl[[#This Row],[DoNotImport-GrowthIndex]]),#REF!,ProductTbl[ProductSeq],0,1,1)</f>
        <v>#REF!</v>
      </c>
      <c r="N542" t="e">
        <f ca="1">_xlfn.XLOOKUP(CaseTbl[[#This Row],[ProductSeq]],ProductTbl[ProductSeq],ProductTbl[Product],0,1,1)</f>
        <v>#REF!</v>
      </c>
      <c r="O542" t="str">
        <f ca="1">_xlfn.XLOOKUP(RAND(),CaseSubjects[DistributionAccumulation],CaseSubjects[Subject],0,1,1)</f>
        <v>General</v>
      </c>
      <c r="P542" t="e">
        <f ca="1">_xlfn.XLOOKUP(CaseTbl[[#This Row],[SystemUserSeq]],OwnerTbl[SystemUserSeq],OwnerTbl[Factor],0,0,1)*-2</f>
        <v>#REF!</v>
      </c>
      <c r="Q542">
        <f ca="1">_xlfn.XLOOKUP(CaseTbl[[#This Row],[caseorigincodename]], CaseSources[Source],CaseSources[Factor],0,0,1)*2</f>
        <v>20</v>
      </c>
      <c r="R542" t="e">
        <f ca="1">_xlfn.XLOOKUP(CaseTbl[[#This Row],[ProductSeq]],ProductTbl[ProductSeq],#REF!,0,1,1)*3</f>
        <v>#REF!</v>
      </c>
      <c r="S542">
        <f ca="1">_xlfn.XLOOKUP(CaseTbl[[#This Row],[subjectidname]],CaseSubjects[Subject],CaseSubjects[Factor],,0,1)*5</f>
        <v>35</v>
      </c>
      <c r="T542" t="e">
        <f ca="1">SUM(CaseTbl[[#This Row],[DoNotImport-Owners]:[DoNotImport-Subjects]])-(10*CaseTbl[[#This Row],[DoNotImport-GrowthIndex]])</f>
        <v>#REF!</v>
      </c>
      <c r="U542" t="e">
        <f ca="1">IF(1-_xlfn.PERCENTRANK.INC(CaseTbl[DoNotImport-SumOfFactorsWithoutQueue],CaseTbl[[#This Row],[DoNotImport-SumOfFactorsWithoutQueue]]) &gt;= EscalationPct, TRUE,FALSE)</f>
        <v>#REF!</v>
      </c>
      <c r="V542" t="e">
        <f ca="1">IF(CaseTbl[[#This Row],[IsEscalated]],_xlfn.XLOOKUP(RAND()-(CaseTbl[[#This Row],[DoNotImport-GrowthIndex]]*0.05),CaseQueues[DistributionAccumulation],CaseQueues[Queue],0,1,1),"")</f>
        <v>#REF!</v>
      </c>
      <c r="W542" t="e" cm="1">
        <f t="array" aca="1" ref="W542" ca="1">IF(CaseTbl[[#This Row],[IsEscalated]],_xlfn.XLOOKUP(CaseTbl[[#This Row],[Queue]],CaseQueues[Queue],CaseQueues[Factor]*CaseTbl[[#This Row],[prioritycode]]*20,,0,1),"")</f>
        <v>#REF!</v>
      </c>
      <c r="X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" s="26" t="e">
        <f ca="1">IF(CaseTbl[[#This Row],[Created On]]+(CaseTbl[[#This Row],[MinutesOpen]]/1440) &gt;ImportDateTime,"",CaseTbl[[#This Row],[Created On]]+(CaseTbl[[#This Row],[MinutesOpen]]/1440))</f>
        <v>#REF!</v>
      </c>
      <c r="Z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">
        <f ca="1">IF(ISNONTEXT(CaseTbl[[#This Row],[CompletedOn]]),0,1)</f>
        <v>0</v>
      </c>
      <c r="AC542" t="str">
        <f ca="1">IF(ISNONTEXT(CaseTbl[[#This Row],[CompletedOn]]), "Resolved","Active")</f>
        <v>Resolved</v>
      </c>
      <c r="AD542">
        <f ca="1">IF(ISNONTEXT(CaseTbl[[#This Row],[CompletedOn]]),5,1)</f>
        <v>5</v>
      </c>
      <c r="AE542" t="str">
        <f ca="1">IF(ISNONTEXT(CaseTbl[[#This Row],[CompletedOn]]),"Problem Solved","In Progress")</f>
        <v>Problem Solved</v>
      </c>
      <c r="AF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" t="e">
        <f ca="1">_xlfn.XLOOKUP(CaseTbl[[#This Row],[customersatisfactioncode]],CustomerSat[Factor],CustomerSat[CustomerSatisfaction],0,1,1)</f>
        <v>#REF!</v>
      </c>
    </row>
    <row r="543" spans="1:33" x14ac:dyDescent="0.35">
      <c r="A543">
        <v>10541</v>
      </c>
      <c r="B543">
        <f>1-ROW()/ROWS(CaseTbl[])</f>
        <v>0.94569999999999999</v>
      </c>
      <c r="C543" s="21">
        <f t="shared" si="8"/>
        <v>-41501.565384615402</v>
      </c>
      <c r="D543">
        <f>ROUND(CaseTbl[[#This Row],[DateDiff-Minutes]]/1440,0)</f>
        <v>-29</v>
      </c>
      <c r="E543" s="26">
        <f>ImportDateTime+(CaseTbl[[#This Row],[DateDiff-Minutes]]/1440)</f>
        <v>44897.887801816243</v>
      </c>
      <c r="F543" t="e">
        <f ca="1">_xlfn.XLOOKUP(RAND()+(0.1*CaseTbl[[#This Row],[DoNotImport-GrowthIndex]]),#REF!,OwnerTbl[SystemUserSeq],9999,-1,1)</f>
        <v>#REF!</v>
      </c>
      <c r="G543">
        <f ca="1">_xlfn.XLOOKUP(RAND()*100,AccountTbl[DistributionAccumulation],AccountTbl[AccountSeq],0,1,1)</f>
        <v>0</v>
      </c>
      <c r="H543">
        <v>1</v>
      </c>
      <c r="I543" t="str">
        <f ca="1">_xlfn.XLOOKUP(RAND(),CaseSources[DistributionAccumulation],CaseSources[Source],,1,1)</f>
        <v>Web</v>
      </c>
      <c r="J543" t="str">
        <f ca="1">_xlfn.XLOOKUP(RAND(),CaseTypes[DistributionAccumulation],CaseTypes[Type],,1,1)</f>
        <v>Problem</v>
      </c>
      <c r="K543">
        <f ca="1">_xlfn.XLOOKUP(RAND(),CasePriorityCodes[DistributionAccumulation],CasePriorityCodes[Factor],,1,1)</f>
        <v>1</v>
      </c>
      <c r="L543" t="str">
        <f ca="1">_xlfn.XLOOKUP(CaseTbl[[#This Row],[prioritycode]],CasePriorityCodes[Factor],CasePriorityCodes[Priority],,1,1)</f>
        <v>Low</v>
      </c>
      <c r="M543" t="e">
        <f ca="1">_xlfn.XLOOKUP((RAND()*100)-(5*CaseTbl[[#This Row],[DoNotImport-GrowthIndex]]),#REF!,ProductTbl[ProductSeq],0,1,1)</f>
        <v>#REF!</v>
      </c>
      <c r="N543" t="e">
        <f ca="1">_xlfn.XLOOKUP(CaseTbl[[#This Row],[ProductSeq]],ProductTbl[ProductSeq],ProductTbl[Product],0,1,1)</f>
        <v>#REF!</v>
      </c>
      <c r="O543" t="str">
        <f ca="1">_xlfn.XLOOKUP(RAND(),CaseSubjects[DistributionAccumulation],CaseSubjects[Subject],0,1,1)</f>
        <v>General</v>
      </c>
      <c r="P543" t="e">
        <f ca="1">_xlfn.XLOOKUP(CaseTbl[[#This Row],[SystemUserSeq]],OwnerTbl[SystemUserSeq],OwnerTbl[Factor],0,0,1)*-2</f>
        <v>#REF!</v>
      </c>
      <c r="Q543">
        <f ca="1">_xlfn.XLOOKUP(CaseTbl[[#This Row],[caseorigincodename]], CaseSources[Source],CaseSources[Factor],0,0,1)*2</f>
        <v>18</v>
      </c>
      <c r="R543" t="e">
        <f ca="1">_xlfn.XLOOKUP(CaseTbl[[#This Row],[ProductSeq]],ProductTbl[ProductSeq],#REF!,0,1,1)*3</f>
        <v>#REF!</v>
      </c>
      <c r="S543">
        <f ca="1">_xlfn.XLOOKUP(CaseTbl[[#This Row],[subjectidname]],CaseSubjects[Subject],CaseSubjects[Factor],,0,1)*5</f>
        <v>35</v>
      </c>
      <c r="T543" t="e">
        <f ca="1">SUM(CaseTbl[[#This Row],[DoNotImport-Owners]:[DoNotImport-Subjects]])-(10*CaseTbl[[#This Row],[DoNotImport-GrowthIndex]])</f>
        <v>#REF!</v>
      </c>
      <c r="U543" t="e">
        <f ca="1">IF(1-_xlfn.PERCENTRANK.INC(CaseTbl[DoNotImport-SumOfFactorsWithoutQueue],CaseTbl[[#This Row],[DoNotImport-SumOfFactorsWithoutQueue]]) &gt;= EscalationPct, TRUE,FALSE)</f>
        <v>#REF!</v>
      </c>
      <c r="V543" t="e">
        <f ca="1">IF(CaseTbl[[#This Row],[IsEscalated]],_xlfn.XLOOKUP(RAND()-(CaseTbl[[#This Row],[DoNotImport-GrowthIndex]]*0.05),CaseQueues[DistributionAccumulation],CaseQueues[Queue],0,1,1),"")</f>
        <v>#REF!</v>
      </c>
      <c r="W543" t="e" cm="1">
        <f t="array" aca="1" ref="W543" ca="1">IF(CaseTbl[[#This Row],[IsEscalated]],_xlfn.XLOOKUP(CaseTbl[[#This Row],[Queue]],CaseQueues[Queue],CaseQueues[Factor]*CaseTbl[[#This Row],[prioritycode]]*20,,0,1),"")</f>
        <v>#REF!</v>
      </c>
      <c r="X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" s="26" t="e">
        <f ca="1">IF(CaseTbl[[#This Row],[Created On]]+(CaseTbl[[#This Row],[MinutesOpen]]/1440) &gt;ImportDateTime,"",CaseTbl[[#This Row],[Created On]]+(CaseTbl[[#This Row],[MinutesOpen]]/1440))</f>
        <v>#REF!</v>
      </c>
      <c r="Z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">
        <f ca="1">IF(ISNONTEXT(CaseTbl[[#This Row],[CompletedOn]]),0,1)</f>
        <v>0</v>
      </c>
      <c r="AC543" t="str">
        <f ca="1">IF(ISNONTEXT(CaseTbl[[#This Row],[CompletedOn]]), "Resolved","Active")</f>
        <v>Resolved</v>
      </c>
      <c r="AD543">
        <f ca="1">IF(ISNONTEXT(CaseTbl[[#This Row],[CompletedOn]]),5,1)</f>
        <v>5</v>
      </c>
      <c r="AE543" t="str">
        <f ca="1">IF(ISNONTEXT(CaseTbl[[#This Row],[CompletedOn]]),"Problem Solved","In Progress")</f>
        <v>Problem Solved</v>
      </c>
      <c r="AF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" t="e">
        <f ca="1">_xlfn.XLOOKUP(CaseTbl[[#This Row],[customersatisfactioncode]],CustomerSat[Factor],CustomerSat[CustomerSatisfaction],0,1,1)</f>
        <v>#REF!</v>
      </c>
    </row>
    <row r="544" spans="1:33" x14ac:dyDescent="0.35">
      <c r="A544">
        <v>10542</v>
      </c>
      <c r="B544">
        <f>1-ROW()/ROWS(CaseTbl[])</f>
        <v>0.9456</v>
      </c>
      <c r="C544" s="21">
        <f t="shared" si="8"/>
        <v>-41580.85153846156</v>
      </c>
      <c r="D544">
        <f>ROUND(CaseTbl[[#This Row],[DateDiff-Minutes]]/1440,0)</f>
        <v>-29</v>
      </c>
      <c r="E544" s="26">
        <f>ImportDateTime+(CaseTbl[[#This Row],[DateDiff-Minutes]]/1440)</f>
        <v>44897.832741987178</v>
      </c>
      <c r="F544" t="e">
        <f ca="1">_xlfn.XLOOKUP(RAND()+(0.1*CaseTbl[[#This Row],[DoNotImport-GrowthIndex]]),#REF!,OwnerTbl[SystemUserSeq],9999,-1,1)</f>
        <v>#REF!</v>
      </c>
      <c r="G544">
        <f ca="1">_xlfn.XLOOKUP(RAND()*100,AccountTbl[DistributionAccumulation],AccountTbl[AccountSeq],0,1,1)</f>
        <v>0</v>
      </c>
      <c r="H544">
        <v>1</v>
      </c>
      <c r="I544" t="str">
        <f ca="1">_xlfn.XLOOKUP(RAND(),CaseSources[DistributionAccumulation],CaseSources[Source],,1,1)</f>
        <v>IoT</v>
      </c>
      <c r="J544" t="str">
        <f ca="1">_xlfn.XLOOKUP(RAND(),CaseTypes[DistributionAccumulation],CaseTypes[Type],,1,1)</f>
        <v>Problem</v>
      </c>
      <c r="K544">
        <f ca="1">_xlfn.XLOOKUP(RAND(),CasePriorityCodes[DistributionAccumulation],CasePriorityCodes[Factor],,1,1)</f>
        <v>1</v>
      </c>
      <c r="L544" t="str">
        <f ca="1">_xlfn.XLOOKUP(CaseTbl[[#This Row],[prioritycode]],CasePriorityCodes[Factor],CasePriorityCodes[Priority],,1,1)</f>
        <v>Low</v>
      </c>
      <c r="M544" t="e">
        <f ca="1">_xlfn.XLOOKUP((RAND()*100)-(5*CaseTbl[[#This Row],[DoNotImport-GrowthIndex]]),#REF!,ProductTbl[ProductSeq],0,1,1)</f>
        <v>#REF!</v>
      </c>
      <c r="N544" t="e">
        <f ca="1">_xlfn.XLOOKUP(CaseTbl[[#This Row],[ProductSeq]],ProductTbl[ProductSeq],ProductTbl[Product],0,1,1)</f>
        <v>#REF!</v>
      </c>
      <c r="O544" t="str">
        <f ca="1">_xlfn.XLOOKUP(RAND(),CaseSubjects[DistributionAccumulation],CaseSubjects[Subject],0,1,1)</f>
        <v>Login Question</v>
      </c>
      <c r="P544" t="e">
        <f ca="1">_xlfn.XLOOKUP(CaseTbl[[#This Row],[SystemUserSeq]],OwnerTbl[SystemUserSeq],OwnerTbl[Factor],0,0,1)*-2</f>
        <v>#REF!</v>
      </c>
      <c r="Q544">
        <f ca="1">_xlfn.XLOOKUP(CaseTbl[[#This Row],[caseorigincodename]], CaseSources[Source],CaseSources[Factor],0,0,1)*2</f>
        <v>20</v>
      </c>
      <c r="R544" t="e">
        <f ca="1">_xlfn.XLOOKUP(CaseTbl[[#This Row],[ProductSeq]],ProductTbl[ProductSeq],#REF!,0,1,1)*3</f>
        <v>#REF!</v>
      </c>
      <c r="S544">
        <f ca="1">_xlfn.XLOOKUP(CaseTbl[[#This Row],[subjectidname]],CaseSubjects[Subject],CaseSubjects[Factor],,0,1)*5</f>
        <v>45</v>
      </c>
      <c r="T544" t="e">
        <f ca="1">SUM(CaseTbl[[#This Row],[DoNotImport-Owners]:[DoNotImport-Subjects]])-(10*CaseTbl[[#This Row],[DoNotImport-GrowthIndex]])</f>
        <v>#REF!</v>
      </c>
      <c r="U544" t="e">
        <f ca="1">IF(1-_xlfn.PERCENTRANK.INC(CaseTbl[DoNotImport-SumOfFactorsWithoutQueue],CaseTbl[[#This Row],[DoNotImport-SumOfFactorsWithoutQueue]]) &gt;= EscalationPct, TRUE,FALSE)</f>
        <v>#REF!</v>
      </c>
      <c r="V544" t="e">
        <f ca="1">IF(CaseTbl[[#This Row],[IsEscalated]],_xlfn.XLOOKUP(RAND()-(CaseTbl[[#This Row],[DoNotImport-GrowthIndex]]*0.05),CaseQueues[DistributionAccumulation],CaseQueues[Queue],0,1,1),"")</f>
        <v>#REF!</v>
      </c>
      <c r="W544" t="e" cm="1">
        <f t="array" aca="1" ref="W544" ca="1">IF(CaseTbl[[#This Row],[IsEscalated]],_xlfn.XLOOKUP(CaseTbl[[#This Row],[Queue]],CaseQueues[Queue],CaseQueues[Factor]*CaseTbl[[#This Row],[prioritycode]]*20,,0,1),"")</f>
        <v>#REF!</v>
      </c>
      <c r="X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" s="26" t="e">
        <f ca="1">IF(CaseTbl[[#This Row],[Created On]]+(CaseTbl[[#This Row],[MinutesOpen]]/1440) &gt;ImportDateTime,"",CaseTbl[[#This Row],[Created On]]+(CaseTbl[[#This Row],[MinutesOpen]]/1440))</f>
        <v>#REF!</v>
      </c>
      <c r="Z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">
        <f ca="1">IF(ISNONTEXT(CaseTbl[[#This Row],[CompletedOn]]),0,1)</f>
        <v>0</v>
      </c>
      <c r="AC544" t="str">
        <f ca="1">IF(ISNONTEXT(CaseTbl[[#This Row],[CompletedOn]]), "Resolved","Active")</f>
        <v>Resolved</v>
      </c>
      <c r="AD544">
        <f ca="1">IF(ISNONTEXT(CaseTbl[[#This Row],[CompletedOn]]),5,1)</f>
        <v>5</v>
      </c>
      <c r="AE544" t="str">
        <f ca="1">IF(ISNONTEXT(CaseTbl[[#This Row],[CompletedOn]]),"Problem Solved","In Progress")</f>
        <v>Problem Solved</v>
      </c>
      <c r="AF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" t="e">
        <f ca="1">_xlfn.XLOOKUP(CaseTbl[[#This Row],[customersatisfactioncode]],CustomerSat[Factor],CustomerSat[CustomerSatisfaction],0,1,1)</f>
        <v>#REF!</v>
      </c>
    </row>
    <row r="545" spans="1:33" x14ac:dyDescent="0.35">
      <c r="A545">
        <v>10543</v>
      </c>
      <c r="B545">
        <f>1-ROW()/ROWS(CaseTbl[])</f>
        <v>0.94550000000000001</v>
      </c>
      <c r="C545" s="21">
        <f t="shared" si="8"/>
        <v>-41660.147692307713</v>
      </c>
      <c r="D545">
        <f>ROUND(CaseTbl[[#This Row],[DateDiff-Minutes]]/1440,0)</f>
        <v>-29</v>
      </c>
      <c r="E545" s="26">
        <f>ImportDateTime+(CaseTbl[[#This Row],[DateDiff-Minutes]]/1440)</f>
        <v>44897.777675213678</v>
      </c>
      <c r="F545" t="e">
        <f ca="1">_xlfn.XLOOKUP(RAND()+(0.1*CaseTbl[[#This Row],[DoNotImport-GrowthIndex]]),#REF!,OwnerTbl[SystemUserSeq],9999,-1,1)</f>
        <v>#REF!</v>
      </c>
      <c r="G545">
        <f ca="1">_xlfn.XLOOKUP(RAND()*100,AccountTbl[DistributionAccumulation],AccountTbl[AccountSeq],0,1,1)</f>
        <v>0</v>
      </c>
      <c r="H545">
        <v>1</v>
      </c>
      <c r="I545" t="str">
        <f ca="1">_xlfn.XLOOKUP(RAND(),CaseSources[DistributionAccumulation],CaseSources[Source],,1,1)</f>
        <v>Web</v>
      </c>
      <c r="J545" t="str">
        <f ca="1">_xlfn.XLOOKUP(RAND(),CaseTypes[DistributionAccumulation],CaseTypes[Type],,1,1)</f>
        <v>Problem</v>
      </c>
      <c r="K545">
        <f ca="1">_xlfn.XLOOKUP(RAND(),CasePriorityCodes[DistributionAccumulation],CasePriorityCodes[Factor],,1,1)</f>
        <v>2</v>
      </c>
      <c r="L545" t="str">
        <f ca="1">_xlfn.XLOOKUP(CaseTbl[[#This Row],[prioritycode]],CasePriorityCodes[Factor],CasePriorityCodes[Priority],,1,1)</f>
        <v>Normal</v>
      </c>
      <c r="M545" t="e">
        <f ca="1">_xlfn.XLOOKUP((RAND()*100)-(5*CaseTbl[[#This Row],[DoNotImport-GrowthIndex]]),#REF!,ProductTbl[ProductSeq],0,1,1)</f>
        <v>#REF!</v>
      </c>
      <c r="N545" t="e">
        <f ca="1">_xlfn.XLOOKUP(CaseTbl[[#This Row],[ProductSeq]],ProductTbl[ProductSeq],ProductTbl[Product],0,1,1)</f>
        <v>#REF!</v>
      </c>
      <c r="O545" t="str">
        <f ca="1">_xlfn.XLOOKUP(RAND(),CaseSubjects[DistributionAccumulation],CaseSubjects[Subject],0,1,1)</f>
        <v>Account Set-up</v>
      </c>
      <c r="P545" t="e">
        <f ca="1">_xlfn.XLOOKUP(CaseTbl[[#This Row],[SystemUserSeq]],OwnerTbl[SystemUserSeq],OwnerTbl[Factor],0,0,1)*-2</f>
        <v>#REF!</v>
      </c>
      <c r="Q545">
        <f ca="1">_xlfn.XLOOKUP(CaseTbl[[#This Row],[caseorigincodename]], CaseSources[Source],CaseSources[Factor],0,0,1)*2</f>
        <v>18</v>
      </c>
      <c r="R545" t="e">
        <f ca="1">_xlfn.XLOOKUP(CaseTbl[[#This Row],[ProductSeq]],ProductTbl[ProductSeq],#REF!,0,1,1)*3</f>
        <v>#REF!</v>
      </c>
      <c r="S545">
        <f ca="1">_xlfn.XLOOKUP(CaseTbl[[#This Row],[subjectidname]],CaseSubjects[Subject],CaseSubjects[Factor],,0,1)*5</f>
        <v>25</v>
      </c>
      <c r="T545" t="e">
        <f ca="1">SUM(CaseTbl[[#This Row],[DoNotImport-Owners]:[DoNotImport-Subjects]])-(10*CaseTbl[[#This Row],[DoNotImport-GrowthIndex]])</f>
        <v>#REF!</v>
      </c>
      <c r="U545" t="e">
        <f ca="1">IF(1-_xlfn.PERCENTRANK.INC(CaseTbl[DoNotImport-SumOfFactorsWithoutQueue],CaseTbl[[#This Row],[DoNotImport-SumOfFactorsWithoutQueue]]) &gt;= EscalationPct, TRUE,FALSE)</f>
        <v>#REF!</v>
      </c>
      <c r="V545" t="e">
        <f ca="1">IF(CaseTbl[[#This Row],[IsEscalated]],_xlfn.XLOOKUP(RAND()-(CaseTbl[[#This Row],[DoNotImport-GrowthIndex]]*0.05),CaseQueues[DistributionAccumulation],CaseQueues[Queue],0,1,1),"")</f>
        <v>#REF!</v>
      </c>
      <c r="W545" t="e" cm="1">
        <f t="array" aca="1" ref="W545" ca="1">IF(CaseTbl[[#This Row],[IsEscalated]],_xlfn.XLOOKUP(CaseTbl[[#This Row],[Queue]],CaseQueues[Queue],CaseQueues[Factor]*CaseTbl[[#This Row],[prioritycode]]*20,,0,1),"")</f>
        <v>#REF!</v>
      </c>
      <c r="X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" s="26" t="e">
        <f ca="1">IF(CaseTbl[[#This Row],[Created On]]+(CaseTbl[[#This Row],[MinutesOpen]]/1440) &gt;ImportDateTime,"",CaseTbl[[#This Row],[Created On]]+(CaseTbl[[#This Row],[MinutesOpen]]/1440))</f>
        <v>#REF!</v>
      </c>
      <c r="Z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">
        <f ca="1">IF(ISNONTEXT(CaseTbl[[#This Row],[CompletedOn]]),0,1)</f>
        <v>0</v>
      </c>
      <c r="AC545" t="str">
        <f ca="1">IF(ISNONTEXT(CaseTbl[[#This Row],[CompletedOn]]), "Resolved","Active")</f>
        <v>Resolved</v>
      </c>
      <c r="AD545">
        <f ca="1">IF(ISNONTEXT(CaseTbl[[#This Row],[CompletedOn]]),5,1)</f>
        <v>5</v>
      </c>
      <c r="AE545" t="str">
        <f ca="1">IF(ISNONTEXT(CaseTbl[[#This Row],[CompletedOn]]),"Problem Solved","In Progress")</f>
        <v>Problem Solved</v>
      </c>
      <c r="AF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" t="e">
        <f ca="1">_xlfn.XLOOKUP(CaseTbl[[#This Row],[customersatisfactioncode]],CustomerSat[Factor],CustomerSat[CustomerSatisfaction],0,1,1)</f>
        <v>#REF!</v>
      </c>
    </row>
    <row r="546" spans="1:33" x14ac:dyDescent="0.35">
      <c r="A546">
        <v>10544</v>
      </c>
      <c r="B546">
        <f>1-ROW()/ROWS(CaseTbl[])</f>
        <v>0.94540000000000002</v>
      </c>
      <c r="C546" s="21">
        <f t="shared" si="8"/>
        <v>-41739.453846153869</v>
      </c>
      <c r="D546">
        <f>ROUND(CaseTbl[[#This Row],[DateDiff-Minutes]]/1440,0)</f>
        <v>-29</v>
      </c>
      <c r="E546" s="26">
        <f>ImportDateTime+(CaseTbl[[#This Row],[DateDiff-Minutes]]/1440)</f>
        <v>44897.722601495727</v>
      </c>
      <c r="F546" t="e">
        <f ca="1">_xlfn.XLOOKUP(RAND()+(0.1*CaseTbl[[#This Row],[DoNotImport-GrowthIndex]]),#REF!,OwnerTbl[SystemUserSeq],9999,-1,1)</f>
        <v>#REF!</v>
      </c>
      <c r="G546">
        <f ca="1">_xlfn.XLOOKUP(RAND()*100,AccountTbl[DistributionAccumulation],AccountTbl[AccountSeq],0,1,1)</f>
        <v>0</v>
      </c>
      <c r="H546">
        <v>1</v>
      </c>
      <c r="I546" t="str">
        <f ca="1">_xlfn.XLOOKUP(RAND(),CaseSources[DistributionAccumulation],CaseSources[Source],,1,1)</f>
        <v>Email</v>
      </c>
      <c r="J546" t="str">
        <f ca="1">_xlfn.XLOOKUP(RAND(),CaseTypes[DistributionAccumulation],CaseTypes[Type],,1,1)</f>
        <v>Problem</v>
      </c>
      <c r="K546">
        <f ca="1">_xlfn.XLOOKUP(RAND(),CasePriorityCodes[DistributionAccumulation],CasePriorityCodes[Factor],,1,1)</f>
        <v>3</v>
      </c>
      <c r="L546" t="str">
        <f ca="1">_xlfn.XLOOKUP(CaseTbl[[#This Row],[prioritycode]],CasePriorityCodes[Factor],CasePriorityCodes[Priority],,1,1)</f>
        <v>High</v>
      </c>
      <c r="M546" t="e">
        <f ca="1">_xlfn.XLOOKUP((RAND()*100)-(5*CaseTbl[[#This Row],[DoNotImport-GrowthIndex]]),#REF!,ProductTbl[ProductSeq],0,1,1)</f>
        <v>#REF!</v>
      </c>
      <c r="N546" t="e">
        <f ca="1">_xlfn.XLOOKUP(CaseTbl[[#This Row],[ProductSeq]],ProductTbl[ProductSeq],ProductTbl[Product],0,1,1)</f>
        <v>#REF!</v>
      </c>
      <c r="O546" t="str">
        <f ca="1">_xlfn.XLOOKUP(RAND(),CaseSubjects[DistributionAccumulation],CaseSubjects[Subject],0,1,1)</f>
        <v>Account Set-up</v>
      </c>
      <c r="P546" t="e">
        <f ca="1">_xlfn.XLOOKUP(CaseTbl[[#This Row],[SystemUserSeq]],OwnerTbl[SystemUserSeq],OwnerTbl[Factor],0,0,1)*-2</f>
        <v>#REF!</v>
      </c>
      <c r="Q546">
        <f ca="1">_xlfn.XLOOKUP(CaseTbl[[#This Row],[caseorigincodename]], CaseSources[Source],CaseSources[Factor],0,0,1)*2</f>
        <v>10</v>
      </c>
      <c r="R546" t="e">
        <f ca="1">_xlfn.XLOOKUP(CaseTbl[[#This Row],[ProductSeq]],ProductTbl[ProductSeq],#REF!,0,1,1)*3</f>
        <v>#REF!</v>
      </c>
      <c r="S546">
        <f ca="1">_xlfn.XLOOKUP(CaseTbl[[#This Row],[subjectidname]],CaseSubjects[Subject],CaseSubjects[Factor],,0,1)*5</f>
        <v>25</v>
      </c>
      <c r="T546" t="e">
        <f ca="1">SUM(CaseTbl[[#This Row],[DoNotImport-Owners]:[DoNotImport-Subjects]])-(10*CaseTbl[[#This Row],[DoNotImport-GrowthIndex]])</f>
        <v>#REF!</v>
      </c>
      <c r="U546" t="e">
        <f ca="1">IF(1-_xlfn.PERCENTRANK.INC(CaseTbl[DoNotImport-SumOfFactorsWithoutQueue],CaseTbl[[#This Row],[DoNotImport-SumOfFactorsWithoutQueue]]) &gt;= EscalationPct, TRUE,FALSE)</f>
        <v>#REF!</v>
      </c>
      <c r="V546" t="e">
        <f ca="1">IF(CaseTbl[[#This Row],[IsEscalated]],_xlfn.XLOOKUP(RAND()-(CaseTbl[[#This Row],[DoNotImport-GrowthIndex]]*0.05),CaseQueues[DistributionAccumulation],CaseQueues[Queue],0,1,1),"")</f>
        <v>#REF!</v>
      </c>
      <c r="W546" t="e" cm="1">
        <f t="array" aca="1" ref="W546" ca="1">IF(CaseTbl[[#This Row],[IsEscalated]],_xlfn.XLOOKUP(CaseTbl[[#This Row],[Queue]],CaseQueues[Queue],CaseQueues[Factor]*CaseTbl[[#This Row],[prioritycode]]*20,,0,1),"")</f>
        <v>#REF!</v>
      </c>
      <c r="X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" s="26" t="e">
        <f ca="1">IF(CaseTbl[[#This Row],[Created On]]+(CaseTbl[[#This Row],[MinutesOpen]]/1440) &gt;ImportDateTime,"",CaseTbl[[#This Row],[Created On]]+(CaseTbl[[#This Row],[MinutesOpen]]/1440))</f>
        <v>#REF!</v>
      </c>
      <c r="Z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">
        <f ca="1">IF(ISNONTEXT(CaseTbl[[#This Row],[CompletedOn]]),0,1)</f>
        <v>0</v>
      </c>
      <c r="AC546" t="str">
        <f ca="1">IF(ISNONTEXT(CaseTbl[[#This Row],[CompletedOn]]), "Resolved","Active")</f>
        <v>Resolved</v>
      </c>
      <c r="AD546">
        <f ca="1">IF(ISNONTEXT(CaseTbl[[#This Row],[CompletedOn]]),5,1)</f>
        <v>5</v>
      </c>
      <c r="AE546" t="str">
        <f ca="1">IF(ISNONTEXT(CaseTbl[[#This Row],[CompletedOn]]),"Problem Solved","In Progress")</f>
        <v>Problem Solved</v>
      </c>
      <c r="AF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" t="e">
        <f ca="1">_xlfn.XLOOKUP(CaseTbl[[#This Row],[customersatisfactioncode]],CustomerSat[Factor],CustomerSat[CustomerSatisfaction],0,1,1)</f>
        <v>#REF!</v>
      </c>
    </row>
    <row r="547" spans="1:33" x14ac:dyDescent="0.35">
      <c r="A547">
        <v>10545</v>
      </c>
      <c r="B547">
        <f>1-ROW()/ROWS(CaseTbl[])</f>
        <v>0.94530000000000003</v>
      </c>
      <c r="C547" s="21">
        <f t="shared" si="8"/>
        <v>-41818.770000000026</v>
      </c>
      <c r="D547">
        <f>ROUND(CaseTbl[[#This Row],[DateDiff-Minutes]]/1440,0)</f>
        <v>-29</v>
      </c>
      <c r="E547" s="26">
        <f>ImportDateTime+(CaseTbl[[#This Row],[DateDiff-Minutes]]/1440)</f>
        <v>44897.667520833333</v>
      </c>
      <c r="F547" t="e">
        <f ca="1">_xlfn.XLOOKUP(RAND()+(0.1*CaseTbl[[#This Row],[DoNotImport-GrowthIndex]]),#REF!,OwnerTbl[SystemUserSeq],9999,-1,1)</f>
        <v>#REF!</v>
      </c>
      <c r="G547">
        <f ca="1">_xlfn.XLOOKUP(RAND()*100,AccountTbl[DistributionAccumulation],AccountTbl[AccountSeq],0,1,1)</f>
        <v>0</v>
      </c>
      <c r="H547">
        <v>1</v>
      </c>
      <c r="I547" t="str">
        <f ca="1">_xlfn.XLOOKUP(RAND(),CaseSources[DistributionAccumulation],CaseSources[Source],,1,1)</f>
        <v>IoT</v>
      </c>
      <c r="J547" t="str">
        <f ca="1">_xlfn.XLOOKUP(RAND(),CaseTypes[DistributionAccumulation],CaseTypes[Type],,1,1)</f>
        <v>Question</v>
      </c>
      <c r="K547">
        <f ca="1">_xlfn.XLOOKUP(RAND(),CasePriorityCodes[DistributionAccumulation],CasePriorityCodes[Factor],,1,1)</f>
        <v>2</v>
      </c>
      <c r="L547" t="str">
        <f ca="1">_xlfn.XLOOKUP(CaseTbl[[#This Row],[prioritycode]],CasePriorityCodes[Factor],CasePriorityCodes[Priority],,1,1)</f>
        <v>Normal</v>
      </c>
      <c r="M547" t="e">
        <f ca="1">_xlfn.XLOOKUP((RAND()*100)-(5*CaseTbl[[#This Row],[DoNotImport-GrowthIndex]]),#REF!,ProductTbl[ProductSeq],0,1,1)</f>
        <v>#REF!</v>
      </c>
      <c r="N547" t="e">
        <f ca="1">_xlfn.XLOOKUP(CaseTbl[[#This Row],[ProductSeq]],ProductTbl[ProductSeq],ProductTbl[Product],0,1,1)</f>
        <v>#REF!</v>
      </c>
      <c r="O547" t="str">
        <f ca="1">_xlfn.XLOOKUP(RAND(),CaseSubjects[DistributionAccumulation],CaseSubjects[Subject],0,1,1)</f>
        <v>Payment Inquiry</v>
      </c>
      <c r="P547" t="e">
        <f ca="1">_xlfn.XLOOKUP(CaseTbl[[#This Row],[SystemUserSeq]],OwnerTbl[SystemUserSeq],OwnerTbl[Factor],0,0,1)*-2</f>
        <v>#REF!</v>
      </c>
      <c r="Q547">
        <f ca="1">_xlfn.XLOOKUP(CaseTbl[[#This Row],[caseorigincodename]], CaseSources[Source],CaseSources[Factor],0,0,1)*2</f>
        <v>20</v>
      </c>
      <c r="R547" t="e">
        <f ca="1">_xlfn.XLOOKUP(CaseTbl[[#This Row],[ProductSeq]],ProductTbl[ProductSeq],#REF!,0,1,1)*3</f>
        <v>#REF!</v>
      </c>
      <c r="S547">
        <f ca="1">_xlfn.XLOOKUP(CaseTbl[[#This Row],[subjectidname]],CaseSubjects[Subject],CaseSubjects[Factor],,0,1)*5</f>
        <v>45</v>
      </c>
      <c r="T547" t="e">
        <f ca="1">SUM(CaseTbl[[#This Row],[DoNotImport-Owners]:[DoNotImport-Subjects]])-(10*CaseTbl[[#This Row],[DoNotImport-GrowthIndex]])</f>
        <v>#REF!</v>
      </c>
      <c r="U547" t="e">
        <f ca="1">IF(1-_xlfn.PERCENTRANK.INC(CaseTbl[DoNotImport-SumOfFactorsWithoutQueue],CaseTbl[[#This Row],[DoNotImport-SumOfFactorsWithoutQueue]]) &gt;= EscalationPct, TRUE,FALSE)</f>
        <v>#REF!</v>
      </c>
      <c r="V547" t="e">
        <f ca="1">IF(CaseTbl[[#This Row],[IsEscalated]],_xlfn.XLOOKUP(RAND()-(CaseTbl[[#This Row],[DoNotImport-GrowthIndex]]*0.05),CaseQueues[DistributionAccumulation],CaseQueues[Queue],0,1,1),"")</f>
        <v>#REF!</v>
      </c>
      <c r="W547" t="e" cm="1">
        <f t="array" aca="1" ref="W547" ca="1">IF(CaseTbl[[#This Row],[IsEscalated]],_xlfn.XLOOKUP(CaseTbl[[#This Row],[Queue]],CaseQueues[Queue],CaseQueues[Factor]*CaseTbl[[#This Row],[prioritycode]]*20,,0,1),"")</f>
        <v>#REF!</v>
      </c>
      <c r="X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" s="26" t="e">
        <f ca="1">IF(CaseTbl[[#This Row],[Created On]]+(CaseTbl[[#This Row],[MinutesOpen]]/1440) &gt;ImportDateTime,"",CaseTbl[[#This Row],[Created On]]+(CaseTbl[[#This Row],[MinutesOpen]]/1440))</f>
        <v>#REF!</v>
      </c>
      <c r="Z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">
        <f ca="1">IF(ISNONTEXT(CaseTbl[[#This Row],[CompletedOn]]),0,1)</f>
        <v>0</v>
      </c>
      <c r="AC547" t="str">
        <f ca="1">IF(ISNONTEXT(CaseTbl[[#This Row],[CompletedOn]]), "Resolved","Active")</f>
        <v>Resolved</v>
      </c>
      <c r="AD547">
        <f ca="1">IF(ISNONTEXT(CaseTbl[[#This Row],[CompletedOn]]),5,1)</f>
        <v>5</v>
      </c>
      <c r="AE547" t="str">
        <f ca="1">IF(ISNONTEXT(CaseTbl[[#This Row],[CompletedOn]]),"Problem Solved","In Progress")</f>
        <v>Problem Solved</v>
      </c>
      <c r="AF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" t="e">
        <f ca="1">_xlfn.XLOOKUP(CaseTbl[[#This Row],[customersatisfactioncode]],CustomerSat[Factor],CustomerSat[CustomerSatisfaction],0,1,1)</f>
        <v>#REF!</v>
      </c>
    </row>
    <row r="548" spans="1:33" x14ac:dyDescent="0.35">
      <c r="A548">
        <v>10546</v>
      </c>
      <c r="B548">
        <f>1-ROW()/ROWS(CaseTbl[])</f>
        <v>0.94520000000000004</v>
      </c>
      <c r="C548" s="21">
        <f t="shared" si="8"/>
        <v>-41898.096153846185</v>
      </c>
      <c r="D548">
        <f>ROUND(CaseTbl[[#This Row],[DateDiff-Minutes]]/1440,0)</f>
        <v>-29</v>
      </c>
      <c r="E548" s="26">
        <f>ImportDateTime+(CaseTbl[[#This Row],[DateDiff-Minutes]]/1440)</f>
        <v>44897.612433226495</v>
      </c>
      <c r="F548" t="e">
        <f ca="1">_xlfn.XLOOKUP(RAND()+(0.1*CaseTbl[[#This Row],[DoNotImport-GrowthIndex]]),#REF!,OwnerTbl[SystemUserSeq],9999,-1,1)</f>
        <v>#REF!</v>
      </c>
      <c r="G548">
        <f ca="1">_xlfn.XLOOKUP(RAND()*100,AccountTbl[DistributionAccumulation],AccountTbl[AccountSeq],0,1,1)</f>
        <v>0</v>
      </c>
      <c r="H548">
        <v>1</v>
      </c>
      <c r="I548" t="str">
        <f ca="1">_xlfn.XLOOKUP(RAND(),CaseSources[DistributionAccumulation],CaseSources[Source],,1,1)</f>
        <v>IoT</v>
      </c>
      <c r="J548" t="str">
        <f ca="1">_xlfn.XLOOKUP(RAND(),CaseTypes[DistributionAccumulation],CaseTypes[Type],,1,1)</f>
        <v>Question</v>
      </c>
      <c r="K548">
        <f ca="1">_xlfn.XLOOKUP(RAND(),CasePriorityCodes[DistributionAccumulation],CasePriorityCodes[Factor],,1,1)</f>
        <v>2</v>
      </c>
      <c r="L548" t="str">
        <f ca="1">_xlfn.XLOOKUP(CaseTbl[[#This Row],[prioritycode]],CasePriorityCodes[Factor],CasePriorityCodes[Priority],,1,1)</f>
        <v>Normal</v>
      </c>
      <c r="M548" t="e">
        <f ca="1">_xlfn.XLOOKUP((RAND()*100)-(5*CaseTbl[[#This Row],[DoNotImport-GrowthIndex]]),#REF!,ProductTbl[ProductSeq],0,1,1)</f>
        <v>#REF!</v>
      </c>
      <c r="N548" t="e">
        <f ca="1">_xlfn.XLOOKUP(CaseTbl[[#This Row],[ProductSeq]],ProductTbl[ProductSeq],ProductTbl[Product],0,1,1)</f>
        <v>#REF!</v>
      </c>
      <c r="O548" t="str">
        <f ca="1">_xlfn.XLOOKUP(RAND(),CaseSubjects[DistributionAccumulation],CaseSubjects[Subject],0,1,1)</f>
        <v>General</v>
      </c>
      <c r="P548" t="e">
        <f ca="1">_xlfn.XLOOKUP(CaseTbl[[#This Row],[SystemUserSeq]],OwnerTbl[SystemUserSeq],OwnerTbl[Factor],0,0,1)*-2</f>
        <v>#REF!</v>
      </c>
      <c r="Q548">
        <f ca="1">_xlfn.XLOOKUP(CaseTbl[[#This Row],[caseorigincodename]], CaseSources[Source],CaseSources[Factor],0,0,1)*2</f>
        <v>20</v>
      </c>
      <c r="R548" t="e">
        <f ca="1">_xlfn.XLOOKUP(CaseTbl[[#This Row],[ProductSeq]],ProductTbl[ProductSeq],#REF!,0,1,1)*3</f>
        <v>#REF!</v>
      </c>
      <c r="S548">
        <f ca="1">_xlfn.XLOOKUP(CaseTbl[[#This Row],[subjectidname]],CaseSubjects[Subject],CaseSubjects[Factor],,0,1)*5</f>
        <v>35</v>
      </c>
      <c r="T548" t="e">
        <f ca="1">SUM(CaseTbl[[#This Row],[DoNotImport-Owners]:[DoNotImport-Subjects]])-(10*CaseTbl[[#This Row],[DoNotImport-GrowthIndex]])</f>
        <v>#REF!</v>
      </c>
      <c r="U548" t="e">
        <f ca="1">IF(1-_xlfn.PERCENTRANK.INC(CaseTbl[DoNotImport-SumOfFactorsWithoutQueue],CaseTbl[[#This Row],[DoNotImport-SumOfFactorsWithoutQueue]]) &gt;= EscalationPct, TRUE,FALSE)</f>
        <v>#REF!</v>
      </c>
      <c r="V548" t="e">
        <f ca="1">IF(CaseTbl[[#This Row],[IsEscalated]],_xlfn.XLOOKUP(RAND()-(CaseTbl[[#This Row],[DoNotImport-GrowthIndex]]*0.05),CaseQueues[DistributionAccumulation],CaseQueues[Queue],0,1,1),"")</f>
        <v>#REF!</v>
      </c>
      <c r="W548" t="e" cm="1">
        <f t="array" aca="1" ref="W548" ca="1">IF(CaseTbl[[#This Row],[IsEscalated]],_xlfn.XLOOKUP(CaseTbl[[#This Row],[Queue]],CaseQueues[Queue],CaseQueues[Factor]*CaseTbl[[#This Row],[prioritycode]]*20,,0,1),"")</f>
        <v>#REF!</v>
      </c>
      <c r="X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" s="26" t="e">
        <f ca="1">IF(CaseTbl[[#This Row],[Created On]]+(CaseTbl[[#This Row],[MinutesOpen]]/1440) &gt;ImportDateTime,"",CaseTbl[[#This Row],[Created On]]+(CaseTbl[[#This Row],[MinutesOpen]]/1440))</f>
        <v>#REF!</v>
      </c>
      <c r="Z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">
        <f ca="1">IF(ISNONTEXT(CaseTbl[[#This Row],[CompletedOn]]),0,1)</f>
        <v>0</v>
      </c>
      <c r="AC548" t="str">
        <f ca="1">IF(ISNONTEXT(CaseTbl[[#This Row],[CompletedOn]]), "Resolved","Active")</f>
        <v>Resolved</v>
      </c>
      <c r="AD548">
        <f ca="1">IF(ISNONTEXT(CaseTbl[[#This Row],[CompletedOn]]),5,1)</f>
        <v>5</v>
      </c>
      <c r="AE548" t="str">
        <f ca="1">IF(ISNONTEXT(CaseTbl[[#This Row],[CompletedOn]]),"Problem Solved","In Progress")</f>
        <v>Problem Solved</v>
      </c>
      <c r="AF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" t="e">
        <f ca="1">_xlfn.XLOOKUP(CaseTbl[[#This Row],[customersatisfactioncode]],CustomerSat[Factor],CustomerSat[CustomerSatisfaction],0,1,1)</f>
        <v>#REF!</v>
      </c>
    </row>
    <row r="549" spans="1:33" x14ac:dyDescent="0.35">
      <c r="A549">
        <v>10547</v>
      </c>
      <c r="B549">
        <f>1-ROW()/ROWS(CaseTbl[])</f>
        <v>0.94510000000000005</v>
      </c>
      <c r="C549" s="21">
        <f t="shared" si="8"/>
        <v>-41977.432307692339</v>
      </c>
      <c r="D549">
        <f>ROUND(CaseTbl[[#This Row],[DateDiff-Minutes]]/1440,0)</f>
        <v>-29</v>
      </c>
      <c r="E549" s="26">
        <f>ImportDateTime+(CaseTbl[[#This Row],[DateDiff-Minutes]]/1440)</f>
        <v>44897.557338675215</v>
      </c>
      <c r="F549" t="e">
        <f ca="1">_xlfn.XLOOKUP(RAND()+(0.1*CaseTbl[[#This Row],[DoNotImport-GrowthIndex]]),#REF!,OwnerTbl[SystemUserSeq],9999,-1,1)</f>
        <v>#REF!</v>
      </c>
      <c r="G549">
        <f ca="1">_xlfn.XLOOKUP(RAND()*100,AccountTbl[DistributionAccumulation],AccountTbl[AccountSeq],0,1,1)</f>
        <v>0</v>
      </c>
      <c r="H549">
        <v>1</v>
      </c>
      <c r="I549" t="str">
        <f ca="1">_xlfn.XLOOKUP(RAND(),CaseSources[DistributionAccumulation],CaseSources[Source],,1,1)</f>
        <v>IoT</v>
      </c>
      <c r="J549" t="str">
        <f ca="1">_xlfn.XLOOKUP(RAND(),CaseTypes[DistributionAccumulation],CaseTypes[Type],,1,1)</f>
        <v>Problem</v>
      </c>
      <c r="K549">
        <f ca="1">_xlfn.XLOOKUP(RAND(),CasePriorityCodes[DistributionAccumulation],CasePriorityCodes[Factor],,1,1)</f>
        <v>1</v>
      </c>
      <c r="L549" t="str">
        <f ca="1">_xlfn.XLOOKUP(CaseTbl[[#This Row],[prioritycode]],CasePriorityCodes[Factor],CasePriorityCodes[Priority],,1,1)</f>
        <v>Low</v>
      </c>
      <c r="M549" t="e">
        <f ca="1">_xlfn.XLOOKUP((RAND()*100)-(5*CaseTbl[[#This Row],[DoNotImport-GrowthIndex]]),#REF!,ProductTbl[ProductSeq],0,1,1)</f>
        <v>#REF!</v>
      </c>
      <c r="N549" t="e">
        <f ca="1">_xlfn.XLOOKUP(CaseTbl[[#This Row],[ProductSeq]],ProductTbl[ProductSeq],ProductTbl[Product],0,1,1)</f>
        <v>#REF!</v>
      </c>
      <c r="O549" t="str">
        <f ca="1">_xlfn.XLOOKUP(RAND(),CaseSubjects[DistributionAccumulation],CaseSubjects[Subject],0,1,1)</f>
        <v>Account Set-up</v>
      </c>
      <c r="P549" t="e">
        <f ca="1">_xlfn.XLOOKUP(CaseTbl[[#This Row],[SystemUserSeq]],OwnerTbl[SystemUserSeq],OwnerTbl[Factor],0,0,1)*-2</f>
        <v>#REF!</v>
      </c>
      <c r="Q549">
        <f ca="1">_xlfn.XLOOKUP(CaseTbl[[#This Row],[caseorigincodename]], CaseSources[Source],CaseSources[Factor],0,0,1)*2</f>
        <v>20</v>
      </c>
      <c r="R549" t="e">
        <f ca="1">_xlfn.XLOOKUP(CaseTbl[[#This Row],[ProductSeq]],ProductTbl[ProductSeq],#REF!,0,1,1)*3</f>
        <v>#REF!</v>
      </c>
      <c r="S549">
        <f ca="1">_xlfn.XLOOKUP(CaseTbl[[#This Row],[subjectidname]],CaseSubjects[Subject],CaseSubjects[Factor],,0,1)*5</f>
        <v>25</v>
      </c>
      <c r="T549" t="e">
        <f ca="1">SUM(CaseTbl[[#This Row],[DoNotImport-Owners]:[DoNotImport-Subjects]])-(10*CaseTbl[[#This Row],[DoNotImport-GrowthIndex]])</f>
        <v>#REF!</v>
      </c>
      <c r="U549" t="e">
        <f ca="1">IF(1-_xlfn.PERCENTRANK.INC(CaseTbl[DoNotImport-SumOfFactorsWithoutQueue],CaseTbl[[#This Row],[DoNotImport-SumOfFactorsWithoutQueue]]) &gt;= EscalationPct, TRUE,FALSE)</f>
        <v>#REF!</v>
      </c>
      <c r="V549" t="e">
        <f ca="1">IF(CaseTbl[[#This Row],[IsEscalated]],_xlfn.XLOOKUP(RAND()-(CaseTbl[[#This Row],[DoNotImport-GrowthIndex]]*0.05),CaseQueues[DistributionAccumulation],CaseQueues[Queue],0,1,1),"")</f>
        <v>#REF!</v>
      </c>
      <c r="W549" t="e" cm="1">
        <f t="array" aca="1" ref="W549" ca="1">IF(CaseTbl[[#This Row],[IsEscalated]],_xlfn.XLOOKUP(CaseTbl[[#This Row],[Queue]],CaseQueues[Queue],CaseQueues[Factor]*CaseTbl[[#This Row],[prioritycode]]*20,,0,1),"")</f>
        <v>#REF!</v>
      </c>
      <c r="X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" s="26" t="e">
        <f ca="1">IF(CaseTbl[[#This Row],[Created On]]+(CaseTbl[[#This Row],[MinutesOpen]]/1440) &gt;ImportDateTime,"",CaseTbl[[#This Row],[Created On]]+(CaseTbl[[#This Row],[MinutesOpen]]/1440))</f>
        <v>#REF!</v>
      </c>
      <c r="Z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">
        <f ca="1">IF(ISNONTEXT(CaseTbl[[#This Row],[CompletedOn]]),0,1)</f>
        <v>0</v>
      </c>
      <c r="AC549" t="str">
        <f ca="1">IF(ISNONTEXT(CaseTbl[[#This Row],[CompletedOn]]), "Resolved","Active")</f>
        <v>Resolved</v>
      </c>
      <c r="AD549">
        <f ca="1">IF(ISNONTEXT(CaseTbl[[#This Row],[CompletedOn]]),5,1)</f>
        <v>5</v>
      </c>
      <c r="AE549" t="str">
        <f ca="1">IF(ISNONTEXT(CaseTbl[[#This Row],[CompletedOn]]),"Problem Solved","In Progress")</f>
        <v>Problem Solved</v>
      </c>
      <c r="AF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" t="e">
        <f ca="1">_xlfn.XLOOKUP(CaseTbl[[#This Row],[customersatisfactioncode]],CustomerSat[Factor],CustomerSat[CustomerSatisfaction],0,1,1)</f>
        <v>#REF!</v>
      </c>
    </row>
    <row r="550" spans="1:33" x14ac:dyDescent="0.35">
      <c r="A550">
        <v>10548</v>
      </c>
      <c r="B550">
        <f>1-ROW()/ROWS(CaseTbl[])</f>
        <v>0.94499999999999995</v>
      </c>
      <c r="C550" s="21">
        <f t="shared" si="8"/>
        <v>-42056.778461538495</v>
      </c>
      <c r="D550">
        <f>ROUND(CaseTbl[[#This Row],[DateDiff-Minutes]]/1440,0)</f>
        <v>-29</v>
      </c>
      <c r="E550" s="26">
        <f>ImportDateTime+(CaseTbl[[#This Row],[DateDiff-Minutes]]/1440)</f>
        <v>44897.502237179491</v>
      </c>
      <c r="F550" t="e">
        <f ca="1">_xlfn.XLOOKUP(RAND()+(0.1*CaseTbl[[#This Row],[DoNotImport-GrowthIndex]]),#REF!,OwnerTbl[SystemUserSeq],9999,-1,1)</f>
        <v>#REF!</v>
      </c>
      <c r="G550">
        <f ca="1">_xlfn.XLOOKUP(RAND()*100,AccountTbl[DistributionAccumulation],AccountTbl[AccountSeq],0,1,1)</f>
        <v>0</v>
      </c>
      <c r="H550">
        <v>1</v>
      </c>
      <c r="I550" t="str">
        <f ca="1">_xlfn.XLOOKUP(RAND(),CaseSources[DistributionAccumulation],CaseSources[Source],,1,1)</f>
        <v>Web</v>
      </c>
      <c r="J550" t="str">
        <f ca="1">_xlfn.XLOOKUP(RAND(),CaseTypes[DistributionAccumulation],CaseTypes[Type],,1,1)</f>
        <v>Question</v>
      </c>
      <c r="K550">
        <f ca="1">_xlfn.XLOOKUP(RAND(),CasePriorityCodes[DistributionAccumulation],CasePriorityCodes[Factor],,1,1)</f>
        <v>3</v>
      </c>
      <c r="L550" t="str">
        <f ca="1">_xlfn.XLOOKUP(CaseTbl[[#This Row],[prioritycode]],CasePriorityCodes[Factor],CasePriorityCodes[Priority],,1,1)</f>
        <v>High</v>
      </c>
      <c r="M550" t="e">
        <f ca="1">_xlfn.XLOOKUP((RAND()*100)-(5*CaseTbl[[#This Row],[DoNotImport-GrowthIndex]]),#REF!,ProductTbl[ProductSeq],0,1,1)</f>
        <v>#REF!</v>
      </c>
      <c r="N550" t="e">
        <f ca="1">_xlfn.XLOOKUP(CaseTbl[[#This Row],[ProductSeq]],ProductTbl[ProductSeq],ProductTbl[Product],0,1,1)</f>
        <v>#REF!</v>
      </c>
      <c r="O550" t="str">
        <f ca="1">_xlfn.XLOOKUP(RAND(),CaseSubjects[DistributionAccumulation],CaseSubjects[Subject],0,1,1)</f>
        <v>Account Set-up</v>
      </c>
      <c r="P550" t="e">
        <f ca="1">_xlfn.XLOOKUP(CaseTbl[[#This Row],[SystemUserSeq]],OwnerTbl[SystemUserSeq],OwnerTbl[Factor],0,0,1)*-2</f>
        <v>#REF!</v>
      </c>
      <c r="Q550">
        <f ca="1">_xlfn.XLOOKUP(CaseTbl[[#This Row],[caseorigincodename]], CaseSources[Source],CaseSources[Factor],0,0,1)*2</f>
        <v>18</v>
      </c>
      <c r="R550" t="e">
        <f ca="1">_xlfn.XLOOKUP(CaseTbl[[#This Row],[ProductSeq]],ProductTbl[ProductSeq],#REF!,0,1,1)*3</f>
        <v>#REF!</v>
      </c>
      <c r="S550">
        <f ca="1">_xlfn.XLOOKUP(CaseTbl[[#This Row],[subjectidname]],CaseSubjects[Subject],CaseSubjects[Factor],,0,1)*5</f>
        <v>25</v>
      </c>
      <c r="T550" t="e">
        <f ca="1">SUM(CaseTbl[[#This Row],[DoNotImport-Owners]:[DoNotImport-Subjects]])-(10*CaseTbl[[#This Row],[DoNotImport-GrowthIndex]])</f>
        <v>#REF!</v>
      </c>
      <c r="U550" t="e">
        <f ca="1">IF(1-_xlfn.PERCENTRANK.INC(CaseTbl[DoNotImport-SumOfFactorsWithoutQueue],CaseTbl[[#This Row],[DoNotImport-SumOfFactorsWithoutQueue]]) &gt;= EscalationPct, TRUE,FALSE)</f>
        <v>#REF!</v>
      </c>
      <c r="V550" t="e">
        <f ca="1">IF(CaseTbl[[#This Row],[IsEscalated]],_xlfn.XLOOKUP(RAND()-(CaseTbl[[#This Row],[DoNotImport-GrowthIndex]]*0.05),CaseQueues[DistributionAccumulation],CaseQueues[Queue],0,1,1),"")</f>
        <v>#REF!</v>
      </c>
      <c r="W550" t="e" cm="1">
        <f t="array" aca="1" ref="W550" ca="1">IF(CaseTbl[[#This Row],[IsEscalated]],_xlfn.XLOOKUP(CaseTbl[[#This Row],[Queue]],CaseQueues[Queue],CaseQueues[Factor]*CaseTbl[[#This Row],[prioritycode]]*20,,0,1),"")</f>
        <v>#REF!</v>
      </c>
      <c r="X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" s="26" t="e">
        <f ca="1">IF(CaseTbl[[#This Row],[Created On]]+(CaseTbl[[#This Row],[MinutesOpen]]/1440) &gt;ImportDateTime,"",CaseTbl[[#This Row],[Created On]]+(CaseTbl[[#This Row],[MinutesOpen]]/1440))</f>
        <v>#REF!</v>
      </c>
      <c r="Z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">
        <f ca="1">IF(ISNONTEXT(CaseTbl[[#This Row],[CompletedOn]]),0,1)</f>
        <v>0</v>
      </c>
      <c r="AC550" t="str">
        <f ca="1">IF(ISNONTEXT(CaseTbl[[#This Row],[CompletedOn]]), "Resolved","Active")</f>
        <v>Resolved</v>
      </c>
      <c r="AD550">
        <f ca="1">IF(ISNONTEXT(CaseTbl[[#This Row],[CompletedOn]]),5,1)</f>
        <v>5</v>
      </c>
      <c r="AE550" t="str">
        <f ca="1">IF(ISNONTEXT(CaseTbl[[#This Row],[CompletedOn]]),"Problem Solved","In Progress")</f>
        <v>Problem Solved</v>
      </c>
      <c r="AF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" t="e">
        <f ca="1">_xlfn.XLOOKUP(CaseTbl[[#This Row],[customersatisfactioncode]],CustomerSat[Factor],CustomerSat[CustomerSatisfaction],0,1,1)</f>
        <v>#REF!</v>
      </c>
    </row>
    <row r="551" spans="1:33" x14ac:dyDescent="0.35">
      <c r="A551">
        <v>10549</v>
      </c>
      <c r="B551">
        <f>1-ROW()/ROWS(CaseTbl[])</f>
        <v>0.94489999999999996</v>
      </c>
      <c r="C551" s="21">
        <f t="shared" si="8"/>
        <v>-42136.134615384653</v>
      </c>
      <c r="D551">
        <f>ROUND(CaseTbl[[#This Row],[DateDiff-Minutes]]/1440,0)</f>
        <v>-29</v>
      </c>
      <c r="E551" s="26">
        <f>ImportDateTime+(CaseTbl[[#This Row],[DateDiff-Minutes]]/1440)</f>
        <v>44897.447128739317</v>
      </c>
      <c r="F551" t="e">
        <f ca="1">_xlfn.XLOOKUP(RAND()+(0.1*CaseTbl[[#This Row],[DoNotImport-GrowthIndex]]),#REF!,OwnerTbl[SystemUserSeq],9999,-1,1)</f>
        <v>#REF!</v>
      </c>
      <c r="G551">
        <f ca="1">_xlfn.XLOOKUP(RAND()*100,AccountTbl[DistributionAccumulation],AccountTbl[AccountSeq],0,1,1)</f>
        <v>0</v>
      </c>
      <c r="H551">
        <v>1</v>
      </c>
      <c r="I551" t="str">
        <f ca="1">_xlfn.XLOOKUP(RAND(),CaseSources[DistributionAccumulation],CaseSources[Source],,1,1)</f>
        <v>IoT</v>
      </c>
      <c r="J551" t="str">
        <f ca="1">_xlfn.XLOOKUP(RAND(),CaseTypes[DistributionAccumulation],CaseTypes[Type],,1,1)</f>
        <v>Question</v>
      </c>
      <c r="K551">
        <f ca="1">_xlfn.XLOOKUP(RAND(),CasePriorityCodes[DistributionAccumulation],CasePriorityCodes[Factor],,1,1)</f>
        <v>2</v>
      </c>
      <c r="L551" t="str">
        <f ca="1">_xlfn.XLOOKUP(CaseTbl[[#This Row],[prioritycode]],CasePriorityCodes[Factor],CasePriorityCodes[Priority],,1,1)</f>
        <v>Normal</v>
      </c>
      <c r="M551" t="e">
        <f ca="1">_xlfn.XLOOKUP((RAND()*100)-(5*CaseTbl[[#This Row],[DoNotImport-GrowthIndex]]),#REF!,ProductTbl[ProductSeq],0,1,1)</f>
        <v>#REF!</v>
      </c>
      <c r="N551" t="e">
        <f ca="1">_xlfn.XLOOKUP(CaseTbl[[#This Row],[ProductSeq]],ProductTbl[ProductSeq],ProductTbl[Product],0,1,1)</f>
        <v>#REF!</v>
      </c>
      <c r="O551" t="str">
        <f ca="1">_xlfn.XLOOKUP(RAND(),CaseSubjects[DistributionAccumulation],CaseSubjects[Subject],0,1,1)</f>
        <v>General</v>
      </c>
      <c r="P551" t="e">
        <f ca="1">_xlfn.XLOOKUP(CaseTbl[[#This Row],[SystemUserSeq]],OwnerTbl[SystemUserSeq],OwnerTbl[Factor],0,0,1)*-2</f>
        <v>#REF!</v>
      </c>
      <c r="Q551">
        <f ca="1">_xlfn.XLOOKUP(CaseTbl[[#This Row],[caseorigincodename]], CaseSources[Source],CaseSources[Factor],0,0,1)*2</f>
        <v>20</v>
      </c>
      <c r="R551" t="e">
        <f ca="1">_xlfn.XLOOKUP(CaseTbl[[#This Row],[ProductSeq]],ProductTbl[ProductSeq],#REF!,0,1,1)*3</f>
        <v>#REF!</v>
      </c>
      <c r="S551">
        <f ca="1">_xlfn.XLOOKUP(CaseTbl[[#This Row],[subjectidname]],CaseSubjects[Subject],CaseSubjects[Factor],,0,1)*5</f>
        <v>35</v>
      </c>
      <c r="T551" t="e">
        <f ca="1">SUM(CaseTbl[[#This Row],[DoNotImport-Owners]:[DoNotImport-Subjects]])-(10*CaseTbl[[#This Row],[DoNotImport-GrowthIndex]])</f>
        <v>#REF!</v>
      </c>
      <c r="U551" t="e">
        <f ca="1">IF(1-_xlfn.PERCENTRANK.INC(CaseTbl[DoNotImport-SumOfFactorsWithoutQueue],CaseTbl[[#This Row],[DoNotImport-SumOfFactorsWithoutQueue]]) &gt;= EscalationPct, TRUE,FALSE)</f>
        <v>#REF!</v>
      </c>
      <c r="V551" t="e">
        <f ca="1">IF(CaseTbl[[#This Row],[IsEscalated]],_xlfn.XLOOKUP(RAND()-(CaseTbl[[#This Row],[DoNotImport-GrowthIndex]]*0.05),CaseQueues[DistributionAccumulation],CaseQueues[Queue],0,1,1),"")</f>
        <v>#REF!</v>
      </c>
      <c r="W551" t="e" cm="1">
        <f t="array" aca="1" ref="W551" ca="1">IF(CaseTbl[[#This Row],[IsEscalated]],_xlfn.XLOOKUP(CaseTbl[[#This Row],[Queue]],CaseQueues[Queue],CaseQueues[Factor]*CaseTbl[[#This Row],[prioritycode]]*20,,0,1),"")</f>
        <v>#REF!</v>
      </c>
      <c r="X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" s="26" t="e">
        <f ca="1">IF(CaseTbl[[#This Row],[Created On]]+(CaseTbl[[#This Row],[MinutesOpen]]/1440) &gt;ImportDateTime,"",CaseTbl[[#This Row],[Created On]]+(CaseTbl[[#This Row],[MinutesOpen]]/1440))</f>
        <v>#REF!</v>
      </c>
      <c r="Z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">
        <f ca="1">IF(ISNONTEXT(CaseTbl[[#This Row],[CompletedOn]]),0,1)</f>
        <v>0</v>
      </c>
      <c r="AC551" t="str">
        <f ca="1">IF(ISNONTEXT(CaseTbl[[#This Row],[CompletedOn]]), "Resolved","Active")</f>
        <v>Resolved</v>
      </c>
      <c r="AD551">
        <f ca="1">IF(ISNONTEXT(CaseTbl[[#This Row],[CompletedOn]]),5,1)</f>
        <v>5</v>
      </c>
      <c r="AE551" t="str">
        <f ca="1">IF(ISNONTEXT(CaseTbl[[#This Row],[CompletedOn]]),"Problem Solved","In Progress")</f>
        <v>Problem Solved</v>
      </c>
      <c r="AF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" t="e">
        <f ca="1">_xlfn.XLOOKUP(CaseTbl[[#This Row],[customersatisfactioncode]],CustomerSat[Factor],CustomerSat[CustomerSatisfaction],0,1,1)</f>
        <v>#REF!</v>
      </c>
    </row>
    <row r="552" spans="1:33" x14ac:dyDescent="0.35">
      <c r="A552">
        <v>10550</v>
      </c>
      <c r="B552">
        <f>1-ROW()/ROWS(CaseTbl[])</f>
        <v>0.94479999999999997</v>
      </c>
      <c r="C552" s="21">
        <f t="shared" si="8"/>
        <v>-42215.500769230806</v>
      </c>
      <c r="D552">
        <f>ROUND(CaseTbl[[#This Row],[DateDiff-Minutes]]/1440,0)</f>
        <v>-29</v>
      </c>
      <c r="E552" s="26">
        <f>ImportDateTime+(CaseTbl[[#This Row],[DateDiff-Minutes]]/1440)</f>
        <v>44897.3920133547</v>
      </c>
      <c r="F552" t="e">
        <f ca="1">_xlfn.XLOOKUP(RAND()+(0.1*CaseTbl[[#This Row],[DoNotImport-GrowthIndex]]),#REF!,OwnerTbl[SystemUserSeq],9999,-1,1)</f>
        <v>#REF!</v>
      </c>
      <c r="G552">
        <f ca="1">_xlfn.XLOOKUP(RAND()*100,AccountTbl[DistributionAccumulation],AccountTbl[AccountSeq],0,1,1)</f>
        <v>0</v>
      </c>
      <c r="H552">
        <v>1</v>
      </c>
      <c r="I552" t="str">
        <f ca="1">_xlfn.XLOOKUP(RAND(),CaseSources[DistributionAccumulation],CaseSources[Source],,1,1)</f>
        <v>IoT</v>
      </c>
      <c r="J552" t="str">
        <f ca="1">_xlfn.XLOOKUP(RAND(),CaseTypes[DistributionAccumulation],CaseTypes[Type],,1,1)</f>
        <v>Problem</v>
      </c>
      <c r="K552">
        <f ca="1">_xlfn.XLOOKUP(RAND(),CasePriorityCodes[DistributionAccumulation],CasePriorityCodes[Factor],,1,1)</f>
        <v>2</v>
      </c>
      <c r="L552" t="str">
        <f ca="1">_xlfn.XLOOKUP(CaseTbl[[#This Row],[prioritycode]],CasePriorityCodes[Factor],CasePriorityCodes[Priority],,1,1)</f>
        <v>Normal</v>
      </c>
      <c r="M552" t="e">
        <f ca="1">_xlfn.XLOOKUP((RAND()*100)-(5*CaseTbl[[#This Row],[DoNotImport-GrowthIndex]]),#REF!,ProductTbl[ProductSeq],0,1,1)</f>
        <v>#REF!</v>
      </c>
      <c r="N552" t="e">
        <f ca="1">_xlfn.XLOOKUP(CaseTbl[[#This Row],[ProductSeq]],ProductTbl[ProductSeq],ProductTbl[Product],0,1,1)</f>
        <v>#REF!</v>
      </c>
      <c r="O552" t="str">
        <f ca="1">_xlfn.XLOOKUP(RAND(),CaseSubjects[DistributionAccumulation],CaseSubjects[Subject],0,1,1)</f>
        <v>Payment Inquiry</v>
      </c>
      <c r="P552" t="e">
        <f ca="1">_xlfn.XLOOKUP(CaseTbl[[#This Row],[SystemUserSeq]],OwnerTbl[SystemUserSeq],OwnerTbl[Factor],0,0,1)*-2</f>
        <v>#REF!</v>
      </c>
      <c r="Q552">
        <f ca="1">_xlfn.XLOOKUP(CaseTbl[[#This Row],[caseorigincodename]], CaseSources[Source],CaseSources[Factor],0,0,1)*2</f>
        <v>20</v>
      </c>
      <c r="R552" t="e">
        <f ca="1">_xlfn.XLOOKUP(CaseTbl[[#This Row],[ProductSeq]],ProductTbl[ProductSeq],#REF!,0,1,1)*3</f>
        <v>#REF!</v>
      </c>
      <c r="S552">
        <f ca="1">_xlfn.XLOOKUP(CaseTbl[[#This Row],[subjectidname]],CaseSubjects[Subject],CaseSubjects[Factor],,0,1)*5</f>
        <v>45</v>
      </c>
      <c r="T552" t="e">
        <f ca="1">SUM(CaseTbl[[#This Row],[DoNotImport-Owners]:[DoNotImport-Subjects]])-(10*CaseTbl[[#This Row],[DoNotImport-GrowthIndex]])</f>
        <v>#REF!</v>
      </c>
      <c r="U552" t="e">
        <f ca="1">IF(1-_xlfn.PERCENTRANK.INC(CaseTbl[DoNotImport-SumOfFactorsWithoutQueue],CaseTbl[[#This Row],[DoNotImport-SumOfFactorsWithoutQueue]]) &gt;= EscalationPct, TRUE,FALSE)</f>
        <v>#REF!</v>
      </c>
      <c r="V552" t="e">
        <f ca="1">IF(CaseTbl[[#This Row],[IsEscalated]],_xlfn.XLOOKUP(RAND()-(CaseTbl[[#This Row],[DoNotImport-GrowthIndex]]*0.05),CaseQueues[DistributionAccumulation],CaseQueues[Queue],0,1,1),"")</f>
        <v>#REF!</v>
      </c>
      <c r="W552" t="e" cm="1">
        <f t="array" aca="1" ref="W552" ca="1">IF(CaseTbl[[#This Row],[IsEscalated]],_xlfn.XLOOKUP(CaseTbl[[#This Row],[Queue]],CaseQueues[Queue],CaseQueues[Factor]*CaseTbl[[#This Row],[prioritycode]]*20,,0,1),"")</f>
        <v>#REF!</v>
      </c>
      <c r="X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" s="26" t="e">
        <f ca="1">IF(CaseTbl[[#This Row],[Created On]]+(CaseTbl[[#This Row],[MinutesOpen]]/1440) &gt;ImportDateTime,"",CaseTbl[[#This Row],[Created On]]+(CaseTbl[[#This Row],[MinutesOpen]]/1440))</f>
        <v>#REF!</v>
      </c>
      <c r="Z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">
        <f ca="1">IF(ISNONTEXT(CaseTbl[[#This Row],[CompletedOn]]),0,1)</f>
        <v>0</v>
      </c>
      <c r="AC552" t="str">
        <f ca="1">IF(ISNONTEXT(CaseTbl[[#This Row],[CompletedOn]]), "Resolved","Active")</f>
        <v>Resolved</v>
      </c>
      <c r="AD552">
        <f ca="1">IF(ISNONTEXT(CaseTbl[[#This Row],[CompletedOn]]),5,1)</f>
        <v>5</v>
      </c>
      <c r="AE552" t="str">
        <f ca="1">IF(ISNONTEXT(CaseTbl[[#This Row],[CompletedOn]]),"Problem Solved","In Progress")</f>
        <v>Problem Solved</v>
      </c>
      <c r="AF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" t="e">
        <f ca="1">_xlfn.XLOOKUP(CaseTbl[[#This Row],[customersatisfactioncode]],CustomerSat[Factor],CustomerSat[CustomerSatisfaction],0,1,1)</f>
        <v>#REF!</v>
      </c>
    </row>
    <row r="553" spans="1:33" x14ac:dyDescent="0.35">
      <c r="A553">
        <v>10551</v>
      </c>
      <c r="B553">
        <f>1-ROW()/ROWS(CaseTbl[])</f>
        <v>0.94469999999999998</v>
      </c>
      <c r="C553" s="21">
        <f t="shared" si="8"/>
        <v>-42294.876923076961</v>
      </c>
      <c r="D553">
        <f>ROUND(CaseTbl[[#This Row],[DateDiff-Minutes]]/1440,0)</f>
        <v>-29</v>
      </c>
      <c r="E553" s="26">
        <f>ImportDateTime+(CaseTbl[[#This Row],[DateDiff-Minutes]]/1440)</f>
        <v>44897.336891025647</v>
      </c>
      <c r="F553" t="e">
        <f ca="1">_xlfn.XLOOKUP(RAND()+(0.1*CaseTbl[[#This Row],[DoNotImport-GrowthIndex]]),#REF!,OwnerTbl[SystemUserSeq],9999,-1,1)</f>
        <v>#REF!</v>
      </c>
      <c r="G553">
        <f ca="1">_xlfn.XLOOKUP(RAND()*100,AccountTbl[DistributionAccumulation],AccountTbl[AccountSeq],0,1,1)</f>
        <v>0</v>
      </c>
      <c r="H553">
        <v>1</v>
      </c>
      <c r="I553" t="str">
        <f ca="1">_xlfn.XLOOKUP(RAND(),CaseSources[DistributionAccumulation],CaseSources[Source],,1,1)</f>
        <v>Email</v>
      </c>
      <c r="J553" t="str">
        <f ca="1">_xlfn.XLOOKUP(RAND(),CaseTypes[DistributionAccumulation],CaseTypes[Type],,1,1)</f>
        <v>Problem</v>
      </c>
      <c r="K553">
        <f ca="1">_xlfn.XLOOKUP(RAND(),CasePriorityCodes[DistributionAccumulation],CasePriorityCodes[Factor],,1,1)</f>
        <v>2</v>
      </c>
      <c r="L553" t="str">
        <f ca="1">_xlfn.XLOOKUP(CaseTbl[[#This Row],[prioritycode]],CasePriorityCodes[Factor],CasePriorityCodes[Priority],,1,1)</f>
        <v>Normal</v>
      </c>
      <c r="M553" t="e">
        <f ca="1">_xlfn.XLOOKUP((RAND()*100)-(5*CaseTbl[[#This Row],[DoNotImport-GrowthIndex]]),#REF!,ProductTbl[ProductSeq],0,1,1)</f>
        <v>#REF!</v>
      </c>
      <c r="N553" t="e">
        <f ca="1">_xlfn.XLOOKUP(CaseTbl[[#This Row],[ProductSeq]],ProductTbl[ProductSeq],ProductTbl[Product],0,1,1)</f>
        <v>#REF!</v>
      </c>
      <c r="O553" t="str">
        <f ca="1">_xlfn.XLOOKUP(RAND(),CaseSubjects[DistributionAccumulation],CaseSubjects[Subject],0,1,1)</f>
        <v>General</v>
      </c>
      <c r="P553" t="e">
        <f ca="1">_xlfn.XLOOKUP(CaseTbl[[#This Row],[SystemUserSeq]],OwnerTbl[SystemUserSeq],OwnerTbl[Factor],0,0,1)*-2</f>
        <v>#REF!</v>
      </c>
      <c r="Q553">
        <f ca="1">_xlfn.XLOOKUP(CaseTbl[[#This Row],[caseorigincodename]], CaseSources[Source],CaseSources[Factor],0,0,1)*2</f>
        <v>10</v>
      </c>
      <c r="R553" t="e">
        <f ca="1">_xlfn.XLOOKUP(CaseTbl[[#This Row],[ProductSeq]],ProductTbl[ProductSeq],#REF!,0,1,1)*3</f>
        <v>#REF!</v>
      </c>
      <c r="S553">
        <f ca="1">_xlfn.XLOOKUP(CaseTbl[[#This Row],[subjectidname]],CaseSubjects[Subject],CaseSubjects[Factor],,0,1)*5</f>
        <v>35</v>
      </c>
      <c r="T553" t="e">
        <f ca="1">SUM(CaseTbl[[#This Row],[DoNotImport-Owners]:[DoNotImport-Subjects]])-(10*CaseTbl[[#This Row],[DoNotImport-GrowthIndex]])</f>
        <v>#REF!</v>
      </c>
      <c r="U553" t="e">
        <f ca="1">IF(1-_xlfn.PERCENTRANK.INC(CaseTbl[DoNotImport-SumOfFactorsWithoutQueue],CaseTbl[[#This Row],[DoNotImport-SumOfFactorsWithoutQueue]]) &gt;= EscalationPct, TRUE,FALSE)</f>
        <v>#REF!</v>
      </c>
      <c r="V553" t="e">
        <f ca="1">IF(CaseTbl[[#This Row],[IsEscalated]],_xlfn.XLOOKUP(RAND()-(CaseTbl[[#This Row],[DoNotImport-GrowthIndex]]*0.05),CaseQueues[DistributionAccumulation],CaseQueues[Queue],0,1,1),"")</f>
        <v>#REF!</v>
      </c>
      <c r="W553" t="e" cm="1">
        <f t="array" aca="1" ref="W553" ca="1">IF(CaseTbl[[#This Row],[IsEscalated]],_xlfn.XLOOKUP(CaseTbl[[#This Row],[Queue]],CaseQueues[Queue],CaseQueues[Factor]*CaseTbl[[#This Row],[prioritycode]]*20,,0,1),"")</f>
        <v>#REF!</v>
      </c>
      <c r="X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" s="26" t="e">
        <f ca="1">IF(CaseTbl[[#This Row],[Created On]]+(CaseTbl[[#This Row],[MinutesOpen]]/1440) &gt;ImportDateTime,"",CaseTbl[[#This Row],[Created On]]+(CaseTbl[[#This Row],[MinutesOpen]]/1440))</f>
        <v>#REF!</v>
      </c>
      <c r="Z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">
        <f ca="1">IF(ISNONTEXT(CaseTbl[[#This Row],[CompletedOn]]),0,1)</f>
        <v>0</v>
      </c>
      <c r="AC553" t="str">
        <f ca="1">IF(ISNONTEXT(CaseTbl[[#This Row],[CompletedOn]]), "Resolved","Active")</f>
        <v>Resolved</v>
      </c>
      <c r="AD553">
        <f ca="1">IF(ISNONTEXT(CaseTbl[[#This Row],[CompletedOn]]),5,1)</f>
        <v>5</v>
      </c>
      <c r="AE553" t="str">
        <f ca="1">IF(ISNONTEXT(CaseTbl[[#This Row],[CompletedOn]]),"Problem Solved","In Progress")</f>
        <v>Problem Solved</v>
      </c>
      <c r="AF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" t="e">
        <f ca="1">_xlfn.XLOOKUP(CaseTbl[[#This Row],[customersatisfactioncode]],CustomerSat[Factor],CustomerSat[CustomerSatisfaction],0,1,1)</f>
        <v>#REF!</v>
      </c>
    </row>
    <row r="554" spans="1:33" x14ac:dyDescent="0.35">
      <c r="A554">
        <v>10552</v>
      </c>
      <c r="B554">
        <f>1-ROW()/ROWS(CaseTbl[])</f>
        <v>0.9446</v>
      </c>
      <c r="C554" s="21">
        <f t="shared" si="8"/>
        <v>-42374.263076923118</v>
      </c>
      <c r="D554">
        <f>ROUND(CaseTbl[[#This Row],[DateDiff-Minutes]]/1440,0)</f>
        <v>-29</v>
      </c>
      <c r="E554" s="26">
        <f>ImportDateTime+(CaseTbl[[#This Row],[DateDiff-Minutes]]/1440)</f>
        <v>44897.281761752136</v>
      </c>
      <c r="F554" t="e">
        <f ca="1">_xlfn.XLOOKUP(RAND()+(0.1*CaseTbl[[#This Row],[DoNotImport-GrowthIndex]]),#REF!,OwnerTbl[SystemUserSeq],9999,-1,1)</f>
        <v>#REF!</v>
      </c>
      <c r="G554">
        <f ca="1">_xlfn.XLOOKUP(RAND()*100,AccountTbl[DistributionAccumulation],AccountTbl[AccountSeq],0,1,1)</f>
        <v>0</v>
      </c>
      <c r="H554">
        <v>1</v>
      </c>
      <c r="I554" t="str">
        <f ca="1">_xlfn.XLOOKUP(RAND(),CaseSources[DistributionAccumulation],CaseSources[Source],,1,1)</f>
        <v>Email</v>
      </c>
      <c r="J554" t="str">
        <f ca="1">_xlfn.XLOOKUP(RAND(),CaseTypes[DistributionAccumulation],CaseTypes[Type],,1,1)</f>
        <v>Question</v>
      </c>
      <c r="K554">
        <f ca="1">_xlfn.XLOOKUP(RAND(),CasePriorityCodes[DistributionAccumulation],CasePriorityCodes[Factor],,1,1)</f>
        <v>2</v>
      </c>
      <c r="L554" t="str">
        <f ca="1">_xlfn.XLOOKUP(CaseTbl[[#This Row],[prioritycode]],CasePriorityCodes[Factor],CasePriorityCodes[Priority],,1,1)</f>
        <v>Normal</v>
      </c>
      <c r="M554" t="e">
        <f ca="1">_xlfn.XLOOKUP((RAND()*100)-(5*CaseTbl[[#This Row],[DoNotImport-GrowthIndex]]),#REF!,ProductTbl[ProductSeq],0,1,1)</f>
        <v>#REF!</v>
      </c>
      <c r="N554" t="e">
        <f ca="1">_xlfn.XLOOKUP(CaseTbl[[#This Row],[ProductSeq]],ProductTbl[ProductSeq],ProductTbl[Product],0,1,1)</f>
        <v>#REF!</v>
      </c>
      <c r="O554" t="str">
        <f ca="1">_xlfn.XLOOKUP(RAND(),CaseSubjects[DistributionAccumulation],CaseSubjects[Subject],0,1,1)</f>
        <v>Account Set-up</v>
      </c>
      <c r="P554" t="e">
        <f ca="1">_xlfn.XLOOKUP(CaseTbl[[#This Row],[SystemUserSeq]],OwnerTbl[SystemUserSeq],OwnerTbl[Factor],0,0,1)*-2</f>
        <v>#REF!</v>
      </c>
      <c r="Q554">
        <f ca="1">_xlfn.XLOOKUP(CaseTbl[[#This Row],[caseorigincodename]], CaseSources[Source],CaseSources[Factor],0,0,1)*2</f>
        <v>10</v>
      </c>
      <c r="R554" t="e">
        <f ca="1">_xlfn.XLOOKUP(CaseTbl[[#This Row],[ProductSeq]],ProductTbl[ProductSeq],#REF!,0,1,1)*3</f>
        <v>#REF!</v>
      </c>
      <c r="S554">
        <f ca="1">_xlfn.XLOOKUP(CaseTbl[[#This Row],[subjectidname]],CaseSubjects[Subject],CaseSubjects[Factor],,0,1)*5</f>
        <v>25</v>
      </c>
      <c r="T554" t="e">
        <f ca="1">SUM(CaseTbl[[#This Row],[DoNotImport-Owners]:[DoNotImport-Subjects]])-(10*CaseTbl[[#This Row],[DoNotImport-GrowthIndex]])</f>
        <v>#REF!</v>
      </c>
      <c r="U554" t="e">
        <f ca="1">IF(1-_xlfn.PERCENTRANK.INC(CaseTbl[DoNotImport-SumOfFactorsWithoutQueue],CaseTbl[[#This Row],[DoNotImport-SumOfFactorsWithoutQueue]]) &gt;= EscalationPct, TRUE,FALSE)</f>
        <v>#REF!</v>
      </c>
      <c r="V554" t="e">
        <f ca="1">IF(CaseTbl[[#This Row],[IsEscalated]],_xlfn.XLOOKUP(RAND()-(CaseTbl[[#This Row],[DoNotImport-GrowthIndex]]*0.05),CaseQueues[DistributionAccumulation],CaseQueues[Queue],0,1,1),"")</f>
        <v>#REF!</v>
      </c>
      <c r="W554" t="e" cm="1">
        <f t="array" aca="1" ref="W554" ca="1">IF(CaseTbl[[#This Row],[IsEscalated]],_xlfn.XLOOKUP(CaseTbl[[#This Row],[Queue]],CaseQueues[Queue],CaseQueues[Factor]*CaseTbl[[#This Row],[prioritycode]]*20,,0,1),"")</f>
        <v>#REF!</v>
      </c>
      <c r="X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" s="26" t="e">
        <f ca="1">IF(CaseTbl[[#This Row],[Created On]]+(CaseTbl[[#This Row],[MinutesOpen]]/1440) &gt;ImportDateTime,"",CaseTbl[[#This Row],[Created On]]+(CaseTbl[[#This Row],[MinutesOpen]]/1440))</f>
        <v>#REF!</v>
      </c>
      <c r="Z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">
        <f ca="1">IF(ISNONTEXT(CaseTbl[[#This Row],[CompletedOn]]),0,1)</f>
        <v>0</v>
      </c>
      <c r="AC554" t="str">
        <f ca="1">IF(ISNONTEXT(CaseTbl[[#This Row],[CompletedOn]]), "Resolved","Active")</f>
        <v>Resolved</v>
      </c>
      <c r="AD554">
        <f ca="1">IF(ISNONTEXT(CaseTbl[[#This Row],[CompletedOn]]),5,1)</f>
        <v>5</v>
      </c>
      <c r="AE554" t="str">
        <f ca="1">IF(ISNONTEXT(CaseTbl[[#This Row],[CompletedOn]]),"Problem Solved","In Progress")</f>
        <v>Problem Solved</v>
      </c>
      <c r="AF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" t="e">
        <f ca="1">_xlfn.XLOOKUP(CaseTbl[[#This Row],[customersatisfactioncode]],CustomerSat[Factor],CustomerSat[CustomerSatisfaction],0,1,1)</f>
        <v>#REF!</v>
      </c>
    </row>
    <row r="555" spans="1:33" x14ac:dyDescent="0.35">
      <c r="A555">
        <v>10553</v>
      </c>
      <c r="B555">
        <f>1-ROW()/ROWS(CaseTbl[])</f>
        <v>0.94450000000000001</v>
      </c>
      <c r="C555" s="21">
        <f t="shared" si="8"/>
        <v>-42453.659230769277</v>
      </c>
      <c r="D555">
        <f>ROUND(CaseTbl[[#This Row],[DateDiff-Minutes]]/1440,0)</f>
        <v>-29</v>
      </c>
      <c r="E555" s="26">
        <f>ImportDateTime+(CaseTbl[[#This Row],[DateDiff-Minutes]]/1440)</f>
        <v>44897.226625534189</v>
      </c>
      <c r="F555" t="e">
        <f ca="1">_xlfn.XLOOKUP(RAND()+(0.1*CaseTbl[[#This Row],[DoNotImport-GrowthIndex]]),#REF!,OwnerTbl[SystemUserSeq],9999,-1,1)</f>
        <v>#REF!</v>
      </c>
      <c r="G555">
        <f ca="1">_xlfn.XLOOKUP(RAND()*100,AccountTbl[DistributionAccumulation],AccountTbl[AccountSeq],0,1,1)</f>
        <v>0</v>
      </c>
      <c r="H555">
        <v>1</v>
      </c>
      <c r="I555" t="str">
        <f ca="1">_xlfn.XLOOKUP(RAND(),CaseSources[DistributionAccumulation],CaseSources[Source],,1,1)</f>
        <v>Facebook</v>
      </c>
      <c r="J555" t="str">
        <f ca="1">_xlfn.XLOOKUP(RAND(),CaseTypes[DistributionAccumulation],CaseTypes[Type],,1,1)</f>
        <v>Problem</v>
      </c>
      <c r="K555">
        <f ca="1">_xlfn.XLOOKUP(RAND(),CasePriorityCodes[DistributionAccumulation],CasePriorityCodes[Factor],,1,1)</f>
        <v>2</v>
      </c>
      <c r="L555" t="str">
        <f ca="1">_xlfn.XLOOKUP(CaseTbl[[#This Row],[prioritycode]],CasePriorityCodes[Factor],CasePriorityCodes[Priority],,1,1)</f>
        <v>Normal</v>
      </c>
      <c r="M555" t="e">
        <f ca="1">_xlfn.XLOOKUP((RAND()*100)-(5*CaseTbl[[#This Row],[DoNotImport-GrowthIndex]]),#REF!,ProductTbl[ProductSeq],0,1,1)</f>
        <v>#REF!</v>
      </c>
      <c r="N555" t="e">
        <f ca="1">_xlfn.XLOOKUP(CaseTbl[[#This Row],[ProductSeq]],ProductTbl[ProductSeq],ProductTbl[Product],0,1,1)</f>
        <v>#REF!</v>
      </c>
      <c r="O555" t="str">
        <f ca="1">_xlfn.XLOOKUP(RAND(),CaseSubjects[DistributionAccumulation],CaseSubjects[Subject],0,1,1)</f>
        <v>General</v>
      </c>
      <c r="P555" t="e">
        <f ca="1">_xlfn.XLOOKUP(CaseTbl[[#This Row],[SystemUserSeq]],OwnerTbl[SystemUserSeq],OwnerTbl[Factor],0,0,1)*-2</f>
        <v>#REF!</v>
      </c>
      <c r="Q555">
        <f ca="1">_xlfn.XLOOKUP(CaseTbl[[#This Row],[caseorigincodename]], CaseSources[Source],CaseSources[Factor],0,0,1)*2</f>
        <v>6</v>
      </c>
      <c r="R555" t="e">
        <f ca="1">_xlfn.XLOOKUP(CaseTbl[[#This Row],[ProductSeq]],ProductTbl[ProductSeq],#REF!,0,1,1)*3</f>
        <v>#REF!</v>
      </c>
      <c r="S555">
        <f ca="1">_xlfn.XLOOKUP(CaseTbl[[#This Row],[subjectidname]],CaseSubjects[Subject],CaseSubjects[Factor],,0,1)*5</f>
        <v>35</v>
      </c>
      <c r="T555" t="e">
        <f ca="1">SUM(CaseTbl[[#This Row],[DoNotImport-Owners]:[DoNotImport-Subjects]])-(10*CaseTbl[[#This Row],[DoNotImport-GrowthIndex]])</f>
        <v>#REF!</v>
      </c>
      <c r="U555" t="e">
        <f ca="1">IF(1-_xlfn.PERCENTRANK.INC(CaseTbl[DoNotImport-SumOfFactorsWithoutQueue],CaseTbl[[#This Row],[DoNotImport-SumOfFactorsWithoutQueue]]) &gt;= EscalationPct, TRUE,FALSE)</f>
        <v>#REF!</v>
      </c>
      <c r="V555" t="e">
        <f ca="1">IF(CaseTbl[[#This Row],[IsEscalated]],_xlfn.XLOOKUP(RAND()-(CaseTbl[[#This Row],[DoNotImport-GrowthIndex]]*0.05),CaseQueues[DistributionAccumulation],CaseQueues[Queue],0,1,1),"")</f>
        <v>#REF!</v>
      </c>
      <c r="W555" t="e" cm="1">
        <f t="array" aca="1" ref="W555" ca="1">IF(CaseTbl[[#This Row],[IsEscalated]],_xlfn.XLOOKUP(CaseTbl[[#This Row],[Queue]],CaseQueues[Queue],CaseQueues[Factor]*CaseTbl[[#This Row],[prioritycode]]*20,,0,1),"")</f>
        <v>#REF!</v>
      </c>
      <c r="X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" s="26" t="e">
        <f ca="1">IF(CaseTbl[[#This Row],[Created On]]+(CaseTbl[[#This Row],[MinutesOpen]]/1440) &gt;ImportDateTime,"",CaseTbl[[#This Row],[Created On]]+(CaseTbl[[#This Row],[MinutesOpen]]/1440))</f>
        <v>#REF!</v>
      </c>
      <c r="Z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">
        <f ca="1">IF(ISNONTEXT(CaseTbl[[#This Row],[CompletedOn]]),0,1)</f>
        <v>0</v>
      </c>
      <c r="AC555" t="str">
        <f ca="1">IF(ISNONTEXT(CaseTbl[[#This Row],[CompletedOn]]), "Resolved","Active")</f>
        <v>Resolved</v>
      </c>
      <c r="AD555">
        <f ca="1">IF(ISNONTEXT(CaseTbl[[#This Row],[CompletedOn]]),5,1)</f>
        <v>5</v>
      </c>
      <c r="AE555" t="str">
        <f ca="1">IF(ISNONTEXT(CaseTbl[[#This Row],[CompletedOn]]),"Problem Solved","In Progress")</f>
        <v>Problem Solved</v>
      </c>
      <c r="AF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" t="e">
        <f ca="1">_xlfn.XLOOKUP(CaseTbl[[#This Row],[customersatisfactioncode]],CustomerSat[Factor],CustomerSat[CustomerSatisfaction],0,1,1)</f>
        <v>#REF!</v>
      </c>
    </row>
    <row r="556" spans="1:33" x14ac:dyDescent="0.35">
      <c r="A556">
        <v>10554</v>
      </c>
      <c r="B556">
        <f>1-ROW()/ROWS(CaseTbl[])</f>
        <v>0.94440000000000002</v>
      </c>
      <c r="C556" s="21">
        <f t="shared" si="8"/>
        <v>-42533.065384615431</v>
      </c>
      <c r="D556">
        <f>ROUND(CaseTbl[[#This Row],[DateDiff-Minutes]]/1440,0)</f>
        <v>-30</v>
      </c>
      <c r="E556" s="26">
        <f>ImportDateTime+(CaseTbl[[#This Row],[DateDiff-Minutes]]/1440)</f>
        <v>44897.171482371799</v>
      </c>
      <c r="F556" t="e">
        <f ca="1">_xlfn.XLOOKUP(RAND()+(0.1*CaseTbl[[#This Row],[DoNotImport-GrowthIndex]]),#REF!,OwnerTbl[SystemUserSeq],9999,-1,1)</f>
        <v>#REF!</v>
      </c>
      <c r="G556">
        <f ca="1">_xlfn.XLOOKUP(RAND()*100,AccountTbl[DistributionAccumulation],AccountTbl[AccountSeq],0,1,1)</f>
        <v>0</v>
      </c>
      <c r="H556">
        <v>1</v>
      </c>
      <c r="I556" t="str">
        <f ca="1">_xlfn.XLOOKUP(RAND(),CaseSources[DistributionAccumulation],CaseSources[Source],,1,1)</f>
        <v>IoT</v>
      </c>
      <c r="J556" t="str">
        <f ca="1">_xlfn.XLOOKUP(RAND(),CaseTypes[DistributionAccumulation],CaseTypes[Type],,1,1)</f>
        <v>Question</v>
      </c>
      <c r="K556">
        <f ca="1">_xlfn.XLOOKUP(RAND(),CasePriorityCodes[DistributionAccumulation],CasePriorityCodes[Factor],,1,1)</f>
        <v>2</v>
      </c>
      <c r="L556" t="str">
        <f ca="1">_xlfn.XLOOKUP(CaseTbl[[#This Row],[prioritycode]],CasePriorityCodes[Factor],CasePriorityCodes[Priority],,1,1)</f>
        <v>Normal</v>
      </c>
      <c r="M556" t="e">
        <f ca="1">_xlfn.XLOOKUP((RAND()*100)-(5*CaseTbl[[#This Row],[DoNotImport-GrowthIndex]]),#REF!,ProductTbl[ProductSeq],0,1,1)</f>
        <v>#REF!</v>
      </c>
      <c r="N556" t="e">
        <f ca="1">_xlfn.XLOOKUP(CaseTbl[[#This Row],[ProductSeq]],ProductTbl[ProductSeq],ProductTbl[Product],0,1,1)</f>
        <v>#REF!</v>
      </c>
      <c r="O556" t="str">
        <f ca="1">_xlfn.XLOOKUP(RAND(),CaseSubjects[DistributionAccumulation],CaseSubjects[Subject],0,1,1)</f>
        <v>Account Set-up</v>
      </c>
      <c r="P556" t="e">
        <f ca="1">_xlfn.XLOOKUP(CaseTbl[[#This Row],[SystemUserSeq]],OwnerTbl[SystemUserSeq],OwnerTbl[Factor],0,0,1)*-2</f>
        <v>#REF!</v>
      </c>
      <c r="Q556">
        <f ca="1">_xlfn.XLOOKUP(CaseTbl[[#This Row],[caseorigincodename]], CaseSources[Source],CaseSources[Factor],0,0,1)*2</f>
        <v>20</v>
      </c>
      <c r="R556" t="e">
        <f ca="1">_xlfn.XLOOKUP(CaseTbl[[#This Row],[ProductSeq]],ProductTbl[ProductSeq],#REF!,0,1,1)*3</f>
        <v>#REF!</v>
      </c>
      <c r="S556">
        <f ca="1">_xlfn.XLOOKUP(CaseTbl[[#This Row],[subjectidname]],CaseSubjects[Subject],CaseSubjects[Factor],,0,1)*5</f>
        <v>25</v>
      </c>
      <c r="T556" t="e">
        <f ca="1">SUM(CaseTbl[[#This Row],[DoNotImport-Owners]:[DoNotImport-Subjects]])-(10*CaseTbl[[#This Row],[DoNotImport-GrowthIndex]])</f>
        <v>#REF!</v>
      </c>
      <c r="U556" t="e">
        <f ca="1">IF(1-_xlfn.PERCENTRANK.INC(CaseTbl[DoNotImport-SumOfFactorsWithoutQueue],CaseTbl[[#This Row],[DoNotImport-SumOfFactorsWithoutQueue]]) &gt;= EscalationPct, TRUE,FALSE)</f>
        <v>#REF!</v>
      </c>
      <c r="V556" t="e">
        <f ca="1">IF(CaseTbl[[#This Row],[IsEscalated]],_xlfn.XLOOKUP(RAND()-(CaseTbl[[#This Row],[DoNotImport-GrowthIndex]]*0.05),CaseQueues[DistributionAccumulation],CaseQueues[Queue],0,1,1),"")</f>
        <v>#REF!</v>
      </c>
      <c r="W556" t="e" cm="1">
        <f t="array" aca="1" ref="W556" ca="1">IF(CaseTbl[[#This Row],[IsEscalated]],_xlfn.XLOOKUP(CaseTbl[[#This Row],[Queue]],CaseQueues[Queue],CaseQueues[Factor]*CaseTbl[[#This Row],[prioritycode]]*20,,0,1),"")</f>
        <v>#REF!</v>
      </c>
      <c r="X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" s="26" t="e">
        <f ca="1">IF(CaseTbl[[#This Row],[Created On]]+(CaseTbl[[#This Row],[MinutesOpen]]/1440) &gt;ImportDateTime,"",CaseTbl[[#This Row],[Created On]]+(CaseTbl[[#This Row],[MinutesOpen]]/1440))</f>
        <v>#REF!</v>
      </c>
      <c r="Z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">
        <f ca="1">IF(ISNONTEXT(CaseTbl[[#This Row],[CompletedOn]]),0,1)</f>
        <v>0</v>
      </c>
      <c r="AC556" t="str">
        <f ca="1">IF(ISNONTEXT(CaseTbl[[#This Row],[CompletedOn]]), "Resolved","Active")</f>
        <v>Resolved</v>
      </c>
      <c r="AD556">
        <f ca="1">IF(ISNONTEXT(CaseTbl[[#This Row],[CompletedOn]]),5,1)</f>
        <v>5</v>
      </c>
      <c r="AE556" t="str">
        <f ca="1">IF(ISNONTEXT(CaseTbl[[#This Row],[CompletedOn]]),"Problem Solved","In Progress")</f>
        <v>Problem Solved</v>
      </c>
      <c r="AF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" t="e">
        <f ca="1">_xlfn.XLOOKUP(CaseTbl[[#This Row],[customersatisfactioncode]],CustomerSat[Factor],CustomerSat[CustomerSatisfaction],0,1,1)</f>
        <v>#REF!</v>
      </c>
    </row>
    <row r="557" spans="1:33" x14ac:dyDescent="0.35">
      <c r="A557">
        <v>10555</v>
      </c>
      <c r="B557">
        <f>1-ROW()/ROWS(CaseTbl[])</f>
        <v>0.94430000000000003</v>
      </c>
      <c r="C557" s="21">
        <f t="shared" si="8"/>
        <v>-42612.481538461587</v>
      </c>
      <c r="D557">
        <f>ROUND(CaseTbl[[#This Row],[DateDiff-Minutes]]/1440,0)</f>
        <v>-30</v>
      </c>
      <c r="E557" s="26">
        <f>ImportDateTime+(CaseTbl[[#This Row],[DateDiff-Minutes]]/1440)</f>
        <v>44897.116332264959</v>
      </c>
      <c r="F557" t="e">
        <f ca="1">_xlfn.XLOOKUP(RAND()+(0.1*CaseTbl[[#This Row],[DoNotImport-GrowthIndex]]),#REF!,OwnerTbl[SystemUserSeq],9999,-1,1)</f>
        <v>#REF!</v>
      </c>
      <c r="G557">
        <f ca="1">_xlfn.XLOOKUP(RAND()*100,AccountTbl[DistributionAccumulation],AccountTbl[AccountSeq],0,1,1)</f>
        <v>0</v>
      </c>
      <c r="H557">
        <v>1</v>
      </c>
      <c r="I557" t="str">
        <f ca="1">_xlfn.XLOOKUP(RAND(),CaseSources[DistributionAccumulation],CaseSources[Source],,1,1)</f>
        <v>Web</v>
      </c>
      <c r="J557" t="str">
        <f ca="1">_xlfn.XLOOKUP(RAND(),CaseTypes[DistributionAccumulation],CaseTypes[Type],,1,1)</f>
        <v>Problem</v>
      </c>
      <c r="K557">
        <f ca="1">_xlfn.XLOOKUP(RAND(),CasePriorityCodes[DistributionAccumulation],CasePriorityCodes[Factor],,1,1)</f>
        <v>3</v>
      </c>
      <c r="L557" t="str">
        <f ca="1">_xlfn.XLOOKUP(CaseTbl[[#This Row],[prioritycode]],CasePriorityCodes[Factor],CasePriorityCodes[Priority],,1,1)</f>
        <v>High</v>
      </c>
      <c r="M557" t="e">
        <f ca="1">_xlfn.XLOOKUP((RAND()*100)-(5*CaseTbl[[#This Row],[DoNotImport-GrowthIndex]]),#REF!,ProductTbl[ProductSeq],0,1,1)</f>
        <v>#REF!</v>
      </c>
      <c r="N557" t="e">
        <f ca="1">_xlfn.XLOOKUP(CaseTbl[[#This Row],[ProductSeq]],ProductTbl[ProductSeq],ProductTbl[Product],0,1,1)</f>
        <v>#REF!</v>
      </c>
      <c r="O557" t="str">
        <f ca="1">_xlfn.XLOOKUP(RAND(),CaseSubjects[DistributionAccumulation],CaseSubjects[Subject],0,1,1)</f>
        <v>Account Reset</v>
      </c>
      <c r="P557" t="e">
        <f ca="1">_xlfn.XLOOKUP(CaseTbl[[#This Row],[SystemUserSeq]],OwnerTbl[SystemUserSeq],OwnerTbl[Factor],0,0,1)*-2</f>
        <v>#REF!</v>
      </c>
      <c r="Q557">
        <f ca="1">_xlfn.XLOOKUP(CaseTbl[[#This Row],[caseorigincodename]], CaseSources[Source],CaseSources[Factor],0,0,1)*2</f>
        <v>18</v>
      </c>
      <c r="R557" t="e">
        <f ca="1">_xlfn.XLOOKUP(CaseTbl[[#This Row],[ProductSeq]],ProductTbl[ProductSeq],#REF!,0,1,1)*3</f>
        <v>#REF!</v>
      </c>
      <c r="S557">
        <f ca="1">_xlfn.XLOOKUP(CaseTbl[[#This Row],[subjectidname]],CaseSubjects[Subject],CaseSubjects[Factor],,0,1)*5</f>
        <v>55</v>
      </c>
      <c r="T557" t="e">
        <f ca="1">SUM(CaseTbl[[#This Row],[DoNotImport-Owners]:[DoNotImport-Subjects]])-(10*CaseTbl[[#This Row],[DoNotImport-GrowthIndex]])</f>
        <v>#REF!</v>
      </c>
      <c r="U557" t="e">
        <f ca="1">IF(1-_xlfn.PERCENTRANK.INC(CaseTbl[DoNotImport-SumOfFactorsWithoutQueue],CaseTbl[[#This Row],[DoNotImport-SumOfFactorsWithoutQueue]]) &gt;= EscalationPct, TRUE,FALSE)</f>
        <v>#REF!</v>
      </c>
      <c r="V557" t="e">
        <f ca="1">IF(CaseTbl[[#This Row],[IsEscalated]],_xlfn.XLOOKUP(RAND()-(CaseTbl[[#This Row],[DoNotImport-GrowthIndex]]*0.05),CaseQueues[DistributionAccumulation],CaseQueues[Queue],0,1,1),"")</f>
        <v>#REF!</v>
      </c>
      <c r="W557" t="e" cm="1">
        <f t="array" aca="1" ref="W557" ca="1">IF(CaseTbl[[#This Row],[IsEscalated]],_xlfn.XLOOKUP(CaseTbl[[#This Row],[Queue]],CaseQueues[Queue],CaseQueues[Factor]*CaseTbl[[#This Row],[prioritycode]]*20,,0,1),"")</f>
        <v>#REF!</v>
      </c>
      <c r="X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" s="26" t="e">
        <f ca="1">IF(CaseTbl[[#This Row],[Created On]]+(CaseTbl[[#This Row],[MinutesOpen]]/1440) &gt;ImportDateTime,"",CaseTbl[[#This Row],[Created On]]+(CaseTbl[[#This Row],[MinutesOpen]]/1440))</f>
        <v>#REF!</v>
      </c>
      <c r="Z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">
        <f ca="1">IF(ISNONTEXT(CaseTbl[[#This Row],[CompletedOn]]),0,1)</f>
        <v>0</v>
      </c>
      <c r="AC557" t="str">
        <f ca="1">IF(ISNONTEXT(CaseTbl[[#This Row],[CompletedOn]]), "Resolved","Active")</f>
        <v>Resolved</v>
      </c>
      <c r="AD557">
        <f ca="1">IF(ISNONTEXT(CaseTbl[[#This Row],[CompletedOn]]),5,1)</f>
        <v>5</v>
      </c>
      <c r="AE557" t="str">
        <f ca="1">IF(ISNONTEXT(CaseTbl[[#This Row],[CompletedOn]]),"Problem Solved","In Progress")</f>
        <v>Problem Solved</v>
      </c>
      <c r="AF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" t="e">
        <f ca="1">_xlfn.XLOOKUP(CaseTbl[[#This Row],[customersatisfactioncode]],CustomerSat[Factor],CustomerSat[CustomerSatisfaction],0,1,1)</f>
        <v>#REF!</v>
      </c>
    </row>
    <row r="558" spans="1:33" x14ac:dyDescent="0.35">
      <c r="A558">
        <v>10556</v>
      </c>
      <c r="B558">
        <f>1-ROW()/ROWS(CaseTbl[])</f>
        <v>0.94420000000000004</v>
      </c>
      <c r="C558" s="21">
        <f t="shared" si="8"/>
        <v>-42691.907692307745</v>
      </c>
      <c r="D558">
        <f>ROUND(CaseTbl[[#This Row],[DateDiff-Minutes]]/1440,0)</f>
        <v>-30</v>
      </c>
      <c r="E558" s="26">
        <f>ImportDateTime+(CaseTbl[[#This Row],[DateDiff-Minutes]]/1440)</f>
        <v>44897.061175213676</v>
      </c>
      <c r="F558" t="e">
        <f ca="1">_xlfn.XLOOKUP(RAND()+(0.1*CaseTbl[[#This Row],[DoNotImport-GrowthIndex]]),#REF!,OwnerTbl[SystemUserSeq],9999,-1,1)</f>
        <v>#REF!</v>
      </c>
      <c r="G558">
        <f ca="1">_xlfn.XLOOKUP(RAND()*100,AccountTbl[DistributionAccumulation],AccountTbl[AccountSeq],0,1,1)</f>
        <v>0</v>
      </c>
      <c r="H558">
        <v>1</v>
      </c>
      <c r="I558" t="str">
        <f ca="1">_xlfn.XLOOKUP(RAND(),CaseSources[DistributionAccumulation],CaseSources[Source],,1,1)</f>
        <v>Web</v>
      </c>
      <c r="J558" t="str">
        <f ca="1">_xlfn.XLOOKUP(RAND(),CaseTypes[DistributionAccumulation],CaseTypes[Type],,1,1)</f>
        <v>Problem</v>
      </c>
      <c r="K558">
        <f ca="1">_xlfn.XLOOKUP(RAND(),CasePriorityCodes[DistributionAccumulation],CasePriorityCodes[Factor],,1,1)</f>
        <v>1</v>
      </c>
      <c r="L558" t="str">
        <f ca="1">_xlfn.XLOOKUP(CaseTbl[[#This Row],[prioritycode]],CasePriorityCodes[Factor],CasePriorityCodes[Priority],,1,1)</f>
        <v>Low</v>
      </c>
      <c r="M558" t="e">
        <f ca="1">_xlfn.XLOOKUP((RAND()*100)-(5*CaseTbl[[#This Row],[DoNotImport-GrowthIndex]]),#REF!,ProductTbl[ProductSeq],0,1,1)</f>
        <v>#REF!</v>
      </c>
      <c r="N558" t="e">
        <f ca="1">_xlfn.XLOOKUP(CaseTbl[[#This Row],[ProductSeq]],ProductTbl[ProductSeq],ProductTbl[Product],0,1,1)</f>
        <v>#REF!</v>
      </c>
      <c r="O558" t="str">
        <f ca="1">_xlfn.XLOOKUP(RAND(),CaseSubjects[DistributionAccumulation],CaseSubjects[Subject],0,1,1)</f>
        <v>Payment Inquiry</v>
      </c>
      <c r="P558" t="e">
        <f ca="1">_xlfn.XLOOKUP(CaseTbl[[#This Row],[SystemUserSeq]],OwnerTbl[SystemUserSeq],OwnerTbl[Factor],0,0,1)*-2</f>
        <v>#REF!</v>
      </c>
      <c r="Q558">
        <f ca="1">_xlfn.XLOOKUP(CaseTbl[[#This Row],[caseorigincodename]], CaseSources[Source],CaseSources[Factor],0,0,1)*2</f>
        <v>18</v>
      </c>
      <c r="R558" t="e">
        <f ca="1">_xlfn.XLOOKUP(CaseTbl[[#This Row],[ProductSeq]],ProductTbl[ProductSeq],#REF!,0,1,1)*3</f>
        <v>#REF!</v>
      </c>
      <c r="S558">
        <f ca="1">_xlfn.XLOOKUP(CaseTbl[[#This Row],[subjectidname]],CaseSubjects[Subject],CaseSubjects[Factor],,0,1)*5</f>
        <v>45</v>
      </c>
      <c r="T558" t="e">
        <f ca="1">SUM(CaseTbl[[#This Row],[DoNotImport-Owners]:[DoNotImport-Subjects]])-(10*CaseTbl[[#This Row],[DoNotImport-GrowthIndex]])</f>
        <v>#REF!</v>
      </c>
      <c r="U558" t="e">
        <f ca="1">IF(1-_xlfn.PERCENTRANK.INC(CaseTbl[DoNotImport-SumOfFactorsWithoutQueue],CaseTbl[[#This Row],[DoNotImport-SumOfFactorsWithoutQueue]]) &gt;= EscalationPct, TRUE,FALSE)</f>
        <v>#REF!</v>
      </c>
      <c r="V558" t="e">
        <f ca="1">IF(CaseTbl[[#This Row],[IsEscalated]],_xlfn.XLOOKUP(RAND()-(CaseTbl[[#This Row],[DoNotImport-GrowthIndex]]*0.05),CaseQueues[DistributionAccumulation],CaseQueues[Queue],0,1,1),"")</f>
        <v>#REF!</v>
      </c>
      <c r="W558" t="e" cm="1">
        <f t="array" aca="1" ref="W558" ca="1">IF(CaseTbl[[#This Row],[IsEscalated]],_xlfn.XLOOKUP(CaseTbl[[#This Row],[Queue]],CaseQueues[Queue],CaseQueues[Factor]*CaseTbl[[#This Row],[prioritycode]]*20,,0,1),"")</f>
        <v>#REF!</v>
      </c>
      <c r="X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" s="26" t="e">
        <f ca="1">IF(CaseTbl[[#This Row],[Created On]]+(CaseTbl[[#This Row],[MinutesOpen]]/1440) &gt;ImportDateTime,"",CaseTbl[[#This Row],[Created On]]+(CaseTbl[[#This Row],[MinutesOpen]]/1440))</f>
        <v>#REF!</v>
      </c>
      <c r="Z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">
        <f ca="1">IF(ISNONTEXT(CaseTbl[[#This Row],[CompletedOn]]),0,1)</f>
        <v>0</v>
      </c>
      <c r="AC558" t="str">
        <f ca="1">IF(ISNONTEXT(CaseTbl[[#This Row],[CompletedOn]]), "Resolved","Active")</f>
        <v>Resolved</v>
      </c>
      <c r="AD558">
        <f ca="1">IF(ISNONTEXT(CaseTbl[[#This Row],[CompletedOn]]),5,1)</f>
        <v>5</v>
      </c>
      <c r="AE558" t="str">
        <f ca="1">IF(ISNONTEXT(CaseTbl[[#This Row],[CompletedOn]]),"Problem Solved","In Progress")</f>
        <v>Problem Solved</v>
      </c>
      <c r="AF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" t="e">
        <f ca="1">_xlfn.XLOOKUP(CaseTbl[[#This Row],[customersatisfactioncode]],CustomerSat[Factor],CustomerSat[CustomerSatisfaction],0,1,1)</f>
        <v>#REF!</v>
      </c>
    </row>
    <row r="559" spans="1:33" x14ac:dyDescent="0.35">
      <c r="A559">
        <v>10557</v>
      </c>
      <c r="B559">
        <f>1-ROW()/ROWS(CaseTbl[])</f>
        <v>0.94410000000000005</v>
      </c>
      <c r="C559" s="21">
        <f t="shared" si="8"/>
        <v>-42771.343846153897</v>
      </c>
      <c r="D559">
        <f>ROUND(CaseTbl[[#This Row],[DateDiff-Minutes]]/1440,0)</f>
        <v>-30</v>
      </c>
      <c r="E559" s="26">
        <f>ImportDateTime+(CaseTbl[[#This Row],[DateDiff-Minutes]]/1440)</f>
        <v>44897.006011217949</v>
      </c>
      <c r="F559" t="e">
        <f ca="1">_xlfn.XLOOKUP(RAND()+(0.1*CaseTbl[[#This Row],[DoNotImport-GrowthIndex]]),#REF!,OwnerTbl[SystemUserSeq],9999,-1,1)</f>
        <v>#REF!</v>
      </c>
      <c r="G559">
        <f ca="1">_xlfn.XLOOKUP(RAND()*100,AccountTbl[DistributionAccumulation],AccountTbl[AccountSeq],0,1,1)</f>
        <v>0</v>
      </c>
      <c r="H559">
        <v>1</v>
      </c>
      <c r="I559" t="str">
        <f ca="1">_xlfn.XLOOKUP(RAND(),CaseSources[DistributionAccumulation],CaseSources[Source],,1,1)</f>
        <v>Phone</v>
      </c>
      <c r="J559" t="str">
        <f ca="1">_xlfn.XLOOKUP(RAND(),CaseTypes[DistributionAccumulation],CaseTypes[Type],,1,1)</f>
        <v>Problem</v>
      </c>
      <c r="K559">
        <f ca="1">_xlfn.XLOOKUP(RAND(),CasePriorityCodes[DistributionAccumulation],CasePriorityCodes[Factor],,1,1)</f>
        <v>2</v>
      </c>
      <c r="L559" t="str">
        <f ca="1">_xlfn.XLOOKUP(CaseTbl[[#This Row],[prioritycode]],CasePriorityCodes[Factor],CasePriorityCodes[Priority],,1,1)</f>
        <v>Normal</v>
      </c>
      <c r="M559" t="e">
        <f ca="1">_xlfn.XLOOKUP((RAND()*100)-(5*CaseTbl[[#This Row],[DoNotImport-GrowthIndex]]),#REF!,ProductTbl[ProductSeq],0,1,1)</f>
        <v>#REF!</v>
      </c>
      <c r="N559" t="e">
        <f ca="1">_xlfn.XLOOKUP(CaseTbl[[#This Row],[ProductSeq]],ProductTbl[ProductSeq],ProductTbl[Product],0,1,1)</f>
        <v>#REF!</v>
      </c>
      <c r="O559" t="str">
        <f ca="1">_xlfn.XLOOKUP(RAND(),CaseSubjects[DistributionAccumulation],CaseSubjects[Subject],0,1,1)</f>
        <v>Account Set-up</v>
      </c>
      <c r="P559" t="e">
        <f ca="1">_xlfn.XLOOKUP(CaseTbl[[#This Row],[SystemUserSeq]],OwnerTbl[SystemUserSeq],OwnerTbl[Factor],0,0,1)*-2</f>
        <v>#REF!</v>
      </c>
      <c r="Q559">
        <f ca="1">_xlfn.XLOOKUP(CaseTbl[[#This Row],[caseorigincodename]], CaseSources[Source],CaseSources[Factor],0,0,1)*2</f>
        <v>18</v>
      </c>
      <c r="R559" t="e">
        <f ca="1">_xlfn.XLOOKUP(CaseTbl[[#This Row],[ProductSeq]],ProductTbl[ProductSeq],#REF!,0,1,1)*3</f>
        <v>#REF!</v>
      </c>
      <c r="S559">
        <f ca="1">_xlfn.XLOOKUP(CaseTbl[[#This Row],[subjectidname]],CaseSubjects[Subject],CaseSubjects[Factor],,0,1)*5</f>
        <v>25</v>
      </c>
      <c r="T559" t="e">
        <f ca="1">SUM(CaseTbl[[#This Row],[DoNotImport-Owners]:[DoNotImport-Subjects]])-(10*CaseTbl[[#This Row],[DoNotImport-GrowthIndex]])</f>
        <v>#REF!</v>
      </c>
      <c r="U559" t="e">
        <f ca="1">IF(1-_xlfn.PERCENTRANK.INC(CaseTbl[DoNotImport-SumOfFactorsWithoutQueue],CaseTbl[[#This Row],[DoNotImport-SumOfFactorsWithoutQueue]]) &gt;= EscalationPct, TRUE,FALSE)</f>
        <v>#REF!</v>
      </c>
      <c r="V559" t="e">
        <f ca="1">IF(CaseTbl[[#This Row],[IsEscalated]],_xlfn.XLOOKUP(RAND()-(CaseTbl[[#This Row],[DoNotImport-GrowthIndex]]*0.05),CaseQueues[DistributionAccumulation],CaseQueues[Queue],0,1,1),"")</f>
        <v>#REF!</v>
      </c>
      <c r="W559" t="e" cm="1">
        <f t="array" aca="1" ref="W559" ca="1">IF(CaseTbl[[#This Row],[IsEscalated]],_xlfn.XLOOKUP(CaseTbl[[#This Row],[Queue]],CaseQueues[Queue],CaseQueues[Factor]*CaseTbl[[#This Row],[prioritycode]]*20,,0,1),"")</f>
        <v>#REF!</v>
      </c>
      <c r="X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" s="26" t="e">
        <f ca="1">IF(CaseTbl[[#This Row],[Created On]]+(CaseTbl[[#This Row],[MinutesOpen]]/1440) &gt;ImportDateTime,"",CaseTbl[[#This Row],[Created On]]+(CaseTbl[[#This Row],[MinutesOpen]]/1440))</f>
        <v>#REF!</v>
      </c>
      <c r="Z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">
        <f ca="1">IF(ISNONTEXT(CaseTbl[[#This Row],[CompletedOn]]),0,1)</f>
        <v>0</v>
      </c>
      <c r="AC559" t="str">
        <f ca="1">IF(ISNONTEXT(CaseTbl[[#This Row],[CompletedOn]]), "Resolved","Active")</f>
        <v>Resolved</v>
      </c>
      <c r="AD559">
        <f ca="1">IF(ISNONTEXT(CaseTbl[[#This Row],[CompletedOn]]),5,1)</f>
        <v>5</v>
      </c>
      <c r="AE559" t="str">
        <f ca="1">IF(ISNONTEXT(CaseTbl[[#This Row],[CompletedOn]]),"Problem Solved","In Progress")</f>
        <v>Problem Solved</v>
      </c>
      <c r="AF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" t="e">
        <f ca="1">_xlfn.XLOOKUP(CaseTbl[[#This Row],[customersatisfactioncode]],CustomerSat[Factor],CustomerSat[CustomerSatisfaction],0,1,1)</f>
        <v>#REF!</v>
      </c>
    </row>
    <row r="560" spans="1:33" x14ac:dyDescent="0.35">
      <c r="A560">
        <v>10558</v>
      </c>
      <c r="B560">
        <f>1-ROW()/ROWS(CaseTbl[])</f>
        <v>0.94399999999999995</v>
      </c>
      <c r="C560" s="21">
        <f t="shared" si="8"/>
        <v>-42850.790000000052</v>
      </c>
      <c r="D560">
        <f>ROUND(CaseTbl[[#This Row],[DateDiff-Minutes]]/1440,0)</f>
        <v>-30</v>
      </c>
      <c r="E560" s="26">
        <f>ImportDateTime+(CaseTbl[[#This Row],[DateDiff-Minutes]]/1440)</f>
        <v>44896.950840277779</v>
      </c>
      <c r="F560" t="e">
        <f ca="1">_xlfn.XLOOKUP(RAND()+(0.1*CaseTbl[[#This Row],[DoNotImport-GrowthIndex]]),#REF!,OwnerTbl[SystemUserSeq],9999,-1,1)</f>
        <v>#REF!</v>
      </c>
      <c r="G560">
        <f ca="1">_xlfn.XLOOKUP(RAND()*100,AccountTbl[DistributionAccumulation],AccountTbl[AccountSeq],0,1,1)</f>
        <v>0</v>
      </c>
      <c r="H560">
        <v>1</v>
      </c>
      <c r="I560" t="str">
        <f ca="1">_xlfn.XLOOKUP(RAND(),CaseSources[DistributionAccumulation],CaseSources[Source],,1,1)</f>
        <v>Phone</v>
      </c>
      <c r="J560" t="str">
        <f ca="1">_xlfn.XLOOKUP(RAND(),CaseTypes[DistributionAccumulation],CaseTypes[Type],,1,1)</f>
        <v>Problem</v>
      </c>
      <c r="K560">
        <f ca="1">_xlfn.XLOOKUP(RAND(),CasePriorityCodes[DistributionAccumulation],CasePriorityCodes[Factor],,1,1)</f>
        <v>3</v>
      </c>
      <c r="L560" t="str">
        <f ca="1">_xlfn.XLOOKUP(CaseTbl[[#This Row],[prioritycode]],CasePriorityCodes[Factor],CasePriorityCodes[Priority],,1,1)</f>
        <v>High</v>
      </c>
      <c r="M560" t="e">
        <f ca="1">_xlfn.XLOOKUP((RAND()*100)-(5*CaseTbl[[#This Row],[DoNotImport-GrowthIndex]]),#REF!,ProductTbl[ProductSeq],0,1,1)</f>
        <v>#REF!</v>
      </c>
      <c r="N560" t="e">
        <f ca="1">_xlfn.XLOOKUP(CaseTbl[[#This Row],[ProductSeq]],ProductTbl[ProductSeq],ProductTbl[Product],0,1,1)</f>
        <v>#REF!</v>
      </c>
      <c r="O560" t="str">
        <f ca="1">_xlfn.XLOOKUP(RAND(),CaseSubjects[DistributionAccumulation],CaseSubjects[Subject],0,1,1)</f>
        <v>General</v>
      </c>
      <c r="P560" t="e">
        <f ca="1">_xlfn.XLOOKUP(CaseTbl[[#This Row],[SystemUserSeq]],OwnerTbl[SystemUserSeq],OwnerTbl[Factor],0,0,1)*-2</f>
        <v>#REF!</v>
      </c>
      <c r="Q560">
        <f ca="1">_xlfn.XLOOKUP(CaseTbl[[#This Row],[caseorigincodename]], CaseSources[Source],CaseSources[Factor],0,0,1)*2</f>
        <v>18</v>
      </c>
      <c r="R560" t="e">
        <f ca="1">_xlfn.XLOOKUP(CaseTbl[[#This Row],[ProductSeq]],ProductTbl[ProductSeq],#REF!,0,1,1)*3</f>
        <v>#REF!</v>
      </c>
      <c r="S560">
        <f ca="1">_xlfn.XLOOKUP(CaseTbl[[#This Row],[subjectidname]],CaseSubjects[Subject],CaseSubjects[Factor],,0,1)*5</f>
        <v>35</v>
      </c>
      <c r="T560" t="e">
        <f ca="1">SUM(CaseTbl[[#This Row],[DoNotImport-Owners]:[DoNotImport-Subjects]])-(10*CaseTbl[[#This Row],[DoNotImport-GrowthIndex]])</f>
        <v>#REF!</v>
      </c>
      <c r="U560" t="e">
        <f ca="1">IF(1-_xlfn.PERCENTRANK.INC(CaseTbl[DoNotImport-SumOfFactorsWithoutQueue],CaseTbl[[#This Row],[DoNotImport-SumOfFactorsWithoutQueue]]) &gt;= EscalationPct, TRUE,FALSE)</f>
        <v>#REF!</v>
      </c>
      <c r="V560" t="e">
        <f ca="1">IF(CaseTbl[[#This Row],[IsEscalated]],_xlfn.XLOOKUP(RAND()-(CaseTbl[[#This Row],[DoNotImport-GrowthIndex]]*0.05),CaseQueues[DistributionAccumulation],CaseQueues[Queue],0,1,1),"")</f>
        <v>#REF!</v>
      </c>
      <c r="W560" t="e" cm="1">
        <f t="array" aca="1" ref="W560" ca="1">IF(CaseTbl[[#This Row],[IsEscalated]],_xlfn.XLOOKUP(CaseTbl[[#This Row],[Queue]],CaseQueues[Queue],CaseQueues[Factor]*CaseTbl[[#This Row],[prioritycode]]*20,,0,1),"")</f>
        <v>#REF!</v>
      </c>
      <c r="X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" s="26" t="e">
        <f ca="1">IF(CaseTbl[[#This Row],[Created On]]+(CaseTbl[[#This Row],[MinutesOpen]]/1440) &gt;ImportDateTime,"",CaseTbl[[#This Row],[Created On]]+(CaseTbl[[#This Row],[MinutesOpen]]/1440))</f>
        <v>#REF!</v>
      </c>
      <c r="Z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">
        <f ca="1">IF(ISNONTEXT(CaseTbl[[#This Row],[CompletedOn]]),0,1)</f>
        <v>0</v>
      </c>
      <c r="AC560" t="str">
        <f ca="1">IF(ISNONTEXT(CaseTbl[[#This Row],[CompletedOn]]), "Resolved","Active")</f>
        <v>Resolved</v>
      </c>
      <c r="AD560">
        <f ca="1">IF(ISNONTEXT(CaseTbl[[#This Row],[CompletedOn]]),5,1)</f>
        <v>5</v>
      </c>
      <c r="AE560" t="str">
        <f ca="1">IF(ISNONTEXT(CaseTbl[[#This Row],[CompletedOn]]),"Problem Solved","In Progress")</f>
        <v>Problem Solved</v>
      </c>
      <c r="AF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" t="e">
        <f ca="1">_xlfn.XLOOKUP(CaseTbl[[#This Row],[customersatisfactioncode]],CustomerSat[Factor],CustomerSat[CustomerSatisfaction],0,1,1)</f>
        <v>#REF!</v>
      </c>
    </row>
    <row r="561" spans="1:33" x14ac:dyDescent="0.35">
      <c r="A561">
        <v>10559</v>
      </c>
      <c r="B561">
        <f>1-ROW()/ROWS(CaseTbl[])</f>
        <v>0.94389999999999996</v>
      </c>
      <c r="C561" s="21">
        <f t="shared" si="8"/>
        <v>-42930.246153846208</v>
      </c>
      <c r="D561">
        <f>ROUND(CaseTbl[[#This Row],[DateDiff-Minutes]]/1440,0)</f>
        <v>-30</v>
      </c>
      <c r="E561" s="26">
        <f>ImportDateTime+(CaseTbl[[#This Row],[DateDiff-Minutes]]/1440)</f>
        <v>44896.895662393166</v>
      </c>
      <c r="F561" t="e">
        <f ca="1">_xlfn.XLOOKUP(RAND()+(0.1*CaseTbl[[#This Row],[DoNotImport-GrowthIndex]]),#REF!,OwnerTbl[SystemUserSeq],9999,-1,1)</f>
        <v>#REF!</v>
      </c>
      <c r="G561">
        <f ca="1">_xlfn.XLOOKUP(RAND()*100,AccountTbl[DistributionAccumulation],AccountTbl[AccountSeq],0,1,1)</f>
        <v>0</v>
      </c>
      <c r="H561">
        <v>1</v>
      </c>
      <c r="I561" t="str">
        <f ca="1">_xlfn.XLOOKUP(RAND(),CaseSources[DistributionAccumulation],CaseSources[Source],,1,1)</f>
        <v>IoT</v>
      </c>
      <c r="J561" t="str">
        <f ca="1">_xlfn.XLOOKUP(RAND(),CaseTypes[DistributionAccumulation],CaseTypes[Type],,1,1)</f>
        <v>Question</v>
      </c>
      <c r="K561">
        <f ca="1">_xlfn.XLOOKUP(RAND(),CasePriorityCodes[DistributionAccumulation],CasePriorityCodes[Factor],,1,1)</f>
        <v>2</v>
      </c>
      <c r="L561" t="str">
        <f ca="1">_xlfn.XLOOKUP(CaseTbl[[#This Row],[prioritycode]],CasePriorityCodes[Factor],CasePriorityCodes[Priority],,1,1)</f>
        <v>Normal</v>
      </c>
      <c r="M561" t="e">
        <f ca="1">_xlfn.XLOOKUP((RAND()*100)-(5*CaseTbl[[#This Row],[DoNotImport-GrowthIndex]]),#REF!,ProductTbl[ProductSeq],0,1,1)</f>
        <v>#REF!</v>
      </c>
      <c r="N561" t="e">
        <f ca="1">_xlfn.XLOOKUP(CaseTbl[[#This Row],[ProductSeq]],ProductTbl[ProductSeq],ProductTbl[Product],0,1,1)</f>
        <v>#REF!</v>
      </c>
      <c r="O561" t="str">
        <f ca="1">_xlfn.XLOOKUP(RAND(),CaseSubjects[DistributionAccumulation],CaseSubjects[Subject],0,1,1)</f>
        <v>General</v>
      </c>
      <c r="P561" t="e">
        <f ca="1">_xlfn.XLOOKUP(CaseTbl[[#This Row],[SystemUserSeq]],OwnerTbl[SystemUserSeq],OwnerTbl[Factor],0,0,1)*-2</f>
        <v>#REF!</v>
      </c>
      <c r="Q561">
        <f ca="1">_xlfn.XLOOKUP(CaseTbl[[#This Row],[caseorigincodename]], CaseSources[Source],CaseSources[Factor],0,0,1)*2</f>
        <v>20</v>
      </c>
      <c r="R561" t="e">
        <f ca="1">_xlfn.XLOOKUP(CaseTbl[[#This Row],[ProductSeq]],ProductTbl[ProductSeq],#REF!,0,1,1)*3</f>
        <v>#REF!</v>
      </c>
      <c r="S561">
        <f ca="1">_xlfn.XLOOKUP(CaseTbl[[#This Row],[subjectidname]],CaseSubjects[Subject],CaseSubjects[Factor],,0,1)*5</f>
        <v>35</v>
      </c>
      <c r="T561" t="e">
        <f ca="1">SUM(CaseTbl[[#This Row],[DoNotImport-Owners]:[DoNotImport-Subjects]])-(10*CaseTbl[[#This Row],[DoNotImport-GrowthIndex]])</f>
        <v>#REF!</v>
      </c>
      <c r="U561" t="e">
        <f ca="1">IF(1-_xlfn.PERCENTRANK.INC(CaseTbl[DoNotImport-SumOfFactorsWithoutQueue],CaseTbl[[#This Row],[DoNotImport-SumOfFactorsWithoutQueue]]) &gt;= EscalationPct, TRUE,FALSE)</f>
        <v>#REF!</v>
      </c>
      <c r="V561" t="e">
        <f ca="1">IF(CaseTbl[[#This Row],[IsEscalated]],_xlfn.XLOOKUP(RAND()-(CaseTbl[[#This Row],[DoNotImport-GrowthIndex]]*0.05),CaseQueues[DistributionAccumulation],CaseQueues[Queue],0,1,1),"")</f>
        <v>#REF!</v>
      </c>
      <c r="W561" t="e" cm="1">
        <f t="array" aca="1" ref="W561" ca="1">IF(CaseTbl[[#This Row],[IsEscalated]],_xlfn.XLOOKUP(CaseTbl[[#This Row],[Queue]],CaseQueues[Queue],CaseQueues[Factor]*CaseTbl[[#This Row],[prioritycode]]*20,,0,1),"")</f>
        <v>#REF!</v>
      </c>
      <c r="X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" s="26" t="e">
        <f ca="1">IF(CaseTbl[[#This Row],[Created On]]+(CaseTbl[[#This Row],[MinutesOpen]]/1440) &gt;ImportDateTime,"",CaseTbl[[#This Row],[Created On]]+(CaseTbl[[#This Row],[MinutesOpen]]/1440))</f>
        <v>#REF!</v>
      </c>
      <c r="Z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">
        <f ca="1">IF(ISNONTEXT(CaseTbl[[#This Row],[CompletedOn]]),0,1)</f>
        <v>0</v>
      </c>
      <c r="AC561" t="str">
        <f ca="1">IF(ISNONTEXT(CaseTbl[[#This Row],[CompletedOn]]), "Resolved","Active")</f>
        <v>Resolved</v>
      </c>
      <c r="AD561">
        <f ca="1">IF(ISNONTEXT(CaseTbl[[#This Row],[CompletedOn]]),5,1)</f>
        <v>5</v>
      </c>
      <c r="AE561" t="str">
        <f ca="1">IF(ISNONTEXT(CaseTbl[[#This Row],[CompletedOn]]),"Problem Solved","In Progress")</f>
        <v>Problem Solved</v>
      </c>
      <c r="AF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" t="e">
        <f ca="1">_xlfn.XLOOKUP(CaseTbl[[#This Row],[customersatisfactioncode]],CustomerSat[Factor],CustomerSat[CustomerSatisfaction],0,1,1)</f>
        <v>#REF!</v>
      </c>
    </row>
    <row r="562" spans="1:33" x14ac:dyDescent="0.35">
      <c r="A562">
        <v>10560</v>
      </c>
      <c r="B562">
        <f>1-ROW()/ROWS(CaseTbl[])</f>
        <v>0.94379999999999997</v>
      </c>
      <c r="C562" s="21">
        <f t="shared" si="8"/>
        <v>-43009.712307692367</v>
      </c>
      <c r="D562">
        <f>ROUND(CaseTbl[[#This Row],[DateDiff-Minutes]]/1440,0)</f>
        <v>-30</v>
      </c>
      <c r="E562" s="26">
        <f>ImportDateTime+(CaseTbl[[#This Row],[DateDiff-Minutes]]/1440)</f>
        <v>44896.840477564103</v>
      </c>
      <c r="F562" t="e">
        <f ca="1">_xlfn.XLOOKUP(RAND()+(0.1*CaseTbl[[#This Row],[DoNotImport-GrowthIndex]]),#REF!,OwnerTbl[SystemUserSeq],9999,-1,1)</f>
        <v>#REF!</v>
      </c>
      <c r="G562">
        <f ca="1">_xlfn.XLOOKUP(RAND()*100,AccountTbl[DistributionAccumulation],AccountTbl[AccountSeq],0,1,1)</f>
        <v>0</v>
      </c>
      <c r="H562">
        <v>1</v>
      </c>
      <c r="I562" t="str">
        <f ca="1">_xlfn.XLOOKUP(RAND(),CaseSources[DistributionAccumulation],CaseSources[Source],,1,1)</f>
        <v>Web</v>
      </c>
      <c r="J562" t="str">
        <f ca="1">_xlfn.XLOOKUP(RAND(),CaseTypes[DistributionAccumulation],CaseTypes[Type],,1,1)</f>
        <v>Question</v>
      </c>
      <c r="K562">
        <f ca="1">_xlfn.XLOOKUP(RAND(),CasePriorityCodes[DistributionAccumulation],CasePriorityCodes[Factor],,1,1)</f>
        <v>2</v>
      </c>
      <c r="L562" t="str">
        <f ca="1">_xlfn.XLOOKUP(CaseTbl[[#This Row],[prioritycode]],CasePriorityCodes[Factor],CasePriorityCodes[Priority],,1,1)</f>
        <v>Normal</v>
      </c>
      <c r="M562" t="e">
        <f ca="1">_xlfn.XLOOKUP((RAND()*100)-(5*CaseTbl[[#This Row],[DoNotImport-GrowthIndex]]),#REF!,ProductTbl[ProductSeq],0,1,1)</f>
        <v>#REF!</v>
      </c>
      <c r="N562" t="e">
        <f ca="1">_xlfn.XLOOKUP(CaseTbl[[#This Row],[ProductSeq]],ProductTbl[ProductSeq],ProductTbl[Product],0,1,1)</f>
        <v>#REF!</v>
      </c>
      <c r="O562" t="str">
        <f ca="1">_xlfn.XLOOKUP(RAND(),CaseSubjects[DistributionAccumulation],CaseSubjects[Subject],0,1,1)</f>
        <v>Account Reset</v>
      </c>
      <c r="P562" t="e">
        <f ca="1">_xlfn.XLOOKUP(CaseTbl[[#This Row],[SystemUserSeq]],OwnerTbl[SystemUserSeq],OwnerTbl[Factor],0,0,1)*-2</f>
        <v>#REF!</v>
      </c>
      <c r="Q562">
        <f ca="1">_xlfn.XLOOKUP(CaseTbl[[#This Row],[caseorigincodename]], CaseSources[Source],CaseSources[Factor],0,0,1)*2</f>
        <v>18</v>
      </c>
      <c r="R562" t="e">
        <f ca="1">_xlfn.XLOOKUP(CaseTbl[[#This Row],[ProductSeq]],ProductTbl[ProductSeq],#REF!,0,1,1)*3</f>
        <v>#REF!</v>
      </c>
      <c r="S562">
        <f ca="1">_xlfn.XLOOKUP(CaseTbl[[#This Row],[subjectidname]],CaseSubjects[Subject],CaseSubjects[Factor],,0,1)*5</f>
        <v>55</v>
      </c>
      <c r="T562" t="e">
        <f ca="1">SUM(CaseTbl[[#This Row],[DoNotImport-Owners]:[DoNotImport-Subjects]])-(10*CaseTbl[[#This Row],[DoNotImport-GrowthIndex]])</f>
        <v>#REF!</v>
      </c>
      <c r="U562" t="e">
        <f ca="1">IF(1-_xlfn.PERCENTRANK.INC(CaseTbl[DoNotImport-SumOfFactorsWithoutQueue],CaseTbl[[#This Row],[DoNotImport-SumOfFactorsWithoutQueue]]) &gt;= EscalationPct, TRUE,FALSE)</f>
        <v>#REF!</v>
      </c>
      <c r="V562" t="e">
        <f ca="1">IF(CaseTbl[[#This Row],[IsEscalated]],_xlfn.XLOOKUP(RAND()-(CaseTbl[[#This Row],[DoNotImport-GrowthIndex]]*0.05),CaseQueues[DistributionAccumulation],CaseQueues[Queue],0,1,1),"")</f>
        <v>#REF!</v>
      </c>
      <c r="W562" t="e" cm="1">
        <f t="array" aca="1" ref="W562" ca="1">IF(CaseTbl[[#This Row],[IsEscalated]],_xlfn.XLOOKUP(CaseTbl[[#This Row],[Queue]],CaseQueues[Queue],CaseQueues[Factor]*CaseTbl[[#This Row],[prioritycode]]*20,,0,1),"")</f>
        <v>#REF!</v>
      </c>
      <c r="X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" s="26" t="e">
        <f ca="1">IF(CaseTbl[[#This Row],[Created On]]+(CaseTbl[[#This Row],[MinutesOpen]]/1440) &gt;ImportDateTime,"",CaseTbl[[#This Row],[Created On]]+(CaseTbl[[#This Row],[MinutesOpen]]/1440))</f>
        <v>#REF!</v>
      </c>
      <c r="Z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">
        <f ca="1">IF(ISNONTEXT(CaseTbl[[#This Row],[CompletedOn]]),0,1)</f>
        <v>0</v>
      </c>
      <c r="AC562" t="str">
        <f ca="1">IF(ISNONTEXT(CaseTbl[[#This Row],[CompletedOn]]), "Resolved","Active")</f>
        <v>Resolved</v>
      </c>
      <c r="AD562">
        <f ca="1">IF(ISNONTEXT(CaseTbl[[#This Row],[CompletedOn]]),5,1)</f>
        <v>5</v>
      </c>
      <c r="AE562" t="str">
        <f ca="1">IF(ISNONTEXT(CaseTbl[[#This Row],[CompletedOn]]),"Problem Solved","In Progress")</f>
        <v>Problem Solved</v>
      </c>
      <c r="AF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" t="e">
        <f ca="1">_xlfn.XLOOKUP(CaseTbl[[#This Row],[customersatisfactioncode]],CustomerSat[Factor],CustomerSat[CustomerSatisfaction],0,1,1)</f>
        <v>#REF!</v>
      </c>
    </row>
    <row r="563" spans="1:33" x14ac:dyDescent="0.35">
      <c r="A563">
        <v>10561</v>
      </c>
      <c r="B563">
        <f>1-ROW()/ROWS(CaseTbl[])</f>
        <v>0.94369999999999998</v>
      </c>
      <c r="C563" s="21">
        <f t="shared" si="8"/>
        <v>-43089.188461538521</v>
      </c>
      <c r="D563">
        <f>ROUND(CaseTbl[[#This Row],[DateDiff-Minutes]]/1440,0)</f>
        <v>-30</v>
      </c>
      <c r="E563" s="26">
        <f>ImportDateTime+(CaseTbl[[#This Row],[DateDiff-Minutes]]/1440)</f>
        <v>44896.785285790604</v>
      </c>
      <c r="F563" t="e">
        <f ca="1">_xlfn.XLOOKUP(RAND()+(0.1*CaseTbl[[#This Row],[DoNotImport-GrowthIndex]]),#REF!,OwnerTbl[SystemUserSeq],9999,-1,1)</f>
        <v>#REF!</v>
      </c>
      <c r="G563">
        <f ca="1">_xlfn.XLOOKUP(RAND()*100,AccountTbl[DistributionAccumulation],AccountTbl[AccountSeq],0,1,1)</f>
        <v>0</v>
      </c>
      <c r="H563">
        <v>1</v>
      </c>
      <c r="I563" t="str">
        <f ca="1">_xlfn.XLOOKUP(RAND(),CaseSources[DistributionAccumulation],CaseSources[Source],,1,1)</f>
        <v>Phone</v>
      </c>
      <c r="J563" t="str">
        <f ca="1">_xlfn.XLOOKUP(RAND(),CaseTypes[DistributionAccumulation],CaseTypes[Type],,1,1)</f>
        <v>Question</v>
      </c>
      <c r="K563">
        <f ca="1">_xlfn.XLOOKUP(RAND(),CasePriorityCodes[DistributionAccumulation],CasePriorityCodes[Factor],,1,1)</f>
        <v>2</v>
      </c>
      <c r="L563" t="str">
        <f ca="1">_xlfn.XLOOKUP(CaseTbl[[#This Row],[prioritycode]],CasePriorityCodes[Factor],CasePriorityCodes[Priority],,1,1)</f>
        <v>Normal</v>
      </c>
      <c r="M563" t="e">
        <f ca="1">_xlfn.XLOOKUP((RAND()*100)-(5*CaseTbl[[#This Row],[DoNotImport-GrowthIndex]]),#REF!,ProductTbl[ProductSeq],0,1,1)</f>
        <v>#REF!</v>
      </c>
      <c r="N563" t="e">
        <f ca="1">_xlfn.XLOOKUP(CaseTbl[[#This Row],[ProductSeq]],ProductTbl[ProductSeq],ProductTbl[Product],0,1,1)</f>
        <v>#REF!</v>
      </c>
      <c r="O563" t="str">
        <f ca="1">_xlfn.XLOOKUP(RAND(),CaseSubjects[DistributionAccumulation],CaseSubjects[Subject],0,1,1)</f>
        <v>General</v>
      </c>
      <c r="P563" t="e">
        <f ca="1">_xlfn.XLOOKUP(CaseTbl[[#This Row],[SystemUserSeq]],OwnerTbl[SystemUserSeq],OwnerTbl[Factor],0,0,1)*-2</f>
        <v>#REF!</v>
      </c>
      <c r="Q563">
        <f ca="1">_xlfn.XLOOKUP(CaseTbl[[#This Row],[caseorigincodename]], CaseSources[Source],CaseSources[Factor],0,0,1)*2</f>
        <v>18</v>
      </c>
      <c r="R563" t="e">
        <f ca="1">_xlfn.XLOOKUP(CaseTbl[[#This Row],[ProductSeq]],ProductTbl[ProductSeq],#REF!,0,1,1)*3</f>
        <v>#REF!</v>
      </c>
      <c r="S563">
        <f ca="1">_xlfn.XLOOKUP(CaseTbl[[#This Row],[subjectidname]],CaseSubjects[Subject],CaseSubjects[Factor],,0,1)*5</f>
        <v>35</v>
      </c>
      <c r="T563" t="e">
        <f ca="1">SUM(CaseTbl[[#This Row],[DoNotImport-Owners]:[DoNotImport-Subjects]])-(10*CaseTbl[[#This Row],[DoNotImport-GrowthIndex]])</f>
        <v>#REF!</v>
      </c>
      <c r="U563" t="e">
        <f ca="1">IF(1-_xlfn.PERCENTRANK.INC(CaseTbl[DoNotImport-SumOfFactorsWithoutQueue],CaseTbl[[#This Row],[DoNotImport-SumOfFactorsWithoutQueue]]) &gt;= EscalationPct, TRUE,FALSE)</f>
        <v>#REF!</v>
      </c>
      <c r="V563" t="e">
        <f ca="1">IF(CaseTbl[[#This Row],[IsEscalated]],_xlfn.XLOOKUP(RAND()-(CaseTbl[[#This Row],[DoNotImport-GrowthIndex]]*0.05),CaseQueues[DistributionAccumulation],CaseQueues[Queue],0,1,1),"")</f>
        <v>#REF!</v>
      </c>
      <c r="W563" t="e" cm="1">
        <f t="array" aca="1" ref="W563" ca="1">IF(CaseTbl[[#This Row],[IsEscalated]],_xlfn.XLOOKUP(CaseTbl[[#This Row],[Queue]],CaseQueues[Queue],CaseQueues[Factor]*CaseTbl[[#This Row],[prioritycode]]*20,,0,1),"")</f>
        <v>#REF!</v>
      </c>
      <c r="X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" s="26" t="e">
        <f ca="1">IF(CaseTbl[[#This Row],[Created On]]+(CaseTbl[[#This Row],[MinutesOpen]]/1440) &gt;ImportDateTime,"",CaseTbl[[#This Row],[Created On]]+(CaseTbl[[#This Row],[MinutesOpen]]/1440))</f>
        <v>#REF!</v>
      </c>
      <c r="Z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">
        <f ca="1">IF(ISNONTEXT(CaseTbl[[#This Row],[CompletedOn]]),0,1)</f>
        <v>0</v>
      </c>
      <c r="AC563" t="str">
        <f ca="1">IF(ISNONTEXT(CaseTbl[[#This Row],[CompletedOn]]), "Resolved","Active")</f>
        <v>Resolved</v>
      </c>
      <c r="AD563">
        <f ca="1">IF(ISNONTEXT(CaseTbl[[#This Row],[CompletedOn]]),5,1)</f>
        <v>5</v>
      </c>
      <c r="AE563" t="str">
        <f ca="1">IF(ISNONTEXT(CaseTbl[[#This Row],[CompletedOn]]),"Problem Solved","In Progress")</f>
        <v>Problem Solved</v>
      </c>
      <c r="AF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" t="e">
        <f ca="1">_xlfn.XLOOKUP(CaseTbl[[#This Row],[customersatisfactioncode]],CustomerSat[Factor],CustomerSat[CustomerSatisfaction],0,1,1)</f>
        <v>#REF!</v>
      </c>
    </row>
    <row r="564" spans="1:33" x14ac:dyDescent="0.35">
      <c r="A564">
        <v>10562</v>
      </c>
      <c r="B564">
        <f>1-ROW()/ROWS(CaseTbl[])</f>
        <v>0.94359999999999999</v>
      </c>
      <c r="C564" s="21">
        <f t="shared" si="8"/>
        <v>-43168.674615384676</v>
      </c>
      <c r="D564">
        <f>ROUND(CaseTbl[[#This Row],[DateDiff-Minutes]]/1440,0)</f>
        <v>-30</v>
      </c>
      <c r="E564" s="26">
        <f>ImportDateTime+(CaseTbl[[#This Row],[DateDiff-Minutes]]/1440)</f>
        <v>44896.730087072654</v>
      </c>
      <c r="F564" t="e">
        <f ca="1">_xlfn.XLOOKUP(RAND()+(0.1*CaseTbl[[#This Row],[DoNotImport-GrowthIndex]]),#REF!,OwnerTbl[SystemUserSeq],9999,-1,1)</f>
        <v>#REF!</v>
      </c>
      <c r="G564">
        <f ca="1">_xlfn.XLOOKUP(RAND()*100,AccountTbl[DistributionAccumulation],AccountTbl[AccountSeq],0,1,1)</f>
        <v>0</v>
      </c>
      <c r="H564">
        <v>1</v>
      </c>
      <c r="I564" t="str">
        <f ca="1">_xlfn.XLOOKUP(RAND(),CaseSources[DistributionAccumulation],CaseSources[Source],,1,1)</f>
        <v>IoT</v>
      </c>
      <c r="J564" t="str">
        <f ca="1">_xlfn.XLOOKUP(RAND(),CaseTypes[DistributionAccumulation],CaseTypes[Type],,1,1)</f>
        <v>Problem</v>
      </c>
      <c r="K564">
        <f ca="1">_xlfn.XLOOKUP(RAND(),CasePriorityCodes[DistributionAccumulation],CasePriorityCodes[Factor],,1,1)</f>
        <v>1</v>
      </c>
      <c r="L564" t="str">
        <f ca="1">_xlfn.XLOOKUP(CaseTbl[[#This Row],[prioritycode]],CasePriorityCodes[Factor],CasePriorityCodes[Priority],,1,1)</f>
        <v>Low</v>
      </c>
      <c r="M564" t="e">
        <f ca="1">_xlfn.XLOOKUP((RAND()*100)-(5*CaseTbl[[#This Row],[DoNotImport-GrowthIndex]]),#REF!,ProductTbl[ProductSeq],0,1,1)</f>
        <v>#REF!</v>
      </c>
      <c r="N564" t="e">
        <f ca="1">_xlfn.XLOOKUP(CaseTbl[[#This Row],[ProductSeq]],ProductTbl[ProductSeq],ProductTbl[Product],0,1,1)</f>
        <v>#REF!</v>
      </c>
      <c r="O564" t="str">
        <f ca="1">_xlfn.XLOOKUP(RAND(),CaseSubjects[DistributionAccumulation],CaseSubjects[Subject],0,1,1)</f>
        <v>Payment Inquiry</v>
      </c>
      <c r="P564" t="e">
        <f ca="1">_xlfn.XLOOKUP(CaseTbl[[#This Row],[SystemUserSeq]],OwnerTbl[SystemUserSeq],OwnerTbl[Factor],0,0,1)*-2</f>
        <v>#REF!</v>
      </c>
      <c r="Q564">
        <f ca="1">_xlfn.XLOOKUP(CaseTbl[[#This Row],[caseorigincodename]], CaseSources[Source],CaseSources[Factor],0,0,1)*2</f>
        <v>20</v>
      </c>
      <c r="R564" t="e">
        <f ca="1">_xlfn.XLOOKUP(CaseTbl[[#This Row],[ProductSeq]],ProductTbl[ProductSeq],#REF!,0,1,1)*3</f>
        <v>#REF!</v>
      </c>
      <c r="S564">
        <f ca="1">_xlfn.XLOOKUP(CaseTbl[[#This Row],[subjectidname]],CaseSubjects[Subject],CaseSubjects[Factor],,0,1)*5</f>
        <v>45</v>
      </c>
      <c r="T564" t="e">
        <f ca="1">SUM(CaseTbl[[#This Row],[DoNotImport-Owners]:[DoNotImport-Subjects]])-(10*CaseTbl[[#This Row],[DoNotImport-GrowthIndex]])</f>
        <v>#REF!</v>
      </c>
      <c r="U564" t="e">
        <f ca="1">IF(1-_xlfn.PERCENTRANK.INC(CaseTbl[DoNotImport-SumOfFactorsWithoutQueue],CaseTbl[[#This Row],[DoNotImport-SumOfFactorsWithoutQueue]]) &gt;= EscalationPct, TRUE,FALSE)</f>
        <v>#REF!</v>
      </c>
      <c r="V564" t="e">
        <f ca="1">IF(CaseTbl[[#This Row],[IsEscalated]],_xlfn.XLOOKUP(RAND()-(CaseTbl[[#This Row],[DoNotImport-GrowthIndex]]*0.05),CaseQueues[DistributionAccumulation],CaseQueues[Queue],0,1,1),"")</f>
        <v>#REF!</v>
      </c>
      <c r="W564" t="e" cm="1">
        <f t="array" aca="1" ref="W564" ca="1">IF(CaseTbl[[#This Row],[IsEscalated]],_xlfn.XLOOKUP(CaseTbl[[#This Row],[Queue]],CaseQueues[Queue],CaseQueues[Factor]*CaseTbl[[#This Row],[prioritycode]]*20,,0,1),"")</f>
        <v>#REF!</v>
      </c>
      <c r="X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" s="26" t="e">
        <f ca="1">IF(CaseTbl[[#This Row],[Created On]]+(CaseTbl[[#This Row],[MinutesOpen]]/1440) &gt;ImportDateTime,"",CaseTbl[[#This Row],[Created On]]+(CaseTbl[[#This Row],[MinutesOpen]]/1440))</f>
        <v>#REF!</v>
      </c>
      <c r="Z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">
        <f ca="1">IF(ISNONTEXT(CaseTbl[[#This Row],[CompletedOn]]),0,1)</f>
        <v>0</v>
      </c>
      <c r="AC564" t="str">
        <f ca="1">IF(ISNONTEXT(CaseTbl[[#This Row],[CompletedOn]]), "Resolved","Active")</f>
        <v>Resolved</v>
      </c>
      <c r="AD564">
        <f ca="1">IF(ISNONTEXT(CaseTbl[[#This Row],[CompletedOn]]),5,1)</f>
        <v>5</v>
      </c>
      <c r="AE564" t="str">
        <f ca="1">IF(ISNONTEXT(CaseTbl[[#This Row],[CompletedOn]]),"Problem Solved","In Progress")</f>
        <v>Problem Solved</v>
      </c>
      <c r="AF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" t="e">
        <f ca="1">_xlfn.XLOOKUP(CaseTbl[[#This Row],[customersatisfactioncode]],CustomerSat[Factor],CustomerSat[CustomerSatisfaction],0,1,1)</f>
        <v>#REF!</v>
      </c>
    </row>
    <row r="565" spans="1:33" x14ac:dyDescent="0.35">
      <c r="A565">
        <v>10563</v>
      </c>
      <c r="B565">
        <f>1-ROW()/ROWS(CaseTbl[])</f>
        <v>0.94350000000000001</v>
      </c>
      <c r="C565" s="21">
        <f t="shared" si="8"/>
        <v>-43248.170769230834</v>
      </c>
      <c r="D565">
        <f>ROUND(CaseTbl[[#This Row],[DateDiff-Minutes]]/1440,0)</f>
        <v>-30</v>
      </c>
      <c r="E565" s="26">
        <f>ImportDateTime+(CaseTbl[[#This Row],[DateDiff-Minutes]]/1440)</f>
        <v>44896.674881410261</v>
      </c>
      <c r="F565" t="e">
        <f ca="1">_xlfn.XLOOKUP(RAND()+(0.1*CaseTbl[[#This Row],[DoNotImport-GrowthIndex]]),#REF!,OwnerTbl[SystemUserSeq],9999,-1,1)</f>
        <v>#REF!</v>
      </c>
      <c r="G565">
        <f ca="1">_xlfn.XLOOKUP(RAND()*100,AccountTbl[DistributionAccumulation],AccountTbl[AccountSeq],0,1,1)</f>
        <v>0</v>
      </c>
      <c r="H565">
        <v>1</v>
      </c>
      <c r="I565" t="str">
        <f ca="1">_xlfn.XLOOKUP(RAND(),CaseSources[DistributionAccumulation],CaseSources[Source],,1,1)</f>
        <v>IoT</v>
      </c>
      <c r="J565" t="str">
        <f ca="1">_xlfn.XLOOKUP(RAND(),CaseTypes[DistributionAccumulation],CaseTypes[Type],,1,1)</f>
        <v>Question</v>
      </c>
      <c r="K565">
        <f ca="1">_xlfn.XLOOKUP(RAND(),CasePriorityCodes[DistributionAccumulation],CasePriorityCodes[Factor],,1,1)</f>
        <v>2</v>
      </c>
      <c r="L565" t="str">
        <f ca="1">_xlfn.XLOOKUP(CaseTbl[[#This Row],[prioritycode]],CasePriorityCodes[Factor],CasePriorityCodes[Priority],,1,1)</f>
        <v>Normal</v>
      </c>
      <c r="M565" t="e">
        <f ca="1">_xlfn.XLOOKUP((RAND()*100)-(5*CaseTbl[[#This Row],[DoNotImport-GrowthIndex]]),#REF!,ProductTbl[ProductSeq],0,1,1)</f>
        <v>#REF!</v>
      </c>
      <c r="N565" t="e">
        <f ca="1">_xlfn.XLOOKUP(CaseTbl[[#This Row],[ProductSeq]],ProductTbl[ProductSeq],ProductTbl[Product],0,1,1)</f>
        <v>#REF!</v>
      </c>
      <c r="O565" t="str">
        <f ca="1">_xlfn.XLOOKUP(RAND(),CaseSubjects[DistributionAccumulation],CaseSubjects[Subject],0,1,1)</f>
        <v>General</v>
      </c>
      <c r="P565" t="e">
        <f ca="1">_xlfn.XLOOKUP(CaseTbl[[#This Row],[SystemUserSeq]],OwnerTbl[SystemUserSeq],OwnerTbl[Factor],0,0,1)*-2</f>
        <v>#REF!</v>
      </c>
      <c r="Q565">
        <f ca="1">_xlfn.XLOOKUP(CaseTbl[[#This Row],[caseorigincodename]], CaseSources[Source],CaseSources[Factor],0,0,1)*2</f>
        <v>20</v>
      </c>
      <c r="R565" t="e">
        <f ca="1">_xlfn.XLOOKUP(CaseTbl[[#This Row],[ProductSeq]],ProductTbl[ProductSeq],#REF!,0,1,1)*3</f>
        <v>#REF!</v>
      </c>
      <c r="S565">
        <f ca="1">_xlfn.XLOOKUP(CaseTbl[[#This Row],[subjectidname]],CaseSubjects[Subject],CaseSubjects[Factor],,0,1)*5</f>
        <v>35</v>
      </c>
      <c r="T565" t="e">
        <f ca="1">SUM(CaseTbl[[#This Row],[DoNotImport-Owners]:[DoNotImport-Subjects]])-(10*CaseTbl[[#This Row],[DoNotImport-GrowthIndex]])</f>
        <v>#REF!</v>
      </c>
      <c r="U565" t="e">
        <f ca="1">IF(1-_xlfn.PERCENTRANK.INC(CaseTbl[DoNotImport-SumOfFactorsWithoutQueue],CaseTbl[[#This Row],[DoNotImport-SumOfFactorsWithoutQueue]]) &gt;= EscalationPct, TRUE,FALSE)</f>
        <v>#REF!</v>
      </c>
      <c r="V565" t="e">
        <f ca="1">IF(CaseTbl[[#This Row],[IsEscalated]],_xlfn.XLOOKUP(RAND()-(CaseTbl[[#This Row],[DoNotImport-GrowthIndex]]*0.05),CaseQueues[DistributionAccumulation],CaseQueues[Queue],0,1,1),"")</f>
        <v>#REF!</v>
      </c>
      <c r="W565" t="e" cm="1">
        <f t="array" aca="1" ref="W565" ca="1">IF(CaseTbl[[#This Row],[IsEscalated]],_xlfn.XLOOKUP(CaseTbl[[#This Row],[Queue]],CaseQueues[Queue],CaseQueues[Factor]*CaseTbl[[#This Row],[prioritycode]]*20,,0,1),"")</f>
        <v>#REF!</v>
      </c>
      <c r="X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" s="26" t="e">
        <f ca="1">IF(CaseTbl[[#This Row],[Created On]]+(CaseTbl[[#This Row],[MinutesOpen]]/1440) &gt;ImportDateTime,"",CaseTbl[[#This Row],[Created On]]+(CaseTbl[[#This Row],[MinutesOpen]]/1440))</f>
        <v>#REF!</v>
      </c>
      <c r="Z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">
        <f ca="1">IF(ISNONTEXT(CaseTbl[[#This Row],[CompletedOn]]),0,1)</f>
        <v>0</v>
      </c>
      <c r="AC565" t="str">
        <f ca="1">IF(ISNONTEXT(CaseTbl[[#This Row],[CompletedOn]]), "Resolved","Active")</f>
        <v>Resolved</v>
      </c>
      <c r="AD565">
        <f ca="1">IF(ISNONTEXT(CaseTbl[[#This Row],[CompletedOn]]),5,1)</f>
        <v>5</v>
      </c>
      <c r="AE565" t="str">
        <f ca="1">IF(ISNONTEXT(CaseTbl[[#This Row],[CompletedOn]]),"Problem Solved","In Progress")</f>
        <v>Problem Solved</v>
      </c>
      <c r="AF565" t="e">
        <f ca="1">_xlfn.XLOOKUP(_xlfn.PERCENTRANK.INC(CaseTbl[DoNotImport-SumOfFactorsWithoutQueue],Case